340" s="586">
        <v>0</v>
      </c>
      <c r="DQ2340" s="586">
        <v>0</v>
      </c>
      <c r="DR2340" s="586">
        <v>0</v>
      </c>
      <c r="DS2340" s="586">
        <v>0</v>
      </c>
      <c r="DT2340" s="586"/>
      <c r="DU2340" s="586">
        <v>17795.11390741877</v>
      </c>
      <c r="DV2340" s="586"/>
      <c r="DW2340" s="586">
        <v>0</v>
      </c>
      <c r="DX2340" s="586">
        <v>0</v>
      </c>
      <c r="DY2340" s="586">
        <v>120</v>
      </c>
      <c r="DZ2340" s="586">
        <v>0</v>
      </c>
      <c r="EA2340" s="586">
        <v>0</v>
      </c>
      <c r="EB2340" s="586">
        <v>0</v>
      </c>
      <c r="EC2340" s="586"/>
      <c r="ED2340" s="586">
        <v>0</v>
      </c>
      <c r="EE2340" s="586">
        <v>-21.871149457101598</v>
      </c>
      <c r="EF2340" s="586"/>
      <c r="EG2340" s="586">
        <v>-21.871149457101598</v>
      </c>
      <c r="EH2340" s="586"/>
      <c r="EI2340" s="586">
        <v>0</v>
      </c>
      <c r="EJ2340" s="586">
        <v>0</v>
      </c>
      <c r="EK2340" s="586">
        <v>0</v>
      </c>
      <c r="EL2340" s="586">
        <v>0</v>
      </c>
    </row>
    <row r="2341" spans="1:142" hidden="1">
      <c r="A2341" s="586">
        <v>2457</v>
      </c>
      <c r="B2341" s="586" t="s">
        <v>457</v>
      </c>
      <c r="C2341" s="586" t="s">
        <v>450</v>
      </c>
      <c r="D2341" s="586" t="s">
        <v>328</v>
      </c>
      <c r="E2341" s="586" t="s">
        <v>2374</v>
      </c>
      <c r="F2341" s="586" t="s">
        <v>2374</v>
      </c>
      <c r="G2341" s="586" t="s">
        <v>2374</v>
      </c>
      <c r="H2341" s="586" t="s">
        <v>2407</v>
      </c>
      <c r="I2341" s="586" t="s">
        <v>2374</v>
      </c>
      <c r="J2341" s="586" t="s">
        <v>2405</v>
      </c>
      <c r="K2341" s="1450">
        <v>43586</v>
      </c>
      <c r="L2341" s="586">
        <v>4800</v>
      </c>
      <c r="M2341" s="586">
        <v>2400</v>
      </c>
      <c r="N2341" s="586">
        <v>0</v>
      </c>
      <c r="O2341" s="586">
        <v>0</v>
      </c>
      <c r="P2341" s="586">
        <v>0</v>
      </c>
      <c r="Q2341" s="586">
        <v>0</v>
      </c>
      <c r="R2341" s="586">
        <v>7.21</v>
      </c>
      <c r="S2341" s="586"/>
      <c r="T2341" s="586"/>
      <c r="U2341" s="586">
        <v>34608</v>
      </c>
      <c r="V2341" s="586"/>
      <c r="W2341" s="586">
        <v>34608</v>
      </c>
      <c r="X2341" s="586">
        <v>37200</v>
      </c>
      <c r="Y2341" s="586">
        <v>0</v>
      </c>
      <c r="Z2341" s="586">
        <v>0</v>
      </c>
      <c r="AA2341" s="586">
        <v>0</v>
      </c>
      <c r="AB2341" s="586">
        <v>0</v>
      </c>
      <c r="AC2341" s="586">
        <v>0</v>
      </c>
      <c r="AD2341" s="586">
        <v>0</v>
      </c>
      <c r="AE2341" s="586">
        <v>29453.981639865549</v>
      </c>
      <c r="AF2341" s="586">
        <v>0</v>
      </c>
      <c r="AG2341" s="586">
        <v>0</v>
      </c>
      <c r="AH2341" s="586">
        <v>0</v>
      </c>
      <c r="AI2341" s="586">
        <v>0</v>
      </c>
      <c r="AJ2341" s="586">
        <v>0</v>
      </c>
      <c r="AK2341" s="586">
        <v>0</v>
      </c>
      <c r="AL2341" s="586">
        <v>0</v>
      </c>
      <c r="AM2341" s="586">
        <v>0</v>
      </c>
      <c r="AN2341" s="586">
        <v>0</v>
      </c>
      <c r="AO2341" s="586">
        <v>0</v>
      </c>
      <c r="AP2341" s="586">
        <v>0</v>
      </c>
      <c r="AQ2341" s="586">
        <v>0</v>
      </c>
      <c r="AR2341" s="586">
        <v>0</v>
      </c>
      <c r="AS2341" s="586">
        <v>0</v>
      </c>
      <c r="AT2341" s="586">
        <v>0</v>
      </c>
      <c r="AU2341" s="586">
        <v>0</v>
      </c>
      <c r="AV2341" s="586">
        <v>0</v>
      </c>
      <c r="AW2341" s="586">
        <v>0</v>
      </c>
      <c r="AX2341" s="586">
        <v>0</v>
      </c>
      <c r="AY2341" s="586">
        <v>0</v>
      </c>
      <c r="AZ2341" s="586">
        <v>0</v>
      </c>
      <c r="BA2341" s="586"/>
      <c r="BB2341" s="586">
        <v>2706.7943976867887</v>
      </c>
      <c r="BC2341" s="586">
        <v>0</v>
      </c>
      <c r="BD2341" s="586">
        <v>0</v>
      </c>
      <c r="BE2341" s="586">
        <v>0</v>
      </c>
      <c r="BF2341" s="586">
        <v>0</v>
      </c>
      <c r="BG2341" s="586">
        <v>5168.0816505161274</v>
      </c>
      <c r="BH2341" s="586">
        <v>0</v>
      </c>
      <c r="BI2341" s="586">
        <v>755.16</v>
      </c>
      <c r="BJ2341" s="586">
        <v>0</v>
      </c>
      <c r="BK2341" s="586">
        <v>0</v>
      </c>
      <c r="BL2341" s="586">
        <v>0</v>
      </c>
      <c r="BM2341" s="586"/>
      <c r="BN2341" s="586"/>
      <c r="BO2341" s="586">
        <v>18600</v>
      </c>
      <c r="BP2341" s="586"/>
      <c r="BQ2341" s="586"/>
      <c r="BR2341" s="586"/>
      <c r="BS2341" s="586"/>
      <c r="BT2341" s="586"/>
      <c r="BU2341" s="586">
        <v>0</v>
      </c>
      <c r="BV2341" s="586">
        <v>5168.0816505161274</v>
      </c>
      <c r="BW2341" s="586"/>
      <c r="BX2341" s="586"/>
      <c r="BY2341" s="586"/>
      <c r="BZ2341" s="586"/>
      <c r="CA2341" s="586"/>
      <c r="CB2341" s="586"/>
      <c r="CC2341" s="586"/>
      <c r="CD2341" s="586"/>
      <c r="CE2341" s="586"/>
      <c r="CF2341" s="586"/>
      <c r="CG2341" s="586"/>
      <c r="CH2341" s="586"/>
      <c r="CI2341" s="586">
        <v>18600</v>
      </c>
      <c r="CJ2341" s="586">
        <v>1295.9700000000048</v>
      </c>
      <c r="CK2341" s="586"/>
      <c r="CL2341" s="586"/>
      <c r="CM2341" s="586">
        <v>0</v>
      </c>
      <c r="CN2341" s="586">
        <v>0</v>
      </c>
      <c r="CO2341" s="586">
        <v>2592</v>
      </c>
      <c r="CP2341" s="586">
        <v>0</v>
      </c>
      <c r="CQ2341" s="586">
        <v>31</v>
      </c>
      <c r="CR2341" s="586">
        <v>-109.57024761038883</v>
      </c>
      <c r="CS2341" s="586">
        <v>0</v>
      </c>
      <c r="CT2341" s="586">
        <v>0</v>
      </c>
      <c r="CU2341" s="586">
        <v>0</v>
      </c>
      <c r="CV2341" s="586">
        <v>0</v>
      </c>
      <c r="CW2341" s="586">
        <v>0</v>
      </c>
      <c r="CX2341" s="586">
        <v>0</v>
      </c>
      <c r="CY2341" s="586">
        <v>0</v>
      </c>
      <c r="CZ2341" s="586">
        <v>0</v>
      </c>
      <c r="DA2341" s="586">
        <v>0</v>
      </c>
      <c r="DB2341" s="586">
        <v>0</v>
      </c>
      <c r="DC2341" s="586">
        <v>0</v>
      </c>
      <c r="DD2341" s="586">
        <v>0</v>
      </c>
      <c r="DE2341" s="586">
        <v>0</v>
      </c>
      <c r="DF2341" s="586">
        <v>0</v>
      </c>
      <c r="DG2341" s="586">
        <v>-109.57024761038883</v>
      </c>
      <c r="DH2341" s="586">
        <v>0</v>
      </c>
      <c r="DI2341" s="586">
        <v>0</v>
      </c>
      <c r="DJ2341" s="586">
        <v>0</v>
      </c>
      <c r="DK2341" s="586">
        <v>0</v>
      </c>
      <c r="DL2341" s="586">
        <v>0</v>
      </c>
      <c r="DM2341" s="586">
        <v>0</v>
      </c>
      <c r="DN2341" s="586">
        <v>0</v>
      </c>
      <c r="DO2341" s="586">
        <v>0</v>
      </c>
      <c r="DP2341" s="586">
        <v>0</v>
      </c>
      <c r="DQ2341" s="586">
        <v>0</v>
      </c>
      <c r="DR2341" s="586">
        <v>0</v>
      </c>
      <c r="DS2341" s="586">
        <v>0</v>
      </c>
      <c r="DT2341" s="586"/>
      <c r="DU2341" s="586">
        <v>29453.981639865549</v>
      </c>
      <c r="DV2341" s="586"/>
      <c r="DW2341" s="586">
        <v>0</v>
      </c>
      <c r="DX2341" s="586">
        <v>0</v>
      </c>
      <c r="DY2341" s="586">
        <v>120</v>
      </c>
      <c r="DZ2341" s="586">
        <v>0</v>
      </c>
      <c r="EA2341" s="586">
        <v>0</v>
      </c>
      <c r="EB2341" s="586">
        <v>0</v>
      </c>
      <c r="EC2341" s="586"/>
      <c r="ED2341" s="586">
        <v>0</v>
      </c>
      <c r="EE2341" s="586">
        <v>-21.871149457101598</v>
      </c>
      <c r="EF2341" s="586"/>
      <c r="EG2341" s="586">
        <v>-21.871149457101598</v>
      </c>
      <c r="EH2341" s="586"/>
      <c r="EI2341" s="586">
        <v>0</v>
      </c>
      <c r="EJ2341" s="586">
        <v>0</v>
      </c>
      <c r="EK2341" s="586">
        <v>0</v>
      </c>
      <c r="EL2341" s="586">
        <v>0</v>
      </c>
    </row>
    <row r="2342" spans="1:142" hidden="1">
      <c r="A2342" s="586">
        <v>2458</v>
      </c>
      <c r="B2342" s="586" t="s">
        <v>457</v>
      </c>
      <c r="C2342" s="586" t="s">
        <v>450</v>
      </c>
      <c r="D2342" s="586" t="s">
        <v>328</v>
      </c>
      <c r="E2342" s="586" t="s">
        <v>2374</v>
      </c>
      <c r="F2342" s="586" t="s">
        <v>2374</v>
      </c>
      <c r="G2342" s="586" t="s">
        <v>2374</v>
      </c>
      <c r="H2342" s="586" t="s">
        <v>2408</v>
      </c>
      <c r="I2342" s="586" t="s">
        <v>2374</v>
      </c>
      <c r="J2342" s="586" t="s">
        <v>2405</v>
      </c>
      <c r="K2342" s="1450">
        <v>43586</v>
      </c>
      <c r="L2342" s="586">
        <v>3800</v>
      </c>
      <c r="M2342" s="586">
        <v>1900</v>
      </c>
      <c r="N2342" s="586">
        <v>0</v>
      </c>
      <c r="O2342" s="586">
        <v>0</v>
      </c>
      <c r="P2342" s="586">
        <v>0</v>
      </c>
      <c r="Q2342" s="586">
        <v>0</v>
      </c>
      <c r="R2342" s="586">
        <v>7.21</v>
      </c>
      <c r="S2342" s="586"/>
      <c r="T2342" s="586"/>
      <c r="U2342" s="586">
        <v>27398</v>
      </c>
      <c r="V2342" s="586"/>
      <c r="W2342" s="586">
        <v>27398</v>
      </c>
      <c r="X2342" s="586">
        <v>29450</v>
      </c>
      <c r="Y2342" s="586">
        <v>0</v>
      </c>
      <c r="Z2342" s="586">
        <v>0</v>
      </c>
      <c r="AA2342" s="586">
        <v>0</v>
      </c>
      <c r="AB2342" s="586">
        <v>0</v>
      </c>
      <c r="AC2342" s="586">
        <v>0</v>
      </c>
      <c r="AD2342" s="586">
        <v>0</v>
      </c>
      <c r="AE2342" s="586">
        <v>23317.735464893562</v>
      </c>
      <c r="AF2342" s="586">
        <v>0</v>
      </c>
      <c r="AG2342" s="586">
        <v>0</v>
      </c>
      <c r="AH2342" s="586">
        <v>0</v>
      </c>
      <c r="AI2342" s="586">
        <v>0</v>
      </c>
      <c r="AJ2342" s="586">
        <v>0</v>
      </c>
      <c r="AK2342" s="586">
        <v>0</v>
      </c>
      <c r="AL2342" s="586">
        <v>0</v>
      </c>
      <c r="AM2342" s="586">
        <v>0</v>
      </c>
      <c r="AN2342" s="586">
        <v>0</v>
      </c>
      <c r="AO2342" s="586">
        <v>0</v>
      </c>
      <c r="AP2342" s="586">
        <v>0</v>
      </c>
      <c r="AQ2342" s="586">
        <v>0</v>
      </c>
      <c r="AR2342" s="586">
        <v>0</v>
      </c>
      <c r="AS2342" s="586">
        <v>0</v>
      </c>
      <c r="AT2342" s="586">
        <v>0</v>
      </c>
      <c r="AU2342" s="586">
        <v>0</v>
      </c>
      <c r="AV2342" s="586">
        <v>0</v>
      </c>
      <c r="AW2342" s="586">
        <v>0</v>
      </c>
      <c r="AX2342" s="586">
        <v>0</v>
      </c>
      <c r="AY2342" s="586">
        <v>0</v>
      </c>
      <c r="AZ2342" s="586">
        <v>0</v>
      </c>
      <c r="BA2342" s="586"/>
      <c r="BB2342" s="586">
        <v>2142.8788981687076</v>
      </c>
      <c r="BC2342" s="586">
        <v>0</v>
      </c>
      <c r="BD2342" s="586">
        <v>0</v>
      </c>
      <c r="BE2342" s="586">
        <v>0</v>
      </c>
      <c r="BF2342" s="586">
        <v>0</v>
      </c>
      <c r="BG2342" s="586">
        <v>4091.3979733252677</v>
      </c>
      <c r="BH2342" s="586">
        <v>0</v>
      </c>
      <c r="BI2342" s="586">
        <v>577.27</v>
      </c>
      <c r="BJ2342" s="586">
        <v>0</v>
      </c>
      <c r="BK2342" s="586">
        <v>0</v>
      </c>
      <c r="BL2342" s="586">
        <v>0</v>
      </c>
      <c r="BM2342" s="586"/>
      <c r="BN2342" s="586"/>
      <c r="BO2342" s="586">
        <v>14725</v>
      </c>
      <c r="BP2342" s="586"/>
      <c r="BQ2342" s="586"/>
      <c r="BR2342" s="586"/>
      <c r="BS2342" s="586"/>
      <c r="BT2342" s="586"/>
      <c r="BU2342" s="586">
        <v>0</v>
      </c>
      <c r="BV2342" s="586">
        <v>4091.3979733252677</v>
      </c>
      <c r="BW2342" s="586"/>
      <c r="BX2342" s="586"/>
      <c r="BY2342" s="586"/>
      <c r="BZ2342" s="586"/>
      <c r="CA2342" s="586"/>
      <c r="CB2342" s="586"/>
      <c r="CC2342" s="586"/>
      <c r="CD2342" s="586"/>
      <c r="CE2342" s="586"/>
      <c r="CF2342" s="586"/>
      <c r="CG2342" s="586"/>
      <c r="CH2342" s="586"/>
      <c r="CI2342" s="586">
        <v>14725</v>
      </c>
      <c r="CJ2342" s="586">
        <v>1025.9699999999993</v>
      </c>
      <c r="CK2342" s="586"/>
      <c r="CL2342" s="586"/>
      <c r="CM2342" s="586">
        <v>0</v>
      </c>
      <c r="CN2342" s="586">
        <v>0</v>
      </c>
      <c r="CO2342" s="586">
        <v>2052</v>
      </c>
      <c r="CP2342" s="586">
        <v>0</v>
      </c>
      <c r="CQ2342" s="586">
        <v>31</v>
      </c>
      <c r="CR2342" s="586">
        <v>-86.743112691557599</v>
      </c>
      <c r="CS2342" s="586">
        <v>0</v>
      </c>
      <c r="CT2342" s="586">
        <v>0</v>
      </c>
      <c r="CU2342" s="586">
        <v>0</v>
      </c>
      <c r="CV2342" s="586">
        <v>0</v>
      </c>
      <c r="CW2342" s="586">
        <v>0</v>
      </c>
      <c r="CX2342" s="586">
        <v>0</v>
      </c>
      <c r="CY2342" s="586">
        <v>0</v>
      </c>
      <c r="CZ2342" s="586">
        <v>0</v>
      </c>
      <c r="DA2342" s="586">
        <v>0</v>
      </c>
      <c r="DB2342" s="586">
        <v>0</v>
      </c>
      <c r="DC2342" s="586">
        <v>0</v>
      </c>
      <c r="DD2342" s="586">
        <v>0</v>
      </c>
      <c r="DE2342" s="586">
        <v>0</v>
      </c>
      <c r="DF2342" s="586">
        <v>0</v>
      </c>
      <c r="DG2342" s="586">
        <v>-86.743112691557599</v>
      </c>
      <c r="DH2342" s="586">
        <v>0</v>
      </c>
      <c r="DI2342" s="586">
        <v>0</v>
      </c>
      <c r="DJ2342" s="586">
        <v>0</v>
      </c>
      <c r="DK2342" s="586">
        <v>0</v>
      </c>
      <c r="DL2342" s="586">
        <v>0</v>
      </c>
      <c r="DM2342" s="586">
        <v>0</v>
      </c>
      <c r="DN2342" s="586">
        <v>0</v>
      </c>
      <c r="DO2342" s="586">
        <v>0</v>
      </c>
      <c r="DP2342" s="586">
        <v>0</v>
      </c>
      <c r="DQ2342" s="586">
        <v>0</v>
      </c>
      <c r="DR2342" s="586">
        <v>0</v>
      </c>
      <c r="DS2342" s="586">
        <v>0</v>
      </c>
      <c r="DT2342" s="586"/>
      <c r="DU2342" s="586">
        <v>23317.735464893562</v>
      </c>
      <c r="DV2342" s="586"/>
      <c r="DW2342" s="586">
        <v>0</v>
      </c>
      <c r="DX2342" s="586">
        <v>0</v>
      </c>
      <c r="DY2342" s="586">
        <v>120</v>
      </c>
      <c r="DZ2342" s="586">
        <v>0</v>
      </c>
      <c r="EA2342" s="586">
        <v>0</v>
      </c>
      <c r="EB2342" s="586">
        <v>0</v>
      </c>
      <c r="EC2342" s="586"/>
      <c r="ED2342" s="586">
        <v>0</v>
      </c>
      <c r="EE2342" s="586">
        <v>-21.871149457101598</v>
      </c>
      <c r="EF2342" s="586"/>
      <c r="EG2342" s="586">
        <v>-21.871149457101598</v>
      </c>
      <c r="EH2342" s="586"/>
      <c r="EI2342" s="586">
        <v>0</v>
      </c>
      <c r="EJ2342" s="586">
        <v>0</v>
      </c>
      <c r="EK2342" s="586">
        <v>0</v>
      </c>
      <c r="EL2342" s="586">
        <v>0</v>
      </c>
    </row>
    <row r="2343" spans="1:142" hidden="1">
      <c r="A2343" s="586">
        <v>2461</v>
      </c>
      <c r="B2343" s="586" t="s">
        <v>457</v>
      </c>
      <c r="C2343" s="586" t="s">
        <v>450</v>
      </c>
      <c r="D2343" s="586" t="s">
        <v>328</v>
      </c>
      <c r="E2343" s="586" t="s">
        <v>2374</v>
      </c>
      <c r="F2343" s="586" t="s">
        <v>2374</v>
      </c>
      <c r="G2343" s="586" t="s">
        <v>2374</v>
      </c>
      <c r="H2343" s="586" t="s">
        <v>2416</v>
      </c>
      <c r="I2343" s="586" t="s">
        <v>2374</v>
      </c>
      <c r="J2343" s="586" t="s">
        <v>2405</v>
      </c>
      <c r="K2343" s="1450">
        <v>43586</v>
      </c>
      <c r="L2343" s="586">
        <v>950</v>
      </c>
      <c r="M2343" s="586">
        <v>475</v>
      </c>
      <c r="N2343" s="586">
        <v>0</v>
      </c>
      <c r="O2343" s="586">
        <v>0</v>
      </c>
      <c r="P2343" s="586">
        <v>0</v>
      </c>
      <c r="Q2343" s="586">
        <v>0</v>
      </c>
      <c r="R2343" s="586">
        <v>7.21</v>
      </c>
      <c r="S2343" s="586"/>
      <c r="T2343" s="586"/>
      <c r="U2343" s="586">
        <v>6849.5</v>
      </c>
      <c r="V2343" s="586"/>
      <c r="W2343" s="586">
        <v>6849.5</v>
      </c>
      <c r="X2343" s="586">
        <v>7362.5</v>
      </c>
      <c r="Y2343" s="586">
        <v>0</v>
      </c>
      <c r="Z2343" s="586">
        <v>0</v>
      </c>
      <c r="AA2343" s="586">
        <v>0</v>
      </c>
      <c r="AB2343" s="586">
        <v>0</v>
      </c>
      <c r="AC2343" s="586">
        <v>0</v>
      </c>
      <c r="AD2343" s="586">
        <v>0</v>
      </c>
      <c r="AE2343" s="586">
        <v>5829.4338662233904</v>
      </c>
      <c r="AF2343" s="586">
        <v>0</v>
      </c>
      <c r="AG2343" s="586">
        <v>0</v>
      </c>
      <c r="AH2343" s="586">
        <v>0</v>
      </c>
      <c r="AI2343" s="586">
        <v>0</v>
      </c>
      <c r="AJ2343" s="586">
        <v>0</v>
      </c>
      <c r="AK2343" s="586">
        <v>0</v>
      </c>
      <c r="AL2343" s="586">
        <v>0</v>
      </c>
      <c r="AM2343" s="586">
        <v>0</v>
      </c>
      <c r="AN2343" s="586">
        <v>0</v>
      </c>
      <c r="AO2343" s="586">
        <v>0</v>
      </c>
      <c r="AP2343" s="586">
        <v>0</v>
      </c>
      <c r="AQ2343" s="586">
        <v>0</v>
      </c>
      <c r="AR2343" s="586">
        <v>0</v>
      </c>
      <c r="AS2343" s="586">
        <v>0</v>
      </c>
      <c r="AT2343" s="586">
        <v>0</v>
      </c>
      <c r="AU2343" s="586">
        <v>0</v>
      </c>
      <c r="AV2343" s="586">
        <v>0</v>
      </c>
      <c r="AW2343" s="586">
        <v>0</v>
      </c>
      <c r="AX2343" s="586">
        <v>0</v>
      </c>
      <c r="AY2343" s="586">
        <v>0</v>
      </c>
      <c r="AZ2343" s="586">
        <v>0</v>
      </c>
      <c r="BA2343" s="586"/>
      <c r="BB2343" s="586">
        <v>535.71972454217689</v>
      </c>
      <c r="BC2343" s="586">
        <v>0</v>
      </c>
      <c r="BD2343" s="586">
        <v>0</v>
      </c>
      <c r="BE2343" s="586">
        <v>0</v>
      </c>
      <c r="BF2343" s="586">
        <v>0</v>
      </c>
      <c r="BG2343" s="586">
        <v>1022.8494933313169</v>
      </c>
      <c r="BH2343" s="586">
        <v>0</v>
      </c>
      <c r="BI2343" s="586">
        <v>144.31</v>
      </c>
      <c r="BJ2343" s="586">
        <v>0</v>
      </c>
      <c r="BK2343" s="586">
        <v>0</v>
      </c>
      <c r="BL2343" s="586">
        <v>0</v>
      </c>
      <c r="BM2343" s="586"/>
      <c r="BN2343" s="586"/>
      <c r="BO2343" s="586">
        <v>3681.25</v>
      </c>
      <c r="BP2343" s="586"/>
      <c r="BQ2343" s="586"/>
      <c r="BR2343" s="586"/>
      <c r="BS2343" s="586"/>
      <c r="BT2343" s="586"/>
      <c r="BU2343" s="586">
        <v>0</v>
      </c>
      <c r="BV2343" s="586">
        <v>1022.8494933313169</v>
      </c>
      <c r="BW2343" s="586"/>
      <c r="BX2343" s="586"/>
      <c r="BY2343" s="586"/>
      <c r="BZ2343" s="586"/>
      <c r="CA2343" s="586"/>
      <c r="CB2343" s="586"/>
      <c r="CC2343" s="586"/>
      <c r="CD2343" s="586"/>
      <c r="CE2343" s="586"/>
      <c r="CF2343" s="586"/>
      <c r="CG2343" s="586"/>
      <c r="CH2343" s="586"/>
      <c r="CI2343" s="586">
        <v>3681.25</v>
      </c>
      <c r="CJ2343" s="586">
        <v>256.46999999999935</v>
      </c>
      <c r="CK2343" s="586"/>
      <c r="CL2343" s="586"/>
      <c r="CM2343" s="586">
        <v>0</v>
      </c>
      <c r="CN2343" s="586">
        <v>0</v>
      </c>
      <c r="CO2343" s="586">
        <v>513</v>
      </c>
      <c r="CP2343" s="586">
        <v>0</v>
      </c>
      <c r="CQ2343" s="586">
        <v>31</v>
      </c>
      <c r="CR2343" s="586">
        <v>-21.6857781728894</v>
      </c>
      <c r="CS2343" s="586">
        <v>0</v>
      </c>
      <c r="CT2343" s="586">
        <v>0</v>
      </c>
      <c r="CU2343" s="586">
        <v>0</v>
      </c>
      <c r="CV2343" s="586">
        <v>0</v>
      </c>
      <c r="CW2343" s="586">
        <v>0</v>
      </c>
      <c r="CX2343" s="586">
        <v>0</v>
      </c>
      <c r="CY2343" s="586">
        <v>0</v>
      </c>
      <c r="CZ2343" s="586">
        <v>0</v>
      </c>
      <c r="DA2343" s="586">
        <v>0</v>
      </c>
      <c r="DB2343" s="586">
        <v>0</v>
      </c>
      <c r="DC2343" s="586">
        <v>0</v>
      </c>
      <c r="DD2343" s="586">
        <v>0</v>
      </c>
      <c r="DE2343" s="586">
        <v>0</v>
      </c>
      <c r="DF2343" s="586">
        <v>0</v>
      </c>
      <c r="DG2343" s="586">
        <v>-21.6857781728894</v>
      </c>
      <c r="DH2343" s="586">
        <v>0</v>
      </c>
      <c r="DI2343" s="586">
        <v>0</v>
      </c>
      <c r="DJ2343" s="586">
        <v>0</v>
      </c>
      <c r="DK2343" s="586">
        <v>0</v>
      </c>
      <c r="DL2343" s="586">
        <v>0</v>
      </c>
      <c r="DM2343" s="586">
        <v>0</v>
      </c>
      <c r="DN2343" s="586">
        <v>0</v>
      </c>
      <c r="DO2343" s="586">
        <v>0</v>
      </c>
      <c r="DP2343" s="586">
        <v>0</v>
      </c>
      <c r="DQ2343" s="586">
        <v>0</v>
      </c>
      <c r="DR2343" s="586">
        <v>0</v>
      </c>
      <c r="DS2343" s="586">
        <v>0</v>
      </c>
      <c r="DT2343" s="586"/>
      <c r="DU2343" s="586">
        <v>5829.4338662233904</v>
      </c>
      <c r="DV2343" s="586"/>
      <c r="DW2343" s="586">
        <v>0</v>
      </c>
      <c r="DX2343" s="586">
        <v>0</v>
      </c>
      <c r="DY2343" s="586">
        <v>120</v>
      </c>
      <c r="DZ2343" s="586">
        <v>0</v>
      </c>
      <c r="EA2343" s="586">
        <v>0</v>
      </c>
      <c r="EB2343" s="586">
        <v>0</v>
      </c>
      <c r="EC2343" s="586"/>
      <c r="ED2343" s="586">
        <v>0</v>
      </c>
      <c r="EE2343" s="586">
        <v>-21.871149457101598</v>
      </c>
      <c r="EF2343" s="586"/>
      <c r="EG2343" s="586">
        <v>-21.871149457101598</v>
      </c>
      <c r="EH2343" s="586"/>
      <c r="EI2343" s="586">
        <v>0</v>
      </c>
      <c r="EJ2343" s="586">
        <v>0</v>
      </c>
      <c r="EK2343" s="586">
        <v>0</v>
      </c>
      <c r="EL2343" s="586">
        <v>0</v>
      </c>
    </row>
    <row r="2344" spans="1:142" hidden="1">
      <c r="A2344" s="586">
        <v>2462</v>
      </c>
      <c r="B2344" s="586" t="s">
        <v>457</v>
      </c>
      <c r="C2344" s="586" t="s">
        <v>450</v>
      </c>
      <c r="D2344" s="586" t="s">
        <v>328</v>
      </c>
      <c r="E2344" s="586" t="s">
        <v>2374</v>
      </c>
      <c r="F2344" s="586" t="s">
        <v>2374</v>
      </c>
      <c r="G2344" s="586" t="s">
        <v>2374</v>
      </c>
      <c r="H2344" s="586" t="s">
        <v>2754</v>
      </c>
      <c r="I2344" s="586" t="s">
        <v>2374</v>
      </c>
      <c r="J2344" s="586" t="s">
        <v>2405</v>
      </c>
      <c r="K2344" s="1450">
        <v>43586</v>
      </c>
      <c r="L2344" s="586">
        <v>3200</v>
      </c>
      <c r="M2344" s="586">
        <v>0</v>
      </c>
      <c r="N2344" s="586">
        <v>0</v>
      </c>
      <c r="O2344" s="586">
        <v>0</v>
      </c>
      <c r="P2344" s="586">
        <v>0</v>
      </c>
      <c r="Q2344" s="586">
        <v>0</v>
      </c>
      <c r="R2344" s="586">
        <v>7.21</v>
      </c>
      <c r="S2344" s="586"/>
      <c r="T2344" s="586"/>
      <c r="U2344" s="586">
        <v>23072</v>
      </c>
      <c r="V2344" s="586"/>
      <c r="W2344" s="586">
        <v>23072</v>
      </c>
      <c r="X2344" s="586">
        <v>24800</v>
      </c>
      <c r="Y2344" s="586">
        <v>0</v>
      </c>
      <c r="Z2344" s="586">
        <v>0</v>
      </c>
      <c r="AA2344" s="586">
        <v>0</v>
      </c>
      <c r="AB2344" s="586">
        <v>0</v>
      </c>
      <c r="AC2344" s="586">
        <v>0</v>
      </c>
      <c r="AD2344" s="586">
        <v>0</v>
      </c>
      <c r="AE2344" s="586">
        <v>19635.987759910367</v>
      </c>
      <c r="AF2344" s="586">
        <v>0</v>
      </c>
      <c r="AG2344" s="586">
        <v>0</v>
      </c>
      <c r="AH2344" s="586">
        <v>0</v>
      </c>
      <c r="AI2344" s="586">
        <v>0</v>
      </c>
      <c r="AJ2344" s="586">
        <v>0</v>
      </c>
      <c r="AK2344" s="586">
        <v>0</v>
      </c>
      <c r="AL2344" s="586">
        <v>0</v>
      </c>
      <c r="AM2344" s="586">
        <v>0</v>
      </c>
      <c r="AN2344" s="586">
        <v>0</v>
      </c>
      <c r="AO2344" s="586">
        <v>0</v>
      </c>
      <c r="AP2344" s="586">
        <v>0</v>
      </c>
      <c r="AQ2344" s="586">
        <v>0</v>
      </c>
      <c r="AR2344" s="586">
        <v>0</v>
      </c>
      <c r="AS2344" s="586">
        <v>0</v>
      </c>
      <c r="AT2344" s="586">
        <v>0</v>
      </c>
      <c r="AU2344" s="586">
        <v>0</v>
      </c>
      <c r="AV2344" s="586">
        <v>0</v>
      </c>
      <c r="AW2344" s="586">
        <v>0</v>
      </c>
      <c r="AX2344" s="586">
        <v>0</v>
      </c>
      <c r="AY2344" s="586">
        <v>0</v>
      </c>
      <c r="AZ2344" s="586">
        <v>0</v>
      </c>
      <c r="BA2344" s="586"/>
      <c r="BB2344" s="586">
        <v>1804.529598457859</v>
      </c>
      <c r="BC2344" s="586">
        <v>0</v>
      </c>
      <c r="BD2344" s="586">
        <v>0</v>
      </c>
      <c r="BE2344" s="586">
        <v>0</v>
      </c>
      <c r="BF2344" s="586">
        <v>0</v>
      </c>
      <c r="BG2344" s="586">
        <v>3445.3877670107518</v>
      </c>
      <c r="BH2344" s="586">
        <v>0</v>
      </c>
      <c r="BI2344" s="586">
        <v>0</v>
      </c>
      <c r="BJ2344" s="586">
        <v>0</v>
      </c>
      <c r="BK2344" s="586">
        <v>0</v>
      </c>
      <c r="BL2344" s="586">
        <v>0</v>
      </c>
      <c r="BM2344" s="586"/>
      <c r="BN2344" s="586"/>
      <c r="BO2344" s="586">
        <v>24800</v>
      </c>
      <c r="BP2344" s="586"/>
      <c r="BQ2344" s="586"/>
      <c r="BR2344" s="586"/>
      <c r="BS2344" s="586"/>
      <c r="BT2344" s="586"/>
      <c r="BU2344" s="586">
        <v>0</v>
      </c>
      <c r="BV2344" s="586">
        <v>3445.3877670107518</v>
      </c>
      <c r="BW2344" s="586"/>
      <c r="BX2344" s="586"/>
      <c r="BY2344" s="586"/>
      <c r="BZ2344" s="586"/>
      <c r="CA2344" s="586"/>
      <c r="CB2344" s="586"/>
      <c r="CC2344" s="586"/>
      <c r="CD2344" s="586"/>
      <c r="CE2344" s="586"/>
      <c r="CF2344" s="586"/>
      <c r="CG2344" s="586"/>
      <c r="CH2344" s="586"/>
      <c r="CI2344" s="586">
        <v>0</v>
      </c>
      <c r="CJ2344" s="586">
        <v>-0.03</v>
      </c>
      <c r="CK2344" s="586"/>
      <c r="CL2344" s="586"/>
      <c r="CM2344" s="586">
        <v>0</v>
      </c>
      <c r="CN2344" s="586">
        <v>0</v>
      </c>
      <c r="CO2344" s="586">
        <v>1728</v>
      </c>
      <c r="CP2344" s="586">
        <v>0</v>
      </c>
      <c r="CQ2344" s="586">
        <v>31</v>
      </c>
      <c r="CR2344" s="586">
        <v>-73.046831740258767</v>
      </c>
      <c r="CS2344" s="586">
        <v>0</v>
      </c>
      <c r="CT2344" s="586">
        <v>0</v>
      </c>
      <c r="CU2344" s="586">
        <v>0</v>
      </c>
      <c r="CV2344" s="586">
        <v>0</v>
      </c>
      <c r="CW2344" s="586">
        <v>0</v>
      </c>
      <c r="CX2344" s="586">
        <v>0</v>
      </c>
      <c r="CY2344" s="586">
        <v>0</v>
      </c>
      <c r="CZ2344" s="586">
        <v>0</v>
      </c>
      <c r="DA2344" s="586">
        <v>0</v>
      </c>
      <c r="DB2344" s="586">
        <v>0</v>
      </c>
      <c r="DC2344" s="586">
        <v>0</v>
      </c>
      <c r="DD2344" s="586">
        <v>0</v>
      </c>
      <c r="DE2344" s="586">
        <v>0</v>
      </c>
      <c r="DF2344" s="586">
        <v>0</v>
      </c>
      <c r="DG2344" s="586">
        <v>-73.046831740258767</v>
      </c>
      <c r="DH2344" s="586">
        <v>0</v>
      </c>
      <c r="DI2344" s="586">
        <v>0</v>
      </c>
      <c r="DJ2344" s="586">
        <v>0</v>
      </c>
      <c r="DK2344" s="586">
        <v>0</v>
      </c>
      <c r="DL2344" s="586">
        <v>0</v>
      </c>
      <c r="DM2344" s="586">
        <v>0</v>
      </c>
      <c r="DN2344" s="586">
        <v>0</v>
      </c>
      <c r="DO2344" s="586">
        <v>0</v>
      </c>
      <c r="DP2344" s="586">
        <v>0</v>
      </c>
      <c r="DQ2344" s="586">
        <v>0</v>
      </c>
      <c r="DR2344" s="586">
        <v>0</v>
      </c>
      <c r="DS2344" s="586">
        <v>0</v>
      </c>
      <c r="DT2344" s="586"/>
      <c r="DU2344" s="586">
        <v>19635.987759910367</v>
      </c>
      <c r="DV2344" s="586"/>
      <c r="DW2344" s="586">
        <v>0</v>
      </c>
      <c r="DX2344" s="586">
        <v>0</v>
      </c>
      <c r="DY2344" s="586">
        <v>120</v>
      </c>
      <c r="DZ2344" s="586">
        <v>0</v>
      </c>
      <c r="EA2344" s="586">
        <v>0</v>
      </c>
      <c r="EB2344" s="586">
        <v>0</v>
      </c>
      <c r="EC2344" s="586"/>
      <c r="ED2344" s="586">
        <v>0</v>
      </c>
      <c r="EE2344" s="586">
        <v>-21.871149457101598</v>
      </c>
      <c r="EF2344" s="586"/>
      <c r="EG2344" s="586">
        <v>-21.871149457101598</v>
      </c>
      <c r="EH2344" s="586"/>
      <c r="EI2344" s="586">
        <v>0</v>
      </c>
      <c r="EJ2344" s="586">
        <v>0</v>
      </c>
      <c r="EK2344" s="586">
        <v>0</v>
      </c>
      <c r="EL2344" s="586">
        <v>0</v>
      </c>
    </row>
    <row r="2345" spans="1:142" hidden="1">
      <c r="A2345" s="586">
        <v>2463</v>
      </c>
      <c r="B2345" s="586" t="s">
        <v>457</v>
      </c>
      <c r="C2345" s="586" t="s">
        <v>450</v>
      </c>
      <c r="D2345" s="586" t="s">
        <v>328</v>
      </c>
      <c r="E2345" s="586" t="s">
        <v>2374</v>
      </c>
      <c r="F2345" s="586" t="s">
        <v>2374</v>
      </c>
      <c r="G2345" s="586" t="s">
        <v>2374</v>
      </c>
      <c r="H2345" s="586" t="s">
        <v>2417</v>
      </c>
      <c r="I2345" s="586" t="s">
        <v>2374</v>
      </c>
      <c r="J2345" s="586" t="s">
        <v>2405</v>
      </c>
      <c r="K2345" s="1450">
        <v>43586</v>
      </c>
      <c r="L2345" s="586">
        <v>1400</v>
      </c>
      <c r="M2345" s="586">
        <v>700</v>
      </c>
      <c r="N2345" s="586">
        <v>0</v>
      </c>
      <c r="O2345" s="586">
        <v>0</v>
      </c>
      <c r="P2345" s="586">
        <v>0</v>
      </c>
      <c r="Q2345" s="586">
        <v>0</v>
      </c>
      <c r="R2345" s="586">
        <v>7.21</v>
      </c>
      <c r="S2345" s="586"/>
      <c r="T2345" s="586"/>
      <c r="U2345" s="586">
        <v>10094</v>
      </c>
      <c r="V2345" s="586"/>
      <c r="W2345" s="586">
        <v>10094</v>
      </c>
      <c r="X2345" s="586">
        <v>10850</v>
      </c>
      <c r="Y2345" s="586">
        <v>0</v>
      </c>
      <c r="Z2345" s="586">
        <v>0</v>
      </c>
      <c r="AA2345" s="586">
        <v>0</v>
      </c>
      <c r="AB2345" s="586">
        <v>0</v>
      </c>
      <c r="AC2345" s="586">
        <v>0</v>
      </c>
      <c r="AD2345" s="586">
        <v>0</v>
      </c>
      <c r="AE2345" s="586">
        <v>8590.7446449607851</v>
      </c>
      <c r="AF2345" s="586">
        <v>0</v>
      </c>
      <c r="AG2345" s="586">
        <v>0</v>
      </c>
      <c r="AH2345" s="586">
        <v>0</v>
      </c>
      <c r="AI2345" s="586">
        <v>0</v>
      </c>
      <c r="AJ2345" s="586">
        <v>0</v>
      </c>
      <c r="AK2345" s="586">
        <v>0</v>
      </c>
      <c r="AL2345" s="586">
        <v>0</v>
      </c>
      <c r="AM2345" s="586">
        <v>0</v>
      </c>
      <c r="AN2345" s="586">
        <v>0</v>
      </c>
      <c r="AO2345" s="586">
        <v>0</v>
      </c>
      <c r="AP2345" s="586">
        <v>0</v>
      </c>
      <c r="AQ2345" s="586">
        <v>0</v>
      </c>
      <c r="AR2345" s="586">
        <v>0</v>
      </c>
      <c r="AS2345" s="586">
        <v>0</v>
      </c>
      <c r="AT2345" s="586">
        <v>0</v>
      </c>
      <c r="AU2345" s="586">
        <v>0</v>
      </c>
      <c r="AV2345" s="586">
        <v>0</v>
      </c>
      <c r="AW2345" s="586">
        <v>0</v>
      </c>
      <c r="AX2345" s="586">
        <v>0</v>
      </c>
      <c r="AY2345" s="586">
        <v>0</v>
      </c>
      <c r="AZ2345" s="586">
        <v>0</v>
      </c>
      <c r="BA2345" s="586"/>
      <c r="BB2345" s="586">
        <v>789.48169932531334</v>
      </c>
      <c r="BC2345" s="586">
        <v>0</v>
      </c>
      <c r="BD2345" s="586">
        <v>0</v>
      </c>
      <c r="BE2345" s="586">
        <v>0</v>
      </c>
      <c r="BF2345" s="586">
        <v>0</v>
      </c>
      <c r="BG2345" s="586">
        <v>1507.3571480672038</v>
      </c>
      <c r="BH2345" s="586">
        <v>0</v>
      </c>
      <c r="BI2345" s="586">
        <v>291.67</v>
      </c>
      <c r="BJ2345" s="586">
        <v>0</v>
      </c>
      <c r="BK2345" s="586">
        <v>0</v>
      </c>
      <c r="BL2345" s="586">
        <v>0</v>
      </c>
      <c r="BM2345" s="586"/>
      <c r="BN2345" s="586"/>
      <c r="BO2345" s="586">
        <v>5425</v>
      </c>
      <c r="BP2345" s="586"/>
      <c r="BQ2345" s="586"/>
      <c r="BR2345" s="586"/>
      <c r="BS2345" s="586"/>
      <c r="BT2345" s="586"/>
      <c r="BU2345" s="586">
        <v>0</v>
      </c>
      <c r="BV2345" s="586">
        <v>1507.3571480672038</v>
      </c>
      <c r="BW2345" s="586"/>
      <c r="BX2345" s="586"/>
      <c r="BY2345" s="586"/>
      <c r="BZ2345" s="586"/>
      <c r="CA2345" s="586"/>
      <c r="CB2345" s="586"/>
      <c r="CC2345" s="586"/>
      <c r="CD2345" s="586"/>
      <c r="CE2345" s="586"/>
      <c r="CF2345" s="586"/>
      <c r="CG2345" s="586"/>
      <c r="CH2345" s="586"/>
      <c r="CI2345" s="586">
        <v>5425</v>
      </c>
      <c r="CJ2345" s="586">
        <v>377.96999999999935</v>
      </c>
      <c r="CK2345" s="586"/>
      <c r="CL2345" s="586"/>
      <c r="CM2345" s="586">
        <v>0</v>
      </c>
      <c r="CN2345" s="586">
        <v>0</v>
      </c>
      <c r="CO2345" s="586">
        <v>756</v>
      </c>
      <c r="CP2345" s="586">
        <v>0</v>
      </c>
      <c r="CQ2345" s="586">
        <v>31</v>
      </c>
      <c r="CR2345" s="586">
        <v>-31.957988886362955</v>
      </c>
      <c r="CS2345" s="586">
        <v>0</v>
      </c>
      <c r="CT2345" s="586">
        <v>0</v>
      </c>
      <c r="CU2345" s="586">
        <v>0</v>
      </c>
      <c r="CV2345" s="586">
        <v>0</v>
      </c>
      <c r="CW2345" s="586">
        <v>0</v>
      </c>
      <c r="CX2345" s="586">
        <v>0</v>
      </c>
      <c r="CY2345" s="586">
        <v>0</v>
      </c>
      <c r="CZ2345" s="586">
        <v>0</v>
      </c>
      <c r="DA2345" s="586">
        <v>0</v>
      </c>
      <c r="DB2345" s="586">
        <v>0</v>
      </c>
      <c r="DC2345" s="586">
        <v>0</v>
      </c>
      <c r="DD2345" s="586">
        <v>0</v>
      </c>
      <c r="DE2345" s="586">
        <v>0</v>
      </c>
      <c r="DF2345" s="586">
        <v>0</v>
      </c>
      <c r="DG2345" s="586">
        <v>-31.957988886362955</v>
      </c>
      <c r="DH2345" s="586">
        <v>0</v>
      </c>
      <c r="DI2345" s="586">
        <v>0</v>
      </c>
      <c r="DJ2345" s="586">
        <v>0</v>
      </c>
      <c r="DK2345" s="586">
        <v>0</v>
      </c>
      <c r="DL2345" s="586">
        <v>0</v>
      </c>
      <c r="DM2345" s="586">
        <v>0</v>
      </c>
      <c r="DN2345" s="586">
        <v>0</v>
      </c>
      <c r="DO2345" s="586">
        <v>0</v>
      </c>
      <c r="DP2345" s="586">
        <v>0</v>
      </c>
      <c r="DQ2345" s="586">
        <v>0</v>
      </c>
      <c r="DR2345" s="586">
        <v>0</v>
      </c>
      <c r="DS2345" s="586">
        <v>0</v>
      </c>
      <c r="DT2345" s="586"/>
      <c r="DU2345" s="586">
        <v>8590.7446449607851</v>
      </c>
      <c r="DV2345" s="586"/>
      <c r="DW2345" s="586">
        <v>0</v>
      </c>
      <c r="DX2345" s="586">
        <v>0</v>
      </c>
      <c r="DY2345" s="586">
        <v>120</v>
      </c>
      <c r="DZ2345" s="586">
        <v>0</v>
      </c>
      <c r="EA2345" s="586">
        <v>0</v>
      </c>
      <c r="EB2345" s="586">
        <v>0</v>
      </c>
      <c r="EC2345" s="586"/>
      <c r="ED2345" s="586">
        <v>0</v>
      </c>
      <c r="EE2345" s="586">
        <v>-21.871149457101598</v>
      </c>
      <c r="EF2345" s="586"/>
      <c r="EG2345" s="586">
        <v>-21.871149457101598</v>
      </c>
      <c r="EH2345" s="586"/>
      <c r="EI2345" s="586">
        <v>0</v>
      </c>
      <c r="EJ2345" s="586">
        <v>0</v>
      </c>
      <c r="EK2345" s="586">
        <v>0</v>
      </c>
      <c r="EL2345" s="586">
        <v>0</v>
      </c>
    </row>
    <row r="2346" spans="1:142" hidden="1">
      <c r="A2346" s="586">
        <v>2441</v>
      </c>
      <c r="B2346" s="586" t="s">
        <v>457</v>
      </c>
      <c r="C2346" s="586" t="s">
        <v>2387</v>
      </c>
      <c r="D2346" s="586" t="s">
        <v>327</v>
      </c>
      <c r="E2346" s="586" t="s">
        <v>215</v>
      </c>
      <c r="F2346" s="586" t="s">
        <v>2374</v>
      </c>
      <c r="G2346" s="586" t="s">
        <v>2410</v>
      </c>
      <c r="H2346" s="586" t="s">
        <v>2374</v>
      </c>
      <c r="I2346" s="586" t="s">
        <v>2344</v>
      </c>
      <c r="J2346" s="586" t="s">
        <v>2401</v>
      </c>
      <c r="K2346" s="1450">
        <v>43586</v>
      </c>
      <c r="L2346" s="586">
        <v>-457</v>
      </c>
      <c r="M2346" s="586">
        <v>2210.9659999999999</v>
      </c>
      <c r="N2346" s="586">
        <v>0</v>
      </c>
      <c r="O2346" s="586">
        <v>0</v>
      </c>
      <c r="P2346" s="586">
        <v>0</v>
      </c>
      <c r="Q2346" s="586">
        <v>0</v>
      </c>
      <c r="R2346" s="586">
        <v>31.31</v>
      </c>
      <c r="S2346" s="586"/>
      <c r="T2346" s="586"/>
      <c r="U2346" s="586">
        <v>-14308.67</v>
      </c>
      <c r="V2346" s="586"/>
      <c r="W2346" s="586">
        <v>-14308.67</v>
      </c>
      <c r="X2346" s="586">
        <v>-14340.66</v>
      </c>
      <c r="Y2346" s="586">
        <v>0</v>
      </c>
      <c r="Z2346" s="586">
        <v>0</v>
      </c>
      <c r="AA2346" s="586">
        <v>0</v>
      </c>
      <c r="AB2346" s="586">
        <v>0</v>
      </c>
      <c r="AC2346" s="586">
        <v>-21.801107326477272</v>
      </c>
      <c r="AD2346" s="586">
        <v>0</v>
      </c>
      <c r="AE2346" s="586">
        <v>-13600.768649756872</v>
      </c>
      <c r="AF2346" s="586"/>
      <c r="AG2346" s="586"/>
      <c r="AH2346" s="586"/>
      <c r="AI2346" s="586">
        <v>0</v>
      </c>
      <c r="AJ2346" s="586">
        <v>0</v>
      </c>
      <c r="AK2346" s="586">
        <v>0</v>
      </c>
      <c r="AL2346" s="586">
        <v>0</v>
      </c>
      <c r="AM2346" s="586">
        <v>0</v>
      </c>
      <c r="AN2346" s="586">
        <v>0</v>
      </c>
      <c r="AO2346" s="586">
        <v>-496.23837911014755</v>
      </c>
      <c r="AP2346" s="586">
        <v>-191.4129888321049</v>
      </c>
      <c r="AQ2346" s="586">
        <v>0</v>
      </c>
      <c r="AR2346" s="586">
        <v>0</v>
      </c>
      <c r="AS2346" s="586"/>
      <c r="AT2346" s="586"/>
      <c r="AU2346" s="586">
        <v>0</v>
      </c>
      <c r="AV2346" s="586">
        <v>0</v>
      </c>
      <c r="AW2346" s="586">
        <v>0</v>
      </c>
      <c r="AX2346" s="586"/>
      <c r="AY2346" s="586"/>
      <c r="AZ2346" s="586">
        <v>0</v>
      </c>
      <c r="BA2346" s="586"/>
      <c r="BB2346" s="586">
        <v>0</v>
      </c>
      <c r="BC2346" s="586">
        <v>-95.495034977493276</v>
      </c>
      <c r="BD2346" s="586">
        <v>0</v>
      </c>
      <c r="BE2346" s="586">
        <v>0</v>
      </c>
      <c r="BF2346" s="586"/>
      <c r="BG2346" s="586">
        <v>0</v>
      </c>
      <c r="BH2346" s="586">
        <v>0</v>
      </c>
      <c r="BI2346" s="586">
        <v>0</v>
      </c>
      <c r="BJ2346" s="586">
        <v>0</v>
      </c>
      <c r="BK2346" s="586">
        <v>0</v>
      </c>
      <c r="BL2346" s="586">
        <v>0</v>
      </c>
      <c r="BM2346" s="586"/>
      <c r="BN2346" s="586">
        <v>-83720.773079999999</v>
      </c>
      <c r="BO2346" s="586"/>
      <c r="BP2346" s="586"/>
      <c r="BQ2346" s="586"/>
      <c r="BR2346" s="586"/>
      <c r="BS2346" s="586"/>
      <c r="BT2346" s="586"/>
      <c r="BU2346" s="586"/>
      <c r="BV2346" s="586">
        <v>0</v>
      </c>
      <c r="BW2346" s="586"/>
      <c r="BX2346" s="586"/>
      <c r="BY2346" s="586"/>
      <c r="BZ2346" s="586"/>
      <c r="CA2346" s="586"/>
      <c r="CB2346" s="586"/>
      <c r="CC2346" s="586"/>
      <c r="CD2346" s="586"/>
      <c r="CE2346" s="586"/>
      <c r="CF2346" s="586"/>
      <c r="CG2346" s="586"/>
      <c r="CH2346" s="586"/>
      <c r="CI2346" s="586">
        <v>69380.238599999997</v>
      </c>
      <c r="CJ2346" s="586">
        <v>154.86314000001585</v>
      </c>
      <c r="CK2346" s="586"/>
      <c r="CL2346" s="586"/>
      <c r="CM2346" s="586"/>
      <c r="CN2346" s="586"/>
      <c r="CO2346" s="586">
        <v>-31.99000000000013</v>
      </c>
      <c r="CP2346" s="586">
        <v>0</v>
      </c>
      <c r="CQ2346" s="586">
        <v>31</v>
      </c>
      <c r="CR2346" s="586">
        <v>66.165526240136728</v>
      </c>
      <c r="CS2346" s="586">
        <v>40.855822695777647</v>
      </c>
      <c r="CT2346" s="586">
        <v>23.614053363156245</v>
      </c>
      <c r="CU2346" s="586">
        <v>0</v>
      </c>
      <c r="CV2346" s="586">
        <v>0</v>
      </c>
      <c r="CW2346" s="586"/>
      <c r="CX2346" s="586"/>
      <c r="CY2346" s="586"/>
      <c r="CZ2346" s="586">
        <v>0</v>
      </c>
      <c r="DA2346" s="586">
        <v>0</v>
      </c>
      <c r="DB2346" s="586">
        <v>1.6956501812029039</v>
      </c>
      <c r="DC2346" s="586"/>
      <c r="DD2346" s="586"/>
      <c r="DE2346" s="586">
        <v>0</v>
      </c>
      <c r="DF2346" s="586">
        <v>0</v>
      </c>
      <c r="DG2346" s="586">
        <v>0</v>
      </c>
      <c r="DH2346" s="586">
        <v>0</v>
      </c>
      <c r="DI2346" s="586">
        <v>0</v>
      </c>
      <c r="DJ2346" s="586"/>
      <c r="DK2346" s="586">
        <v>0</v>
      </c>
      <c r="DL2346" s="586">
        <v>0</v>
      </c>
      <c r="DM2346" s="586"/>
      <c r="DN2346" s="586">
        <v>0</v>
      </c>
      <c r="DO2346" s="586">
        <v>0</v>
      </c>
      <c r="DP2346" s="586">
        <v>0</v>
      </c>
      <c r="DQ2346" s="586">
        <v>0</v>
      </c>
      <c r="DR2346" s="586">
        <v>0</v>
      </c>
      <c r="DS2346" s="586">
        <v>0</v>
      </c>
      <c r="DT2346" s="586"/>
      <c r="DU2346" s="586">
        <v>-13600.768649756872</v>
      </c>
      <c r="DV2346" s="586"/>
      <c r="DW2346" s="586">
        <v>0</v>
      </c>
      <c r="DX2346" s="586">
        <v>0</v>
      </c>
      <c r="DY2346" s="586">
        <v>120</v>
      </c>
      <c r="DZ2346" s="586"/>
      <c r="EA2346" s="586"/>
      <c r="EB2346" s="586"/>
      <c r="EC2346" s="586"/>
      <c r="ED2346" s="586">
        <v>0</v>
      </c>
      <c r="EE2346" s="586">
        <v>-21.871149457101598</v>
      </c>
      <c r="EF2346" s="586"/>
      <c r="EG2346" s="586">
        <v>-21.871149457101598</v>
      </c>
      <c r="EH2346" s="586"/>
      <c r="EI2346" s="586">
        <v>0</v>
      </c>
      <c r="EJ2346" s="586">
        <v>0</v>
      </c>
      <c r="EK2346" s="586">
        <v>0</v>
      </c>
      <c r="EL2346" s="586">
        <v>0</v>
      </c>
    </row>
    <row r="2347" spans="1:142" hidden="1">
      <c r="A2347" s="586">
        <v>2442</v>
      </c>
      <c r="B2347" s="586" t="s">
        <v>457</v>
      </c>
      <c r="C2347" s="586" t="s">
        <v>2387</v>
      </c>
      <c r="D2347" s="586" t="s">
        <v>327</v>
      </c>
      <c r="E2347" s="586" t="s">
        <v>215</v>
      </c>
      <c r="F2347" s="586" t="s">
        <v>2374</v>
      </c>
      <c r="G2347" s="586" t="s">
        <v>2410</v>
      </c>
      <c r="H2347" s="586" t="s">
        <v>2374</v>
      </c>
      <c r="I2347" s="586" t="s">
        <v>2376</v>
      </c>
      <c r="J2347" s="586" t="s">
        <v>2401</v>
      </c>
      <c r="K2347" s="1450">
        <v>43586</v>
      </c>
      <c r="L2347" s="586">
        <v>498</v>
      </c>
      <c r="M2347" s="586">
        <v>2637.9558000000002</v>
      </c>
      <c r="N2347" s="586">
        <v>0</v>
      </c>
      <c r="O2347" s="586">
        <v>0</v>
      </c>
      <c r="P2347" s="586">
        <v>0</v>
      </c>
      <c r="Q2347" s="586">
        <v>0</v>
      </c>
      <c r="R2347" s="586">
        <v>10.65</v>
      </c>
      <c r="S2347" s="586"/>
      <c r="T2347" s="586"/>
      <c r="U2347" s="586">
        <v>5303.7</v>
      </c>
      <c r="V2347" s="586"/>
      <c r="W2347" s="586">
        <v>5303.7</v>
      </c>
      <c r="X2347" s="586">
        <v>5328.5999999999995</v>
      </c>
      <c r="Y2347" s="586">
        <v>0</v>
      </c>
      <c r="Z2347" s="586">
        <v>0</v>
      </c>
      <c r="AA2347" s="586">
        <v>0</v>
      </c>
      <c r="AB2347" s="586">
        <v>0</v>
      </c>
      <c r="AC2347" s="586">
        <v>20.182942604988806</v>
      </c>
      <c r="AD2347" s="586">
        <v>0</v>
      </c>
      <c r="AE2347" s="586">
        <v>4801.5994873492418</v>
      </c>
      <c r="AF2347" s="586"/>
      <c r="AG2347" s="586"/>
      <c r="AH2347" s="586"/>
      <c r="AI2347" s="586">
        <v>0</v>
      </c>
      <c r="AJ2347" s="586">
        <v>0</v>
      </c>
      <c r="AK2347" s="586">
        <v>0</v>
      </c>
      <c r="AL2347" s="586">
        <v>0</v>
      </c>
      <c r="AM2347" s="586">
        <v>0</v>
      </c>
      <c r="AN2347" s="586">
        <v>0</v>
      </c>
      <c r="AO2347" s="586">
        <v>370.10813521111083</v>
      </c>
      <c r="AP2347" s="586">
        <v>113.88655853010829</v>
      </c>
      <c r="AQ2347" s="586">
        <v>0</v>
      </c>
      <c r="AR2347" s="586">
        <v>0</v>
      </c>
      <c r="AS2347" s="586"/>
      <c r="AT2347" s="586"/>
      <c r="AU2347" s="586">
        <v>0</v>
      </c>
      <c r="AV2347" s="586">
        <v>0</v>
      </c>
      <c r="AW2347" s="586">
        <v>0</v>
      </c>
      <c r="AX2347" s="586"/>
      <c r="AY2347" s="586"/>
      <c r="AZ2347" s="586">
        <v>0</v>
      </c>
      <c r="BA2347" s="586"/>
      <c r="BB2347" s="586">
        <v>0</v>
      </c>
      <c r="BC2347" s="586">
        <v>67.116887479799246</v>
      </c>
      <c r="BD2347" s="586">
        <v>0</v>
      </c>
      <c r="BE2347" s="586">
        <v>0</v>
      </c>
      <c r="BF2347" s="586"/>
      <c r="BG2347" s="586">
        <v>0</v>
      </c>
      <c r="BH2347" s="586">
        <v>0</v>
      </c>
      <c r="BI2347" s="586">
        <v>0</v>
      </c>
      <c r="BJ2347" s="586">
        <v>0</v>
      </c>
      <c r="BK2347" s="586">
        <v>0</v>
      </c>
      <c r="BL2347" s="586">
        <v>0</v>
      </c>
      <c r="BM2347" s="586"/>
      <c r="BN2347" s="586">
        <v>-22897.52706</v>
      </c>
      <c r="BO2347" s="586"/>
      <c r="BP2347" s="586"/>
      <c r="BQ2347" s="586"/>
      <c r="BR2347" s="586"/>
      <c r="BS2347" s="586"/>
      <c r="BT2347" s="586"/>
      <c r="BU2347" s="586"/>
      <c r="BV2347" s="586">
        <v>0</v>
      </c>
      <c r="BW2347" s="586"/>
      <c r="BX2347" s="586"/>
      <c r="BY2347" s="586"/>
      <c r="BZ2347" s="586"/>
      <c r="CA2347" s="586"/>
      <c r="CB2347" s="586"/>
      <c r="CC2347" s="586"/>
      <c r="CD2347" s="586"/>
      <c r="CE2347" s="586"/>
      <c r="CF2347" s="586"/>
      <c r="CG2347" s="586"/>
      <c r="CH2347" s="586"/>
      <c r="CI2347" s="586">
        <v>28226.171999999999</v>
      </c>
      <c r="CJ2347" s="586">
        <v>131.91273000000001</v>
      </c>
      <c r="CK2347" s="586"/>
      <c r="CL2347" s="586"/>
      <c r="CM2347" s="586"/>
      <c r="CN2347" s="586"/>
      <c r="CO2347" s="586">
        <v>24.899999999999469</v>
      </c>
      <c r="CP2347" s="586">
        <v>0</v>
      </c>
      <c r="CQ2347" s="586">
        <v>31</v>
      </c>
      <c r="CR2347" s="586">
        <v>-46.091027948903104</v>
      </c>
      <c r="CS2347" s="586">
        <v>-30.471388322616974</v>
      </c>
      <c r="CT2347" s="586">
        <v>-14.049847332121615</v>
      </c>
      <c r="CU2347" s="586">
        <v>0</v>
      </c>
      <c r="CV2347" s="586">
        <v>0</v>
      </c>
      <c r="CW2347" s="586"/>
      <c r="CX2347" s="586"/>
      <c r="CY2347" s="586"/>
      <c r="CZ2347" s="586">
        <v>0</v>
      </c>
      <c r="DA2347" s="586">
        <v>0</v>
      </c>
      <c r="DB2347" s="586">
        <v>-1.5697922941645501</v>
      </c>
      <c r="DC2347" s="586"/>
      <c r="DD2347" s="586"/>
      <c r="DE2347" s="586">
        <v>0</v>
      </c>
      <c r="DF2347" s="586">
        <v>0</v>
      </c>
      <c r="DG2347" s="586">
        <v>0</v>
      </c>
      <c r="DH2347" s="586">
        <v>0</v>
      </c>
      <c r="DI2347" s="586">
        <v>0</v>
      </c>
      <c r="DJ2347" s="586"/>
      <c r="DK2347" s="586">
        <v>0</v>
      </c>
      <c r="DL2347" s="586">
        <v>0</v>
      </c>
      <c r="DM2347" s="586"/>
      <c r="DN2347" s="586">
        <v>0</v>
      </c>
      <c r="DO2347" s="586">
        <v>0</v>
      </c>
      <c r="DP2347" s="586">
        <v>0</v>
      </c>
      <c r="DQ2347" s="586">
        <v>0</v>
      </c>
      <c r="DR2347" s="586">
        <v>0</v>
      </c>
      <c r="DS2347" s="586">
        <v>0</v>
      </c>
      <c r="DT2347" s="586"/>
      <c r="DU2347" s="586">
        <v>4801.5994873492418</v>
      </c>
      <c r="DV2347" s="586"/>
      <c r="DW2347" s="586">
        <v>0</v>
      </c>
      <c r="DX2347" s="586">
        <v>0</v>
      </c>
      <c r="DY2347" s="586">
        <v>120</v>
      </c>
      <c r="DZ2347" s="586"/>
      <c r="EA2347" s="586"/>
      <c r="EB2347" s="586"/>
      <c r="EC2347" s="586"/>
      <c r="ED2347" s="586">
        <v>0</v>
      </c>
      <c r="EE2347" s="586">
        <v>-21.871149457101598</v>
      </c>
      <c r="EF2347" s="586"/>
      <c r="EG2347" s="586">
        <v>-21.871149457101598</v>
      </c>
      <c r="EH2347" s="586"/>
      <c r="EI2347" s="586">
        <v>0</v>
      </c>
      <c r="EJ2347" s="586">
        <v>0</v>
      </c>
      <c r="EK2347" s="586">
        <v>0</v>
      </c>
      <c r="EL2347" s="586">
        <v>0</v>
      </c>
    </row>
    <row r="2348" spans="1:142" hidden="1">
      <c r="A2348" s="586">
        <v>2443</v>
      </c>
      <c r="B2348" s="586" t="s">
        <v>457</v>
      </c>
      <c r="C2348" s="586" t="s">
        <v>2387</v>
      </c>
      <c r="D2348" s="586" t="s">
        <v>327</v>
      </c>
      <c r="E2348" s="586" t="s">
        <v>215</v>
      </c>
      <c r="F2348" s="586" t="s">
        <v>2374</v>
      </c>
      <c r="G2348" s="586" t="s">
        <v>2410</v>
      </c>
      <c r="H2348" s="586" t="s">
        <v>2374</v>
      </c>
      <c r="I2348" s="586" t="s">
        <v>2374</v>
      </c>
      <c r="J2348" s="586" t="s">
        <v>2401</v>
      </c>
      <c r="K2348" s="1450">
        <v>43586</v>
      </c>
      <c r="L2348" s="586">
        <v>0</v>
      </c>
      <c r="M2348" s="586">
        <v>0</v>
      </c>
      <c r="N2348" s="586">
        <v>1768.5060000000001</v>
      </c>
      <c r="O2348" s="586">
        <v>1768.5060000000001</v>
      </c>
      <c r="P2348" s="586">
        <v>0</v>
      </c>
      <c r="Q2348" s="586">
        <v>0</v>
      </c>
      <c r="R2348" s="586"/>
      <c r="S2348" s="586">
        <v>94.89</v>
      </c>
      <c r="T2348" s="586"/>
      <c r="U2348" s="586"/>
      <c r="V2348" s="586">
        <v>167813.53434000001</v>
      </c>
      <c r="W2348" s="586">
        <v>167813.53434000001</v>
      </c>
      <c r="X2348" s="586">
        <v>209603.33112000002</v>
      </c>
      <c r="Y2348" s="586">
        <v>0</v>
      </c>
      <c r="Z2348" s="586">
        <v>84317.163733825291</v>
      </c>
      <c r="AA2348" s="586">
        <v>0</v>
      </c>
      <c r="AB2348" s="586">
        <v>0</v>
      </c>
      <c r="AC2348" s="586">
        <v>0</v>
      </c>
      <c r="AD2348" s="586">
        <v>0</v>
      </c>
      <c r="AE2348" s="586">
        <v>0</v>
      </c>
      <c r="AF2348" s="586"/>
      <c r="AG2348" s="586"/>
      <c r="AH2348" s="586"/>
      <c r="AI2348" s="586">
        <v>-3.0721654098131705</v>
      </c>
      <c r="AJ2348" s="586">
        <v>0</v>
      </c>
      <c r="AK2348" s="586">
        <v>1291.3094294459308</v>
      </c>
      <c r="AL2348" s="586">
        <v>13684.019764947816</v>
      </c>
      <c r="AM2348" s="586">
        <v>0</v>
      </c>
      <c r="AN2348" s="586">
        <v>568.71223418247678</v>
      </c>
      <c r="AO2348" s="586">
        <v>0</v>
      </c>
      <c r="AP2348" s="586">
        <v>0</v>
      </c>
      <c r="AQ2348" s="586">
        <v>0</v>
      </c>
      <c r="AR2348" s="586">
        <v>0</v>
      </c>
      <c r="AS2348" s="586"/>
      <c r="AT2348" s="586"/>
      <c r="AU2348" s="586">
        <v>0</v>
      </c>
      <c r="AV2348" s="586">
        <v>14220.516833857133</v>
      </c>
      <c r="AW2348" s="586">
        <v>668.90934819565553</v>
      </c>
      <c r="AX2348" s="586"/>
      <c r="AY2348" s="586"/>
      <c r="AZ2348" s="586">
        <v>0</v>
      </c>
      <c r="BA2348" s="586"/>
      <c r="BB2348" s="586">
        <v>30806.046913950089</v>
      </c>
      <c r="BC2348" s="586">
        <v>0</v>
      </c>
      <c r="BD2348" s="586">
        <v>35832.573050642328</v>
      </c>
      <c r="BE2348" s="586">
        <v>771.31830204215942</v>
      </c>
      <c r="BF2348" s="586"/>
      <c r="BG2348" s="586">
        <v>22214.083857025445</v>
      </c>
      <c r="BH2348" s="586">
        <v>9128.82622672859</v>
      </c>
      <c r="BI2348" s="586">
        <v>-66717.279999999999</v>
      </c>
      <c r="BJ2348" s="586">
        <v>0</v>
      </c>
      <c r="BK2348" s="586">
        <v>-114567.66</v>
      </c>
      <c r="BL2348" s="586">
        <v>12</v>
      </c>
      <c r="BM2348" s="586"/>
      <c r="BN2348" s="586"/>
      <c r="BO2348" s="586"/>
      <c r="BP2348" s="586"/>
      <c r="BQ2348" s="586"/>
      <c r="BR2348" s="586"/>
      <c r="BS2348" s="586"/>
      <c r="BT2348" s="586"/>
      <c r="BU2348" s="586"/>
      <c r="BV2348" s="586">
        <v>58817.975209709926</v>
      </c>
      <c r="BW2348" s="586"/>
      <c r="BX2348" s="586"/>
      <c r="BY2348" s="586"/>
      <c r="BZ2348" s="586"/>
      <c r="CA2348" s="586"/>
      <c r="CB2348" s="586"/>
      <c r="CC2348" s="586"/>
      <c r="CD2348" s="586"/>
      <c r="CE2348" s="586"/>
      <c r="CF2348" s="586"/>
      <c r="CG2348" s="586"/>
      <c r="CH2348" s="586"/>
      <c r="CI2348" s="586">
        <v>209603.8052</v>
      </c>
      <c r="CJ2348" s="586">
        <v>41790.240859999962</v>
      </c>
      <c r="CK2348" s="586"/>
      <c r="CL2348" s="586"/>
      <c r="CM2348" s="586"/>
      <c r="CN2348" s="586"/>
      <c r="CO2348" s="586">
        <v>41789.796779999997</v>
      </c>
      <c r="CP2348" s="586">
        <v>0</v>
      </c>
      <c r="CQ2348" s="586">
        <v>31</v>
      </c>
      <c r="CR2348" s="586">
        <v>-3851.347683481581</v>
      </c>
      <c r="CS2348" s="586">
        <v>0</v>
      </c>
      <c r="CT2348" s="586">
        <v>0</v>
      </c>
      <c r="CU2348" s="586">
        <v>0</v>
      </c>
      <c r="CV2348" s="586">
        <v>0</v>
      </c>
      <c r="CW2348" s="586"/>
      <c r="CX2348" s="586"/>
      <c r="CY2348" s="586"/>
      <c r="CZ2348" s="586">
        <v>0</v>
      </c>
      <c r="DA2348" s="586">
        <v>0</v>
      </c>
      <c r="DB2348" s="586">
        <v>0</v>
      </c>
      <c r="DC2348" s="586"/>
      <c r="DD2348" s="586"/>
      <c r="DE2348" s="586">
        <v>-16.352980284806108</v>
      </c>
      <c r="DF2348" s="586">
        <v>-759.69850462468457</v>
      </c>
      <c r="DG2348" s="586">
        <v>-470.96830763264734</v>
      </c>
      <c r="DH2348" s="586">
        <v>0</v>
      </c>
      <c r="DI2348" s="586">
        <v>-893.75713408273623</v>
      </c>
      <c r="DJ2348" s="586"/>
      <c r="DK2348" s="586">
        <v>0</v>
      </c>
      <c r="DL2348" s="586">
        <v>0</v>
      </c>
      <c r="DM2348" s="586"/>
      <c r="DN2348" s="586">
        <v>-881.37736549434669</v>
      </c>
      <c r="DO2348" s="586">
        <v>-790.2700518741043</v>
      </c>
      <c r="DP2348" s="586">
        <v>-38.923339488237502</v>
      </c>
      <c r="DQ2348" s="586">
        <v>0</v>
      </c>
      <c r="DR2348" s="586">
        <v>0</v>
      </c>
      <c r="DS2348" s="586">
        <v>0</v>
      </c>
      <c r="DT2348" s="586"/>
      <c r="DU2348" s="586"/>
      <c r="DV2348" s="586">
        <v>0</v>
      </c>
      <c r="DW2348" s="586">
        <v>9088.1359093284864</v>
      </c>
      <c r="DX2348" s="586">
        <v>-40.690317400103595</v>
      </c>
      <c r="DY2348" s="586">
        <v>120</v>
      </c>
      <c r="DZ2348" s="586"/>
      <c r="EA2348" s="586"/>
      <c r="EB2348" s="586"/>
      <c r="EC2348" s="586"/>
      <c r="ED2348" s="586">
        <v>0</v>
      </c>
      <c r="EE2348" s="586">
        <v>-21.871149457101598</v>
      </c>
      <c r="EF2348" s="586"/>
      <c r="EG2348" s="586">
        <v>-21.871149457101598</v>
      </c>
      <c r="EH2348" s="586"/>
      <c r="EI2348" s="586">
        <v>0</v>
      </c>
      <c r="EJ2348" s="586">
        <v>0</v>
      </c>
      <c r="EK2348" s="586">
        <v>0</v>
      </c>
      <c r="EL2348" s="586">
        <v>0</v>
      </c>
    </row>
    <row r="2349" spans="1:142" hidden="1">
      <c r="A2349" s="586">
        <v>2447</v>
      </c>
      <c r="B2349" s="586" t="s">
        <v>457</v>
      </c>
      <c r="C2349" s="586" t="s">
        <v>2373</v>
      </c>
      <c r="D2349" s="586" t="s">
        <v>327</v>
      </c>
      <c r="E2349" s="586" t="s">
        <v>215</v>
      </c>
      <c r="F2349" s="586" t="s">
        <v>2374</v>
      </c>
      <c r="G2349" s="586" t="s">
        <v>2410</v>
      </c>
      <c r="H2349" s="586" t="s">
        <v>2374</v>
      </c>
      <c r="I2349" s="586" t="s">
        <v>2344</v>
      </c>
      <c r="J2349" s="586" t="s">
        <v>2401</v>
      </c>
      <c r="K2349" s="1450">
        <v>43586</v>
      </c>
      <c r="L2349" s="586">
        <v>0</v>
      </c>
      <c r="M2349" s="586">
        <v>0</v>
      </c>
      <c r="N2349" s="586">
        <v>491.952</v>
      </c>
      <c r="O2349" s="586">
        <v>335.6588496</v>
      </c>
      <c r="P2349" s="586">
        <v>0</v>
      </c>
      <c r="Q2349" s="586">
        <v>0</v>
      </c>
      <c r="R2349" s="586"/>
      <c r="S2349" s="586">
        <v>855.28</v>
      </c>
      <c r="T2349" s="586"/>
      <c r="U2349" s="586"/>
      <c r="V2349" s="586">
        <v>420756.70655999996</v>
      </c>
      <c r="W2349" s="586">
        <v>420756.70655999996</v>
      </c>
      <c r="X2349" s="586">
        <v>430689.21744000004</v>
      </c>
      <c r="Y2349" s="586">
        <v>0</v>
      </c>
      <c r="Z2349" s="586">
        <v>23454.824203696688</v>
      </c>
      <c r="AA2349" s="586">
        <v>0</v>
      </c>
      <c r="AB2349" s="586">
        <v>0</v>
      </c>
      <c r="AC2349" s="586">
        <v>564.5936342922306</v>
      </c>
      <c r="AD2349" s="586">
        <v>0</v>
      </c>
      <c r="AE2349" s="586">
        <v>352115.72619639576</v>
      </c>
      <c r="AF2349" s="586"/>
      <c r="AG2349" s="586"/>
      <c r="AH2349" s="586"/>
      <c r="AI2349" s="586">
        <v>-0.85459586661759068</v>
      </c>
      <c r="AJ2349" s="586">
        <v>0</v>
      </c>
      <c r="AK2349" s="586">
        <v>3952.3071447586576</v>
      </c>
      <c r="AL2349" s="586">
        <v>3806.5355115592529</v>
      </c>
      <c r="AM2349" s="586">
        <v>0</v>
      </c>
      <c r="AN2349" s="586">
        <v>158.20083224514804</v>
      </c>
      <c r="AO2349" s="586">
        <v>12847.60697859838</v>
      </c>
      <c r="AP2349" s="586">
        <v>4955.4510649994045</v>
      </c>
      <c r="AQ2349" s="586">
        <v>0</v>
      </c>
      <c r="AR2349" s="586">
        <v>0</v>
      </c>
      <c r="AS2349" s="586"/>
      <c r="AT2349" s="586"/>
      <c r="AU2349" s="586">
        <v>0</v>
      </c>
      <c r="AV2349" s="586">
        <v>3955.7749294883274</v>
      </c>
      <c r="AW2349" s="586">
        <v>186.07304225348918</v>
      </c>
      <c r="AX2349" s="586"/>
      <c r="AY2349" s="586"/>
      <c r="AZ2349" s="586">
        <v>0</v>
      </c>
      <c r="BA2349" s="586"/>
      <c r="BB2349" s="586">
        <v>8569.4345348059742</v>
      </c>
      <c r="BC2349" s="586">
        <v>2472.332936249149</v>
      </c>
      <c r="BD2349" s="586">
        <v>9967.6823134383449</v>
      </c>
      <c r="BE2349" s="586">
        <v>214.56052811030574</v>
      </c>
      <c r="BF2349" s="586"/>
      <c r="BG2349" s="586">
        <v>6179.3756886498441</v>
      </c>
      <c r="BH2349" s="586">
        <v>2539.400103755137</v>
      </c>
      <c r="BI2349" s="586">
        <v>0</v>
      </c>
      <c r="BJ2349" s="586">
        <v>0</v>
      </c>
      <c r="BK2349" s="586">
        <v>0</v>
      </c>
      <c r="BL2349" s="586">
        <v>0</v>
      </c>
      <c r="BM2349" s="586"/>
      <c r="BN2349" s="586">
        <v>136829.964380688</v>
      </c>
      <c r="BO2349" s="586"/>
      <c r="BP2349" s="586"/>
      <c r="BQ2349" s="586"/>
      <c r="BR2349" s="586"/>
      <c r="BS2349" s="586"/>
      <c r="BT2349" s="586"/>
      <c r="BU2349" s="586"/>
      <c r="BV2349" s="586">
        <v>16361.618530198495</v>
      </c>
      <c r="BW2349" s="586"/>
      <c r="BX2349" s="586"/>
      <c r="BY2349" s="586"/>
      <c r="BZ2349" s="586"/>
      <c r="CA2349" s="586"/>
      <c r="CB2349" s="586"/>
      <c r="CC2349" s="586"/>
      <c r="CD2349" s="586"/>
      <c r="CE2349" s="586"/>
      <c r="CF2349" s="586"/>
      <c r="CG2349" s="586"/>
      <c r="CH2349" s="586"/>
      <c r="CI2349" s="586">
        <v>293860.26020000002</v>
      </c>
      <c r="CJ2349" s="586">
        <v>6777.9293141119997</v>
      </c>
      <c r="CK2349" s="586"/>
      <c r="CL2349" s="586"/>
      <c r="CM2349" s="586"/>
      <c r="CN2349" s="586"/>
      <c r="CO2349" s="586">
        <v>9932.5108800000271</v>
      </c>
      <c r="CP2349" s="586">
        <v>0</v>
      </c>
      <c r="CQ2349" s="586">
        <v>31</v>
      </c>
      <c r="CR2349" s="586">
        <v>-5236.8063409907263</v>
      </c>
      <c r="CS2349" s="586">
        <v>-1057.7568662140475</v>
      </c>
      <c r="CT2349" s="586">
        <v>-611.33931715597919</v>
      </c>
      <c r="CU2349" s="586">
        <v>0</v>
      </c>
      <c r="CV2349" s="586">
        <v>0</v>
      </c>
      <c r="CW2349" s="586"/>
      <c r="CX2349" s="586"/>
      <c r="CY2349" s="586"/>
      <c r="CZ2349" s="586">
        <v>0</v>
      </c>
      <c r="DA2349" s="586">
        <v>0</v>
      </c>
      <c r="DB2349" s="586">
        <v>-43.913058357860677</v>
      </c>
      <c r="DC2349" s="586"/>
      <c r="DD2349" s="586"/>
      <c r="DE2349" s="586">
        <v>-4.5489703495893252</v>
      </c>
      <c r="DF2349" s="586">
        <v>-211.32820513310253</v>
      </c>
      <c r="DG2349" s="586">
        <v>-131.0110346679603</v>
      </c>
      <c r="DH2349" s="586">
        <v>0</v>
      </c>
      <c r="DI2349" s="586">
        <v>-248.61980090894076</v>
      </c>
      <c r="DJ2349" s="586"/>
      <c r="DK2349" s="586">
        <v>0</v>
      </c>
      <c r="DL2349" s="586">
        <v>0</v>
      </c>
      <c r="DM2349" s="586"/>
      <c r="DN2349" s="586">
        <v>-2697.6292276952854</v>
      </c>
      <c r="DO2349" s="586">
        <v>-219.83240800968161</v>
      </c>
      <c r="DP2349" s="586">
        <v>-10.827452498276728</v>
      </c>
      <c r="DQ2349" s="586">
        <v>0</v>
      </c>
      <c r="DR2349" s="586">
        <v>0</v>
      </c>
      <c r="DS2349" s="586">
        <v>0</v>
      </c>
      <c r="DT2349" s="586"/>
      <c r="DU2349" s="586"/>
      <c r="DV2349" s="586">
        <v>352115.72619639576</v>
      </c>
      <c r="DW2349" s="586">
        <v>2528.081124330914</v>
      </c>
      <c r="DX2349" s="586">
        <v>-11.318979424223016</v>
      </c>
      <c r="DY2349" s="586">
        <v>120</v>
      </c>
      <c r="DZ2349" s="586"/>
      <c r="EA2349" s="586"/>
      <c r="EB2349" s="586"/>
      <c r="EC2349" s="586"/>
      <c r="ED2349" s="586">
        <v>0</v>
      </c>
      <c r="EE2349" s="586">
        <v>-21.871149457101598</v>
      </c>
      <c r="EF2349" s="586"/>
      <c r="EG2349" s="586">
        <v>-21.871149457101598</v>
      </c>
      <c r="EH2349" s="586"/>
      <c r="EI2349" s="586">
        <v>0</v>
      </c>
      <c r="EJ2349" s="586">
        <v>0</v>
      </c>
      <c r="EK2349" s="586">
        <v>0</v>
      </c>
      <c r="EL2349" s="586">
        <v>0</v>
      </c>
    </row>
    <row r="2350" spans="1:142" hidden="1">
      <c r="A2350" s="586">
        <v>2448</v>
      </c>
      <c r="B2350" s="586" t="s">
        <v>457</v>
      </c>
      <c r="C2350" s="586" t="s">
        <v>2373</v>
      </c>
      <c r="D2350" s="586" t="s">
        <v>327</v>
      </c>
      <c r="E2350" s="586" t="s">
        <v>215</v>
      </c>
      <c r="F2350" s="586" t="s">
        <v>2374</v>
      </c>
      <c r="G2350" s="586" t="s">
        <v>2410</v>
      </c>
      <c r="H2350" s="586" t="s">
        <v>2374</v>
      </c>
      <c r="I2350" s="586" t="s">
        <v>2376</v>
      </c>
      <c r="J2350" s="586" t="s">
        <v>2401</v>
      </c>
      <c r="K2350" s="1450">
        <v>43586</v>
      </c>
      <c r="L2350" s="586">
        <v>0</v>
      </c>
      <c r="M2350" s="586">
        <v>0</v>
      </c>
      <c r="N2350" s="586">
        <v>8151.0550000000003</v>
      </c>
      <c r="O2350" s="586">
        <v>8151.0550000000003</v>
      </c>
      <c r="P2350" s="586">
        <v>0</v>
      </c>
      <c r="Q2350" s="586">
        <v>0</v>
      </c>
      <c r="R2350" s="586"/>
      <c r="S2350" s="586">
        <v>94.89</v>
      </c>
      <c r="T2350" s="586"/>
      <c r="U2350" s="586"/>
      <c r="V2350" s="586">
        <v>773453.60895000002</v>
      </c>
      <c r="W2350" s="586">
        <v>773453.60895000002</v>
      </c>
      <c r="X2350" s="586">
        <v>966063.03859999997</v>
      </c>
      <c r="Y2350" s="586">
        <v>0</v>
      </c>
      <c r="Z2350" s="586">
        <v>388618.3247545755</v>
      </c>
      <c r="AA2350" s="586">
        <v>0</v>
      </c>
      <c r="AB2350" s="586">
        <v>0</v>
      </c>
      <c r="AC2350" s="586">
        <v>0</v>
      </c>
      <c r="AD2350" s="586">
        <v>0</v>
      </c>
      <c r="AE2350" s="586">
        <v>0</v>
      </c>
      <c r="AF2350" s="586"/>
      <c r="AG2350" s="586"/>
      <c r="AH2350" s="586"/>
      <c r="AI2350" s="586">
        <v>-14.159629214989767</v>
      </c>
      <c r="AJ2350" s="586">
        <v>0</v>
      </c>
      <c r="AK2350" s="586">
        <v>5951.6530797364558</v>
      </c>
      <c r="AL2350" s="586">
        <v>63069.731018824205</v>
      </c>
      <c r="AM2350" s="586">
        <v>0</v>
      </c>
      <c r="AN2350" s="586">
        <v>2621.198175179642</v>
      </c>
      <c r="AO2350" s="586">
        <v>0</v>
      </c>
      <c r="AP2350" s="586">
        <v>0</v>
      </c>
      <c r="AQ2350" s="586">
        <v>0</v>
      </c>
      <c r="AR2350" s="586">
        <v>0</v>
      </c>
      <c r="AS2350" s="586"/>
      <c r="AT2350" s="586"/>
      <c r="AU2350" s="586">
        <v>0</v>
      </c>
      <c r="AV2350" s="586">
        <v>65542.449299688742</v>
      </c>
      <c r="AW2350" s="586">
        <v>3083.0072881612723</v>
      </c>
      <c r="AX2350" s="586"/>
      <c r="AY2350" s="586"/>
      <c r="AZ2350" s="586">
        <v>0</v>
      </c>
      <c r="BA2350" s="586"/>
      <c r="BB2350" s="586">
        <v>141985.25915557393</v>
      </c>
      <c r="BC2350" s="586">
        <v>0</v>
      </c>
      <c r="BD2350" s="586">
        <v>165152.5489465704</v>
      </c>
      <c r="BE2350" s="586">
        <v>3555.0107844996023</v>
      </c>
      <c r="BF2350" s="586"/>
      <c r="BG2350" s="586">
        <v>102384.84873290028</v>
      </c>
      <c r="BH2350" s="586">
        <v>42074.816064806793</v>
      </c>
      <c r="BI2350" s="586">
        <v>0</v>
      </c>
      <c r="BJ2350" s="586">
        <v>0</v>
      </c>
      <c r="BK2350" s="586">
        <v>0</v>
      </c>
      <c r="BL2350" s="586">
        <v>0</v>
      </c>
      <c r="BM2350" s="586"/>
      <c r="BN2350" s="586"/>
      <c r="BO2350" s="586"/>
      <c r="BP2350" s="586"/>
      <c r="BQ2350" s="586"/>
      <c r="BR2350" s="586"/>
      <c r="BS2350" s="586"/>
      <c r="BT2350" s="586"/>
      <c r="BU2350" s="586"/>
      <c r="BV2350" s="586">
        <v>271092.40846397029</v>
      </c>
      <c r="BW2350" s="586"/>
      <c r="BX2350" s="586"/>
      <c r="BY2350" s="586"/>
      <c r="BZ2350" s="586"/>
      <c r="CA2350" s="586"/>
      <c r="CB2350" s="586"/>
      <c r="CC2350" s="586"/>
      <c r="CD2350" s="586"/>
      <c r="CE2350" s="586"/>
      <c r="CF2350" s="586"/>
      <c r="CG2350" s="586"/>
      <c r="CH2350" s="586"/>
      <c r="CI2350" s="586">
        <v>966063.63120000006</v>
      </c>
      <c r="CJ2350" s="586">
        <v>192609.99225000001</v>
      </c>
      <c r="CK2350" s="586"/>
      <c r="CL2350" s="586"/>
      <c r="CM2350" s="586"/>
      <c r="CN2350" s="586"/>
      <c r="CO2350" s="586">
        <v>192609.42964999998</v>
      </c>
      <c r="CP2350" s="586">
        <v>0</v>
      </c>
      <c r="CQ2350" s="586">
        <v>31</v>
      </c>
      <c r="CR2350" s="586">
        <v>-17750.885092943441</v>
      </c>
      <c r="CS2350" s="586">
        <v>0</v>
      </c>
      <c r="CT2350" s="586">
        <v>0</v>
      </c>
      <c r="CU2350" s="586">
        <v>0</v>
      </c>
      <c r="CV2350" s="586">
        <v>0</v>
      </c>
      <c r="CW2350" s="586"/>
      <c r="CX2350" s="586"/>
      <c r="CY2350" s="586"/>
      <c r="CZ2350" s="586">
        <v>0</v>
      </c>
      <c r="DA2350" s="586">
        <v>0</v>
      </c>
      <c r="DB2350" s="586">
        <v>0</v>
      </c>
      <c r="DC2350" s="586"/>
      <c r="DD2350" s="586"/>
      <c r="DE2350" s="586">
        <v>-75.370986423212798</v>
      </c>
      <c r="DF2350" s="586">
        <v>-3501.4550669399032</v>
      </c>
      <c r="DG2350" s="586">
        <v>-2170.6958182616509</v>
      </c>
      <c r="DH2350" s="586">
        <v>0</v>
      </c>
      <c r="DI2350" s="586">
        <v>-4119.3321122748312</v>
      </c>
      <c r="DJ2350" s="586"/>
      <c r="DK2350" s="586">
        <v>0</v>
      </c>
      <c r="DL2350" s="586">
        <v>0</v>
      </c>
      <c r="DM2350" s="586"/>
      <c r="DN2350" s="586">
        <v>-4062.2736829275786</v>
      </c>
      <c r="DO2350" s="586">
        <v>-3642.3595157034651</v>
      </c>
      <c r="DP2350" s="586">
        <v>-179.39791041268472</v>
      </c>
      <c r="DQ2350" s="586">
        <v>0</v>
      </c>
      <c r="DR2350" s="586">
        <v>0</v>
      </c>
      <c r="DS2350" s="586">
        <v>0</v>
      </c>
      <c r="DT2350" s="586"/>
      <c r="DU2350" s="586"/>
      <c r="DV2350" s="586">
        <v>0</v>
      </c>
      <c r="DW2350" s="586">
        <v>41887.27414236169</v>
      </c>
      <c r="DX2350" s="586">
        <v>-187.54192244510341</v>
      </c>
      <c r="DY2350" s="586">
        <v>120</v>
      </c>
      <c r="DZ2350" s="586"/>
      <c r="EA2350" s="586"/>
      <c r="EB2350" s="586"/>
      <c r="EC2350" s="586"/>
      <c r="ED2350" s="586">
        <v>0</v>
      </c>
      <c r="EE2350" s="586">
        <v>-21.871149457101598</v>
      </c>
      <c r="EF2350" s="586"/>
      <c r="EG2350" s="586">
        <v>-21.871149457101598</v>
      </c>
      <c r="EH2350" s="586"/>
      <c r="EI2350" s="586">
        <v>0</v>
      </c>
      <c r="EJ2350" s="586">
        <v>0</v>
      </c>
      <c r="EK2350" s="586">
        <v>0</v>
      </c>
      <c r="EL2350" s="586">
        <v>0</v>
      </c>
    </row>
    <row r="2351" spans="1:142" hidden="1">
      <c r="A2351" s="586">
        <v>2449</v>
      </c>
      <c r="B2351" s="586" t="s">
        <v>457</v>
      </c>
      <c r="C2351" s="586" t="s">
        <v>2373</v>
      </c>
      <c r="D2351" s="586" t="s">
        <v>327</v>
      </c>
      <c r="E2351" s="586" t="s">
        <v>215</v>
      </c>
      <c r="F2351" s="586" t="s">
        <v>2374</v>
      </c>
      <c r="G2351" s="586" t="s">
        <v>2410</v>
      </c>
      <c r="H2351" s="586" t="s">
        <v>2374</v>
      </c>
      <c r="I2351" s="586" t="s">
        <v>2374</v>
      </c>
      <c r="J2351" s="586" t="s">
        <v>2401</v>
      </c>
      <c r="K2351" s="1450">
        <v>43586</v>
      </c>
      <c r="L2351" s="586">
        <v>21715</v>
      </c>
      <c r="M2351" s="586">
        <v>12503.496999999999</v>
      </c>
      <c r="N2351" s="586">
        <v>0</v>
      </c>
      <c r="O2351" s="586">
        <v>0</v>
      </c>
      <c r="P2351" s="586">
        <v>0</v>
      </c>
      <c r="Q2351" s="586">
        <v>0</v>
      </c>
      <c r="R2351" s="586">
        <v>10.65</v>
      </c>
      <c r="S2351" s="586"/>
      <c r="T2351" s="586"/>
      <c r="U2351" s="586">
        <v>231264.75</v>
      </c>
      <c r="V2351" s="586"/>
      <c r="W2351" s="586">
        <v>231264.75</v>
      </c>
      <c r="X2351" s="586">
        <v>232350.49999999997</v>
      </c>
      <c r="Y2351" s="586">
        <v>0</v>
      </c>
      <c r="Z2351" s="586">
        <v>0</v>
      </c>
      <c r="AA2351" s="586">
        <v>0</v>
      </c>
      <c r="AB2351" s="586">
        <v>0</v>
      </c>
      <c r="AC2351" s="586">
        <v>880.06545917134929</v>
      </c>
      <c r="AD2351" s="586">
        <v>0</v>
      </c>
      <c r="AE2351" s="586">
        <v>209370.94953371244</v>
      </c>
      <c r="AF2351" s="586"/>
      <c r="AG2351" s="586"/>
      <c r="AH2351" s="586"/>
      <c r="AI2351" s="586">
        <v>0</v>
      </c>
      <c r="AJ2351" s="586">
        <v>0</v>
      </c>
      <c r="AK2351" s="586">
        <v>0</v>
      </c>
      <c r="AL2351" s="586">
        <v>0</v>
      </c>
      <c r="AM2351" s="586">
        <v>0</v>
      </c>
      <c r="AN2351" s="586">
        <v>0</v>
      </c>
      <c r="AO2351" s="586">
        <v>16138.349711062794</v>
      </c>
      <c r="AP2351" s="586">
        <v>4965.957065223497</v>
      </c>
      <c r="AQ2351" s="586">
        <v>0</v>
      </c>
      <c r="AR2351" s="586">
        <v>0</v>
      </c>
      <c r="AS2351" s="586"/>
      <c r="AT2351" s="586"/>
      <c r="AU2351" s="586">
        <v>0</v>
      </c>
      <c r="AV2351" s="586">
        <v>0</v>
      </c>
      <c r="AW2351" s="586">
        <v>0</v>
      </c>
      <c r="AX2351" s="586"/>
      <c r="AY2351" s="586"/>
      <c r="AZ2351" s="586">
        <v>0</v>
      </c>
      <c r="BA2351" s="586"/>
      <c r="BB2351" s="586">
        <v>0</v>
      </c>
      <c r="BC2351" s="586">
        <v>2926.5927944253831</v>
      </c>
      <c r="BD2351" s="586">
        <v>0</v>
      </c>
      <c r="BE2351" s="586">
        <v>0</v>
      </c>
      <c r="BF2351" s="586"/>
      <c r="BG2351" s="586">
        <v>0</v>
      </c>
      <c r="BH2351" s="586">
        <v>0</v>
      </c>
      <c r="BI2351" s="586">
        <v>66551.740000000005</v>
      </c>
      <c r="BJ2351" s="586">
        <v>0</v>
      </c>
      <c r="BK2351" s="586">
        <v>212439.67</v>
      </c>
      <c r="BL2351" s="586">
        <v>21</v>
      </c>
      <c r="BM2351" s="586"/>
      <c r="BN2351" s="586">
        <v>98563.0821</v>
      </c>
      <c r="BO2351" s="586"/>
      <c r="BP2351" s="586"/>
      <c r="BQ2351" s="586"/>
      <c r="BR2351" s="586"/>
      <c r="BS2351" s="586"/>
      <c r="BT2351" s="586"/>
      <c r="BU2351" s="586"/>
      <c r="BV2351" s="586">
        <v>0</v>
      </c>
      <c r="BW2351" s="586"/>
      <c r="BX2351" s="586"/>
      <c r="BY2351" s="586"/>
      <c r="BZ2351" s="586"/>
      <c r="CA2351" s="586"/>
      <c r="CB2351" s="586"/>
      <c r="CC2351" s="586"/>
      <c r="CD2351" s="586"/>
      <c r="CE2351" s="586"/>
      <c r="CF2351" s="586"/>
      <c r="CG2351" s="586"/>
      <c r="CH2351" s="586"/>
      <c r="CI2351" s="586">
        <v>133787.44999999998</v>
      </c>
      <c r="CJ2351" s="586">
        <v>625.17694999996456</v>
      </c>
      <c r="CK2351" s="586"/>
      <c r="CL2351" s="586"/>
      <c r="CM2351" s="586"/>
      <c r="CN2351" s="586"/>
      <c r="CO2351" s="586">
        <v>1085.7499999999768</v>
      </c>
      <c r="CP2351" s="586">
        <v>0</v>
      </c>
      <c r="CQ2351" s="586">
        <v>31</v>
      </c>
      <c r="CR2351" s="586">
        <v>-2009.7724335550847</v>
      </c>
      <c r="CS2351" s="586">
        <v>-1328.687143424957</v>
      </c>
      <c r="CT2351" s="586">
        <v>-612.63541127915869</v>
      </c>
      <c r="CU2351" s="586">
        <v>0</v>
      </c>
      <c r="CV2351" s="586">
        <v>0</v>
      </c>
      <c r="CW2351" s="586"/>
      <c r="CX2351" s="586"/>
      <c r="CY2351" s="586"/>
      <c r="CZ2351" s="586">
        <v>0</v>
      </c>
      <c r="DA2351" s="586">
        <v>0</v>
      </c>
      <c r="DB2351" s="586">
        <v>-68.449878850970322</v>
      </c>
      <c r="DC2351" s="586"/>
      <c r="DD2351" s="586"/>
      <c r="DE2351" s="586">
        <v>0</v>
      </c>
      <c r="DF2351" s="586">
        <v>0</v>
      </c>
      <c r="DG2351" s="586">
        <v>0</v>
      </c>
      <c r="DH2351" s="586">
        <v>0</v>
      </c>
      <c r="DI2351" s="586">
        <v>0</v>
      </c>
      <c r="DJ2351" s="586"/>
      <c r="DK2351" s="586">
        <v>0</v>
      </c>
      <c r="DL2351" s="586">
        <v>0</v>
      </c>
      <c r="DM2351" s="586"/>
      <c r="DN2351" s="586">
        <v>0</v>
      </c>
      <c r="DO2351" s="586">
        <v>0</v>
      </c>
      <c r="DP2351" s="586">
        <v>0</v>
      </c>
      <c r="DQ2351" s="586">
        <v>0</v>
      </c>
      <c r="DR2351" s="586">
        <v>0</v>
      </c>
      <c r="DS2351" s="586">
        <v>0</v>
      </c>
      <c r="DT2351" s="586"/>
      <c r="DU2351" s="586">
        <v>209370.94953371244</v>
      </c>
      <c r="DV2351" s="586"/>
      <c r="DW2351" s="586">
        <v>0</v>
      </c>
      <c r="DX2351" s="586">
        <v>0</v>
      </c>
      <c r="DY2351" s="586">
        <v>120</v>
      </c>
      <c r="DZ2351" s="586"/>
      <c r="EA2351" s="586"/>
      <c r="EB2351" s="586"/>
      <c r="EC2351" s="586"/>
      <c r="ED2351" s="586">
        <v>0</v>
      </c>
      <c r="EE2351" s="586">
        <v>-21.871149457101598</v>
      </c>
      <c r="EF2351" s="586"/>
      <c r="EG2351" s="586">
        <v>-21.871149457101598</v>
      </c>
      <c r="EH2351" s="586"/>
      <c r="EI2351" s="586">
        <v>0</v>
      </c>
      <c r="EJ2351" s="586">
        <v>0</v>
      </c>
      <c r="EK2351" s="586">
        <v>0</v>
      </c>
      <c r="EL2351" s="586">
        <v>0</v>
      </c>
    </row>
    <row r="2352" spans="1:142" hidden="1">
      <c r="A2352" s="586">
        <v>2471</v>
      </c>
      <c r="B2352" s="586" t="s">
        <v>457</v>
      </c>
      <c r="C2352" s="586" t="s">
        <v>450</v>
      </c>
      <c r="D2352" s="586" t="s">
        <v>329</v>
      </c>
      <c r="E2352" s="586" t="s">
        <v>2374</v>
      </c>
      <c r="F2352" s="586" t="s">
        <v>2374</v>
      </c>
      <c r="G2352" s="586" t="s">
        <v>2374</v>
      </c>
      <c r="H2352" s="586" t="s">
        <v>2415</v>
      </c>
      <c r="I2352" s="586" t="s">
        <v>2374</v>
      </c>
      <c r="J2352" s="586" t="s">
        <v>2405</v>
      </c>
      <c r="K2352" s="1450">
        <v>43586</v>
      </c>
      <c r="L2352" s="586">
        <v>7000</v>
      </c>
      <c r="M2352" s="586">
        <v>3500</v>
      </c>
      <c r="N2352" s="586">
        <v>0</v>
      </c>
      <c r="O2352" s="586">
        <v>0</v>
      </c>
      <c r="P2352" s="586">
        <v>0</v>
      </c>
      <c r="Q2352" s="586">
        <v>0</v>
      </c>
      <c r="R2352" s="586">
        <v>4.18</v>
      </c>
      <c r="S2352" s="586"/>
      <c r="T2352" s="586"/>
      <c r="U2352" s="586">
        <v>29259.999999999996</v>
      </c>
      <c r="V2352" s="586"/>
      <c r="W2352" s="586">
        <v>29259.999999999996</v>
      </c>
      <c r="X2352" s="586">
        <v>38570</v>
      </c>
      <c r="Y2352" s="586">
        <v>0</v>
      </c>
      <c r="Z2352" s="586">
        <v>0</v>
      </c>
      <c r="AA2352" s="586">
        <v>0</v>
      </c>
      <c r="AB2352" s="586">
        <v>0</v>
      </c>
      <c r="AC2352" s="586">
        <v>0</v>
      </c>
      <c r="AD2352" s="586">
        <v>0</v>
      </c>
      <c r="AE2352" s="586">
        <v>0</v>
      </c>
      <c r="AF2352" s="586"/>
      <c r="AG2352" s="586"/>
      <c r="AH2352" s="586"/>
      <c r="AI2352" s="586">
        <v>0</v>
      </c>
      <c r="AJ2352" s="586">
        <v>0</v>
      </c>
      <c r="AK2352" s="586">
        <v>0</v>
      </c>
      <c r="AL2352" s="586">
        <v>0</v>
      </c>
      <c r="AM2352" s="586">
        <v>0</v>
      </c>
      <c r="AN2352" s="586">
        <v>0</v>
      </c>
      <c r="AO2352" s="586">
        <v>0</v>
      </c>
      <c r="AP2352" s="586">
        <v>0</v>
      </c>
      <c r="AQ2352" s="586">
        <v>1577.8</v>
      </c>
      <c r="AR2352" s="586">
        <v>27680.799999999999</v>
      </c>
      <c r="AS2352" s="586"/>
      <c r="AT2352" s="586"/>
      <c r="AU2352" s="586">
        <v>0</v>
      </c>
      <c r="AV2352" s="586">
        <v>0</v>
      </c>
      <c r="AW2352" s="586">
        <v>0</v>
      </c>
      <c r="AX2352" s="586"/>
      <c r="AY2352" s="586"/>
      <c r="AZ2352" s="586">
        <v>0</v>
      </c>
      <c r="BA2352" s="586"/>
      <c r="BB2352" s="586">
        <v>0</v>
      </c>
      <c r="BC2352" s="586">
        <v>4470.1725489672781</v>
      </c>
      <c r="BD2352" s="586">
        <v>0</v>
      </c>
      <c r="BE2352" s="586">
        <v>0</v>
      </c>
      <c r="BF2352" s="586"/>
      <c r="BG2352" s="586">
        <v>0</v>
      </c>
      <c r="BH2352" s="586">
        <v>0</v>
      </c>
      <c r="BI2352" s="586">
        <v>749.27</v>
      </c>
      <c r="BJ2352" s="586">
        <v>0</v>
      </c>
      <c r="BK2352" s="586">
        <v>0</v>
      </c>
      <c r="BL2352" s="586">
        <v>0</v>
      </c>
      <c r="BM2352" s="586"/>
      <c r="BN2352" s="586"/>
      <c r="BO2352" s="586">
        <v>19285</v>
      </c>
      <c r="BP2352" s="586"/>
      <c r="BQ2352" s="586"/>
      <c r="BR2352" s="586"/>
      <c r="BS2352" s="586"/>
      <c r="BT2352" s="586"/>
      <c r="BU2352" s="586"/>
      <c r="BV2352" s="586">
        <v>0</v>
      </c>
      <c r="BW2352" s="586"/>
      <c r="BX2352" s="586"/>
      <c r="BY2352" s="586"/>
      <c r="BZ2352" s="586"/>
      <c r="CA2352" s="586"/>
      <c r="CB2352" s="586"/>
      <c r="CC2352" s="586"/>
      <c r="CD2352" s="586"/>
      <c r="CE2352" s="586"/>
      <c r="CF2352" s="586"/>
      <c r="CG2352" s="586"/>
      <c r="CH2352" s="586"/>
      <c r="CI2352" s="586">
        <v>19285</v>
      </c>
      <c r="CJ2352" s="586">
        <v>4654.9700000000012</v>
      </c>
      <c r="CK2352" s="586"/>
      <c r="CL2352" s="586"/>
      <c r="CM2352" s="586"/>
      <c r="CN2352" s="586"/>
      <c r="CO2352" s="586">
        <v>9310</v>
      </c>
      <c r="CP2352" s="586">
        <v>0</v>
      </c>
      <c r="CQ2352" s="586">
        <v>31</v>
      </c>
      <c r="CR2352" s="586">
        <v>4813.0372379370674</v>
      </c>
      <c r="CS2352" s="586">
        <v>0</v>
      </c>
      <c r="CT2352" s="586">
        <v>0</v>
      </c>
      <c r="CU2352" s="586">
        <v>451.02345068935074</v>
      </c>
      <c r="CV2352" s="586">
        <v>4362.0137872477098</v>
      </c>
      <c r="CW2352" s="586"/>
      <c r="CX2352" s="586"/>
      <c r="CY2352" s="586"/>
      <c r="CZ2352" s="586">
        <v>0</v>
      </c>
      <c r="DA2352" s="586">
        <v>0</v>
      </c>
      <c r="DB2352" s="586">
        <v>0</v>
      </c>
      <c r="DC2352" s="586"/>
      <c r="DD2352" s="586"/>
      <c r="DE2352" s="586">
        <v>0</v>
      </c>
      <c r="DF2352" s="586">
        <v>0</v>
      </c>
      <c r="DG2352" s="586">
        <v>0</v>
      </c>
      <c r="DH2352" s="586">
        <v>0</v>
      </c>
      <c r="DI2352" s="586">
        <v>0</v>
      </c>
      <c r="DJ2352" s="586"/>
      <c r="DK2352" s="586">
        <v>0</v>
      </c>
      <c r="DL2352" s="586">
        <v>0</v>
      </c>
      <c r="DM2352" s="586"/>
      <c r="DN2352" s="586">
        <v>0</v>
      </c>
      <c r="DO2352" s="586">
        <v>0</v>
      </c>
      <c r="DP2352" s="586">
        <v>0</v>
      </c>
      <c r="DQ2352" s="586">
        <v>0</v>
      </c>
      <c r="DR2352" s="586">
        <v>0</v>
      </c>
      <c r="DS2352" s="586">
        <v>0</v>
      </c>
      <c r="DT2352" s="586"/>
      <c r="DU2352" s="586">
        <v>0</v>
      </c>
      <c r="DV2352" s="586"/>
      <c r="DW2352" s="586">
        <v>0</v>
      </c>
      <c r="DX2352" s="586">
        <v>0</v>
      </c>
      <c r="DY2352" s="586">
        <v>120</v>
      </c>
      <c r="DZ2352" s="586"/>
      <c r="EA2352" s="586"/>
      <c r="EB2352" s="586"/>
      <c r="EC2352" s="586"/>
      <c r="ED2352" s="586">
        <v>0</v>
      </c>
      <c r="EE2352" s="586">
        <v>-21.871149457101598</v>
      </c>
      <c r="EF2352" s="586"/>
      <c r="EG2352" s="586">
        <v>-21.871149457101598</v>
      </c>
      <c r="EH2352" s="586"/>
      <c r="EI2352" s="586">
        <v>0</v>
      </c>
      <c r="EJ2352" s="586">
        <v>0</v>
      </c>
      <c r="EK2352" s="586">
        <v>0</v>
      </c>
      <c r="EL2352" s="586">
        <v>0</v>
      </c>
    </row>
    <row r="2353" spans="1:142" hidden="1">
      <c r="A2353" s="586">
        <v>2465</v>
      </c>
      <c r="B2353" s="586" t="s">
        <v>457</v>
      </c>
      <c r="C2353" s="586" t="s">
        <v>450</v>
      </c>
      <c r="D2353" s="586" t="s">
        <v>330</v>
      </c>
      <c r="E2353" s="586" t="s">
        <v>2374</v>
      </c>
      <c r="F2353" s="586" t="s">
        <v>2374</v>
      </c>
      <c r="G2353" s="586" t="s">
        <v>2374</v>
      </c>
      <c r="H2353" s="586" t="s">
        <v>2418</v>
      </c>
      <c r="I2353" s="586" t="s">
        <v>2374</v>
      </c>
      <c r="J2353" s="586" t="s">
        <v>2405</v>
      </c>
      <c r="K2353" s="1450">
        <v>43586</v>
      </c>
      <c r="L2353" s="586">
        <v>3950</v>
      </c>
      <c r="M2353" s="586">
        <v>1975</v>
      </c>
      <c r="N2353" s="586">
        <v>0</v>
      </c>
      <c r="O2353" s="586">
        <v>0</v>
      </c>
      <c r="P2353" s="586">
        <v>0</v>
      </c>
      <c r="Q2353" s="586">
        <v>0</v>
      </c>
      <c r="R2353" s="586">
        <v>6.75</v>
      </c>
      <c r="S2353" s="586"/>
      <c r="T2353" s="586"/>
      <c r="U2353" s="586">
        <v>26662.5</v>
      </c>
      <c r="V2353" s="586"/>
      <c r="W2353" s="586">
        <v>26662.5</v>
      </c>
      <c r="X2353" s="586">
        <v>29309</v>
      </c>
      <c r="Y2353" s="586">
        <v>0</v>
      </c>
      <c r="Z2353" s="586">
        <v>0</v>
      </c>
      <c r="AA2353" s="586">
        <v>0</v>
      </c>
      <c r="AB2353" s="586">
        <v>0</v>
      </c>
      <c r="AC2353" s="586">
        <v>46.083873189356915</v>
      </c>
      <c r="AD2353" s="586">
        <v>0</v>
      </c>
      <c r="AE2353" s="586">
        <v>20527.011647312727</v>
      </c>
      <c r="AF2353" s="586"/>
      <c r="AG2353" s="586"/>
      <c r="AH2353" s="586"/>
      <c r="AI2353" s="586">
        <v>17.825079752997304</v>
      </c>
      <c r="AJ2353" s="586">
        <v>0</v>
      </c>
      <c r="AK2353" s="586">
        <v>271.63151268793411</v>
      </c>
      <c r="AL2353" s="586">
        <v>0</v>
      </c>
      <c r="AM2353" s="586">
        <v>0</v>
      </c>
      <c r="AN2353" s="586">
        <v>138.45502371532001</v>
      </c>
      <c r="AO2353" s="586">
        <v>0</v>
      </c>
      <c r="AP2353" s="586">
        <v>0</v>
      </c>
      <c r="AQ2353" s="586">
        <v>0</v>
      </c>
      <c r="AR2353" s="586">
        <v>0</v>
      </c>
      <c r="AS2353" s="586"/>
      <c r="AT2353" s="586"/>
      <c r="AU2353" s="586">
        <v>0</v>
      </c>
      <c r="AV2353" s="586">
        <v>0</v>
      </c>
      <c r="AW2353" s="586">
        <v>0</v>
      </c>
      <c r="AX2353" s="586"/>
      <c r="AY2353" s="586"/>
      <c r="AZ2353" s="586">
        <v>0</v>
      </c>
      <c r="BA2353" s="586"/>
      <c r="BB2353" s="586">
        <v>2970.678172383623</v>
      </c>
      <c r="BC2353" s="586">
        <v>0</v>
      </c>
      <c r="BD2353" s="586">
        <v>0</v>
      </c>
      <c r="BE2353" s="586">
        <v>1552.2645200571055</v>
      </c>
      <c r="BF2353" s="586"/>
      <c r="BG2353" s="586">
        <v>4119.6503344308676</v>
      </c>
      <c r="BH2353" s="586">
        <v>0</v>
      </c>
      <c r="BI2353" s="586">
        <v>574.4</v>
      </c>
      <c r="BJ2353" s="586">
        <v>0</v>
      </c>
      <c r="BK2353" s="586">
        <v>0</v>
      </c>
      <c r="BL2353" s="586">
        <v>0</v>
      </c>
      <c r="BM2353" s="586"/>
      <c r="BN2353" s="586"/>
      <c r="BO2353" s="586">
        <v>14654.5</v>
      </c>
      <c r="BP2353" s="586"/>
      <c r="BQ2353" s="586"/>
      <c r="BR2353" s="586"/>
      <c r="BS2353" s="586"/>
      <c r="BT2353" s="586"/>
      <c r="BU2353" s="586"/>
      <c r="BV2353" s="586">
        <v>5671.9148544879736</v>
      </c>
      <c r="BW2353" s="586"/>
      <c r="BX2353" s="586"/>
      <c r="BY2353" s="586"/>
      <c r="BZ2353" s="586"/>
      <c r="CA2353" s="586"/>
      <c r="CB2353" s="586"/>
      <c r="CC2353" s="586"/>
      <c r="CD2353" s="586"/>
      <c r="CE2353" s="586"/>
      <c r="CF2353" s="586"/>
      <c r="CG2353" s="586"/>
      <c r="CH2353" s="586"/>
      <c r="CI2353" s="586">
        <v>14654.5</v>
      </c>
      <c r="CJ2353" s="586">
        <v>1323.2199999999993</v>
      </c>
      <c r="CK2353" s="586"/>
      <c r="CL2353" s="586"/>
      <c r="CM2353" s="586"/>
      <c r="CN2353" s="586"/>
      <c r="CO2353" s="586">
        <v>2646.4999999999995</v>
      </c>
      <c r="CP2353" s="586">
        <v>0</v>
      </c>
      <c r="CQ2353" s="586">
        <v>31</v>
      </c>
      <c r="CR2353" s="586">
        <v>-318.71338193646079</v>
      </c>
      <c r="CS2353" s="586">
        <v>0</v>
      </c>
      <c r="CT2353" s="586">
        <v>0</v>
      </c>
      <c r="CU2353" s="586">
        <v>0</v>
      </c>
      <c r="CV2353" s="586">
        <v>0</v>
      </c>
      <c r="CW2353" s="586"/>
      <c r="CX2353" s="586"/>
      <c r="CY2353" s="586"/>
      <c r="CZ2353" s="586">
        <v>0</v>
      </c>
      <c r="DA2353" s="586">
        <v>0</v>
      </c>
      <c r="DB2353" s="586">
        <v>-3.5843192161693977</v>
      </c>
      <c r="DC2353" s="586"/>
      <c r="DD2353" s="586"/>
      <c r="DE2353" s="586">
        <v>-32.910085273602135</v>
      </c>
      <c r="DF2353" s="586">
        <v>0</v>
      </c>
      <c r="DG2353" s="586">
        <v>-87.342100558076254</v>
      </c>
      <c r="DH2353" s="586">
        <v>0</v>
      </c>
      <c r="DI2353" s="586">
        <v>0</v>
      </c>
      <c r="DJ2353" s="586"/>
      <c r="DK2353" s="586">
        <v>0</v>
      </c>
      <c r="DL2353" s="586">
        <v>0</v>
      </c>
      <c r="DM2353" s="586"/>
      <c r="DN2353" s="586">
        <v>-185.40085093381549</v>
      </c>
      <c r="DO2353" s="586">
        <v>0</v>
      </c>
      <c r="DP2353" s="586">
        <v>-9.4760259547960857</v>
      </c>
      <c r="DQ2353" s="586">
        <v>0</v>
      </c>
      <c r="DR2353" s="586">
        <v>0</v>
      </c>
      <c r="DS2353" s="586">
        <v>0</v>
      </c>
      <c r="DT2353" s="586"/>
      <c r="DU2353" s="586">
        <v>20527.011647312727</v>
      </c>
      <c r="DV2353" s="586"/>
      <c r="DW2353" s="586">
        <v>0</v>
      </c>
      <c r="DX2353" s="586">
        <v>0</v>
      </c>
      <c r="DY2353" s="586">
        <v>120</v>
      </c>
      <c r="DZ2353" s="586"/>
      <c r="EA2353" s="586"/>
      <c r="EB2353" s="586"/>
      <c r="EC2353" s="586"/>
      <c r="ED2353" s="586">
        <v>0</v>
      </c>
      <c r="EE2353" s="586">
        <v>-21.871149457101598</v>
      </c>
      <c r="EF2353" s="586"/>
      <c r="EG2353" s="586">
        <v>-21.871149457101598</v>
      </c>
      <c r="EH2353" s="586"/>
      <c r="EI2353" s="586">
        <v>0</v>
      </c>
      <c r="EJ2353" s="586">
        <v>0</v>
      </c>
      <c r="EK2353" s="586">
        <v>0</v>
      </c>
      <c r="EL2353" s="586">
        <v>0</v>
      </c>
    </row>
    <row r="2354" spans="1:142" ht="47.25" hidden="1">
      <c r="A2354" s="586">
        <v>2466</v>
      </c>
      <c r="B2354" s="586" t="s">
        <v>457</v>
      </c>
      <c r="C2354" s="586" t="s">
        <v>450</v>
      </c>
      <c r="D2354" s="586" t="s">
        <v>330</v>
      </c>
      <c r="E2354" s="586" t="s">
        <v>2374</v>
      </c>
      <c r="F2354" s="586" t="s">
        <v>2374</v>
      </c>
      <c r="G2354" s="586" t="s">
        <v>2374</v>
      </c>
      <c r="H2354" s="2330" t="s">
        <v>2419</v>
      </c>
      <c r="I2354" s="586" t="s">
        <v>2374</v>
      </c>
      <c r="J2354" s="586" t="s">
        <v>2405</v>
      </c>
      <c r="K2354" s="1450">
        <v>43586</v>
      </c>
      <c r="L2354" s="586">
        <v>11500</v>
      </c>
      <c r="M2354" s="586">
        <v>5750</v>
      </c>
      <c r="N2354" s="586">
        <v>0</v>
      </c>
      <c r="O2354" s="586">
        <v>0</v>
      </c>
      <c r="P2354" s="586">
        <v>0</v>
      </c>
      <c r="Q2354" s="586">
        <v>0</v>
      </c>
      <c r="R2354" s="586">
        <v>6.75</v>
      </c>
      <c r="S2354" s="586"/>
      <c r="T2354" s="586"/>
      <c r="U2354" s="586">
        <v>77625</v>
      </c>
      <c r="V2354" s="586"/>
      <c r="W2354" s="586">
        <v>77625</v>
      </c>
      <c r="X2354" s="586">
        <v>85330</v>
      </c>
      <c r="Y2354" s="586">
        <v>0</v>
      </c>
      <c r="Z2354" s="586">
        <v>0</v>
      </c>
      <c r="AA2354" s="586">
        <v>0</v>
      </c>
      <c r="AB2354" s="586">
        <v>0</v>
      </c>
      <c r="AC2354" s="586">
        <v>134.16823839939354</v>
      </c>
      <c r="AD2354" s="586">
        <v>0</v>
      </c>
      <c r="AE2354" s="586">
        <v>59762.185808631992</v>
      </c>
      <c r="AF2354" s="586"/>
      <c r="AG2354" s="586"/>
      <c r="AH2354" s="586"/>
      <c r="AI2354" s="586">
        <v>51.8958018125238</v>
      </c>
      <c r="AJ2354" s="586">
        <v>0</v>
      </c>
      <c r="AK2354" s="586">
        <v>790.82592301550437</v>
      </c>
      <c r="AL2354" s="586">
        <v>0</v>
      </c>
      <c r="AM2354" s="586">
        <v>0</v>
      </c>
      <c r="AN2354" s="586">
        <v>403.09690448764059</v>
      </c>
      <c r="AO2354" s="586">
        <v>0</v>
      </c>
      <c r="AP2354" s="586">
        <v>0</v>
      </c>
      <c r="AQ2354" s="586">
        <v>0</v>
      </c>
      <c r="AR2354" s="586">
        <v>0</v>
      </c>
      <c r="AS2354" s="586"/>
      <c r="AT2354" s="586"/>
      <c r="AU2354" s="586">
        <v>0</v>
      </c>
      <c r="AV2354" s="586">
        <v>0</v>
      </c>
      <c r="AW2354" s="586">
        <v>0</v>
      </c>
      <c r="AX2354" s="586"/>
      <c r="AY2354" s="586"/>
      <c r="AZ2354" s="586">
        <v>0</v>
      </c>
      <c r="BA2354" s="586"/>
      <c r="BB2354" s="586">
        <v>8648.8098689649796</v>
      </c>
      <c r="BC2354" s="586">
        <v>0</v>
      </c>
      <c r="BD2354" s="586">
        <v>0</v>
      </c>
      <c r="BE2354" s="586">
        <v>4519.2511343434717</v>
      </c>
      <c r="BF2354" s="586"/>
      <c r="BG2354" s="586">
        <v>11993.918695178476</v>
      </c>
      <c r="BH2354" s="586">
        <v>0</v>
      </c>
      <c r="BI2354" s="586">
        <v>1686.78</v>
      </c>
      <c r="BJ2354" s="586">
        <v>0</v>
      </c>
      <c r="BK2354" s="586">
        <v>0</v>
      </c>
      <c r="BL2354" s="586">
        <v>0</v>
      </c>
      <c r="BM2354" s="586"/>
      <c r="BN2354" s="586"/>
      <c r="BO2354" s="586">
        <v>42665</v>
      </c>
      <c r="BP2354" s="586"/>
      <c r="BQ2354" s="586"/>
      <c r="BR2354" s="586"/>
      <c r="BS2354" s="586"/>
      <c r="BT2354" s="586"/>
      <c r="BU2354" s="586"/>
      <c r="BV2354" s="586">
        <v>16513.169829521947</v>
      </c>
      <c r="BW2354" s="586"/>
      <c r="BX2354" s="586"/>
      <c r="BY2354" s="586"/>
      <c r="BZ2354" s="586"/>
      <c r="CA2354" s="586"/>
      <c r="CB2354" s="586"/>
      <c r="CC2354" s="586"/>
      <c r="CD2354" s="586"/>
      <c r="CE2354" s="586"/>
      <c r="CF2354" s="586"/>
      <c r="CG2354" s="586"/>
      <c r="CH2354" s="586"/>
      <c r="CI2354" s="586">
        <v>42665</v>
      </c>
      <c r="CJ2354" s="586">
        <v>3852.4699999999939</v>
      </c>
      <c r="CK2354" s="586"/>
      <c r="CL2354" s="586"/>
      <c r="CM2354" s="586"/>
      <c r="CN2354" s="586"/>
      <c r="CO2354" s="586">
        <v>7704.9999999999991</v>
      </c>
      <c r="CP2354" s="586">
        <v>0</v>
      </c>
      <c r="CQ2354" s="586">
        <v>31</v>
      </c>
      <c r="CR2354" s="586">
        <v>-927.89971956184672</v>
      </c>
      <c r="CS2354" s="586">
        <v>0</v>
      </c>
      <c r="CT2354" s="586">
        <v>0</v>
      </c>
      <c r="CU2354" s="586">
        <v>0</v>
      </c>
      <c r="CV2354" s="586">
        <v>0</v>
      </c>
      <c r="CW2354" s="586"/>
      <c r="CX2354" s="586"/>
      <c r="CY2354" s="586"/>
      <c r="CZ2354" s="586">
        <v>0</v>
      </c>
      <c r="DA2354" s="586">
        <v>0</v>
      </c>
      <c r="DB2354" s="586">
        <v>-10.435359743277985</v>
      </c>
      <c r="DC2354" s="586"/>
      <c r="DD2354" s="586"/>
      <c r="DE2354" s="586">
        <v>-95.814172315550422</v>
      </c>
      <c r="DF2354" s="586">
        <v>0</v>
      </c>
      <c r="DG2354" s="586">
        <v>-254.28712820705732</v>
      </c>
      <c r="DH2354" s="586">
        <v>0</v>
      </c>
      <c r="DI2354" s="586">
        <v>0</v>
      </c>
      <c r="DJ2354" s="586"/>
      <c r="DK2354" s="586">
        <v>0</v>
      </c>
      <c r="DL2354" s="586">
        <v>0</v>
      </c>
      <c r="DM2354" s="586"/>
      <c r="DN2354" s="586">
        <v>-539.77462930098181</v>
      </c>
      <c r="DO2354" s="586">
        <v>0</v>
      </c>
      <c r="DP2354" s="586">
        <v>-27.588429994975968</v>
      </c>
      <c r="DQ2354" s="586">
        <v>0</v>
      </c>
      <c r="DR2354" s="586">
        <v>0</v>
      </c>
      <c r="DS2354" s="586">
        <v>0</v>
      </c>
      <c r="DT2354" s="586"/>
      <c r="DU2354" s="586">
        <v>59762.185808631992</v>
      </c>
      <c r="DV2354" s="586"/>
      <c r="DW2354" s="586">
        <v>0</v>
      </c>
      <c r="DX2354" s="586">
        <v>0</v>
      </c>
      <c r="DY2354" s="586">
        <v>120</v>
      </c>
      <c r="DZ2354" s="586"/>
      <c r="EA2354" s="586"/>
      <c r="EB2354" s="586"/>
      <c r="EC2354" s="586"/>
      <c r="ED2354" s="586">
        <v>0</v>
      </c>
      <c r="EE2354" s="586">
        <v>-21.871149457101598</v>
      </c>
      <c r="EF2354" s="586"/>
      <c r="EG2354" s="586">
        <v>-21.871149457101598</v>
      </c>
      <c r="EH2354" s="586"/>
      <c r="EI2354" s="586">
        <v>0</v>
      </c>
      <c r="EJ2354" s="586">
        <v>0</v>
      </c>
      <c r="EK2354" s="586">
        <v>0</v>
      </c>
      <c r="EL2354" s="586">
        <v>0</v>
      </c>
    </row>
    <row r="2355" spans="1:142" hidden="1">
      <c r="A2355" s="586">
        <v>2467</v>
      </c>
      <c r="B2355" s="586" t="s">
        <v>457</v>
      </c>
      <c r="C2355" s="586" t="s">
        <v>450</v>
      </c>
      <c r="D2355" s="586" t="s">
        <v>330</v>
      </c>
      <c r="E2355" s="586" t="s">
        <v>2374</v>
      </c>
      <c r="F2355" s="586" t="s">
        <v>2374</v>
      </c>
      <c r="G2355" s="586" t="s">
        <v>2374</v>
      </c>
      <c r="H2355" s="586" t="s">
        <v>2420</v>
      </c>
      <c r="I2355" s="586" t="s">
        <v>2374</v>
      </c>
      <c r="J2355" s="586" t="s">
        <v>2405</v>
      </c>
      <c r="K2355" s="1450">
        <v>43586</v>
      </c>
      <c r="L2355" s="586">
        <v>17000</v>
      </c>
      <c r="M2355" s="586">
        <v>8500</v>
      </c>
      <c r="N2355" s="586">
        <v>0</v>
      </c>
      <c r="O2355" s="586">
        <v>0</v>
      </c>
      <c r="P2355" s="586">
        <v>0</v>
      </c>
      <c r="Q2355" s="586">
        <v>0</v>
      </c>
      <c r="R2355" s="586">
        <v>6.75</v>
      </c>
      <c r="S2355" s="586"/>
      <c r="T2355" s="586"/>
      <c r="U2355" s="586">
        <v>114750</v>
      </c>
      <c r="V2355" s="586"/>
      <c r="W2355" s="586">
        <v>114750</v>
      </c>
      <c r="X2355" s="586">
        <v>126140</v>
      </c>
      <c r="Y2355" s="586">
        <v>0</v>
      </c>
      <c r="Z2355" s="586">
        <v>0</v>
      </c>
      <c r="AA2355" s="586">
        <v>0</v>
      </c>
      <c r="AB2355" s="586">
        <v>0</v>
      </c>
      <c r="AC2355" s="586">
        <v>198.3356567643209</v>
      </c>
      <c r="AD2355" s="586">
        <v>0</v>
      </c>
      <c r="AE2355" s="586">
        <v>88344.100760586414</v>
      </c>
      <c r="AF2355" s="586"/>
      <c r="AG2355" s="586"/>
      <c r="AH2355" s="586"/>
      <c r="AI2355" s="586">
        <v>76.715533114165609</v>
      </c>
      <c r="AJ2355" s="586">
        <v>0</v>
      </c>
      <c r="AK2355" s="586">
        <v>1169.0470166316152</v>
      </c>
      <c r="AL2355" s="586">
        <v>0</v>
      </c>
      <c r="AM2355" s="586">
        <v>0</v>
      </c>
      <c r="AN2355" s="586">
        <v>595.88238054694693</v>
      </c>
      <c r="AO2355" s="586">
        <v>0</v>
      </c>
      <c r="AP2355" s="586">
        <v>0</v>
      </c>
      <c r="AQ2355" s="586">
        <v>0</v>
      </c>
      <c r="AR2355" s="586">
        <v>0</v>
      </c>
      <c r="AS2355" s="586"/>
      <c r="AT2355" s="586"/>
      <c r="AU2355" s="586">
        <v>0</v>
      </c>
      <c r="AV2355" s="586">
        <v>0</v>
      </c>
      <c r="AW2355" s="586">
        <v>0</v>
      </c>
      <c r="AX2355" s="586"/>
      <c r="AY2355" s="586"/>
      <c r="AZ2355" s="586">
        <v>0</v>
      </c>
      <c r="BA2355" s="586"/>
      <c r="BB2355" s="586">
        <v>12785.197197600402</v>
      </c>
      <c r="BC2355" s="586">
        <v>0</v>
      </c>
      <c r="BD2355" s="586">
        <v>0</v>
      </c>
      <c r="BE2355" s="586">
        <v>6680.632111638176</v>
      </c>
      <c r="BF2355" s="586"/>
      <c r="BG2355" s="586">
        <v>17730.140679829052</v>
      </c>
      <c r="BH2355" s="586">
        <v>0</v>
      </c>
      <c r="BI2355" s="586">
        <v>2450.4499999999998</v>
      </c>
      <c r="BJ2355" s="586">
        <v>0</v>
      </c>
      <c r="BK2355" s="586">
        <v>0</v>
      </c>
      <c r="BL2355" s="586">
        <v>0</v>
      </c>
      <c r="BM2355" s="586"/>
      <c r="BN2355" s="586"/>
      <c r="BO2355" s="586">
        <v>63070</v>
      </c>
      <c r="BP2355" s="586"/>
      <c r="BQ2355" s="586"/>
      <c r="BR2355" s="586"/>
      <c r="BS2355" s="586"/>
      <c r="BT2355" s="586"/>
      <c r="BU2355" s="586"/>
      <c r="BV2355" s="586">
        <v>24410.772791467229</v>
      </c>
      <c r="BW2355" s="586"/>
      <c r="BX2355" s="586"/>
      <c r="BY2355" s="586"/>
      <c r="BZ2355" s="586"/>
      <c r="CA2355" s="586"/>
      <c r="CB2355" s="586"/>
      <c r="CC2355" s="586"/>
      <c r="CD2355" s="586"/>
      <c r="CE2355" s="586"/>
      <c r="CF2355" s="586"/>
      <c r="CG2355" s="586"/>
      <c r="CH2355" s="586"/>
      <c r="CI2355" s="586">
        <v>63070</v>
      </c>
      <c r="CJ2355" s="586">
        <v>5694.9699999999939</v>
      </c>
      <c r="CK2355" s="586"/>
      <c r="CL2355" s="586"/>
      <c r="CM2355" s="586"/>
      <c r="CN2355" s="586"/>
      <c r="CO2355" s="586">
        <v>11389.999999999998</v>
      </c>
      <c r="CP2355" s="586">
        <v>0</v>
      </c>
      <c r="CQ2355" s="586">
        <v>31</v>
      </c>
      <c r="CR2355" s="586">
        <v>-1371.6778463088231</v>
      </c>
      <c r="CS2355" s="586">
        <v>0</v>
      </c>
      <c r="CT2355" s="586">
        <v>0</v>
      </c>
      <c r="CU2355" s="586">
        <v>0</v>
      </c>
      <c r="CV2355" s="586">
        <v>0</v>
      </c>
      <c r="CW2355" s="586"/>
      <c r="CX2355" s="586"/>
      <c r="CY2355" s="586"/>
      <c r="CZ2355" s="586">
        <v>0</v>
      </c>
      <c r="DA2355" s="586">
        <v>0</v>
      </c>
      <c r="DB2355" s="586">
        <v>-15.426183968323983</v>
      </c>
      <c r="DC2355" s="586"/>
      <c r="DD2355" s="586"/>
      <c r="DE2355" s="586">
        <v>-141.63834168385711</v>
      </c>
      <c r="DF2355" s="586">
        <v>0</v>
      </c>
      <c r="DG2355" s="586">
        <v>-375.90271126260996</v>
      </c>
      <c r="DH2355" s="586">
        <v>0</v>
      </c>
      <c r="DI2355" s="586">
        <v>0</v>
      </c>
      <c r="DJ2355" s="586"/>
      <c r="DK2355" s="586">
        <v>0</v>
      </c>
      <c r="DL2355" s="586">
        <v>0</v>
      </c>
      <c r="DM2355" s="586"/>
      <c r="DN2355" s="586">
        <v>-797.92771287971232</v>
      </c>
      <c r="DO2355" s="586">
        <v>0</v>
      </c>
      <c r="DP2355" s="586">
        <v>-40.782896514312256</v>
      </c>
      <c r="DQ2355" s="586">
        <v>0</v>
      </c>
      <c r="DR2355" s="586">
        <v>0</v>
      </c>
      <c r="DS2355" s="586">
        <v>0</v>
      </c>
      <c r="DT2355" s="586"/>
      <c r="DU2355" s="586">
        <v>88344.100760586414</v>
      </c>
      <c r="DV2355" s="586"/>
      <c r="DW2355" s="586">
        <v>0</v>
      </c>
      <c r="DX2355" s="586">
        <v>0</v>
      </c>
      <c r="DY2355" s="586">
        <v>120</v>
      </c>
      <c r="DZ2355" s="586"/>
      <c r="EA2355" s="586"/>
      <c r="EB2355" s="586"/>
      <c r="EC2355" s="586"/>
      <c r="ED2355" s="586">
        <v>0</v>
      </c>
      <c r="EE2355" s="586">
        <v>-21.871149457101598</v>
      </c>
      <c r="EF2355" s="586"/>
      <c r="EG2355" s="586">
        <v>-21.871149457101598</v>
      </c>
      <c r="EH2355" s="586"/>
      <c r="EI2355" s="586">
        <v>0</v>
      </c>
      <c r="EJ2355" s="586">
        <v>0</v>
      </c>
      <c r="EK2355" s="586">
        <v>0</v>
      </c>
      <c r="EL2355" s="586">
        <v>0</v>
      </c>
    </row>
    <row r="2356" spans="1:142" hidden="1">
      <c r="A2356" s="586">
        <v>2468</v>
      </c>
      <c r="B2356" s="586" t="s">
        <v>457</v>
      </c>
      <c r="C2356" s="586" t="s">
        <v>450</v>
      </c>
      <c r="D2356" s="586" t="s">
        <v>330</v>
      </c>
      <c r="E2356" s="586" t="s">
        <v>2374</v>
      </c>
      <c r="F2356" s="586" t="s">
        <v>2374</v>
      </c>
      <c r="G2356" s="586" t="s">
        <v>2374</v>
      </c>
      <c r="H2356" s="586" t="s">
        <v>2421</v>
      </c>
      <c r="I2356" s="586" t="s">
        <v>2374</v>
      </c>
      <c r="J2356" s="586" t="s">
        <v>2405</v>
      </c>
      <c r="K2356" s="1450">
        <v>43586</v>
      </c>
      <c r="L2356" s="586">
        <v>20000</v>
      </c>
      <c r="M2356" s="586">
        <v>10000</v>
      </c>
      <c r="N2356" s="586">
        <v>0</v>
      </c>
      <c r="O2356" s="586">
        <v>0</v>
      </c>
      <c r="P2356" s="586">
        <v>0</v>
      </c>
      <c r="Q2356" s="586">
        <v>0</v>
      </c>
      <c r="R2356" s="586">
        <v>6.75</v>
      </c>
      <c r="S2356" s="586"/>
      <c r="T2356" s="586"/>
      <c r="U2356" s="586">
        <v>135000</v>
      </c>
      <c r="V2356" s="586"/>
      <c r="W2356" s="586">
        <v>135000</v>
      </c>
      <c r="X2356" s="586">
        <v>148400</v>
      </c>
      <c r="Y2356" s="586">
        <v>0</v>
      </c>
      <c r="Z2356" s="586">
        <v>0</v>
      </c>
      <c r="AA2356" s="586">
        <v>0</v>
      </c>
      <c r="AB2356" s="586">
        <v>0</v>
      </c>
      <c r="AC2356" s="586">
        <v>233.336066781554</v>
      </c>
      <c r="AD2356" s="586">
        <v>0</v>
      </c>
      <c r="AE2356" s="586">
        <v>103934.23618892519</v>
      </c>
      <c r="AF2356" s="586"/>
      <c r="AG2356" s="586"/>
      <c r="AH2356" s="586"/>
      <c r="AI2356" s="586">
        <v>90.253568369606612</v>
      </c>
      <c r="AJ2356" s="586">
        <v>0</v>
      </c>
      <c r="AK2356" s="586">
        <v>1375.349431331312</v>
      </c>
      <c r="AL2356" s="586">
        <v>0</v>
      </c>
      <c r="AM2356" s="586">
        <v>0</v>
      </c>
      <c r="AN2356" s="586">
        <v>701.03809476111405</v>
      </c>
      <c r="AO2356" s="586">
        <v>0</v>
      </c>
      <c r="AP2356" s="586">
        <v>0</v>
      </c>
      <c r="AQ2356" s="586">
        <v>0</v>
      </c>
      <c r="AR2356" s="586">
        <v>0</v>
      </c>
      <c r="AS2356" s="586"/>
      <c r="AT2356" s="586"/>
      <c r="AU2356" s="586">
        <v>0</v>
      </c>
      <c r="AV2356" s="586">
        <v>0</v>
      </c>
      <c r="AW2356" s="586">
        <v>0</v>
      </c>
      <c r="AX2356" s="586"/>
      <c r="AY2356" s="586"/>
      <c r="AZ2356" s="586">
        <v>0</v>
      </c>
      <c r="BA2356" s="586"/>
      <c r="BB2356" s="586">
        <v>15041.408467765181</v>
      </c>
      <c r="BC2356" s="586">
        <v>0</v>
      </c>
      <c r="BD2356" s="586">
        <v>0</v>
      </c>
      <c r="BE2356" s="586">
        <v>7859.5671901625601</v>
      </c>
      <c r="BF2356" s="586"/>
      <c r="BG2356" s="586">
        <v>20858.989035093</v>
      </c>
      <c r="BH2356" s="586">
        <v>0</v>
      </c>
      <c r="BI2356" s="586">
        <v>2882.88</v>
      </c>
      <c r="BJ2356" s="586">
        <v>0</v>
      </c>
      <c r="BK2356" s="586">
        <v>0</v>
      </c>
      <c r="BL2356" s="586">
        <v>0</v>
      </c>
      <c r="BM2356" s="586"/>
      <c r="BN2356" s="586"/>
      <c r="BO2356" s="586">
        <v>74200</v>
      </c>
      <c r="BP2356" s="586"/>
      <c r="BQ2356" s="586"/>
      <c r="BR2356" s="586"/>
      <c r="BS2356" s="586"/>
      <c r="BT2356" s="586"/>
      <c r="BU2356" s="586"/>
      <c r="BV2356" s="586">
        <v>28718.556225255561</v>
      </c>
      <c r="BW2356" s="586"/>
      <c r="BX2356" s="586"/>
      <c r="BY2356" s="586"/>
      <c r="BZ2356" s="586"/>
      <c r="CA2356" s="586"/>
      <c r="CB2356" s="586"/>
      <c r="CC2356" s="586"/>
      <c r="CD2356" s="586"/>
      <c r="CE2356" s="586"/>
      <c r="CF2356" s="586"/>
      <c r="CG2356" s="586"/>
      <c r="CH2356" s="586"/>
      <c r="CI2356" s="586">
        <v>74200</v>
      </c>
      <c r="CJ2356" s="586">
        <v>6699.9700000000157</v>
      </c>
      <c r="CK2356" s="586"/>
      <c r="CL2356" s="586"/>
      <c r="CM2356" s="586"/>
      <c r="CN2356" s="586"/>
      <c r="CO2356" s="586">
        <v>13399.999999999998</v>
      </c>
      <c r="CP2356" s="586">
        <v>0</v>
      </c>
      <c r="CQ2356" s="586">
        <v>31</v>
      </c>
      <c r="CR2356" s="586">
        <v>-1613.7386427162637</v>
      </c>
      <c r="CS2356" s="586">
        <v>0</v>
      </c>
      <c r="CT2356" s="586">
        <v>0</v>
      </c>
      <c r="CU2356" s="586">
        <v>0</v>
      </c>
      <c r="CV2356" s="586">
        <v>0</v>
      </c>
      <c r="CW2356" s="586"/>
      <c r="CX2356" s="586"/>
      <c r="CY2356" s="586"/>
      <c r="CZ2356" s="586">
        <v>0</v>
      </c>
      <c r="DA2356" s="586">
        <v>0</v>
      </c>
      <c r="DB2356" s="586">
        <v>-18.148451727439976</v>
      </c>
      <c r="DC2356" s="586"/>
      <c r="DD2356" s="586"/>
      <c r="DE2356" s="586">
        <v>-166.63334315747943</v>
      </c>
      <c r="DF2356" s="586">
        <v>0</v>
      </c>
      <c r="DG2356" s="586">
        <v>-442.2384838383623</v>
      </c>
      <c r="DH2356" s="586">
        <v>0</v>
      </c>
      <c r="DI2356" s="586">
        <v>0</v>
      </c>
      <c r="DJ2356" s="586"/>
      <c r="DK2356" s="586">
        <v>0</v>
      </c>
      <c r="DL2356" s="586">
        <v>0</v>
      </c>
      <c r="DM2356" s="586"/>
      <c r="DN2356" s="586">
        <v>-938.73848574083786</v>
      </c>
      <c r="DO2356" s="586">
        <v>0</v>
      </c>
      <c r="DP2356" s="586">
        <v>-47.979878252132039</v>
      </c>
      <c r="DQ2356" s="586">
        <v>0</v>
      </c>
      <c r="DR2356" s="586">
        <v>0</v>
      </c>
      <c r="DS2356" s="586">
        <v>0</v>
      </c>
      <c r="DT2356" s="586"/>
      <c r="DU2356" s="586">
        <v>103934.23618892519</v>
      </c>
      <c r="DV2356" s="586"/>
      <c r="DW2356" s="586">
        <v>0</v>
      </c>
      <c r="DX2356" s="586">
        <v>0</v>
      </c>
      <c r="DY2356" s="586">
        <v>120</v>
      </c>
      <c r="DZ2356" s="586"/>
      <c r="EA2356" s="586"/>
      <c r="EB2356" s="586"/>
      <c r="EC2356" s="586"/>
      <c r="ED2356" s="586">
        <v>0</v>
      </c>
      <c r="EE2356" s="586">
        <v>-21.871149457101598</v>
      </c>
      <c r="EF2356" s="586"/>
      <c r="EG2356" s="586">
        <v>-21.871149457101598</v>
      </c>
      <c r="EH2356" s="586"/>
      <c r="EI2356" s="586">
        <v>0</v>
      </c>
      <c r="EJ2356" s="586">
        <v>0</v>
      </c>
      <c r="EK2356" s="586">
        <v>0</v>
      </c>
      <c r="EL2356" s="586">
        <v>0</v>
      </c>
    </row>
    <row r="2357" spans="1:142" hidden="1">
      <c r="A2357" s="586">
        <v>2469</v>
      </c>
      <c r="B2357" s="586" t="s">
        <v>457</v>
      </c>
      <c r="C2357" s="586" t="s">
        <v>450</v>
      </c>
      <c r="D2357" s="586" t="s">
        <v>330</v>
      </c>
      <c r="E2357" s="586" t="s">
        <v>2374</v>
      </c>
      <c r="F2357" s="586" t="s">
        <v>2374</v>
      </c>
      <c r="G2357" s="586" t="s">
        <v>2374</v>
      </c>
      <c r="H2357" s="586" t="s">
        <v>2422</v>
      </c>
      <c r="I2357" s="586" t="s">
        <v>2374</v>
      </c>
      <c r="J2357" s="586" t="s">
        <v>2405</v>
      </c>
      <c r="K2357" s="1450">
        <v>43586</v>
      </c>
      <c r="L2357" s="586">
        <v>17000</v>
      </c>
      <c r="M2357" s="586">
        <v>8500</v>
      </c>
      <c r="N2357" s="586">
        <v>0</v>
      </c>
      <c r="O2357" s="586">
        <v>0</v>
      </c>
      <c r="P2357" s="586">
        <v>0</v>
      </c>
      <c r="Q2357" s="586">
        <v>0</v>
      </c>
      <c r="R2357" s="586">
        <v>6.75</v>
      </c>
      <c r="S2357" s="586"/>
      <c r="T2357" s="586"/>
      <c r="U2357" s="586">
        <v>114750</v>
      </c>
      <c r="V2357" s="586"/>
      <c r="W2357" s="586">
        <v>114750</v>
      </c>
      <c r="X2357" s="586">
        <v>126140</v>
      </c>
      <c r="Y2357" s="586">
        <v>0</v>
      </c>
      <c r="Z2357" s="586">
        <v>0</v>
      </c>
      <c r="AA2357" s="586">
        <v>0</v>
      </c>
      <c r="AB2357" s="586">
        <v>0</v>
      </c>
      <c r="AC2357" s="586">
        <v>198.3356567643209</v>
      </c>
      <c r="AD2357" s="586">
        <v>0</v>
      </c>
      <c r="AE2357" s="586">
        <v>88344.100760586414</v>
      </c>
      <c r="AF2357" s="586"/>
      <c r="AG2357" s="586"/>
      <c r="AH2357" s="586"/>
      <c r="AI2357" s="586">
        <v>76.715533114165609</v>
      </c>
      <c r="AJ2357" s="586">
        <v>0</v>
      </c>
      <c r="AK2357" s="586">
        <v>1169.0470166316152</v>
      </c>
      <c r="AL2357" s="586">
        <v>0</v>
      </c>
      <c r="AM2357" s="586">
        <v>0</v>
      </c>
      <c r="AN2357" s="586">
        <v>595.88238054694693</v>
      </c>
      <c r="AO2357" s="586">
        <v>0</v>
      </c>
      <c r="AP2357" s="586">
        <v>0</v>
      </c>
      <c r="AQ2357" s="586">
        <v>0</v>
      </c>
      <c r="AR2357" s="586">
        <v>0</v>
      </c>
      <c r="AS2357" s="586"/>
      <c r="AT2357" s="586"/>
      <c r="AU2357" s="586">
        <v>0</v>
      </c>
      <c r="AV2357" s="586">
        <v>0</v>
      </c>
      <c r="AW2357" s="586">
        <v>0</v>
      </c>
      <c r="AX2357" s="586"/>
      <c r="AY2357" s="586"/>
      <c r="AZ2357" s="586">
        <v>0</v>
      </c>
      <c r="BA2357" s="586"/>
      <c r="BB2357" s="586">
        <v>12785.197197600402</v>
      </c>
      <c r="BC2357" s="586">
        <v>0</v>
      </c>
      <c r="BD2357" s="586">
        <v>0</v>
      </c>
      <c r="BE2357" s="586">
        <v>6680.632111638176</v>
      </c>
      <c r="BF2357" s="586"/>
      <c r="BG2357" s="586">
        <v>17730.140679829052</v>
      </c>
      <c r="BH2357" s="586">
        <v>0</v>
      </c>
      <c r="BI2357" s="586">
        <v>2450.4499999999998</v>
      </c>
      <c r="BJ2357" s="586">
        <v>0</v>
      </c>
      <c r="BK2357" s="586">
        <v>0</v>
      </c>
      <c r="BL2357" s="586">
        <v>0</v>
      </c>
      <c r="BM2357" s="586"/>
      <c r="BN2357" s="586"/>
      <c r="BO2357" s="586">
        <v>63070</v>
      </c>
      <c r="BP2357" s="586"/>
      <c r="BQ2357" s="586"/>
      <c r="BR2357" s="586"/>
      <c r="BS2357" s="586"/>
      <c r="BT2357" s="586"/>
      <c r="BU2357" s="586"/>
      <c r="BV2357" s="586">
        <v>24410.772791467229</v>
      </c>
      <c r="BW2357" s="586"/>
      <c r="BX2357" s="586"/>
      <c r="BY2357" s="586"/>
      <c r="BZ2357" s="586"/>
      <c r="CA2357" s="586"/>
      <c r="CB2357" s="586"/>
      <c r="CC2357" s="586"/>
      <c r="CD2357" s="586"/>
      <c r="CE2357" s="586"/>
      <c r="CF2357" s="586"/>
      <c r="CG2357" s="586"/>
      <c r="CH2357" s="586"/>
      <c r="CI2357" s="586">
        <v>63070</v>
      </c>
      <c r="CJ2357" s="586">
        <v>5694.9699999999939</v>
      </c>
      <c r="CK2357" s="586"/>
      <c r="CL2357" s="586"/>
      <c r="CM2357" s="586"/>
      <c r="CN2357" s="586"/>
      <c r="CO2357" s="586">
        <v>11389.999999999998</v>
      </c>
      <c r="CP2357" s="586">
        <v>0</v>
      </c>
      <c r="CQ2357" s="586">
        <v>31</v>
      </c>
      <c r="CR2357" s="586">
        <v>-1371.6778463088231</v>
      </c>
      <c r="CS2357" s="586">
        <v>0</v>
      </c>
      <c r="CT2357" s="586">
        <v>0</v>
      </c>
      <c r="CU2357" s="586">
        <v>0</v>
      </c>
      <c r="CV2357" s="586">
        <v>0</v>
      </c>
      <c r="CW2357" s="586"/>
      <c r="CX2357" s="586"/>
      <c r="CY2357" s="586"/>
      <c r="CZ2357" s="586">
        <v>0</v>
      </c>
      <c r="DA2357" s="586">
        <v>0</v>
      </c>
      <c r="DB2357" s="586">
        <v>-15.426183968323983</v>
      </c>
      <c r="DC2357" s="586"/>
      <c r="DD2357" s="586"/>
      <c r="DE2357" s="586">
        <v>-141.63834168385711</v>
      </c>
      <c r="DF2357" s="586">
        <v>0</v>
      </c>
      <c r="DG2357" s="586">
        <v>-375.90271126260996</v>
      </c>
      <c r="DH2357" s="586">
        <v>0</v>
      </c>
      <c r="DI2357" s="586">
        <v>0</v>
      </c>
      <c r="DJ2357" s="586"/>
      <c r="DK2357" s="586">
        <v>0</v>
      </c>
      <c r="DL2357" s="586">
        <v>0</v>
      </c>
      <c r="DM2357" s="586"/>
      <c r="DN2357" s="586">
        <v>-797.92771287971232</v>
      </c>
      <c r="DO2357" s="586">
        <v>0</v>
      </c>
      <c r="DP2357" s="586">
        <v>-40.782896514312256</v>
      </c>
      <c r="DQ2357" s="586">
        <v>0</v>
      </c>
      <c r="DR2357" s="586">
        <v>0</v>
      </c>
      <c r="DS2357" s="586">
        <v>0</v>
      </c>
      <c r="DT2357" s="586"/>
      <c r="DU2357" s="586">
        <v>88344.100760586414</v>
      </c>
      <c r="DV2357" s="586"/>
      <c r="DW2357" s="586">
        <v>0</v>
      </c>
      <c r="DX2357" s="586">
        <v>0</v>
      </c>
      <c r="DY2357" s="586">
        <v>120</v>
      </c>
      <c r="DZ2357" s="586"/>
      <c r="EA2357" s="586"/>
      <c r="EB2357" s="586"/>
      <c r="EC2357" s="586"/>
      <c r="ED2357" s="586">
        <v>0</v>
      </c>
      <c r="EE2357" s="586">
        <v>-21.871149457101598</v>
      </c>
      <c r="EF2357" s="586"/>
      <c r="EG2357" s="586">
        <v>-21.871149457101598</v>
      </c>
      <c r="EH2357" s="586"/>
      <c r="EI2357" s="586">
        <v>0</v>
      </c>
      <c r="EJ2357" s="586">
        <v>0</v>
      </c>
      <c r="EK2357" s="586">
        <v>0</v>
      </c>
      <c r="EL2357" s="586">
        <v>0</v>
      </c>
    </row>
    <row r="2358" spans="1:142" hidden="1">
      <c r="A2358" s="586">
        <v>2470</v>
      </c>
      <c r="B2358" s="586" t="s">
        <v>457</v>
      </c>
      <c r="C2358" s="586" t="s">
        <v>450</v>
      </c>
      <c r="D2358" s="586" t="s">
        <v>330</v>
      </c>
      <c r="E2358" s="586" t="s">
        <v>2374</v>
      </c>
      <c r="F2358" s="586" t="s">
        <v>2374</v>
      </c>
      <c r="G2358" s="586" t="s">
        <v>2374</v>
      </c>
      <c r="H2358" s="586" t="s">
        <v>2423</v>
      </c>
      <c r="I2358" s="586" t="s">
        <v>2374</v>
      </c>
      <c r="J2358" s="586" t="s">
        <v>2405</v>
      </c>
      <c r="K2358" s="1450">
        <v>43586</v>
      </c>
      <c r="L2358" s="586">
        <v>11800</v>
      </c>
      <c r="M2358" s="586">
        <v>5900</v>
      </c>
      <c r="N2358" s="586">
        <v>0</v>
      </c>
      <c r="O2358" s="586">
        <v>0</v>
      </c>
      <c r="P2358" s="586">
        <v>0</v>
      </c>
      <c r="Q2358" s="586">
        <v>0</v>
      </c>
      <c r="R2358" s="586">
        <v>6.75</v>
      </c>
      <c r="S2358" s="586"/>
      <c r="T2358" s="586"/>
      <c r="U2358" s="586">
        <v>79650</v>
      </c>
      <c r="V2358" s="586"/>
      <c r="W2358" s="586">
        <v>79650</v>
      </c>
      <c r="X2358" s="586">
        <v>87556</v>
      </c>
      <c r="Y2358" s="586">
        <v>0</v>
      </c>
      <c r="Z2358" s="586">
        <v>0</v>
      </c>
      <c r="AA2358" s="586">
        <v>0</v>
      </c>
      <c r="AB2358" s="586">
        <v>0</v>
      </c>
      <c r="AC2358" s="586">
        <v>137.66827940111685</v>
      </c>
      <c r="AD2358" s="586">
        <v>0</v>
      </c>
      <c r="AE2358" s="586">
        <v>61321.199351465868</v>
      </c>
      <c r="AF2358" s="586"/>
      <c r="AG2358" s="586"/>
      <c r="AH2358" s="586"/>
      <c r="AI2358" s="586">
        <v>53.249605338067894</v>
      </c>
      <c r="AJ2358" s="586">
        <v>0</v>
      </c>
      <c r="AK2358" s="586">
        <v>811.45616448547401</v>
      </c>
      <c r="AL2358" s="586">
        <v>0</v>
      </c>
      <c r="AM2358" s="586">
        <v>0</v>
      </c>
      <c r="AN2358" s="586">
        <v>413.61247590905725</v>
      </c>
      <c r="AO2358" s="586">
        <v>0</v>
      </c>
      <c r="AP2358" s="586">
        <v>0</v>
      </c>
      <c r="AQ2358" s="586">
        <v>0</v>
      </c>
      <c r="AR2358" s="586">
        <v>0</v>
      </c>
      <c r="AS2358" s="586"/>
      <c r="AT2358" s="586"/>
      <c r="AU2358" s="586">
        <v>0</v>
      </c>
      <c r="AV2358" s="586">
        <v>0</v>
      </c>
      <c r="AW2358" s="586">
        <v>0</v>
      </c>
      <c r="AX2358" s="586"/>
      <c r="AY2358" s="586"/>
      <c r="AZ2358" s="586">
        <v>0</v>
      </c>
      <c r="BA2358" s="586"/>
      <c r="BB2358" s="586">
        <v>8874.4309959814564</v>
      </c>
      <c r="BC2358" s="586">
        <v>0</v>
      </c>
      <c r="BD2358" s="586">
        <v>0</v>
      </c>
      <c r="BE2358" s="586">
        <v>4637.1446421959099</v>
      </c>
      <c r="BF2358" s="586"/>
      <c r="BG2358" s="586">
        <v>12306.80353070487</v>
      </c>
      <c r="BH2358" s="586">
        <v>0</v>
      </c>
      <c r="BI2358" s="586">
        <v>1770.38</v>
      </c>
      <c r="BJ2358" s="586">
        <v>0</v>
      </c>
      <c r="BK2358" s="586">
        <v>0</v>
      </c>
      <c r="BL2358" s="586">
        <v>0</v>
      </c>
      <c r="BM2358" s="586"/>
      <c r="BN2358" s="586"/>
      <c r="BO2358" s="586">
        <v>43778</v>
      </c>
      <c r="BP2358" s="586"/>
      <c r="BQ2358" s="586"/>
      <c r="BR2358" s="586"/>
      <c r="BS2358" s="586"/>
      <c r="BT2358" s="586"/>
      <c r="BU2358" s="586"/>
      <c r="BV2358" s="586">
        <v>16943.948172900782</v>
      </c>
      <c r="BW2358" s="586"/>
      <c r="BX2358" s="586"/>
      <c r="BY2358" s="586"/>
      <c r="BZ2358" s="586"/>
      <c r="CA2358" s="586"/>
      <c r="CB2358" s="586"/>
      <c r="CC2358" s="586"/>
      <c r="CD2358" s="586"/>
      <c r="CE2358" s="586"/>
      <c r="CF2358" s="586"/>
      <c r="CG2358" s="586"/>
      <c r="CH2358" s="586"/>
      <c r="CI2358" s="586">
        <v>43778</v>
      </c>
      <c r="CJ2358" s="586">
        <v>3952.9699999999939</v>
      </c>
      <c r="CK2358" s="586"/>
      <c r="CL2358" s="586"/>
      <c r="CM2358" s="586"/>
      <c r="CN2358" s="586"/>
      <c r="CO2358" s="586">
        <v>7905.9999999999991</v>
      </c>
      <c r="CP2358" s="586">
        <v>0</v>
      </c>
      <c r="CQ2358" s="586">
        <v>31</v>
      </c>
      <c r="CR2358" s="586">
        <v>-952.10579920258533</v>
      </c>
      <c r="CS2358" s="586">
        <v>0</v>
      </c>
      <c r="CT2358" s="586">
        <v>0</v>
      </c>
      <c r="CU2358" s="586">
        <v>0</v>
      </c>
      <c r="CV2358" s="586">
        <v>0</v>
      </c>
      <c r="CW2358" s="586"/>
      <c r="CX2358" s="586"/>
      <c r="CY2358" s="586"/>
      <c r="CZ2358" s="586">
        <v>0</v>
      </c>
      <c r="DA2358" s="586">
        <v>0</v>
      </c>
      <c r="DB2358" s="586">
        <v>-10.707586519189576</v>
      </c>
      <c r="DC2358" s="586"/>
      <c r="DD2358" s="586"/>
      <c r="DE2358" s="586">
        <v>-98.313672462912109</v>
      </c>
      <c r="DF2358" s="586">
        <v>0</v>
      </c>
      <c r="DG2358" s="586">
        <v>-260.92070546463219</v>
      </c>
      <c r="DH2358" s="586">
        <v>0</v>
      </c>
      <c r="DI2358" s="586">
        <v>0</v>
      </c>
      <c r="DJ2358" s="586"/>
      <c r="DK2358" s="586">
        <v>0</v>
      </c>
      <c r="DL2358" s="586">
        <v>0</v>
      </c>
      <c r="DM2358" s="586"/>
      <c r="DN2358" s="586">
        <v>-553.85570658709435</v>
      </c>
      <c r="DO2358" s="586">
        <v>0</v>
      </c>
      <c r="DP2358" s="586">
        <v>-28.308128168757889</v>
      </c>
      <c r="DQ2358" s="586">
        <v>0</v>
      </c>
      <c r="DR2358" s="586">
        <v>0</v>
      </c>
      <c r="DS2358" s="586">
        <v>0</v>
      </c>
      <c r="DT2358" s="586"/>
      <c r="DU2358" s="586">
        <v>61321.199351465868</v>
      </c>
      <c r="DV2358" s="586"/>
      <c r="DW2358" s="586">
        <v>0</v>
      </c>
      <c r="DX2358" s="586">
        <v>0</v>
      </c>
      <c r="DY2358" s="586">
        <v>120</v>
      </c>
      <c r="DZ2358" s="586"/>
      <c r="EA2358" s="586"/>
      <c r="EB2358" s="586"/>
      <c r="EC2358" s="586"/>
      <c r="ED2358" s="586">
        <v>0</v>
      </c>
      <c r="EE2358" s="586">
        <v>-21.871149457101598</v>
      </c>
      <c r="EF2358" s="586"/>
      <c r="EG2358" s="586">
        <v>-21.871149457101598</v>
      </c>
      <c r="EH2358" s="586"/>
      <c r="EI2358" s="586">
        <v>0</v>
      </c>
      <c r="EJ2358" s="586">
        <v>0</v>
      </c>
      <c r="EK2358" s="586">
        <v>0</v>
      </c>
      <c r="EL2358" s="586">
        <v>0</v>
      </c>
    </row>
    <row r="2359" spans="1:142" hidden="1">
      <c r="A2359" s="586">
        <v>2473</v>
      </c>
      <c r="B2359" s="586" t="s">
        <v>457</v>
      </c>
      <c r="C2359" s="586" t="s">
        <v>2387</v>
      </c>
      <c r="D2359" s="586" t="s">
        <v>330</v>
      </c>
      <c r="E2359" s="586" t="s">
        <v>215</v>
      </c>
      <c r="F2359" s="586" t="s">
        <v>2374</v>
      </c>
      <c r="G2359" s="586" t="s">
        <v>2374</v>
      </c>
      <c r="H2359" s="586" t="s">
        <v>2374</v>
      </c>
      <c r="I2359" s="586" t="s">
        <v>2344</v>
      </c>
      <c r="J2359" s="586" t="s">
        <v>2401</v>
      </c>
      <c r="K2359" s="1450">
        <v>43617</v>
      </c>
      <c r="L2359" s="586">
        <v>6500</v>
      </c>
      <c r="M2359" s="586">
        <v>6500</v>
      </c>
      <c r="N2359" s="586">
        <v>0</v>
      </c>
      <c r="O2359" s="586">
        <v>0</v>
      </c>
      <c r="P2359" s="586">
        <v>0</v>
      </c>
      <c r="Q2359" s="586">
        <v>0</v>
      </c>
      <c r="R2359" s="586">
        <v>3.59</v>
      </c>
      <c r="S2359" s="586"/>
      <c r="T2359" s="586"/>
      <c r="U2359" s="586">
        <v>23335</v>
      </c>
      <c r="V2359" s="586"/>
      <c r="W2359" s="586">
        <v>23335</v>
      </c>
      <c r="X2359" s="586">
        <v>23855</v>
      </c>
      <c r="Y2359" s="586">
        <v>0</v>
      </c>
      <c r="Z2359" s="586">
        <v>0</v>
      </c>
      <c r="AA2359" s="586">
        <v>0</v>
      </c>
      <c r="AB2359" s="586">
        <v>0</v>
      </c>
      <c r="AC2359" s="586">
        <v>266.17606493568934</v>
      </c>
      <c r="AD2359" s="586">
        <v>0</v>
      </c>
      <c r="AE2359" s="586">
        <v>11347.06307855237</v>
      </c>
      <c r="AF2359" s="586"/>
      <c r="AG2359" s="586"/>
      <c r="AH2359" s="586"/>
      <c r="AI2359" s="586">
        <v>0</v>
      </c>
      <c r="AJ2359" s="586">
        <v>0</v>
      </c>
      <c r="AK2359" s="586">
        <v>0</v>
      </c>
      <c r="AL2359" s="586">
        <v>0</v>
      </c>
      <c r="AM2359" s="586">
        <v>0</v>
      </c>
      <c r="AN2359" s="586">
        <v>0</v>
      </c>
      <c r="AO2359" s="586">
        <v>8944.8856354209947</v>
      </c>
      <c r="AP2359" s="586">
        <v>2757.5116901533697</v>
      </c>
      <c r="AQ2359" s="586">
        <v>0</v>
      </c>
      <c r="AR2359" s="586">
        <v>0</v>
      </c>
      <c r="AS2359" s="586"/>
      <c r="AT2359" s="586"/>
      <c r="AU2359" s="586">
        <v>0</v>
      </c>
      <c r="AV2359" s="586">
        <v>0</v>
      </c>
      <c r="AW2359" s="586">
        <v>0</v>
      </c>
      <c r="AX2359" s="586"/>
      <c r="AY2359" s="586"/>
      <c r="AZ2359" s="586">
        <v>0</v>
      </c>
      <c r="BA2359" s="586"/>
      <c r="BB2359" s="586">
        <v>0</v>
      </c>
      <c r="BC2359" s="586">
        <v>1622.8217824501721</v>
      </c>
      <c r="BD2359" s="586">
        <v>0</v>
      </c>
      <c r="BE2359" s="586">
        <v>0</v>
      </c>
      <c r="BF2359" s="586"/>
      <c r="BG2359" s="586">
        <v>0</v>
      </c>
      <c r="BH2359" s="586">
        <v>0</v>
      </c>
      <c r="BI2359" s="586">
        <v>0</v>
      </c>
      <c r="BJ2359" s="586">
        <v>0</v>
      </c>
      <c r="BK2359" s="586">
        <v>0</v>
      </c>
      <c r="BL2359" s="586">
        <v>0</v>
      </c>
      <c r="BM2359" s="586"/>
      <c r="BN2359" s="586"/>
      <c r="BO2359" s="586"/>
      <c r="BP2359" s="586"/>
      <c r="BQ2359" s="586"/>
      <c r="BR2359" s="586"/>
      <c r="BS2359" s="586"/>
      <c r="BT2359" s="586"/>
      <c r="BU2359" s="586"/>
      <c r="BV2359" s="586">
        <v>0</v>
      </c>
      <c r="BW2359" s="586"/>
      <c r="BX2359" s="586"/>
      <c r="BY2359" s="586"/>
      <c r="BZ2359" s="586"/>
      <c r="CA2359" s="586"/>
      <c r="CB2359" s="586"/>
      <c r="CC2359" s="586"/>
      <c r="CD2359" s="586"/>
      <c r="CE2359" s="586"/>
      <c r="CF2359" s="586"/>
      <c r="CG2359" s="586"/>
      <c r="CH2359" s="586"/>
      <c r="CI2359" s="586">
        <v>23855</v>
      </c>
      <c r="CJ2359" s="586">
        <v>519.9700000000048</v>
      </c>
      <c r="CK2359" s="586"/>
      <c r="CL2359" s="586"/>
      <c r="CM2359" s="586"/>
      <c r="CN2359" s="586"/>
      <c r="CO2359" s="586">
        <v>520.00000000000045</v>
      </c>
      <c r="CP2359" s="586">
        <v>0</v>
      </c>
      <c r="CQ2359" s="586">
        <v>30</v>
      </c>
      <c r="CR2359" s="586">
        <v>-1097.3304870499287</v>
      </c>
      <c r="CS2359" s="586">
        <v>-736.44175247009116</v>
      </c>
      <c r="CT2359" s="586">
        <v>-340.18604796942236</v>
      </c>
      <c r="CU2359" s="586">
        <v>0</v>
      </c>
      <c r="CV2359" s="586">
        <v>0</v>
      </c>
      <c r="CW2359" s="586"/>
      <c r="CX2359" s="586"/>
      <c r="CY2359" s="586"/>
      <c r="CZ2359" s="586">
        <v>0</v>
      </c>
      <c r="DA2359" s="586">
        <v>0</v>
      </c>
      <c r="DB2359" s="586">
        <v>-20.702686610415526</v>
      </c>
      <c r="DC2359" s="586"/>
      <c r="DD2359" s="586"/>
      <c r="DE2359" s="586">
        <v>0</v>
      </c>
      <c r="DF2359" s="586">
        <v>0</v>
      </c>
      <c r="DG2359" s="586">
        <v>0</v>
      </c>
      <c r="DH2359" s="586">
        <v>0</v>
      </c>
      <c r="DI2359" s="586">
        <v>0</v>
      </c>
      <c r="DJ2359" s="586"/>
      <c r="DK2359" s="586">
        <v>0</v>
      </c>
      <c r="DL2359" s="586">
        <v>0</v>
      </c>
      <c r="DM2359" s="586"/>
      <c r="DN2359" s="586">
        <v>0</v>
      </c>
      <c r="DO2359" s="586">
        <v>0</v>
      </c>
      <c r="DP2359" s="586">
        <v>0</v>
      </c>
      <c r="DQ2359" s="586">
        <v>0</v>
      </c>
      <c r="DR2359" s="586">
        <v>0</v>
      </c>
      <c r="DS2359" s="586">
        <v>0</v>
      </c>
      <c r="DT2359" s="586"/>
      <c r="DU2359" s="586">
        <v>11347.06307855237</v>
      </c>
      <c r="DV2359" s="586"/>
      <c r="DW2359" s="586">
        <v>0</v>
      </c>
      <c r="DX2359" s="586">
        <v>0</v>
      </c>
      <c r="DY2359" s="586">
        <v>120</v>
      </c>
      <c r="DZ2359" s="586"/>
      <c r="EA2359" s="586"/>
      <c r="EB2359" s="586"/>
      <c r="EC2359" s="586"/>
      <c r="ED2359" s="586">
        <v>0</v>
      </c>
      <c r="EE2359" s="586">
        <v>-21.871149457101598</v>
      </c>
      <c r="EF2359" s="586"/>
      <c r="EG2359" s="586">
        <v>-21.871149457101598</v>
      </c>
      <c r="EH2359" s="586"/>
      <c r="EI2359" s="586">
        <v>0</v>
      </c>
      <c r="EJ2359" s="586">
        <v>0</v>
      </c>
      <c r="EK2359" s="586">
        <v>0</v>
      </c>
      <c r="EL2359" s="586">
        <v>0</v>
      </c>
    </row>
    <row r="2360" spans="1:142" hidden="1">
      <c r="A2360" s="586">
        <v>2475</v>
      </c>
      <c r="B2360" s="586" t="s">
        <v>457</v>
      </c>
      <c r="C2360" s="586" t="s">
        <v>2387</v>
      </c>
      <c r="D2360" s="586" t="s">
        <v>330</v>
      </c>
      <c r="E2360" s="586" t="s">
        <v>215</v>
      </c>
      <c r="F2360" s="586" t="s">
        <v>2374</v>
      </c>
      <c r="G2360" s="586" t="s">
        <v>2374</v>
      </c>
      <c r="H2360" s="586" t="s">
        <v>2374</v>
      </c>
      <c r="I2360" s="586" t="s">
        <v>2376</v>
      </c>
      <c r="J2360" s="586" t="s">
        <v>2401</v>
      </c>
      <c r="K2360" s="1450">
        <v>43617</v>
      </c>
      <c r="L2360" s="586">
        <v>10500</v>
      </c>
      <c r="M2360" s="586">
        <v>10500</v>
      </c>
      <c r="N2360" s="586">
        <v>0</v>
      </c>
      <c r="O2360" s="586">
        <v>0</v>
      </c>
      <c r="P2360" s="586">
        <v>0</v>
      </c>
      <c r="Q2360" s="586">
        <v>0</v>
      </c>
      <c r="R2360" s="586">
        <v>1.29</v>
      </c>
      <c r="S2360" s="586"/>
      <c r="T2360" s="586"/>
      <c r="U2360" s="586">
        <v>13545</v>
      </c>
      <c r="V2360" s="586"/>
      <c r="W2360" s="586">
        <v>13545</v>
      </c>
      <c r="X2360" s="586">
        <v>14070</v>
      </c>
      <c r="Y2360" s="586">
        <v>0</v>
      </c>
      <c r="Z2360" s="586">
        <v>0</v>
      </c>
      <c r="AA2360" s="586">
        <v>0</v>
      </c>
      <c r="AB2360" s="586">
        <v>0</v>
      </c>
      <c r="AC2360" s="586">
        <v>321.37435278714258</v>
      </c>
      <c r="AD2360" s="586">
        <v>0</v>
      </c>
      <c r="AE2360" s="586">
        <v>1832.987112689229</v>
      </c>
      <c r="AF2360" s="586"/>
      <c r="AG2360" s="586"/>
      <c r="AH2360" s="586"/>
      <c r="AI2360" s="586">
        <v>0</v>
      </c>
      <c r="AJ2360" s="586">
        <v>0</v>
      </c>
      <c r="AK2360" s="586">
        <v>0</v>
      </c>
      <c r="AL2360" s="586">
        <v>0</v>
      </c>
      <c r="AM2360" s="586">
        <v>0</v>
      </c>
      <c r="AN2360" s="586">
        <v>0</v>
      </c>
      <c r="AO2360" s="586">
        <v>9297.7222756241572</v>
      </c>
      <c r="AP2360" s="586">
        <v>2135.8701199798197</v>
      </c>
      <c r="AQ2360" s="586">
        <v>0</v>
      </c>
      <c r="AR2360" s="586">
        <v>0</v>
      </c>
      <c r="AS2360" s="586"/>
      <c r="AT2360" s="586"/>
      <c r="AU2360" s="586">
        <v>0</v>
      </c>
      <c r="AV2360" s="586">
        <v>0</v>
      </c>
      <c r="AW2360" s="586">
        <v>0</v>
      </c>
      <c r="AX2360" s="586"/>
      <c r="AY2360" s="586"/>
      <c r="AZ2360" s="586">
        <v>0</v>
      </c>
      <c r="BA2360" s="586"/>
      <c r="BB2360" s="586">
        <v>0</v>
      </c>
      <c r="BC2360" s="586">
        <v>1582.9710629085864</v>
      </c>
      <c r="BD2360" s="586">
        <v>0</v>
      </c>
      <c r="BE2360" s="586">
        <v>0</v>
      </c>
      <c r="BF2360" s="586"/>
      <c r="BG2360" s="586">
        <v>0</v>
      </c>
      <c r="BH2360" s="586">
        <v>0</v>
      </c>
      <c r="BI2360" s="586">
        <v>0</v>
      </c>
      <c r="BJ2360" s="586">
        <v>0</v>
      </c>
      <c r="BK2360" s="586">
        <v>0</v>
      </c>
      <c r="BL2360" s="586">
        <v>0</v>
      </c>
      <c r="BM2360" s="586"/>
      <c r="BN2360" s="586"/>
      <c r="BO2360" s="586"/>
      <c r="BP2360" s="586"/>
      <c r="BQ2360" s="586"/>
      <c r="BR2360" s="586"/>
      <c r="BS2360" s="586"/>
      <c r="BT2360" s="586"/>
      <c r="BU2360" s="586"/>
      <c r="BV2360" s="586">
        <v>0</v>
      </c>
      <c r="BW2360" s="586"/>
      <c r="BX2360" s="586"/>
      <c r="BY2360" s="586"/>
      <c r="BZ2360" s="586"/>
      <c r="CA2360" s="586"/>
      <c r="CB2360" s="586"/>
      <c r="CC2360" s="586"/>
      <c r="CD2360" s="586"/>
      <c r="CE2360" s="586"/>
      <c r="CF2360" s="586"/>
      <c r="CG2360" s="586"/>
      <c r="CH2360" s="586"/>
      <c r="CI2360" s="586">
        <v>14070</v>
      </c>
      <c r="CJ2360" s="586">
        <v>524.96999999999935</v>
      </c>
      <c r="CK2360" s="586"/>
      <c r="CL2360" s="586"/>
      <c r="CM2360" s="586"/>
      <c r="CN2360" s="586"/>
      <c r="CO2360" s="586">
        <v>525.00000000000045</v>
      </c>
      <c r="CP2360" s="586">
        <v>0</v>
      </c>
      <c r="CQ2360" s="586">
        <v>30</v>
      </c>
      <c r="CR2360" s="586">
        <v>-1053.9830380115291</v>
      </c>
      <c r="CS2360" s="586">
        <v>-765.49116061656969</v>
      </c>
      <c r="CT2360" s="586">
        <v>-263.49596909650131</v>
      </c>
      <c r="CU2360" s="586">
        <v>0</v>
      </c>
      <c r="CV2360" s="586">
        <v>0</v>
      </c>
      <c r="CW2360" s="586"/>
      <c r="CX2360" s="586"/>
      <c r="CY2360" s="586"/>
      <c r="CZ2360" s="586">
        <v>0</v>
      </c>
      <c r="DA2360" s="586">
        <v>0</v>
      </c>
      <c r="DB2360" s="586">
        <v>-24.995908298458687</v>
      </c>
      <c r="DC2360" s="586"/>
      <c r="DD2360" s="586"/>
      <c r="DE2360" s="586">
        <v>0</v>
      </c>
      <c r="DF2360" s="586">
        <v>0</v>
      </c>
      <c r="DG2360" s="586">
        <v>0</v>
      </c>
      <c r="DH2360" s="586">
        <v>0</v>
      </c>
      <c r="DI2360" s="586">
        <v>0</v>
      </c>
      <c r="DJ2360" s="586"/>
      <c r="DK2360" s="586">
        <v>0</v>
      </c>
      <c r="DL2360" s="586">
        <v>0</v>
      </c>
      <c r="DM2360" s="586"/>
      <c r="DN2360" s="586">
        <v>0</v>
      </c>
      <c r="DO2360" s="586">
        <v>0</v>
      </c>
      <c r="DP2360" s="586">
        <v>0</v>
      </c>
      <c r="DQ2360" s="586">
        <v>0</v>
      </c>
      <c r="DR2360" s="586">
        <v>0</v>
      </c>
      <c r="DS2360" s="586">
        <v>0</v>
      </c>
      <c r="DT2360" s="586"/>
      <c r="DU2360" s="586">
        <v>1832.987112689229</v>
      </c>
      <c r="DV2360" s="586"/>
      <c r="DW2360" s="586">
        <v>0</v>
      </c>
      <c r="DX2360" s="586">
        <v>0</v>
      </c>
      <c r="DY2360" s="586">
        <v>120</v>
      </c>
      <c r="DZ2360" s="586"/>
      <c r="EA2360" s="586"/>
      <c r="EB2360" s="586"/>
      <c r="EC2360" s="586"/>
      <c r="ED2360" s="586">
        <v>0</v>
      </c>
      <c r="EE2360" s="586">
        <v>-21.871149457101598</v>
      </c>
      <c r="EF2360" s="586"/>
      <c r="EG2360" s="586">
        <v>-21.871149457101598</v>
      </c>
      <c r="EH2360" s="586"/>
      <c r="EI2360" s="586">
        <v>0</v>
      </c>
      <c r="EJ2360" s="586">
        <v>0</v>
      </c>
      <c r="EK2360" s="586">
        <v>0</v>
      </c>
      <c r="EL2360" s="586">
        <v>0</v>
      </c>
    </row>
    <row r="2361" spans="1:142" hidden="1">
      <c r="A2361" s="586">
        <v>2477</v>
      </c>
      <c r="B2361" s="586" t="s">
        <v>457</v>
      </c>
      <c r="C2361" s="586" t="s">
        <v>2387</v>
      </c>
      <c r="D2361" s="586" t="s">
        <v>330</v>
      </c>
      <c r="E2361" s="586" t="s">
        <v>215</v>
      </c>
      <c r="F2361" s="586" t="s">
        <v>2374</v>
      </c>
      <c r="G2361" s="586" t="s">
        <v>2374</v>
      </c>
      <c r="H2361" s="586" t="s">
        <v>2374</v>
      </c>
      <c r="I2361" s="586" t="s">
        <v>2374</v>
      </c>
      <c r="J2361" s="586" t="s">
        <v>2401</v>
      </c>
      <c r="K2361" s="1450">
        <v>43617</v>
      </c>
      <c r="L2361" s="586">
        <v>0</v>
      </c>
      <c r="M2361" s="586">
        <v>0</v>
      </c>
      <c r="N2361" s="586">
        <v>2870.3409999999999</v>
      </c>
      <c r="O2361" s="586">
        <v>2870.3409999999999</v>
      </c>
      <c r="P2361" s="586">
        <v>0</v>
      </c>
      <c r="Q2361" s="586">
        <v>0</v>
      </c>
      <c r="R2361" s="586"/>
      <c r="S2361" s="586">
        <v>60.87</v>
      </c>
      <c r="T2361" s="586"/>
      <c r="U2361" s="586"/>
      <c r="V2361" s="586">
        <v>174717.65667</v>
      </c>
      <c r="W2361" s="586">
        <v>174717.65667</v>
      </c>
      <c r="X2361" s="586">
        <v>205717.33947000001</v>
      </c>
      <c r="Y2361" s="586">
        <v>0</v>
      </c>
      <c r="Z2361" s="586">
        <v>123746.81171479452</v>
      </c>
      <c r="AA2361" s="586">
        <v>0</v>
      </c>
      <c r="AB2361" s="586">
        <v>0</v>
      </c>
      <c r="AC2361" s="586">
        <v>0</v>
      </c>
      <c r="AD2361" s="586">
        <v>0</v>
      </c>
      <c r="AE2361" s="586">
        <v>0</v>
      </c>
      <c r="AF2361" s="586"/>
      <c r="AG2361" s="586"/>
      <c r="AH2361" s="586"/>
      <c r="AI2361" s="586">
        <v>-4.9862213272494103</v>
      </c>
      <c r="AJ2361" s="586">
        <v>0</v>
      </c>
      <c r="AK2361" s="586">
        <v>576.72090072684409</v>
      </c>
      <c r="AL2361" s="586">
        <v>22209.595543436142</v>
      </c>
      <c r="AM2361" s="586">
        <v>0</v>
      </c>
      <c r="AN2361" s="586">
        <v>38.373359240219884</v>
      </c>
      <c r="AO2361" s="586">
        <v>0</v>
      </c>
      <c r="AP2361" s="586">
        <v>0</v>
      </c>
      <c r="AQ2361" s="586">
        <v>0</v>
      </c>
      <c r="AR2361" s="586">
        <v>0</v>
      </c>
      <c r="AS2361" s="586"/>
      <c r="AT2361" s="586"/>
      <c r="AU2361" s="586">
        <v>0</v>
      </c>
      <c r="AV2361" s="586">
        <v>20870.526725514479</v>
      </c>
      <c r="AW2361" s="586">
        <v>1085.6609632137329</v>
      </c>
      <c r="AX2361" s="586"/>
      <c r="AY2361" s="586"/>
      <c r="AZ2361" s="586">
        <v>0</v>
      </c>
      <c r="BA2361" s="586"/>
      <c r="BB2361" s="586">
        <v>12561.295922167827</v>
      </c>
      <c r="BC2361" s="586">
        <v>0</v>
      </c>
      <c r="BD2361" s="586">
        <v>16308.19294324671</v>
      </c>
      <c r="BE2361" s="586">
        <v>257.55188691338486</v>
      </c>
      <c r="BF2361" s="586"/>
      <c r="BG2361" s="586">
        <v>7417.5333299900776</v>
      </c>
      <c r="BH2361" s="586">
        <v>4154.7298107912857</v>
      </c>
      <c r="BI2361" s="586">
        <v>10493.05</v>
      </c>
      <c r="BJ2361" s="586">
        <v>0</v>
      </c>
      <c r="BK2361" s="586">
        <v>25317.05</v>
      </c>
      <c r="BL2361" s="586">
        <v>2</v>
      </c>
      <c r="BM2361" s="586"/>
      <c r="BN2361" s="586"/>
      <c r="BO2361" s="586"/>
      <c r="BP2361" s="586"/>
      <c r="BQ2361" s="586"/>
      <c r="BR2361" s="586"/>
      <c r="BS2361" s="586"/>
      <c r="BT2361" s="586"/>
      <c r="BU2361" s="586"/>
      <c r="BV2361" s="586">
        <v>23983.278160150174</v>
      </c>
      <c r="BW2361" s="586"/>
      <c r="BX2361" s="586"/>
      <c r="BY2361" s="586"/>
      <c r="BZ2361" s="586"/>
      <c r="CA2361" s="586"/>
      <c r="CB2361" s="586"/>
      <c r="CC2361" s="586"/>
      <c r="CD2361" s="586"/>
      <c r="CE2361" s="586"/>
      <c r="CF2361" s="586"/>
      <c r="CG2361" s="586"/>
      <c r="CH2361" s="586"/>
      <c r="CI2361" s="586">
        <v>205717.2678</v>
      </c>
      <c r="CJ2361" s="586">
        <v>30999.581129999977</v>
      </c>
      <c r="CK2361" s="586"/>
      <c r="CL2361" s="586"/>
      <c r="CM2361" s="586"/>
      <c r="CN2361" s="586"/>
      <c r="CO2361" s="586">
        <v>30999.68280000001</v>
      </c>
      <c r="CP2361" s="586">
        <v>0</v>
      </c>
      <c r="CQ2361" s="586">
        <v>30</v>
      </c>
      <c r="CR2361" s="586">
        <v>-3499.084504211176</v>
      </c>
      <c r="CS2361" s="586">
        <v>0</v>
      </c>
      <c r="CT2361" s="586">
        <v>0</v>
      </c>
      <c r="CU2361" s="586">
        <v>0</v>
      </c>
      <c r="CV2361" s="586">
        <v>0</v>
      </c>
      <c r="CW2361" s="586"/>
      <c r="CX2361" s="586"/>
      <c r="CY2361" s="586"/>
      <c r="CZ2361" s="586">
        <v>0</v>
      </c>
      <c r="DA2361" s="586">
        <v>0</v>
      </c>
      <c r="DB2361" s="586">
        <v>0</v>
      </c>
      <c r="DC2361" s="586"/>
      <c r="DD2361" s="586"/>
      <c r="DE2361" s="586">
        <v>-5.4604446930125334</v>
      </c>
      <c r="DF2361" s="586">
        <v>-345.7555162060271</v>
      </c>
      <c r="DG2361" s="586">
        <v>-157.26163373285453</v>
      </c>
      <c r="DH2361" s="586">
        <v>0</v>
      </c>
      <c r="DI2361" s="586">
        <v>-1311.7091573342113</v>
      </c>
      <c r="DJ2361" s="586"/>
      <c r="DK2361" s="586">
        <v>0</v>
      </c>
      <c r="DL2361" s="586">
        <v>0</v>
      </c>
      <c r="DM2361" s="586"/>
      <c r="DN2361" s="586">
        <v>-393.63822219299954</v>
      </c>
      <c r="DO2361" s="586">
        <v>-1282.6332118558671</v>
      </c>
      <c r="DP2361" s="586">
        <v>-2.6263181961581594</v>
      </c>
      <c r="DQ2361" s="586">
        <v>0</v>
      </c>
      <c r="DR2361" s="586">
        <v>0</v>
      </c>
      <c r="DS2361" s="586">
        <v>0</v>
      </c>
      <c r="DT2361" s="586"/>
      <c r="DU2361" s="586"/>
      <c r="DV2361" s="586">
        <v>0</v>
      </c>
      <c r="DW2361" s="586">
        <v>4136.2107514386653</v>
      </c>
      <c r="DX2361" s="586">
        <v>-18.519059352620388</v>
      </c>
      <c r="DY2361" s="586">
        <v>120</v>
      </c>
      <c r="DZ2361" s="586"/>
      <c r="EA2361" s="586"/>
      <c r="EB2361" s="586"/>
      <c r="EC2361" s="586"/>
      <c r="ED2361" s="586">
        <v>0</v>
      </c>
      <c r="EE2361" s="586">
        <v>-21.871149457101598</v>
      </c>
      <c r="EF2361" s="586"/>
      <c r="EG2361" s="586">
        <v>-21.871149457101598</v>
      </c>
      <c r="EH2361" s="586"/>
      <c r="EI2361" s="586">
        <v>0</v>
      </c>
      <c r="EJ2361" s="586">
        <v>0</v>
      </c>
      <c r="EK2361" s="586">
        <v>0</v>
      </c>
      <c r="EL2361" s="586">
        <v>0</v>
      </c>
    </row>
    <row r="2362" spans="1:142" hidden="1">
      <c r="A2362" s="586">
        <v>2478</v>
      </c>
      <c r="B2362" s="586" t="s">
        <v>2379</v>
      </c>
      <c r="C2362" s="586" t="s">
        <v>2387</v>
      </c>
      <c r="D2362" s="586" t="s">
        <v>330</v>
      </c>
      <c r="E2362" s="586" t="s">
        <v>215</v>
      </c>
      <c r="F2362" s="586" t="s">
        <v>2374</v>
      </c>
      <c r="G2362" s="586" t="s">
        <v>2374</v>
      </c>
      <c r="H2362" s="586" t="s">
        <v>2374</v>
      </c>
      <c r="I2362" s="586" t="s">
        <v>2374</v>
      </c>
      <c r="J2362" s="586" t="s">
        <v>2401</v>
      </c>
      <c r="K2362" s="1450">
        <v>43617</v>
      </c>
      <c r="L2362" s="586">
        <v>0</v>
      </c>
      <c r="M2362" s="586">
        <v>0</v>
      </c>
      <c r="N2362" s="586">
        <v>-833.51300000000003</v>
      </c>
      <c r="O2362" s="586">
        <v>-833.51300000000003</v>
      </c>
      <c r="P2362" s="586">
        <v>0</v>
      </c>
      <c r="Q2362" s="586">
        <v>0</v>
      </c>
      <c r="R2362" s="586"/>
      <c r="S2362" s="586">
        <v>60.87</v>
      </c>
      <c r="T2362" s="586"/>
      <c r="U2362" s="586"/>
      <c r="V2362" s="586">
        <v>-50735.936309999997</v>
      </c>
      <c r="W2362" s="586">
        <v>-50735.936309999997</v>
      </c>
      <c r="X2362" s="586">
        <v>-59737.876710000004</v>
      </c>
      <c r="Y2362" s="586">
        <v>0</v>
      </c>
      <c r="Z2362" s="586">
        <v>-35934.607167870832</v>
      </c>
      <c r="AA2362" s="586">
        <v>0</v>
      </c>
      <c r="AB2362" s="586">
        <v>0</v>
      </c>
      <c r="AC2362" s="586">
        <v>0</v>
      </c>
      <c r="AD2362" s="586">
        <v>0</v>
      </c>
      <c r="AE2362" s="586">
        <v>0</v>
      </c>
      <c r="AF2362" s="586"/>
      <c r="AG2362" s="586"/>
      <c r="AH2362" s="586"/>
      <c r="AI2362" s="586">
        <v>1.4479395643721906</v>
      </c>
      <c r="AJ2362" s="586">
        <v>0</v>
      </c>
      <c r="AK2362" s="586">
        <v>-167.47291284468781</v>
      </c>
      <c r="AL2362" s="586">
        <v>-6449.4032626075059</v>
      </c>
      <c r="AM2362" s="586">
        <v>0</v>
      </c>
      <c r="AN2362" s="586">
        <v>-11.143168627139909</v>
      </c>
      <c r="AO2362" s="586">
        <v>0</v>
      </c>
      <c r="AP2362" s="586">
        <v>0</v>
      </c>
      <c r="AQ2362" s="586">
        <v>0</v>
      </c>
      <c r="AR2362" s="586">
        <v>0</v>
      </c>
      <c r="AS2362" s="586"/>
      <c r="AT2362" s="586"/>
      <c r="AU2362" s="586">
        <v>0</v>
      </c>
      <c r="AV2362" s="586">
        <v>-6060.5535518475863</v>
      </c>
      <c r="AW2362" s="586">
        <v>-315.26307377108441</v>
      </c>
      <c r="AX2362" s="586"/>
      <c r="AY2362" s="586"/>
      <c r="AZ2362" s="586">
        <v>0</v>
      </c>
      <c r="BA2362" s="586"/>
      <c r="BB2362" s="586">
        <v>-3647.6514281661562</v>
      </c>
      <c r="BC2362" s="586">
        <v>0</v>
      </c>
      <c r="BD2362" s="586">
        <v>-4735.7059055716363</v>
      </c>
      <c r="BE2362" s="586">
        <v>-74.790014815952588</v>
      </c>
      <c r="BF2362" s="586"/>
      <c r="BG2362" s="586">
        <v>-2153.9637480285514</v>
      </c>
      <c r="BH2362" s="586">
        <v>-1206.4842848923097</v>
      </c>
      <c r="BI2362" s="586">
        <v>0</v>
      </c>
      <c r="BJ2362" s="586">
        <v>0</v>
      </c>
      <c r="BK2362" s="586">
        <v>0</v>
      </c>
      <c r="BL2362" s="586">
        <v>0</v>
      </c>
      <c r="BM2362" s="586"/>
      <c r="BN2362" s="586"/>
      <c r="BO2362" s="586"/>
      <c r="BP2362" s="586"/>
      <c r="BQ2362" s="586"/>
      <c r="BR2362" s="586"/>
      <c r="BS2362" s="586"/>
      <c r="BT2362" s="586"/>
      <c r="BU2362" s="586"/>
      <c r="BV2362" s="586">
        <v>-6964.4596684161406</v>
      </c>
      <c r="BW2362" s="586"/>
      <c r="BX2362" s="586"/>
      <c r="BY2362" s="586"/>
      <c r="BZ2362" s="586"/>
      <c r="CA2362" s="586"/>
      <c r="CB2362" s="586"/>
      <c r="CC2362" s="586"/>
      <c r="CD2362" s="586"/>
      <c r="CE2362" s="586"/>
      <c r="CF2362" s="586"/>
      <c r="CG2362" s="586"/>
      <c r="CH2362" s="586"/>
      <c r="CI2362" s="586">
        <v>-59737.661700000004</v>
      </c>
      <c r="CJ2362" s="586">
        <v>-9001.755390000013</v>
      </c>
      <c r="CK2362" s="586"/>
      <c r="CL2362" s="586"/>
      <c r="CM2362" s="586"/>
      <c r="CN2362" s="586"/>
      <c r="CO2362" s="586">
        <v>-9001.9404000000031</v>
      </c>
      <c r="CP2362" s="586">
        <v>0</v>
      </c>
      <c r="CQ2362" s="586">
        <v>30</v>
      </c>
      <c r="CR2362" s="586">
        <v>1016.0926601956162</v>
      </c>
      <c r="CS2362" s="586">
        <v>0</v>
      </c>
      <c r="CT2362" s="586">
        <v>0</v>
      </c>
      <c r="CU2362" s="586">
        <v>0</v>
      </c>
      <c r="CV2362" s="586">
        <v>0</v>
      </c>
      <c r="CW2362" s="586"/>
      <c r="CX2362" s="586"/>
      <c r="CY2362" s="586"/>
      <c r="CZ2362" s="586">
        <v>0</v>
      </c>
      <c r="DA2362" s="586">
        <v>0</v>
      </c>
      <c r="DB2362" s="586">
        <v>0</v>
      </c>
      <c r="DC2362" s="586"/>
      <c r="DD2362" s="586"/>
      <c r="DE2362" s="586">
        <v>1.5856484081184021</v>
      </c>
      <c r="DF2362" s="586">
        <v>100.40330315437586</v>
      </c>
      <c r="DG2362" s="586">
        <v>45.666914181128504</v>
      </c>
      <c r="DH2362" s="586">
        <v>0</v>
      </c>
      <c r="DI2362" s="586">
        <v>380.90478965987677</v>
      </c>
      <c r="DJ2362" s="586"/>
      <c r="DK2362" s="586">
        <v>0</v>
      </c>
      <c r="DL2362" s="586">
        <v>0</v>
      </c>
      <c r="DM2362" s="586"/>
      <c r="DN2362" s="586">
        <v>114.3078733484118</v>
      </c>
      <c r="DO2362" s="586">
        <v>372.46147977317668</v>
      </c>
      <c r="DP2362" s="586">
        <v>0.76265167052777727</v>
      </c>
      <c r="DQ2362" s="586">
        <v>0</v>
      </c>
      <c r="DR2362" s="586">
        <v>0</v>
      </c>
      <c r="DS2362" s="586">
        <v>0</v>
      </c>
      <c r="DT2362" s="586"/>
      <c r="DU2362" s="586"/>
      <c r="DV2362" s="586">
        <v>0</v>
      </c>
      <c r="DW2362" s="586">
        <v>-1201.1065695901277</v>
      </c>
      <c r="DX2362" s="586">
        <v>5.3777153021819686</v>
      </c>
      <c r="DY2362" s="586">
        <v>120</v>
      </c>
      <c r="DZ2362" s="586"/>
      <c r="EA2362" s="586"/>
      <c r="EB2362" s="586"/>
      <c r="EC2362" s="586"/>
      <c r="ED2362" s="586">
        <v>0</v>
      </c>
      <c r="EE2362" s="586">
        <v>-21.871149457101598</v>
      </c>
      <c r="EF2362" s="586"/>
      <c r="EG2362" s="586">
        <v>-21.871149457101598</v>
      </c>
      <c r="EH2362" s="586"/>
      <c r="EI2362" s="586">
        <v>0</v>
      </c>
      <c r="EJ2362" s="586">
        <v>0</v>
      </c>
      <c r="EK2362" s="586">
        <v>0</v>
      </c>
      <c r="EL2362" s="586">
        <v>0</v>
      </c>
    </row>
    <row r="2363" spans="1:142" hidden="1">
      <c r="A2363" s="586">
        <v>2496</v>
      </c>
      <c r="B2363" s="586" t="s">
        <v>2379</v>
      </c>
      <c r="C2363" s="586" t="s">
        <v>2387</v>
      </c>
      <c r="D2363" s="586" t="s">
        <v>330</v>
      </c>
      <c r="E2363" s="586" t="s">
        <v>215</v>
      </c>
      <c r="F2363" s="586" t="s">
        <v>2374</v>
      </c>
      <c r="G2363" s="586" t="s">
        <v>2402</v>
      </c>
      <c r="H2363" s="586" t="s">
        <v>2374</v>
      </c>
      <c r="I2363" s="586" t="s">
        <v>2374</v>
      </c>
      <c r="J2363" s="586" t="s">
        <v>2403</v>
      </c>
      <c r="K2363" s="1450">
        <v>43617</v>
      </c>
      <c r="L2363" s="586">
        <v>0</v>
      </c>
      <c r="M2363" s="586">
        <v>0</v>
      </c>
      <c r="N2363" s="586">
        <v>833.51300000000003</v>
      </c>
      <c r="O2363" s="586">
        <v>833.51300000000003</v>
      </c>
      <c r="P2363" s="586">
        <v>0</v>
      </c>
      <c r="Q2363" s="586">
        <v>0</v>
      </c>
      <c r="R2363" s="586"/>
      <c r="S2363" s="586">
        <v>10</v>
      </c>
      <c r="T2363" s="586"/>
      <c r="U2363" s="586"/>
      <c r="V2363" s="586">
        <v>8335.130000000001</v>
      </c>
      <c r="W2363" s="586">
        <v>8335.130000000001</v>
      </c>
      <c r="X2363" s="586">
        <v>11727.527910000001</v>
      </c>
      <c r="Y2363" s="586">
        <v>0</v>
      </c>
      <c r="Z2363" s="586">
        <v>0</v>
      </c>
      <c r="AA2363" s="586">
        <v>0</v>
      </c>
      <c r="AB2363" s="586">
        <v>0</v>
      </c>
      <c r="AC2363" s="586">
        <v>0</v>
      </c>
      <c r="AD2363" s="586">
        <v>0</v>
      </c>
      <c r="AE2363" s="586">
        <v>0</v>
      </c>
      <c r="AF2363" s="586"/>
      <c r="AG2363" s="586"/>
      <c r="AH2363" s="586"/>
      <c r="AI2363" s="586">
        <v>-1.4479395643721906</v>
      </c>
      <c r="AJ2363" s="586">
        <v>0</v>
      </c>
      <c r="AK2363" s="586">
        <v>156.7573862099392</v>
      </c>
      <c r="AL2363" s="586">
        <v>0</v>
      </c>
      <c r="AM2363" s="586">
        <v>0</v>
      </c>
      <c r="AN2363" s="586">
        <v>11.143168627139909</v>
      </c>
      <c r="AO2363" s="586">
        <v>0</v>
      </c>
      <c r="AP2363" s="586">
        <v>0</v>
      </c>
      <c r="AQ2363" s="586">
        <v>0</v>
      </c>
      <c r="AR2363" s="586">
        <v>0</v>
      </c>
      <c r="AS2363" s="586"/>
      <c r="AT2363" s="586"/>
      <c r="AU2363" s="586">
        <v>0</v>
      </c>
      <c r="AV2363" s="586">
        <v>0</v>
      </c>
      <c r="AW2363" s="586">
        <v>0</v>
      </c>
      <c r="AX2363" s="586"/>
      <c r="AY2363" s="586"/>
      <c r="AZ2363" s="586">
        <v>0</v>
      </c>
      <c r="BA2363" s="586"/>
      <c r="BB2363" s="586">
        <v>3647.6514281661562</v>
      </c>
      <c r="BC2363" s="586">
        <v>0</v>
      </c>
      <c r="BD2363" s="586">
        <v>4735.7059055716363</v>
      </c>
      <c r="BE2363" s="586">
        <v>74.790014815952588</v>
      </c>
      <c r="BF2363" s="586"/>
      <c r="BG2363" s="586">
        <v>2153.9637480285514</v>
      </c>
      <c r="BH2363" s="586">
        <v>1206.4842848923097</v>
      </c>
      <c r="BI2363" s="586">
        <v>0</v>
      </c>
      <c r="BJ2363" s="586">
        <v>0</v>
      </c>
      <c r="BK2363" s="586">
        <v>0</v>
      </c>
      <c r="BL2363" s="586">
        <v>0</v>
      </c>
      <c r="BM2363" s="586"/>
      <c r="BN2363" s="586"/>
      <c r="BO2363" s="586"/>
      <c r="BP2363" s="586"/>
      <c r="BQ2363" s="586"/>
      <c r="BR2363" s="586"/>
      <c r="BS2363" s="586"/>
      <c r="BT2363" s="586"/>
      <c r="BU2363" s="586"/>
      <c r="BV2363" s="586">
        <v>6964.4596684161406</v>
      </c>
      <c r="BW2363" s="586"/>
      <c r="BX2363" s="586"/>
      <c r="BY2363" s="586"/>
      <c r="BZ2363" s="586"/>
      <c r="CA2363" s="586"/>
      <c r="CB2363" s="586"/>
      <c r="CC2363" s="586"/>
      <c r="CD2363" s="586"/>
      <c r="CE2363" s="586"/>
      <c r="CF2363" s="586"/>
      <c r="CG2363" s="586"/>
      <c r="CH2363" s="586"/>
      <c r="CI2363" s="586">
        <v>11727.485699999999</v>
      </c>
      <c r="CJ2363" s="586">
        <v>3392.3256999999976</v>
      </c>
      <c r="CK2363" s="586"/>
      <c r="CL2363" s="586"/>
      <c r="CM2363" s="586"/>
      <c r="CN2363" s="586"/>
      <c r="CO2363" s="586">
        <v>3392.3979100000006</v>
      </c>
      <c r="CP2363" s="586">
        <v>0</v>
      </c>
      <c r="CQ2363" s="586">
        <v>30</v>
      </c>
      <c r="CR2363" s="586">
        <v>-255.41255689760692</v>
      </c>
      <c r="CS2363" s="586">
        <v>0</v>
      </c>
      <c r="CT2363" s="586">
        <v>0</v>
      </c>
      <c r="CU2363" s="586">
        <v>0</v>
      </c>
      <c r="CV2363" s="586">
        <v>0</v>
      </c>
      <c r="CW2363" s="586"/>
      <c r="CX2363" s="586"/>
      <c r="CY2363" s="586"/>
      <c r="CZ2363" s="586">
        <v>0</v>
      </c>
      <c r="DA2363" s="586">
        <v>0</v>
      </c>
      <c r="DB2363" s="586">
        <v>0</v>
      </c>
      <c r="DC2363" s="586"/>
      <c r="DD2363" s="586"/>
      <c r="DE2363" s="586">
        <v>-1.5856484081184021</v>
      </c>
      <c r="DF2363" s="586">
        <v>-100.40330315437586</v>
      </c>
      <c r="DG2363" s="586">
        <v>-45.666914181128504</v>
      </c>
      <c r="DH2363" s="586">
        <v>0</v>
      </c>
      <c r="DI2363" s="586">
        <v>0</v>
      </c>
      <c r="DJ2363" s="586"/>
      <c r="DK2363" s="586">
        <v>0</v>
      </c>
      <c r="DL2363" s="586">
        <v>0</v>
      </c>
      <c r="DM2363" s="586"/>
      <c r="DN2363" s="586">
        <v>-106.99403948345517</v>
      </c>
      <c r="DO2363" s="586">
        <v>0</v>
      </c>
      <c r="DP2363" s="586">
        <v>-0.76265167052777727</v>
      </c>
      <c r="DQ2363" s="586">
        <v>0</v>
      </c>
      <c r="DR2363" s="586">
        <v>0</v>
      </c>
      <c r="DS2363" s="586">
        <v>0</v>
      </c>
      <c r="DT2363" s="586"/>
      <c r="DU2363" s="586"/>
      <c r="DV2363" s="586">
        <v>0</v>
      </c>
      <c r="DW2363" s="586">
        <v>1201.1065695901277</v>
      </c>
      <c r="DX2363" s="586">
        <v>-5.3777153021819686</v>
      </c>
      <c r="DY2363" s="586">
        <v>120</v>
      </c>
      <c r="DZ2363" s="586"/>
      <c r="EA2363" s="586"/>
      <c r="EB2363" s="586"/>
      <c r="EC2363" s="586"/>
      <c r="ED2363" s="586">
        <v>0</v>
      </c>
      <c r="EE2363" s="586">
        <v>-21.871149457101598</v>
      </c>
      <c r="EF2363" s="586"/>
      <c r="EG2363" s="586">
        <v>-21.871149457101598</v>
      </c>
      <c r="EH2363" s="586"/>
      <c r="EI2363" s="586">
        <v>0</v>
      </c>
      <c r="EJ2363" s="586">
        <v>0</v>
      </c>
      <c r="EK2363" s="586">
        <v>0</v>
      </c>
      <c r="EL2363" s="586">
        <v>0</v>
      </c>
    </row>
    <row r="2364" spans="1:142" hidden="1">
      <c r="A2364" s="586">
        <v>2472</v>
      </c>
      <c r="B2364" s="586" t="s">
        <v>457</v>
      </c>
      <c r="C2364" s="586" t="s">
        <v>450</v>
      </c>
      <c r="D2364" s="586" t="s">
        <v>328</v>
      </c>
      <c r="E2364" s="586" t="s">
        <v>2374</v>
      </c>
      <c r="F2364" s="586" t="s">
        <v>2374</v>
      </c>
      <c r="G2364" s="586" t="s">
        <v>2374</v>
      </c>
      <c r="H2364" s="586" t="s">
        <v>2424</v>
      </c>
      <c r="I2364" s="586" t="s">
        <v>2374</v>
      </c>
      <c r="J2364" s="586" t="s">
        <v>2405</v>
      </c>
      <c r="K2364" s="1450">
        <v>43586</v>
      </c>
      <c r="L2364" s="586">
        <v>2160</v>
      </c>
      <c r="M2364" s="586">
        <v>1080</v>
      </c>
      <c r="N2364" s="586">
        <v>0</v>
      </c>
      <c r="O2364" s="586">
        <v>0</v>
      </c>
      <c r="P2364" s="586">
        <v>0</v>
      </c>
      <c r="Q2364" s="586">
        <v>0</v>
      </c>
      <c r="R2364" s="586">
        <v>7.21</v>
      </c>
      <c r="S2364" s="586"/>
      <c r="T2364" s="586"/>
      <c r="U2364" s="586">
        <v>15573.6</v>
      </c>
      <c r="V2364" s="586"/>
      <c r="W2364" s="586">
        <v>15573.6</v>
      </c>
      <c r="X2364" s="586">
        <v>16740</v>
      </c>
      <c r="Y2364" s="586">
        <v>0</v>
      </c>
      <c r="Z2364" s="586">
        <v>0</v>
      </c>
      <c r="AA2364" s="586">
        <v>0</v>
      </c>
      <c r="AB2364" s="586">
        <v>0</v>
      </c>
      <c r="AC2364" s="586">
        <v>0</v>
      </c>
      <c r="AD2364" s="586">
        <v>0</v>
      </c>
      <c r="AE2364" s="586">
        <v>13254.291737939498</v>
      </c>
      <c r="AF2364" s="586">
        <v>0</v>
      </c>
      <c r="AG2364" s="586">
        <v>0</v>
      </c>
      <c r="AH2364" s="586">
        <v>0</v>
      </c>
      <c r="AI2364" s="586">
        <v>0</v>
      </c>
      <c r="AJ2364" s="586">
        <v>0</v>
      </c>
      <c r="AK2364" s="586">
        <v>0</v>
      </c>
      <c r="AL2364" s="586">
        <v>0</v>
      </c>
      <c r="AM2364" s="586">
        <v>0</v>
      </c>
      <c r="AN2364" s="586">
        <v>0</v>
      </c>
      <c r="AO2364" s="586">
        <v>0</v>
      </c>
      <c r="AP2364" s="586">
        <v>0</v>
      </c>
      <c r="AQ2364" s="586">
        <v>0</v>
      </c>
      <c r="AR2364" s="586">
        <v>0</v>
      </c>
      <c r="AS2364" s="586">
        <v>0</v>
      </c>
      <c r="AT2364" s="586">
        <v>0</v>
      </c>
      <c r="AU2364" s="586">
        <v>0</v>
      </c>
      <c r="AV2364" s="586">
        <v>0</v>
      </c>
      <c r="AW2364" s="586">
        <v>0</v>
      </c>
      <c r="AX2364" s="586">
        <v>0</v>
      </c>
      <c r="AY2364" s="586">
        <v>0</v>
      </c>
      <c r="AZ2364" s="586">
        <v>0</v>
      </c>
      <c r="BA2364" s="586"/>
      <c r="BB2364" s="586">
        <v>1218.0574789590548</v>
      </c>
      <c r="BC2364" s="586">
        <v>0</v>
      </c>
      <c r="BD2364" s="586">
        <v>0</v>
      </c>
      <c r="BE2364" s="586">
        <v>0</v>
      </c>
      <c r="BF2364" s="586">
        <v>0</v>
      </c>
      <c r="BG2364" s="586">
        <v>2325.6367427322575</v>
      </c>
      <c r="BH2364" s="586">
        <v>0</v>
      </c>
      <c r="BI2364" s="586">
        <v>328.12</v>
      </c>
      <c r="BJ2364" s="586">
        <v>0</v>
      </c>
      <c r="BK2364" s="586">
        <v>0</v>
      </c>
      <c r="BL2364" s="586">
        <v>0</v>
      </c>
      <c r="BM2364" s="586"/>
      <c r="BN2364" s="586"/>
      <c r="BO2364" s="586">
        <v>8370</v>
      </c>
      <c r="BP2364" s="586"/>
      <c r="BQ2364" s="586"/>
      <c r="BR2364" s="586"/>
      <c r="BS2364" s="586"/>
      <c r="BT2364" s="586"/>
      <c r="BU2364" s="586">
        <v>0</v>
      </c>
      <c r="BV2364" s="586">
        <v>2325.6367427322575</v>
      </c>
      <c r="BW2364" s="586"/>
      <c r="BX2364" s="586"/>
      <c r="BY2364" s="586"/>
      <c r="BZ2364" s="586"/>
      <c r="CA2364" s="586"/>
      <c r="CB2364" s="586"/>
      <c r="CC2364" s="586"/>
      <c r="CD2364" s="586"/>
      <c r="CE2364" s="586"/>
      <c r="CF2364" s="586"/>
      <c r="CG2364" s="586"/>
      <c r="CH2364" s="586"/>
      <c r="CI2364" s="586">
        <v>8370</v>
      </c>
      <c r="CJ2364" s="586">
        <v>583.16999999999916</v>
      </c>
      <c r="CK2364" s="586"/>
      <c r="CL2364" s="586"/>
      <c r="CM2364" s="586">
        <v>0</v>
      </c>
      <c r="CN2364" s="586">
        <v>0</v>
      </c>
      <c r="CO2364" s="586">
        <v>1166.4000000000001</v>
      </c>
      <c r="CP2364" s="586">
        <v>0</v>
      </c>
      <c r="CQ2364" s="586">
        <v>31</v>
      </c>
      <c r="CR2364" s="586">
        <v>-49.306611424674884</v>
      </c>
      <c r="CS2364" s="586">
        <v>0</v>
      </c>
      <c r="CT2364" s="586">
        <v>0</v>
      </c>
      <c r="CU2364" s="586">
        <v>0</v>
      </c>
      <c r="CV2364" s="586">
        <v>0</v>
      </c>
      <c r="CW2364" s="586">
        <v>0</v>
      </c>
      <c r="CX2364" s="586">
        <v>0</v>
      </c>
      <c r="CY2364" s="586">
        <v>0</v>
      </c>
      <c r="CZ2364" s="586">
        <v>0</v>
      </c>
      <c r="DA2364" s="586">
        <v>0</v>
      </c>
      <c r="DB2364" s="586">
        <v>0</v>
      </c>
      <c r="DC2364" s="586">
        <v>0</v>
      </c>
      <c r="DD2364" s="586">
        <v>0</v>
      </c>
      <c r="DE2364" s="586">
        <v>0</v>
      </c>
      <c r="DF2364" s="586">
        <v>0</v>
      </c>
      <c r="DG2364" s="586">
        <v>-49.306611424674884</v>
      </c>
      <c r="DH2364" s="586">
        <v>0</v>
      </c>
      <c r="DI2364" s="586">
        <v>0</v>
      </c>
      <c r="DJ2364" s="586">
        <v>0</v>
      </c>
      <c r="DK2364" s="586">
        <v>0</v>
      </c>
      <c r="DL2364" s="586">
        <v>0</v>
      </c>
      <c r="DM2364" s="586">
        <v>0</v>
      </c>
      <c r="DN2364" s="586">
        <v>0</v>
      </c>
      <c r="DO2364" s="586">
        <v>0</v>
      </c>
      <c r="DP2364" s="586">
        <v>0</v>
      </c>
      <c r="DQ2364" s="586">
        <v>0</v>
      </c>
      <c r="DR2364" s="586">
        <v>0</v>
      </c>
      <c r="DS2364" s="586">
        <v>0</v>
      </c>
      <c r="DT2364" s="586"/>
      <c r="DU2364" s="586">
        <v>13254.291737939498</v>
      </c>
      <c r="DV2364" s="586"/>
      <c r="DW2364" s="586">
        <v>0</v>
      </c>
      <c r="DX2364" s="586">
        <v>0</v>
      </c>
      <c r="DY2364" s="586">
        <v>120</v>
      </c>
      <c r="DZ2364" s="586">
        <v>0</v>
      </c>
      <c r="EA2364" s="586">
        <v>0</v>
      </c>
      <c r="EB2364" s="586">
        <v>0</v>
      </c>
      <c r="EC2364" s="586"/>
      <c r="ED2364" s="586">
        <v>0</v>
      </c>
      <c r="EE2364" s="586">
        <v>-21.871149457101598</v>
      </c>
      <c r="EF2364" s="586"/>
      <c r="EG2364" s="586">
        <v>-21.871149457101598</v>
      </c>
      <c r="EH2364" s="586"/>
      <c r="EI2364" s="586">
        <v>0</v>
      </c>
      <c r="EJ2364" s="586">
        <v>0</v>
      </c>
      <c r="EK2364" s="586">
        <v>0</v>
      </c>
      <c r="EL2364" s="586">
        <v>0</v>
      </c>
    </row>
    <row r="2365" spans="1:142" hidden="1">
      <c r="A2365" s="586">
        <v>2500</v>
      </c>
      <c r="B2365" s="586" t="s">
        <v>457</v>
      </c>
      <c r="C2365" s="586" t="s">
        <v>2387</v>
      </c>
      <c r="D2365" s="586" t="s">
        <v>328</v>
      </c>
      <c r="E2365" s="586" t="s">
        <v>215</v>
      </c>
      <c r="F2365" s="586" t="s">
        <v>2374</v>
      </c>
      <c r="G2365" s="586" t="s">
        <v>2410</v>
      </c>
      <c r="H2365" s="586" t="s">
        <v>2374</v>
      </c>
      <c r="I2365" s="586" t="s">
        <v>2344</v>
      </c>
      <c r="J2365" s="586" t="s">
        <v>2401</v>
      </c>
      <c r="K2365" s="1450">
        <v>43617</v>
      </c>
      <c r="L2365" s="586">
        <v>610</v>
      </c>
      <c r="M2365" s="586">
        <v>305</v>
      </c>
      <c r="N2365" s="586">
        <v>0</v>
      </c>
      <c r="O2365" s="586">
        <v>0</v>
      </c>
      <c r="P2365" s="586">
        <v>0</v>
      </c>
      <c r="Q2365" s="586">
        <v>0</v>
      </c>
      <c r="R2365" s="586">
        <v>31.31</v>
      </c>
      <c r="S2365" s="586"/>
      <c r="T2365" s="586"/>
      <c r="U2365" s="586">
        <v>19099.099999999999</v>
      </c>
      <c r="V2365" s="586"/>
      <c r="W2365" s="586">
        <v>19099.099999999999</v>
      </c>
      <c r="X2365" s="586">
        <v>19141.8</v>
      </c>
      <c r="Y2365" s="586">
        <v>0</v>
      </c>
      <c r="Z2365" s="586">
        <v>0</v>
      </c>
      <c r="AA2365" s="586">
        <v>0</v>
      </c>
      <c r="AB2365" s="586">
        <v>0</v>
      </c>
      <c r="AC2365" s="586">
        <v>29.099946321993734</v>
      </c>
      <c r="AD2365" s="586">
        <v>0</v>
      </c>
      <c r="AE2365" s="586">
        <v>18154.198854161252</v>
      </c>
      <c r="AF2365" s="586"/>
      <c r="AG2365" s="586"/>
      <c r="AH2365" s="586"/>
      <c r="AI2365" s="586">
        <v>0</v>
      </c>
      <c r="AJ2365" s="586">
        <v>0</v>
      </c>
      <c r="AK2365" s="586">
        <v>0</v>
      </c>
      <c r="AL2365" s="586">
        <v>0</v>
      </c>
      <c r="AM2365" s="586">
        <v>0</v>
      </c>
      <c r="AN2365" s="586">
        <v>0</v>
      </c>
      <c r="AO2365" s="586">
        <v>662.37507933739607</v>
      </c>
      <c r="AP2365" s="586">
        <v>255.49654964460393</v>
      </c>
      <c r="AQ2365" s="586">
        <v>0</v>
      </c>
      <c r="AR2365" s="586">
        <v>0</v>
      </c>
      <c r="AS2365" s="586"/>
      <c r="AT2365" s="586"/>
      <c r="AU2365" s="586">
        <v>0</v>
      </c>
      <c r="AV2365" s="586">
        <v>0</v>
      </c>
      <c r="AW2365" s="586">
        <v>0</v>
      </c>
      <c r="AX2365" s="586"/>
      <c r="AY2365" s="586"/>
      <c r="AZ2365" s="586">
        <v>0</v>
      </c>
      <c r="BA2365" s="586"/>
      <c r="BB2365" s="586">
        <v>0</v>
      </c>
      <c r="BC2365" s="586">
        <v>127.4660204294768</v>
      </c>
      <c r="BD2365" s="586">
        <v>0</v>
      </c>
      <c r="BE2365" s="586">
        <v>0</v>
      </c>
      <c r="BF2365" s="586"/>
      <c r="BG2365" s="586">
        <v>0</v>
      </c>
      <c r="BH2365" s="586">
        <v>0</v>
      </c>
      <c r="BI2365" s="586">
        <v>0</v>
      </c>
      <c r="BJ2365" s="586">
        <v>0</v>
      </c>
      <c r="BK2365" s="586">
        <v>0</v>
      </c>
      <c r="BL2365" s="586">
        <v>0</v>
      </c>
      <c r="BM2365" s="586"/>
      <c r="BN2365" s="586">
        <v>9570.9</v>
      </c>
      <c r="BO2365" s="586"/>
      <c r="BP2365" s="586"/>
      <c r="BQ2365" s="586"/>
      <c r="BR2365" s="586"/>
      <c r="BS2365" s="586"/>
      <c r="BT2365" s="586"/>
      <c r="BU2365" s="586"/>
      <c r="BV2365" s="586">
        <v>0</v>
      </c>
      <c r="BW2365" s="586"/>
      <c r="BX2365" s="586"/>
      <c r="BY2365" s="586"/>
      <c r="BZ2365" s="586"/>
      <c r="CA2365" s="586"/>
      <c r="CB2365" s="586"/>
      <c r="CC2365" s="586"/>
      <c r="CD2365" s="586"/>
      <c r="CE2365" s="586"/>
      <c r="CF2365" s="586"/>
      <c r="CG2365" s="586"/>
      <c r="CH2365" s="586"/>
      <c r="CI2365" s="586">
        <v>9570.9</v>
      </c>
      <c r="CJ2365" s="586">
        <v>21.319999999999709</v>
      </c>
      <c r="CK2365" s="586"/>
      <c r="CL2365" s="586"/>
      <c r="CM2365" s="586"/>
      <c r="CN2365" s="586"/>
      <c r="CO2365" s="586">
        <v>42.700000000000173</v>
      </c>
      <c r="CP2365" s="586">
        <v>0</v>
      </c>
      <c r="CQ2365" s="586">
        <v>30</v>
      </c>
      <c r="CR2365" s="586">
        <v>-88.317223208935161</v>
      </c>
      <c r="CS2365" s="586">
        <v>-54.534030294145168</v>
      </c>
      <c r="CT2365" s="586">
        <v>-31.519852410339894</v>
      </c>
      <c r="CU2365" s="586">
        <v>0</v>
      </c>
      <c r="CV2365" s="586">
        <v>0</v>
      </c>
      <c r="CW2365" s="586"/>
      <c r="CX2365" s="586"/>
      <c r="CY2365" s="586"/>
      <c r="CZ2365" s="586">
        <v>0</v>
      </c>
      <c r="DA2365" s="586">
        <v>0</v>
      </c>
      <c r="DB2365" s="586">
        <v>-2.2633405044502659</v>
      </c>
      <c r="DC2365" s="586"/>
      <c r="DD2365" s="586"/>
      <c r="DE2365" s="586">
        <v>0</v>
      </c>
      <c r="DF2365" s="586">
        <v>0</v>
      </c>
      <c r="DG2365" s="586">
        <v>0</v>
      </c>
      <c r="DH2365" s="586">
        <v>0</v>
      </c>
      <c r="DI2365" s="586">
        <v>0</v>
      </c>
      <c r="DJ2365" s="586"/>
      <c r="DK2365" s="586">
        <v>0</v>
      </c>
      <c r="DL2365" s="586">
        <v>0</v>
      </c>
      <c r="DM2365" s="586"/>
      <c r="DN2365" s="586">
        <v>0</v>
      </c>
      <c r="DO2365" s="586">
        <v>0</v>
      </c>
      <c r="DP2365" s="586">
        <v>0</v>
      </c>
      <c r="DQ2365" s="586">
        <v>0</v>
      </c>
      <c r="DR2365" s="586">
        <v>0</v>
      </c>
      <c r="DS2365" s="586">
        <v>0</v>
      </c>
      <c r="DT2365" s="586"/>
      <c r="DU2365" s="586">
        <v>18154.198854161252</v>
      </c>
      <c r="DV2365" s="586"/>
      <c r="DW2365" s="586">
        <v>0</v>
      </c>
      <c r="DX2365" s="586">
        <v>0</v>
      </c>
      <c r="DY2365" s="586">
        <v>120</v>
      </c>
      <c r="DZ2365" s="586"/>
      <c r="EA2365" s="586"/>
      <c r="EB2365" s="586"/>
      <c r="EC2365" s="586"/>
      <c r="ED2365" s="586">
        <v>0</v>
      </c>
      <c r="EE2365" s="586">
        <v>-21.871149457101598</v>
      </c>
      <c r="EF2365" s="586"/>
      <c r="EG2365" s="586">
        <v>-21.871149457101598</v>
      </c>
      <c r="EH2365" s="586"/>
      <c r="EI2365" s="586">
        <v>0</v>
      </c>
      <c r="EJ2365" s="586">
        <v>0</v>
      </c>
      <c r="EK2365" s="586">
        <v>0</v>
      </c>
      <c r="EL2365" s="586">
        <v>0</v>
      </c>
    </row>
    <row r="2366" spans="1:142" hidden="1">
      <c r="A2366" s="586">
        <v>2501</v>
      </c>
      <c r="B2366" s="586" t="s">
        <v>457</v>
      </c>
      <c r="C2366" s="586" t="s">
        <v>2387</v>
      </c>
      <c r="D2366" s="586" t="s">
        <v>328</v>
      </c>
      <c r="E2366" s="586" t="s">
        <v>215</v>
      </c>
      <c r="F2366" s="586" t="s">
        <v>2374</v>
      </c>
      <c r="G2366" s="586" t="s">
        <v>2410</v>
      </c>
      <c r="H2366" s="586" t="s">
        <v>2374</v>
      </c>
      <c r="I2366" s="586" t="s">
        <v>2376</v>
      </c>
      <c r="J2366" s="586" t="s">
        <v>2401</v>
      </c>
      <c r="K2366" s="1450">
        <v>43617</v>
      </c>
      <c r="L2366" s="586">
        <v>660</v>
      </c>
      <c r="M2366" s="586">
        <v>330</v>
      </c>
      <c r="N2366" s="586">
        <v>0</v>
      </c>
      <c r="O2366" s="586">
        <v>0</v>
      </c>
      <c r="P2366" s="586">
        <v>0</v>
      </c>
      <c r="Q2366" s="586">
        <v>0</v>
      </c>
      <c r="R2366" s="586">
        <v>10.65</v>
      </c>
      <c r="S2366" s="586"/>
      <c r="T2366" s="586"/>
      <c r="U2366" s="586">
        <v>7029</v>
      </c>
      <c r="V2366" s="586"/>
      <c r="W2366" s="586">
        <v>7029</v>
      </c>
      <c r="X2366" s="586">
        <v>7061.9999999999991</v>
      </c>
      <c r="Y2366" s="586">
        <v>0</v>
      </c>
      <c r="Z2366" s="586">
        <v>0</v>
      </c>
      <c r="AA2366" s="586">
        <v>0</v>
      </c>
      <c r="AB2366" s="586">
        <v>0</v>
      </c>
      <c r="AC2366" s="586">
        <v>26.748478151189985</v>
      </c>
      <c r="AD2366" s="586">
        <v>0</v>
      </c>
      <c r="AE2366" s="586">
        <v>6363.5655856435742</v>
      </c>
      <c r="AF2366" s="586"/>
      <c r="AG2366" s="586"/>
      <c r="AH2366" s="586"/>
      <c r="AI2366" s="586">
        <v>0</v>
      </c>
      <c r="AJ2366" s="586">
        <v>0</v>
      </c>
      <c r="AK2366" s="586">
        <v>0</v>
      </c>
      <c r="AL2366" s="586">
        <v>0</v>
      </c>
      <c r="AM2366" s="586">
        <v>0</v>
      </c>
      <c r="AN2366" s="586">
        <v>0</v>
      </c>
      <c r="AO2366" s="586">
        <v>490.50475750870106</v>
      </c>
      <c r="AP2366" s="586">
        <v>150.93399323267363</v>
      </c>
      <c r="AQ2366" s="586">
        <v>0</v>
      </c>
      <c r="AR2366" s="586">
        <v>0</v>
      </c>
      <c r="AS2366" s="586"/>
      <c r="AT2366" s="586"/>
      <c r="AU2366" s="586">
        <v>0</v>
      </c>
      <c r="AV2366" s="586">
        <v>0</v>
      </c>
      <c r="AW2366" s="586">
        <v>0</v>
      </c>
      <c r="AX2366" s="586"/>
      <c r="AY2366" s="586"/>
      <c r="AZ2366" s="586">
        <v>0</v>
      </c>
      <c r="BA2366" s="586"/>
      <c r="BB2366" s="586">
        <v>0</v>
      </c>
      <c r="BC2366" s="586">
        <v>88.950091840697809</v>
      </c>
      <c r="BD2366" s="586">
        <v>0</v>
      </c>
      <c r="BE2366" s="586">
        <v>0</v>
      </c>
      <c r="BF2366" s="586"/>
      <c r="BG2366" s="586">
        <v>0</v>
      </c>
      <c r="BH2366" s="586">
        <v>0</v>
      </c>
      <c r="BI2366" s="586">
        <v>0</v>
      </c>
      <c r="BJ2366" s="586">
        <v>0</v>
      </c>
      <c r="BK2366" s="586">
        <v>0</v>
      </c>
      <c r="BL2366" s="586">
        <v>0</v>
      </c>
      <c r="BM2366" s="586"/>
      <c r="BN2366" s="586">
        <v>3530.9999999999995</v>
      </c>
      <c r="BO2366" s="586"/>
      <c r="BP2366" s="586"/>
      <c r="BQ2366" s="586"/>
      <c r="BR2366" s="586"/>
      <c r="BS2366" s="586"/>
      <c r="BT2366" s="586"/>
      <c r="BU2366" s="586"/>
      <c r="BV2366" s="586">
        <v>0</v>
      </c>
      <c r="BW2366" s="586"/>
      <c r="BX2366" s="586"/>
      <c r="BY2366" s="586"/>
      <c r="BZ2366" s="586"/>
      <c r="CA2366" s="586"/>
      <c r="CB2366" s="586"/>
      <c r="CC2366" s="586"/>
      <c r="CD2366" s="586"/>
      <c r="CE2366" s="586"/>
      <c r="CF2366" s="586"/>
      <c r="CG2366" s="586"/>
      <c r="CH2366" s="586"/>
      <c r="CI2366" s="586">
        <v>3530.9999999999995</v>
      </c>
      <c r="CJ2366" s="586">
        <v>16.46999999999889</v>
      </c>
      <c r="CK2366" s="586"/>
      <c r="CL2366" s="586"/>
      <c r="CM2366" s="586"/>
      <c r="CN2366" s="586"/>
      <c r="CO2366" s="586">
        <v>32.999999999999297</v>
      </c>
      <c r="CP2366" s="586">
        <v>0</v>
      </c>
      <c r="CQ2366" s="586">
        <v>30</v>
      </c>
      <c r="CR2366" s="586">
        <v>-61.084494872040409</v>
      </c>
      <c r="CS2366" s="586">
        <v>-40.383767656480302</v>
      </c>
      <c r="CT2366" s="586">
        <v>-18.620279596787697</v>
      </c>
      <c r="CU2366" s="586">
        <v>0</v>
      </c>
      <c r="CV2366" s="586">
        <v>0</v>
      </c>
      <c r="CW2366" s="586"/>
      <c r="CX2366" s="586"/>
      <c r="CY2366" s="586"/>
      <c r="CZ2366" s="586">
        <v>0</v>
      </c>
      <c r="DA2366" s="586">
        <v>0</v>
      </c>
      <c r="DB2366" s="586">
        <v>-2.0804476187722969</v>
      </c>
      <c r="DC2366" s="586"/>
      <c r="DD2366" s="586"/>
      <c r="DE2366" s="586">
        <v>0</v>
      </c>
      <c r="DF2366" s="586">
        <v>0</v>
      </c>
      <c r="DG2366" s="586">
        <v>0</v>
      </c>
      <c r="DH2366" s="586">
        <v>0</v>
      </c>
      <c r="DI2366" s="586">
        <v>0</v>
      </c>
      <c r="DJ2366" s="586"/>
      <c r="DK2366" s="586">
        <v>0</v>
      </c>
      <c r="DL2366" s="586">
        <v>0</v>
      </c>
      <c r="DM2366" s="586"/>
      <c r="DN2366" s="586">
        <v>0</v>
      </c>
      <c r="DO2366" s="586">
        <v>0</v>
      </c>
      <c r="DP2366" s="586">
        <v>0</v>
      </c>
      <c r="DQ2366" s="586">
        <v>0</v>
      </c>
      <c r="DR2366" s="586">
        <v>0</v>
      </c>
      <c r="DS2366" s="586">
        <v>0</v>
      </c>
      <c r="DT2366" s="586"/>
      <c r="DU2366" s="586">
        <v>6363.5655856435742</v>
      </c>
      <c r="DV2366" s="586"/>
      <c r="DW2366" s="586">
        <v>0</v>
      </c>
      <c r="DX2366" s="586">
        <v>0</v>
      </c>
      <c r="DY2366" s="586">
        <v>120</v>
      </c>
      <c r="DZ2366" s="586"/>
      <c r="EA2366" s="586"/>
      <c r="EB2366" s="586"/>
      <c r="EC2366" s="586"/>
      <c r="ED2366" s="586">
        <v>0</v>
      </c>
      <c r="EE2366" s="586">
        <v>-21.871149457101598</v>
      </c>
      <c r="EF2366" s="586"/>
      <c r="EG2366" s="586">
        <v>-21.871149457101598</v>
      </c>
      <c r="EH2366" s="586"/>
      <c r="EI2366" s="586">
        <v>0</v>
      </c>
      <c r="EJ2366" s="586">
        <v>0</v>
      </c>
      <c r="EK2366" s="586">
        <v>0</v>
      </c>
      <c r="EL2366" s="586">
        <v>0</v>
      </c>
    </row>
    <row r="2367" spans="1:142" hidden="1">
      <c r="A2367" s="586">
        <v>2502</v>
      </c>
      <c r="B2367" s="586" t="s">
        <v>457</v>
      </c>
      <c r="C2367" s="586" t="s">
        <v>2387</v>
      </c>
      <c r="D2367" s="586" t="s">
        <v>328</v>
      </c>
      <c r="E2367" s="586" t="s">
        <v>215</v>
      </c>
      <c r="F2367" s="586" t="s">
        <v>2374</v>
      </c>
      <c r="G2367" s="586" t="s">
        <v>2410</v>
      </c>
      <c r="H2367" s="586" t="s">
        <v>2374</v>
      </c>
      <c r="I2367" s="586" t="s">
        <v>2374</v>
      </c>
      <c r="J2367" s="586" t="s">
        <v>2401</v>
      </c>
      <c r="K2367" s="1450">
        <v>43617</v>
      </c>
      <c r="L2367" s="586">
        <v>0</v>
      </c>
      <c r="M2367" s="586">
        <v>0</v>
      </c>
      <c r="N2367" s="586">
        <v>211.00399999999999</v>
      </c>
      <c r="O2367" s="586">
        <v>211.00399999999999</v>
      </c>
      <c r="P2367" s="586">
        <v>0</v>
      </c>
      <c r="Q2367" s="586">
        <v>0</v>
      </c>
      <c r="R2367" s="586"/>
      <c r="S2367" s="586">
        <v>94.89</v>
      </c>
      <c r="T2367" s="586"/>
      <c r="U2367" s="586"/>
      <c r="V2367" s="586">
        <v>20022.169559999998</v>
      </c>
      <c r="W2367" s="586">
        <v>20022.169559999998</v>
      </c>
      <c r="X2367" s="586">
        <v>25008.194079999997</v>
      </c>
      <c r="Y2367" s="586">
        <v>0</v>
      </c>
      <c r="Z2367" s="586">
        <v>10060.050017637526</v>
      </c>
      <c r="AA2367" s="586">
        <v>0</v>
      </c>
      <c r="AB2367" s="586">
        <v>0</v>
      </c>
      <c r="AC2367" s="586">
        <v>0</v>
      </c>
      <c r="AD2367" s="586">
        <v>0</v>
      </c>
      <c r="AE2367" s="586">
        <v>0</v>
      </c>
      <c r="AF2367" s="586"/>
      <c r="AG2367" s="586"/>
      <c r="AH2367" s="586"/>
      <c r="AI2367" s="586">
        <v>-0.3665462204438199</v>
      </c>
      <c r="AJ2367" s="586">
        <v>0</v>
      </c>
      <c r="AK2367" s="586">
        <v>154.06871950155053</v>
      </c>
      <c r="AL2367" s="586">
        <v>1632.6678600372568</v>
      </c>
      <c r="AM2367" s="586">
        <v>0</v>
      </c>
      <c r="AN2367" s="586">
        <v>67.854197984874986</v>
      </c>
      <c r="AO2367" s="586">
        <v>0</v>
      </c>
      <c r="AP2367" s="586">
        <v>0</v>
      </c>
      <c r="AQ2367" s="586">
        <v>0</v>
      </c>
      <c r="AR2367" s="586">
        <v>0</v>
      </c>
      <c r="AS2367" s="586"/>
      <c r="AT2367" s="586"/>
      <c r="AU2367" s="586">
        <v>0</v>
      </c>
      <c r="AV2367" s="586">
        <v>1696.6784020021364</v>
      </c>
      <c r="AW2367" s="586">
        <v>79.808916739143712</v>
      </c>
      <c r="AX2367" s="586"/>
      <c r="AY2367" s="586"/>
      <c r="AZ2367" s="586">
        <v>0</v>
      </c>
      <c r="BA2367" s="586"/>
      <c r="BB2367" s="586">
        <v>3675.5312806578677</v>
      </c>
      <c r="BC2367" s="586">
        <v>0</v>
      </c>
      <c r="BD2367" s="586">
        <v>4275.2562015496324</v>
      </c>
      <c r="BE2367" s="586">
        <v>92.027534542774404</v>
      </c>
      <c r="BF2367" s="586"/>
      <c r="BG2367" s="586">
        <v>2650.4069254884048</v>
      </c>
      <c r="BH2367" s="586">
        <v>1089.1785773667939</v>
      </c>
      <c r="BI2367" s="586">
        <v>1644.74</v>
      </c>
      <c r="BJ2367" s="586">
        <v>0</v>
      </c>
      <c r="BK2367" s="586">
        <v>4082.09</v>
      </c>
      <c r="BL2367" s="586">
        <v>1</v>
      </c>
      <c r="BM2367" s="586"/>
      <c r="BN2367" s="586"/>
      <c r="BO2367" s="586"/>
      <c r="BP2367" s="586"/>
      <c r="BQ2367" s="586"/>
      <c r="BR2367" s="586"/>
      <c r="BS2367" s="586"/>
      <c r="BT2367" s="586"/>
      <c r="BU2367" s="586"/>
      <c r="BV2367" s="586">
        <v>7017.6906615808111</v>
      </c>
      <c r="BW2367" s="586"/>
      <c r="BX2367" s="586"/>
      <c r="BY2367" s="586"/>
      <c r="BZ2367" s="586"/>
      <c r="CA2367" s="586"/>
      <c r="CB2367" s="586"/>
      <c r="CC2367" s="586"/>
      <c r="CD2367" s="586"/>
      <c r="CE2367" s="586"/>
      <c r="CF2367" s="586"/>
      <c r="CG2367" s="586"/>
      <c r="CH2367" s="586"/>
      <c r="CI2367" s="586">
        <v>25007.719999999998</v>
      </c>
      <c r="CJ2367" s="586">
        <v>4985.5204400000039</v>
      </c>
      <c r="CK2367" s="586"/>
      <c r="CL2367" s="586"/>
      <c r="CM2367" s="586"/>
      <c r="CN2367" s="586"/>
      <c r="CO2367" s="586">
        <v>4986.024519999999</v>
      </c>
      <c r="CP2367" s="586">
        <v>0</v>
      </c>
      <c r="CQ2367" s="586">
        <v>30</v>
      </c>
      <c r="CR2367" s="586">
        <v>-459.51202122318864</v>
      </c>
      <c r="CS2367" s="586">
        <v>0</v>
      </c>
      <c r="CT2367" s="586">
        <v>0</v>
      </c>
      <c r="CU2367" s="586">
        <v>0</v>
      </c>
      <c r="CV2367" s="586">
        <v>0</v>
      </c>
      <c r="CW2367" s="586"/>
      <c r="CX2367" s="586"/>
      <c r="CY2367" s="586"/>
      <c r="CZ2367" s="586">
        <v>0</v>
      </c>
      <c r="DA2367" s="586">
        <v>0</v>
      </c>
      <c r="DB2367" s="586">
        <v>0</v>
      </c>
      <c r="DC2367" s="586"/>
      <c r="DD2367" s="586"/>
      <c r="DE2367" s="586">
        <v>-1.9511068958856725</v>
      </c>
      <c r="DF2367" s="586">
        <v>-90.641153193614628</v>
      </c>
      <c r="DG2367" s="586">
        <v>-56.192173950057168</v>
      </c>
      <c r="DH2367" s="586">
        <v>0</v>
      </c>
      <c r="DI2367" s="586">
        <v>-106.63595731085616</v>
      </c>
      <c r="DJ2367" s="586"/>
      <c r="DK2367" s="586">
        <v>0</v>
      </c>
      <c r="DL2367" s="586">
        <v>0</v>
      </c>
      <c r="DM2367" s="586"/>
      <c r="DN2367" s="586">
        <v>-105.15890227614102</v>
      </c>
      <c r="DO2367" s="586">
        <v>-94.288705848690057</v>
      </c>
      <c r="DP2367" s="586">
        <v>-4.6440217479477397</v>
      </c>
      <c r="DQ2367" s="586">
        <v>0</v>
      </c>
      <c r="DR2367" s="586">
        <v>0</v>
      </c>
      <c r="DS2367" s="586">
        <v>0</v>
      </c>
      <c r="DT2367" s="586"/>
      <c r="DU2367" s="586"/>
      <c r="DV2367" s="586">
        <v>0</v>
      </c>
      <c r="DW2367" s="586">
        <v>1084.323733938108</v>
      </c>
      <c r="DX2367" s="586">
        <v>-4.8548434286858537</v>
      </c>
      <c r="DY2367" s="586">
        <v>120</v>
      </c>
      <c r="DZ2367" s="586"/>
      <c r="EA2367" s="586"/>
      <c r="EB2367" s="586"/>
      <c r="EC2367" s="586"/>
      <c r="ED2367" s="586">
        <v>0</v>
      </c>
      <c r="EE2367" s="586">
        <v>-21.871149457101598</v>
      </c>
      <c r="EF2367" s="586"/>
      <c r="EG2367" s="586">
        <v>-21.871149457101598</v>
      </c>
      <c r="EH2367" s="586"/>
      <c r="EI2367" s="586">
        <v>0</v>
      </c>
      <c r="EJ2367" s="586">
        <v>0</v>
      </c>
      <c r="EK2367" s="586">
        <v>0</v>
      </c>
      <c r="EL2367" s="586">
        <v>0</v>
      </c>
    </row>
    <row r="2368" spans="1:142" hidden="1">
      <c r="A2368" s="586">
        <v>2506</v>
      </c>
      <c r="B2368" s="586" t="s">
        <v>457</v>
      </c>
      <c r="C2368" s="586" t="s">
        <v>2373</v>
      </c>
      <c r="D2368" s="586" t="s">
        <v>328</v>
      </c>
      <c r="E2368" s="586" t="s">
        <v>215</v>
      </c>
      <c r="F2368" s="586" t="s">
        <v>2374</v>
      </c>
      <c r="G2368" s="586" t="s">
        <v>2410</v>
      </c>
      <c r="H2368" s="586" t="s">
        <v>2374</v>
      </c>
      <c r="I2368" s="586" t="s">
        <v>2344</v>
      </c>
      <c r="J2368" s="586" t="s">
        <v>2401</v>
      </c>
      <c r="K2368" s="1450">
        <v>43617</v>
      </c>
      <c r="L2368" s="586">
        <v>0</v>
      </c>
      <c r="M2368" s="586">
        <v>0</v>
      </c>
      <c r="N2368" s="586">
        <v>72.641999999999996</v>
      </c>
      <c r="O2368" s="586">
        <v>71.675861400000002</v>
      </c>
      <c r="P2368" s="586">
        <v>0</v>
      </c>
      <c r="Q2368" s="586">
        <v>0</v>
      </c>
      <c r="R2368" s="586"/>
      <c r="S2368" s="586">
        <v>855.28</v>
      </c>
      <c r="T2368" s="586"/>
      <c r="U2368" s="586"/>
      <c r="V2368" s="586">
        <v>62129.249759999992</v>
      </c>
      <c r="W2368" s="586">
        <v>62129.249759999992</v>
      </c>
      <c r="X2368" s="586">
        <v>63595.891739999999</v>
      </c>
      <c r="Y2368" s="586">
        <v>0</v>
      </c>
      <c r="Z2368" s="586">
        <v>3463.356871818663</v>
      </c>
      <c r="AA2368" s="586">
        <v>0</v>
      </c>
      <c r="AB2368" s="586">
        <v>0</v>
      </c>
      <c r="AC2368" s="586">
        <v>83.368318011221035</v>
      </c>
      <c r="AD2368" s="586">
        <v>0</v>
      </c>
      <c r="AE2368" s="586">
        <v>51993.671297928617</v>
      </c>
      <c r="AF2368" s="586"/>
      <c r="AG2368" s="586"/>
      <c r="AH2368" s="586"/>
      <c r="AI2368" s="586">
        <v>-0.12619026438114903</v>
      </c>
      <c r="AJ2368" s="586">
        <v>0</v>
      </c>
      <c r="AK2368" s="586">
        <v>583.60062690985785</v>
      </c>
      <c r="AL2368" s="586">
        <v>562.07587860337435</v>
      </c>
      <c r="AM2368" s="586">
        <v>0</v>
      </c>
      <c r="AN2368" s="586">
        <v>23.360053127036874</v>
      </c>
      <c r="AO2368" s="586">
        <v>1897.0872486326784</v>
      </c>
      <c r="AP2368" s="586">
        <v>731.72560791233025</v>
      </c>
      <c r="AQ2368" s="586">
        <v>0</v>
      </c>
      <c r="AR2368" s="586">
        <v>0</v>
      </c>
      <c r="AS2368" s="586"/>
      <c r="AT2368" s="586"/>
      <c r="AU2368" s="586">
        <v>0</v>
      </c>
      <c r="AV2368" s="586">
        <v>584.11268259482847</v>
      </c>
      <c r="AW2368" s="586">
        <v>27.47568448827926</v>
      </c>
      <c r="AX2368" s="586"/>
      <c r="AY2368" s="586"/>
      <c r="AZ2368" s="586">
        <v>0</v>
      </c>
      <c r="BA2368" s="586"/>
      <c r="BB2368" s="586">
        <v>1265.369108119035</v>
      </c>
      <c r="BC2368" s="586">
        <v>365.06652916343597</v>
      </c>
      <c r="BD2368" s="586">
        <v>1471.8354201482832</v>
      </c>
      <c r="BE2368" s="586">
        <v>31.682167941158546</v>
      </c>
      <c r="BF2368" s="586"/>
      <c r="BG2368" s="586">
        <v>912.45123258956562</v>
      </c>
      <c r="BH2368" s="586">
        <v>374.96971724269986</v>
      </c>
      <c r="BI2368" s="586">
        <v>0</v>
      </c>
      <c r="BJ2368" s="586">
        <v>0</v>
      </c>
      <c r="BK2368" s="586">
        <v>0</v>
      </c>
      <c r="BL2368" s="586">
        <v>0</v>
      </c>
      <c r="BM2368" s="586"/>
      <c r="BN2368" s="586">
        <v>845.82536014199445</v>
      </c>
      <c r="BO2368" s="586"/>
      <c r="BP2368" s="586"/>
      <c r="BQ2368" s="586"/>
      <c r="BR2368" s="586"/>
      <c r="BS2368" s="586"/>
      <c r="BT2368" s="586"/>
      <c r="BU2368" s="586"/>
      <c r="BV2368" s="586">
        <v>2415.9688206790074</v>
      </c>
      <c r="BW2368" s="586"/>
      <c r="BX2368" s="586"/>
      <c r="BY2368" s="586"/>
      <c r="BZ2368" s="586"/>
      <c r="CA2368" s="586"/>
      <c r="CB2368" s="586"/>
      <c r="CC2368" s="586"/>
      <c r="CD2368" s="586"/>
      <c r="CE2368" s="586"/>
      <c r="CF2368" s="586"/>
      <c r="CG2368" s="586"/>
      <c r="CH2368" s="586"/>
      <c r="CI2368" s="586">
        <v>62753.689600000005</v>
      </c>
      <c r="CJ2368" s="586">
        <v>1450.7288618079983</v>
      </c>
      <c r="CK2368" s="586"/>
      <c r="CL2368" s="586"/>
      <c r="CM2368" s="586"/>
      <c r="CN2368" s="586"/>
      <c r="CO2368" s="586">
        <v>1466.641980000004</v>
      </c>
      <c r="CP2368" s="586">
        <v>0</v>
      </c>
      <c r="CQ2368" s="586">
        <v>30</v>
      </c>
      <c r="CR2368" s="586">
        <v>-773.27073824732906</v>
      </c>
      <c r="CS2368" s="586">
        <v>-156.18916942205897</v>
      </c>
      <c r="CT2368" s="586">
        <v>-90.270820480137559</v>
      </c>
      <c r="CU2368" s="586">
        <v>0</v>
      </c>
      <c r="CV2368" s="586">
        <v>0</v>
      </c>
      <c r="CW2368" s="586"/>
      <c r="CX2368" s="586"/>
      <c r="CY2368" s="586"/>
      <c r="CZ2368" s="586">
        <v>0</v>
      </c>
      <c r="DA2368" s="586">
        <v>0</v>
      </c>
      <c r="DB2368" s="586">
        <v>-6.4842350173019128</v>
      </c>
      <c r="DC2368" s="586"/>
      <c r="DD2368" s="586"/>
      <c r="DE2368" s="586">
        <v>-0.67170436167526404</v>
      </c>
      <c r="DF2368" s="586">
        <v>-31.204880714539058</v>
      </c>
      <c r="DG2368" s="586">
        <v>-19.345187295407072</v>
      </c>
      <c r="DH2368" s="586">
        <v>0</v>
      </c>
      <c r="DI2368" s="586">
        <v>-36.711385618164854</v>
      </c>
      <c r="DJ2368" s="586"/>
      <c r="DK2368" s="586">
        <v>0</v>
      </c>
      <c r="DL2368" s="586">
        <v>0</v>
      </c>
      <c r="DM2368" s="586"/>
      <c r="DN2368" s="586">
        <v>-398.33394794256537</v>
      </c>
      <c r="DO2368" s="586">
        <v>-32.460617667250602</v>
      </c>
      <c r="DP2368" s="586">
        <v>-1.5987897282251495</v>
      </c>
      <c r="DQ2368" s="586">
        <v>0</v>
      </c>
      <c r="DR2368" s="586">
        <v>0</v>
      </c>
      <c r="DS2368" s="586">
        <v>0</v>
      </c>
      <c r="DT2368" s="586"/>
      <c r="DU2368" s="586"/>
      <c r="DV2368" s="586">
        <v>51993.671297928617</v>
      </c>
      <c r="DW2368" s="586">
        <v>373.29834828122711</v>
      </c>
      <c r="DX2368" s="586">
        <v>-1.6713689614727514</v>
      </c>
      <c r="DY2368" s="586">
        <v>120</v>
      </c>
      <c r="DZ2368" s="586"/>
      <c r="EA2368" s="586"/>
      <c r="EB2368" s="586"/>
      <c r="EC2368" s="586"/>
      <c r="ED2368" s="586">
        <v>0</v>
      </c>
      <c r="EE2368" s="586">
        <v>-21.871149457101598</v>
      </c>
      <c r="EF2368" s="586"/>
      <c r="EG2368" s="586">
        <v>-21.871149457101598</v>
      </c>
      <c r="EH2368" s="586"/>
      <c r="EI2368" s="586">
        <v>0</v>
      </c>
      <c r="EJ2368" s="586">
        <v>0</v>
      </c>
      <c r="EK2368" s="586">
        <v>0</v>
      </c>
      <c r="EL2368" s="586">
        <v>0</v>
      </c>
    </row>
    <row r="2369" spans="1:142" hidden="1">
      <c r="A2369" s="586">
        <v>2507</v>
      </c>
      <c r="B2369" s="586" t="s">
        <v>457</v>
      </c>
      <c r="C2369" s="586" t="s">
        <v>2373</v>
      </c>
      <c r="D2369" s="586" t="s">
        <v>328</v>
      </c>
      <c r="E2369" s="586" t="s">
        <v>215</v>
      </c>
      <c r="F2369" s="586" t="s">
        <v>2374</v>
      </c>
      <c r="G2369" s="586" t="s">
        <v>2410</v>
      </c>
      <c r="H2369" s="586" t="s">
        <v>2374</v>
      </c>
      <c r="I2369" s="586" t="s">
        <v>2376</v>
      </c>
      <c r="J2369" s="586" t="s">
        <v>2401</v>
      </c>
      <c r="K2369" s="1450">
        <v>43617</v>
      </c>
      <c r="L2369" s="586">
        <v>0</v>
      </c>
      <c r="M2369" s="586">
        <v>0</v>
      </c>
      <c r="N2369" s="586">
        <v>1361.3009999999999</v>
      </c>
      <c r="O2369" s="586">
        <v>1361.3009999999999</v>
      </c>
      <c r="P2369" s="586">
        <v>0</v>
      </c>
      <c r="Q2369" s="586">
        <v>0</v>
      </c>
      <c r="R2369" s="586"/>
      <c r="S2369" s="586">
        <v>94.89</v>
      </c>
      <c r="T2369" s="586"/>
      <c r="U2369" s="586"/>
      <c r="V2369" s="586">
        <v>129173.85188999999</v>
      </c>
      <c r="W2369" s="586">
        <v>129173.85188999999</v>
      </c>
      <c r="X2369" s="586">
        <v>161341.39451999997</v>
      </c>
      <c r="Y2369" s="586">
        <v>0</v>
      </c>
      <c r="Z2369" s="586">
        <v>64902.827193133693</v>
      </c>
      <c r="AA2369" s="586">
        <v>0</v>
      </c>
      <c r="AB2369" s="586">
        <v>0</v>
      </c>
      <c r="AC2369" s="586">
        <v>0</v>
      </c>
      <c r="AD2369" s="586">
        <v>0</v>
      </c>
      <c r="AE2369" s="586">
        <v>0</v>
      </c>
      <c r="AF2369" s="586"/>
      <c r="AG2369" s="586"/>
      <c r="AH2369" s="586"/>
      <c r="AI2369" s="586">
        <v>-2.3647880440010263</v>
      </c>
      <c r="AJ2369" s="586">
        <v>0</v>
      </c>
      <c r="AK2369" s="586">
        <v>993.98069195930054</v>
      </c>
      <c r="AL2369" s="586">
        <v>10533.223969861128</v>
      </c>
      <c r="AM2369" s="586">
        <v>0</v>
      </c>
      <c r="AN2369" s="586">
        <v>437.76415409664412</v>
      </c>
      <c r="AO2369" s="586">
        <v>0</v>
      </c>
      <c r="AP2369" s="586">
        <v>0</v>
      </c>
      <c r="AQ2369" s="586">
        <v>0</v>
      </c>
      <c r="AR2369" s="586">
        <v>0</v>
      </c>
      <c r="AS2369" s="586"/>
      <c r="AT2369" s="586"/>
      <c r="AU2369" s="586">
        <v>0</v>
      </c>
      <c r="AV2369" s="586">
        <v>10946.190618774574</v>
      </c>
      <c r="AW2369" s="586">
        <v>514.89051471020957</v>
      </c>
      <c r="AX2369" s="586"/>
      <c r="AY2369" s="586"/>
      <c r="AZ2369" s="586">
        <v>0</v>
      </c>
      <c r="BA2369" s="586"/>
      <c r="BB2369" s="586">
        <v>23712.841500117705</v>
      </c>
      <c r="BC2369" s="586">
        <v>0</v>
      </c>
      <c r="BD2369" s="586">
        <v>27581.991537723057</v>
      </c>
      <c r="BE2369" s="586">
        <v>593.71943091416904</v>
      </c>
      <c r="BF2369" s="586"/>
      <c r="BG2369" s="586">
        <v>17099.209484532479</v>
      </c>
      <c r="BH2369" s="586">
        <v>7026.8804693180873</v>
      </c>
      <c r="BI2369" s="586">
        <v>0</v>
      </c>
      <c r="BJ2369" s="586">
        <v>0</v>
      </c>
      <c r="BK2369" s="586">
        <v>0</v>
      </c>
      <c r="BL2369" s="586">
        <v>0</v>
      </c>
      <c r="BM2369" s="586"/>
      <c r="BN2369" s="586"/>
      <c r="BO2369" s="586"/>
      <c r="BP2369" s="586"/>
      <c r="BQ2369" s="586"/>
      <c r="BR2369" s="586"/>
      <c r="BS2369" s="586"/>
      <c r="BT2369" s="586"/>
      <c r="BU2369" s="586"/>
      <c r="BV2369" s="586">
        <v>45274.920453169703</v>
      </c>
      <c r="BW2369" s="586"/>
      <c r="BX2369" s="586"/>
      <c r="BY2369" s="586"/>
      <c r="BZ2369" s="586"/>
      <c r="CA2369" s="586"/>
      <c r="CB2369" s="586"/>
      <c r="CC2369" s="586"/>
      <c r="CD2369" s="586"/>
      <c r="CE2369" s="586"/>
      <c r="CF2369" s="586"/>
      <c r="CG2369" s="586"/>
      <c r="CH2369" s="586"/>
      <c r="CI2369" s="586">
        <v>161341.27599999998</v>
      </c>
      <c r="CJ2369" s="586">
        <v>32167.394110000008</v>
      </c>
      <c r="CK2369" s="586"/>
      <c r="CL2369" s="586"/>
      <c r="CM2369" s="586"/>
      <c r="CN2369" s="586"/>
      <c r="CO2369" s="586">
        <v>32167.542629999993</v>
      </c>
      <c r="CP2369" s="586">
        <v>0</v>
      </c>
      <c r="CQ2369" s="586">
        <v>30</v>
      </c>
      <c r="CR2369" s="586">
        <v>-2964.5607382000017</v>
      </c>
      <c r="CS2369" s="586">
        <v>0</v>
      </c>
      <c r="CT2369" s="586">
        <v>0</v>
      </c>
      <c r="CU2369" s="586">
        <v>0</v>
      </c>
      <c r="CV2369" s="586">
        <v>0</v>
      </c>
      <c r="CW2369" s="586"/>
      <c r="CX2369" s="586"/>
      <c r="CY2369" s="586"/>
      <c r="CZ2369" s="586">
        <v>0</v>
      </c>
      <c r="DA2369" s="586">
        <v>0</v>
      </c>
      <c r="DB2369" s="586">
        <v>0</v>
      </c>
      <c r="DC2369" s="586"/>
      <c r="DD2369" s="586"/>
      <c r="DE2369" s="586">
        <v>-12.587646530284132</v>
      </c>
      <c r="DF2369" s="586">
        <v>-584.77513451698542</v>
      </c>
      <c r="DG2369" s="586">
        <v>-362.52612552552091</v>
      </c>
      <c r="DH2369" s="586">
        <v>0</v>
      </c>
      <c r="DI2369" s="586">
        <v>-687.96627231344974</v>
      </c>
      <c r="DJ2369" s="586"/>
      <c r="DK2369" s="586">
        <v>0</v>
      </c>
      <c r="DL2369" s="586">
        <v>0</v>
      </c>
      <c r="DM2369" s="586"/>
      <c r="DN2369" s="586">
        <v>-678.4369908978648</v>
      </c>
      <c r="DO2369" s="586">
        <v>-608.30747076134776</v>
      </c>
      <c r="DP2369" s="586">
        <v>-29.961097654561058</v>
      </c>
      <c r="DQ2369" s="586">
        <v>0</v>
      </c>
      <c r="DR2369" s="586">
        <v>0</v>
      </c>
      <c r="DS2369" s="586">
        <v>0</v>
      </c>
      <c r="DT2369" s="586"/>
      <c r="DU2369" s="586"/>
      <c r="DV2369" s="586">
        <v>0</v>
      </c>
      <c r="DW2369" s="586">
        <v>6995.5592469037574</v>
      </c>
      <c r="DX2369" s="586">
        <v>-31.321222414329895</v>
      </c>
      <c r="DY2369" s="586">
        <v>120</v>
      </c>
      <c r="DZ2369" s="586"/>
      <c r="EA2369" s="586"/>
      <c r="EB2369" s="586"/>
      <c r="EC2369" s="586"/>
      <c r="ED2369" s="586">
        <v>0</v>
      </c>
      <c r="EE2369" s="586">
        <v>-21.871149457101598</v>
      </c>
      <c r="EF2369" s="586"/>
      <c r="EG2369" s="586">
        <v>-21.871149457101598</v>
      </c>
      <c r="EH2369" s="586"/>
      <c r="EI2369" s="586">
        <v>0</v>
      </c>
      <c r="EJ2369" s="586">
        <v>0</v>
      </c>
      <c r="EK2369" s="586">
        <v>0</v>
      </c>
      <c r="EL2369" s="586">
        <v>0</v>
      </c>
    </row>
    <row r="2370" spans="1:142" hidden="1">
      <c r="A2370" s="586">
        <v>2508</v>
      </c>
      <c r="B2370" s="586" t="s">
        <v>457</v>
      </c>
      <c r="C2370" s="586" t="s">
        <v>2373</v>
      </c>
      <c r="D2370" s="586" t="s">
        <v>328</v>
      </c>
      <c r="E2370" s="586" t="s">
        <v>215</v>
      </c>
      <c r="F2370" s="586" t="s">
        <v>2374</v>
      </c>
      <c r="G2370" s="586" t="s">
        <v>2410</v>
      </c>
      <c r="H2370" s="586" t="s">
        <v>2374</v>
      </c>
      <c r="I2370" s="586" t="s">
        <v>2374</v>
      </c>
      <c r="J2370" s="586" t="s">
        <v>2401</v>
      </c>
      <c r="K2370" s="1450">
        <v>43617</v>
      </c>
      <c r="L2370" s="586">
        <v>4090</v>
      </c>
      <c r="M2370" s="586">
        <v>3665.049</v>
      </c>
      <c r="N2370" s="586">
        <v>0</v>
      </c>
      <c r="O2370" s="586">
        <v>0</v>
      </c>
      <c r="P2370" s="586">
        <v>0</v>
      </c>
      <c r="Q2370" s="586">
        <v>0</v>
      </c>
      <c r="R2370" s="586">
        <v>10.65</v>
      </c>
      <c r="S2370" s="586"/>
      <c r="T2370" s="586"/>
      <c r="U2370" s="586">
        <v>43558.5</v>
      </c>
      <c r="V2370" s="586"/>
      <c r="W2370" s="586">
        <v>43558.5</v>
      </c>
      <c r="X2370" s="586">
        <v>43763</v>
      </c>
      <c r="Y2370" s="586">
        <v>0</v>
      </c>
      <c r="Z2370" s="586">
        <v>0</v>
      </c>
      <c r="AA2370" s="586">
        <v>0</v>
      </c>
      <c r="AB2370" s="586">
        <v>0</v>
      </c>
      <c r="AC2370" s="586">
        <v>165.75950854298034</v>
      </c>
      <c r="AD2370" s="586">
        <v>0</v>
      </c>
      <c r="AE2370" s="586">
        <v>39434.823098912449</v>
      </c>
      <c r="AF2370" s="586"/>
      <c r="AG2370" s="586"/>
      <c r="AH2370" s="586"/>
      <c r="AI2370" s="586">
        <v>0</v>
      </c>
      <c r="AJ2370" s="586">
        <v>0</v>
      </c>
      <c r="AK2370" s="586">
        <v>0</v>
      </c>
      <c r="AL2370" s="586">
        <v>0</v>
      </c>
      <c r="AM2370" s="586">
        <v>0</v>
      </c>
      <c r="AN2370" s="586">
        <v>0</v>
      </c>
      <c r="AO2370" s="586">
        <v>3039.6431185008901</v>
      </c>
      <c r="AP2370" s="586">
        <v>935.33338230550783</v>
      </c>
      <c r="AQ2370" s="586">
        <v>0</v>
      </c>
      <c r="AR2370" s="586">
        <v>0</v>
      </c>
      <c r="AS2370" s="586"/>
      <c r="AT2370" s="586"/>
      <c r="AU2370" s="586">
        <v>0</v>
      </c>
      <c r="AV2370" s="586">
        <v>0</v>
      </c>
      <c r="AW2370" s="586">
        <v>0</v>
      </c>
      <c r="AX2370" s="586"/>
      <c r="AY2370" s="586"/>
      <c r="AZ2370" s="586">
        <v>0</v>
      </c>
      <c r="BA2370" s="586"/>
      <c r="BB2370" s="586">
        <v>0</v>
      </c>
      <c r="BC2370" s="586">
        <v>551.22102367947582</v>
      </c>
      <c r="BD2370" s="586">
        <v>0</v>
      </c>
      <c r="BE2370" s="586">
        <v>0</v>
      </c>
      <c r="BF2370" s="586"/>
      <c r="BG2370" s="586">
        <v>0</v>
      </c>
      <c r="BH2370" s="586">
        <v>0</v>
      </c>
      <c r="BI2370" s="586">
        <v>11372.62</v>
      </c>
      <c r="BJ2370" s="586">
        <v>0</v>
      </c>
      <c r="BK2370" s="586">
        <v>28242</v>
      </c>
      <c r="BL2370" s="586">
        <v>2</v>
      </c>
      <c r="BM2370" s="586"/>
      <c r="BN2370" s="586">
        <v>4546.9757</v>
      </c>
      <c r="BO2370" s="586"/>
      <c r="BP2370" s="586"/>
      <c r="BQ2370" s="586"/>
      <c r="BR2370" s="586"/>
      <c r="BS2370" s="586"/>
      <c r="BT2370" s="586"/>
      <c r="BU2370" s="586"/>
      <c r="BV2370" s="586">
        <v>0</v>
      </c>
      <c r="BW2370" s="586"/>
      <c r="BX2370" s="586"/>
      <c r="BY2370" s="586"/>
      <c r="BZ2370" s="586"/>
      <c r="CA2370" s="586"/>
      <c r="CB2370" s="586"/>
      <c r="CC2370" s="586"/>
      <c r="CD2370" s="586"/>
      <c r="CE2370" s="586"/>
      <c r="CF2370" s="586"/>
      <c r="CG2370" s="586"/>
      <c r="CH2370" s="586"/>
      <c r="CI2370" s="586">
        <v>39216.034999999996</v>
      </c>
      <c r="CJ2370" s="586">
        <v>183.23314999998547</v>
      </c>
      <c r="CK2370" s="586"/>
      <c r="CL2370" s="586"/>
      <c r="CM2370" s="586"/>
      <c r="CN2370" s="586"/>
      <c r="CO2370" s="586">
        <v>204.49999999999565</v>
      </c>
      <c r="CP2370" s="586">
        <v>0</v>
      </c>
      <c r="CQ2370" s="586">
        <v>30</v>
      </c>
      <c r="CR2370" s="586">
        <v>-378.53876367673502</v>
      </c>
      <c r="CS2370" s="586">
        <v>-250.25698441667373</v>
      </c>
      <c r="CT2370" s="586">
        <v>-115.38930841039644</v>
      </c>
      <c r="CU2370" s="586">
        <v>0</v>
      </c>
      <c r="CV2370" s="586">
        <v>0</v>
      </c>
      <c r="CW2370" s="586"/>
      <c r="CX2370" s="586"/>
      <c r="CY2370" s="586"/>
      <c r="CZ2370" s="586">
        <v>0</v>
      </c>
      <c r="DA2370" s="586">
        <v>0</v>
      </c>
      <c r="DB2370" s="586">
        <v>-12.892470849664647</v>
      </c>
      <c r="DC2370" s="586"/>
      <c r="DD2370" s="586"/>
      <c r="DE2370" s="586">
        <v>0</v>
      </c>
      <c r="DF2370" s="586">
        <v>0</v>
      </c>
      <c r="DG2370" s="586">
        <v>0</v>
      </c>
      <c r="DH2370" s="586">
        <v>0</v>
      </c>
      <c r="DI2370" s="586">
        <v>0</v>
      </c>
      <c r="DJ2370" s="586"/>
      <c r="DK2370" s="586">
        <v>0</v>
      </c>
      <c r="DL2370" s="586">
        <v>0</v>
      </c>
      <c r="DM2370" s="586"/>
      <c r="DN2370" s="586">
        <v>0</v>
      </c>
      <c r="DO2370" s="586">
        <v>0</v>
      </c>
      <c r="DP2370" s="586">
        <v>0</v>
      </c>
      <c r="DQ2370" s="586">
        <v>0</v>
      </c>
      <c r="DR2370" s="586">
        <v>0</v>
      </c>
      <c r="DS2370" s="586">
        <v>0</v>
      </c>
      <c r="DT2370" s="586"/>
      <c r="DU2370" s="586">
        <v>39434.823098912449</v>
      </c>
      <c r="DV2370" s="586"/>
      <c r="DW2370" s="586">
        <v>0</v>
      </c>
      <c r="DX2370" s="586">
        <v>0</v>
      </c>
      <c r="DY2370" s="586">
        <v>120</v>
      </c>
      <c r="DZ2370" s="586"/>
      <c r="EA2370" s="586"/>
      <c r="EB2370" s="586"/>
      <c r="EC2370" s="586"/>
      <c r="ED2370" s="586">
        <v>0</v>
      </c>
      <c r="EE2370" s="586">
        <v>-21.871149457101598</v>
      </c>
      <c r="EF2370" s="586"/>
      <c r="EG2370" s="586">
        <v>-21.871149457101598</v>
      </c>
      <c r="EH2370" s="586"/>
      <c r="EI2370" s="586">
        <v>0</v>
      </c>
      <c r="EJ2370" s="586">
        <v>0</v>
      </c>
      <c r="EK2370" s="586">
        <v>0</v>
      </c>
      <c r="EL2370" s="586">
        <v>0</v>
      </c>
    </row>
    <row r="2371" spans="1:142" hidden="1">
      <c r="A2371" s="586">
        <v>2503</v>
      </c>
      <c r="B2371" s="586" t="s">
        <v>457</v>
      </c>
      <c r="C2371" s="586" t="s">
        <v>2387</v>
      </c>
      <c r="D2371" s="586" t="s">
        <v>327</v>
      </c>
      <c r="E2371" s="586" t="s">
        <v>215</v>
      </c>
      <c r="F2371" s="586" t="s">
        <v>2374</v>
      </c>
      <c r="G2371" s="586" t="s">
        <v>2410</v>
      </c>
      <c r="H2371" s="586" t="s">
        <v>2374</v>
      </c>
      <c r="I2371" s="586" t="s">
        <v>2344</v>
      </c>
      <c r="J2371" s="586" t="s">
        <v>2401</v>
      </c>
      <c r="K2371" s="1450">
        <v>43617</v>
      </c>
      <c r="L2371" s="586">
        <v>7111</v>
      </c>
      <c r="M2371" s="586">
        <v>2476.7613000000001</v>
      </c>
      <c r="N2371" s="586">
        <v>0</v>
      </c>
      <c r="O2371" s="586">
        <v>0</v>
      </c>
      <c r="P2371" s="586">
        <v>0</v>
      </c>
      <c r="Q2371" s="586">
        <v>0</v>
      </c>
      <c r="R2371" s="586">
        <v>31.31</v>
      </c>
      <c r="S2371" s="586"/>
      <c r="T2371" s="586"/>
      <c r="U2371" s="586">
        <v>222645.41</v>
      </c>
      <c r="V2371" s="586"/>
      <c r="W2371" s="586">
        <v>222645.41</v>
      </c>
      <c r="X2371" s="586">
        <v>223143.18</v>
      </c>
      <c r="Y2371" s="586">
        <v>0</v>
      </c>
      <c r="Z2371" s="586">
        <v>0</v>
      </c>
      <c r="AA2371" s="586">
        <v>0</v>
      </c>
      <c r="AB2371" s="586">
        <v>0</v>
      </c>
      <c r="AC2371" s="586">
        <v>339.22904638638926</v>
      </c>
      <c r="AD2371" s="586">
        <v>0</v>
      </c>
      <c r="AE2371" s="586">
        <v>211630.34106875517</v>
      </c>
      <c r="AF2371" s="586"/>
      <c r="AG2371" s="586"/>
      <c r="AH2371" s="586"/>
      <c r="AI2371" s="586">
        <v>0</v>
      </c>
      <c r="AJ2371" s="586">
        <v>0</v>
      </c>
      <c r="AK2371" s="586">
        <v>0</v>
      </c>
      <c r="AL2371" s="586">
        <v>0</v>
      </c>
      <c r="AM2371" s="586">
        <v>0</v>
      </c>
      <c r="AN2371" s="586">
        <v>0</v>
      </c>
      <c r="AO2371" s="586">
        <v>7721.556047816759</v>
      </c>
      <c r="AP2371" s="586">
        <v>2978.4196139717678</v>
      </c>
      <c r="AQ2371" s="586">
        <v>0</v>
      </c>
      <c r="AR2371" s="586">
        <v>0</v>
      </c>
      <c r="AS2371" s="586"/>
      <c r="AT2371" s="586"/>
      <c r="AU2371" s="586">
        <v>0</v>
      </c>
      <c r="AV2371" s="586">
        <v>0</v>
      </c>
      <c r="AW2371" s="586">
        <v>0</v>
      </c>
      <c r="AX2371" s="586"/>
      <c r="AY2371" s="586"/>
      <c r="AZ2371" s="586">
        <v>0</v>
      </c>
      <c r="BA2371" s="586"/>
      <c r="BB2371" s="586">
        <v>0</v>
      </c>
      <c r="BC2371" s="586">
        <v>1485.9194611049336</v>
      </c>
      <c r="BD2371" s="586">
        <v>0</v>
      </c>
      <c r="BE2371" s="586">
        <v>0</v>
      </c>
      <c r="BF2371" s="586"/>
      <c r="BG2371" s="586">
        <v>0</v>
      </c>
      <c r="BH2371" s="586">
        <v>0</v>
      </c>
      <c r="BI2371" s="586">
        <v>0</v>
      </c>
      <c r="BJ2371" s="586">
        <v>0</v>
      </c>
      <c r="BK2371" s="586">
        <v>0</v>
      </c>
      <c r="BL2371" s="586">
        <v>0</v>
      </c>
      <c r="BM2371" s="586"/>
      <c r="BN2371" s="586">
        <v>145422.41040599998</v>
      </c>
      <c r="BO2371" s="586"/>
      <c r="BP2371" s="586"/>
      <c r="BQ2371" s="586"/>
      <c r="BR2371" s="586"/>
      <c r="BS2371" s="586"/>
      <c r="BT2371" s="586"/>
      <c r="BU2371" s="586"/>
      <c r="BV2371" s="586">
        <v>0</v>
      </c>
      <c r="BW2371" s="586"/>
      <c r="BX2371" s="586"/>
      <c r="BY2371" s="586"/>
      <c r="BZ2371" s="586"/>
      <c r="CA2371" s="586"/>
      <c r="CB2371" s="586"/>
      <c r="CC2371" s="586"/>
      <c r="CD2371" s="586"/>
      <c r="CE2371" s="586"/>
      <c r="CF2371" s="586"/>
      <c r="CG2371" s="586"/>
      <c r="CH2371" s="586"/>
      <c r="CI2371" s="586">
        <v>77720.728799999997</v>
      </c>
      <c r="CJ2371" s="586">
        <v>173.3024970000115</v>
      </c>
      <c r="CK2371" s="586"/>
      <c r="CL2371" s="586"/>
      <c r="CM2371" s="586"/>
      <c r="CN2371" s="586"/>
      <c r="CO2371" s="586">
        <v>497.77000000000203</v>
      </c>
      <c r="CP2371" s="586">
        <v>0</v>
      </c>
      <c r="CQ2371" s="586">
        <v>30</v>
      </c>
      <c r="CR2371" s="586">
        <v>-1029.5471708831774</v>
      </c>
      <c r="CS2371" s="586">
        <v>-635.72375315027148</v>
      </c>
      <c r="CT2371" s="586">
        <v>-367.43880408184714</v>
      </c>
      <c r="CU2371" s="586">
        <v>0</v>
      </c>
      <c r="CV2371" s="586">
        <v>0</v>
      </c>
      <c r="CW2371" s="586"/>
      <c r="CX2371" s="586"/>
      <c r="CY2371" s="586"/>
      <c r="CZ2371" s="586">
        <v>0</v>
      </c>
      <c r="DA2371" s="586">
        <v>0</v>
      </c>
      <c r="DB2371" s="586">
        <v>-26.384613651058771</v>
      </c>
      <c r="DC2371" s="586"/>
      <c r="DD2371" s="586"/>
      <c r="DE2371" s="586">
        <v>0</v>
      </c>
      <c r="DF2371" s="586">
        <v>0</v>
      </c>
      <c r="DG2371" s="586">
        <v>0</v>
      </c>
      <c r="DH2371" s="586">
        <v>0</v>
      </c>
      <c r="DI2371" s="586">
        <v>0</v>
      </c>
      <c r="DJ2371" s="586"/>
      <c r="DK2371" s="586">
        <v>0</v>
      </c>
      <c r="DL2371" s="586">
        <v>0</v>
      </c>
      <c r="DM2371" s="586"/>
      <c r="DN2371" s="586">
        <v>0</v>
      </c>
      <c r="DO2371" s="586">
        <v>0</v>
      </c>
      <c r="DP2371" s="586">
        <v>0</v>
      </c>
      <c r="DQ2371" s="586">
        <v>0</v>
      </c>
      <c r="DR2371" s="586">
        <v>0</v>
      </c>
      <c r="DS2371" s="586">
        <v>0</v>
      </c>
      <c r="DT2371" s="586"/>
      <c r="DU2371" s="586">
        <v>211630.34106875517</v>
      </c>
      <c r="DV2371" s="586"/>
      <c r="DW2371" s="586">
        <v>0</v>
      </c>
      <c r="DX2371" s="586">
        <v>0</v>
      </c>
      <c r="DY2371" s="586">
        <v>120</v>
      </c>
      <c r="DZ2371" s="586"/>
      <c r="EA2371" s="586"/>
      <c r="EB2371" s="586"/>
      <c r="EC2371" s="586"/>
      <c r="ED2371" s="586">
        <v>0</v>
      </c>
      <c r="EE2371" s="586">
        <v>-21.871149457101598</v>
      </c>
      <c r="EF2371" s="586"/>
      <c r="EG2371" s="586">
        <v>-21.871149457101598</v>
      </c>
      <c r="EH2371" s="586"/>
      <c r="EI2371" s="586">
        <v>0</v>
      </c>
      <c r="EJ2371" s="586">
        <v>0</v>
      </c>
      <c r="EK2371" s="586">
        <v>0</v>
      </c>
      <c r="EL2371" s="586">
        <v>0</v>
      </c>
    </row>
    <row r="2372" spans="1:142" hidden="1">
      <c r="A2372" s="586">
        <v>2504</v>
      </c>
      <c r="B2372" s="586" t="s">
        <v>457</v>
      </c>
      <c r="C2372" s="586" t="s">
        <v>2387</v>
      </c>
      <c r="D2372" s="586" t="s">
        <v>327</v>
      </c>
      <c r="E2372" s="586" t="s">
        <v>215</v>
      </c>
      <c r="F2372" s="586" t="s">
        <v>2374</v>
      </c>
      <c r="G2372" s="586" t="s">
        <v>2410</v>
      </c>
      <c r="H2372" s="586" t="s">
        <v>2374</v>
      </c>
      <c r="I2372" s="586" t="s">
        <v>2376</v>
      </c>
      <c r="J2372" s="586" t="s">
        <v>2401</v>
      </c>
      <c r="K2372" s="1450">
        <v>43617</v>
      </c>
      <c r="L2372" s="586">
        <v>7711</v>
      </c>
      <c r="M2372" s="586">
        <v>2775.96</v>
      </c>
      <c r="N2372" s="586">
        <v>0</v>
      </c>
      <c r="O2372" s="586">
        <v>0</v>
      </c>
      <c r="P2372" s="586">
        <v>0</v>
      </c>
      <c r="Q2372" s="586">
        <v>0</v>
      </c>
      <c r="R2372" s="586">
        <v>10.65</v>
      </c>
      <c r="S2372" s="586"/>
      <c r="T2372" s="586"/>
      <c r="U2372" s="586">
        <v>82122.150000000009</v>
      </c>
      <c r="V2372" s="586"/>
      <c r="W2372" s="586">
        <v>82122.150000000009</v>
      </c>
      <c r="X2372" s="586">
        <v>82507.7</v>
      </c>
      <c r="Y2372" s="586">
        <v>0</v>
      </c>
      <c r="Z2372" s="586">
        <v>0</v>
      </c>
      <c r="AA2372" s="586">
        <v>0</v>
      </c>
      <c r="AB2372" s="586">
        <v>0</v>
      </c>
      <c r="AC2372" s="586">
        <v>312.5113863997363</v>
      </c>
      <c r="AD2372" s="586">
        <v>0</v>
      </c>
      <c r="AE2372" s="586">
        <v>74347.657925602427</v>
      </c>
      <c r="AF2372" s="586"/>
      <c r="AG2372" s="586"/>
      <c r="AH2372" s="586"/>
      <c r="AI2372" s="586">
        <v>0</v>
      </c>
      <c r="AJ2372" s="586">
        <v>0</v>
      </c>
      <c r="AK2372" s="586">
        <v>0</v>
      </c>
      <c r="AL2372" s="586">
        <v>0</v>
      </c>
      <c r="AM2372" s="586">
        <v>0</v>
      </c>
      <c r="AN2372" s="586">
        <v>0</v>
      </c>
      <c r="AO2372" s="586">
        <v>5730.7305835599909</v>
      </c>
      <c r="AP2372" s="586">
        <v>1763.4121542684036</v>
      </c>
      <c r="AQ2372" s="586">
        <v>0</v>
      </c>
      <c r="AR2372" s="586">
        <v>0</v>
      </c>
      <c r="AS2372" s="586"/>
      <c r="AT2372" s="586"/>
      <c r="AU2372" s="586">
        <v>0</v>
      </c>
      <c r="AV2372" s="586">
        <v>0</v>
      </c>
      <c r="AW2372" s="586">
        <v>0</v>
      </c>
      <c r="AX2372" s="586"/>
      <c r="AY2372" s="586"/>
      <c r="AZ2372" s="586">
        <v>0</v>
      </c>
      <c r="BA2372" s="586"/>
      <c r="BB2372" s="586">
        <v>0</v>
      </c>
      <c r="BC2372" s="586">
        <v>1039.2335730054861</v>
      </c>
      <c r="BD2372" s="586">
        <v>0</v>
      </c>
      <c r="BE2372" s="586">
        <v>0</v>
      </c>
      <c r="BF2372" s="586"/>
      <c r="BG2372" s="586">
        <v>0</v>
      </c>
      <c r="BH2372" s="586">
        <v>0</v>
      </c>
      <c r="BI2372" s="586">
        <v>0</v>
      </c>
      <c r="BJ2372" s="586">
        <v>0</v>
      </c>
      <c r="BK2372" s="586">
        <v>0</v>
      </c>
      <c r="BL2372" s="586">
        <v>0</v>
      </c>
      <c r="BM2372" s="586"/>
      <c r="BN2372" s="586">
        <v>52804.927999999993</v>
      </c>
      <c r="BO2372" s="586"/>
      <c r="BP2372" s="586"/>
      <c r="BQ2372" s="586"/>
      <c r="BR2372" s="586"/>
      <c r="BS2372" s="586"/>
      <c r="BT2372" s="586"/>
      <c r="BU2372" s="586"/>
      <c r="BV2372" s="586">
        <v>0</v>
      </c>
      <c r="BW2372" s="586"/>
      <c r="BX2372" s="586"/>
      <c r="BY2372" s="586"/>
      <c r="BZ2372" s="586"/>
      <c r="CA2372" s="586"/>
      <c r="CB2372" s="586"/>
      <c r="CC2372" s="586"/>
      <c r="CD2372" s="586"/>
      <c r="CE2372" s="586"/>
      <c r="CF2372" s="586"/>
      <c r="CG2372" s="586"/>
      <c r="CH2372" s="586"/>
      <c r="CI2372" s="586">
        <v>29702.771999999997</v>
      </c>
      <c r="CJ2372" s="586">
        <v>138.76800000000003</v>
      </c>
      <c r="CK2372" s="586"/>
      <c r="CL2372" s="586"/>
      <c r="CM2372" s="586"/>
      <c r="CN2372" s="586"/>
      <c r="CO2372" s="586">
        <v>385.54999999999177</v>
      </c>
      <c r="CP2372" s="586">
        <v>0</v>
      </c>
      <c r="CQ2372" s="586">
        <v>30</v>
      </c>
      <c r="CR2372" s="586">
        <v>-713.6705150883372</v>
      </c>
      <c r="CS2372" s="586">
        <v>-471.8170187865453</v>
      </c>
      <c r="CT2372" s="586">
        <v>-217.54693328913595</v>
      </c>
      <c r="CU2372" s="586">
        <v>0</v>
      </c>
      <c r="CV2372" s="586">
        <v>0</v>
      </c>
      <c r="CW2372" s="586"/>
      <c r="CX2372" s="586"/>
      <c r="CY2372" s="586"/>
      <c r="CZ2372" s="586">
        <v>0</v>
      </c>
      <c r="DA2372" s="586">
        <v>0</v>
      </c>
      <c r="DB2372" s="586">
        <v>-24.306563012656284</v>
      </c>
      <c r="DC2372" s="586"/>
      <c r="DD2372" s="586"/>
      <c r="DE2372" s="586">
        <v>0</v>
      </c>
      <c r="DF2372" s="586">
        <v>0</v>
      </c>
      <c r="DG2372" s="586">
        <v>0</v>
      </c>
      <c r="DH2372" s="586">
        <v>0</v>
      </c>
      <c r="DI2372" s="586">
        <v>0</v>
      </c>
      <c r="DJ2372" s="586"/>
      <c r="DK2372" s="586">
        <v>0</v>
      </c>
      <c r="DL2372" s="586">
        <v>0</v>
      </c>
      <c r="DM2372" s="586"/>
      <c r="DN2372" s="586">
        <v>0</v>
      </c>
      <c r="DO2372" s="586">
        <v>0</v>
      </c>
      <c r="DP2372" s="586">
        <v>0</v>
      </c>
      <c r="DQ2372" s="586">
        <v>0</v>
      </c>
      <c r="DR2372" s="586">
        <v>0</v>
      </c>
      <c r="DS2372" s="586">
        <v>0</v>
      </c>
      <c r="DT2372" s="586"/>
      <c r="DU2372" s="586">
        <v>74347.657925602427</v>
      </c>
      <c r="DV2372" s="586"/>
      <c r="DW2372" s="586">
        <v>0</v>
      </c>
      <c r="DX2372" s="586">
        <v>0</v>
      </c>
      <c r="DY2372" s="586">
        <v>120</v>
      </c>
      <c r="DZ2372" s="586"/>
      <c r="EA2372" s="586"/>
      <c r="EB2372" s="586"/>
      <c r="EC2372" s="586"/>
      <c r="ED2372" s="586">
        <v>0</v>
      </c>
      <c r="EE2372" s="586">
        <v>-21.871149457101598</v>
      </c>
      <c r="EF2372" s="586"/>
      <c r="EG2372" s="586">
        <v>-21.871149457101598</v>
      </c>
      <c r="EH2372" s="586"/>
      <c r="EI2372" s="586">
        <v>0</v>
      </c>
      <c r="EJ2372" s="586">
        <v>0</v>
      </c>
      <c r="EK2372" s="586">
        <v>0</v>
      </c>
      <c r="EL2372" s="586">
        <v>0</v>
      </c>
    </row>
    <row r="2373" spans="1:142" hidden="1">
      <c r="A2373" s="586">
        <v>2505</v>
      </c>
      <c r="B2373" s="586" t="s">
        <v>457</v>
      </c>
      <c r="C2373" s="586" t="s">
        <v>2387</v>
      </c>
      <c r="D2373" s="586" t="s">
        <v>327</v>
      </c>
      <c r="E2373" s="586" t="s">
        <v>215</v>
      </c>
      <c r="F2373" s="586" t="s">
        <v>2374</v>
      </c>
      <c r="G2373" s="586" t="s">
        <v>2410</v>
      </c>
      <c r="H2373" s="586" t="s">
        <v>2374</v>
      </c>
      <c r="I2373" s="586" t="s">
        <v>2374</v>
      </c>
      <c r="J2373" s="586" t="s">
        <v>2401</v>
      </c>
      <c r="K2373" s="1450">
        <v>43617</v>
      </c>
      <c r="L2373" s="586">
        <v>0</v>
      </c>
      <c r="M2373" s="586">
        <v>0</v>
      </c>
      <c r="N2373" s="586">
        <v>3147.6210000000001</v>
      </c>
      <c r="O2373" s="586">
        <v>3147.6210000000001</v>
      </c>
      <c r="P2373" s="586">
        <v>0</v>
      </c>
      <c r="Q2373" s="586">
        <v>0</v>
      </c>
      <c r="R2373" s="586"/>
      <c r="S2373" s="586">
        <v>94.89</v>
      </c>
      <c r="T2373" s="586"/>
      <c r="U2373" s="586"/>
      <c r="V2373" s="586">
        <v>298677.75669000001</v>
      </c>
      <c r="W2373" s="586">
        <v>298677.75669000001</v>
      </c>
      <c r="X2373" s="586">
        <v>373056.04092</v>
      </c>
      <c r="Y2373" s="586">
        <v>0</v>
      </c>
      <c r="Z2373" s="586">
        <v>150069.3100441994</v>
      </c>
      <c r="AA2373" s="586">
        <v>0</v>
      </c>
      <c r="AB2373" s="586">
        <v>0</v>
      </c>
      <c r="AC2373" s="586">
        <v>0</v>
      </c>
      <c r="AD2373" s="586">
        <v>0</v>
      </c>
      <c r="AE2373" s="586">
        <v>0</v>
      </c>
      <c r="AF2373" s="586"/>
      <c r="AG2373" s="586"/>
      <c r="AH2373" s="586"/>
      <c r="AI2373" s="586">
        <v>-5.4678990964133236</v>
      </c>
      <c r="AJ2373" s="586">
        <v>0</v>
      </c>
      <c r="AK2373" s="586">
        <v>2298.2973637759951</v>
      </c>
      <c r="AL2373" s="586">
        <v>24355.081620624871</v>
      </c>
      <c r="AM2373" s="586">
        <v>0</v>
      </c>
      <c r="AN2373" s="586">
        <v>1012.2049748599562</v>
      </c>
      <c r="AO2373" s="586">
        <v>0</v>
      </c>
      <c r="AP2373" s="586">
        <v>0</v>
      </c>
      <c r="AQ2373" s="586">
        <v>0</v>
      </c>
      <c r="AR2373" s="586">
        <v>0</v>
      </c>
      <c r="AS2373" s="586"/>
      <c r="AT2373" s="586"/>
      <c r="AU2373" s="586">
        <v>0</v>
      </c>
      <c r="AV2373" s="586">
        <v>25309.949424600323</v>
      </c>
      <c r="AW2373" s="586">
        <v>1190.5377258979938</v>
      </c>
      <c r="AX2373" s="586"/>
      <c r="AY2373" s="586"/>
      <c r="AZ2373" s="586">
        <v>0</v>
      </c>
      <c r="BA2373" s="586"/>
      <c r="BB2373" s="586">
        <v>54829.194921212867</v>
      </c>
      <c r="BC2373" s="586">
        <v>0</v>
      </c>
      <c r="BD2373" s="586">
        <v>63775.502835860243</v>
      </c>
      <c r="BE2373" s="586">
        <v>1372.8071520211092</v>
      </c>
      <c r="BF2373" s="586"/>
      <c r="BG2373" s="586">
        <v>39537.053786718447</v>
      </c>
      <c r="BH2373" s="586">
        <v>16247.660531884918</v>
      </c>
      <c r="BI2373" s="586">
        <v>23737.07</v>
      </c>
      <c r="BJ2373" s="586">
        <v>0</v>
      </c>
      <c r="BK2373" s="586">
        <v>107966.89</v>
      </c>
      <c r="BL2373" s="586">
        <v>14</v>
      </c>
      <c r="BM2373" s="586"/>
      <c r="BN2373" s="586"/>
      <c r="BO2373" s="586"/>
      <c r="BP2373" s="586"/>
      <c r="BQ2373" s="586"/>
      <c r="BR2373" s="586"/>
      <c r="BS2373" s="586"/>
      <c r="BT2373" s="586"/>
      <c r="BU2373" s="586"/>
      <c r="BV2373" s="586">
        <v>104685.3637745998</v>
      </c>
      <c r="BW2373" s="586"/>
      <c r="BX2373" s="586"/>
      <c r="BY2373" s="586"/>
      <c r="BZ2373" s="586"/>
      <c r="CA2373" s="586"/>
      <c r="CB2373" s="586"/>
      <c r="CC2373" s="586"/>
      <c r="CD2373" s="586"/>
      <c r="CE2373" s="586"/>
      <c r="CF2373" s="586"/>
      <c r="CG2373" s="586"/>
      <c r="CH2373" s="586"/>
      <c r="CI2373" s="586">
        <v>373055.92239999998</v>
      </c>
      <c r="CJ2373" s="586">
        <v>74378.135709999944</v>
      </c>
      <c r="CK2373" s="586"/>
      <c r="CL2373" s="586"/>
      <c r="CM2373" s="586"/>
      <c r="CN2373" s="586"/>
      <c r="CO2373" s="586">
        <v>74378.28422999999</v>
      </c>
      <c r="CP2373" s="586">
        <v>0</v>
      </c>
      <c r="CQ2373" s="586">
        <v>30</v>
      </c>
      <c r="CR2373" s="586">
        <v>-6854.7026964160614</v>
      </c>
      <c r="CS2373" s="586">
        <v>0</v>
      </c>
      <c r="CT2373" s="586">
        <v>0</v>
      </c>
      <c r="CU2373" s="586">
        <v>0</v>
      </c>
      <c r="CV2373" s="586">
        <v>0</v>
      </c>
      <c r="CW2373" s="586"/>
      <c r="CX2373" s="586"/>
      <c r="CY2373" s="586"/>
      <c r="CZ2373" s="586">
        <v>0</v>
      </c>
      <c r="DA2373" s="586">
        <v>0</v>
      </c>
      <c r="DB2373" s="586">
        <v>0</v>
      </c>
      <c r="DC2373" s="586"/>
      <c r="DD2373" s="586"/>
      <c r="DE2373" s="586">
        <v>-29.105348897341173</v>
      </c>
      <c r="DF2373" s="586">
        <v>-1352.1260130444862</v>
      </c>
      <c r="DG2373" s="586">
        <v>-838.23845406179316</v>
      </c>
      <c r="DH2373" s="586">
        <v>0</v>
      </c>
      <c r="DI2373" s="586">
        <v>-1590.7261406738908</v>
      </c>
      <c r="DJ2373" s="586"/>
      <c r="DK2373" s="586">
        <v>0</v>
      </c>
      <c r="DL2373" s="586">
        <v>0</v>
      </c>
      <c r="DM2373" s="586"/>
      <c r="DN2373" s="586">
        <v>-1568.6923903875252</v>
      </c>
      <c r="DO2373" s="586">
        <v>-1406.5378409516384</v>
      </c>
      <c r="DP2373" s="586">
        <v>-69.276508399352679</v>
      </c>
      <c r="DQ2373" s="586">
        <v>0</v>
      </c>
      <c r="DR2373" s="586">
        <v>0</v>
      </c>
      <c r="DS2373" s="586">
        <v>0</v>
      </c>
      <c r="DT2373" s="586"/>
      <c r="DU2373" s="586"/>
      <c r="DV2373" s="586">
        <v>0</v>
      </c>
      <c r="DW2373" s="586">
        <v>16175.239122206223</v>
      </c>
      <c r="DX2373" s="586">
        <v>-72.421409678694545</v>
      </c>
      <c r="DY2373" s="586">
        <v>120</v>
      </c>
      <c r="DZ2373" s="586"/>
      <c r="EA2373" s="586"/>
      <c r="EB2373" s="586"/>
      <c r="EC2373" s="586"/>
      <c r="ED2373" s="586">
        <v>0</v>
      </c>
      <c r="EE2373" s="586">
        <v>-21.871149457101598</v>
      </c>
      <c r="EF2373" s="586"/>
      <c r="EG2373" s="586">
        <v>-21.871149457101598</v>
      </c>
      <c r="EH2373" s="586"/>
      <c r="EI2373" s="586">
        <v>0</v>
      </c>
      <c r="EJ2373" s="586">
        <v>0</v>
      </c>
      <c r="EK2373" s="586">
        <v>0</v>
      </c>
      <c r="EL2373" s="586">
        <v>0</v>
      </c>
    </row>
    <row r="2374" spans="1:142" hidden="1">
      <c r="A2374" s="586">
        <v>2509</v>
      </c>
      <c r="B2374" s="586" t="s">
        <v>457</v>
      </c>
      <c r="C2374" s="586" t="s">
        <v>2373</v>
      </c>
      <c r="D2374" s="586" t="s">
        <v>327</v>
      </c>
      <c r="E2374" s="586" t="s">
        <v>215</v>
      </c>
      <c r="F2374" s="586" t="s">
        <v>2374</v>
      </c>
      <c r="G2374" s="586" t="s">
        <v>2410</v>
      </c>
      <c r="H2374" s="586" t="s">
        <v>2374</v>
      </c>
      <c r="I2374" s="586" t="s">
        <v>2344</v>
      </c>
      <c r="J2374" s="586" t="s">
        <v>2401</v>
      </c>
      <c r="K2374" s="1450">
        <v>43617</v>
      </c>
      <c r="L2374" s="586">
        <v>0</v>
      </c>
      <c r="M2374" s="586">
        <v>0</v>
      </c>
      <c r="N2374" s="586">
        <v>410.00200000000001</v>
      </c>
      <c r="O2374" s="586">
        <v>259.81826740000002</v>
      </c>
      <c r="P2374" s="586">
        <v>0</v>
      </c>
      <c r="Q2374" s="586">
        <v>0</v>
      </c>
      <c r="R2374" s="586"/>
      <c r="S2374" s="586">
        <v>855.28</v>
      </c>
      <c r="T2374" s="586"/>
      <c r="U2374" s="586"/>
      <c r="V2374" s="586">
        <v>350666.51056000002</v>
      </c>
      <c r="W2374" s="586">
        <v>350666.51056000002</v>
      </c>
      <c r="X2374" s="586">
        <v>358944.45094000001</v>
      </c>
      <c r="Y2374" s="586">
        <v>0</v>
      </c>
      <c r="Z2374" s="586">
        <v>19547.689272864121</v>
      </c>
      <c r="AA2374" s="586">
        <v>0</v>
      </c>
      <c r="AB2374" s="586">
        <v>0</v>
      </c>
      <c r="AC2374" s="586">
        <v>470.54289696369392</v>
      </c>
      <c r="AD2374" s="586">
        <v>0</v>
      </c>
      <c r="AE2374" s="586">
        <v>293459.83342272142</v>
      </c>
      <c r="AF2374" s="586"/>
      <c r="AG2374" s="586"/>
      <c r="AH2374" s="586"/>
      <c r="AI2374" s="586">
        <v>-0.71223618260510257</v>
      </c>
      <c r="AJ2374" s="586">
        <v>0</v>
      </c>
      <c r="AK2374" s="586">
        <v>3293.9267122917258</v>
      </c>
      <c r="AL2374" s="586">
        <v>3172.4379061581553</v>
      </c>
      <c r="AM2374" s="586">
        <v>0</v>
      </c>
      <c r="AN2374" s="586">
        <v>131.84753313773538</v>
      </c>
      <c r="AO2374" s="586">
        <v>10707.436002779321</v>
      </c>
      <c r="AP2374" s="586">
        <v>4129.965621751483</v>
      </c>
      <c r="AQ2374" s="586">
        <v>0</v>
      </c>
      <c r="AR2374" s="586">
        <v>0</v>
      </c>
      <c r="AS2374" s="586"/>
      <c r="AT2374" s="586"/>
      <c r="AU2374" s="586">
        <v>0</v>
      </c>
      <c r="AV2374" s="586">
        <v>3296.8168289590717</v>
      </c>
      <c r="AW2374" s="586">
        <v>155.07675437850656</v>
      </c>
      <c r="AX2374" s="586"/>
      <c r="AY2374" s="586"/>
      <c r="AZ2374" s="586">
        <v>0</v>
      </c>
      <c r="BA2374" s="586"/>
      <c r="BB2374" s="586">
        <v>7141.9270541425158</v>
      </c>
      <c r="BC2374" s="586">
        <v>2060.488520278449</v>
      </c>
      <c r="BD2374" s="586">
        <v>8307.2529105976773</v>
      </c>
      <c r="BE2374" s="586">
        <v>178.81875802168011</v>
      </c>
      <c r="BF2374" s="586"/>
      <c r="BG2374" s="586">
        <v>5150.0072996914605</v>
      </c>
      <c r="BH2374" s="586">
        <v>2116.3835523380612</v>
      </c>
      <c r="BI2374" s="586">
        <v>0</v>
      </c>
      <c r="BJ2374" s="586">
        <v>0</v>
      </c>
      <c r="BK2374" s="586">
        <v>0</v>
      </c>
      <c r="BL2374" s="586">
        <v>0</v>
      </c>
      <c r="BM2374" s="586"/>
      <c r="BN2374" s="586">
        <v>131481.35237932199</v>
      </c>
      <c r="BO2374" s="586"/>
      <c r="BP2374" s="586"/>
      <c r="BQ2374" s="586"/>
      <c r="BR2374" s="586"/>
      <c r="BS2374" s="586"/>
      <c r="BT2374" s="586"/>
      <c r="BU2374" s="586"/>
      <c r="BV2374" s="586">
        <v>13636.078968310818</v>
      </c>
      <c r="BW2374" s="586"/>
      <c r="BX2374" s="586"/>
      <c r="BY2374" s="586"/>
      <c r="BZ2374" s="586"/>
      <c r="CA2374" s="586"/>
      <c r="CB2374" s="586"/>
      <c r="CC2374" s="586"/>
      <c r="CD2374" s="586"/>
      <c r="CE2374" s="586"/>
      <c r="CF2374" s="586"/>
      <c r="CG2374" s="586"/>
      <c r="CH2374" s="586"/>
      <c r="CI2374" s="586">
        <v>227464.61540000001</v>
      </c>
      <c r="CJ2374" s="586">
        <v>5247.2176581279782</v>
      </c>
      <c r="CK2374" s="586"/>
      <c r="CL2374" s="586"/>
      <c r="CM2374" s="586"/>
      <c r="CN2374" s="586"/>
      <c r="CO2374" s="586">
        <v>8277.9403800000218</v>
      </c>
      <c r="CP2374" s="586">
        <v>0</v>
      </c>
      <c r="CQ2374" s="586">
        <v>30</v>
      </c>
      <c r="CR2374" s="586">
        <v>-4364.4523722210361</v>
      </c>
      <c r="CS2374" s="586">
        <v>-881.55436030647434</v>
      </c>
      <c r="CT2374" s="586">
        <v>-509.50162355795965</v>
      </c>
      <c r="CU2374" s="586">
        <v>0</v>
      </c>
      <c r="CV2374" s="586">
        <v>0</v>
      </c>
      <c r="CW2374" s="586"/>
      <c r="CX2374" s="586"/>
      <c r="CY2374" s="586"/>
      <c r="CZ2374" s="586">
        <v>0</v>
      </c>
      <c r="DA2374" s="586">
        <v>0</v>
      </c>
      <c r="DB2374" s="586">
        <v>-36.597964339690861</v>
      </c>
      <c r="DC2374" s="586"/>
      <c r="DD2374" s="586"/>
      <c r="DE2374" s="586">
        <v>-3.7911969892841455</v>
      </c>
      <c r="DF2374" s="586">
        <v>-176.12487958374459</v>
      </c>
      <c r="DG2374" s="586">
        <v>-109.18704718332992</v>
      </c>
      <c r="DH2374" s="586">
        <v>0</v>
      </c>
      <c r="DI2374" s="586">
        <v>-207.20439313646011</v>
      </c>
      <c r="DJ2374" s="586"/>
      <c r="DK2374" s="586">
        <v>0</v>
      </c>
      <c r="DL2374" s="586">
        <v>0</v>
      </c>
      <c r="DM2374" s="586"/>
      <c r="DN2374" s="586">
        <v>-2248.2546643036767</v>
      </c>
      <c r="DO2374" s="586">
        <v>-183.21244135359819</v>
      </c>
      <c r="DP2374" s="586">
        <v>-9.0238014668066455</v>
      </c>
      <c r="DQ2374" s="586">
        <v>0</v>
      </c>
      <c r="DR2374" s="586">
        <v>0</v>
      </c>
      <c r="DS2374" s="586">
        <v>0</v>
      </c>
      <c r="DT2374" s="586"/>
      <c r="DU2374" s="586"/>
      <c r="DV2374" s="586">
        <v>293459.83342272142</v>
      </c>
      <c r="DW2374" s="586">
        <v>2106.9501031359227</v>
      </c>
      <c r="DX2374" s="586">
        <v>-9.4334492021384904</v>
      </c>
      <c r="DY2374" s="586">
        <v>120</v>
      </c>
      <c r="DZ2374" s="586"/>
      <c r="EA2374" s="586"/>
      <c r="EB2374" s="586"/>
      <c r="EC2374" s="586"/>
      <c r="ED2374" s="586">
        <v>0</v>
      </c>
      <c r="EE2374" s="586">
        <v>-21.871149457101598</v>
      </c>
      <c r="EF2374" s="586"/>
      <c r="EG2374" s="586">
        <v>-21.871149457101598</v>
      </c>
      <c r="EH2374" s="586"/>
      <c r="EI2374" s="586">
        <v>0</v>
      </c>
      <c r="EJ2374" s="586">
        <v>0</v>
      </c>
      <c r="EK2374" s="586">
        <v>0</v>
      </c>
      <c r="EL2374" s="586">
        <v>0</v>
      </c>
    </row>
    <row r="2375" spans="1:142" hidden="1">
      <c r="A2375" s="586">
        <v>2510</v>
      </c>
      <c r="B2375" s="586" t="s">
        <v>457</v>
      </c>
      <c r="C2375" s="586" t="s">
        <v>2373</v>
      </c>
      <c r="D2375" s="586" t="s">
        <v>327</v>
      </c>
      <c r="E2375" s="586" t="s">
        <v>215</v>
      </c>
      <c r="F2375" s="586" t="s">
        <v>2374</v>
      </c>
      <c r="G2375" s="586" t="s">
        <v>2410</v>
      </c>
      <c r="H2375" s="586" t="s">
        <v>2374</v>
      </c>
      <c r="I2375" s="586" t="s">
        <v>2376</v>
      </c>
      <c r="J2375" s="586" t="s">
        <v>2401</v>
      </c>
      <c r="K2375" s="1450">
        <v>43617</v>
      </c>
      <c r="L2375" s="586">
        <v>0</v>
      </c>
      <c r="M2375" s="586">
        <v>0</v>
      </c>
      <c r="N2375" s="586">
        <v>7353.6530000000002</v>
      </c>
      <c r="O2375" s="586">
        <v>7353.6530000000002</v>
      </c>
      <c r="P2375" s="586">
        <v>0</v>
      </c>
      <c r="Q2375" s="586">
        <v>0</v>
      </c>
      <c r="R2375" s="586"/>
      <c r="S2375" s="586">
        <v>94.89</v>
      </c>
      <c r="T2375" s="586"/>
      <c r="U2375" s="586"/>
      <c r="V2375" s="586">
        <v>697788.13317000004</v>
      </c>
      <c r="W2375" s="586">
        <v>697788.13317000004</v>
      </c>
      <c r="X2375" s="586">
        <v>871554.95356000005</v>
      </c>
      <c r="Y2375" s="586">
        <v>0</v>
      </c>
      <c r="Z2375" s="586">
        <v>350600.54308141198</v>
      </c>
      <c r="AA2375" s="586">
        <v>0</v>
      </c>
      <c r="AB2375" s="586">
        <v>0</v>
      </c>
      <c r="AC2375" s="586">
        <v>0</v>
      </c>
      <c r="AD2375" s="586">
        <v>0</v>
      </c>
      <c r="AE2375" s="586">
        <v>0</v>
      </c>
      <c r="AF2375" s="586"/>
      <c r="AG2375" s="586"/>
      <c r="AH2375" s="586"/>
      <c r="AI2375" s="586">
        <v>-12.774419980689267</v>
      </c>
      <c r="AJ2375" s="586">
        <v>0</v>
      </c>
      <c r="AK2375" s="586">
        <v>5369.4143303858491</v>
      </c>
      <c r="AL2375" s="586">
        <v>56899.740796224498</v>
      </c>
      <c r="AM2375" s="586">
        <v>0</v>
      </c>
      <c r="AN2375" s="586">
        <v>2364.771409897774</v>
      </c>
      <c r="AO2375" s="586">
        <v>0</v>
      </c>
      <c r="AP2375" s="586">
        <v>0</v>
      </c>
      <c r="AQ2375" s="586">
        <v>0</v>
      </c>
      <c r="AR2375" s="586">
        <v>0</v>
      </c>
      <c r="AS2375" s="586"/>
      <c r="AT2375" s="586"/>
      <c r="AU2375" s="586">
        <v>0</v>
      </c>
      <c r="AV2375" s="586">
        <v>59130.557813682281</v>
      </c>
      <c r="AW2375" s="586">
        <v>2781.4026274646662</v>
      </c>
      <c r="AX2375" s="586"/>
      <c r="AY2375" s="586"/>
      <c r="AZ2375" s="586">
        <v>0</v>
      </c>
      <c r="BA2375" s="586"/>
      <c r="BB2375" s="586">
        <v>128095.11492011325</v>
      </c>
      <c r="BC2375" s="586">
        <v>0</v>
      </c>
      <c r="BD2375" s="586">
        <v>148995.99340436229</v>
      </c>
      <c r="BE2375" s="586">
        <v>3207.2309315135099</v>
      </c>
      <c r="BF2375" s="586"/>
      <c r="BG2375" s="586">
        <v>92368.736321769189</v>
      </c>
      <c r="BH2375" s="586">
        <v>37958.717905769823</v>
      </c>
      <c r="BI2375" s="586">
        <v>0</v>
      </c>
      <c r="BJ2375" s="586">
        <v>0</v>
      </c>
      <c r="BK2375" s="586">
        <v>0</v>
      </c>
      <c r="BL2375" s="586">
        <v>0</v>
      </c>
      <c r="BM2375" s="586"/>
      <c r="BN2375" s="586"/>
      <c r="BO2375" s="586"/>
      <c r="BP2375" s="586"/>
      <c r="BQ2375" s="586"/>
      <c r="BR2375" s="586"/>
      <c r="BS2375" s="586"/>
      <c r="BT2375" s="586"/>
      <c r="BU2375" s="586"/>
      <c r="BV2375" s="586">
        <v>244571.96065764499</v>
      </c>
      <c r="BW2375" s="586"/>
      <c r="BX2375" s="586"/>
      <c r="BY2375" s="586"/>
      <c r="BZ2375" s="586"/>
      <c r="CA2375" s="586"/>
      <c r="CB2375" s="586"/>
      <c r="CC2375" s="586"/>
      <c r="CD2375" s="586"/>
      <c r="CE2375" s="586"/>
      <c r="CF2375" s="586"/>
      <c r="CG2375" s="586"/>
      <c r="CH2375" s="586"/>
      <c r="CI2375" s="586">
        <v>871554.59799999988</v>
      </c>
      <c r="CJ2375" s="586">
        <v>173766.43482999981</v>
      </c>
      <c r="CK2375" s="586"/>
      <c r="CL2375" s="586"/>
      <c r="CM2375" s="586"/>
      <c r="CN2375" s="586"/>
      <c r="CO2375" s="586">
        <v>173766.82038999998</v>
      </c>
      <c r="CP2375" s="586">
        <v>0</v>
      </c>
      <c r="CQ2375" s="586">
        <v>30</v>
      </c>
      <c r="CR2375" s="586">
        <v>-16014.350218024454</v>
      </c>
      <c r="CS2375" s="586">
        <v>0</v>
      </c>
      <c r="CT2375" s="586">
        <v>0</v>
      </c>
      <c r="CU2375" s="586">
        <v>0</v>
      </c>
      <c r="CV2375" s="586">
        <v>0</v>
      </c>
      <c r="CW2375" s="586"/>
      <c r="CX2375" s="586"/>
      <c r="CY2375" s="586"/>
      <c r="CZ2375" s="586">
        <v>0</v>
      </c>
      <c r="DA2375" s="586">
        <v>0</v>
      </c>
      <c r="DB2375" s="586">
        <v>0</v>
      </c>
      <c r="DC2375" s="586"/>
      <c r="DD2375" s="586"/>
      <c r="DE2375" s="586">
        <v>-67.997588094303865</v>
      </c>
      <c r="DF2375" s="586">
        <v>-3158.9144665773492</v>
      </c>
      <c r="DG2375" s="586">
        <v>-1958.3408302418829</v>
      </c>
      <c r="DH2375" s="586">
        <v>0</v>
      </c>
      <c r="DI2375" s="586">
        <v>-3716.3457914866522</v>
      </c>
      <c r="DJ2375" s="586"/>
      <c r="DK2375" s="586">
        <v>0</v>
      </c>
      <c r="DL2375" s="586">
        <v>0</v>
      </c>
      <c r="DM2375" s="586"/>
      <c r="DN2375" s="586">
        <v>-3664.8692783058682</v>
      </c>
      <c r="DO2375" s="586">
        <v>-3286.0345047029318</v>
      </c>
      <c r="DP2375" s="586">
        <v>-161.84775861529215</v>
      </c>
      <c r="DQ2375" s="586">
        <v>0</v>
      </c>
      <c r="DR2375" s="586">
        <v>0</v>
      </c>
      <c r="DS2375" s="586">
        <v>0</v>
      </c>
      <c r="DT2375" s="586"/>
      <c r="DU2375" s="586"/>
      <c r="DV2375" s="586">
        <v>0</v>
      </c>
      <c r="DW2375" s="586">
        <v>37789.522848122171</v>
      </c>
      <c r="DX2375" s="586">
        <v>-169.19505764765199</v>
      </c>
      <c r="DY2375" s="586">
        <v>120</v>
      </c>
      <c r="DZ2375" s="586"/>
      <c r="EA2375" s="586"/>
      <c r="EB2375" s="586"/>
      <c r="EC2375" s="586"/>
      <c r="ED2375" s="586">
        <v>0</v>
      </c>
      <c r="EE2375" s="586">
        <v>-21.871149457101598</v>
      </c>
      <c r="EF2375" s="586"/>
      <c r="EG2375" s="586">
        <v>-21.871149457101598</v>
      </c>
      <c r="EH2375" s="586"/>
      <c r="EI2375" s="586">
        <v>0</v>
      </c>
      <c r="EJ2375" s="586">
        <v>0</v>
      </c>
      <c r="EK2375" s="586">
        <v>0</v>
      </c>
      <c r="EL2375" s="586">
        <v>0</v>
      </c>
    </row>
    <row r="2376" spans="1:142" hidden="1">
      <c r="A2376" s="586">
        <v>2511</v>
      </c>
      <c r="B2376" s="586" t="s">
        <v>457</v>
      </c>
      <c r="C2376" s="586" t="s">
        <v>2373</v>
      </c>
      <c r="D2376" s="586" t="s">
        <v>327</v>
      </c>
      <c r="E2376" s="586" t="s">
        <v>215</v>
      </c>
      <c r="F2376" s="586" t="s">
        <v>2374</v>
      </c>
      <c r="G2376" s="586" t="s">
        <v>2410</v>
      </c>
      <c r="H2376" s="586" t="s">
        <v>2374</v>
      </c>
      <c r="I2376" s="586" t="s">
        <v>2374</v>
      </c>
      <c r="J2376" s="586" t="s">
        <v>2401</v>
      </c>
      <c r="K2376" s="1450">
        <v>43617</v>
      </c>
      <c r="L2376" s="586">
        <v>21805</v>
      </c>
      <c r="M2376" s="586">
        <v>10904.6805</v>
      </c>
      <c r="N2376" s="586">
        <v>0</v>
      </c>
      <c r="O2376" s="586">
        <v>0</v>
      </c>
      <c r="P2376" s="586">
        <v>0</v>
      </c>
      <c r="Q2376" s="586">
        <v>0</v>
      </c>
      <c r="R2376" s="586">
        <v>10.65</v>
      </c>
      <c r="S2376" s="586"/>
      <c r="T2376" s="586"/>
      <c r="U2376" s="586">
        <v>232223.25</v>
      </c>
      <c r="V2376" s="586"/>
      <c r="W2376" s="586">
        <v>232223.25</v>
      </c>
      <c r="X2376" s="586">
        <v>233313.49999999997</v>
      </c>
      <c r="Y2376" s="586">
        <v>0</v>
      </c>
      <c r="Z2376" s="586">
        <v>0</v>
      </c>
      <c r="AA2376" s="586">
        <v>0</v>
      </c>
      <c r="AB2376" s="586">
        <v>0</v>
      </c>
      <c r="AC2376" s="586">
        <v>883.71297891923882</v>
      </c>
      <c r="AD2376" s="586">
        <v>0</v>
      </c>
      <c r="AE2376" s="586">
        <v>210238.70847720929</v>
      </c>
      <c r="AF2376" s="586"/>
      <c r="AG2376" s="586"/>
      <c r="AH2376" s="586"/>
      <c r="AI2376" s="586">
        <v>0</v>
      </c>
      <c r="AJ2376" s="586">
        <v>0</v>
      </c>
      <c r="AK2376" s="586">
        <v>0</v>
      </c>
      <c r="AL2376" s="586">
        <v>0</v>
      </c>
      <c r="AM2376" s="586">
        <v>0</v>
      </c>
      <c r="AN2376" s="586">
        <v>0</v>
      </c>
      <c r="AO2376" s="586">
        <v>16205.236723450344</v>
      </c>
      <c r="AP2376" s="586">
        <v>4986.538973391589</v>
      </c>
      <c r="AQ2376" s="586">
        <v>0</v>
      </c>
      <c r="AR2376" s="586">
        <v>0</v>
      </c>
      <c r="AS2376" s="586"/>
      <c r="AT2376" s="586"/>
      <c r="AU2376" s="586">
        <v>0</v>
      </c>
      <c r="AV2376" s="586">
        <v>0</v>
      </c>
      <c r="AW2376" s="586">
        <v>0</v>
      </c>
      <c r="AX2376" s="586"/>
      <c r="AY2376" s="586"/>
      <c r="AZ2376" s="586">
        <v>0</v>
      </c>
      <c r="BA2376" s="586"/>
      <c r="BB2376" s="586">
        <v>0</v>
      </c>
      <c r="BC2376" s="586">
        <v>2938.7223524036599</v>
      </c>
      <c r="BD2376" s="586">
        <v>0</v>
      </c>
      <c r="BE2376" s="586">
        <v>0</v>
      </c>
      <c r="BF2376" s="586"/>
      <c r="BG2376" s="586">
        <v>0</v>
      </c>
      <c r="BH2376" s="586">
        <v>0</v>
      </c>
      <c r="BI2376" s="586">
        <v>54931.93</v>
      </c>
      <c r="BJ2376" s="586">
        <v>0</v>
      </c>
      <c r="BK2376" s="586">
        <v>182191.63</v>
      </c>
      <c r="BL2376" s="586">
        <v>21</v>
      </c>
      <c r="BM2376" s="586"/>
      <c r="BN2376" s="586">
        <v>116633.41864999999</v>
      </c>
      <c r="BO2376" s="586"/>
      <c r="BP2376" s="586"/>
      <c r="BQ2376" s="586"/>
      <c r="BR2376" s="586"/>
      <c r="BS2376" s="586"/>
      <c r="BT2376" s="586"/>
      <c r="BU2376" s="586"/>
      <c r="BV2376" s="586">
        <v>0</v>
      </c>
      <c r="BW2376" s="586"/>
      <c r="BX2376" s="586"/>
      <c r="BY2376" s="586"/>
      <c r="BZ2376" s="586"/>
      <c r="CA2376" s="586"/>
      <c r="CB2376" s="586"/>
      <c r="CC2376" s="586"/>
      <c r="CD2376" s="586"/>
      <c r="CE2376" s="586"/>
      <c r="CF2376" s="586"/>
      <c r="CG2376" s="586"/>
      <c r="CH2376" s="586"/>
      <c r="CI2376" s="586">
        <v>116680.076</v>
      </c>
      <c r="CJ2376" s="586">
        <v>545.19867500000692</v>
      </c>
      <c r="CK2376" s="586"/>
      <c r="CL2376" s="586"/>
      <c r="CM2376" s="586"/>
      <c r="CN2376" s="586"/>
      <c r="CO2376" s="586">
        <v>1090.2499999999768</v>
      </c>
      <c r="CP2376" s="586">
        <v>0</v>
      </c>
      <c r="CQ2376" s="586">
        <v>30</v>
      </c>
      <c r="CR2376" s="586">
        <v>-2018.102137401278</v>
      </c>
      <c r="CS2376" s="586">
        <v>-1334.1940208326596</v>
      </c>
      <c r="CT2376" s="586">
        <v>-615.17454031508441</v>
      </c>
      <c r="CU2376" s="586">
        <v>0</v>
      </c>
      <c r="CV2376" s="586">
        <v>0</v>
      </c>
      <c r="CW2376" s="586"/>
      <c r="CX2376" s="586"/>
      <c r="CY2376" s="586"/>
      <c r="CZ2376" s="586">
        <v>0</v>
      </c>
      <c r="DA2376" s="586">
        <v>0</v>
      </c>
      <c r="DB2376" s="586">
        <v>-68.733576253530146</v>
      </c>
      <c r="DC2376" s="586"/>
      <c r="DD2376" s="586"/>
      <c r="DE2376" s="586">
        <v>0</v>
      </c>
      <c r="DF2376" s="586">
        <v>0</v>
      </c>
      <c r="DG2376" s="586">
        <v>0</v>
      </c>
      <c r="DH2376" s="586">
        <v>0</v>
      </c>
      <c r="DI2376" s="586">
        <v>0</v>
      </c>
      <c r="DJ2376" s="586"/>
      <c r="DK2376" s="586">
        <v>0</v>
      </c>
      <c r="DL2376" s="586">
        <v>0</v>
      </c>
      <c r="DM2376" s="586"/>
      <c r="DN2376" s="586">
        <v>0</v>
      </c>
      <c r="DO2376" s="586">
        <v>0</v>
      </c>
      <c r="DP2376" s="586">
        <v>0</v>
      </c>
      <c r="DQ2376" s="586">
        <v>0</v>
      </c>
      <c r="DR2376" s="586">
        <v>0</v>
      </c>
      <c r="DS2376" s="586">
        <v>0</v>
      </c>
      <c r="DT2376" s="586"/>
      <c r="DU2376" s="586">
        <v>210238.70847720929</v>
      </c>
      <c r="DV2376" s="586"/>
      <c r="DW2376" s="586">
        <v>0</v>
      </c>
      <c r="DX2376" s="586">
        <v>0</v>
      </c>
      <c r="DY2376" s="586">
        <v>120</v>
      </c>
      <c r="DZ2376" s="586"/>
      <c r="EA2376" s="586"/>
      <c r="EB2376" s="586"/>
      <c r="EC2376" s="586"/>
      <c r="ED2376" s="586">
        <v>0</v>
      </c>
      <c r="EE2376" s="586">
        <v>-21.871149457101598</v>
      </c>
      <c r="EF2376" s="586"/>
      <c r="EG2376" s="586">
        <v>-21.871149457101598</v>
      </c>
      <c r="EH2376" s="586"/>
      <c r="EI2376" s="586">
        <v>0</v>
      </c>
      <c r="EJ2376" s="586">
        <v>0</v>
      </c>
      <c r="EK2376" s="586">
        <v>0</v>
      </c>
      <c r="EL2376" s="586">
        <v>0</v>
      </c>
    </row>
    <row r="2377" spans="1:142" hidden="1">
      <c r="A2377" s="586">
        <v>2521</v>
      </c>
      <c r="B2377" s="586" t="s">
        <v>457</v>
      </c>
      <c r="C2377" s="586" t="s">
        <v>450</v>
      </c>
      <c r="D2377" s="586" t="s">
        <v>329</v>
      </c>
      <c r="E2377" s="586" t="s">
        <v>2374</v>
      </c>
      <c r="F2377" s="586" t="s">
        <v>2374</v>
      </c>
      <c r="G2377" s="586" t="s">
        <v>2374</v>
      </c>
      <c r="H2377" s="586" t="s">
        <v>2404</v>
      </c>
      <c r="I2377" s="586" t="s">
        <v>2374</v>
      </c>
      <c r="J2377" s="586" t="s">
        <v>2405</v>
      </c>
      <c r="K2377" s="1450">
        <v>43617</v>
      </c>
      <c r="L2377" s="586">
        <v>73500</v>
      </c>
      <c r="M2377" s="586">
        <v>73500</v>
      </c>
      <c r="N2377" s="586">
        <v>0</v>
      </c>
      <c r="O2377" s="586">
        <v>0</v>
      </c>
      <c r="P2377" s="586">
        <v>0</v>
      </c>
      <c r="Q2377" s="586">
        <v>0</v>
      </c>
      <c r="R2377" s="586">
        <v>6.74</v>
      </c>
      <c r="S2377" s="586"/>
      <c r="T2377" s="586"/>
      <c r="U2377" s="586">
        <v>495390</v>
      </c>
      <c r="V2377" s="586"/>
      <c r="W2377" s="586">
        <v>495390</v>
      </c>
      <c r="X2377" s="586">
        <v>602700</v>
      </c>
      <c r="Y2377" s="586">
        <v>0</v>
      </c>
      <c r="Z2377" s="586">
        <v>0</v>
      </c>
      <c r="AA2377" s="586">
        <v>0</v>
      </c>
      <c r="AB2377" s="586">
        <v>0</v>
      </c>
      <c r="AC2377" s="586">
        <v>0</v>
      </c>
      <c r="AD2377" s="586">
        <v>0</v>
      </c>
      <c r="AE2377" s="586">
        <v>84921.9</v>
      </c>
      <c r="AF2377" s="586"/>
      <c r="AG2377" s="586"/>
      <c r="AH2377" s="586"/>
      <c r="AI2377" s="586">
        <v>0</v>
      </c>
      <c r="AJ2377" s="586">
        <v>0</v>
      </c>
      <c r="AK2377" s="586">
        <v>6747.3</v>
      </c>
      <c r="AL2377" s="586">
        <v>0</v>
      </c>
      <c r="AM2377" s="586">
        <v>0</v>
      </c>
      <c r="AN2377" s="586">
        <v>3336.9</v>
      </c>
      <c r="AO2377" s="586">
        <v>54684</v>
      </c>
      <c r="AP2377" s="586">
        <v>0</v>
      </c>
      <c r="AQ2377" s="586">
        <v>18125.100000000002</v>
      </c>
      <c r="AR2377" s="586">
        <v>327391.05</v>
      </c>
      <c r="AS2377" s="586"/>
      <c r="AT2377" s="586"/>
      <c r="AU2377" s="586">
        <v>0</v>
      </c>
      <c r="AV2377" s="586">
        <v>0</v>
      </c>
      <c r="AW2377" s="586">
        <v>0</v>
      </c>
      <c r="AX2377" s="586"/>
      <c r="AY2377" s="586"/>
      <c r="AZ2377" s="586">
        <v>0</v>
      </c>
      <c r="BA2377" s="586"/>
      <c r="BB2377" s="586">
        <v>0</v>
      </c>
      <c r="BC2377" s="586">
        <v>60303.789432117374</v>
      </c>
      <c r="BD2377" s="586">
        <v>0</v>
      </c>
      <c r="BE2377" s="586">
        <v>0</v>
      </c>
      <c r="BF2377" s="586"/>
      <c r="BG2377" s="586">
        <v>0</v>
      </c>
      <c r="BH2377" s="586">
        <v>0</v>
      </c>
      <c r="BI2377" s="586">
        <v>23416.75</v>
      </c>
      <c r="BJ2377" s="586">
        <v>0</v>
      </c>
      <c r="BK2377" s="586">
        <v>0</v>
      </c>
      <c r="BL2377" s="586">
        <v>0</v>
      </c>
      <c r="BM2377" s="586"/>
      <c r="BN2377" s="586"/>
      <c r="BO2377" s="586"/>
      <c r="BP2377" s="586"/>
      <c r="BQ2377" s="586"/>
      <c r="BR2377" s="586"/>
      <c r="BS2377" s="586"/>
      <c r="BT2377" s="586"/>
      <c r="BU2377" s="586"/>
      <c r="BV2377" s="586">
        <v>0</v>
      </c>
      <c r="BW2377" s="586"/>
      <c r="BX2377" s="586"/>
      <c r="BY2377" s="586"/>
      <c r="BZ2377" s="586"/>
      <c r="CA2377" s="586"/>
      <c r="CB2377" s="586"/>
      <c r="CC2377" s="586"/>
      <c r="CD2377" s="586"/>
      <c r="CE2377" s="586"/>
      <c r="CF2377" s="586"/>
      <c r="CG2377" s="586"/>
      <c r="CH2377" s="586"/>
      <c r="CI2377" s="586">
        <v>602700</v>
      </c>
      <c r="CJ2377" s="586">
        <v>107309.96999999997</v>
      </c>
      <c r="CK2377" s="586"/>
      <c r="CL2377" s="586"/>
      <c r="CM2377" s="586"/>
      <c r="CN2377" s="586"/>
      <c r="CO2377" s="586">
        <v>107309.99999999993</v>
      </c>
      <c r="CP2377" s="586">
        <v>0</v>
      </c>
      <c r="CQ2377" s="586">
        <v>30</v>
      </c>
      <c r="CR2377" s="586">
        <v>47436.404847967846</v>
      </c>
      <c r="CS2377" s="586">
        <v>-4502.1906856587448</v>
      </c>
      <c r="CT2377" s="586">
        <v>0</v>
      </c>
      <c r="CU2377" s="586">
        <v>5181.1669071425931</v>
      </c>
      <c r="CV2377" s="586">
        <v>51591.148880144116</v>
      </c>
      <c r="CW2377" s="586"/>
      <c r="CX2377" s="586"/>
      <c r="CY2377" s="586"/>
      <c r="CZ2377" s="586">
        <v>0</v>
      </c>
      <c r="DA2377" s="586">
        <v>0</v>
      </c>
      <c r="DB2377" s="586">
        <v>0</v>
      </c>
      <c r="DC2377" s="586"/>
      <c r="DD2377" s="586"/>
      <c r="DE2377" s="586">
        <v>0</v>
      </c>
      <c r="DF2377" s="586">
        <v>0</v>
      </c>
      <c r="DG2377" s="586">
        <v>0</v>
      </c>
      <c r="DH2377" s="586">
        <v>0</v>
      </c>
      <c r="DI2377" s="586">
        <v>0</v>
      </c>
      <c r="DJ2377" s="586"/>
      <c r="DK2377" s="586">
        <v>0</v>
      </c>
      <c r="DL2377" s="586">
        <v>0</v>
      </c>
      <c r="DM2377" s="586"/>
      <c r="DN2377" s="586">
        <v>-4605.3388619269017</v>
      </c>
      <c r="DO2377" s="586">
        <v>0</v>
      </c>
      <c r="DP2377" s="586">
        <v>-228.38139173320587</v>
      </c>
      <c r="DQ2377" s="586">
        <v>0</v>
      </c>
      <c r="DR2377" s="586">
        <v>0</v>
      </c>
      <c r="DS2377" s="586">
        <v>0</v>
      </c>
      <c r="DT2377" s="586"/>
      <c r="DU2377" s="586">
        <v>84921.9</v>
      </c>
      <c r="DV2377" s="586"/>
      <c r="DW2377" s="586">
        <v>0</v>
      </c>
      <c r="DX2377" s="586">
        <v>0</v>
      </c>
      <c r="DY2377" s="586">
        <v>120</v>
      </c>
      <c r="DZ2377" s="586"/>
      <c r="EA2377" s="586"/>
      <c r="EB2377" s="586"/>
      <c r="EC2377" s="586"/>
      <c r="ED2377" s="586">
        <v>0</v>
      </c>
      <c r="EE2377" s="586">
        <v>-21.871149457101598</v>
      </c>
      <c r="EF2377" s="586"/>
      <c r="EG2377" s="586">
        <v>-21.871149457101598</v>
      </c>
      <c r="EH2377" s="586"/>
      <c r="EI2377" s="586">
        <v>0</v>
      </c>
      <c r="EJ2377" s="586">
        <v>0</v>
      </c>
      <c r="EK2377" s="586">
        <v>0</v>
      </c>
      <c r="EL2377" s="586">
        <v>0</v>
      </c>
    </row>
    <row r="2378" spans="1:142" hidden="1">
      <c r="A2378" s="586">
        <v>2527</v>
      </c>
      <c r="B2378" s="586" t="s">
        <v>457</v>
      </c>
      <c r="C2378" s="586" t="s">
        <v>450</v>
      </c>
      <c r="D2378" s="586" t="s">
        <v>329</v>
      </c>
      <c r="E2378" s="586" t="s">
        <v>2374</v>
      </c>
      <c r="F2378" s="586" t="s">
        <v>2374</v>
      </c>
      <c r="G2378" s="586" t="s">
        <v>2374</v>
      </c>
      <c r="H2378" s="586" t="s">
        <v>2414</v>
      </c>
      <c r="I2378" s="586" t="s">
        <v>2374</v>
      </c>
      <c r="J2378" s="586" t="s">
        <v>2405</v>
      </c>
      <c r="K2378" s="1450">
        <v>43617</v>
      </c>
      <c r="L2378" s="586">
        <v>26000</v>
      </c>
      <c r="M2378" s="586">
        <v>13000</v>
      </c>
      <c r="N2378" s="586">
        <v>0</v>
      </c>
      <c r="O2378" s="586">
        <v>0</v>
      </c>
      <c r="P2378" s="586">
        <v>0</v>
      </c>
      <c r="Q2378" s="586">
        <v>0</v>
      </c>
      <c r="R2378" s="586">
        <v>6.55</v>
      </c>
      <c r="S2378" s="586"/>
      <c r="T2378" s="586"/>
      <c r="U2378" s="586">
        <v>170300</v>
      </c>
      <c r="V2378" s="586"/>
      <c r="W2378" s="586">
        <v>170300</v>
      </c>
      <c r="X2378" s="586">
        <v>208520</v>
      </c>
      <c r="Y2378" s="586">
        <v>0</v>
      </c>
      <c r="Z2378" s="586">
        <v>0</v>
      </c>
      <c r="AA2378" s="586">
        <v>0</v>
      </c>
      <c r="AB2378" s="586">
        <v>0</v>
      </c>
      <c r="AC2378" s="586">
        <v>0</v>
      </c>
      <c r="AD2378" s="586">
        <v>0</v>
      </c>
      <c r="AE2378" s="586">
        <v>27315.599999999999</v>
      </c>
      <c r="AF2378" s="586"/>
      <c r="AG2378" s="586"/>
      <c r="AH2378" s="586"/>
      <c r="AI2378" s="586">
        <v>0</v>
      </c>
      <c r="AJ2378" s="586">
        <v>0</v>
      </c>
      <c r="AK2378" s="586">
        <v>2171</v>
      </c>
      <c r="AL2378" s="586">
        <v>0</v>
      </c>
      <c r="AM2378" s="586">
        <v>0</v>
      </c>
      <c r="AN2378" s="586">
        <v>1073.8000000000002</v>
      </c>
      <c r="AO2378" s="586">
        <v>17589</v>
      </c>
      <c r="AP2378" s="586">
        <v>0</v>
      </c>
      <c r="AQ2378" s="586">
        <v>6411.6</v>
      </c>
      <c r="AR2378" s="586">
        <v>115811.8</v>
      </c>
      <c r="AS2378" s="586"/>
      <c r="AT2378" s="586"/>
      <c r="AU2378" s="586">
        <v>0</v>
      </c>
      <c r="AV2378" s="586">
        <v>0</v>
      </c>
      <c r="AW2378" s="586">
        <v>0</v>
      </c>
      <c r="AX2378" s="586"/>
      <c r="AY2378" s="586"/>
      <c r="AZ2378" s="586">
        <v>0</v>
      </c>
      <c r="BA2378" s="586"/>
      <c r="BB2378" s="586">
        <v>0</v>
      </c>
      <c r="BC2378" s="586">
        <v>21090.486207814509</v>
      </c>
      <c r="BD2378" s="586">
        <v>0</v>
      </c>
      <c r="BE2378" s="586">
        <v>0</v>
      </c>
      <c r="BF2378" s="586"/>
      <c r="BG2378" s="586">
        <v>0</v>
      </c>
      <c r="BH2378" s="586">
        <v>0</v>
      </c>
      <c r="BI2378" s="586">
        <v>4050.82</v>
      </c>
      <c r="BJ2378" s="586">
        <v>0</v>
      </c>
      <c r="BK2378" s="586">
        <v>0</v>
      </c>
      <c r="BL2378" s="586">
        <v>0</v>
      </c>
      <c r="BM2378" s="586"/>
      <c r="BN2378" s="586"/>
      <c r="BO2378" s="586">
        <v>104260</v>
      </c>
      <c r="BP2378" s="586"/>
      <c r="BQ2378" s="586"/>
      <c r="BR2378" s="586"/>
      <c r="BS2378" s="586"/>
      <c r="BT2378" s="586"/>
      <c r="BU2378" s="586"/>
      <c r="BV2378" s="586">
        <v>0</v>
      </c>
      <c r="BW2378" s="586"/>
      <c r="BX2378" s="586"/>
      <c r="BY2378" s="586"/>
      <c r="BZ2378" s="586"/>
      <c r="CA2378" s="586"/>
      <c r="CB2378" s="586"/>
      <c r="CC2378" s="586"/>
      <c r="CD2378" s="586"/>
      <c r="CE2378" s="586"/>
      <c r="CF2378" s="586"/>
      <c r="CG2378" s="586"/>
      <c r="CH2378" s="586"/>
      <c r="CI2378" s="586">
        <v>104260</v>
      </c>
      <c r="CJ2378" s="586">
        <v>19109.970000000016</v>
      </c>
      <c r="CK2378" s="586"/>
      <c r="CL2378" s="586"/>
      <c r="CM2378" s="586"/>
      <c r="CN2378" s="586"/>
      <c r="CO2378" s="586">
        <v>38219.999999999993</v>
      </c>
      <c r="CP2378" s="586">
        <v>0</v>
      </c>
      <c r="CQ2378" s="586">
        <v>30</v>
      </c>
      <c r="CR2378" s="586">
        <v>17079.304959194036</v>
      </c>
      <c r="CS2378" s="586">
        <v>-1448.1206928909778</v>
      </c>
      <c r="CT2378" s="586">
        <v>0</v>
      </c>
      <c r="CU2378" s="586">
        <v>1832.7937358599647</v>
      </c>
      <c r="CV2378" s="586">
        <v>18249.930216105378</v>
      </c>
      <c r="CW2378" s="586"/>
      <c r="CX2378" s="586"/>
      <c r="CY2378" s="586"/>
      <c r="CZ2378" s="586">
        <v>0</v>
      </c>
      <c r="DA2378" s="586">
        <v>0</v>
      </c>
      <c r="DB2378" s="586">
        <v>0</v>
      </c>
      <c r="DC2378" s="586"/>
      <c r="DD2378" s="586"/>
      <c r="DE2378" s="586">
        <v>0</v>
      </c>
      <c r="DF2378" s="586">
        <v>0</v>
      </c>
      <c r="DG2378" s="586">
        <v>0</v>
      </c>
      <c r="DH2378" s="586">
        <v>0</v>
      </c>
      <c r="DI2378" s="586">
        <v>0</v>
      </c>
      <c r="DJ2378" s="586"/>
      <c r="DK2378" s="586">
        <v>0</v>
      </c>
      <c r="DL2378" s="586">
        <v>0</v>
      </c>
      <c r="DM2378" s="586"/>
      <c r="DN2378" s="586">
        <v>-1481.8061549424665</v>
      </c>
      <c r="DO2378" s="586">
        <v>0</v>
      </c>
      <c r="DP2378" s="586">
        <v>-73.492144937853254</v>
      </c>
      <c r="DQ2378" s="586">
        <v>0</v>
      </c>
      <c r="DR2378" s="586">
        <v>0</v>
      </c>
      <c r="DS2378" s="586">
        <v>0</v>
      </c>
      <c r="DT2378" s="586"/>
      <c r="DU2378" s="586">
        <v>27315.599999999999</v>
      </c>
      <c r="DV2378" s="586"/>
      <c r="DW2378" s="586">
        <v>0</v>
      </c>
      <c r="DX2378" s="586">
        <v>0</v>
      </c>
      <c r="DY2378" s="586">
        <v>120</v>
      </c>
      <c r="DZ2378" s="586"/>
      <c r="EA2378" s="586"/>
      <c r="EB2378" s="586"/>
      <c r="EC2378" s="586"/>
      <c r="ED2378" s="586">
        <v>0</v>
      </c>
      <c r="EE2378" s="586">
        <v>-21.871149457101598</v>
      </c>
      <c r="EF2378" s="586"/>
      <c r="EG2378" s="586">
        <v>-21.871149457101598</v>
      </c>
      <c r="EH2378" s="586"/>
      <c r="EI2378" s="586">
        <v>0</v>
      </c>
      <c r="EJ2378" s="586">
        <v>0</v>
      </c>
      <c r="EK2378" s="586">
        <v>0</v>
      </c>
      <c r="EL2378" s="586">
        <v>0</v>
      </c>
    </row>
    <row r="2379" spans="1:142" hidden="1">
      <c r="A2379" s="586">
        <v>2534</v>
      </c>
      <c r="B2379" s="586" t="s">
        <v>457</v>
      </c>
      <c r="C2379" s="586" t="s">
        <v>450</v>
      </c>
      <c r="D2379" s="586" t="s">
        <v>329</v>
      </c>
      <c r="E2379" s="586" t="s">
        <v>2374</v>
      </c>
      <c r="F2379" s="586" t="s">
        <v>2374</v>
      </c>
      <c r="G2379" s="586" t="s">
        <v>2374</v>
      </c>
      <c r="H2379" s="586" t="s">
        <v>2415</v>
      </c>
      <c r="I2379" s="586" t="s">
        <v>2374</v>
      </c>
      <c r="J2379" s="586" t="s">
        <v>2405</v>
      </c>
      <c r="K2379" s="1450">
        <v>43617</v>
      </c>
      <c r="L2379" s="586">
        <v>7000</v>
      </c>
      <c r="M2379" s="586">
        <v>3500</v>
      </c>
      <c r="N2379" s="586">
        <v>0</v>
      </c>
      <c r="O2379" s="586">
        <v>0</v>
      </c>
      <c r="P2379" s="586">
        <v>0</v>
      </c>
      <c r="Q2379" s="586">
        <v>0</v>
      </c>
      <c r="R2379" s="586">
        <v>4.18</v>
      </c>
      <c r="S2379" s="586"/>
      <c r="T2379" s="586"/>
      <c r="U2379" s="586">
        <v>29259.999999999996</v>
      </c>
      <c r="V2379" s="586"/>
      <c r="W2379" s="586">
        <v>29259.999999999996</v>
      </c>
      <c r="X2379" s="586">
        <v>38570</v>
      </c>
      <c r="Y2379" s="586">
        <v>0</v>
      </c>
      <c r="Z2379" s="586">
        <v>0</v>
      </c>
      <c r="AA2379" s="586">
        <v>0</v>
      </c>
      <c r="AB2379" s="586">
        <v>0</v>
      </c>
      <c r="AC2379" s="586">
        <v>0</v>
      </c>
      <c r="AD2379" s="586">
        <v>0</v>
      </c>
      <c r="AE2379" s="586">
        <v>0</v>
      </c>
      <c r="AF2379" s="586"/>
      <c r="AG2379" s="586"/>
      <c r="AH2379" s="586"/>
      <c r="AI2379" s="586">
        <v>0</v>
      </c>
      <c r="AJ2379" s="586">
        <v>0</v>
      </c>
      <c r="AK2379" s="586">
        <v>0</v>
      </c>
      <c r="AL2379" s="586">
        <v>0</v>
      </c>
      <c r="AM2379" s="586">
        <v>0</v>
      </c>
      <c r="AN2379" s="586">
        <v>0</v>
      </c>
      <c r="AO2379" s="586">
        <v>0</v>
      </c>
      <c r="AP2379" s="586">
        <v>0</v>
      </c>
      <c r="AQ2379" s="586">
        <v>1577.8</v>
      </c>
      <c r="AR2379" s="586">
        <v>27680.799999999999</v>
      </c>
      <c r="AS2379" s="586"/>
      <c r="AT2379" s="586"/>
      <c r="AU2379" s="586">
        <v>0</v>
      </c>
      <c r="AV2379" s="586">
        <v>0</v>
      </c>
      <c r="AW2379" s="586">
        <v>0</v>
      </c>
      <c r="AX2379" s="586"/>
      <c r="AY2379" s="586"/>
      <c r="AZ2379" s="586">
        <v>0</v>
      </c>
      <c r="BA2379" s="586"/>
      <c r="BB2379" s="586">
        <v>0</v>
      </c>
      <c r="BC2379" s="586">
        <v>4470.1725489672781</v>
      </c>
      <c r="BD2379" s="586">
        <v>0</v>
      </c>
      <c r="BE2379" s="586">
        <v>0</v>
      </c>
      <c r="BF2379" s="586"/>
      <c r="BG2379" s="586">
        <v>0</v>
      </c>
      <c r="BH2379" s="586">
        <v>0</v>
      </c>
      <c r="BI2379" s="586">
        <v>749.27</v>
      </c>
      <c r="BJ2379" s="586">
        <v>0</v>
      </c>
      <c r="BK2379" s="586">
        <v>0</v>
      </c>
      <c r="BL2379" s="586">
        <v>0</v>
      </c>
      <c r="BM2379" s="586"/>
      <c r="BN2379" s="586"/>
      <c r="BO2379" s="586">
        <v>19285</v>
      </c>
      <c r="BP2379" s="586"/>
      <c r="BQ2379" s="586"/>
      <c r="BR2379" s="586"/>
      <c r="BS2379" s="586"/>
      <c r="BT2379" s="586"/>
      <c r="BU2379" s="586"/>
      <c r="BV2379" s="586">
        <v>0</v>
      </c>
      <c r="BW2379" s="586"/>
      <c r="BX2379" s="586"/>
      <c r="BY2379" s="586"/>
      <c r="BZ2379" s="586"/>
      <c r="CA2379" s="586"/>
      <c r="CB2379" s="586"/>
      <c r="CC2379" s="586"/>
      <c r="CD2379" s="586"/>
      <c r="CE2379" s="586"/>
      <c r="CF2379" s="586"/>
      <c r="CG2379" s="586"/>
      <c r="CH2379" s="586"/>
      <c r="CI2379" s="586">
        <v>19285</v>
      </c>
      <c r="CJ2379" s="586">
        <v>4654.9700000000012</v>
      </c>
      <c r="CK2379" s="586"/>
      <c r="CL2379" s="586"/>
      <c r="CM2379" s="586"/>
      <c r="CN2379" s="586"/>
      <c r="CO2379" s="586">
        <v>9310</v>
      </c>
      <c r="CP2379" s="586">
        <v>0</v>
      </c>
      <c r="CQ2379" s="586">
        <v>30</v>
      </c>
      <c r="CR2379" s="586">
        <v>4813.0372379370674</v>
      </c>
      <c r="CS2379" s="586">
        <v>0</v>
      </c>
      <c r="CT2379" s="586">
        <v>0</v>
      </c>
      <c r="CU2379" s="586">
        <v>451.02345068935074</v>
      </c>
      <c r="CV2379" s="586">
        <v>4362.0137872477098</v>
      </c>
      <c r="CW2379" s="586"/>
      <c r="CX2379" s="586"/>
      <c r="CY2379" s="586"/>
      <c r="CZ2379" s="586">
        <v>0</v>
      </c>
      <c r="DA2379" s="586">
        <v>0</v>
      </c>
      <c r="DB2379" s="586">
        <v>0</v>
      </c>
      <c r="DC2379" s="586"/>
      <c r="DD2379" s="586"/>
      <c r="DE2379" s="586">
        <v>0</v>
      </c>
      <c r="DF2379" s="586">
        <v>0</v>
      </c>
      <c r="DG2379" s="586">
        <v>0</v>
      </c>
      <c r="DH2379" s="586">
        <v>0</v>
      </c>
      <c r="DI2379" s="586">
        <v>0</v>
      </c>
      <c r="DJ2379" s="586"/>
      <c r="DK2379" s="586">
        <v>0</v>
      </c>
      <c r="DL2379" s="586">
        <v>0</v>
      </c>
      <c r="DM2379" s="586"/>
      <c r="DN2379" s="586">
        <v>0</v>
      </c>
      <c r="DO2379" s="586">
        <v>0</v>
      </c>
      <c r="DP2379" s="586">
        <v>0</v>
      </c>
      <c r="DQ2379" s="586">
        <v>0</v>
      </c>
      <c r="DR2379" s="586">
        <v>0</v>
      </c>
      <c r="DS2379" s="586">
        <v>0</v>
      </c>
      <c r="DT2379" s="586"/>
      <c r="DU2379" s="586">
        <v>0</v>
      </c>
      <c r="DV2379" s="586"/>
      <c r="DW2379" s="586">
        <v>0</v>
      </c>
      <c r="DX2379" s="586">
        <v>0</v>
      </c>
      <c r="DY2379" s="586">
        <v>120</v>
      </c>
      <c r="DZ2379" s="586"/>
      <c r="EA2379" s="586"/>
      <c r="EB2379" s="586"/>
      <c r="EC2379" s="586"/>
      <c r="ED2379" s="586">
        <v>0</v>
      </c>
      <c r="EE2379" s="586">
        <v>-21.871149457101598</v>
      </c>
      <c r="EF2379" s="586"/>
      <c r="EG2379" s="586">
        <v>-21.871149457101598</v>
      </c>
      <c r="EH2379" s="586"/>
      <c r="EI2379" s="586">
        <v>0</v>
      </c>
      <c r="EJ2379" s="586">
        <v>0</v>
      </c>
      <c r="EK2379" s="586">
        <v>0</v>
      </c>
      <c r="EL2379" s="586">
        <v>0</v>
      </c>
    </row>
    <row r="2380" spans="1:142" hidden="1">
      <c r="A2380" s="586">
        <v>2515</v>
      </c>
      <c r="B2380" s="586" t="s">
        <v>457</v>
      </c>
      <c r="C2380" s="586" t="s">
        <v>450</v>
      </c>
      <c r="D2380" s="586" t="s">
        <v>330</v>
      </c>
      <c r="E2380" s="586" t="s">
        <v>2374</v>
      </c>
      <c r="F2380" s="586" t="s">
        <v>2374</v>
      </c>
      <c r="G2380" s="586" t="s">
        <v>2374</v>
      </c>
      <c r="H2380" s="586" t="s">
        <v>2411</v>
      </c>
      <c r="I2380" s="586" t="s">
        <v>2374</v>
      </c>
      <c r="J2380" s="586" t="s">
        <v>2405</v>
      </c>
      <c r="K2380" s="1450">
        <v>43617</v>
      </c>
      <c r="L2380" s="586">
        <v>1260</v>
      </c>
      <c r="M2380" s="586">
        <v>630</v>
      </c>
      <c r="N2380" s="586">
        <v>0</v>
      </c>
      <c r="O2380" s="586">
        <v>0</v>
      </c>
      <c r="P2380" s="586">
        <v>0</v>
      </c>
      <c r="Q2380" s="586">
        <v>0</v>
      </c>
      <c r="R2380" s="586">
        <v>6.75</v>
      </c>
      <c r="S2380" s="586"/>
      <c r="T2380" s="586"/>
      <c r="U2380" s="586">
        <v>8505</v>
      </c>
      <c r="V2380" s="586"/>
      <c r="W2380" s="586">
        <v>8505</v>
      </c>
      <c r="X2380" s="586">
        <v>9349.2000000000007</v>
      </c>
      <c r="Y2380" s="586">
        <v>0</v>
      </c>
      <c r="Z2380" s="586">
        <v>0</v>
      </c>
      <c r="AA2380" s="586">
        <v>0</v>
      </c>
      <c r="AB2380" s="586">
        <v>0</v>
      </c>
      <c r="AC2380" s="586">
        <v>14.700172207237902</v>
      </c>
      <c r="AD2380" s="586">
        <v>0</v>
      </c>
      <c r="AE2380" s="586">
        <v>6547.8568799022878</v>
      </c>
      <c r="AF2380" s="586"/>
      <c r="AG2380" s="586"/>
      <c r="AH2380" s="586"/>
      <c r="AI2380" s="586">
        <v>5.6859748072852163</v>
      </c>
      <c r="AJ2380" s="586">
        <v>0</v>
      </c>
      <c r="AK2380" s="586">
        <v>86.647014173872648</v>
      </c>
      <c r="AL2380" s="586">
        <v>0</v>
      </c>
      <c r="AM2380" s="586">
        <v>0</v>
      </c>
      <c r="AN2380" s="586">
        <v>44.165399969950187</v>
      </c>
      <c r="AO2380" s="586">
        <v>0</v>
      </c>
      <c r="AP2380" s="586">
        <v>0</v>
      </c>
      <c r="AQ2380" s="586">
        <v>0</v>
      </c>
      <c r="AR2380" s="586">
        <v>0</v>
      </c>
      <c r="AS2380" s="586"/>
      <c r="AT2380" s="586"/>
      <c r="AU2380" s="586">
        <v>0</v>
      </c>
      <c r="AV2380" s="586">
        <v>0</v>
      </c>
      <c r="AW2380" s="586">
        <v>0</v>
      </c>
      <c r="AX2380" s="586"/>
      <c r="AY2380" s="586"/>
      <c r="AZ2380" s="586">
        <v>0</v>
      </c>
      <c r="BA2380" s="586"/>
      <c r="BB2380" s="586">
        <v>947.6087334692063</v>
      </c>
      <c r="BC2380" s="586">
        <v>0</v>
      </c>
      <c r="BD2380" s="586">
        <v>0</v>
      </c>
      <c r="BE2380" s="586">
        <v>495.15273298024124</v>
      </c>
      <c r="BF2380" s="586"/>
      <c r="BG2380" s="586">
        <v>1314.1163092108591</v>
      </c>
      <c r="BH2380" s="586">
        <v>0</v>
      </c>
      <c r="BI2380" s="586">
        <v>181.61</v>
      </c>
      <c r="BJ2380" s="586">
        <v>0</v>
      </c>
      <c r="BK2380" s="586">
        <v>0</v>
      </c>
      <c r="BL2380" s="586">
        <v>0</v>
      </c>
      <c r="BM2380" s="586"/>
      <c r="BN2380" s="586"/>
      <c r="BO2380" s="586">
        <v>4674.6000000000004</v>
      </c>
      <c r="BP2380" s="586"/>
      <c r="BQ2380" s="586"/>
      <c r="BR2380" s="586"/>
      <c r="BS2380" s="586"/>
      <c r="BT2380" s="586"/>
      <c r="BU2380" s="586"/>
      <c r="BV2380" s="586">
        <v>1809.2690421911002</v>
      </c>
      <c r="BW2380" s="586"/>
      <c r="BX2380" s="586"/>
      <c r="BY2380" s="586"/>
      <c r="BZ2380" s="586"/>
      <c r="CA2380" s="586"/>
      <c r="CB2380" s="586"/>
      <c r="CC2380" s="586"/>
      <c r="CD2380" s="586"/>
      <c r="CE2380" s="586"/>
      <c r="CF2380" s="586"/>
      <c r="CG2380" s="586"/>
      <c r="CH2380" s="586"/>
      <c r="CI2380" s="586">
        <v>4674.6000000000004</v>
      </c>
      <c r="CJ2380" s="586">
        <v>422.06999999999971</v>
      </c>
      <c r="CK2380" s="586"/>
      <c r="CL2380" s="586"/>
      <c r="CM2380" s="586"/>
      <c r="CN2380" s="586"/>
      <c r="CO2380" s="586">
        <v>844.19999999999993</v>
      </c>
      <c r="CP2380" s="586">
        <v>0</v>
      </c>
      <c r="CQ2380" s="586">
        <v>30</v>
      </c>
      <c r="CR2380" s="586">
        <v>-101.66553449112348</v>
      </c>
      <c r="CS2380" s="586">
        <v>0</v>
      </c>
      <c r="CT2380" s="586">
        <v>0</v>
      </c>
      <c r="CU2380" s="586">
        <v>0</v>
      </c>
      <c r="CV2380" s="586">
        <v>0</v>
      </c>
      <c r="CW2380" s="586"/>
      <c r="CX2380" s="586"/>
      <c r="CY2380" s="586"/>
      <c r="CZ2380" s="586">
        <v>0</v>
      </c>
      <c r="DA2380" s="586">
        <v>0</v>
      </c>
      <c r="DB2380" s="586">
        <v>-1.1433524588287192</v>
      </c>
      <c r="DC2380" s="586"/>
      <c r="DD2380" s="586"/>
      <c r="DE2380" s="586">
        <v>-10.497900618921165</v>
      </c>
      <c r="DF2380" s="586">
        <v>0</v>
      </c>
      <c r="DG2380" s="586">
        <v>-27.861024481816912</v>
      </c>
      <c r="DH2380" s="586">
        <v>0</v>
      </c>
      <c r="DI2380" s="586">
        <v>0</v>
      </c>
      <c r="DJ2380" s="586"/>
      <c r="DK2380" s="586">
        <v>0</v>
      </c>
      <c r="DL2380" s="586">
        <v>0</v>
      </c>
      <c r="DM2380" s="586"/>
      <c r="DN2380" s="586">
        <v>-59.14052460167278</v>
      </c>
      <c r="DO2380" s="586">
        <v>0</v>
      </c>
      <c r="DP2380" s="586">
        <v>-3.0227323298843203</v>
      </c>
      <c r="DQ2380" s="586">
        <v>0</v>
      </c>
      <c r="DR2380" s="586">
        <v>0</v>
      </c>
      <c r="DS2380" s="586">
        <v>0</v>
      </c>
      <c r="DT2380" s="586"/>
      <c r="DU2380" s="586">
        <v>6547.8568799022878</v>
      </c>
      <c r="DV2380" s="586"/>
      <c r="DW2380" s="586">
        <v>0</v>
      </c>
      <c r="DX2380" s="586">
        <v>0</v>
      </c>
      <c r="DY2380" s="586">
        <v>120</v>
      </c>
      <c r="DZ2380" s="586"/>
      <c r="EA2380" s="586"/>
      <c r="EB2380" s="586"/>
      <c r="EC2380" s="586"/>
      <c r="ED2380" s="586">
        <v>0</v>
      </c>
      <c r="EE2380" s="586">
        <v>-21.871149457101598</v>
      </c>
      <c r="EF2380" s="586"/>
      <c r="EG2380" s="586">
        <v>-21.871149457101598</v>
      </c>
      <c r="EH2380" s="586"/>
      <c r="EI2380" s="586">
        <v>0</v>
      </c>
      <c r="EJ2380" s="586">
        <v>0</v>
      </c>
      <c r="EK2380" s="586">
        <v>0</v>
      </c>
      <c r="EL2380" s="586">
        <v>0</v>
      </c>
    </row>
    <row r="2381" spans="1:142" hidden="1">
      <c r="A2381" s="586">
        <v>2522</v>
      </c>
      <c r="B2381" s="586" t="s">
        <v>457</v>
      </c>
      <c r="C2381" s="586" t="s">
        <v>450</v>
      </c>
      <c r="D2381" s="586" t="s">
        <v>330</v>
      </c>
      <c r="E2381" s="586" t="s">
        <v>2374</v>
      </c>
      <c r="F2381" s="586" t="s">
        <v>2374</v>
      </c>
      <c r="G2381" s="586" t="s">
        <v>2374</v>
      </c>
      <c r="H2381" s="586" t="s">
        <v>2409</v>
      </c>
      <c r="I2381" s="586" t="s">
        <v>2374</v>
      </c>
      <c r="J2381" s="586" t="s">
        <v>2405</v>
      </c>
      <c r="K2381" s="1450">
        <v>43617</v>
      </c>
      <c r="L2381" s="586">
        <v>7300</v>
      </c>
      <c r="M2381" s="586">
        <v>3650</v>
      </c>
      <c r="N2381" s="586">
        <v>0</v>
      </c>
      <c r="O2381" s="586">
        <v>0</v>
      </c>
      <c r="P2381" s="586">
        <v>0</v>
      </c>
      <c r="Q2381" s="586">
        <v>0</v>
      </c>
      <c r="R2381" s="586">
        <v>6.75</v>
      </c>
      <c r="S2381" s="586"/>
      <c r="T2381" s="586"/>
      <c r="U2381" s="586">
        <v>49275</v>
      </c>
      <c r="V2381" s="586"/>
      <c r="W2381" s="586">
        <v>49275</v>
      </c>
      <c r="X2381" s="586">
        <v>54166</v>
      </c>
      <c r="Y2381" s="586">
        <v>0</v>
      </c>
      <c r="Z2381" s="586">
        <v>0</v>
      </c>
      <c r="AA2381" s="586">
        <v>0</v>
      </c>
      <c r="AB2381" s="586">
        <v>0</v>
      </c>
      <c r="AC2381" s="586">
        <v>85.167664375267208</v>
      </c>
      <c r="AD2381" s="586">
        <v>0</v>
      </c>
      <c r="AE2381" s="586">
        <v>37935.996208957695</v>
      </c>
      <c r="AF2381" s="586"/>
      <c r="AG2381" s="586"/>
      <c r="AH2381" s="586"/>
      <c r="AI2381" s="586">
        <v>32.942552454906412</v>
      </c>
      <c r="AJ2381" s="586">
        <v>0</v>
      </c>
      <c r="AK2381" s="586">
        <v>502.00254243592883</v>
      </c>
      <c r="AL2381" s="586">
        <v>0</v>
      </c>
      <c r="AM2381" s="586">
        <v>0</v>
      </c>
      <c r="AN2381" s="586">
        <v>255.87890458780663</v>
      </c>
      <c r="AO2381" s="586">
        <v>0</v>
      </c>
      <c r="AP2381" s="586">
        <v>0</v>
      </c>
      <c r="AQ2381" s="586">
        <v>0</v>
      </c>
      <c r="AR2381" s="586">
        <v>0</v>
      </c>
      <c r="AS2381" s="586"/>
      <c r="AT2381" s="586"/>
      <c r="AU2381" s="586">
        <v>0</v>
      </c>
      <c r="AV2381" s="586">
        <v>0</v>
      </c>
      <c r="AW2381" s="586">
        <v>0</v>
      </c>
      <c r="AX2381" s="586"/>
      <c r="AY2381" s="586"/>
      <c r="AZ2381" s="586">
        <v>0</v>
      </c>
      <c r="BA2381" s="586"/>
      <c r="BB2381" s="586">
        <v>5490.1140907342906</v>
      </c>
      <c r="BC2381" s="586">
        <v>0</v>
      </c>
      <c r="BD2381" s="586">
        <v>0</v>
      </c>
      <c r="BE2381" s="586">
        <v>2868.7420244093341</v>
      </c>
      <c r="BF2381" s="586"/>
      <c r="BG2381" s="586">
        <v>7613.5309978089454</v>
      </c>
      <c r="BH2381" s="586">
        <v>0</v>
      </c>
      <c r="BI2381" s="586">
        <v>1102.8399999999999</v>
      </c>
      <c r="BJ2381" s="586">
        <v>0</v>
      </c>
      <c r="BK2381" s="586">
        <v>0</v>
      </c>
      <c r="BL2381" s="586">
        <v>0</v>
      </c>
      <c r="BM2381" s="586"/>
      <c r="BN2381" s="586"/>
      <c r="BO2381" s="586">
        <v>27083</v>
      </c>
      <c r="BP2381" s="586"/>
      <c r="BQ2381" s="586"/>
      <c r="BR2381" s="586"/>
      <c r="BS2381" s="586"/>
      <c r="BT2381" s="586"/>
      <c r="BU2381" s="586"/>
      <c r="BV2381" s="586">
        <v>10482.27302221828</v>
      </c>
      <c r="BW2381" s="586"/>
      <c r="BX2381" s="586"/>
      <c r="BY2381" s="586"/>
      <c r="BZ2381" s="586"/>
      <c r="CA2381" s="586"/>
      <c r="CB2381" s="586"/>
      <c r="CC2381" s="586"/>
      <c r="CD2381" s="586"/>
      <c r="CE2381" s="586"/>
      <c r="CF2381" s="586"/>
      <c r="CG2381" s="586"/>
      <c r="CH2381" s="586"/>
      <c r="CI2381" s="586">
        <v>27083</v>
      </c>
      <c r="CJ2381" s="586">
        <v>2445.4700000000048</v>
      </c>
      <c r="CK2381" s="586"/>
      <c r="CL2381" s="586"/>
      <c r="CM2381" s="586"/>
      <c r="CN2381" s="586"/>
      <c r="CO2381" s="586">
        <v>4890.9999999999991</v>
      </c>
      <c r="CP2381" s="586">
        <v>0</v>
      </c>
      <c r="CQ2381" s="586">
        <v>30</v>
      </c>
      <c r="CR2381" s="586">
        <v>-589.01460459142982</v>
      </c>
      <c r="CS2381" s="586">
        <v>0</v>
      </c>
      <c r="CT2381" s="586">
        <v>0</v>
      </c>
      <c r="CU2381" s="586">
        <v>0</v>
      </c>
      <c r="CV2381" s="586">
        <v>0</v>
      </c>
      <c r="CW2381" s="586"/>
      <c r="CX2381" s="586"/>
      <c r="CY2381" s="586"/>
      <c r="CZ2381" s="586">
        <v>0</v>
      </c>
      <c r="DA2381" s="586">
        <v>0</v>
      </c>
      <c r="DB2381" s="586">
        <v>-6.6241848805155996</v>
      </c>
      <c r="DC2381" s="586"/>
      <c r="DD2381" s="586"/>
      <c r="DE2381" s="586">
        <v>-60.821170252479988</v>
      </c>
      <c r="DF2381" s="586">
        <v>0</v>
      </c>
      <c r="DG2381" s="586">
        <v>-161.41704660100277</v>
      </c>
      <c r="DH2381" s="586">
        <v>0</v>
      </c>
      <c r="DI2381" s="586">
        <v>0</v>
      </c>
      <c r="DJ2381" s="586"/>
      <c r="DK2381" s="586">
        <v>0</v>
      </c>
      <c r="DL2381" s="586">
        <v>0</v>
      </c>
      <c r="DM2381" s="586"/>
      <c r="DN2381" s="586">
        <v>-342.63954729540581</v>
      </c>
      <c r="DO2381" s="586">
        <v>0</v>
      </c>
      <c r="DP2381" s="586">
        <v>-17.512655562028215</v>
      </c>
      <c r="DQ2381" s="586">
        <v>0</v>
      </c>
      <c r="DR2381" s="586">
        <v>0</v>
      </c>
      <c r="DS2381" s="586">
        <v>0</v>
      </c>
      <c r="DT2381" s="586"/>
      <c r="DU2381" s="586">
        <v>37935.996208957695</v>
      </c>
      <c r="DV2381" s="586"/>
      <c r="DW2381" s="586">
        <v>0</v>
      </c>
      <c r="DX2381" s="586">
        <v>0</v>
      </c>
      <c r="DY2381" s="586">
        <v>120</v>
      </c>
      <c r="DZ2381" s="586"/>
      <c r="EA2381" s="586"/>
      <c r="EB2381" s="586"/>
      <c r="EC2381" s="586"/>
      <c r="ED2381" s="586">
        <v>0</v>
      </c>
      <c r="EE2381" s="586">
        <v>-21.871149457101598</v>
      </c>
      <c r="EF2381" s="586"/>
      <c r="EG2381" s="586">
        <v>-21.871149457101598</v>
      </c>
      <c r="EH2381" s="586"/>
      <c r="EI2381" s="586">
        <v>0</v>
      </c>
      <c r="EJ2381" s="586">
        <v>0</v>
      </c>
      <c r="EK2381" s="586">
        <v>0</v>
      </c>
      <c r="EL2381" s="586">
        <v>0</v>
      </c>
    </row>
    <row r="2382" spans="1:142" hidden="1">
      <c r="A2382" s="586">
        <v>2528</v>
      </c>
      <c r="B2382" s="586" t="s">
        <v>457</v>
      </c>
      <c r="C2382" s="586" t="s">
        <v>450</v>
      </c>
      <c r="D2382" s="586" t="s">
        <v>330</v>
      </c>
      <c r="E2382" s="586" t="s">
        <v>2374</v>
      </c>
      <c r="F2382" s="586" t="s">
        <v>2374</v>
      </c>
      <c r="G2382" s="586" t="s">
        <v>2374</v>
      </c>
      <c r="H2382" s="586" t="s">
        <v>2418</v>
      </c>
      <c r="I2382" s="586" t="s">
        <v>2374</v>
      </c>
      <c r="J2382" s="586" t="s">
        <v>2405</v>
      </c>
      <c r="K2382" s="1450">
        <v>43617</v>
      </c>
      <c r="L2382" s="586">
        <v>3950</v>
      </c>
      <c r="M2382" s="586">
        <v>1975</v>
      </c>
      <c r="N2382" s="586">
        <v>0</v>
      </c>
      <c r="O2382" s="586">
        <v>0</v>
      </c>
      <c r="P2382" s="586">
        <v>0</v>
      </c>
      <c r="Q2382" s="586">
        <v>0</v>
      </c>
      <c r="R2382" s="586">
        <v>6.75</v>
      </c>
      <c r="S2382" s="586"/>
      <c r="T2382" s="586"/>
      <c r="U2382" s="586">
        <v>26662.5</v>
      </c>
      <c r="V2382" s="586"/>
      <c r="W2382" s="586">
        <v>26662.5</v>
      </c>
      <c r="X2382" s="586">
        <v>29309</v>
      </c>
      <c r="Y2382" s="586">
        <v>0</v>
      </c>
      <c r="Z2382" s="586">
        <v>0</v>
      </c>
      <c r="AA2382" s="586">
        <v>0</v>
      </c>
      <c r="AB2382" s="586">
        <v>0</v>
      </c>
      <c r="AC2382" s="586">
        <v>46.083873189356915</v>
      </c>
      <c r="AD2382" s="586">
        <v>0</v>
      </c>
      <c r="AE2382" s="586">
        <v>20527.011647312727</v>
      </c>
      <c r="AF2382" s="586"/>
      <c r="AG2382" s="586"/>
      <c r="AH2382" s="586"/>
      <c r="AI2382" s="586">
        <v>17.825079752997304</v>
      </c>
      <c r="AJ2382" s="586">
        <v>0</v>
      </c>
      <c r="AK2382" s="586">
        <v>271.63151268793411</v>
      </c>
      <c r="AL2382" s="586">
        <v>0</v>
      </c>
      <c r="AM2382" s="586">
        <v>0</v>
      </c>
      <c r="AN2382" s="586">
        <v>138.45502371532001</v>
      </c>
      <c r="AO2382" s="586">
        <v>0</v>
      </c>
      <c r="AP2382" s="586">
        <v>0</v>
      </c>
      <c r="AQ2382" s="586">
        <v>0</v>
      </c>
      <c r="AR2382" s="586">
        <v>0</v>
      </c>
      <c r="AS2382" s="586"/>
      <c r="AT2382" s="586"/>
      <c r="AU2382" s="586">
        <v>0</v>
      </c>
      <c r="AV2382" s="586">
        <v>0</v>
      </c>
      <c r="AW2382" s="586">
        <v>0</v>
      </c>
      <c r="AX2382" s="586"/>
      <c r="AY2382" s="586"/>
      <c r="AZ2382" s="586">
        <v>0</v>
      </c>
      <c r="BA2382" s="586"/>
      <c r="BB2382" s="586">
        <v>2970.678172383623</v>
      </c>
      <c r="BC2382" s="586">
        <v>0</v>
      </c>
      <c r="BD2382" s="586">
        <v>0</v>
      </c>
      <c r="BE2382" s="586">
        <v>1552.2645200571055</v>
      </c>
      <c r="BF2382" s="586"/>
      <c r="BG2382" s="586">
        <v>4119.6503344308676</v>
      </c>
      <c r="BH2382" s="586">
        <v>0</v>
      </c>
      <c r="BI2382" s="586">
        <v>574.27</v>
      </c>
      <c r="BJ2382" s="586">
        <v>0</v>
      </c>
      <c r="BK2382" s="586">
        <v>0</v>
      </c>
      <c r="BL2382" s="586">
        <v>0</v>
      </c>
      <c r="BM2382" s="586"/>
      <c r="BN2382" s="586"/>
      <c r="BO2382" s="586">
        <v>14654.5</v>
      </c>
      <c r="BP2382" s="586"/>
      <c r="BQ2382" s="586"/>
      <c r="BR2382" s="586"/>
      <c r="BS2382" s="586"/>
      <c r="BT2382" s="586"/>
      <c r="BU2382" s="586"/>
      <c r="BV2382" s="586">
        <v>5671.9148544879736</v>
      </c>
      <c r="BW2382" s="586"/>
      <c r="BX2382" s="586"/>
      <c r="BY2382" s="586"/>
      <c r="BZ2382" s="586"/>
      <c r="CA2382" s="586"/>
      <c r="CB2382" s="586"/>
      <c r="CC2382" s="586"/>
      <c r="CD2382" s="586"/>
      <c r="CE2382" s="586"/>
      <c r="CF2382" s="586"/>
      <c r="CG2382" s="586"/>
      <c r="CH2382" s="586"/>
      <c r="CI2382" s="586">
        <v>14654.5</v>
      </c>
      <c r="CJ2382" s="586">
        <v>1323.2199999999993</v>
      </c>
      <c r="CK2382" s="586"/>
      <c r="CL2382" s="586"/>
      <c r="CM2382" s="586"/>
      <c r="CN2382" s="586"/>
      <c r="CO2382" s="586">
        <v>2646.4999999999995</v>
      </c>
      <c r="CP2382" s="586">
        <v>0</v>
      </c>
      <c r="CQ2382" s="586">
        <v>30</v>
      </c>
      <c r="CR2382" s="586">
        <v>-318.71338193646079</v>
      </c>
      <c r="CS2382" s="586">
        <v>0</v>
      </c>
      <c r="CT2382" s="586">
        <v>0</v>
      </c>
      <c r="CU2382" s="586">
        <v>0</v>
      </c>
      <c r="CV2382" s="586">
        <v>0</v>
      </c>
      <c r="CW2382" s="586"/>
      <c r="CX2382" s="586"/>
      <c r="CY2382" s="586"/>
      <c r="CZ2382" s="586">
        <v>0</v>
      </c>
      <c r="DA2382" s="586">
        <v>0</v>
      </c>
      <c r="DB2382" s="586">
        <v>-3.5843192161693977</v>
      </c>
      <c r="DC2382" s="586"/>
      <c r="DD2382" s="586"/>
      <c r="DE2382" s="586">
        <v>-32.910085273602135</v>
      </c>
      <c r="DF2382" s="586">
        <v>0</v>
      </c>
      <c r="DG2382" s="586">
        <v>-87.342100558076254</v>
      </c>
      <c r="DH2382" s="586">
        <v>0</v>
      </c>
      <c r="DI2382" s="586">
        <v>0</v>
      </c>
      <c r="DJ2382" s="586"/>
      <c r="DK2382" s="586">
        <v>0</v>
      </c>
      <c r="DL2382" s="586">
        <v>0</v>
      </c>
      <c r="DM2382" s="586"/>
      <c r="DN2382" s="586">
        <v>-185.40085093381549</v>
      </c>
      <c r="DO2382" s="586">
        <v>0</v>
      </c>
      <c r="DP2382" s="586">
        <v>-9.4760259547960857</v>
      </c>
      <c r="DQ2382" s="586">
        <v>0</v>
      </c>
      <c r="DR2382" s="586">
        <v>0</v>
      </c>
      <c r="DS2382" s="586">
        <v>0</v>
      </c>
      <c r="DT2382" s="586"/>
      <c r="DU2382" s="586">
        <v>20527.011647312727</v>
      </c>
      <c r="DV2382" s="586"/>
      <c r="DW2382" s="586">
        <v>0</v>
      </c>
      <c r="DX2382" s="586">
        <v>0</v>
      </c>
      <c r="DY2382" s="586">
        <v>120</v>
      </c>
      <c r="DZ2382" s="586"/>
      <c r="EA2382" s="586"/>
      <c r="EB2382" s="586"/>
      <c r="EC2382" s="586"/>
      <c r="ED2382" s="586">
        <v>0</v>
      </c>
      <c r="EE2382" s="586">
        <v>-21.871149457101598</v>
      </c>
      <c r="EF2382" s="586"/>
      <c r="EG2382" s="586">
        <v>-21.871149457101598</v>
      </c>
      <c r="EH2382" s="586"/>
      <c r="EI2382" s="586">
        <v>0</v>
      </c>
      <c r="EJ2382" s="586">
        <v>0</v>
      </c>
      <c r="EK2382" s="586">
        <v>0</v>
      </c>
      <c r="EL2382" s="586">
        <v>0</v>
      </c>
    </row>
    <row r="2383" spans="1:142" ht="47.25" hidden="1">
      <c r="A2383" s="586">
        <v>2529</v>
      </c>
      <c r="B2383" s="586" t="s">
        <v>457</v>
      </c>
      <c r="C2383" s="586" t="s">
        <v>450</v>
      </c>
      <c r="D2383" s="586" t="s">
        <v>330</v>
      </c>
      <c r="E2383" s="586" t="s">
        <v>2374</v>
      </c>
      <c r="F2383" s="586" t="s">
        <v>2374</v>
      </c>
      <c r="G2383" s="586" t="s">
        <v>2374</v>
      </c>
      <c r="H2383" s="2330" t="s">
        <v>2419</v>
      </c>
      <c r="I2383" s="586" t="s">
        <v>2374</v>
      </c>
      <c r="J2383" s="586" t="s">
        <v>2405</v>
      </c>
      <c r="K2383" s="1450">
        <v>43617</v>
      </c>
      <c r="L2383" s="586">
        <v>11500</v>
      </c>
      <c r="M2383" s="586">
        <v>5750</v>
      </c>
      <c r="N2383" s="586">
        <v>0</v>
      </c>
      <c r="O2383" s="586">
        <v>0</v>
      </c>
      <c r="P2383" s="586">
        <v>0</v>
      </c>
      <c r="Q2383" s="586">
        <v>0</v>
      </c>
      <c r="R2383" s="586">
        <v>6.75</v>
      </c>
      <c r="S2383" s="586"/>
      <c r="T2383" s="586"/>
      <c r="U2383" s="586">
        <v>77625</v>
      </c>
      <c r="V2383" s="586"/>
      <c r="W2383" s="586">
        <v>77625</v>
      </c>
      <c r="X2383" s="586">
        <v>85330</v>
      </c>
      <c r="Y2383" s="586">
        <v>0</v>
      </c>
      <c r="Z2383" s="586">
        <v>0</v>
      </c>
      <c r="AA2383" s="586">
        <v>0</v>
      </c>
      <c r="AB2383" s="586">
        <v>0</v>
      </c>
      <c r="AC2383" s="586">
        <v>134.16823839939354</v>
      </c>
      <c r="AD2383" s="586">
        <v>0</v>
      </c>
      <c r="AE2383" s="586">
        <v>59762.185808631992</v>
      </c>
      <c r="AF2383" s="586"/>
      <c r="AG2383" s="586"/>
      <c r="AH2383" s="586"/>
      <c r="AI2383" s="586">
        <v>51.8958018125238</v>
      </c>
      <c r="AJ2383" s="586">
        <v>0</v>
      </c>
      <c r="AK2383" s="586">
        <v>790.82592301550437</v>
      </c>
      <c r="AL2383" s="586">
        <v>0</v>
      </c>
      <c r="AM2383" s="586">
        <v>0</v>
      </c>
      <c r="AN2383" s="586">
        <v>403.09690448764059</v>
      </c>
      <c r="AO2383" s="586">
        <v>0</v>
      </c>
      <c r="AP2383" s="586">
        <v>0</v>
      </c>
      <c r="AQ2383" s="586">
        <v>0</v>
      </c>
      <c r="AR2383" s="586">
        <v>0</v>
      </c>
      <c r="AS2383" s="586"/>
      <c r="AT2383" s="586"/>
      <c r="AU2383" s="586">
        <v>0</v>
      </c>
      <c r="AV2383" s="586">
        <v>0</v>
      </c>
      <c r="AW2383" s="586">
        <v>0</v>
      </c>
      <c r="AX2383" s="586"/>
      <c r="AY2383" s="586"/>
      <c r="AZ2383" s="586">
        <v>0</v>
      </c>
      <c r="BA2383" s="586"/>
      <c r="BB2383" s="586">
        <v>8648.8098689649796</v>
      </c>
      <c r="BC2383" s="586">
        <v>0</v>
      </c>
      <c r="BD2383" s="586">
        <v>0</v>
      </c>
      <c r="BE2383" s="586">
        <v>4519.2511343434717</v>
      </c>
      <c r="BF2383" s="586"/>
      <c r="BG2383" s="586">
        <v>11993.918695178476</v>
      </c>
      <c r="BH2383" s="586">
        <v>0</v>
      </c>
      <c r="BI2383" s="586">
        <v>1657.66</v>
      </c>
      <c r="BJ2383" s="586">
        <v>0</v>
      </c>
      <c r="BK2383" s="586">
        <v>0</v>
      </c>
      <c r="BL2383" s="586">
        <v>0</v>
      </c>
      <c r="BM2383" s="586"/>
      <c r="BN2383" s="586"/>
      <c r="BO2383" s="586">
        <v>42665</v>
      </c>
      <c r="BP2383" s="586"/>
      <c r="BQ2383" s="586"/>
      <c r="BR2383" s="586"/>
      <c r="BS2383" s="586"/>
      <c r="BT2383" s="586"/>
      <c r="BU2383" s="586"/>
      <c r="BV2383" s="586">
        <v>16513.169829521947</v>
      </c>
      <c r="BW2383" s="586"/>
      <c r="BX2383" s="586"/>
      <c r="BY2383" s="586"/>
      <c r="BZ2383" s="586"/>
      <c r="CA2383" s="586"/>
      <c r="CB2383" s="586"/>
      <c r="CC2383" s="586"/>
      <c r="CD2383" s="586"/>
      <c r="CE2383" s="586"/>
      <c r="CF2383" s="586"/>
      <c r="CG2383" s="586"/>
      <c r="CH2383" s="586"/>
      <c r="CI2383" s="586">
        <v>42665</v>
      </c>
      <c r="CJ2383" s="586">
        <v>3852.4699999999939</v>
      </c>
      <c r="CK2383" s="586"/>
      <c r="CL2383" s="586"/>
      <c r="CM2383" s="586"/>
      <c r="CN2383" s="586"/>
      <c r="CO2383" s="586">
        <v>7704.9999999999991</v>
      </c>
      <c r="CP2383" s="586">
        <v>0</v>
      </c>
      <c r="CQ2383" s="586">
        <v>30</v>
      </c>
      <c r="CR2383" s="586">
        <v>-927.89971956184672</v>
      </c>
      <c r="CS2383" s="586">
        <v>0</v>
      </c>
      <c r="CT2383" s="586">
        <v>0</v>
      </c>
      <c r="CU2383" s="586">
        <v>0</v>
      </c>
      <c r="CV2383" s="586">
        <v>0</v>
      </c>
      <c r="CW2383" s="586"/>
      <c r="CX2383" s="586"/>
      <c r="CY2383" s="586"/>
      <c r="CZ2383" s="586">
        <v>0</v>
      </c>
      <c r="DA2383" s="586">
        <v>0</v>
      </c>
      <c r="DB2383" s="586">
        <v>-10.435359743277985</v>
      </c>
      <c r="DC2383" s="586"/>
      <c r="DD2383" s="586"/>
      <c r="DE2383" s="586">
        <v>-95.814172315550422</v>
      </c>
      <c r="DF2383" s="586">
        <v>0</v>
      </c>
      <c r="DG2383" s="586">
        <v>-254.28712820705732</v>
      </c>
      <c r="DH2383" s="586">
        <v>0</v>
      </c>
      <c r="DI2383" s="586">
        <v>0</v>
      </c>
      <c r="DJ2383" s="586"/>
      <c r="DK2383" s="586">
        <v>0</v>
      </c>
      <c r="DL2383" s="586">
        <v>0</v>
      </c>
      <c r="DM2383" s="586"/>
      <c r="DN2383" s="586">
        <v>-539.77462930098181</v>
      </c>
      <c r="DO2383" s="586">
        <v>0</v>
      </c>
      <c r="DP2383" s="586">
        <v>-27.588429994975968</v>
      </c>
      <c r="DQ2383" s="586">
        <v>0</v>
      </c>
      <c r="DR2383" s="586">
        <v>0</v>
      </c>
      <c r="DS2383" s="586">
        <v>0</v>
      </c>
      <c r="DT2383" s="586"/>
      <c r="DU2383" s="586">
        <v>59762.185808631992</v>
      </c>
      <c r="DV2383" s="586"/>
      <c r="DW2383" s="586">
        <v>0</v>
      </c>
      <c r="DX2383" s="586">
        <v>0</v>
      </c>
      <c r="DY2383" s="586">
        <v>120</v>
      </c>
      <c r="DZ2383" s="586"/>
      <c r="EA2383" s="586"/>
      <c r="EB2383" s="586"/>
      <c r="EC2383" s="586"/>
      <c r="ED2383" s="586">
        <v>0</v>
      </c>
      <c r="EE2383" s="586">
        <v>-21.871149457101598</v>
      </c>
      <c r="EF2383" s="586"/>
      <c r="EG2383" s="586">
        <v>-21.871149457101598</v>
      </c>
      <c r="EH2383" s="586"/>
      <c r="EI2383" s="586">
        <v>0</v>
      </c>
      <c r="EJ2383" s="586">
        <v>0</v>
      </c>
      <c r="EK2383" s="586">
        <v>0</v>
      </c>
      <c r="EL2383" s="586">
        <v>0</v>
      </c>
    </row>
    <row r="2384" spans="1:142" hidden="1">
      <c r="A2384" s="586">
        <v>2530</v>
      </c>
      <c r="B2384" s="586" t="s">
        <v>457</v>
      </c>
      <c r="C2384" s="586" t="s">
        <v>450</v>
      </c>
      <c r="D2384" s="586" t="s">
        <v>330</v>
      </c>
      <c r="E2384" s="586" t="s">
        <v>2374</v>
      </c>
      <c r="F2384" s="586" t="s">
        <v>2374</v>
      </c>
      <c r="G2384" s="586" t="s">
        <v>2374</v>
      </c>
      <c r="H2384" s="586" t="s">
        <v>2420</v>
      </c>
      <c r="I2384" s="586" t="s">
        <v>2374</v>
      </c>
      <c r="J2384" s="586" t="s">
        <v>2405</v>
      </c>
      <c r="K2384" s="1450">
        <v>43617</v>
      </c>
      <c r="L2384" s="586">
        <v>17000</v>
      </c>
      <c r="M2384" s="586">
        <v>8500</v>
      </c>
      <c r="N2384" s="586">
        <v>0</v>
      </c>
      <c r="O2384" s="586">
        <v>0</v>
      </c>
      <c r="P2384" s="586">
        <v>0</v>
      </c>
      <c r="Q2384" s="586">
        <v>0</v>
      </c>
      <c r="R2384" s="586">
        <v>6.75</v>
      </c>
      <c r="S2384" s="586"/>
      <c r="T2384" s="586"/>
      <c r="U2384" s="586">
        <v>114750</v>
      </c>
      <c r="V2384" s="586"/>
      <c r="W2384" s="586">
        <v>114750</v>
      </c>
      <c r="X2384" s="586">
        <v>126140</v>
      </c>
      <c r="Y2384" s="586">
        <v>0</v>
      </c>
      <c r="Z2384" s="586">
        <v>0</v>
      </c>
      <c r="AA2384" s="586">
        <v>0</v>
      </c>
      <c r="AB2384" s="586">
        <v>0</v>
      </c>
      <c r="AC2384" s="586">
        <v>198.3356567643209</v>
      </c>
      <c r="AD2384" s="586">
        <v>0</v>
      </c>
      <c r="AE2384" s="586">
        <v>88344.100760586414</v>
      </c>
      <c r="AF2384" s="586"/>
      <c r="AG2384" s="586"/>
      <c r="AH2384" s="586"/>
      <c r="AI2384" s="586">
        <v>76.715533114165609</v>
      </c>
      <c r="AJ2384" s="586">
        <v>0</v>
      </c>
      <c r="AK2384" s="586">
        <v>1169.0470166316152</v>
      </c>
      <c r="AL2384" s="586">
        <v>0</v>
      </c>
      <c r="AM2384" s="586">
        <v>0</v>
      </c>
      <c r="AN2384" s="586">
        <v>595.88238054694693</v>
      </c>
      <c r="AO2384" s="586">
        <v>0</v>
      </c>
      <c r="AP2384" s="586">
        <v>0</v>
      </c>
      <c r="AQ2384" s="586">
        <v>0</v>
      </c>
      <c r="AR2384" s="586">
        <v>0</v>
      </c>
      <c r="AS2384" s="586"/>
      <c r="AT2384" s="586"/>
      <c r="AU2384" s="586">
        <v>0</v>
      </c>
      <c r="AV2384" s="586">
        <v>0</v>
      </c>
      <c r="AW2384" s="586">
        <v>0</v>
      </c>
      <c r="AX2384" s="586"/>
      <c r="AY2384" s="586"/>
      <c r="AZ2384" s="586">
        <v>0</v>
      </c>
      <c r="BA2384" s="586"/>
      <c r="BB2384" s="586">
        <v>12785.197197600402</v>
      </c>
      <c r="BC2384" s="586">
        <v>0</v>
      </c>
      <c r="BD2384" s="586">
        <v>0</v>
      </c>
      <c r="BE2384" s="586">
        <v>6680.632111638176</v>
      </c>
      <c r="BF2384" s="586"/>
      <c r="BG2384" s="586">
        <v>17730.140679829052</v>
      </c>
      <c r="BH2384" s="586">
        <v>0</v>
      </c>
      <c r="BI2384" s="586">
        <v>2450.4499999999998</v>
      </c>
      <c r="BJ2384" s="586">
        <v>0</v>
      </c>
      <c r="BK2384" s="586">
        <v>0</v>
      </c>
      <c r="BL2384" s="586">
        <v>0</v>
      </c>
      <c r="BM2384" s="586"/>
      <c r="BN2384" s="586"/>
      <c r="BO2384" s="586">
        <v>63070</v>
      </c>
      <c r="BP2384" s="586"/>
      <c r="BQ2384" s="586"/>
      <c r="BR2384" s="586"/>
      <c r="BS2384" s="586"/>
      <c r="BT2384" s="586"/>
      <c r="BU2384" s="586"/>
      <c r="BV2384" s="586">
        <v>24410.772791467229</v>
      </c>
      <c r="BW2384" s="586"/>
      <c r="BX2384" s="586"/>
      <c r="BY2384" s="586"/>
      <c r="BZ2384" s="586"/>
      <c r="CA2384" s="586"/>
      <c r="CB2384" s="586"/>
      <c r="CC2384" s="586"/>
      <c r="CD2384" s="586"/>
      <c r="CE2384" s="586"/>
      <c r="CF2384" s="586"/>
      <c r="CG2384" s="586"/>
      <c r="CH2384" s="586"/>
      <c r="CI2384" s="586">
        <v>63070</v>
      </c>
      <c r="CJ2384" s="586">
        <v>5694.9699999999939</v>
      </c>
      <c r="CK2384" s="586"/>
      <c r="CL2384" s="586"/>
      <c r="CM2384" s="586"/>
      <c r="CN2384" s="586"/>
      <c r="CO2384" s="586">
        <v>11389.999999999998</v>
      </c>
      <c r="CP2384" s="586">
        <v>0</v>
      </c>
      <c r="CQ2384" s="586">
        <v>30</v>
      </c>
      <c r="CR2384" s="586">
        <v>-1371.6778463088231</v>
      </c>
      <c r="CS2384" s="586">
        <v>0</v>
      </c>
      <c r="CT2384" s="586">
        <v>0</v>
      </c>
      <c r="CU2384" s="586">
        <v>0</v>
      </c>
      <c r="CV2384" s="586">
        <v>0</v>
      </c>
      <c r="CW2384" s="586"/>
      <c r="CX2384" s="586"/>
      <c r="CY2384" s="586"/>
      <c r="CZ2384" s="586">
        <v>0</v>
      </c>
      <c r="DA2384" s="586">
        <v>0</v>
      </c>
      <c r="DB2384" s="586">
        <v>-15.426183968323983</v>
      </c>
      <c r="DC2384" s="586"/>
      <c r="DD2384" s="586"/>
      <c r="DE2384" s="586">
        <v>-141.63834168385711</v>
      </c>
      <c r="DF2384" s="586">
        <v>0</v>
      </c>
      <c r="DG2384" s="586">
        <v>-375.90271126260996</v>
      </c>
      <c r="DH2384" s="586">
        <v>0</v>
      </c>
      <c r="DI2384" s="586">
        <v>0</v>
      </c>
      <c r="DJ2384" s="586"/>
      <c r="DK2384" s="586">
        <v>0</v>
      </c>
      <c r="DL2384" s="586">
        <v>0</v>
      </c>
      <c r="DM2384" s="586"/>
      <c r="DN2384" s="586">
        <v>-797.92771287971232</v>
      </c>
      <c r="DO2384" s="586">
        <v>0</v>
      </c>
      <c r="DP2384" s="586">
        <v>-40.782896514312256</v>
      </c>
      <c r="DQ2384" s="586">
        <v>0</v>
      </c>
      <c r="DR2384" s="586">
        <v>0</v>
      </c>
      <c r="DS2384" s="586">
        <v>0</v>
      </c>
      <c r="DT2384" s="586"/>
      <c r="DU2384" s="586">
        <v>88344.100760586414</v>
      </c>
      <c r="DV2384" s="586"/>
      <c r="DW2384" s="586">
        <v>0</v>
      </c>
      <c r="DX2384" s="586">
        <v>0</v>
      </c>
      <c r="DY2384" s="586">
        <v>120</v>
      </c>
      <c r="DZ2384" s="586"/>
      <c r="EA2384" s="586"/>
      <c r="EB2384" s="586"/>
      <c r="EC2384" s="586"/>
      <c r="ED2384" s="586">
        <v>0</v>
      </c>
      <c r="EE2384" s="586">
        <v>-21.871149457101598</v>
      </c>
      <c r="EF2384" s="586"/>
      <c r="EG2384" s="586">
        <v>-21.871149457101598</v>
      </c>
      <c r="EH2384" s="586"/>
      <c r="EI2384" s="586">
        <v>0</v>
      </c>
      <c r="EJ2384" s="586">
        <v>0</v>
      </c>
      <c r="EK2384" s="586">
        <v>0</v>
      </c>
      <c r="EL2384" s="586">
        <v>0</v>
      </c>
    </row>
    <row r="2385" spans="1:142" hidden="1">
      <c r="A2385" s="586">
        <v>2531</v>
      </c>
      <c r="B2385" s="586" t="s">
        <v>457</v>
      </c>
      <c r="C2385" s="586" t="s">
        <v>450</v>
      </c>
      <c r="D2385" s="586" t="s">
        <v>330</v>
      </c>
      <c r="E2385" s="586" t="s">
        <v>2374</v>
      </c>
      <c r="F2385" s="586" t="s">
        <v>2374</v>
      </c>
      <c r="G2385" s="586" t="s">
        <v>2374</v>
      </c>
      <c r="H2385" s="586" t="s">
        <v>2421</v>
      </c>
      <c r="I2385" s="586" t="s">
        <v>2374</v>
      </c>
      <c r="J2385" s="586" t="s">
        <v>2405</v>
      </c>
      <c r="K2385" s="1450">
        <v>43617</v>
      </c>
      <c r="L2385" s="586">
        <v>20000</v>
      </c>
      <c r="M2385" s="586">
        <v>10000</v>
      </c>
      <c r="N2385" s="586">
        <v>0</v>
      </c>
      <c r="O2385" s="586">
        <v>0</v>
      </c>
      <c r="P2385" s="586">
        <v>0</v>
      </c>
      <c r="Q2385" s="586">
        <v>0</v>
      </c>
      <c r="R2385" s="586">
        <v>6.75</v>
      </c>
      <c r="S2385" s="586"/>
      <c r="T2385" s="586"/>
      <c r="U2385" s="586">
        <v>135000</v>
      </c>
      <c r="V2385" s="586"/>
      <c r="W2385" s="586">
        <v>135000</v>
      </c>
      <c r="X2385" s="586">
        <v>148400</v>
      </c>
      <c r="Y2385" s="586">
        <v>0</v>
      </c>
      <c r="Z2385" s="586">
        <v>0</v>
      </c>
      <c r="AA2385" s="586">
        <v>0</v>
      </c>
      <c r="AB2385" s="586">
        <v>0</v>
      </c>
      <c r="AC2385" s="586">
        <v>233.336066781554</v>
      </c>
      <c r="AD2385" s="586">
        <v>0</v>
      </c>
      <c r="AE2385" s="586">
        <v>103934.23618892519</v>
      </c>
      <c r="AF2385" s="586"/>
      <c r="AG2385" s="586"/>
      <c r="AH2385" s="586"/>
      <c r="AI2385" s="586">
        <v>90.253568369606612</v>
      </c>
      <c r="AJ2385" s="586">
        <v>0</v>
      </c>
      <c r="AK2385" s="586">
        <v>1375.349431331312</v>
      </c>
      <c r="AL2385" s="586">
        <v>0</v>
      </c>
      <c r="AM2385" s="586">
        <v>0</v>
      </c>
      <c r="AN2385" s="586">
        <v>701.03809476111405</v>
      </c>
      <c r="AO2385" s="586">
        <v>0</v>
      </c>
      <c r="AP2385" s="586">
        <v>0</v>
      </c>
      <c r="AQ2385" s="586">
        <v>0</v>
      </c>
      <c r="AR2385" s="586">
        <v>0</v>
      </c>
      <c r="AS2385" s="586"/>
      <c r="AT2385" s="586"/>
      <c r="AU2385" s="586">
        <v>0</v>
      </c>
      <c r="AV2385" s="586">
        <v>0</v>
      </c>
      <c r="AW2385" s="586">
        <v>0</v>
      </c>
      <c r="AX2385" s="586"/>
      <c r="AY2385" s="586"/>
      <c r="AZ2385" s="586">
        <v>0</v>
      </c>
      <c r="BA2385" s="586"/>
      <c r="BB2385" s="586">
        <v>15041.408467765181</v>
      </c>
      <c r="BC2385" s="586">
        <v>0</v>
      </c>
      <c r="BD2385" s="586">
        <v>0</v>
      </c>
      <c r="BE2385" s="586">
        <v>7859.5671901625601</v>
      </c>
      <c r="BF2385" s="586"/>
      <c r="BG2385" s="586">
        <v>20858.989035093</v>
      </c>
      <c r="BH2385" s="586">
        <v>0</v>
      </c>
      <c r="BI2385" s="586">
        <v>2882.88</v>
      </c>
      <c r="BJ2385" s="586">
        <v>0</v>
      </c>
      <c r="BK2385" s="586">
        <v>0</v>
      </c>
      <c r="BL2385" s="586">
        <v>0</v>
      </c>
      <c r="BM2385" s="586"/>
      <c r="BN2385" s="586"/>
      <c r="BO2385" s="586">
        <v>74200</v>
      </c>
      <c r="BP2385" s="586"/>
      <c r="BQ2385" s="586"/>
      <c r="BR2385" s="586"/>
      <c r="BS2385" s="586"/>
      <c r="BT2385" s="586"/>
      <c r="BU2385" s="586"/>
      <c r="BV2385" s="586">
        <v>28718.556225255561</v>
      </c>
      <c r="BW2385" s="586"/>
      <c r="BX2385" s="586"/>
      <c r="BY2385" s="586"/>
      <c r="BZ2385" s="586"/>
      <c r="CA2385" s="586"/>
      <c r="CB2385" s="586"/>
      <c r="CC2385" s="586"/>
      <c r="CD2385" s="586"/>
      <c r="CE2385" s="586"/>
      <c r="CF2385" s="586"/>
      <c r="CG2385" s="586"/>
      <c r="CH2385" s="586"/>
      <c r="CI2385" s="586">
        <v>74200</v>
      </c>
      <c r="CJ2385" s="586">
        <v>6699.9700000000157</v>
      </c>
      <c r="CK2385" s="586"/>
      <c r="CL2385" s="586"/>
      <c r="CM2385" s="586"/>
      <c r="CN2385" s="586"/>
      <c r="CO2385" s="586">
        <v>13399.999999999998</v>
      </c>
      <c r="CP2385" s="586">
        <v>0</v>
      </c>
      <c r="CQ2385" s="586">
        <v>30</v>
      </c>
      <c r="CR2385" s="586">
        <v>-1613.7386427162637</v>
      </c>
      <c r="CS2385" s="586">
        <v>0</v>
      </c>
      <c r="CT2385" s="586">
        <v>0</v>
      </c>
      <c r="CU2385" s="586">
        <v>0</v>
      </c>
      <c r="CV2385" s="586">
        <v>0</v>
      </c>
      <c r="CW2385" s="586"/>
      <c r="CX2385" s="586"/>
      <c r="CY2385" s="586"/>
      <c r="CZ2385" s="586">
        <v>0</v>
      </c>
      <c r="DA2385" s="586">
        <v>0</v>
      </c>
      <c r="DB2385" s="586">
        <v>-18.148451727439976</v>
      </c>
      <c r="DC2385" s="586"/>
      <c r="DD2385" s="586"/>
      <c r="DE2385" s="586">
        <v>-166.63334315747943</v>
      </c>
      <c r="DF2385" s="586">
        <v>0</v>
      </c>
      <c r="DG2385" s="586">
        <v>-442.2384838383623</v>
      </c>
      <c r="DH2385" s="586">
        <v>0</v>
      </c>
      <c r="DI2385" s="586">
        <v>0</v>
      </c>
      <c r="DJ2385" s="586"/>
      <c r="DK2385" s="586">
        <v>0</v>
      </c>
      <c r="DL2385" s="586">
        <v>0</v>
      </c>
      <c r="DM2385" s="586"/>
      <c r="DN2385" s="586">
        <v>-938.73848574083786</v>
      </c>
      <c r="DO2385" s="586">
        <v>0</v>
      </c>
      <c r="DP2385" s="586">
        <v>-47.979878252132039</v>
      </c>
      <c r="DQ2385" s="586">
        <v>0</v>
      </c>
      <c r="DR2385" s="586">
        <v>0</v>
      </c>
      <c r="DS2385" s="586">
        <v>0</v>
      </c>
      <c r="DT2385" s="586"/>
      <c r="DU2385" s="586">
        <v>103934.23618892519</v>
      </c>
      <c r="DV2385" s="586"/>
      <c r="DW2385" s="586">
        <v>0</v>
      </c>
      <c r="DX2385" s="586">
        <v>0</v>
      </c>
      <c r="DY2385" s="586">
        <v>120</v>
      </c>
      <c r="DZ2385" s="586"/>
      <c r="EA2385" s="586"/>
      <c r="EB2385" s="586"/>
      <c r="EC2385" s="586"/>
      <c r="ED2385" s="586">
        <v>0</v>
      </c>
      <c r="EE2385" s="586">
        <v>-21.871149457101598</v>
      </c>
      <c r="EF2385" s="586"/>
      <c r="EG2385" s="586">
        <v>-21.871149457101598</v>
      </c>
      <c r="EH2385" s="586"/>
      <c r="EI2385" s="586">
        <v>0</v>
      </c>
      <c r="EJ2385" s="586">
        <v>0</v>
      </c>
      <c r="EK2385" s="586">
        <v>0</v>
      </c>
      <c r="EL2385" s="586">
        <v>0</v>
      </c>
    </row>
    <row r="2386" spans="1:142" hidden="1">
      <c r="A2386" s="586">
        <v>2532</v>
      </c>
      <c r="B2386" s="586" t="s">
        <v>457</v>
      </c>
      <c r="C2386" s="586" t="s">
        <v>450</v>
      </c>
      <c r="D2386" s="586" t="s">
        <v>330</v>
      </c>
      <c r="E2386" s="586" t="s">
        <v>2374</v>
      </c>
      <c r="F2386" s="586" t="s">
        <v>2374</v>
      </c>
      <c r="G2386" s="586" t="s">
        <v>2374</v>
      </c>
      <c r="H2386" s="586" t="s">
        <v>2422</v>
      </c>
      <c r="I2386" s="586" t="s">
        <v>2374</v>
      </c>
      <c r="J2386" s="586" t="s">
        <v>2405</v>
      </c>
      <c r="K2386" s="1450">
        <v>43617</v>
      </c>
      <c r="L2386" s="586">
        <v>17000</v>
      </c>
      <c r="M2386" s="586">
        <v>8500</v>
      </c>
      <c r="N2386" s="586">
        <v>0</v>
      </c>
      <c r="O2386" s="586">
        <v>0</v>
      </c>
      <c r="P2386" s="586">
        <v>0</v>
      </c>
      <c r="Q2386" s="586">
        <v>0</v>
      </c>
      <c r="R2386" s="586">
        <v>6.75</v>
      </c>
      <c r="S2386" s="586"/>
      <c r="T2386" s="586"/>
      <c r="U2386" s="586">
        <v>114750</v>
      </c>
      <c r="V2386" s="586"/>
      <c r="W2386" s="586">
        <v>114750</v>
      </c>
      <c r="X2386" s="586">
        <v>126140</v>
      </c>
      <c r="Y2386" s="586">
        <v>0</v>
      </c>
      <c r="Z2386" s="586">
        <v>0</v>
      </c>
      <c r="AA2386" s="586">
        <v>0</v>
      </c>
      <c r="AB2386" s="586">
        <v>0</v>
      </c>
      <c r="AC2386" s="586">
        <v>198.3356567643209</v>
      </c>
      <c r="AD2386" s="586">
        <v>0</v>
      </c>
      <c r="AE2386" s="586">
        <v>88344.100760586414</v>
      </c>
      <c r="AF2386" s="586"/>
      <c r="AG2386" s="586"/>
      <c r="AH2386" s="586"/>
      <c r="AI2386" s="586">
        <v>76.715533114165609</v>
      </c>
      <c r="AJ2386" s="586">
        <v>0</v>
      </c>
      <c r="AK2386" s="586">
        <v>1169.0470166316152</v>
      </c>
      <c r="AL2386" s="586">
        <v>0</v>
      </c>
      <c r="AM2386" s="586">
        <v>0</v>
      </c>
      <c r="AN2386" s="586">
        <v>595.88238054694693</v>
      </c>
      <c r="AO2386" s="586">
        <v>0</v>
      </c>
      <c r="AP2386" s="586">
        <v>0</v>
      </c>
      <c r="AQ2386" s="586">
        <v>0</v>
      </c>
      <c r="AR2386" s="586">
        <v>0</v>
      </c>
      <c r="AS2386" s="586"/>
      <c r="AT2386" s="586"/>
      <c r="AU2386" s="586">
        <v>0</v>
      </c>
      <c r="AV2386" s="586">
        <v>0</v>
      </c>
      <c r="AW2386" s="586">
        <v>0</v>
      </c>
      <c r="AX2386" s="586"/>
      <c r="AY2386" s="586"/>
      <c r="AZ2386" s="586">
        <v>0</v>
      </c>
      <c r="BA2386" s="586"/>
      <c r="BB2386" s="586">
        <v>12785.197197600402</v>
      </c>
      <c r="BC2386" s="586">
        <v>0</v>
      </c>
      <c r="BD2386" s="586">
        <v>0</v>
      </c>
      <c r="BE2386" s="586">
        <v>6680.632111638176</v>
      </c>
      <c r="BF2386" s="586"/>
      <c r="BG2386" s="586">
        <v>17730.140679829052</v>
      </c>
      <c r="BH2386" s="586">
        <v>0</v>
      </c>
      <c r="BI2386" s="586">
        <v>2450.4499999999998</v>
      </c>
      <c r="BJ2386" s="586">
        <v>0</v>
      </c>
      <c r="BK2386" s="586">
        <v>0</v>
      </c>
      <c r="BL2386" s="586">
        <v>0</v>
      </c>
      <c r="BM2386" s="586"/>
      <c r="BN2386" s="586"/>
      <c r="BO2386" s="586">
        <v>63070</v>
      </c>
      <c r="BP2386" s="586"/>
      <c r="BQ2386" s="586"/>
      <c r="BR2386" s="586"/>
      <c r="BS2386" s="586"/>
      <c r="BT2386" s="586"/>
      <c r="BU2386" s="586"/>
      <c r="BV2386" s="586">
        <v>24410.772791467229</v>
      </c>
      <c r="BW2386" s="586"/>
      <c r="BX2386" s="586"/>
      <c r="BY2386" s="586"/>
      <c r="BZ2386" s="586"/>
      <c r="CA2386" s="586"/>
      <c r="CB2386" s="586"/>
      <c r="CC2386" s="586"/>
      <c r="CD2386" s="586"/>
      <c r="CE2386" s="586"/>
      <c r="CF2386" s="586"/>
      <c r="CG2386" s="586"/>
      <c r="CH2386" s="586"/>
      <c r="CI2386" s="586">
        <v>63070</v>
      </c>
      <c r="CJ2386" s="586">
        <v>5694.9699999999939</v>
      </c>
      <c r="CK2386" s="586"/>
      <c r="CL2386" s="586"/>
      <c r="CM2386" s="586"/>
      <c r="CN2386" s="586"/>
      <c r="CO2386" s="586">
        <v>11389.999999999998</v>
      </c>
      <c r="CP2386" s="586">
        <v>0</v>
      </c>
      <c r="CQ2386" s="586">
        <v>30</v>
      </c>
      <c r="CR2386" s="586">
        <v>-1371.6778463088231</v>
      </c>
      <c r="CS2386" s="586">
        <v>0</v>
      </c>
      <c r="CT2386" s="586">
        <v>0</v>
      </c>
      <c r="CU2386" s="586">
        <v>0</v>
      </c>
      <c r="CV2386" s="586">
        <v>0</v>
      </c>
      <c r="CW2386" s="586"/>
      <c r="CX2386" s="586"/>
      <c r="CY2386" s="586"/>
      <c r="CZ2386" s="586">
        <v>0</v>
      </c>
      <c r="DA2386" s="586">
        <v>0</v>
      </c>
      <c r="DB2386" s="586">
        <v>-15.426183968323983</v>
      </c>
      <c r="DC2386" s="586"/>
      <c r="DD2386" s="586"/>
      <c r="DE2386" s="586">
        <v>-141.63834168385711</v>
      </c>
      <c r="DF2386" s="586">
        <v>0</v>
      </c>
      <c r="DG2386" s="586">
        <v>-375.90271126260996</v>
      </c>
      <c r="DH2386" s="586">
        <v>0</v>
      </c>
      <c r="DI2386" s="586">
        <v>0</v>
      </c>
      <c r="DJ2386" s="586"/>
      <c r="DK2386" s="586">
        <v>0</v>
      </c>
      <c r="DL2386" s="586">
        <v>0</v>
      </c>
      <c r="DM2386" s="586"/>
      <c r="DN2386" s="586">
        <v>-797.92771287971232</v>
      </c>
      <c r="DO2386" s="586">
        <v>0</v>
      </c>
      <c r="DP2386" s="586">
        <v>-40.782896514312256</v>
      </c>
      <c r="DQ2386" s="586">
        <v>0</v>
      </c>
      <c r="DR2386" s="586">
        <v>0</v>
      </c>
      <c r="DS2386" s="586">
        <v>0</v>
      </c>
      <c r="DT2386" s="586"/>
      <c r="DU2386" s="586">
        <v>88344.100760586414</v>
      </c>
      <c r="DV2386" s="586"/>
      <c r="DW2386" s="586">
        <v>0</v>
      </c>
      <c r="DX2386" s="586">
        <v>0</v>
      </c>
      <c r="DY2386" s="586">
        <v>120</v>
      </c>
      <c r="DZ2386" s="586"/>
      <c r="EA2386" s="586"/>
      <c r="EB2386" s="586"/>
      <c r="EC2386" s="586"/>
      <c r="ED2386" s="586">
        <v>0</v>
      </c>
      <c r="EE2386" s="586">
        <v>-21.871149457101598</v>
      </c>
      <c r="EF2386" s="586"/>
      <c r="EG2386" s="586">
        <v>-21.871149457101598</v>
      </c>
      <c r="EH2386" s="586"/>
      <c r="EI2386" s="586">
        <v>0</v>
      </c>
      <c r="EJ2386" s="586">
        <v>0</v>
      </c>
      <c r="EK2386" s="586">
        <v>0</v>
      </c>
      <c r="EL2386" s="586">
        <v>0</v>
      </c>
    </row>
    <row r="2387" spans="1:142" hidden="1">
      <c r="A2387" s="586">
        <v>2533</v>
      </c>
      <c r="B2387" s="586" t="s">
        <v>457</v>
      </c>
      <c r="C2387" s="586" t="s">
        <v>450</v>
      </c>
      <c r="D2387" s="586" t="s">
        <v>330</v>
      </c>
      <c r="E2387" s="586" t="s">
        <v>2374</v>
      </c>
      <c r="F2387" s="586" t="s">
        <v>2374</v>
      </c>
      <c r="G2387" s="586" t="s">
        <v>2374</v>
      </c>
      <c r="H2387" s="586" t="s">
        <v>2423</v>
      </c>
      <c r="I2387" s="586" t="s">
        <v>2374</v>
      </c>
      <c r="J2387" s="586" t="s">
        <v>2405</v>
      </c>
      <c r="K2387" s="1450">
        <v>43617</v>
      </c>
      <c r="L2387" s="586">
        <v>11800</v>
      </c>
      <c r="M2387" s="586">
        <v>5900</v>
      </c>
      <c r="N2387" s="586">
        <v>0</v>
      </c>
      <c r="O2387" s="586">
        <v>0</v>
      </c>
      <c r="P2387" s="586">
        <v>0</v>
      </c>
      <c r="Q2387" s="586">
        <v>0</v>
      </c>
      <c r="R2387" s="586">
        <v>6.75</v>
      </c>
      <c r="S2387" s="586"/>
      <c r="T2387" s="586"/>
      <c r="U2387" s="586">
        <v>79650</v>
      </c>
      <c r="V2387" s="586"/>
      <c r="W2387" s="586">
        <v>79650</v>
      </c>
      <c r="X2387" s="586">
        <v>87556</v>
      </c>
      <c r="Y2387" s="586">
        <v>0</v>
      </c>
      <c r="Z2387" s="586">
        <v>0</v>
      </c>
      <c r="AA2387" s="586">
        <v>0</v>
      </c>
      <c r="AB2387" s="586">
        <v>0</v>
      </c>
      <c r="AC2387" s="586">
        <v>137.66827940111685</v>
      </c>
      <c r="AD2387" s="586">
        <v>0</v>
      </c>
      <c r="AE2387" s="586">
        <v>61321.199351465868</v>
      </c>
      <c r="AF2387" s="586"/>
      <c r="AG2387" s="586"/>
      <c r="AH2387" s="586"/>
      <c r="AI2387" s="586">
        <v>53.249605338067894</v>
      </c>
      <c r="AJ2387" s="586">
        <v>0</v>
      </c>
      <c r="AK2387" s="586">
        <v>811.45616448547401</v>
      </c>
      <c r="AL2387" s="586">
        <v>0</v>
      </c>
      <c r="AM2387" s="586">
        <v>0</v>
      </c>
      <c r="AN2387" s="586">
        <v>413.61247590905725</v>
      </c>
      <c r="AO2387" s="586">
        <v>0</v>
      </c>
      <c r="AP2387" s="586">
        <v>0</v>
      </c>
      <c r="AQ2387" s="586">
        <v>0</v>
      </c>
      <c r="AR2387" s="586">
        <v>0</v>
      </c>
      <c r="AS2387" s="586"/>
      <c r="AT2387" s="586"/>
      <c r="AU2387" s="586">
        <v>0</v>
      </c>
      <c r="AV2387" s="586">
        <v>0</v>
      </c>
      <c r="AW2387" s="586">
        <v>0</v>
      </c>
      <c r="AX2387" s="586"/>
      <c r="AY2387" s="586"/>
      <c r="AZ2387" s="586">
        <v>0</v>
      </c>
      <c r="BA2387" s="586"/>
      <c r="BB2387" s="586">
        <v>8874.4309959814564</v>
      </c>
      <c r="BC2387" s="586">
        <v>0</v>
      </c>
      <c r="BD2387" s="586">
        <v>0</v>
      </c>
      <c r="BE2387" s="586">
        <v>4637.1446421959099</v>
      </c>
      <c r="BF2387" s="586"/>
      <c r="BG2387" s="586">
        <v>12306.80353070487</v>
      </c>
      <c r="BH2387" s="586">
        <v>0</v>
      </c>
      <c r="BI2387" s="586">
        <v>1765.91</v>
      </c>
      <c r="BJ2387" s="586">
        <v>0</v>
      </c>
      <c r="BK2387" s="586">
        <v>0</v>
      </c>
      <c r="BL2387" s="586">
        <v>0</v>
      </c>
      <c r="BM2387" s="586"/>
      <c r="BN2387" s="586"/>
      <c r="BO2387" s="586">
        <v>43778</v>
      </c>
      <c r="BP2387" s="586"/>
      <c r="BQ2387" s="586"/>
      <c r="BR2387" s="586"/>
      <c r="BS2387" s="586"/>
      <c r="BT2387" s="586"/>
      <c r="BU2387" s="586"/>
      <c r="BV2387" s="586">
        <v>16943.948172900782</v>
      </c>
      <c r="BW2387" s="586"/>
      <c r="BX2387" s="586"/>
      <c r="BY2387" s="586"/>
      <c r="BZ2387" s="586"/>
      <c r="CA2387" s="586"/>
      <c r="CB2387" s="586"/>
      <c r="CC2387" s="586"/>
      <c r="CD2387" s="586"/>
      <c r="CE2387" s="586"/>
      <c r="CF2387" s="586"/>
      <c r="CG2387" s="586"/>
      <c r="CH2387" s="586"/>
      <c r="CI2387" s="586">
        <v>43778</v>
      </c>
      <c r="CJ2387" s="586">
        <v>3952.9699999999939</v>
      </c>
      <c r="CK2387" s="586"/>
      <c r="CL2387" s="586"/>
      <c r="CM2387" s="586"/>
      <c r="CN2387" s="586"/>
      <c r="CO2387" s="586">
        <v>7905.9999999999991</v>
      </c>
      <c r="CP2387" s="586">
        <v>0</v>
      </c>
      <c r="CQ2387" s="586">
        <v>30</v>
      </c>
      <c r="CR2387" s="586">
        <v>-952.10579920258533</v>
      </c>
      <c r="CS2387" s="586">
        <v>0</v>
      </c>
      <c r="CT2387" s="586">
        <v>0</v>
      </c>
      <c r="CU2387" s="586">
        <v>0</v>
      </c>
      <c r="CV2387" s="586">
        <v>0</v>
      </c>
      <c r="CW2387" s="586"/>
      <c r="CX2387" s="586"/>
      <c r="CY2387" s="586"/>
      <c r="CZ2387" s="586">
        <v>0</v>
      </c>
      <c r="DA2387" s="586">
        <v>0</v>
      </c>
      <c r="DB2387" s="586">
        <v>-10.707586519189576</v>
      </c>
      <c r="DC2387" s="586"/>
      <c r="DD2387" s="586"/>
      <c r="DE2387" s="586">
        <v>-98.313672462912109</v>
      </c>
      <c r="DF2387" s="586">
        <v>0</v>
      </c>
      <c r="DG2387" s="586">
        <v>-260.92070546463219</v>
      </c>
      <c r="DH2387" s="586">
        <v>0</v>
      </c>
      <c r="DI2387" s="586">
        <v>0</v>
      </c>
      <c r="DJ2387" s="586"/>
      <c r="DK2387" s="586">
        <v>0</v>
      </c>
      <c r="DL2387" s="586">
        <v>0</v>
      </c>
      <c r="DM2387" s="586"/>
      <c r="DN2387" s="586">
        <v>-553.85570658709435</v>
      </c>
      <c r="DO2387" s="586">
        <v>0</v>
      </c>
      <c r="DP2387" s="586">
        <v>-28.308128168757889</v>
      </c>
      <c r="DQ2387" s="586">
        <v>0</v>
      </c>
      <c r="DR2387" s="586">
        <v>0</v>
      </c>
      <c r="DS2387" s="586">
        <v>0</v>
      </c>
      <c r="DT2387" s="586"/>
      <c r="DU2387" s="586">
        <v>61321.199351465868</v>
      </c>
      <c r="DV2387" s="586"/>
      <c r="DW2387" s="586">
        <v>0</v>
      </c>
      <c r="DX2387" s="586">
        <v>0</v>
      </c>
      <c r="DY2387" s="586">
        <v>120</v>
      </c>
      <c r="DZ2387" s="586"/>
      <c r="EA2387" s="586"/>
      <c r="EB2387" s="586"/>
      <c r="EC2387" s="586"/>
      <c r="ED2387" s="586">
        <v>0</v>
      </c>
      <c r="EE2387" s="586">
        <v>-21.871149457101598</v>
      </c>
      <c r="EF2387" s="586"/>
      <c r="EG2387" s="586">
        <v>-21.871149457101598</v>
      </c>
      <c r="EH2387" s="586"/>
      <c r="EI2387" s="586">
        <v>0</v>
      </c>
      <c r="EJ2387" s="586">
        <v>0</v>
      </c>
      <c r="EK2387" s="586">
        <v>0</v>
      </c>
      <c r="EL2387" s="586">
        <v>0</v>
      </c>
    </row>
    <row r="2388" spans="1:142" hidden="1">
      <c r="A2388" s="586">
        <v>2536</v>
      </c>
      <c r="B2388" s="586" t="s">
        <v>457</v>
      </c>
      <c r="C2388" s="586" t="s">
        <v>2387</v>
      </c>
      <c r="D2388" s="586" t="s">
        <v>330</v>
      </c>
      <c r="E2388" s="586" t="s">
        <v>215</v>
      </c>
      <c r="F2388" s="586" t="s">
        <v>2374</v>
      </c>
      <c r="G2388" s="586" t="s">
        <v>2374</v>
      </c>
      <c r="H2388" s="586" t="s">
        <v>2374</v>
      </c>
      <c r="I2388" s="586" t="s">
        <v>2344</v>
      </c>
      <c r="J2388" s="586" t="s">
        <v>2401</v>
      </c>
      <c r="K2388" s="1450">
        <v>43647</v>
      </c>
      <c r="L2388" s="586">
        <v>6500</v>
      </c>
      <c r="M2388" s="586">
        <v>6500</v>
      </c>
      <c r="N2388" s="586">
        <v>0</v>
      </c>
      <c r="O2388" s="586">
        <v>0</v>
      </c>
      <c r="P2388" s="586">
        <v>0</v>
      </c>
      <c r="Q2388" s="586">
        <v>0</v>
      </c>
      <c r="R2388" s="586">
        <v>3.59</v>
      </c>
      <c r="S2388" s="586"/>
      <c r="T2388" s="586"/>
      <c r="U2388" s="586">
        <v>23335</v>
      </c>
      <c r="V2388" s="586"/>
      <c r="W2388" s="586">
        <v>23335</v>
      </c>
      <c r="X2388" s="586">
        <v>23855</v>
      </c>
      <c r="Y2388" s="586">
        <v>0</v>
      </c>
      <c r="Z2388" s="586">
        <v>0</v>
      </c>
      <c r="AA2388" s="586">
        <v>0</v>
      </c>
      <c r="AB2388" s="586">
        <v>0</v>
      </c>
      <c r="AC2388" s="586">
        <v>266.17606493568934</v>
      </c>
      <c r="AD2388" s="586">
        <v>0</v>
      </c>
      <c r="AE2388" s="586">
        <v>11347.06307855237</v>
      </c>
      <c r="AF2388" s="586"/>
      <c r="AG2388" s="586"/>
      <c r="AH2388" s="586"/>
      <c r="AI2388" s="586">
        <v>0</v>
      </c>
      <c r="AJ2388" s="586">
        <v>0</v>
      </c>
      <c r="AK2388" s="586">
        <v>0</v>
      </c>
      <c r="AL2388" s="586">
        <v>0</v>
      </c>
      <c r="AM2388" s="586">
        <v>0</v>
      </c>
      <c r="AN2388" s="586">
        <v>0</v>
      </c>
      <c r="AO2388" s="586">
        <v>8944.8856354209947</v>
      </c>
      <c r="AP2388" s="586">
        <v>2757.5116901533697</v>
      </c>
      <c r="AQ2388" s="586">
        <v>0</v>
      </c>
      <c r="AR2388" s="586">
        <v>0</v>
      </c>
      <c r="AS2388" s="586"/>
      <c r="AT2388" s="586"/>
      <c r="AU2388" s="586">
        <v>0</v>
      </c>
      <c r="AV2388" s="586">
        <v>0</v>
      </c>
      <c r="AW2388" s="586">
        <v>0</v>
      </c>
      <c r="AX2388" s="586"/>
      <c r="AY2388" s="586"/>
      <c r="AZ2388" s="586">
        <v>0</v>
      </c>
      <c r="BA2388" s="586"/>
      <c r="BB2388" s="586">
        <v>0</v>
      </c>
      <c r="BC2388" s="586">
        <v>1622.8217824501721</v>
      </c>
      <c r="BD2388" s="586">
        <v>0</v>
      </c>
      <c r="BE2388" s="586">
        <v>0</v>
      </c>
      <c r="BF2388" s="586"/>
      <c r="BG2388" s="586">
        <v>0</v>
      </c>
      <c r="BH2388" s="586">
        <v>0</v>
      </c>
      <c r="BI2388" s="586">
        <v>0</v>
      </c>
      <c r="BJ2388" s="586">
        <v>0</v>
      </c>
      <c r="BK2388" s="586">
        <v>0</v>
      </c>
      <c r="BL2388" s="586">
        <v>0</v>
      </c>
      <c r="BM2388" s="586"/>
      <c r="BN2388" s="586"/>
      <c r="BO2388" s="586"/>
      <c r="BP2388" s="586"/>
      <c r="BQ2388" s="586"/>
      <c r="BR2388" s="586"/>
      <c r="BS2388" s="586"/>
      <c r="BT2388" s="586"/>
      <c r="BU2388" s="586"/>
      <c r="BV2388" s="586">
        <v>0</v>
      </c>
      <c r="BW2388" s="586"/>
      <c r="BX2388" s="586"/>
      <c r="BY2388" s="586"/>
      <c r="BZ2388" s="586"/>
      <c r="CA2388" s="586"/>
      <c r="CB2388" s="586"/>
      <c r="CC2388" s="586"/>
      <c r="CD2388" s="586"/>
      <c r="CE2388" s="586"/>
      <c r="CF2388" s="586"/>
      <c r="CG2388" s="586"/>
      <c r="CH2388" s="586"/>
      <c r="CI2388" s="586">
        <v>23855</v>
      </c>
      <c r="CJ2388" s="586">
        <v>519.9700000000048</v>
      </c>
      <c r="CK2388" s="586"/>
      <c r="CL2388" s="586"/>
      <c r="CM2388" s="586"/>
      <c r="CN2388" s="586"/>
      <c r="CO2388" s="586">
        <v>520.00000000000045</v>
      </c>
      <c r="CP2388" s="586">
        <v>0</v>
      </c>
      <c r="CQ2388" s="586">
        <v>31</v>
      </c>
      <c r="CR2388" s="586">
        <v>-1097.3304870499287</v>
      </c>
      <c r="CS2388" s="586">
        <v>-736.44175247009116</v>
      </c>
      <c r="CT2388" s="586">
        <v>-340.18604796942236</v>
      </c>
      <c r="CU2388" s="586">
        <v>0</v>
      </c>
      <c r="CV2388" s="586">
        <v>0</v>
      </c>
      <c r="CW2388" s="586"/>
      <c r="CX2388" s="586"/>
      <c r="CY2388" s="586"/>
      <c r="CZ2388" s="586">
        <v>0</v>
      </c>
      <c r="DA2388" s="586">
        <v>0</v>
      </c>
      <c r="DB2388" s="586">
        <v>-20.702686610415526</v>
      </c>
      <c r="DC2388" s="586"/>
      <c r="DD2388" s="586"/>
      <c r="DE2388" s="586">
        <v>0</v>
      </c>
      <c r="DF2388" s="586">
        <v>0</v>
      </c>
      <c r="DG2388" s="586">
        <v>0</v>
      </c>
      <c r="DH2388" s="586">
        <v>0</v>
      </c>
      <c r="DI2388" s="586">
        <v>0</v>
      </c>
      <c r="DJ2388" s="586"/>
      <c r="DK2388" s="586">
        <v>0</v>
      </c>
      <c r="DL2388" s="586">
        <v>0</v>
      </c>
      <c r="DM2388" s="586"/>
      <c r="DN2388" s="586">
        <v>0</v>
      </c>
      <c r="DO2388" s="586">
        <v>0</v>
      </c>
      <c r="DP2388" s="586">
        <v>0</v>
      </c>
      <c r="DQ2388" s="586">
        <v>0</v>
      </c>
      <c r="DR2388" s="586">
        <v>0</v>
      </c>
      <c r="DS2388" s="586">
        <v>0</v>
      </c>
      <c r="DT2388" s="586"/>
      <c r="DU2388" s="586">
        <v>11347.06307855237</v>
      </c>
      <c r="DV2388" s="586"/>
      <c r="DW2388" s="586">
        <v>0</v>
      </c>
      <c r="DX2388" s="586">
        <v>0</v>
      </c>
      <c r="DY2388" s="586">
        <v>120</v>
      </c>
      <c r="DZ2388" s="586"/>
      <c r="EA2388" s="586"/>
      <c r="EB2388" s="586"/>
      <c r="EC2388" s="586"/>
      <c r="ED2388" s="586">
        <v>0</v>
      </c>
      <c r="EE2388" s="586">
        <v>-21.871149457101598</v>
      </c>
      <c r="EF2388" s="586"/>
      <c r="EG2388" s="586">
        <v>-21.871149457101598</v>
      </c>
      <c r="EH2388" s="586"/>
      <c r="EI2388" s="586">
        <v>0</v>
      </c>
      <c r="EJ2388" s="586">
        <v>0</v>
      </c>
      <c r="EK2388" s="586">
        <v>0</v>
      </c>
      <c r="EL2388" s="586">
        <v>0</v>
      </c>
    </row>
    <row r="2389" spans="1:142" hidden="1">
      <c r="A2389" s="586">
        <v>2538</v>
      </c>
      <c r="B2389" s="586" t="s">
        <v>457</v>
      </c>
      <c r="C2389" s="586" t="s">
        <v>2387</v>
      </c>
      <c r="D2389" s="586" t="s">
        <v>330</v>
      </c>
      <c r="E2389" s="586" t="s">
        <v>215</v>
      </c>
      <c r="F2389" s="586" t="s">
        <v>2374</v>
      </c>
      <c r="G2389" s="586" t="s">
        <v>2374</v>
      </c>
      <c r="H2389" s="586" t="s">
        <v>2374</v>
      </c>
      <c r="I2389" s="586" t="s">
        <v>2376</v>
      </c>
      <c r="J2389" s="586" t="s">
        <v>2401</v>
      </c>
      <c r="K2389" s="1450">
        <v>43647</v>
      </c>
      <c r="L2389" s="586">
        <v>10500</v>
      </c>
      <c r="M2389" s="586">
        <v>10500</v>
      </c>
      <c r="N2389" s="586">
        <v>0</v>
      </c>
      <c r="O2389" s="586">
        <v>0</v>
      </c>
      <c r="P2389" s="586">
        <v>0</v>
      </c>
      <c r="Q2389" s="586">
        <v>0</v>
      </c>
      <c r="R2389" s="586">
        <v>1.29</v>
      </c>
      <c r="S2389" s="586"/>
      <c r="T2389" s="586"/>
      <c r="U2389" s="586">
        <v>13545</v>
      </c>
      <c r="V2389" s="586"/>
      <c r="W2389" s="586">
        <v>13545</v>
      </c>
      <c r="X2389" s="586">
        <v>14070</v>
      </c>
      <c r="Y2389" s="586">
        <v>0</v>
      </c>
      <c r="Z2389" s="586">
        <v>0</v>
      </c>
      <c r="AA2389" s="586">
        <v>0</v>
      </c>
      <c r="AB2389" s="586">
        <v>0</v>
      </c>
      <c r="AC2389" s="586">
        <v>321.37435278714258</v>
      </c>
      <c r="AD2389" s="586">
        <v>0</v>
      </c>
      <c r="AE2389" s="586">
        <v>1832.987112689229</v>
      </c>
      <c r="AF2389" s="586"/>
      <c r="AG2389" s="586"/>
      <c r="AH2389" s="586"/>
      <c r="AI2389" s="586">
        <v>0</v>
      </c>
      <c r="AJ2389" s="586">
        <v>0</v>
      </c>
      <c r="AK2389" s="586">
        <v>0</v>
      </c>
      <c r="AL2389" s="586">
        <v>0</v>
      </c>
      <c r="AM2389" s="586">
        <v>0</v>
      </c>
      <c r="AN2389" s="586">
        <v>0</v>
      </c>
      <c r="AO2389" s="586">
        <v>9297.7222756241572</v>
      </c>
      <c r="AP2389" s="586">
        <v>2135.8701199798197</v>
      </c>
      <c r="AQ2389" s="586">
        <v>0</v>
      </c>
      <c r="AR2389" s="586">
        <v>0</v>
      </c>
      <c r="AS2389" s="586"/>
      <c r="AT2389" s="586"/>
      <c r="AU2389" s="586">
        <v>0</v>
      </c>
      <c r="AV2389" s="586">
        <v>0</v>
      </c>
      <c r="AW2389" s="586">
        <v>0</v>
      </c>
      <c r="AX2389" s="586"/>
      <c r="AY2389" s="586"/>
      <c r="AZ2389" s="586">
        <v>0</v>
      </c>
      <c r="BA2389" s="586"/>
      <c r="BB2389" s="586">
        <v>0</v>
      </c>
      <c r="BC2389" s="586">
        <v>1582.9710629085864</v>
      </c>
      <c r="BD2389" s="586">
        <v>0</v>
      </c>
      <c r="BE2389" s="586">
        <v>0</v>
      </c>
      <c r="BF2389" s="586"/>
      <c r="BG2389" s="586">
        <v>0</v>
      </c>
      <c r="BH2389" s="586">
        <v>0</v>
      </c>
      <c r="BI2389" s="586">
        <v>0</v>
      </c>
      <c r="BJ2389" s="586">
        <v>0</v>
      </c>
      <c r="BK2389" s="586">
        <v>0</v>
      </c>
      <c r="BL2389" s="586">
        <v>0</v>
      </c>
      <c r="BM2389" s="586"/>
      <c r="BN2389" s="586"/>
      <c r="BO2389" s="586"/>
      <c r="BP2389" s="586"/>
      <c r="BQ2389" s="586"/>
      <c r="BR2389" s="586"/>
      <c r="BS2389" s="586"/>
      <c r="BT2389" s="586"/>
      <c r="BU2389" s="586"/>
      <c r="BV2389" s="586">
        <v>0</v>
      </c>
      <c r="BW2389" s="586"/>
      <c r="BX2389" s="586"/>
      <c r="BY2389" s="586"/>
      <c r="BZ2389" s="586"/>
      <c r="CA2389" s="586"/>
      <c r="CB2389" s="586"/>
      <c r="CC2389" s="586"/>
      <c r="CD2389" s="586"/>
      <c r="CE2389" s="586"/>
      <c r="CF2389" s="586"/>
      <c r="CG2389" s="586"/>
      <c r="CH2389" s="586"/>
      <c r="CI2389" s="586">
        <v>14070</v>
      </c>
      <c r="CJ2389" s="586">
        <v>524.96999999999935</v>
      </c>
      <c r="CK2389" s="586"/>
      <c r="CL2389" s="586"/>
      <c r="CM2389" s="586"/>
      <c r="CN2389" s="586"/>
      <c r="CO2389" s="586">
        <v>525.00000000000045</v>
      </c>
      <c r="CP2389" s="586">
        <v>0</v>
      </c>
      <c r="CQ2389" s="586">
        <v>31</v>
      </c>
      <c r="CR2389" s="586">
        <v>-1053.9830380115291</v>
      </c>
      <c r="CS2389" s="586">
        <v>-765.49116061656969</v>
      </c>
      <c r="CT2389" s="586">
        <v>-263.49596909650131</v>
      </c>
      <c r="CU2389" s="586">
        <v>0</v>
      </c>
      <c r="CV2389" s="586">
        <v>0</v>
      </c>
      <c r="CW2389" s="586"/>
      <c r="CX2389" s="586"/>
      <c r="CY2389" s="586"/>
      <c r="CZ2389" s="586">
        <v>0</v>
      </c>
      <c r="DA2389" s="586">
        <v>0</v>
      </c>
      <c r="DB2389" s="586">
        <v>-24.995908298458687</v>
      </c>
      <c r="DC2389" s="586"/>
      <c r="DD2389" s="586"/>
      <c r="DE2389" s="586">
        <v>0</v>
      </c>
      <c r="DF2389" s="586">
        <v>0</v>
      </c>
      <c r="DG2389" s="586">
        <v>0</v>
      </c>
      <c r="DH2389" s="586">
        <v>0</v>
      </c>
      <c r="DI2389" s="586">
        <v>0</v>
      </c>
      <c r="DJ2389" s="586"/>
      <c r="DK2389" s="586">
        <v>0</v>
      </c>
      <c r="DL2389" s="586">
        <v>0</v>
      </c>
      <c r="DM2389" s="586"/>
      <c r="DN2389" s="586">
        <v>0</v>
      </c>
      <c r="DO2389" s="586">
        <v>0</v>
      </c>
      <c r="DP2389" s="586">
        <v>0</v>
      </c>
      <c r="DQ2389" s="586">
        <v>0</v>
      </c>
      <c r="DR2389" s="586">
        <v>0</v>
      </c>
      <c r="DS2389" s="586">
        <v>0</v>
      </c>
      <c r="DT2389" s="586"/>
      <c r="DU2389" s="586">
        <v>1832.987112689229</v>
      </c>
      <c r="DV2389" s="586"/>
      <c r="DW2389" s="586">
        <v>0</v>
      </c>
      <c r="DX2389" s="586">
        <v>0</v>
      </c>
      <c r="DY2389" s="586">
        <v>120</v>
      </c>
      <c r="DZ2389" s="586"/>
      <c r="EA2389" s="586"/>
      <c r="EB2389" s="586"/>
      <c r="EC2389" s="586"/>
      <c r="ED2389" s="586">
        <v>0</v>
      </c>
      <c r="EE2389" s="586">
        <v>-21.871149457101598</v>
      </c>
      <c r="EF2389" s="586"/>
      <c r="EG2389" s="586">
        <v>-21.871149457101598</v>
      </c>
      <c r="EH2389" s="586"/>
      <c r="EI2389" s="586">
        <v>0</v>
      </c>
      <c r="EJ2389" s="586">
        <v>0</v>
      </c>
      <c r="EK2389" s="586">
        <v>0</v>
      </c>
      <c r="EL2389" s="586">
        <v>0</v>
      </c>
    </row>
    <row r="2390" spans="1:142" hidden="1">
      <c r="A2390" s="586">
        <v>2512</v>
      </c>
      <c r="B2390" s="586" t="s">
        <v>457</v>
      </c>
      <c r="C2390" s="586" t="s">
        <v>449</v>
      </c>
      <c r="D2390" s="586" t="s">
        <v>328</v>
      </c>
      <c r="E2390" s="586" t="s">
        <v>2374</v>
      </c>
      <c r="F2390" s="586" t="s">
        <v>2374</v>
      </c>
      <c r="G2390" s="586" t="s">
        <v>2374</v>
      </c>
      <c r="H2390" s="586" t="s">
        <v>1694</v>
      </c>
      <c r="I2390" s="586" t="s">
        <v>2344</v>
      </c>
      <c r="J2390" s="586" t="s">
        <v>439</v>
      </c>
      <c r="K2390" s="1450">
        <v>43617</v>
      </c>
      <c r="L2390" s="586">
        <v>656</v>
      </c>
      <c r="M2390" s="586">
        <v>656</v>
      </c>
      <c r="N2390" s="586">
        <v>0</v>
      </c>
      <c r="O2390" s="586">
        <v>0</v>
      </c>
      <c r="P2390" s="586">
        <v>0</v>
      </c>
      <c r="Q2390" s="586">
        <v>0</v>
      </c>
      <c r="R2390" s="586">
        <v>8.2799999999999994</v>
      </c>
      <c r="S2390" s="586"/>
      <c r="T2390" s="586"/>
      <c r="U2390" s="586">
        <v>5431.6799999999994</v>
      </c>
      <c r="V2390" s="586"/>
      <c r="W2390" s="586">
        <v>5431.6799999999994</v>
      </c>
      <c r="X2390" s="586">
        <v>5471.04</v>
      </c>
      <c r="Y2390" s="586">
        <v>0</v>
      </c>
      <c r="Z2390" s="586">
        <v>0</v>
      </c>
      <c r="AA2390" s="586">
        <v>0</v>
      </c>
      <c r="AB2390" s="586">
        <v>0</v>
      </c>
      <c r="AC2390" s="586">
        <v>31.263655085708624</v>
      </c>
      <c r="AD2390" s="586">
        <v>0</v>
      </c>
      <c r="AE2390" s="586">
        <v>4411.4963221649432</v>
      </c>
      <c r="AF2390" s="586">
        <v>0</v>
      </c>
      <c r="AG2390" s="586">
        <v>0</v>
      </c>
      <c r="AH2390" s="586">
        <v>0</v>
      </c>
      <c r="AI2390" s="586">
        <v>0</v>
      </c>
      <c r="AJ2390" s="586">
        <v>0</v>
      </c>
      <c r="AK2390" s="586">
        <v>0</v>
      </c>
      <c r="AL2390" s="586">
        <v>0</v>
      </c>
      <c r="AM2390" s="586">
        <v>0</v>
      </c>
      <c r="AN2390" s="586">
        <v>0</v>
      </c>
      <c r="AO2390" s="586">
        <v>711.58791255333119</v>
      </c>
      <c r="AP2390" s="586">
        <v>274.4730775636661</v>
      </c>
      <c r="AQ2390" s="586">
        <v>0</v>
      </c>
      <c r="AR2390" s="586">
        <v>0</v>
      </c>
      <c r="AS2390" s="586">
        <v>0</v>
      </c>
      <c r="AT2390" s="586">
        <v>0</v>
      </c>
      <c r="AU2390" s="586">
        <v>0</v>
      </c>
      <c r="AV2390" s="586">
        <v>0</v>
      </c>
      <c r="AW2390" s="586">
        <v>0</v>
      </c>
      <c r="AX2390" s="586">
        <v>0</v>
      </c>
      <c r="AY2390" s="586">
        <v>0</v>
      </c>
      <c r="AZ2390" s="586">
        <v>0</v>
      </c>
      <c r="BA2390" s="586"/>
      <c r="BB2390" s="586">
        <v>0</v>
      </c>
      <c r="BC2390" s="586">
        <v>136.93554446931213</v>
      </c>
      <c r="BD2390" s="586">
        <v>0</v>
      </c>
      <c r="BE2390" s="586">
        <v>0</v>
      </c>
      <c r="BF2390" s="586">
        <v>0</v>
      </c>
      <c r="BG2390" s="586">
        <v>0</v>
      </c>
      <c r="BH2390" s="586">
        <v>0</v>
      </c>
      <c r="BI2390" s="586">
        <v>0</v>
      </c>
      <c r="BJ2390" s="586">
        <v>0</v>
      </c>
      <c r="BK2390" s="586">
        <v>0</v>
      </c>
      <c r="BL2390" s="586">
        <v>0</v>
      </c>
      <c r="BM2390" s="586"/>
      <c r="BN2390" s="586"/>
      <c r="BO2390" s="586"/>
      <c r="BP2390" s="586"/>
      <c r="BQ2390" s="586"/>
      <c r="BR2390" s="586"/>
      <c r="BS2390" s="586"/>
      <c r="BT2390" s="586"/>
      <c r="BU2390" s="586">
        <v>0</v>
      </c>
      <c r="BV2390" s="586">
        <v>0</v>
      </c>
      <c r="BW2390" s="586"/>
      <c r="BX2390" s="586"/>
      <c r="BY2390" s="586"/>
      <c r="BZ2390" s="586"/>
      <c r="CA2390" s="586"/>
      <c r="CB2390" s="586"/>
      <c r="CC2390" s="586"/>
      <c r="CD2390" s="586"/>
      <c r="CE2390" s="586"/>
      <c r="CF2390" s="586"/>
      <c r="CG2390" s="586"/>
      <c r="CH2390" s="586"/>
      <c r="CI2390" s="586">
        <v>5471.04</v>
      </c>
      <c r="CJ2390" s="586">
        <v>39.329999999999927</v>
      </c>
      <c r="CK2390" s="586"/>
      <c r="CL2390" s="586"/>
      <c r="CM2390" s="586">
        <v>0</v>
      </c>
      <c r="CN2390" s="586">
        <v>0</v>
      </c>
      <c r="CO2390" s="586">
        <v>39.360000000000326</v>
      </c>
      <c r="CP2390" s="586">
        <v>0</v>
      </c>
      <c r="CQ2390" s="586">
        <v>30</v>
      </c>
      <c r="CR2390" s="586">
        <v>-94.878334367455636</v>
      </c>
      <c r="CS2390" s="586">
        <v>-58.585774119025928</v>
      </c>
      <c r="CT2390" s="586">
        <v>-33.860930440949119</v>
      </c>
      <c r="CU2390" s="586">
        <v>0</v>
      </c>
      <c r="CV2390" s="586">
        <v>0</v>
      </c>
      <c r="CW2390" s="586">
        <v>0</v>
      </c>
      <c r="CX2390" s="586">
        <v>0</v>
      </c>
      <c r="CY2390" s="586">
        <v>0</v>
      </c>
      <c r="CZ2390" s="586">
        <v>0</v>
      </c>
      <c r="DA2390" s="586">
        <v>0</v>
      </c>
      <c r="DB2390" s="586">
        <v>-2.4316298074806681</v>
      </c>
      <c r="DC2390" s="586">
        <v>0</v>
      </c>
      <c r="DD2390" s="586">
        <v>0</v>
      </c>
      <c r="DE2390" s="586">
        <v>0</v>
      </c>
      <c r="DF2390" s="586">
        <v>0</v>
      </c>
      <c r="DG2390" s="586">
        <v>0</v>
      </c>
      <c r="DH2390" s="586">
        <v>0</v>
      </c>
      <c r="DI2390" s="586">
        <v>0</v>
      </c>
      <c r="DJ2390" s="586">
        <v>0</v>
      </c>
      <c r="DK2390" s="586">
        <v>0</v>
      </c>
      <c r="DL2390" s="586">
        <v>0</v>
      </c>
      <c r="DM2390" s="586">
        <v>0</v>
      </c>
      <c r="DN2390" s="586">
        <v>0</v>
      </c>
      <c r="DO2390" s="586">
        <v>0</v>
      </c>
      <c r="DP2390" s="586">
        <v>0</v>
      </c>
      <c r="DQ2390" s="586">
        <v>0</v>
      </c>
      <c r="DR2390" s="586">
        <v>0</v>
      </c>
      <c r="DS2390" s="586">
        <v>0</v>
      </c>
      <c r="DT2390" s="586" t="s">
        <v>2534</v>
      </c>
      <c r="DU2390" s="586">
        <v>4411.4963221649432</v>
      </c>
      <c r="DV2390" s="586"/>
      <c r="DW2390" s="586">
        <v>0</v>
      </c>
      <c r="DX2390" s="586">
        <v>0</v>
      </c>
      <c r="DY2390" s="586">
        <v>120</v>
      </c>
      <c r="DZ2390" s="586">
        <v>0</v>
      </c>
      <c r="EA2390" s="586">
        <v>0</v>
      </c>
      <c r="EB2390" s="586">
        <v>0</v>
      </c>
      <c r="EC2390" s="586"/>
      <c r="ED2390" s="586">
        <v>0</v>
      </c>
      <c r="EE2390" s="586">
        <v>-21.871149457101598</v>
      </c>
      <c r="EF2390" s="586"/>
      <c r="EG2390" s="586">
        <v>-21.871149457101598</v>
      </c>
      <c r="EH2390" s="586"/>
      <c r="EI2390" s="586">
        <v>0</v>
      </c>
      <c r="EJ2390" s="586">
        <v>0</v>
      </c>
      <c r="EK2390" s="586">
        <v>0</v>
      </c>
      <c r="EL2390" s="586">
        <v>0</v>
      </c>
    </row>
    <row r="2391" spans="1:142" hidden="1">
      <c r="A2391" s="586">
        <v>2513</v>
      </c>
      <c r="B2391" s="586" t="s">
        <v>457</v>
      </c>
      <c r="C2391" s="586" t="s">
        <v>449</v>
      </c>
      <c r="D2391" s="586" t="s">
        <v>328</v>
      </c>
      <c r="E2391" s="586" t="s">
        <v>2374</v>
      </c>
      <c r="F2391" s="586" t="s">
        <v>2374</v>
      </c>
      <c r="G2391" s="586" t="s">
        <v>2374</v>
      </c>
      <c r="H2391" s="586" t="s">
        <v>1694</v>
      </c>
      <c r="I2391" s="586" t="s">
        <v>2376</v>
      </c>
      <c r="J2391" s="586" t="s">
        <v>439</v>
      </c>
      <c r="K2391" s="1450">
        <v>43617</v>
      </c>
      <c r="L2391" s="586">
        <v>582</v>
      </c>
      <c r="M2391" s="586">
        <v>582</v>
      </c>
      <c r="N2391" s="586">
        <v>0</v>
      </c>
      <c r="O2391" s="586">
        <v>0</v>
      </c>
      <c r="P2391" s="586">
        <v>0</v>
      </c>
      <c r="Q2391" s="586">
        <v>0</v>
      </c>
      <c r="R2391" s="586">
        <v>3.19</v>
      </c>
      <c r="S2391" s="586"/>
      <c r="T2391" s="586"/>
      <c r="U2391" s="586">
        <v>1856.58</v>
      </c>
      <c r="V2391" s="586"/>
      <c r="W2391" s="586">
        <v>1856.58</v>
      </c>
      <c r="X2391" s="586">
        <v>1879.86</v>
      </c>
      <c r="Y2391" s="586">
        <v>0</v>
      </c>
      <c r="Z2391" s="586">
        <v>0</v>
      </c>
      <c r="AA2391" s="586">
        <v>0</v>
      </c>
      <c r="AB2391" s="586">
        <v>0</v>
      </c>
      <c r="AC2391" s="586">
        <v>23.564144951283087</v>
      </c>
      <c r="AD2391" s="586">
        <v>0</v>
      </c>
      <c r="AE2391" s="586">
        <v>1267.9703294947319</v>
      </c>
      <c r="AF2391" s="586">
        <v>0</v>
      </c>
      <c r="AG2391" s="586">
        <v>0</v>
      </c>
      <c r="AH2391" s="586">
        <v>0</v>
      </c>
      <c r="AI2391" s="586">
        <v>0</v>
      </c>
      <c r="AJ2391" s="586">
        <v>0</v>
      </c>
      <c r="AK2391" s="586">
        <v>0</v>
      </c>
      <c r="AL2391" s="586">
        <v>0</v>
      </c>
      <c r="AM2391" s="586">
        <v>0</v>
      </c>
      <c r="AN2391" s="586">
        <v>0</v>
      </c>
      <c r="AO2391" s="586">
        <v>432.08863808957818</v>
      </c>
      <c r="AP2391" s="586">
        <v>132.955656664516</v>
      </c>
      <c r="AQ2391" s="586">
        <v>0</v>
      </c>
      <c r="AR2391" s="586">
        <v>0</v>
      </c>
      <c r="AS2391" s="586">
        <v>0</v>
      </c>
      <c r="AT2391" s="586">
        <v>0</v>
      </c>
      <c r="AU2391" s="586">
        <v>0</v>
      </c>
      <c r="AV2391" s="586">
        <v>0</v>
      </c>
      <c r="AW2391" s="586">
        <v>0</v>
      </c>
      <c r="AX2391" s="586">
        <v>0</v>
      </c>
      <c r="AY2391" s="586">
        <v>0</v>
      </c>
      <c r="AZ2391" s="586">
        <v>0</v>
      </c>
      <c r="BA2391" s="586"/>
      <c r="BB2391" s="586">
        <v>0</v>
      </c>
      <c r="BC2391" s="586">
        <v>78.356249950993345</v>
      </c>
      <c r="BD2391" s="586">
        <v>0</v>
      </c>
      <c r="BE2391" s="586">
        <v>0</v>
      </c>
      <c r="BF2391" s="586">
        <v>0</v>
      </c>
      <c r="BG2391" s="586">
        <v>0</v>
      </c>
      <c r="BH2391" s="586">
        <v>0</v>
      </c>
      <c r="BI2391" s="586">
        <v>0</v>
      </c>
      <c r="BJ2391" s="586">
        <v>0</v>
      </c>
      <c r="BK2391" s="586">
        <v>0</v>
      </c>
      <c r="BL2391" s="586">
        <v>0</v>
      </c>
      <c r="BM2391" s="586"/>
      <c r="BN2391" s="586"/>
      <c r="BO2391" s="586"/>
      <c r="BP2391" s="586"/>
      <c r="BQ2391" s="586"/>
      <c r="BR2391" s="586"/>
      <c r="BS2391" s="586"/>
      <c r="BT2391" s="586"/>
      <c r="BU2391" s="586">
        <v>0</v>
      </c>
      <c r="BV2391" s="586">
        <v>0</v>
      </c>
      <c r="BW2391" s="586"/>
      <c r="BX2391" s="586"/>
      <c r="BY2391" s="586"/>
      <c r="BZ2391" s="586"/>
      <c r="CA2391" s="586"/>
      <c r="CB2391" s="586"/>
      <c r="CC2391" s="586"/>
      <c r="CD2391" s="586"/>
      <c r="CE2391" s="586"/>
      <c r="CF2391" s="586"/>
      <c r="CG2391" s="586"/>
      <c r="CH2391" s="586"/>
      <c r="CI2391" s="586">
        <v>1879.86</v>
      </c>
      <c r="CJ2391" s="586">
        <v>23.25</v>
      </c>
      <c r="CK2391" s="586"/>
      <c r="CL2391" s="586"/>
      <c r="CM2391" s="586">
        <v>0</v>
      </c>
      <c r="CN2391" s="586">
        <v>0</v>
      </c>
      <c r="CO2391" s="586">
        <v>23.280000000000022</v>
      </c>
      <c r="CP2391" s="586">
        <v>0</v>
      </c>
      <c r="CQ2391" s="586">
        <v>30</v>
      </c>
      <c r="CR2391" s="586">
        <v>-53.809429184368014</v>
      </c>
      <c r="CS2391" s="586">
        <v>-35.574307691205206</v>
      </c>
      <c r="CT2391" s="586">
        <v>-16.402345475955173</v>
      </c>
      <c r="CU2391" s="586">
        <v>0</v>
      </c>
      <c r="CV2391" s="586">
        <v>0</v>
      </c>
      <c r="CW2391" s="586">
        <v>0</v>
      </c>
      <c r="CX2391" s="586">
        <v>0</v>
      </c>
      <c r="CY2391" s="586">
        <v>0</v>
      </c>
      <c r="CZ2391" s="586">
        <v>0</v>
      </c>
      <c r="DA2391" s="586">
        <v>0</v>
      </c>
      <c r="DB2391" s="586">
        <v>-1.8327760172075358</v>
      </c>
      <c r="DC2391" s="586">
        <v>0</v>
      </c>
      <c r="DD2391" s="586">
        <v>0</v>
      </c>
      <c r="DE2391" s="586">
        <v>0</v>
      </c>
      <c r="DF2391" s="586">
        <v>0</v>
      </c>
      <c r="DG2391" s="586">
        <v>0</v>
      </c>
      <c r="DH2391" s="586">
        <v>0</v>
      </c>
      <c r="DI2391" s="586">
        <v>0</v>
      </c>
      <c r="DJ2391" s="586">
        <v>0</v>
      </c>
      <c r="DK2391" s="586">
        <v>0</v>
      </c>
      <c r="DL2391" s="586">
        <v>0</v>
      </c>
      <c r="DM2391" s="586">
        <v>0</v>
      </c>
      <c r="DN2391" s="586">
        <v>0</v>
      </c>
      <c r="DO2391" s="586">
        <v>0</v>
      </c>
      <c r="DP2391" s="586">
        <v>0</v>
      </c>
      <c r="DQ2391" s="586">
        <v>0</v>
      </c>
      <c r="DR2391" s="586">
        <v>0</v>
      </c>
      <c r="DS2391" s="586">
        <v>0</v>
      </c>
      <c r="DT2391" s="586" t="s">
        <v>2534</v>
      </c>
      <c r="DU2391" s="586">
        <v>1267.9703294947319</v>
      </c>
      <c r="DV2391" s="586"/>
      <c r="DW2391" s="586">
        <v>0</v>
      </c>
      <c r="DX2391" s="586">
        <v>0</v>
      </c>
      <c r="DY2391" s="586">
        <v>120</v>
      </c>
      <c r="DZ2391" s="586">
        <v>0</v>
      </c>
      <c r="EA2391" s="586">
        <v>0</v>
      </c>
      <c r="EB2391" s="586">
        <v>0</v>
      </c>
      <c r="EC2391" s="586"/>
      <c r="ED2391" s="586">
        <v>0</v>
      </c>
      <c r="EE2391" s="586">
        <v>-21.871149457101598</v>
      </c>
      <c r="EF2391" s="586"/>
      <c r="EG2391" s="586">
        <v>-21.871149457101598</v>
      </c>
      <c r="EH2391" s="586"/>
      <c r="EI2391" s="586">
        <v>0</v>
      </c>
      <c r="EJ2391" s="586">
        <v>0</v>
      </c>
      <c r="EK2391" s="586">
        <v>0</v>
      </c>
      <c r="EL2391" s="586">
        <v>0</v>
      </c>
    </row>
    <row r="2392" spans="1:142" hidden="1">
      <c r="A2392" s="586">
        <v>2514</v>
      </c>
      <c r="B2392" s="586" t="s">
        <v>457</v>
      </c>
      <c r="C2392" s="586" t="s">
        <v>449</v>
      </c>
      <c r="D2392" s="586" t="s">
        <v>328</v>
      </c>
      <c r="E2392" s="586" t="s">
        <v>2374</v>
      </c>
      <c r="F2392" s="586" t="s">
        <v>2374</v>
      </c>
      <c r="G2392" s="586" t="s">
        <v>2374</v>
      </c>
      <c r="H2392" s="586" t="s">
        <v>1694</v>
      </c>
      <c r="I2392" s="586" t="s">
        <v>2374</v>
      </c>
      <c r="J2392" s="586" t="s">
        <v>439</v>
      </c>
      <c r="K2392" s="1450">
        <v>43617</v>
      </c>
      <c r="L2392" s="586">
        <v>0</v>
      </c>
      <c r="M2392" s="586">
        <v>0</v>
      </c>
      <c r="N2392" s="586">
        <v>298.39499999999998</v>
      </c>
      <c r="O2392" s="586">
        <v>298.39499999999998</v>
      </c>
      <c r="P2392" s="586">
        <v>0</v>
      </c>
      <c r="Q2392" s="586">
        <v>0</v>
      </c>
      <c r="R2392" s="586"/>
      <c r="S2392" s="586">
        <v>12.99</v>
      </c>
      <c r="T2392" s="586"/>
      <c r="U2392" s="586"/>
      <c r="V2392" s="586">
        <v>3876.1510499999999</v>
      </c>
      <c r="W2392" s="586">
        <v>3876.1510499999999</v>
      </c>
      <c r="X2392" s="586">
        <v>5824.6704</v>
      </c>
      <c r="Y2392" s="586">
        <v>0</v>
      </c>
      <c r="Z2392" s="586">
        <v>0</v>
      </c>
      <c r="AA2392" s="586">
        <v>0</v>
      </c>
      <c r="AB2392" s="586">
        <v>0</v>
      </c>
      <c r="AC2392" s="586">
        <v>0</v>
      </c>
      <c r="AD2392" s="586">
        <v>0</v>
      </c>
      <c r="AE2392" s="586">
        <v>0</v>
      </c>
      <c r="AF2392" s="586">
        <v>0</v>
      </c>
      <c r="AG2392" s="586">
        <v>0</v>
      </c>
      <c r="AH2392" s="586">
        <v>0</v>
      </c>
      <c r="AI2392" s="586">
        <v>0</v>
      </c>
      <c r="AJ2392" s="586">
        <v>0</v>
      </c>
      <c r="AK2392" s="586">
        <v>0</v>
      </c>
      <c r="AL2392" s="586">
        <v>0</v>
      </c>
      <c r="AM2392" s="586">
        <v>0</v>
      </c>
      <c r="AN2392" s="586">
        <v>0</v>
      </c>
      <c r="AO2392" s="586">
        <v>0</v>
      </c>
      <c r="AP2392" s="586">
        <v>0</v>
      </c>
      <c r="AQ2392" s="586">
        <v>0</v>
      </c>
      <c r="AR2392" s="586">
        <v>0</v>
      </c>
      <c r="AS2392" s="586">
        <v>0</v>
      </c>
      <c r="AT2392" s="586">
        <v>0</v>
      </c>
      <c r="AU2392" s="586">
        <v>0</v>
      </c>
      <c r="AV2392" s="586">
        <v>0</v>
      </c>
      <c r="AW2392" s="586">
        <v>0</v>
      </c>
      <c r="AX2392" s="586">
        <v>0</v>
      </c>
      <c r="AY2392" s="586">
        <v>0</v>
      </c>
      <c r="AZ2392" s="586">
        <v>0</v>
      </c>
      <c r="BA2392" s="586"/>
      <c r="BB2392" s="586">
        <v>2030.2502184687994</v>
      </c>
      <c r="BC2392" s="586">
        <v>0</v>
      </c>
      <c r="BD2392" s="586">
        <v>0</v>
      </c>
      <c r="BE2392" s="586">
        <v>130.078307350492</v>
      </c>
      <c r="BF2392" s="586">
        <v>0</v>
      </c>
      <c r="BG2392" s="586">
        <v>3746.2777649805898</v>
      </c>
      <c r="BH2392" s="586">
        <v>0</v>
      </c>
      <c r="BI2392" s="586">
        <v>642.23</v>
      </c>
      <c r="BJ2392" s="586">
        <v>0</v>
      </c>
      <c r="BK2392" s="586">
        <v>3275.77</v>
      </c>
      <c r="BL2392" s="586">
        <v>0</v>
      </c>
      <c r="BM2392" s="586"/>
      <c r="BN2392" s="586"/>
      <c r="BO2392" s="586"/>
      <c r="BP2392" s="586"/>
      <c r="BQ2392" s="586"/>
      <c r="BR2392" s="586"/>
      <c r="BS2392" s="586"/>
      <c r="BT2392" s="586"/>
      <c r="BU2392" s="586">
        <v>0</v>
      </c>
      <c r="BV2392" s="586">
        <v>3876.356072331082</v>
      </c>
      <c r="BW2392" s="586"/>
      <c r="BX2392" s="586"/>
      <c r="BY2392" s="586"/>
      <c r="BZ2392" s="586"/>
      <c r="CA2392" s="586"/>
      <c r="CB2392" s="586"/>
      <c r="CC2392" s="586"/>
      <c r="CD2392" s="586"/>
      <c r="CE2392" s="586"/>
      <c r="CF2392" s="586"/>
      <c r="CG2392" s="586"/>
      <c r="CH2392" s="586"/>
      <c r="CI2392" s="586">
        <v>5824.7679999999991</v>
      </c>
      <c r="CJ2392" s="586">
        <v>1948.5869499999985</v>
      </c>
      <c r="CK2392" s="586"/>
      <c r="CL2392" s="586"/>
      <c r="CM2392" s="586">
        <v>0</v>
      </c>
      <c r="CN2392" s="586">
        <v>0</v>
      </c>
      <c r="CO2392" s="586">
        <v>1948.5193499999998</v>
      </c>
      <c r="CP2392" s="586">
        <v>0</v>
      </c>
      <c r="CQ2392" s="586">
        <v>30</v>
      </c>
      <c r="CR2392" s="586">
        <v>-82.183936592578902</v>
      </c>
      <c r="CS2392" s="586">
        <v>0</v>
      </c>
      <c r="CT2392" s="586">
        <v>0</v>
      </c>
      <c r="CU2392" s="586">
        <v>0</v>
      </c>
      <c r="CV2392" s="586">
        <v>0</v>
      </c>
      <c r="CW2392" s="586">
        <v>0</v>
      </c>
      <c r="CX2392" s="586">
        <v>0</v>
      </c>
      <c r="CY2392" s="586">
        <v>0</v>
      </c>
      <c r="CZ2392" s="586">
        <v>0</v>
      </c>
      <c r="DA2392" s="586">
        <v>0</v>
      </c>
      <c r="DB2392" s="586">
        <v>0</v>
      </c>
      <c r="DC2392" s="586">
        <v>0</v>
      </c>
      <c r="DD2392" s="586">
        <v>0</v>
      </c>
      <c r="DE2392" s="586">
        <v>-2.7578342040525996</v>
      </c>
      <c r="DF2392" s="586">
        <v>0</v>
      </c>
      <c r="DG2392" s="586">
        <v>-79.426102388526033</v>
      </c>
      <c r="DH2392" s="586">
        <v>0</v>
      </c>
      <c r="DI2392" s="586">
        <v>0</v>
      </c>
      <c r="DJ2392" s="586">
        <v>0</v>
      </c>
      <c r="DK2392" s="586">
        <v>0</v>
      </c>
      <c r="DL2392" s="586">
        <v>0</v>
      </c>
      <c r="DM2392" s="586">
        <v>0</v>
      </c>
      <c r="DN2392" s="586">
        <v>0</v>
      </c>
      <c r="DO2392" s="586">
        <v>0</v>
      </c>
      <c r="DP2392" s="586">
        <v>0</v>
      </c>
      <c r="DQ2392" s="586">
        <v>0</v>
      </c>
      <c r="DR2392" s="586">
        <v>0</v>
      </c>
      <c r="DS2392" s="586">
        <v>0</v>
      </c>
      <c r="DT2392" s="586" t="s">
        <v>2534</v>
      </c>
      <c r="DU2392" s="586"/>
      <c r="DV2392" s="586">
        <v>0</v>
      </c>
      <c r="DW2392" s="586">
        <v>0</v>
      </c>
      <c r="DX2392" s="586">
        <v>0</v>
      </c>
      <c r="DY2392" s="586">
        <v>120</v>
      </c>
      <c r="DZ2392" s="586">
        <v>0</v>
      </c>
      <c r="EA2392" s="586">
        <v>0</v>
      </c>
      <c r="EB2392" s="586">
        <v>0</v>
      </c>
      <c r="EC2392" s="586"/>
      <c r="ED2392" s="586">
        <v>0</v>
      </c>
      <c r="EE2392" s="586">
        <v>-21.871149457101598</v>
      </c>
      <c r="EF2392" s="586"/>
      <c r="EG2392" s="586">
        <v>-21.871149457101598</v>
      </c>
      <c r="EH2392" s="586"/>
      <c r="EI2392" s="586">
        <v>0</v>
      </c>
      <c r="EJ2392" s="586">
        <v>0</v>
      </c>
      <c r="EK2392" s="586">
        <v>0</v>
      </c>
      <c r="EL2392" s="586">
        <v>0</v>
      </c>
    </row>
    <row r="2393" spans="1:142" hidden="1">
      <c r="A2393" s="586">
        <v>2516</v>
      </c>
      <c r="B2393" s="586" t="s">
        <v>457</v>
      </c>
      <c r="C2393" s="586" t="s">
        <v>450</v>
      </c>
      <c r="D2393" s="586" t="s">
        <v>328</v>
      </c>
      <c r="E2393" s="586" t="s">
        <v>2374</v>
      </c>
      <c r="F2393" s="586" t="s">
        <v>2374</v>
      </c>
      <c r="G2393" s="586" t="s">
        <v>2374</v>
      </c>
      <c r="H2393" s="586" t="s">
        <v>2412</v>
      </c>
      <c r="I2393" s="586" t="s">
        <v>2374</v>
      </c>
      <c r="J2393" s="586" t="s">
        <v>2405</v>
      </c>
      <c r="K2393" s="1450">
        <v>43617</v>
      </c>
      <c r="L2393" s="586">
        <v>2500</v>
      </c>
      <c r="M2393" s="586">
        <v>1250</v>
      </c>
      <c r="N2393" s="586">
        <v>0</v>
      </c>
      <c r="O2393" s="586">
        <v>0</v>
      </c>
      <c r="P2393" s="586">
        <v>0</v>
      </c>
      <c r="Q2393" s="586">
        <v>0</v>
      </c>
      <c r="R2393" s="586">
        <v>7.21</v>
      </c>
      <c r="S2393" s="586"/>
      <c r="T2393" s="586"/>
      <c r="U2393" s="586">
        <v>18025</v>
      </c>
      <c r="V2393" s="586"/>
      <c r="W2393" s="586">
        <v>18025</v>
      </c>
      <c r="X2393" s="586">
        <v>19375</v>
      </c>
      <c r="Y2393" s="586">
        <v>0</v>
      </c>
      <c r="Z2393" s="586">
        <v>0</v>
      </c>
      <c r="AA2393" s="586">
        <v>0</v>
      </c>
      <c r="AB2393" s="586">
        <v>0</v>
      </c>
      <c r="AC2393" s="586">
        <v>0</v>
      </c>
      <c r="AD2393" s="586">
        <v>0</v>
      </c>
      <c r="AE2393" s="586">
        <v>15340.615437429975</v>
      </c>
      <c r="AF2393" s="586">
        <v>0</v>
      </c>
      <c r="AG2393" s="586">
        <v>0</v>
      </c>
      <c r="AH2393" s="586">
        <v>0</v>
      </c>
      <c r="AI2393" s="586">
        <v>0</v>
      </c>
      <c r="AJ2393" s="586">
        <v>0</v>
      </c>
      <c r="AK2393" s="586">
        <v>0</v>
      </c>
      <c r="AL2393" s="586">
        <v>0</v>
      </c>
      <c r="AM2393" s="586">
        <v>0</v>
      </c>
      <c r="AN2393" s="586">
        <v>0</v>
      </c>
      <c r="AO2393" s="586">
        <v>0</v>
      </c>
      <c r="AP2393" s="586">
        <v>0</v>
      </c>
      <c r="AQ2393" s="586">
        <v>0</v>
      </c>
      <c r="AR2393" s="586">
        <v>0</v>
      </c>
      <c r="AS2393" s="586">
        <v>0</v>
      </c>
      <c r="AT2393" s="586">
        <v>0</v>
      </c>
      <c r="AU2393" s="586">
        <v>0</v>
      </c>
      <c r="AV2393" s="586">
        <v>0</v>
      </c>
      <c r="AW2393" s="586">
        <v>0</v>
      </c>
      <c r="AX2393" s="586">
        <v>0</v>
      </c>
      <c r="AY2393" s="586">
        <v>0</v>
      </c>
      <c r="AZ2393" s="586">
        <v>0</v>
      </c>
      <c r="BA2393" s="586"/>
      <c r="BB2393" s="586">
        <v>1409.7887487952023</v>
      </c>
      <c r="BC2393" s="586">
        <v>0</v>
      </c>
      <c r="BD2393" s="586">
        <v>0</v>
      </c>
      <c r="BE2393" s="586">
        <v>0</v>
      </c>
      <c r="BF2393" s="586">
        <v>0</v>
      </c>
      <c r="BG2393" s="586">
        <v>2691.7091929771495</v>
      </c>
      <c r="BH2393" s="586">
        <v>0</v>
      </c>
      <c r="BI2393" s="586">
        <v>376.38</v>
      </c>
      <c r="BJ2393" s="586">
        <v>0</v>
      </c>
      <c r="BK2393" s="586">
        <v>0</v>
      </c>
      <c r="BL2393" s="586">
        <v>0</v>
      </c>
      <c r="BM2393" s="586"/>
      <c r="BN2393" s="586"/>
      <c r="BO2393" s="586">
        <v>9687.5</v>
      </c>
      <c r="BP2393" s="586"/>
      <c r="BQ2393" s="586"/>
      <c r="BR2393" s="586"/>
      <c r="BS2393" s="586"/>
      <c r="BT2393" s="586"/>
      <c r="BU2393" s="586">
        <v>0</v>
      </c>
      <c r="BV2393" s="586">
        <v>2691.7091929771495</v>
      </c>
      <c r="BW2393" s="586"/>
      <c r="BX2393" s="586"/>
      <c r="BY2393" s="586"/>
      <c r="BZ2393" s="586"/>
      <c r="CA2393" s="586"/>
      <c r="CB2393" s="586"/>
      <c r="CC2393" s="586"/>
      <c r="CD2393" s="586"/>
      <c r="CE2393" s="586"/>
      <c r="CF2393" s="586"/>
      <c r="CG2393" s="586"/>
      <c r="CH2393" s="586"/>
      <c r="CI2393" s="586">
        <v>9687.5</v>
      </c>
      <c r="CJ2393" s="586">
        <v>674.96999999999935</v>
      </c>
      <c r="CK2393" s="586"/>
      <c r="CL2393" s="586"/>
      <c r="CM2393" s="586">
        <v>0</v>
      </c>
      <c r="CN2393" s="586">
        <v>0</v>
      </c>
      <c r="CO2393" s="586">
        <v>1350</v>
      </c>
      <c r="CP2393" s="586">
        <v>0</v>
      </c>
      <c r="CQ2393" s="586">
        <v>30</v>
      </c>
      <c r="CR2393" s="586">
        <v>-57.067837297076949</v>
      </c>
      <c r="CS2393" s="586">
        <v>0</v>
      </c>
      <c r="CT2393" s="586">
        <v>0</v>
      </c>
      <c r="CU2393" s="586">
        <v>0</v>
      </c>
      <c r="CV2393" s="586">
        <v>0</v>
      </c>
      <c r="CW2393" s="586">
        <v>0</v>
      </c>
      <c r="CX2393" s="586">
        <v>0</v>
      </c>
      <c r="CY2393" s="586">
        <v>0</v>
      </c>
      <c r="CZ2393" s="586">
        <v>0</v>
      </c>
      <c r="DA2393" s="586">
        <v>0</v>
      </c>
      <c r="DB2393" s="586">
        <v>0</v>
      </c>
      <c r="DC2393" s="586">
        <v>0</v>
      </c>
      <c r="DD2393" s="586">
        <v>0</v>
      </c>
      <c r="DE2393" s="586">
        <v>0</v>
      </c>
      <c r="DF2393" s="586">
        <v>0</v>
      </c>
      <c r="DG2393" s="586">
        <v>-57.067837297076949</v>
      </c>
      <c r="DH2393" s="586">
        <v>0</v>
      </c>
      <c r="DI2393" s="586">
        <v>0</v>
      </c>
      <c r="DJ2393" s="586">
        <v>0</v>
      </c>
      <c r="DK2393" s="586">
        <v>0</v>
      </c>
      <c r="DL2393" s="586">
        <v>0</v>
      </c>
      <c r="DM2393" s="586">
        <v>0</v>
      </c>
      <c r="DN2393" s="586">
        <v>0</v>
      </c>
      <c r="DO2393" s="586">
        <v>0</v>
      </c>
      <c r="DP2393" s="586">
        <v>0</v>
      </c>
      <c r="DQ2393" s="586">
        <v>0</v>
      </c>
      <c r="DR2393" s="586">
        <v>0</v>
      </c>
      <c r="DS2393" s="586">
        <v>0</v>
      </c>
      <c r="DT2393" s="586"/>
      <c r="DU2393" s="586">
        <v>15340.615437429975</v>
      </c>
      <c r="DV2393" s="586"/>
      <c r="DW2393" s="586">
        <v>0</v>
      </c>
      <c r="DX2393" s="586">
        <v>0</v>
      </c>
      <c r="DY2393" s="586">
        <v>120</v>
      </c>
      <c r="DZ2393" s="586">
        <v>0</v>
      </c>
      <c r="EA2393" s="586">
        <v>0</v>
      </c>
      <c r="EB2393" s="586">
        <v>0</v>
      </c>
      <c r="EC2393" s="586"/>
      <c r="ED2393" s="586">
        <v>0</v>
      </c>
      <c r="EE2393" s="586">
        <v>-21.871149457101598</v>
      </c>
      <c r="EF2393" s="586"/>
      <c r="EG2393" s="586">
        <v>-21.871149457101598</v>
      </c>
      <c r="EH2393" s="586"/>
      <c r="EI2393" s="586">
        <v>0</v>
      </c>
      <c r="EJ2393" s="586">
        <v>0</v>
      </c>
      <c r="EK2393" s="586">
        <v>0</v>
      </c>
      <c r="EL2393" s="586">
        <v>0</v>
      </c>
    </row>
    <row r="2394" spans="1:142" ht="31.5" hidden="1">
      <c r="A2394" s="586">
        <v>2517</v>
      </c>
      <c r="B2394" s="586" t="s">
        <v>457</v>
      </c>
      <c r="C2394" s="586" t="s">
        <v>450</v>
      </c>
      <c r="D2394" s="586" t="s">
        <v>328</v>
      </c>
      <c r="E2394" s="586" t="s">
        <v>2374</v>
      </c>
      <c r="F2394" s="586" t="s">
        <v>2374</v>
      </c>
      <c r="G2394" s="586" t="s">
        <v>2374</v>
      </c>
      <c r="H2394" s="2330" t="s">
        <v>2406</v>
      </c>
      <c r="I2394" s="586" t="s">
        <v>2374</v>
      </c>
      <c r="J2394" s="586" t="s">
        <v>2405</v>
      </c>
      <c r="K2394" s="1450">
        <v>43617</v>
      </c>
      <c r="L2394" s="586">
        <v>3000</v>
      </c>
      <c r="M2394" s="586">
        <v>1500</v>
      </c>
      <c r="N2394" s="586">
        <v>0</v>
      </c>
      <c r="O2394" s="586">
        <v>0</v>
      </c>
      <c r="P2394" s="586">
        <v>0</v>
      </c>
      <c r="Q2394" s="586">
        <v>0</v>
      </c>
      <c r="R2394" s="586">
        <v>7.21</v>
      </c>
      <c r="S2394" s="586"/>
      <c r="T2394" s="586"/>
      <c r="U2394" s="586">
        <v>21630</v>
      </c>
      <c r="V2394" s="586"/>
      <c r="W2394" s="586">
        <v>21630</v>
      </c>
      <c r="X2394" s="586">
        <v>23250</v>
      </c>
      <c r="Y2394" s="586">
        <v>0</v>
      </c>
      <c r="Z2394" s="586">
        <v>0</v>
      </c>
      <c r="AA2394" s="586">
        <v>0</v>
      </c>
      <c r="AB2394" s="586">
        <v>0</v>
      </c>
      <c r="AC2394" s="586">
        <v>0</v>
      </c>
      <c r="AD2394" s="586">
        <v>0</v>
      </c>
      <c r="AE2394" s="586">
        <v>18408.738524915971</v>
      </c>
      <c r="AF2394" s="586">
        <v>0</v>
      </c>
      <c r="AG2394" s="586">
        <v>0</v>
      </c>
      <c r="AH2394" s="586">
        <v>0</v>
      </c>
      <c r="AI2394" s="586">
        <v>0</v>
      </c>
      <c r="AJ2394" s="586">
        <v>0</v>
      </c>
      <c r="AK2394" s="586">
        <v>0</v>
      </c>
      <c r="AL2394" s="586">
        <v>0</v>
      </c>
      <c r="AM2394" s="586">
        <v>0</v>
      </c>
      <c r="AN2394" s="586">
        <v>0</v>
      </c>
      <c r="AO2394" s="586">
        <v>0</v>
      </c>
      <c r="AP2394" s="586">
        <v>0</v>
      </c>
      <c r="AQ2394" s="586">
        <v>0</v>
      </c>
      <c r="AR2394" s="586">
        <v>0</v>
      </c>
      <c r="AS2394" s="586">
        <v>0</v>
      </c>
      <c r="AT2394" s="586">
        <v>0</v>
      </c>
      <c r="AU2394" s="586">
        <v>0</v>
      </c>
      <c r="AV2394" s="586">
        <v>0</v>
      </c>
      <c r="AW2394" s="586">
        <v>0</v>
      </c>
      <c r="AX2394" s="586">
        <v>0</v>
      </c>
      <c r="AY2394" s="586">
        <v>0</v>
      </c>
      <c r="AZ2394" s="586">
        <v>0</v>
      </c>
      <c r="BA2394" s="586"/>
      <c r="BB2394" s="586">
        <v>1691.7464985542429</v>
      </c>
      <c r="BC2394" s="586">
        <v>0</v>
      </c>
      <c r="BD2394" s="586">
        <v>0</v>
      </c>
      <c r="BE2394" s="586">
        <v>0</v>
      </c>
      <c r="BF2394" s="586">
        <v>0</v>
      </c>
      <c r="BG2394" s="586">
        <v>3230.0510315725796</v>
      </c>
      <c r="BH2394" s="586">
        <v>0</v>
      </c>
      <c r="BI2394" s="586">
        <v>451.66</v>
      </c>
      <c r="BJ2394" s="586">
        <v>0</v>
      </c>
      <c r="BK2394" s="586">
        <v>0</v>
      </c>
      <c r="BL2394" s="586">
        <v>0</v>
      </c>
      <c r="BM2394" s="586"/>
      <c r="BN2394" s="586"/>
      <c r="BO2394" s="586">
        <v>11625</v>
      </c>
      <c r="BP2394" s="586"/>
      <c r="BQ2394" s="586"/>
      <c r="BR2394" s="586"/>
      <c r="BS2394" s="586"/>
      <c r="BT2394" s="586"/>
      <c r="BU2394" s="586">
        <v>0</v>
      </c>
      <c r="BV2394" s="586">
        <v>3230.0510315725796</v>
      </c>
      <c r="BW2394" s="586"/>
      <c r="BX2394" s="586"/>
      <c r="BY2394" s="586"/>
      <c r="BZ2394" s="586"/>
      <c r="CA2394" s="586"/>
      <c r="CB2394" s="586"/>
      <c r="CC2394" s="586"/>
      <c r="CD2394" s="586"/>
      <c r="CE2394" s="586"/>
      <c r="CF2394" s="586"/>
      <c r="CG2394" s="586"/>
      <c r="CH2394" s="586"/>
      <c r="CI2394" s="586">
        <v>11625</v>
      </c>
      <c r="CJ2394" s="586">
        <v>809.96999999999935</v>
      </c>
      <c r="CK2394" s="586"/>
      <c r="CL2394" s="586"/>
      <c r="CM2394" s="586">
        <v>0</v>
      </c>
      <c r="CN2394" s="586">
        <v>0</v>
      </c>
      <c r="CO2394" s="586">
        <v>1620</v>
      </c>
      <c r="CP2394" s="586">
        <v>0</v>
      </c>
      <c r="CQ2394" s="586">
        <v>30</v>
      </c>
      <c r="CR2394" s="586">
        <v>-68.481404756492338</v>
      </c>
      <c r="CS2394" s="586">
        <v>0</v>
      </c>
      <c r="CT2394" s="586">
        <v>0</v>
      </c>
      <c r="CU2394" s="586">
        <v>0</v>
      </c>
      <c r="CV2394" s="586">
        <v>0</v>
      </c>
      <c r="CW2394" s="586">
        <v>0</v>
      </c>
      <c r="CX2394" s="586">
        <v>0</v>
      </c>
      <c r="CY2394" s="586">
        <v>0</v>
      </c>
      <c r="CZ2394" s="586">
        <v>0</v>
      </c>
      <c r="DA2394" s="586">
        <v>0</v>
      </c>
      <c r="DB2394" s="586">
        <v>0</v>
      </c>
      <c r="DC2394" s="586">
        <v>0</v>
      </c>
      <c r="DD2394" s="586">
        <v>0</v>
      </c>
      <c r="DE2394" s="586">
        <v>0</v>
      </c>
      <c r="DF2394" s="586">
        <v>0</v>
      </c>
      <c r="DG2394" s="586">
        <v>-68.481404756492338</v>
      </c>
      <c r="DH2394" s="586">
        <v>0</v>
      </c>
      <c r="DI2394" s="586">
        <v>0</v>
      </c>
      <c r="DJ2394" s="586">
        <v>0</v>
      </c>
      <c r="DK2394" s="586">
        <v>0</v>
      </c>
      <c r="DL2394" s="586">
        <v>0</v>
      </c>
      <c r="DM2394" s="586">
        <v>0</v>
      </c>
      <c r="DN2394" s="586">
        <v>0</v>
      </c>
      <c r="DO2394" s="586">
        <v>0</v>
      </c>
      <c r="DP2394" s="586">
        <v>0</v>
      </c>
      <c r="DQ2394" s="586">
        <v>0</v>
      </c>
      <c r="DR2394" s="586">
        <v>0</v>
      </c>
      <c r="DS2394" s="586">
        <v>0</v>
      </c>
      <c r="DT2394" s="586"/>
      <c r="DU2394" s="586">
        <v>18408.738524915971</v>
      </c>
      <c r="DV2394" s="586"/>
      <c r="DW2394" s="586">
        <v>0</v>
      </c>
      <c r="DX2394" s="586">
        <v>0</v>
      </c>
      <c r="DY2394" s="586">
        <v>120</v>
      </c>
      <c r="DZ2394" s="586">
        <v>0</v>
      </c>
      <c r="EA2394" s="586">
        <v>0</v>
      </c>
      <c r="EB2394" s="586">
        <v>0</v>
      </c>
      <c r="EC2394" s="586"/>
      <c r="ED2394" s="586">
        <v>0</v>
      </c>
      <c r="EE2394" s="586">
        <v>-21.871149457101598</v>
      </c>
      <c r="EF2394" s="586"/>
      <c r="EG2394" s="586">
        <v>-21.871149457101598</v>
      </c>
      <c r="EH2394" s="586"/>
      <c r="EI2394" s="586">
        <v>0</v>
      </c>
      <c r="EJ2394" s="586">
        <v>0</v>
      </c>
      <c r="EK2394" s="586">
        <v>0</v>
      </c>
      <c r="EL2394" s="586">
        <v>0</v>
      </c>
    </row>
    <row r="2395" spans="1:142" hidden="1">
      <c r="A2395" s="586">
        <v>2518</v>
      </c>
      <c r="B2395" s="586" t="s">
        <v>457</v>
      </c>
      <c r="C2395" s="586" t="s">
        <v>450</v>
      </c>
      <c r="D2395" s="586" t="s">
        <v>328</v>
      </c>
      <c r="E2395" s="586" t="s">
        <v>2374</v>
      </c>
      <c r="F2395" s="586" t="s">
        <v>2374</v>
      </c>
      <c r="G2395" s="586" t="s">
        <v>2374</v>
      </c>
      <c r="H2395" s="586" t="s">
        <v>2413</v>
      </c>
      <c r="I2395" s="586" t="s">
        <v>2374</v>
      </c>
      <c r="J2395" s="586" t="s">
        <v>2405</v>
      </c>
      <c r="K2395" s="1450">
        <v>43617</v>
      </c>
      <c r="L2395" s="586">
        <v>2900</v>
      </c>
      <c r="M2395" s="586">
        <v>1450</v>
      </c>
      <c r="N2395" s="586">
        <v>0</v>
      </c>
      <c r="O2395" s="586">
        <v>0</v>
      </c>
      <c r="P2395" s="586">
        <v>0</v>
      </c>
      <c r="Q2395" s="586">
        <v>0</v>
      </c>
      <c r="R2395" s="586">
        <v>7.21</v>
      </c>
      <c r="S2395" s="586"/>
      <c r="T2395" s="586"/>
      <c r="U2395" s="586">
        <v>20909</v>
      </c>
      <c r="V2395" s="586"/>
      <c r="W2395" s="586">
        <v>20909</v>
      </c>
      <c r="X2395" s="586">
        <v>22475</v>
      </c>
      <c r="Y2395" s="586">
        <v>0</v>
      </c>
      <c r="Z2395" s="586">
        <v>0</v>
      </c>
      <c r="AA2395" s="586">
        <v>0</v>
      </c>
      <c r="AB2395" s="586">
        <v>0</v>
      </c>
      <c r="AC2395" s="586">
        <v>0</v>
      </c>
      <c r="AD2395" s="586">
        <v>0</v>
      </c>
      <c r="AE2395" s="586">
        <v>17795.11390741877</v>
      </c>
      <c r="AF2395" s="586">
        <v>0</v>
      </c>
      <c r="AG2395" s="586">
        <v>0</v>
      </c>
      <c r="AH2395" s="586">
        <v>0</v>
      </c>
      <c r="AI2395" s="586">
        <v>0</v>
      </c>
      <c r="AJ2395" s="586">
        <v>0</v>
      </c>
      <c r="AK2395" s="586">
        <v>0</v>
      </c>
      <c r="AL2395" s="586">
        <v>0</v>
      </c>
      <c r="AM2395" s="586">
        <v>0</v>
      </c>
      <c r="AN2395" s="586">
        <v>0</v>
      </c>
      <c r="AO2395" s="586">
        <v>0</v>
      </c>
      <c r="AP2395" s="586">
        <v>0</v>
      </c>
      <c r="AQ2395" s="586">
        <v>0</v>
      </c>
      <c r="AR2395" s="586">
        <v>0</v>
      </c>
      <c r="AS2395" s="586">
        <v>0</v>
      </c>
      <c r="AT2395" s="586">
        <v>0</v>
      </c>
      <c r="AU2395" s="586">
        <v>0</v>
      </c>
      <c r="AV2395" s="586">
        <v>0</v>
      </c>
      <c r="AW2395" s="586">
        <v>0</v>
      </c>
      <c r="AX2395" s="586">
        <v>0</v>
      </c>
      <c r="AY2395" s="586">
        <v>0</v>
      </c>
      <c r="AZ2395" s="586">
        <v>0</v>
      </c>
      <c r="BA2395" s="586"/>
      <c r="BB2395" s="586">
        <v>1635.3549486024347</v>
      </c>
      <c r="BC2395" s="586">
        <v>0</v>
      </c>
      <c r="BD2395" s="586">
        <v>0</v>
      </c>
      <c r="BE2395" s="586">
        <v>0</v>
      </c>
      <c r="BF2395" s="586">
        <v>0</v>
      </c>
      <c r="BG2395" s="586">
        <v>3122.3826638534938</v>
      </c>
      <c r="BH2395" s="586">
        <v>0</v>
      </c>
      <c r="BI2395" s="586">
        <v>445.63</v>
      </c>
      <c r="BJ2395" s="586">
        <v>0</v>
      </c>
      <c r="BK2395" s="586">
        <v>0</v>
      </c>
      <c r="BL2395" s="586">
        <v>0</v>
      </c>
      <c r="BM2395" s="586"/>
      <c r="BN2395" s="586"/>
      <c r="BO2395" s="586">
        <v>11237.5</v>
      </c>
      <c r="BP2395" s="586"/>
      <c r="BQ2395" s="586"/>
      <c r="BR2395" s="586"/>
      <c r="BS2395" s="586"/>
      <c r="BT2395" s="586"/>
      <c r="BU2395" s="586">
        <v>0</v>
      </c>
      <c r="BV2395" s="586">
        <v>3122.3826638534938</v>
      </c>
      <c r="BW2395" s="586"/>
      <c r="BX2395" s="586"/>
      <c r="BY2395" s="586"/>
      <c r="BZ2395" s="586"/>
      <c r="CA2395" s="586"/>
      <c r="CB2395" s="586"/>
      <c r="CC2395" s="586"/>
      <c r="CD2395" s="586"/>
      <c r="CE2395" s="586"/>
      <c r="CF2395" s="586"/>
      <c r="CG2395" s="586"/>
      <c r="CH2395" s="586"/>
      <c r="CI2395" s="586">
        <v>11237.5</v>
      </c>
      <c r="CJ2395" s="586">
        <v>782.96999999999935</v>
      </c>
      <c r="CK2395" s="586"/>
      <c r="CL2395" s="586"/>
      <c r="CM2395" s="586">
        <v>0</v>
      </c>
      <c r="CN2395" s="586">
        <v>0</v>
      </c>
      <c r="CO2395" s="586">
        <v>1566</v>
      </c>
      <c r="CP2395" s="586">
        <v>0</v>
      </c>
      <c r="CQ2395" s="586">
        <v>30</v>
      </c>
      <c r="CR2395" s="586">
        <v>-66.198691264609806</v>
      </c>
      <c r="CS2395" s="586">
        <v>0</v>
      </c>
      <c r="CT2395" s="586">
        <v>0</v>
      </c>
      <c r="CU2395" s="586">
        <v>0</v>
      </c>
      <c r="CV2395" s="586">
        <v>0</v>
      </c>
      <c r="CW2395" s="586">
        <v>0</v>
      </c>
      <c r="CX2395" s="586">
        <v>0</v>
      </c>
      <c r="CY2395" s="586">
        <v>0</v>
      </c>
      <c r="CZ2395" s="586">
        <v>0</v>
      </c>
      <c r="DA2395" s="586">
        <v>0</v>
      </c>
      <c r="DB2395" s="586">
        <v>0</v>
      </c>
      <c r="DC2395" s="586">
        <v>0</v>
      </c>
      <c r="DD2395" s="586">
        <v>0</v>
      </c>
      <c r="DE2395" s="586">
        <v>0</v>
      </c>
      <c r="DF2395" s="586">
        <v>0</v>
      </c>
      <c r="DG2395" s="586">
        <v>-66.198691264609806</v>
      </c>
      <c r="DH2395" s="586">
        <v>0</v>
      </c>
      <c r="DI2395" s="586">
        <v>0</v>
      </c>
      <c r="DJ2395" s="586">
        <v>0</v>
      </c>
      <c r="DK2395" s="586">
        <v>0</v>
      </c>
      <c r="DL2395" s="586">
        <v>0</v>
      </c>
      <c r="DM2395" s="586">
        <v>0</v>
      </c>
      <c r="DN2395" s="586">
        <v>0</v>
      </c>
      <c r="DO2395" s="586">
        <v>0</v>
      </c>
      <c r="DP2395" s="586">
        <v>0</v>
      </c>
      <c r="DQ2395" s="586">
        <v>0</v>
      </c>
      <c r="DR2395" s="586">
        <v>0</v>
      </c>
      <c r="DS2395" s="586">
        <v>0</v>
      </c>
      <c r="DT2395" s="586"/>
      <c r="DU2395" s="586">
        <v>17795.11390741877</v>
      </c>
      <c r="DV2395" s="586"/>
      <c r="DW2395" s="586">
        <v>0</v>
      </c>
      <c r="DX2395" s="586">
        <v>0</v>
      </c>
      <c r="DY2395" s="586">
        <v>120</v>
      </c>
      <c r="DZ2395" s="586">
        <v>0</v>
      </c>
      <c r="EA2395" s="586">
        <v>0</v>
      </c>
      <c r="EB2395" s="586">
        <v>0</v>
      </c>
      <c r="EC2395" s="586"/>
      <c r="ED2395" s="586">
        <v>0</v>
      </c>
      <c r="EE2395" s="586">
        <v>-21.871149457101598</v>
      </c>
      <c r="EF2395" s="586"/>
      <c r="EG2395" s="586">
        <v>-21.871149457101598</v>
      </c>
      <c r="EH2395" s="586"/>
      <c r="EI2395" s="586">
        <v>0</v>
      </c>
      <c r="EJ2395" s="586">
        <v>0</v>
      </c>
      <c r="EK2395" s="586">
        <v>0</v>
      </c>
      <c r="EL2395" s="586">
        <v>0</v>
      </c>
    </row>
    <row r="2396" spans="1:142" hidden="1">
      <c r="A2396" s="586">
        <v>2519</v>
      </c>
      <c r="B2396" s="586" t="s">
        <v>457</v>
      </c>
      <c r="C2396" s="586" t="s">
        <v>450</v>
      </c>
      <c r="D2396" s="586" t="s">
        <v>328</v>
      </c>
      <c r="E2396" s="586" t="s">
        <v>2374</v>
      </c>
      <c r="F2396" s="586" t="s">
        <v>2374</v>
      </c>
      <c r="G2396" s="586" t="s">
        <v>2374</v>
      </c>
      <c r="H2396" s="586" t="s">
        <v>2407</v>
      </c>
      <c r="I2396" s="586" t="s">
        <v>2374</v>
      </c>
      <c r="J2396" s="586" t="s">
        <v>2405</v>
      </c>
      <c r="K2396" s="1450">
        <v>43617</v>
      </c>
      <c r="L2396" s="586">
        <v>4800</v>
      </c>
      <c r="M2396" s="586">
        <v>2400</v>
      </c>
      <c r="N2396" s="586">
        <v>0</v>
      </c>
      <c r="O2396" s="586">
        <v>0</v>
      </c>
      <c r="P2396" s="586">
        <v>0</v>
      </c>
      <c r="Q2396" s="586">
        <v>0</v>
      </c>
      <c r="R2396" s="586">
        <v>7.21</v>
      </c>
      <c r="S2396" s="586"/>
      <c r="T2396" s="586"/>
      <c r="U2396" s="586">
        <v>34608</v>
      </c>
      <c r="V2396" s="586"/>
      <c r="W2396" s="586">
        <v>34608</v>
      </c>
      <c r="X2396" s="586">
        <v>37200</v>
      </c>
      <c r="Y2396" s="586">
        <v>0</v>
      </c>
      <c r="Z2396" s="586">
        <v>0</v>
      </c>
      <c r="AA2396" s="586">
        <v>0</v>
      </c>
      <c r="AB2396" s="586">
        <v>0</v>
      </c>
      <c r="AC2396" s="586">
        <v>0</v>
      </c>
      <c r="AD2396" s="586">
        <v>0</v>
      </c>
      <c r="AE2396" s="586">
        <v>29453.981639865549</v>
      </c>
      <c r="AF2396" s="586">
        <v>0</v>
      </c>
      <c r="AG2396" s="586">
        <v>0</v>
      </c>
      <c r="AH2396" s="586">
        <v>0</v>
      </c>
      <c r="AI2396" s="586">
        <v>0</v>
      </c>
      <c r="AJ2396" s="586">
        <v>0</v>
      </c>
      <c r="AK2396" s="586">
        <v>0</v>
      </c>
      <c r="AL2396" s="586">
        <v>0</v>
      </c>
      <c r="AM2396" s="586">
        <v>0</v>
      </c>
      <c r="AN2396" s="586">
        <v>0</v>
      </c>
      <c r="AO2396" s="586">
        <v>0</v>
      </c>
      <c r="AP2396" s="586">
        <v>0</v>
      </c>
      <c r="AQ2396" s="586">
        <v>0</v>
      </c>
      <c r="AR2396" s="586">
        <v>0</v>
      </c>
      <c r="AS2396" s="586">
        <v>0</v>
      </c>
      <c r="AT2396" s="586">
        <v>0</v>
      </c>
      <c r="AU2396" s="586">
        <v>0</v>
      </c>
      <c r="AV2396" s="586">
        <v>0</v>
      </c>
      <c r="AW2396" s="586">
        <v>0</v>
      </c>
      <c r="AX2396" s="586">
        <v>0</v>
      </c>
      <c r="AY2396" s="586">
        <v>0</v>
      </c>
      <c r="AZ2396" s="586">
        <v>0</v>
      </c>
      <c r="BA2396" s="586"/>
      <c r="BB2396" s="586">
        <v>2706.7943976867887</v>
      </c>
      <c r="BC2396" s="586">
        <v>0</v>
      </c>
      <c r="BD2396" s="586">
        <v>0</v>
      </c>
      <c r="BE2396" s="586">
        <v>0</v>
      </c>
      <c r="BF2396" s="586">
        <v>0</v>
      </c>
      <c r="BG2396" s="586">
        <v>5168.0816505161274</v>
      </c>
      <c r="BH2396" s="586">
        <v>0</v>
      </c>
      <c r="BI2396" s="586">
        <v>741.33</v>
      </c>
      <c r="BJ2396" s="586">
        <v>0</v>
      </c>
      <c r="BK2396" s="586">
        <v>0</v>
      </c>
      <c r="BL2396" s="586">
        <v>0</v>
      </c>
      <c r="BM2396" s="586"/>
      <c r="BN2396" s="586"/>
      <c r="BO2396" s="586">
        <v>18600</v>
      </c>
      <c r="BP2396" s="586"/>
      <c r="BQ2396" s="586"/>
      <c r="BR2396" s="586"/>
      <c r="BS2396" s="586"/>
      <c r="BT2396" s="586"/>
      <c r="BU2396" s="586">
        <v>0</v>
      </c>
      <c r="BV2396" s="586">
        <v>5168.0816505161274</v>
      </c>
      <c r="BW2396" s="586"/>
      <c r="BX2396" s="586"/>
      <c r="BY2396" s="586"/>
      <c r="BZ2396" s="586"/>
      <c r="CA2396" s="586"/>
      <c r="CB2396" s="586"/>
      <c r="CC2396" s="586"/>
      <c r="CD2396" s="586"/>
      <c r="CE2396" s="586"/>
      <c r="CF2396" s="586"/>
      <c r="CG2396" s="586"/>
      <c r="CH2396" s="586"/>
      <c r="CI2396" s="586">
        <v>18600</v>
      </c>
      <c r="CJ2396" s="586">
        <v>1295.9700000000048</v>
      </c>
      <c r="CK2396" s="586"/>
      <c r="CL2396" s="586"/>
      <c r="CM2396" s="586">
        <v>0</v>
      </c>
      <c r="CN2396" s="586">
        <v>0</v>
      </c>
      <c r="CO2396" s="586">
        <v>2592</v>
      </c>
      <c r="CP2396" s="586">
        <v>0</v>
      </c>
      <c r="CQ2396" s="586">
        <v>30</v>
      </c>
      <c r="CR2396" s="586">
        <v>-109.57024761038883</v>
      </c>
      <c r="CS2396" s="586">
        <v>0</v>
      </c>
      <c r="CT2396" s="586">
        <v>0</v>
      </c>
      <c r="CU2396" s="586">
        <v>0</v>
      </c>
      <c r="CV2396" s="586">
        <v>0</v>
      </c>
      <c r="CW2396" s="586">
        <v>0</v>
      </c>
      <c r="CX2396" s="586">
        <v>0</v>
      </c>
      <c r="CY2396" s="586">
        <v>0</v>
      </c>
      <c r="CZ2396" s="586">
        <v>0</v>
      </c>
      <c r="DA2396" s="586">
        <v>0</v>
      </c>
      <c r="DB2396" s="586">
        <v>0</v>
      </c>
      <c r="DC2396" s="586">
        <v>0</v>
      </c>
      <c r="DD2396" s="586">
        <v>0</v>
      </c>
      <c r="DE2396" s="586">
        <v>0</v>
      </c>
      <c r="DF2396" s="586">
        <v>0</v>
      </c>
      <c r="DG2396" s="586">
        <v>-109.57024761038883</v>
      </c>
      <c r="DH2396" s="586">
        <v>0</v>
      </c>
      <c r="DI2396" s="586">
        <v>0</v>
      </c>
      <c r="DJ2396" s="586">
        <v>0</v>
      </c>
      <c r="DK2396" s="586">
        <v>0</v>
      </c>
      <c r="DL2396" s="586">
        <v>0</v>
      </c>
      <c r="DM2396" s="586">
        <v>0</v>
      </c>
      <c r="DN2396" s="586">
        <v>0</v>
      </c>
      <c r="DO2396" s="586">
        <v>0</v>
      </c>
      <c r="DP2396" s="586">
        <v>0</v>
      </c>
      <c r="DQ2396" s="586">
        <v>0</v>
      </c>
      <c r="DR2396" s="586">
        <v>0</v>
      </c>
      <c r="DS2396" s="586">
        <v>0</v>
      </c>
      <c r="DT2396" s="586"/>
      <c r="DU2396" s="586">
        <v>29453.981639865549</v>
      </c>
      <c r="DV2396" s="586"/>
      <c r="DW2396" s="586">
        <v>0</v>
      </c>
      <c r="DX2396" s="586">
        <v>0</v>
      </c>
      <c r="DY2396" s="586">
        <v>120</v>
      </c>
      <c r="DZ2396" s="586">
        <v>0</v>
      </c>
      <c r="EA2396" s="586">
        <v>0</v>
      </c>
      <c r="EB2396" s="586">
        <v>0</v>
      </c>
      <c r="EC2396" s="586"/>
      <c r="ED2396" s="586">
        <v>0</v>
      </c>
      <c r="EE2396" s="586">
        <v>-21.871149457101598</v>
      </c>
      <c r="EF2396" s="586"/>
      <c r="EG2396" s="586">
        <v>-21.871149457101598</v>
      </c>
      <c r="EH2396" s="586"/>
      <c r="EI2396" s="586">
        <v>0</v>
      </c>
      <c r="EJ2396" s="586">
        <v>0</v>
      </c>
      <c r="EK2396" s="586">
        <v>0</v>
      </c>
      <c r="EL2396" s="586">
        <v>0</v>
      </c>
    </row>
    <row r="2397" spans="1:142" hidden="1">
      <c r="A2397" s="586">
        <v>2520</v>
      </c>
      <c r="B2397" s="586" t="s">
        <v>457</v>
      </c>
      <c r="C2397" s="586" t="s">
        <v>450</v>
      </c>
      <c r="D2397" s="586" t="s">
        <v>328</v>
      </c>
      <c r="E2397" s="586" t="s">
        <v>2374</v>
      </c>
      <c r="F2397" s="586" t="s">
        <v>2374</v>
      </c>
      <c r="G2397" s="586" t="s">
        <v>2374</v>
      </c>
      <c r="H2397" s="586" t="s">
        <v>2408</v>
      </c>
      <c r="I2397" s="586" t="s">
        <v>2374</v>
      </c>
      <c r="J2397" s="586" t="s">
        <v>2405</v>
      </c>
      <c r="K2397" s="1450">
        <v>43617</v>
      </c>
      <c r="L2397" s="586">
        <v>3800</v>
      </c>
      <c r="M2397" s="586">
        <v>1900</v>
      </c>
      <c r="N2397" s="586">
        <v>0</v>
      </c>
      <c r="O2397" s="586">
        <v>0</v>
      </c>
      <c r="P2397" s="586">
        <v>0</v>
      </c>
      <c r="Q2397" s="586">
        <v>0</v>
      </c>
      <c r="R2397" s="586">
        <v>7.21</v>
      </c>
      <c r="S2397" s="586"/>
      <c r="T2397" s="586"/>
      <c r="U2397" s="586">
        <v>27398</v>
      </c>
      <c r="V2397" s="586"/>
      <c r="W2397" s="586">
        <v>27398</v>
      </c>
      <c r="X2397" s="586">
        <v>29450</v>
      </c>
      <c r="Y2397" s="586">
        <v>0</v>
      </c>
      <c r="Z2397" s="586">
        <v>0</v>
      </c>
      <c r="AA2397" s="586">
        <v>0</v>
      </c>
      <c r="AB2397" s="586">
        <v>0</v>
      </c>
      <c r="AC2397" s="586">
        <v>0</v>
      </c>
      <c r="AD2397" s="586">
        <v>0</v>
      </c>
      <c r="AE2397" s="586">
        <v>23317.735464893562</v>
      </c>
      <c r="AF2397" s="586">
        <v>0</v>
      </c>
      <c r="AG2397" s="586">
        <v>0</v>
      </c>
      <c r="AH2397" s="586">
        <v>0</v>
      </c>
      <c r="AI2397" s="586">
        <v>0</v>
      </c>
      <c r="AJ2397" s="586">
        <v>0</v>
      </c>
      <c r="AK2397" s="586">
        <v>0</v>
      </c>
      <c r="AL2397" s="586">
        <v>0</v>
      </c>
      <c r="AM2397" s="586">
        <v>0</v>
      </c>
      <c r="AN2397" s="586">
        <v>0</v>
      </c>
      <c r="AO2397" s="586">
        <v>0</v>
      </c>
      <c r="AP2397" s="586">
        <v>0</v>
      </c>
      <c r="AQ2397" s="586">
        <v>0</v>
      </c>
      <c r="AR2397" s="586">
        <v>0</v>
      </c>
      <c r="AS2397" s="586">
        <v>0</v>
      </c>
      <c r="AT2397" s="586">
        <v>0</v>
      </c>
      <c r="AU2397" s="586">
        <v>0</v>
      </c>
      <c r="AV2397" s="586">
        <v>0</v>
      </c>
      <c r="AW2397" s="586">
        <v>0</v>
      </c>
      <c r="AX2397" s="586">
        <v>0</v>
      </c>
      <c r="AY2397" s="586">
        <v>0</v>
      </c>
      <c r="AZ2397" s="586">
        <v>0</v>
      </c>
      <c r="BA2397" s="586"/>
      <c r="BB2397" s="586">
        <v>2142.8788981687076</v>
      </c>
      <c r="BC2397" s="586">
        <v>0</v>
      </c>
      <c r="BD2397" s="586">
        <v>0</v>
      </c>
      <c r="BE2397" s="586">
        <v>0</v>
      </c>
      <c r="BF2397" s="586">
        <v>0</v>
      </c>
      <c r="BG2397" s="586">
        <v>4091.3979733252677</v>
      </c>
      <c r="BH2397" s="586">
        <v>0</v>
      </c>
      <c r="BI2397" s="586">
        <v>572.1</v>
      </c>
      <c r="BJ2397" s="586">
        <v>0</v>
      </c>
      <c r="BK2397" s="586">
        <v>0</v>
      </c>
      <c r="BL2397" s="586">
        <v>0</v>
      </c>
      <c r="BM2397" s="586"/>
      <c r="BN2397" s="586"/>
      <c r="BO2397" s="586">
        <v>14725</v>
      </c>
      <c r="BP2397" s="586"/>
      <c r="BQ2397" s="586"/>
      <c r="BR2397" s="586"/>
      <c r="BS2397" s="586"/>
      <c r="BT2397" s="586"/>
      <c r="BU2397" s="586">
        <v>0</v>
      </c>
      <c r="BV2397" s="586">
        <v>4091.3979733252677</v>
      </c>
      <c r="BW2397" s="586"/>
      <c r="BX2397" s="586"/>
      <c r="BY2397" s="586"/>
      <c r="BZ2397" s="586"/>
      <c r="CA2397" s="586"/>
      <c r="CB2397" s="586"/>
      <c r="CC2397" s="586"/>
      <c r="CD2397" s="586"/>
      <c r="CE2397" s="586"/>
      <c r="CF2397" s="586"/>
      <c r="CG2397" s="586"/>
      <c r="CH2397" s="586"/>
      <c r="CI2397" s="586">
        <v>14725</v>
      </c>
      <c r="CJ2397" s="586">
        <v>1025.9699999999993</v>
      </c>
      <c r="CK2397" s="586"/>
      <c r="CL2397" s="586"/>
      <c r="CM2397" s="586">
        <v>0</v>
      </c>
      <c r="CN2397" s="586">
        <v>0</v>
      </c>
      <c r="CO2397" s="586">
        <v>2052</v>
      </c>
      <c r="CP2397" s="586">
        <v>0</v>
      </c>
      <c r="CQ2397" s="586">
        <v>30</v>
      </c>
      <c r="CR2397" s="586">
        <v>-86.743112691557599</v>
      </c>
      <c r="CS2397" s="586">
        <v>0</v>
      </c>
      <c r="CT2397" s="586">
        <v>0</v>
      </c>
      <c r="CU2397" s="586">
        <v>0</v>
      </c>
      <c r="CV2397" s="586">
        <v>0</v>
      </c>
      <c r="CW2397" s="586">
        <v>0</v>
      </c>
      <c r="CX2397" s="586">
        <v>0</v>
      </c>
      <c r="CY2397" s="586">
        <v>0</v>
      </c>
      <c r="CZ2397" s="586">
        <v>0</v>
      </c>
      <c r="DA2397" s="586">
        <v>0</v>
      </c>
      <c r="DB2397" s="586">
        <v>0</v>
      </c>
      <c r="DC2397" s="586">
        <v>0</v>
      </c>
      <c r="DD2397" s="586">
        <v>0</v>
      </c>
      <c r="DE2397" s="586">
        <v>0</v>
      </c>
      <c r="DF2397" s="586">
        <v>0</v>
      </c>
      <c r="DG2397" s="586">
        <v>-86.743112691557599</v>
      </c>
      <c r="DH2397" s="586">
        <v>0</v>
      </c>
      <c r="DI2397" s="586">
        <v>0</v>
      </c>
      <c r="DJ2397" s="586">
        <v>0</v>
      </c>
      <c r="DK2397" s="586">
        <v>0</v>
      </c>
      <c r="DL2397" s="586">
        <v>0</v>
      </c>
      <c r="DM2397" s="586">
        <v>0</v>
      </c>
      <c r="DN2397" s="586">
        <v>0</v>
      </c>
      <c r="DO2397" s="586">
        <v>0</v>
      </c>
      <c r="DP2397" s="586">
        <v>0</v>
      </c>
      <c r="DQ2397" s="586">
        <v>0</v>
      </c>
      <c r="DR2397" s="586">
        <v>0</v>
      </c>
      <c r="DS2397" s="586">
        <v>0</v>
      </c>
      <c r="DT2397" s="586"/>
      <c r="DU2397" s="586">
        <v>23317.735464893562</v>
      </c>
      <c r="DV2397" s="586"/>
      <c r="DW2397" s="586">
        <v>0</v>
      </c>
      <c r="DX2397" s="586">
        <v>0</v>
      </c>
      <c r="DY2397" s="586">
        <v>120</v>
      </c>
      <c r="DZ2397" s="586">
        <v>0</v>
      </c>
      <c r="EA2397" s="586">
        <v>0</v>
      </c>
      <c r="EB2397" s="586">
        <v>0</v>
      </c>
      <c r="EC2397" s="586"/>
      <c r="ED2397" s="586">
        <v>0</v>
      </c>
      <c r="EE2397" s="586">
        <v>-21.871149457101598</v>
      </c>
      <c r="EF2397" s="586"/>
      <c r="EG2397" s="586">
        <v>-21.871149457101598</v>
      </c>
      <c r="EH2397" s="586"/>
      <c r="EI2397" s="586">
        <v>0</v>
      </c>
      <c r="EJ2397" s="586">
        <v>0</v>
      </c>
      <c r="EK2397" s="586">
        <v>0</v>
      </c>
      <c r="EL2397" s="586">
        <v>0</v>
      </c>
    </row>
    <row r="2398" spans="1:142" hidden="1">
      <c r="A2398" s="586">
        <v>2523</v>
      </c>
      <c r="B2398" s="586" t="s">
        <v>457</v>
      </c>
      <c r="C2398" s="586" t="s">
        <v>450</v>
      </c>
      <c r="D2398" s="586" t="s">
        <v>328</v>
      </c>
      <c r="E2398" s="586" t="s">
        <v>2374</v>
      </c>
      <c r="F2398" s="586" t="s">
        <v>2374</v>
      </c>
      <c r="G2398" s="586" t="s">
        <v>2374</v>
      </c>
      <c r="H2398" s="586" t="s">
        <v>2416</v>
      </c>
      <c r="I2398" s="586" t="s">
        <v>2374</v>
      </c>
      <c r="J2398" s="586" t="s">
        <v>2405</v>
      </c>
      <c r="K2398" s="1450">
        <v>43617</v>
      </c>
      <c r="L2398" s="586">
        <v>950</v>
      </c>
      <c r="M2398" s="586">
        <v>475</v>
      </c>
      <c r="N2398" s="586">
        <v>0</v>
      </c>
      <c r="O2398" s="586">
        <v>0</v>
      </c>
      <c r="P2398" s="586">
        <v>0</v>
      </c>
      <c r="Q2398" s="586">
        <v>0</v>
      </c>
      <c r="R2398" s="586">
        <v>7.21</v>
      </c>
      <c r="S2398" s="586"/>
      <c r="T2398" s="586"/>
      <c r="U2398" s="586">
        <v>6849.5</v>
      </c>
      <c r="V2398" s="586"/>
      <c r="W2398" s="586">
        <v>6849.5</v>
      </c>
      <c r="X2398" s="586">
        <v>7362.5</v>
      </c>
      <c r="Y2398" s="586">
        <v>0</v>
      </c>
      <c r="Z2398" s="586">
        <v>0</v>
      </c>
      <c r="AA2398" s="586">
        <v>0</v>
      </c>
      <c r="AB2398" s="586">
        <v>0</v>
      </c>
      <c r="AC2398" s="586">
        <v>0</v>
      </c>
      <c r="AD2398" s="586">
        <v>0</v>
      </c>
      <c r="AE2398" s="586">
        <v>5829.4338662233904</v>
      </c>
      <c r="AF2398" s="586">
        <v>0</v>
      </c>
      <c r="AG2398" s="586">
        <v>0</v>
      </c>
      <c r="AH2398" s="586">
        <v>0</v>
      </c>
      <c r="AI2398" s="586">
        <v>0</v>
      </c>
      <c r="AJ2398" s="586">
        <v>0</v>
      </c>
      <c r="AK2398" s="586">
        <v>0</v>
      </c>
      <c r="AL2398" s="586">
        <v>0</v>
      </c>
      <c r="AM2398" s="586">
        <v>0</v>
      </c>
      <c r="AN2398" s="586">
        <v>0</v>
      </c>
      <c r="AO2398" s="586">
        <v>0</v>
      </c>
      <c r="AP2398" s="586">
        <v>0</v>
      </c>
      <c r="AQ2398" s="586">
        <v>0</v>
      </c>
      <c r="AR2398" s="586">
        <v>0</v>
      </c>
      <c r="AS2398" s="586">
        <v>0</v>
      </c>
      <c r="AT2398" s="586">
        <v>0</v>
      </c>
      <c r="AU2398" s="586">
        <v>0</v>
      </c>
      <c r="AV2398" s="586">
        <v>0</v>
      </c>
      <c r="AW2398" s="586">
        <v>0</v>
      </c>
      <c r="AX2398" s="586">
        <v>0</v>
      </c>
      <c r="AY2398" s="586">
        <v>0</v>
      </c>
      <c r="AZ2398" s="586">
        <v>0</v>
      </c>
      <c r="BA2398" s="586"/>
      <c r="BB2398" s="586">
        <v>535.71972454217689</v>
      </c>
      <c r="BC2398" s="586">
        <v>0</v>
      </c>
      <c r="BD2398" s="586">
        <v>0</v>
      </c>
      <c r="BE2398" s="586">
        <v>0</v>
      </c>
      <c r="BF2398" s="586">
        <v>0</v>
      </c>
      <c r="BG2398" s="586">
        <v>1022.8494933313169</v>
      </c>
      <c r="BH2398" s="586">
        <v>0</v>
      </c>
      <c r="BI2398" s="586">
        <v>143.02000000000001</v>
      </c>
      <c r="BJ2398" s="586">
        <v>0</v>
      </c>
      <c r="BK2398" s="586">
        <v>0</v>
      </c>
      <c r="BL2398" s="586">
        <v>0</v>
      </c>
      <c r="BM2398" s="586"/>
      <c r="BN2398" s="586"/>
      <c r="BO2398" s="586">
        <v>3681.25</v>
      </c>
      <c r="BP2398" s="586"/>
      <c r="BQ2398" s="586"/>
      <c r="BR2398" s="586"/>
      <c r="BS2398" s="586"/>
      <c r="BT2398" s="586"/>
      <c r="BU2398" s="586">
        <v>0</v>
      </c>
      <c r="BV2398" s="586">
        <v>1022.8494933313169</v>
      </c>
      <c r="BW2398" s="586"/>
      <c r="BX2398" s="586"/>
      <c r="BY2398" s="586"/>
      <c r="BZ2398" s="586"/>
      <c r="CA2398" s="586"/>
      <c r="CB2398" s="586"/>
      <c r="CC2398" s="586"/>
      <c r="CD2398" s="586"/>
      <c r="CE2398" s="586"/>
      <c r="CF2398" s="586"/>
      <c r="CG2398" s="586"/>
      <c r="CH2398" s="586"/>
      <c r="CI2398" s="586">
        <v>3681.25</v>
      </c>
      <c r="CJ2398" s="586">
        <v>256.46999999999935</v>
      </c>
      <c r="CK2398" s="586"/>
      <c r="CL2398" s="586"/>
      <c r="CM2398" s="586">
        <v>0</v>
      </c>
      <c r="CN2398" s="586">
        <v>0</v>
      </c>
      <c r="CO2398" s="586">
        <v>513</v>
      </c>
      <c r="CP2398" s="586">
        <v>0</v>
      </c>
      <c r="CQ2398" s="586">
        <v>30</v>
      </c>
      <c r="CR2398" s="586">
        <v>-21.6857781728894</v>
      </c>
      <c r="CS2398" s="586">
        <v>0</v>
      </c>
      <c r="CT2398" s="586">
        <v>0</v>
      </c>
      <c r="CU2398" s="586">
        <v>0</v>
      </c>
      <c r="CV2398" s="586">
        <v>0</v>
      </c>
      <c r="CW2398" s="586">
        <v>0</v>
      </c>
      <c r="CX2398" s="586">
        <v>0</v>
      </c>
      <c r="CY2398" s="586">
        <v>0</v>
      </c>
      <c r="CZ2398" s="586">
        <v>0</v>
      </c>
      <c r="DA2398" s="586">
        <v>0</v>
      </c>
      <c r="DB2398" s="586">
        <v>0</v>
      </c>
      <c r="DC2398" s="586">
        <v>0</v>
      </c>
      <c r="DD2398" s="586">
        <v>0</v>
      </c>
      <c r="DE2398" s="586">
        <v>0</v>
      </c>
      <c r="DF2398" s="586">
        <v>0</v>
      </c>
      <c r="DG2398" s="586">
        <v>-21.6857781728894</v>
      </c>
      <c r="DH2398" s="586">
        <v>0</v>
      </c>
      <c r="DI2398" s="586">
        <v>0</v>
      </c>
      <c r="DJ2398" s="586">
        <v>0</v>
      </c>
      <c r="DK2398" s="586">
        <v>0</v>
      </c>
      <c r="DL2398" s="586">
        <v>0</v>
      </c>
      <c r="DM2398" s="586">
        <v>0</v>
      </c>
      <c r="DN2398" s="586">
        <v>0</v>
      </c>
      <c r="DO2398" s="586">
        <v>0</v>
      </c>
      <c r="DP2398" s="586">
        <v>0</v>
      </c>
      <c r="DQ2398" s="586">
        <v>0</v>
      </c>
      <c r="DR2398" s="586">
        <v>0</v>
      </c>
      <c r="DS2398" s="586">
        <v>0</v>
      </c>
      <c r="DT2398" s="586"/>
      <c r="DU2398" s="586">
        <v>5829.4338662233904</v>
      </c>
      <c r="DV2398" s="586"/>
      <c r="DW2398" s="586">
        <v>0</v>
      </c>
      <c r="DX2398" s="586">
        <v>0</v>
      </c>
      <c r="DY2398" s="586">
        <v>120</v>
      </c>
      <c r="DZ2398" s="586">
        <v>0</v>
      </c>
      <c r="EA2398" s="586">
        <v>0</v>
      </c>
      <c r="EB2398" s="586">
        <v>0</v>
      </c>
      <c r="EC2398" s="586"/>
      <c r="ED2398" s="586">
        <v>0</v>
      </c>
      <c r="EE2398" s="586">
        <v>-21.871149457101598</v>
      </c>
      <c r="EF2398" s="586"/>
      <c r="EG2398" s="586">
        <v>-21.871149457101598</v>
      </c>
      <c r="EH2398" s="586"/>
      <c r="EI2398" s="586">
        <v>0</v>
      </c>
      <c r="EJ2398" s="586">
        <v>0</v>
      </c>
      <c r="EK2398" s="586">
        <v>0</v>
      </c>
      <c r="EL2398" s="586">
        <v>0</v>
      </c>
    </row>
    <row r="2399" spans="1:142" hidden="1">
      <c r="A2399" s="586">
        <v>2524</v>
      </c>
      <c r="B2399" s="586" t="s">
        <v>457</v>
      </c>
      <c r="C2399" s="586" t="s">
        <v>450</v>
      </c>
      <c r="D2399" s="586" t="s">
        <v>328</v>
      </c>
      <c r="E2399" s="586" t="s">
        <v>2374</v>
      </c>
      <c r="F2399" s="586" t="s">
        <v>2374</v>
      </c>
      <c r="G2399" s="586" t="s">
        <v>2374</v>
      </c>
      <c r="H2399" s="586" t="s">
        <v>2754</v>
      </c>
      <c r="I2399" s="586" t="s">
        <v>2374</v>
      </c>
      <c r="J2399" s="586" t="s">
        <v>2405</v>
      </c>
      <c r="K2399" s="1450">
        <v>43617</v>
      </c>
      <c r="L2399" s="586">
        <v>3200</v>
      </c>
      <c r="M2399" s="586">
        <v>0</v>
      </c>
      <c r="N2399" s="586">
        <v>0</v>
      </c>
      <c r="O2399" s="586">
        <v>0</v>
      </c>
      <c r="P2399" s="586">
        <v>0</v>
      </c>
      <c r="Q2399" s="586">
        <v>0</v>
      </c>
      <c r="R2399" s="586">
        <v>7.21</v>
      </c>
      <c r="S2399" s="586"/>
      <c r="T2399" s="586"/>
      <c r="U2399" s="586">
        <v>23072</v>
      </c>
      <c r="V2399" s="586"/>
      <c r="W2399" s="586">
        <v>23072</v>
      </c>
      <c r="X2399" s="586">
        <v>24800</v>
      </c>
      <c r="Y2399" s="586">
        <v>0</v>
      </c>
      <c r="Z2399" s="586">
        <v>0</v>
      </c>
      <c r="AA2399" s="586">
        <v>0</v>
      </c>
      <c r="AB2399" s="586">
        <v>0</v>
      </c>
      <c r="AC2399" s="586">
        <v>0</v>
      </c>
      <c r="AD2399" s="586">
        <v>0</v>
      </c>
      <c r="AE2399" s="586">
        <v>19635.987759910367</v>
      </c>
      <c r="AF2399" s="586">
        <v>0</v>
      </c>
      <c r="AG2399" s="586">
        <v>0</v>
      </c>
      <c r="AH2399" s="586">
        <v>0</v>
      </c>
      <c r="AI2399" s="586">
        <v>0</v>
      </c>
      <c r="AJ2399" s="586">
        <v>0</v>
      </c>
      <c r="AK2399" s="586">
        <v>0</v>
      </c>
      <c r="AL2399" s="586">
        <v>0</v>
      </c>
      <c r="AM2399" s="586">
        <v>0</v>
      </c>
      <c r="AN2399" s="586">
        <v>0</v>
      </c>
      <c r="AO2399" s="586">
        <v>0</v>
      </c>
      <c r="AP2399" s="586">
        <v>0</v>
      </c>
      <c r="AQ2399" s="586">
        <v>0</v>
      </c>
      <c r="AR2399" s="586">
        <v>0</v>
      </c>
      <c r="AS2399" s="586">
        <v>0</v>
      </c>
      <c r="AT2399" s="586">
        <v>0</v>
      </c>
      <c r="AU2399" s="586">
        <v>0</v>
      </c>
      <c r="AV2399" s="586">
        <v>0</v>
      </c>
      <c r="AW2399" s="586">
        <v>0</v>
      </c>
      <c r="AX2399" s="586">
        <v>0</v>
      </c>
      <c r="AY2399" s="586">
        <v>0</v>
      </c>
      <c r="AZ2399" s="586">
        <v>0</v>
      </c>
      <c r="BA2399" s="586"/>
      <c r="BB2399" s="586">
        <v>1804.529598457859</v>
      </c>
      <c r="BC2399" s="586">
        <v>0</v>
      </c>
      <c r="BD2399" s="586">
        <v>0</v>
      </c>
      <c r="BE2399" s="586">
        <v>0</v>
      </c>
      <c r="BF2399" s="586">
        <v>0</v>
      </c>
      <c r="BG2399" s="586">
        <v>3445.3877670107518</v>
      </c>
      <c r="BH2399" s="586">
        <v>0</v>
      </c>
      <c r="BI2399" s="586">
        <v>0</v>
      </c>
      <c r="BJ2399" s="586">
        <v>0</v>
      </c>
      <c r="BK2399" s="586">
        <v>0</v>
      </c>
      <c r="BL2399" s="586">
        <v>0</v>
      </c>
      <c r="BM2399" s="586"/>
      <c r="BN2399" s="586"/>
      <c r="BO2399" s="586">
        <v>24800</v>
      </c>
      <c r="BP2399" s="586"/>
      <c r="BQ2399" s="586"/>
      <c r="BR2399" s="586"/>
      <c r="BS2399" s="586"/>
      <c r="BT2399" s="586"/>
      <c r="BU2399" s="586">
        <v>0</v>
      </c>
      <c r="BV2399" s="586">
        <v>3445.3877670107518</v>
      </c>
      <c r="BW2399" s="586"/>
      <c r="BX2399" s="586"/>
      <c r="BY2399" s="586"/>
      <c r="BZ2399" s="586"/>
      <c r="CA2399" s="586"/>
      <c r="CB2399" s="586"/>
      <c r="CC2399" s="586"/>
      <c r="CD2399" s="586"/>
      <c r="CE2399" s="586"/>
      <c r="CF2399" s="586"/>
      <c r="CG2399" s="586"/>
      <c r="CH2399" s="586"/>
      <c r="CI2399" s="586">
        <v>0</v>
      </c>
      <c r="CJ2399" s="586">
        <v>-0.03</v>
      </c>
      <c r="CK2399" s="586"/>
      <c r="CL2399" s="586"/>
      <c r="CM2399" s="586">
        <v>0</v>
      </c>
      <c r="CN2399" s="586">
        <v>0</v>
      </c>
      <c r="CO2399" s="586">
        <v>1728</v>
      </c>
      <c r="CP2399" s="586">
        <v>0</v>
      </c>
      <c r="CQ2399" s="586">
        <v>30</v>
      </c>
      <c r="CR2399" s="586">
        <v>-73.046831740258767</v>
      </c>
      <c r="CS2399" s="586">
        <v>0</v>
      </c>
      <c r="CT2399" s="586">
        <v>0</v>
      </c>
      <c r="CU2399" s="586">
        <v>0</v>
      </c>
      <c r="CV2399" s="586">
        <v>0</v>
      </c>
      <c r="CW2399" s="586">
        <v>0</v>
      </c>
      <c r="CX2399" s="586">
        <v>0</v>
      </c>
      <c r="CY2399" s="586">
        <v>0</v>
      </c>
      <c r="CZ2399" s="586">
        <v>0</v>
      </c>
      <c r="DA2399" s="586">
        <v>0</v>
      </c>
      <c r="DB2399" s="586">
        <v>0</v>
      </c>
      <c r="DC2399" s="586">
        <v>0</v>
      </c>
      <c r="DD2399" s="586">
        <v>0</v>
      </c>
      <c r="DE2399" s="586">
        <v>0</v>
      </c>
      <c r="DF2399" s="586">
        <v>0</v>
      </c>
      <c r="DG2399" s="586">
        <v>-73.046831740258767</v>
      </c>
      <c r="DH2399" s="586">
        <v>0</v>
      </c>
      <c r="DI2399" s="586">
        <v>0</v>
      </c>
      <c r="DJ2399" s="586">
        <v>0</v>
      </c>
      <c r="DK2399" s="586">
        <v>0</v>
      </c>
      <c r="DL2399" s="586">
        <v>0</v>
      </c>
      <c r="DM2399" s="586">
        <v>0</v>
      </c>
      <c r="DN2399" s="586">
        <v>0</v>
      </c>
      <c r="DO2399" s="586">
        <v>0</v>
      </c>
      <c r="DP2399" s="586">
        <v>0</v>
      </c>
      <c r="DQ2399" s="586">
        <v>0</v>
      </c>
      <c r="DR2399" s="586">
        <v>0</v>
      </c>
      <c r="DS2399" s="586">
        <v>0</v>
      </c>
      <c r="DT2399" s="586"/>
      <c r="DU2399" s="586">
        <v>19635.987759910367</v>
      </c>
      <c r="DV2399" s="586"/>
      <c r="DW2399" s="586">
        <v>0</v>
      </c>
      <c r="DX2399" s="586">
        <v>0</v>
      </c>
      <c r="DY2399" s="586">
        <v>120</v>
      </c>
      <c r="DZ2399" s="586">
        <v>0</v>
      </c>
      <c r="EA2399" s="586">
        <v>0</v>
      </c>
      <c r="EB2399" s="586">
        <v>0</v>
      </c>
      <c r="EC2399" s="586"/>
      <c r="ED2399" s="586">
        <v>0</v>
      </c>
      <c r="EE2399" s="586">
        <v>-21.871149457101598</v>
      </c>
      <c r="EF2399" s="586"/>
      <c r="EG2399" s="586">
        <v>-21.871149457101598</v>
      </c>
      <c r="EH2399" s="586"/>
      <c r="EI2399" s="586">
        <v>0</v>
      </c>
      <c r="EJ2399" s="586">
        <v>0</v>
      </c>
      <c r="EK2399" s="586">
        <v>0</v>
      </c>
      <c r="EL2399" s="586">
        <v>0</v>
      </c>
    </row>
    <row r="2400" spans="1:142" hidden="1">
      <c r="A2400" s="586">
        <v>2526</v>
      </c>
      <c r="B2400" s="586" t="s">
        <v>457</v>
      </c>
      <c r="C2400" s="586" t="s">
        <v>450</v>
      </c>
      <c r="D2400" s="586" t="s">
        <v>328</v>
      </c>
      <c r="E2400" s="586" t="s">
        <v>2374</v>
      </c>
      <c r="F2400" s="586" t="s">
        <v>2374</v>
      </c>
      <c r="G2400" s="586" t="s">
        <v>2374</v>
      </c>
      <c r="H2400" s="586" t="s">
        <v>2417</v>
      </c>
      <c r="I2400" s="586" t="s">
        <v>2374</v>
      </c>
      <c r="J2400" s="586" t="s">
        <v>2405</v>
      </c>
      <c r="K2400" s="1450">
        <v>43617</v>
      </c>
      <c r="L2400" s="586">
        <v>1400</v>
      </c>
      <c r="M2400" s="586">
        <v>700</v>
      </c>
      <c r="N2400" s="586">
        <v>0</v>
      </c>
      <c r="O2400" s="586">
        <v>0</v>
      </c>
      <c r="P2400" s="586">
        <v>0</v>
      </c>
      <c r="Q2400" s="586">
        <v>0</v>
      </c>
      <c r="R2400" s="586">
        <v>7.21</v>
      </c>
      <c r="S2400" s="586"/>
      <c r="T2400" s="586"/>
      <c r="U2400" s="586">
        <v>10094</v>
      </c>
      <c r="V2400" s="586"/>
      <c r="W2400" s="586">
        <v>10094</v>
      </c>
      <c r="X2400" s="586">
        <v>10850</v>
      </c>
      <c r="Y2400" s="586">
        <v>0</v>
      </c>
      <c r="Z2400" s="586">
        <v>0</v>
      </c>
      <c r="AA2400" s="586">
        <v>0</v>
      </c>
      <c r="AB2400" s="586">
        <v>0</v>
      </c>
      <c r="AC2400" s="586">
        <v>0</v>
      </c>
      <c r="AD2400" s="586">
        <v>0</v>
      </c>
      <c r="AE2400" s="586">
        <v>8590.7446449607851</v>
      </c>
      <c r="AF2400" s="586">
        <v>0</v>
      </c>
      <c r="AG2400" s="586">
        <v>0</v>
      </c>
      <c r="AH2400" s="586">
        <v>0</v>
      </c>
      <c r="AI2400" s="586">
        <v>0</v>
      </c>
      <c r="AJ2400" s="586">
        <v>0</v>
      </c>
      <c r="AK2400" s="586">
        <v>0</v>
      </c>
      <c r="AL2400" s="586">
        <v>0</v>
      </c>
      <c r="AM2400" s="586">
        <v>0</v>
      </c>
      <c r="AN2400" s="586">
        <v>0</v>
      </c>
      <c r="AO2400" s="586">
        <v>0</v>
      </c>
      <c r="AP2400" s="586">
        <v>0</v>
      </c>
      <c r="AQ2400" s="586">
        <v>0</v>
      </c>
      <c r="AR2400" s="586">
        <v>0</v>
      </c>
      <c r="AS2400" s="586">
        <v>0</v>
      </c>
      <c r="AT2400" s="586">
        <v>0</v>
      </c>
      <c r="AU2400" s="586">
        <v>0</v>
      </c>
      <c r="AV2400" s="586">
        <v>0</v>
      </c>
      <c r="AW2400" s="586">
        <v>0</v>
      </c>
      <c r="AX2400" s="586">
        <v>0</v>
      </c>
      <c r="AY2400" s="586">
        <v>0</v>
      </c>
      <c r="AZ2400" s="586">
        <v>0</v>
      </c>
      <c r="BA2400" s="586"/>
      <c r="BB2400" s="586">
        <v>789.48169932531334</v>
      </c>
      <c r="BC2400" s="586">
        <v>0</v>
      </c>
      <c r="BD2400" s="586">
        <v>0</v>
      </c>
      <c r="BE2400" s="586">
        <v>0</v>
      </c>
      <c r="BF2400" s="586">
        <v>0</v>
      </c>
      <c r="BG2400" s="586">
        <v>1507.3571480672038</v>
      </c>
      <c r="BH2400" s="586">
        <v>0</v>
      </c>
      <c r="BI2400" s="586">
        <v>220.7</v>
      </c>
      <c r="BJ2400" s="586">
        <v>0</v>
      </c>
      <c r="BK2400" s="586">
        <v>0</v>
      </c>
      <c r="BL2400" s="586">
        <v>0</v>
      </c>
      <c r="BM2400" s="586"/>
      <c r="BN2400" s="586"/>
      <c r="BO2400" s="586">
        <v>5425</v>
      </c>
      <c r="BP2400" s="586"/>
      <c r="BQ2400" s="586"/>
      <c r="BR2400" s="586"/>
      <c r="BS2400" s="586"/>
      <c r="BT2400" s="586"/>
      <c r="BU2400" s="586">
        <v>0</v>
      </c>
      <c r="BV2400" s="586">
        <v>1507.3571480672038</v>
      </c>
      <c r="BW2400" s="586"/>
      <c r="BX2400" s="586"/>
      <c r="BY2400" s="586"/>
      <c r="BZ2400" s="586"/>
      <c r="CA2400" s="586"/>
      <c r="CB2400" s="586"/>
      <c r="CC2400" s="586"/>
      <c r="CD2400" s="586"/>
      <c r="CE2400" s="586"/>
      <c r="CF2400" s="586"/>
      <c r="CG2400" s="586"/>
      <c r="CH2400" s="586"/>
      <c r="CI2400" s="586">
        <v>5425</v>
      </c>
      <c r="CJ2400" s="586">
        <v>377.96999999999935</v>
      </c>
      <c r="CK2400" s="586"/>
      <c r="CL2400" s="586"/>
      <c r="CM2400" s="586">
        <v>0</v>
      </c>
      <c r="CN2400" s="586">
        <v>0</v>
      </c>
      <c r="CO2400" s="586">
        <v>756</v>
      </c>
      <c r="CP2400" s="586">
        <v>0</v>
      </c>
      <c r="CQ2400" s="586">
        <v>30</v>
      </c>
      <c r="CR2400" s="586">
        <v>-31.957988886362955</v>
      </c>
      <c r="CS2400" s="586">
        <v>0</v>
      </c>
      <c r="CT2400" s="586">
        <v>0</v>
      </c>
      <c r="CU2400" s="586">
        <v>0</v>
      </c>
      <c r="CV2400" s="586">
        <v>0</v>
      </c>
      <c r="CW2400" s="586">
        <v>0</v>
      </c>
      <c r="CX2400" s="586">
        <v>0</v>
      </c>
      <c r="CY2400" s="586">
        <v>0</v>
      </c>
      <c r="CZ2400" s="586">
        <v>0</v>
      </c>
      <c r="DA2400" s="586">
        <v>0</v>
      </c>
      <c r="DB2400" s="586">
        <v>0</v>
      </c>
      <c r="DC2400" s="586">
        <v>0</v>
      </c>
      <c r="DD2400" s="586">
        <v>0</v>
      </c>
      <c r="DE2400" s="586">
        <v>0</v>
      </c>
      <c r="DF2400" s="586">
        <v>0</v>
      </c>
      <c r="DG2400" s="586">
        <v>-31.957988886362955</v>
      </c>
      <c r="DH2400" s="586">
        <v>0</v>
      </c>
      <c r="DI2400" s="586">
        <v>0</v>
      </c>
      <c r="DJ2400" s="586">
        <v>0</v>
      </c>
      <c r="DK2400" s="586">
        <v>0</v>
      </c>
      <c r="DL2400" s="586">
        <v>0</v>
      </c>
      <c r="DM2400" s="586">
        <v>0</v>
      </c>
      <c r="DN2400" s="586">
        <v>0</v>
      </c>
      <c r="DO2400" s="586">
        <v>0</v>
      </c>
      <c r="DP2400" s="586">
        <v>0</v>
      </c>
      <c r="DQ2400" s="586">
        <v>0</v>
      </c>
      <c r="DR2400" s="586">
        <v>0</v>
      </c>
      <c r="DS2400" s="586">
        <v>0</v>
      </c>
      <c r="DT2400" s="586"/>
      <c r="DU2400" s="586">
        <v>8590.7446449607851</v>
      </c>
      <c r="DV2400" s="586"/>
      <c r="DW2400" s="586">
        <v>0</v>
      </c>
      <c r="DX2400" s="586">
        <v>0</v>
      </c>
      <c r="DY2400" s="586">
        <v>120</v>
      </c>
      <c r="DZ2400" s="586">
        <v>0</v>
      </c>
      <c r="EA2400" s="586">
        <v>0</v>
      </c>
      <c r="EB2400" s="586">
        <v>0</v>
      </c>
      <c r="EC2400" s="586"/>
      <c r="ED2400" s="586">
        <v>0</v>
      </c>
      <c r="EE2400" s="586">
        <v>-21.871149457101598</v>
      </c>
      <c r="EF2400" s="586"/>
      <c r="EG2400" s="586">
        <v>-21.871149457101598</v>
      </c>
      <c r="EH2400" s="586"/>
      <c r="EI2400" s="586">
        <v>0</v>
      </c>
      <c r="EJ2400" s="586">
        <v>0</v>
      </c>
      <c r="EK2400" s="586">
        <v>0</v>
      </c>
      <c r="EL2400" s="586">
        <v>0</v>
      </c>
    </row>
    <row r="2401" spans="1:142" hidden="1">
      <c r="A2401" s="586">
        <v>2535</v>
      </c>
      <c r="B2401" s="586" t="s">
        <v>457</v>
      </c>
      <c r="C2401" s="586" t="s">
        <v>450</v>
      </c>
      <c r="D2401" s="586" t="s">
        <v>328</v>
      </c>
      <c r="E2401" s="586" t="s">
        <v>2374</v>
      </c>
      <c r="F2401" s="586" t="s">
        <v>2374</v>
      </c>
      <c r="G2401" s="586" t="s">
        <v>2374</v>
      </c>
      <c r="H2401" s="586" t="s">
        <v>2424</v>
      </c>
      <c r="I2401" s="586" t="s">
        <v>2374</v>
      </c>
      <c r="J2401" s="586" t="s">
        <v>2405</v>
      </c>
      <c r="K2401" s="1450">
        <v>43617</v>
      </c>
      <c r="L2401" s="586">
        <v>2160</v>
      </c>
      <c r="M2401" s="586">
        <v>1080</v>
      </c>
      <c r="N2401" s="586">
        <v>0</v>
      </c>
      <c r="O2401" s="586">
        <v>0</v>
      </c>
      <c r="P2401" s="586">
        <v>0</v>
      </c>
      <c r="Q2401" s="586">
        <v>0</v>
      </c>
      <c r="R2401" s="586">
        <v>7.21</v>
      </c>
      <c r="S2401" s="586"/>
      <c r="T2401" s="586"/>
      <c r="U2401" s="586">
        <v>15573.6</v>
      </c>
      <c r="V2401" s="586"/>
      <c r="W2401" s="586">
        <v>15573.6</v>
      </c>
      <c r="X2401" s="586">
        <v>16740</v>
      </c>
      <c r="Y2401" s="586">
        <v>0</v>
      </c>
      <c r="Z2401" s="586">
        <v>0</v>
      </c>
      <c r="AA2401" s="586">
        <v>0</v>
      </c>
      <c r="AB2401" s="586">
        <v>0</v>
      </c>
      <c r="AC2401" s="586">
        <v>0</v>
      </c>
      <c r="AD2401" s="586">
        <v>0</v>
      </c>
      <c r="AE2401" s="586">
        <v>13254.291737939498</v>
      </c>
      <c r="AF2401" s="586">
        <v>0</v>
      </c>
      <c r="AG2401" s="586">
        <v>0</v>
      </c>
      <c r="AH2401" s="586">
        <v>0</v>
      </c>
      <c r="AI2401" s="586">
        <v>0</v>
      </c>
      <c r="AJ2401" s="586">
        <v>0</v>
      </c>
      <c r="AK2401" s="586">
        <v>0</v>
      </c>
      <c r="AL2401" s="586">
        <v>0</v>
      </c>
      <c r="AM2401" s="586">
        <v>0</v>
      </c>
      <c r="AN2401" s="586">
        <v>0</v>
      </c>
      <c r="AO2401" s="586">
        <v>0</v>
      </c>
      <c r="AP2401" s="586">
        <v>0</v>
      </c>
      <c r="AQ2401" s="586">
        <v>0</v>
      </c>
      <c r="AR2401" s="586">
        <v>0</v>
      </c>
      <c r="AS2401" s="586">
        <v>0</v>
      </c>
      <c r="AT2401" s="586">
        <v>0</v>
      </c>
      <c r="AU2401" s="586">
        <v>0</v>
      </c>
      <c r="AV2401" s="586">
        <v>0</v>
      </c>
      <c r="AW2401" s="586">
        <v>0</v>
      </c>
      <c r="AX2401" s="586">
        <v>0</v>
      </c>
      <c r="AY2401" s="586">
        <v>0</v>
      </c>
      <c r="AZ2401" s="586">
        <v>0</v>
      </c>
      <c r="BA2401" s="586"/>
      <c r="BB2401" s="586">
        <v>1218.0574789590548</v>
      </c>
      <c r="BC2401" s="586">
        <v>0</v>
      </c>
      <c r="BD2401" s="586">
        <v>0</v>
      </c>
      <c r="BE2401" s="586">
        <v>0</v>
      </c>
      <c r="BF2401" s="586">
        <v>0</v>
      </c>
      <c r="BG2401" s="586">
        <v>2325.6367427322575</v>
      </c>
      <c r="BH2401" s="586">
        <v>0</v>
      </c>
      <c r="BI2401" s="586">
        <v>325.19</v>
      </c>
      <c r="BJ2401" s="586">
        <v>0</v>
      </c>
      <c r="BK2401" s="586">
        <v>0</v>
      </c>
      <c r="BL2401" s="586">
        <v>0</v>
      </c>
      <c r="BM2401" s="586"/>
      <c r="BN2401" s="586"/>
      <c r="BO2401" s="586">
        <v>8370</v>
      </c>
      <c r="BP2401" s="586"/>
      <c r="BQ2401" s="586"/>
      <c r="BR2401" s="586"/>
      <c r="BS2401" s="586"/>
      <c r="BT2401" s="586"/>
      <c r="BU2401" s="586">
        <v>0</v>
      </c>
      <c r="BV2401" s="586">
        <v>2325.6367427322575</v>
      </c>
      <c r="BW2401" s="586"/>
      <c r="BX2401" s="586"/>
      <c r="BY2401" s="586"/>
      <c r="BZ2401" s="586"/>
      <c r="CA2401" s="586"/>
      <c r="CB2401" s="586"/>
      <c r="CC2401" s="586"/>
      <c r="CD2401" s="586"/>
      <c r="CE2401" s="586"/>
      <c r="CF2401" s="586"/>
      <c r="CG2401" s="586"/>
      <c r="CH2401" s="586"/>
      <c r="CI2401" s="586">
        <v>8370</v>
      </c>
      <c r="CJ2401" s="586">
        <v>583.16999999999916</v>
      </c>
      <c r="CK2401" s="586"/>
      <c r="CL2401" s="586"/>
      <c r="CM2401" s="586">
        <v>0</v>
      </c>
      <c r="CN2401" s="586">
        <v>0</v>
      </c>
      <c r="CO2401" s="586">
        <v>1166.4000000000001</v>
      </c>
      <c r="CP2401" s="586">
        <v>0</v>
      </c>
      <c r="CQ2401" s="586">
        <v>30</v>
      </c>
      <c r="CR2401" s="586">
        <v>-49.306611424674884</v>
      </c>
      <c r="CS2401" s="586">
        <v>0</v>
      </c>
      <c r="CT2401" s="586">
        <v>0</v>
      </c>
      <c r="CU2401" s="586">
        <v>0</v>
      </c>
      <c r="CV2401" s="586">
        <v>0</v>
      </c>
      <c r="CW2401" s="586">
        <v>0</v>
      </c>
      <c r="CX2401" s="586">
        <v>0</v>
      </c>
      <c r="CY2401" s="586">
        <v>0</v>
      </c>
      <c r="CZ2401" s="586">
        <v>0</v>
      </c>
      <c r="DA2401" s="586">
        <v>0</v>
      </c>
      <c r="DB2401" s="586">
        <v>0</v>
      </c>
      <c r="DC2401" s="586">
        <v>0</v>
      </c>
      <c r="DD2401" s="586">
        <v>0</v>
      </c>
      <c r="DE2401" s="586">
        <v>0</v>
      </c>
      <c r="DF2401" s="586">
        <v>0</v>
      </c>
      <c r="DG2401" s="586">
        <v>-49.306611424674884</v>
      </c>
      <c r="DH2401" s="586">
        <v>0</v>
      </c>
      <c r="DI2401" s="586">
        <v>0</v>
      </c>
      <c r="DJ2401" s="586">
        <v>0</v>
      </c>
      <c r="DK2401" s="586">
        <v>0</v>
      </c>
      <c r="DL2401" s="586">
        <v>0</v>
      </c>
      <c r="DM2401" s="586">
        <v>0</v>
      </c>
      <c r="DN2401" s="586">
        <v>0</v>
      </c>
      <c r="DO2401" s="586">
        <v>0</v>
      </c>
      <c r="DP2401" s="586">
        <v>0</v>
      </c>
      <c r="DQ2401" s="586">
        <v>0</v>
      </c>
      <c r="DR2401" s="586">
        <v>0</v>
      </c>
      <c r="DS2401" s="586">
        <v>0</v>
      </c>
      <c r="DT2401" s="586"/>
      <c r="DU2401" s="586">
        <v>13254.291737939498</v>
      </c>
      <c r="DV2401" s="586"/>
      <c r="DW2401" s="586">
        <v>0</v>
      </c>
      <c r="DX2401" s="586">
        <v>0</v>
      </c>
      <c r="DY2401" s="586">
        <v>120</v>
      </c>
      <c r="DZ2401" s="586">
        <v>0</v>
      </c>
      <c r="EA2401" s="586">
        <v>0</v>
      </c>
      <c r="EB2401" s="586">
        <v>0</v>
      </c>
      <c r="EC2401" s="586"/>
      <c r="ED2401" s="586">
        <v>0</v>
      </c>
      <c r="EE2401" s="586">
        <v>-21.871149457101598</v>
      </c>
      <c r="EF2401" s="586"/>
      <c r="EG2401" s="586">
        <v>-21.871149457101598</v>
      </c>
      <c r="EH2401" s="586"/>
      <c r="EI2401" s="586">
        <v>0</v>
      </c>
      <c r="EJ2401" s="586">
        <v>0</v>
      </c>
      <c r="EK2401" s="586">
        <v>0</v>
      </c>
      <c r="EL2401" s="586">
        <v>0</v>
      </c>
    </row>
    <row r="2402" spans="1:142" hidden="1">
      <c r="A2402" s="586">
        <v>2584</v>
      </c>
      <c r="B2402" s="586" t="s">
        <v>457</v>
      </c>
      <c r="C2402" s="586" t="s">
        <v>450</v>
      </c>
      <c r="D2402" s="586" t="s">
        <v>329</v>
      </c>
      <c r="E2402" s="586" t="s">
        <v>2374</v>
      </c>
      <c r="F2402" s="586" t="s">
        <v>2374</v>
      </c>
      <c r="G2402" s="586" t="s">
        <v>2374</v>
      </c>
      <c r="H2402" s="586" t="s">
        <v>2404</v>
      </c>
      <c r="I2402" s="586" t="s">
        <v>2374</v>
      </c>
      <c r="J2402" s="586" t="s">
        <v>2405</v>
      </c>
      <c r="K2402" s="1450">
        <v>43647</v>
      </c>
      <c r="L2402" s="586">
        <v>73500</v>
      </c>
      <c r="M2402" s="586">
        <v>73500</v>
      </c>
      <c r="N2402" s="586">
        <v>0</v>
      </c>
      <c r="O2402" s="586">
        <v>0</v>
      </c>
      <c r="P2402" s="586">
        <v>0</v>
      </c>
      <c r="Q2402" s="586">
        <v>0</v>
      </c>
      <c r="R2402" s="586">
        <v>6.74</v>
      </c>
      <c r="S2402" s="586"/>
      <c r="T2402" s="586"/>
      <c r="U2402" s="586">
        <v>495390</v>
      </c>
      <c r="V2402" s="586"/>
      <c r="W2402" s="586">
        <v>495390</v>
      </c>
      <c r="X2402" s="586">
        <v>602700</v>
      </c>
      <c r="Y2402" s="586">
        <v>0</v>
      </c>
      <c r="Z2402" s="586">
        <v>0</v>
      </c>
      <c r="AA2402" s="586">
        <v>0</v>
      </c>
      <c r="AB2402" s="586">
        <v>0</v>
      </c>
      <c r="AC2402" s="586">
        <v>0</v>
      </c>
      <c r="AD2402" s="586">
        <v>0</v>
      </c>
      <c r="AE2402" s="586">
        <v>84921.9</v>
      </c>
      <c r="AF2402" s="586"/>
      <c r="AG2402" s="586"/>
      <c r="AH2402" s="586"/>
      <c r="AI2402" s="586">
        <v>0</v>
      </c>
      <c r="AJ2402" s="586">
        <v>0</v>
      </c>
      <c r="AK2402" s="586">
        <v>6747.3</v>
      </c>
      <c r="AL2402" s="586">
        <v>0</v>
      </c>
      <c r="AM2402" s="586">
        <v>0</v>
      </c>
      <c r="AN2402" s="586">
        <v>3336.9</v>
      </c>
      <c r="AO2402" s="586">
        <v>54684</v>
      </c>
      <c r="AP2402" s="586">
        <v>0</v>
      </c>
      <c r="AQ2402" s="586">
        <v>18125.100000000002</v>
      </c>
      <c r="AR2402" s="586">
        <v>327391.05</v>
      </c>
      <c r="AS2402" s="586"/>
      <c r="AT2402" s="586"/>
      <c r="AU2402" s="586">
        <v>0</v>
      </c>
      <c r="AV2402" s="586">
        <v>0</v>
      </c>
      <c r="AW2402" s="586">
        <v>0</v>
      </c>
      <c r="AX2402" s="586"/>
      <c r="AY2402" s="586"/>
      <c r="AZ2402" s="586">
        <v>0</v>
      </c>
      <c r="BA2402" s="586"/>
      <c r="BB2402" s="586">
        <v>0</v>
      </c>
      <c r="BC2402" s="586">
        <v>60303.789432117374</v>
      </c>
      <c r="BD2402" s="586">
        <v>0</v>
      </c>
      <c r="BE2402" s="586">
        <v>0</v>
      </c>
      <c r="BF2402" s="586"/>
      <c r="BG2402" s="586">
        <v>0</v>
      </c>
      <c r="BH2402" s="586">
        <v>0</v>
      </c>
      <c r="BI2402" s="586">
        <v>23416.75</v>
      </c>
      <c r="BJ2402" s="586">
        <v>0</v>
      </c>
      <c r="BK2402" s="586">
        <v>0</v>
      </c>
      <c r="BL2402" s="586">
        <v>0</v>
      </c>
      <c r="BM2402" s="586"/>
      <c r="BN2402" s="586"/>
      <c r="BO2402" s="586"/>
      <c r="BP2402" s="586"/>
      <c r="BQ2402" s="586"/>
      <c r="BR2402" s="586"/>
      <c r="BS2402" s="586"/>
      <c r="BT2402" s="586"/>
      <c r="BU2402" s="586"/>
      <c r="BV2402" s="586">
        <v>0</v>
      </c>
      <c r="BW2402" s="586"/>
      <c r="BX2402" s="586"/>
      <c r="BY2402" s="586"/>
      <c r="BZ2402" s="586"/>
      <c r="CA2402" s="586"/>
      <c r="CB2402" s="586"/>
      <c r="CC2402" s="586"/>
      <c r="CD2402" s="586"/>
      <c r="CE2402" s="586"/>
      <c r="CF2402" s="586"/>
      <c r="CG2402" s="586"/>
      <c r="CH2402" s="586"/>
      <c r="CI2402" s="586">
        <v>602700</v>
      </c>
      <c r="CJ2402" s="586">
        <v>107309.96999999997</v>
      </c>
      <c r="CK2402" s="586"/>
      <c r="CL2402" s="586"/>
      <c r="CM2402" s="586"/>
      <c r="CN2402" s="586"/>
      <c r="CO2402" s="586">
        <v>107309.99999999993</v>
      </c>
      <c r="CP2402" s="586">
        <v>0</v>
      </c>
      <c r="CQ2402" s="586">
        <v>31</v>
      </c>
      <c r="CR2402" s="586">
        <v>47436.404847967846</v>
      </c>
      <c r="CS2402" s="586">
        <v>-4502.1906856587448</v>
      </c>
      <c r="CT2402" s="586">
        <v>0</v>
      </c>
      <c r="CU2402" s="586">
        <v>5181.1669071425931</v>
      </c>
      <c r="CV2402" s="586">
        <v>51591.148880144116</v>
      </c>
      <c r="CW2402" s="586"/>
      <c r="CX2402" s="586"/>
      <c r="CY2402" s="586"/>
      <c r="CZ2402" s="586">
        <v>0</v>
      </c>
      <c r="DA2402" s="586">
        <v>0</v>
      </c>
      <c r="DB2402" s="586">
        <v>0</v>
      </c>
      <c r="DC2402" s="586"/>
      <c r="DD2402" s="586"/>
      <c r="DE2402" s="586">
        <v>0</v>
      </c>
      <c r="DF2402" s="586">
        <v>0</v>
      </c>
      <c r="DG2402" s="586">
        <v>0</v>
      </c>
      <c r="DH2402" s="586">
        <v>0</v>
      </c>
      <c r="DI2402" s="586">
        <v>0</v>
      </c>
      <c r="DJ2402" s="586"/>
      <c r="DK2402" s="586">
        <v>0</v>
      </c>
      <c r="DL2402" s="586">
        <v>0</v>
      </c>
      <c r="DM2402" s="586"/>
      <c r="DN2402" s="586">
        <v>-4605.3388619269017</v>
      </c>
      <c r="DO2402" s="586">
        <v>0</v>
      </c>
      <c r="DP2402" s="586">
        <v>-228.38139173320587</v>
      </c>
      <c r="DQ2402" s="586">
        <v>0</v>
      </c>
      <c r="DR2402" s="586">
        <v>0</v>
      </c>
      <c r="DS2402" s="586">
        <v>0</v>
      </c>
      <c r="DT2402" s="586"/>
      <c r="DU2402" s="586">
        <v>84921.9</v>
      </c>
      <c r="DV2402" s="586"/>
      <c r="DW2402" s="586">
        <v>0</v>
      </c>
      <c r="DX2402" s="586">
        <v>0</v>
      </c>
      <c r="DY2402" s="586">
        <v>120</v>
      </c>
      <c r="DZ2402" s="586"/>
      <c r="EA2402" s="586"/>
      <c r="EB2402" s="586"/>
      <c r="EC2402" s="586"/>
      <c r="ED2402" s="586">
        <v>0</v>
      </c>
      <c r="EE2402" s="586">
        <v>-21.871149457101598</v>
      </c>
      <c r="EF2402" s="586"/>
      <c r="EG2402" s="586">
        <v>-21.871149457101598</v>
      </c>
      <c r="EH2402" s="586"/>
      <c r="EI2402" s="586">
        <v>0</v>
      </c>
      <c r="EJ2402" s="586">
        <v>0</v>
      </c>
      <c r="EK2402" s="586">
        <v>0</v>
      </c>
      <c r="EL2402" s="586">
        <v>0</v>
      </c>
    </row>
    <row r="2403" spans="1:142" hidden="1">
      <c r="A2403" s="586">
        <v>2540</v>
      </c>
      <c r="B2403" s="586" t="s">
        <v>457</v>
      </c>
      <c r="C2403" s="586" t="s">
        <v>2387</v>
      </c>
      <c r="D2403" s="586" t="s">
        <v>330</v>
      </c>
      <c r="E2403" s="586" t="s">
        <v>215</v>
      </c>
      <c r="F2403" s="586" t="s">
        <v>2374</v>
      </c>
      <c r="G2403" s="586" t="s">
        <v>2374</v>
      </c>
      <c r="H2403" s="586" t="s">
        <v>2374</v>
      </c>
      <c r="I2403" s="586" t="s">
        <v>2374</v>
      </c>
      <c r="J2403" s="586" t="s">
        <v>2401</v>
      </c>
      <c r="K2403" s="1450">
        <v>43647</v>
      </c>
      <c r="L2403" s="586">
        <v>0</v>
      </c>
      <c r="M2403" s="586">
        <v>0</v>
      </c>
      <c r="N2403" s="586">
        <v>3323.5360000000001</v>
      </c>
      <c r="O2403" s="586">
        <v>3323.5360000000001</v>
      </c>
      <c r="P2403" s="586">
        <v>0</v>
      </c>
      <c r="Q2403" s="586">
        <v>0</v>
      </c>
      <c r="R2403" s="586"/>
      <c r="S2403" s="586">
        <v>60.87</v>
      </c>
      <c r="T2403" s="586"/>
      <c r="U2403" s="586"/>
      <c r="V2403" s="586">
        <v>202303.63631999999</v>
      </c>
      <c r="W2403" s="586">
        <v>202303.63631999999</v>
      </c>
      <c r="X2403" s="586">
        <v>238197.82512000002</v>
      </c>
      <c r="Y2403" s="586">
        <v>0</v>
      </c>
      <c r="Z2403" s="586">
        <v>143285.06042290493</v>
      </c>
      <c r="AA2403" s="586">
        <v>0</v>
      </c>
      <c r="AB2403" s="586">
        <v>0</v>
      </c>
      <c r="AC2403" s="586">
        <v>0</v>
      </c>
      <c r="AD2403" s="586">
        <v>0</v>
      </c>
      <c r="AE2403" s="586">
        <v>0</v>
      </c>
      <c r="AF2403" s="586"/>
      <c r="AG2403" s="586"/>
      <c r="AH2403" s="586"/>
      <c r="AI2403" s="586">
        <v>-5.7734903570973612</v>
      </c>
      <c r="AJ2403" s="586">
        <v>0</v>
      </c>
      <c r="AK2403" s="586">
        <v>667.77873274223953</v>
      </c>
      <c r="AL2403" s="586">
        <v>25716.244283884593</v>
      </c>
      <c r="AM2403" s="586">
        <v>0</v>
      </c>
      <c r="AN2403" s="586">
        <v>44.432086945698586</v>
      </c>
      <c r="AO2403" s="586">
        <v>0</v>
      </c>
      <c r="AP2403" s="586">
        <v>0</v>
      </c>
      <c r="AQ2403" s="586">
        <v>0</v>
      </c>
      <c r="AR2403" s="586">
        <v>0</v>
      </c>
      <c r="AS2403" s="586"/>
      <c r="AT2403" s="586"/>
      <c r="AU2403" s="586">
        <v>0</v>
      </c>
      <c r="AV2403" s="586">
        <v>24165.751355399756</v>
      </c>
      <c r="AW2403" s="586">
        <v>1257.0747848550111</v>
      </c>
      <c r="AX2403" s="586"/>
      <c r="AY2403" s="586"/>
      <c r="AZ2403" s="586">
        <v>0</v>
      </c>
      <c r="BA2403" s="586"/>
      <c r="BB2403" s="586">
        <v>14544.585191786609</v>
      </c>
      <c r="BC2403" s="586">
        <v>0</v>
      </c>
      <c r="BD2403" s="586">
        <v>18883.075683978455</v>
      </c>
      <c r="BE2403" s="586">
        <v>298.21647254614123</v>
      </c>
      <c r="BF2403" s="586"/>
      <c r="BG2403" s="586">
        <v>8588.6795518100134</v>
      </c>
      <c r="BH2403" s="586">
        <v>4810.7155548549899</v>
      </c>
      <c r="BI2403" s="586">
        <v>11861.42</v>
      </c>
      <c r="BJ2403" s="586">
        <v>0</v>
      </c>
      <c r="BK2403" s="586">
        <v>28704.46</v>
      </c>
      <c r="BL2403" s="586">
        <v>2</v>
      </c>
      <c r="BM2403" s="586"/>
      <c r="BN2403" s="586"/>
      <c r="BO2403" s="586"/>
      <c r="BP2403" s="586"/>
      <c r="BQ2403" s="586"/>
      <c r="BR2403" s="586"/>
      <c r="BS2403" s="586"/>
      <c r="BT2403" s="586"/>
      <c r="BU2403" s="586"/>
      <c r="BV2403" s="586">
        <v>27769.971708334611</v>
      </c>
      <c r="BW2403" s="586"/>
      <c r="BX2403" s="586"/>
      <c r="BY2403" s="586"/>
      <c r="BZ2403" s="586"/>
      <c r="CA2403" s="586"/>
      <c r="CB2403" s="586"/>
      <c r="CC2403" s="586"/>
      <c r="CD2403" s="586"/>
      <c r="CE2403" s="586"/>
      <c r="CF2403" s="586"/>
      <c r="CG2403" s="586"/>
      <c r="CH2403" s="586"/>
      <c r="CI2403" s="586">
        <v>238198.11180000001</v>
      </c>
      <c r="CJ2403" s="586">
        <v>35894.445479999995</v>
      </c>
      <c r="CK2403" s="586"/>
      <c r="CL2403" s="586"/>
      <c r="CM2403" s="586"/>
      <c r="CN2403" s="586"/>
      <c r="CO2403" s="586">
        <v>35894.188800000018</v>
      </c>
      <c r="CP2403" s="586">
        <v>0</v>
      </c>
      <c r="CQ2403" s="586">
        <v>31</v>
      </c>
      <c r="CR2403" s="586">
        <v>-4051.5511281718209</v>
      </c>
      <c r="CS2403" s="586">
        <v>0</v>
      </c>
      <c r="CT2403" s="586">
        <v>0</v>
      </c>
      <c r="CU2403" s="586">
        <v>0</v>
      </c>
      <c r="CV2403" s="586">
        <v>0</v>
      </c>
      <c r="CW2403" s="586"/>
      <c r="CX2403" s="586"/>
      <c r="CY2403" s="586"/>
      <c r="CZ2403" s="586">
        <v>0</v>
      </c>
      <c r="DA2403" s="586">
        <v>0</v>
      </c>
      <c r="DB2403" s="586">
        <v>0</v>
      </c>
      <c r="DC2403" s="586"/>
      <c r="DD2403" s="586"/>
      <c r="DE2403" s="586">
        <v>-6.3225883312248357</v>
      </c>
      <c r="DF2403" s="586">
        <v>-400.34647636267619</v>
      </c>
      <c r="DG2403" s="586">
        <v>-182.09150102024796</v>
      </c>
      <c r="DH2403" s="586">
        <v>0</v>
      </c>
      <c r="DI2403" s="586">
        <v>-1518.8134810219344</v>
      </c>
      <c r="DJ2403" s="586"/>
      <c r="DK2403" s="586">
        <v>0</v>
      </c>
      <c r="DL2403" s="586">
        <v>0</v>
      </c>
      <c r="DM2403" s="586"/>
      <c r="DN2403" s="586">
        <v>-455.78933040862842</v>
      </c>
      <c r="DO2403" s="586">
        <v>-1485.146766324486</v>
      </c>
      <c r="DP2403" s="586">
        <v>-3.0409847026491619</v>
      </c>
      <c r="DQ2403" s="586">
        <v>0</v>
      </c>
      <c r="DR2403" s="586">
        <v>0</v>
      </c>
      <c r="DS2403" s="586">
        <v>0</v>
      </c>
      <c r="DT2403" s="586"/>
      <c r="DU2403" s="586"/>
      <c r="DV2403" s="586">
        <v>0</v>
      </c>
      <c r="DW2403" s="586">
        <v>4789.2725414832094</v>
      </c>
      <c r="DX2403" s="586">
        <v>-21.44301337178058</v>
      </c>
      <c r="DY2403" s="586">
        <v>120</v>
      </c>
      <c r="DZ2403" s="586"/>
      <c r="EA2403" s="586"/>
      <c r="EB2403" s="586"/>
      <c r="EC2403" s="586"/>
      <c r="ED2403" s="586">
        <v>0</v>
      </c>
      <c r="EE2403" s="586">
        <v>-21.871149457101598</v>
      </c>
      <c r="EF2403" s="586"/>
      <c r="EG2403" s="586">
        <v>-21.871149457101598</v>
      </c>
      <c r="EH2403" s="586"/>
      <c r="EI2403" s="586">
        <v>0</v>
      </c>
      <c r="EJ2403" s="586">
        <v>0</v>
      </c>
      <c r="EK2403" s="586">
        <v>0</v>
      </c>
      <c r="EL2403" s="586">
        <v>0</v>
      </c>
    </row>
    <row r="2404" spans="1:142" hidden="1">
      <c r="A2404" s="586">
        <v>2541</v>
      </c>
      <c r="B2404" s="586" t="s">
        <v>2379</v>
      </c>
      <c r="C2404" s="586" t="s">
        <v>2387</v>
      </c>
      <c r="D2404" s="586" t="s">
        <v>330</v>
      </c>
      <c r="E2404" s="586" t="s">
        <v>215</v>
      </c>
      <c r="F2404" s="586" t="s">
        <v>2374</v>
      </c>
      <c r="G2404" s="586" t="s">
        <v>2374</v>
      </c>
      <c r="H2404" s="586" t="s">
        <v>2374</v>
      </c>
      <c r="I2404" s="586" t="s">
        <v>2374</v>
      </c>
      <c r="J2404" s="586" t="s">
        <v>2401</v>
      </c>
      <c r="K2404" s="1450">
        <v>43647</v>
      </c>
      <c r="L2404" s="586">
        <v>0</v>
      </c>
      <c r="M2404" s="586">
        <v>0</v>
      </c>
      <c r="N2404" s="586">
        <v>-715.49800000000005</v>
      </c>
      <c r="O2404" s="586">
        <v>-715.49800000000005</v>
      </c>
      <c r="P2404" s="586">
        <v>0</v>
      </c>
      <c r="Q2404" s="586">
        <v>0</v>
      </c>
      <c r="R2404" s="586"/>
      <c r="S2404" s="586">
        <v>60.87</v>
      </c>
      <c r="T2404" s="586"/>
      <c r="U2404" s="586"/>
      <c r="V2404" s="586">
        <v>-43552.363259999998</v>
      </c>
      <c r="W2404" s="586">
        <v>-43552.363259999998</v>
      </c>
      <c r="X2404" s="586">
        <v>-51279.741660000007</v>
      </c>
      <c r="Y2404" s="586">
        <v>0</v>
      </c>
      <c r="Z2404" s="586">
        <v>-30846.716919108934</v>
      </c>
      <c r="AA2404" s="586">
        <v>0</v>
      </c>
      <c r="AB2404" s="586">
        <v>0</v>
      </c>
      <c r="AC2404" s="586">
        <v>0</v>
      </c>
      <c r="AD2404" s="586">
        <v>0</v>
      </c>
      <c r="AE2404" s="586">
        <v>0</v>
      </c>
      <c r="AF2404" s="586"/>
      <c r="AG2404" s="586"/>
      <c r="AH2404" s="586"/>
      <c r="AI2404" s="586">
        <v>1.2429294593235782</v>
      </c>
      <c r="AJ2404" s="586">
        <v>0</v>
      </c>
      <c r="AK2404" s="586">
        <v>-143.76084619501847</v>
      </c>
      <c r="AL2404" s="586">
        <v>-5536.2485475201293</v>
      </c>
      <c r="AM2404" s="586">
        <v>0</v>
      </c>
      <c r="AN2404" s="586">
        <v>-9.5654355317569753</v>
      </c>
      <c r="AO2404" s="586">
        <v>0</v>
      </c>
      <c r="AP2404" s="586">
        <v>0</v>
      </c>
      <c r="AQ2404" s="586">
        <v>0</v>
      </c>
      <c r="AR2404" s="586">
        <v>0</v>
      </c>
      <c r="AS2404" s="586"/>
      <c r="AT2404" s="586"/>
      <c r="AU2404" s="586">
        <v>0</v>
      </c>
      <c r="AV2404" s="586">
        <v>-5202.4550849714933</v>
      </c>
      <c r="AW2404" s="586">
        <v>-270.62577159212077</v>
      </c>
      <c r="AX2404" s="586"/>
      <c r="AY2404" s="586"/>
      <c r="AZ2404" s="586">
        <v>0</v>
      </c>
      <c r="BA2404" s="586"/>
      <c r="BB2404" s="586">
        <v>-3131.189677365594</v>
      </c>
      <c r="BC2404" s="586">
        <v>0</v>
      </c>
      <c r="BD2404" s="586">
        <v>-4065.1892700230164</v>
      </c>
      <c r="BE2404" s="586">
        <v>-64.200685557135216</v>
      </c>
      <c r="BF2404" s="586"/>
      <c r="BG2404" s="586">
        <v>-1848.9894624162221</v>
      </c>
      <c r="BH2404" s="586">
        <v>-1035.661222886599</v>
      </c>
      <c r="BI2404" s="586">
        <v>0</v>
      </c>
      <c r="BJ2404" s="586">
        <v>0</v>
      </c>
      <c r="BK2404" s="586">
        <v>0</v>
      </c>
      <c r="BL2404" s="586">
        <v>0</v>
      </c>
      <c r="BM2404" s="586"/>
      <c r="BN2404" s="586"/>
      <c r="BO2404" s="586"/>
      <c r="BP2404" s="586"/>
      <c r="BQ2404" s="586"/>
      <c r="BR2404" s="586"/>
      <c r="BS2404" s="586"/>
      <c r="BT2404" s="586"/>
      <c r="BU2404" s="586"/>
      <c r="BV2404" s="586">
        <v>-5978.3794179963734</v>
      </c>
      <c r="BW2404" s="586"/>
      <c r="BX2404" s="586"/>
      <c r="BY2404" s="586"/>
      <c r="BZ2404" s="586"/>
      <c r="CA2404" s="586"/>
      <c r="CB2404" s="586"/>
      <c r="CC2404" s="586"/>
      <c r="CD2404" s="586"/>
      <c r="CE2404" s="586"/>
      <c r="CF2404" s="586"/>
      <c r="CG2404" s="586"/>
      <c r="CH2404" s="586"/>
      <c r="CI2404" s="586">
        <v>-51279.885000000002</v>
      </c>
      <c r="CJ2404" s="586">
        <v>-7727.5517400000099</v>
      </c>
      <c r="CK2404" s="586"/>
      <c r="CL2404" s="586"/>
      <c r="CM2404" s="586"/>
      <c r="CN2404" s="586"/>
      <c r="CO2404" s="586">
        <v>-7727.3784000000032</v>
      </c>
      <c r="CP2404" s="586">
        <v>0</v>
      </c>
      <c r="CQ2404" s="586">
        <v>31</v>
      </c>
      <c r="CR2404" s="586">
        <v>872.22666735208622</v>
      </c>
      <c r="CS2404" s="586">
        <v>0</v>
      </c>
      <c r="CT2404" s="586">
        <v>0</v>
      </c>
      <c r="CU2404" s="586">
        <v>0</v>
      </c>
      <c r="CV2404" s="586">
        <v>0</v>
      </c>
      <c r="CW2404" s="586"/>
      <c r="CX2404" s="586"/>
      <c r="CY2404" s="586"/>
      <c r="CZ2404" s="586">
        <v>0</v>
      </c>
      <c r="DA2404" s="586">
        <v>0</v>
      </c>
      <c r="DB2404" s="586">
        <v>0</v>
      </c>
      <c r="DC2404" s="586"/>
      <c r="DD2404" s="586"/>
      <c r="DE2404" s="586">
        <v>1.3611404557720093</v>
      </c>
      <c r="DF2404" s="586">
        <v>86.187453105529585</v>
      </c>
      <c r="DG2404" s="586">
        <v>39.20105116869081</v>
      </c>
      <c r="DH2404" s="586">
        <v>0</v>
      </c>
      <c r="DI2404" s="586">
        <v>326.97344275621344</v>
      </c>
      <c r="DJ2404" s="586"/>
      <c r="DK2404" s="586">
        <v>0</v>
      </c>
      <c r="DL2404" s="586">
        <v>0</v>
      </c>
      <c r="DM2404" s="586"/>
      <c r="DN2404" s="586">
        <v>98.123310332342669</v>
      </c>
      <c r="DO2404" s="586">
        <v>319.72559978638373</v>
      </c>
      <c r="DP2404" s="586">
        <v>0.65466974715365467</v>
      </c>
      <c r="DQ2404" s="586">
        <v>0</v>
      </c>
      <c r="DR2404" s="586">
        <v>0</v>
      </c>
      <c r="DS2404" s="586">
        <v>0</v>
      </c>
      <c r="DT2404" s="586"/>
      <c r="DU2404" s="586"/>
      <c r="DV2404" s="586">
        <v>0</v>
      </c>
      <c r="DW2404" s="586">
        <v>-1031.0449247085494</v>
      </c>
      <c r="DX2404" s="586">
        <v>4.6162981780496466</v>
      </c>
      <c r="DY2404" s="586">
        <v>120</v>
      </c>
      <c r="DZ2404" s="586"/>
      <c r="EA2404" s="586"/>
      <c r="EB2404" s="586"/>
      <c r="EC2404" s="586"/>
      <c r="ED2404" s="586">
        <v>0</v>
      </c>
      <c r="EE2404" s="586">
        <v>-21.871149457101598</v>
      </c>
      <c r="EF2404" s="586"/>
      <c r="EG2404" s="586">
        <v>-21.871149457101598</v>
      </c>
      <c r="EH2404" s="586"/>
      <c r="EI2404" s="586">
        <v>0</v>
      </c>
      <c r="EJ2404" s="586">
        <v>0</v>
      </c>
      <c r="EK2404" s="586">
        <v>0</v>
      </c>
      <c r="EL2404" s="586">
        <v>0</v>
      </c>
    </row>
    <row r="2405" spans="1:142" hidden="1">
      <c r="A2405" s="586">
        <v>2559</v>
      </c>
      <c r="B2405" s="586" t="s">
        <v>2379</v>
      </c>
      <c r="C2405" s="586" t="s">
        <v>2387</v>
      </c>
      <c r="D2405" s="586" t="s">
        <v>330</v>
      </c>
      <c r="E2405" s="586" t="s">
        <v>215</v>
      </c>
      <c r="F2405" s="586" t="s">
        <v>2374</v>
      </c>
      <c r="G2405" s="586" t="s">
        <v>2402</v>
      </c>
      <c r="H2405" s="586" t="s">
        <v>2374</v>
      </c>
      <c r="I2405" s="586" t="s">
        <v>2374</v>
      </c>
      <c r="J2405" s="586" t="s">
        <v>2403</v>
      </c>
      <c r="K2405" s="1450">
        <v>43647</v>
      </c>
      <c r="L2405" s="586">
        <v>0</v>
      </c>
      <c r="M2405" s="586">
        <v>0</v>
      </c>
      <c r="N2405" s="586">
        <v>715.49800000000005</v>
      </c>
      <c r="O2405" s="586">
        <v>715.49800000000005</v>
      </c>
      <c r="P2405" s="586">
        <v>0</v>
      </c>
      <c r="Q2405" s="586">
        <v>0</v>
      </c>
      <c r="R2405" s="586"/>
      <c r="S2405" s="586">
        <v>10</v>
      </c>
      <c r="T2405" s="586"/>
      <c r="U2405" s="586"/>
      <c r="V2405" s="586">
        <v>7154.9800000000005</v>
      </c>
      <c r="W2405" s="586">
        <v>7154.9800000000005</v>
      </c>
      <c r="X2405" s="586">
        <v>10067.056860000001</v>
      </c>
      <c r="Y2405" s="586">
        <v>0</v>
      </c>
      <c r="Z2405" s="586">
        <v>0</v>
      </c>
      <c r="AA2405" s="586">
        <v>0</v>
      </c>
      <c r="AB2405" s="586">
        <v>0</v>
      </c>
      <c r="AC2405" s="586">
        <v>0</v>
      </c>
      <c r="AD2405" s="586">
        <v>0</v>
      </c>
      <c r="AE2405" s="586">
        <v>0</v>
      </c>
      <c r="AF2405" s="586"/>
      <c r="AG2405" s="586"/>
      <c r="AH2405" s="586"/>
      <c r="AI2405" s="586">
        <v>-1.2429294593235782</v>
      </c>
      <c r="AJ2405" s="586">
        <v>0</v>
      </c>
      <c r="AK2405" s="586">
        <v>134.56250390628469</v>
      </c>
      <c r="AL2405" s="586">
        <v>0</v>
      </c>
      <c r="AM2405" s="586">
        <v>0</v>
      </c>
      <c r="AN2405" s="586">
        <v>9.5654355317569753</v>
      </c>
      <c r="AO2405" s="586">
        <v>0</v>
      </c>
      <c r="AP2405" s="586">
        <v>0</v>
      </c>
      <c r="AQ2405" s="586">
        <v>0</v>
      </c>
      <c r="AR2405" s="586">
        <v>0</v>
      </c>
      <c r="AS2405" s="586"/>
      <c r="AT2405" s="586"/>
      <c r="AU2405" s="586">
        <v>0</v>
      </c>
      <c r="AV2405" s="586">
        <v>0</v>
      </c>
      <c r="AW2405" s="586">
        <v>0</v>
      </c>
      <c r="AX2405" s="586"/>
      <c r="AY2405" s="586"/>
      <c r="AZ2405" s="586">
        <v>0</v>
      </c>
      <c r="BA2405" s="586"/>
      <c r="BB2405" s="586">
        <v>3131.189677365594</v>
      </c>
      <c r="BC2405" s="586">
        <v>0</v>
      </c>
      <c r="BD2405" s="586">
        <v>4065.1892700230164</v>
      </c>
      <c r="BE2405" s="586">
        <v>64.200685557135216</v>
      </c>
      <c r="BF2405" s="586"/>
      <c r="BG2405" s="586">
        <v>1848.9894624162221</v>
      </c>
      <c r="BH2405" s="586">
        <v>1035.661222886599</v>
      </c>
      <c r="BI2405" s="586">
        <v>0</v>
      </c>
      <c r="BJ2405" s="586">
        <v>0</v>
      </c>
      <c r="BK2405" s="586">
        <v>0</v>
      </c>
      <c r="BL2405" s="586">
        <v>0</v>
      </c>
      <c r="BM2405" s="586"/>
      <c r="BN2405" s="586"/>
      <c r="BO2405" s="586"/>
      <c r="BP2405" s="586"/>
      <c r="BQ2405" s="586"/>
      <c r="BR2405" s="586"/>
      <c r="BS2405" s="586"/>
      <c r="BT2405" s="586"/>
      <c r="BU2405" s="586"/>
      <c r="BV2405" s="586">
        <v>5978.3794179963734</v>
      </c>
      <c r="BW2405" s="586"/>
      <c r="BX2405" s="586"/>
      <c r="BY2405" s="586"/>
      <c r="BZ2405" s="586"/>
      <c r="CA2405" s="586"/>
      <c r="CB2405" s="586"/>
      <c r="CC2405" s="586"/>
      <c r="CD2405" s="586"/>
      <c r="CE2405" s="586"/>
      <c r="CF2405" s="586"/>
      <c r="CG2405" s="586"/>
      <c r="CH2405" s="586"/>
      <c r="CI2405" s="586">
        <v>10067.085000000001</v>
      </c>
      <c r="CJ2405" s="586">
        <v>2912.0749999999998</v>
      </c>
      <c r="CK2405" s="586"/>
      <c r="CL2405" s="586"/>
      <c r="CM2405" s="586"/>
      <c r="CN2405" s="586"/>
      <c r="CO2405" s="586">
        <v>2912.0768600000006</v>
      </c>
      <c r="CP2405" s="586">
        <v>0</v>
      </c>
      <c r="CQ2405" s="586">
        <v>31</v>
      </c>
      <c r="CR2405" s="586">
        <v>-219.24933820483056</v>
      </c>
      <c r="CS2405" s="586">
        <v>0</v>
      </c>
      <c r="CT2405" s="586">
        <v>0</v>
      </c>
      <c r="CU2405" s="586">
        <v>0</v>
      </c>
      <c r="CV2405" s="586">
        <v>0</v>
      </c>
      <c r="CW2405" s="586"/>
      <c r="CX2405" s="586"/>
      <c r="CY2405" s="586"/>
      <c r="CZ2405" s="586">
        <v>0</v>
      </c>
      <c r="DA2405" s="586">
        <v>0</v>
      </c>
      <c r="DB2405" s="586">
        <v>0</v>
      </c>
      <c r="DC2405" s="586"/>
      <c r="DD2405" s="586"/>
      <c r="DE2405" s="586">
        <v>-1.3611404557720093</v>
      </c>
      <c r="DF2405" s="586">
        <v>-86.187453105529585</v>
      </c>
      <c r="DG2405" s="586">
        <v>-39.20105116869081</v>
      </c>
      <c r="DH2405" s="586">
        <v>0</v>
      </c>
      <c r="DI2405" s="586">
        <v>0</v>
      </c>
      <c r="DJ2405" s="586"/>
      <c r="DK2405" s="586">
        <v>0</v>
      </c>
      <c r="DL2405" s="586">
        <v>0</v>
      </c>
      <c r="DM2405" s="586"/>
      <c r="DN2405" s="586">
        <v>-91.845023727684151</v>
      </c>
      <c r="DO2405" s="586">
        <v>0</v>
      </c>
      <c r="DP2405" s="586">
        <v>-0.65466974715365467</v>
      </c>
      <c r="DQ2405" s="586">
        <v>0</v>
      </c>
      <c r="DR2405" s="586">
        <v>0</v>
      </c>
      <c r="DS2405" s="586">
        <v>0</v>
      </c>
      <c r="DT2405" s="586"/>
      <c r="DU2405" s="586"/>
      <c r="DV2405" s="586">
        <v>0</v>
      </c>
      <c r="DW2405" s="586">
        <v>1031.0449247085494</v>
      </c>
      <c r="DX2405" s="586">
        <v>-4.6162981780496466</v>
      </c>
      <c r="DY2405" s="586">
        <v>120</v>
      </c>
      <c r="DZ2405" s="586"/>
      <c r="EA2405" s="586"/>
      <c r="EB2405" s="586"/>
      <c r="EC2405" s="586"/>
      <c r="ED2405" s="586">
        <v>0</v>
      </c>
      <c r="EE2405" s="586">
        <v>-21.871149457101598</v>
      </c>
      <c r="EF2405" s="586"/>
      <c r="EG2405" s="586">
        <v>-21.871149457101598</v>
      </c>
      <c r="EH2405" s="586"/>
      <c r="EI2405" s="586">
        <v>0</v>
      </c>
      <c r="EJ2405" s="586">
        <v>0</v>
      </c>
      <c r="EK2405" s="586">
        <v>0</v>
      </c>
      <c r="EL2405" s="586">
        <v>0</v>
      </c>
    </row>
    <row r="2406" spans="1:142" hidden="1">
      <c r="A2406" s="586">
        <v>2578</v>
      </c>
      <c r="B2406" s="586" t="s">
        <v>457</v>
      </c>
      <c r="C2406" s="586" t="s">
        <v>450</v>
      </c>
      <c r="D2406" s="586" t="s">
        <v>330</v>
      </c>
      <c r="E2406" s="586" t="s">
        <v>2374</v>
      </c>
      <c r="F2406" s="586" t="s">
        <v>2374</v>
      </c>
      <c r="G2406" s="586" t="s">
        <v>2374</v>
      </c>
      <c r="H2406" s="586" t="s">
        <v>2411</v>
      </c>
      <c r="I2406" s="586" t="s">
        <v>2374</v>
      </c>
      <c r="J2406" s="586" t="s">
        <v>2405</v>
      </c>
      <c r="K2406" s="1450">
        <v>43647</v>
      </c>
      <c r="L2406" s="586">
        <v>1260</v>
      </c>
      <c r="M2406" s="586">
        <v>630</v>
      </c>
      <c r="N2406" s="586">
        <v>0</v>
      </c>
      <c r="O2406" s="586">
        <v>0</v>
      </c>
      <c r="P2406" s="586">
        <v>0</v>
      </c>
      <c r="Q2406" s="586">
        <v>0</v>
      </c>
      <c r="R2406" s="586">
        <v>6.75</v>
      </c>
      <c r="S2406" s="586"/>
      <c r="T2406" s="586"/>
      <c r="U2406" s="586">
        <v>8505</v>
      </c>
      <c r="V2406" s="586"/>
      <c r="W2406" s="586">
        <v>8505</v>
      </c>
      <c r="X2406" s="586">
        <v>9349.2000000000007</v>
      </c>
      <c r="Y2406" s="586">
        <v>0</v>
      </c>
      <c r="Z2406" s="586">
        <v>0</v>
      </c>
      <c r="AA2406" s="586">
        <v>0</v>
      </c>
      <c r="AB2406" s="586">
        <v>0</v>
      </c>
      <c r="AC2406" s="586">
        <v>14.700172207237902</v>
      </c>
      <c r="AD2406" s="586">
        <v>0</v>
      </c>
      <c r="AE2406" s="586">
        <v>6547.8568799022878</v>
      </c>
      <c r="AF2406" s="586"/>
      <c r="AG2406" s="586"/>
      <c r="AH2406" s="586"/>
      <c r="AI2406" s="586">
        <v>5.6859748072852163</v>
      </c>
      <c r="AJ2406" s="586">
        <v>0</v>
      </c>
      <c r="AK2406" s="586">
        <v>86.647014173872648</v>
      </c>
      <c r="AL2406" s="586">
        <v>0</v>
      </c>
      <c r="AM2406" s="586">
        <v>0</v>
      </c>
      <c r="AN2406" s="586">
        <v>44.165399969950187</v>
      </c>
      <c r="AO2406" s="586">
        <v>0</v>
      </c>
      <c r="AP2406" s="586">
        <v>0</v>
      </c>
      <c r="AQ2406" s="586">
        <v>0</v>
      </c>
      <c r="AR2406" s="586">
        <v>0</v>
      </c>
      <c r="AS2406" s="586"/>
      <c r="AT2406" s="586"/>
      <c r="AU2406" s="586">
        <v>0</v>
      </c>
      <c r="AV2406" s="586">
        <v>0</v>
      </c>
      <c r="AW2406" s="586">
        <v>0</v>
      </c>
      <c r="AX2406" s="586"/>
      <c r="AY2406" s="586"/>
      <c r="AZ2406" s="586">
        <v>0</v>
      </c>
      <c r="BA2406" s="586"/>
      <c r="BB2406" s="586">
        <v>947.6087334692063</v>
      </c>
      <c r="BC2406" s="586">
        <v>0</v>
      </c>
      <c r="BD2406" s="586">
        <v>0</v>
      </c>
      <c r="BE2406" s="586">
        <v>495.15273298024124</v>
      </c>
      <c r="BF2406" s="586"/>
      <c r="BG2406" s="586">
        <v>1314.1163092108591</v>
      </c>
      <c r="BH2406" s="586">
        <v>0</v>
      </c>
      <c r="BI2406" s="586">
        <v>181.61</v>
      </c>
      <c r="BJ2406" s="586">
        <v>0</v>
      </c>
      <c r="BK2406" s="586">
        <v>0</v>
      </c>
      <c r="BL2406" s="586">
        <v>0</v>
      </c>
      <c r="BM2406" s="586"/>
      <c r="BN2406" s="586"/>
      <c r="BO2406" s="586">
        <v>4674.6000000000004</v>
      </c>
      <c r="BP2406" s="586"/>
      <c r="BQ2406" s="586"/>
      <c r="BR2406" s="586"/>
      <c r="BS2406" s="586"/>
      <c r="BT2406" s="586"/>
      <c r="BU2406" s="586"/>
      <c r="BV2406" s="586">
        <v>1809.2690421911002</v>
      </c>
      <c r="BW2406" s="586"/>
      <c r="BX2406" s="586"/>
      <c r="BY2406" s="586"/>
      <c r="BZ2406" s="586"/>
      <c r="CA2406" s="586"/>
      <c r="CB2406" s="586"/>
      <c r="CC2406" s="586"/>
      <c r="CD2406" s="586"/>
      <c r="CE2406" s="586"/>
      <c r="CF2406" s="586"/>
      <c r="CG2406" s="586"/>
      <c r="CH2406" s="586"/>
      <c r="CI2406" s="586">
        <v>4674.6000000000004</v>
      </c>
      <c r="CJ2406" s="586">
        <v>422.06999999999971</v>
      </c>
      <c r="CK2406" s="586"/>
      <c r="CL2406" s="586"/>
      <c r="CM2406" s="586"/>
      <c r="CN2406" s="586"/>
      <c r="CO2406" s="586">
        <v>844.19999999999993</v>
      </c>
      <c r="CP2406" s="586">
        <v>0</v>
      </c>
      <c r="CQ2406" s="586">
        <v>31</v>
      </c>
      <c r="CR2406" s="586">
        <v>-101.66553449112348</v>
      </c>
      <c r="CS2406" s="586">
        <v>0</v>
      </c>
      <c r="CT2406" s="586">
        <v>0</v>
      </c>
      <c r="CU2406" s="586">
        <v>0</v>
      </c>
      <c r="CV2406" s="586">
        <v>0</v>
      </c>
      <c r="CW2406" s="586"/>
      <c r="CX2406" s="586"/>
      <c r="CY2406" s="586"/>
      <c r="CZ2406" s="586">
        <v>0</v>
      </c>
      <c r="DA2406" s="586">
        <v>0</v>
      </c>
      <c r="DB2406" s="586">
        <v>-1.1433524588287192</v>
      </c>
      <c r="DC2406" s="586"/>
      <c r="DD2406" s="586"/>
      <c r="DE2406" s="586">
        <v>-10.497900618921165</v>
      </c>
      <c r="DF2406" s="586">
        <v>0</v>
      </c>
      <c r="DG2406" s="586">
        <v>-27.861024481816912</v>
      </c>
      <c r="DH2406" s="586">
        <v>0</v>
      </c>
      <c r="DI2406" s="586">
        <v>0</v>
      </c>
      <c r="DJ2406" s="586"/>
      <c r="DK2406" s="586">
        <v>0</v>
      </c>
      <c r="DL2406" s="586">
        <v>0</v>
      </c>
      <c r="DM2406" s="586"/>
      <c r="DN2406" s="586">
        <v>-59.14052460167278</v>
      </c>
      <c r="DO2406" s="586">
        <v>0</v>
      </c>
      <c r="DP2406" s="586">
        <v>-3.0227323298843203</v>
      </c>
      <c r="DQ2406" s="586">
        <v>0</v>
      </c>
      <c r="DR2406" s="586">
        <v>0</v>
      </c>
      <c r="DS2406" s="586">
        <v>0</v>
      </c>
      <c r="DT2406" s="586"/>
      <c r="DU2406" s="586">
        <v>6547.8568799022878</v>
      </c>
      <c r="DV2406" s="586"/>
      <c r="DW2406" s="586">
        <v>0</v>
      </c>
      <c r="DX2406" s="586">
        <v>0</v>
      </c>
      <c r="DY2406" s="586">
        <v>120</v>
      </c>
      <c r="DZ2406" s="586"/>
      <c r="EA2406" s="586"/>
      <c r="EB2406" s="586"/>
      <c r="EC2406" s="586"/>
      <c r="ED2406" s="586">
        <v>0</v>
      </c>
      <c r="EE2406" s="586">
        <v>-21.871149457101598</v>
      </c>
      <c r="EF2406" s="586"/>
      <c r="EG2406" s="586">
        <v>-21.871149457101598</v>
      </c>
      <c r="EH2406" s="586"/>
      <c r="EI2406" s="586">
        <v>0</v>
      </c>
      <c r="EJ2406" s="586">
        <v>0</v>
      </c>
      <c r="EK2406" s="586">
        <v>0</v>
      </c>
      <c r="EL2406" s="586">
        <v>0</v>
      </c>
    </row>
    <row r="2407" spans="1:142" hidden="1">
      <c r="A2407" s="586">
        <v>2563</v>
      </c>
      <c r="B2407" s="586" t="s">
        <v>457</v>
      </c>
      <c r="C2407" s="586" t="s">
        <v>2387</v>
      </c>
      <c r="D2407" s="586" t="s">
        <v>328</v>
      </c>
      <c r="E2407" s="586" t="s">
        <v>215</v>
      </c>
      <c r="F2407" s="586" t="s">
        <v>2374</v>
      </c>
      <c r="G2407" s="586" t="s">
        <v>2410</v>
      </c>
      <c r="H2407" s="586" t="s">
        <v>2374</v>
      </c>
      <c r="I2407" s="586" t="s">
        <v>2344</v>
      </c>
      <c r="J2407" s="586" t="s">
        <v>2401</v>
      </c>
      <c r="K2407" s="1450">
        <v>43647</v>
      </c>
      <c r="L2407" s="586">
        <v>611</v>
      </c>
      <c r="M2407" s="586">
        <v>305.5</v>
      </c>
      <c r="N2407" s="586">
        <v>0</v>
      </c>
      <c r="O2407" s="586">
        <v>0</v>
      </c>
      <c r="P2407" s="586">
        <v>0</v>
      </c>
      <c r="Q2407" s="586">
        <v>0</v>
      </c>
      <c r="R2407" s="586">
        <v>31.31</v>
      </c>
      <c r="S2407" s="586"/>
      <c r="T2407" s="586"/>
      <c r="U2407" s="586">
        <v>19130.41</v>
      </c>
      <c r="V2407" s="586"/>
      <c r="W2407" s="586">
        <v>19130.41</v>
      </c>
      <c r="X2407" s="586">
        <v>19173.18</v>
      </c>
      <c r="Y2407" s="586">
        <v>0</v>
      </c>
      <c r="Z2407" s="586">
        <v>0</v>
      </c>
      <c r="AA2407" s="586">
        <v>0</v>
      </c>
      <c r="AB2407" s="586">
        <v>0</v>
      </c>
      <c r="AC2407" s="586">
        <v>29.147651152029788</v>
      </c>
      <c r="AD2407" s="586">
        <v>0</v>
      </c>
      <c r="AE2407" s="586">
        <v>18183.959835889385</v>
      </c>
      <c r="AF2407" s="586"/>
      <c r="AG2407" s="586"/>
      <c r="AH2407" s="586"/>
      <c r="AI2407" s="586">
        <v>0</v>
      </c>
      <c r="AJ2407" s="586">
        <v>0</v>
      </c>
      <c r="AK2407" s="586">
        <v>0</v>
      </c>
      <c r="AL2407" s="586">
        <v>0</v>
      </c>
      <c r="AM2407" s="586">
        <v>0</v>
      </c>
      <c r="AN2407" s="586">
        <v>0</v>
      </c>
      <c r="AO2407" s="586">
        <v>663.46094012319509</v>
      </c>
      <c r="AP2407" s="586">
        <v>255.9153964473</v>
      </c>
      <c r="AQ2407" s="586">
        <v>0</v>
      </c>
      <c r="AR2407" s="586">
        <v>0</v>
      </c>
      <c r="AS2407" s="586"/>
      <c r="AT2407" s="586"/>
      <c r="AU2407" s="586">
        <v>0</v>
      </c>
      <c r="AV2407" s="586">
        <v>0</v>
      </c>
      <c r="AW2407" s="586">
        <v>0</v>
      </c>
      <c r="AX2407" s="586"/>
      <c r="AY2407" s="586"/>
      <c r="AZ2407" s="586">
        <v>0</v>
      </c>
      <c r="BA2407" s="586"/>
      <c r="BB2407" s="586">
        <v>0</v>
      </c>
      <c r="BC2407" s="586">
        <v>127.67498111870545</v>
      </c>
      <c r="BD2407" s="586">
        <v>0</v>
      </c>
      <c r="BE2407" s="586">
        <v>0</v>
      </c>
      <c r="BF2407" s="586"/>
      <c r="BG2407" s="586">
        <v>0</v>
      </c>
      <c r="BH2407" s="586">
        <v>0</v>
      </c>
      <c r="BI2407" s="586">
        <v>0</v>
      </c>
      <c r="BJ2407" s="586">
        <v>0</v>
      </c>
      <c r="BK2407" s="586">
        <v>0</v>
      </c>
      <c r="BL2407" s="586">
        <v>0</v>
      </c>
      <c r="BM2407" s="586"/>
      <c r="BN2407" s="586">
        <v>9586.59</v>
      </c>
      <c r="BO2407" s="586"/>
      <c r="BP2407" s="586"/>
      <c r="BQ2407" s="586"/>
      <c r="BR2407" s="586"/>
      <c r="BS2407" s="586"/>
      <c r="BT2407" s="586"/>
      <c r="BU2407" s="586"/>
      <c r="BV2407" s="586">
        <v>0</v>
      </c>
      <c r="BW2407" s="586"/>
      <c r="BX2407" s="586"/>
      <c r="BY2407" s="586"/>
      <c r="BZ2407" s="586"/>
      <c r="CA2407" s="586"/>
      <c r="CB2407" s="586"/>
      <c r="CC2407" s="586"/>
      <c r="CD2407" s="586"/>
      <c r="CE2407" s="586"/>
      <c r="CF2407" s="586"/>
      <c r="CG2407" s="586"/>
      <c r="CH2407" s="586"/>
      <c r="CI2407" s="586">
        <v>9586.59</v>
      </c>
      <c r="CJ2407" s="586">
        <v>21.354999999999563</v>
      </c>
      <c r="CK2407" s="586"/>
      <c r="CL2407" s="586"/>
      <c r="CM2407" s="586"/>
      <c r="CN2407" s="586"/>
      <c r="CO2407" s="586">
        <v>42.770000000000174</v>
      </c>
      <c r="CP2407" s="586">
        <v>0</v>
      </c>
      <c r="CQ2407" s="586">
        <v>31</v>
      </c>
      <c r="CR2407" s="586">
        <v>-88.46200554206473</v>
      </c>
      <c r="CS2407" s="586">
        <v>-54.62343034380774</v>
      </c>
      <c r="CT2407" s="586">
        <v>-31.571524299537174</v>
      </c>
      <c r="CU2407" s="586">
        <v>0</v>
      </c>
      <c r="CV2407" s="586">
        <v>0</v>
      </c>
      <c r="CW2407" s="586"/>
      <c r="CX2407" s="586"/>
      <c r="CY2407" s="586"/>
      <c r="CZ2407" s="586">
        <v>0</v>
      </c>
      <c r="DA2407" s="586">
        <v>0</v>
      </c>
      <c r="DB2407" s="586">
        <v>-2.2670508987198552</v>
      </c>
      <c r="DC2407" s="586"/>
      <c r="DD2407" s="586"/>
      <c r="DE2407" s="586">
        <v>0</v>
      </c>
      <c r="DF2407" s="586">
        <v>0</v>
      </c>
      <c r="DG2407" s="586">
        <v>0</v>
      </c>
      <c r="DH2407" s="586">
        <v>0</v>
      </c>
      <c r="DI2407" s="586">
        <v>0</v>
      </c>
      <c r="DJ2407" s="586"/>
      <c r="DK2407" s="586">
        <v>0</v>
      </c>
      <c r="DL2407" s="586">
        <v>0</v>
      </c>
      <c r="DM2407" s="586"/>
      <c r="DN2407" s="586">
        <v>0</v>
      </c>
      <c r="DO2407" s="586">
        <v>0</v>
      </c>
      <c r="DP2407" s="586">
        <v>0</v>
      </c>
      <c r="DQ2407" s="586">
        <v>0</v>
      </c>
      <c r="DR2407" s="586">
        <v>0</v>
      </c>
      <c r="DS2407" s="586">
        <v>0</v>
      </c>
      <c r="DT2407" s="586"/>
      <c r="DU2407" s="586">
        <v>18183.959835889385</v>
      </c>
      <c r="DV2407" s="586"/>
      <c r="DW2407" s="586">
        <v>0</v>
      </c>
      <c r="DX2407" s="586">
        <v>0</v>
      </c>
      <c r="DY2407" s="586">
        <v>120</v>
      </c>
      <c r="DZ2407" s="586"/>
      <c r="EA2407" s="586"/>
      <c r="EB2407" s="586"/>
      <c r="EC2407" s="586"/>
      <c r="ED2407" s="586">
        <v>0</v>
      </c>
      <c r="EE2407" s="586">
        <v>-21.871149457101598</v>
      </c>
      <c r="EF2407" s="586"/>
      <c r="EG2407" s="586">
        <v>-21.871149457101598</v>
      </c>
      <c r="EH2407" s="586"/>
      <c r="EI2407" s="586">
        <v>0</v>
      </c>
      <c r="EJ2407" s="586">
        <v>0</v>
      </c>
      <c r="EK2407" s="586">
        <v>0</v>
      </c>
      <c r="EL2407" s="586">
        <v>0</v>
      </c>
    </row>
    <row r="2408" spans="1:142" hidden="1">
      <c r="A2408" s="586">
        <v>2564</v>
      </c>
      <c r="B2408" s="586" t="s">
        <v>457</v>
      </c>
      <c r="C2408" s="586" t="s">
        <v>2387</v>
      </c>
      <c r="D2408" s="586" t="s">
        <v>328</v>
      </c>
      <c r="E2408" s="586" t="s">
        <v>215</v>
      </c>
      <c r="F2408" s="586" t="s">
        <v>2374</v>
      </c>
      <c r="G2408" s="586" t="s">
        <v>2410</v>
      </c>
      <c r="H2408" s="586" t="s">
        <v>2374</v>
      </c>
      <c r="I2408" s="586" t="s">
        <v>2376</v>
      </c>
      <c r="J2408" s="586" t="s">
        <v>2401</v>
      </c>
      <c r="K2408" s="1450">
        <v>43647</v>
      </c>
      <c r="L2408" s="586">
        <v>660</v>
      </c>
      <c r="M2408" s="586">
        <v>330</v>
      </c>
      <c r="N2408" s="586">
        <v>0</v>
      </c>
      <c r="O2408" s="586">
        <v>0</v>
      </c>
      <c r="P2408" s="586">
        <v>0</v>
      </c>
      <c r="Q2408" s="586">
        <v>0</v>
      </c>
      <c r="R2408" s="586">
        <v>10.65</v>
      </c>
      <c r="S2408" s="586"/>
      <c r="T2408" s="586"/>
      <c r="U2408" s="586">
        <v>7029</v>
      </c>
      <c r="V2408" s="586"/>
      <c r="W2408" s="586">
        <v>7029</v>
      </c>
      <c r="X2408" s="586">
        <v>7061.9999999999991</v>
      </c>
      <c r="Y2408" s="586">
        <v>0</v>
      </c>
      <c r="Z2408" s="586">
        <v>0</v>
      </c>
      <c r="AA2408" s="586">
        <v>0</v>
      </c>
      <c r="AB2408" s="586">
        <v>0</v>
      </c>
      <c r="AC2408" s="586">
        <v>26.748478151189985</v>
      </c>
      <c r="AD2408" s="586">
        <v>0</v>
      </c>
      <c r="AE2408" s="586">
        <v>6363.5655856435742</v>
      </c>
      <c r="AF2408" s="586"/>
      <c r="AG2408" s="586"/>
      <c r="AH2408" s="586"/>
      <c r="AI2408" s="586">
        <v>0</v>
      </c>
      <c r="AJ2408" s="586">
        <v>0</v>
      </c>
      <c r="AK2408" s="586">
        <v>0</v>
      </c>
      <c r="AL2408" s="586">
        <v>0</v>
      </c>
      <c r="AM2408" s="586">
        <v>0</v>
      </c>
      <c r="AN2408" s="586">
        <v>0</v>
      </c>
      <c r="AO2408" s="586">
        <v>490.50475750870106</v>
      </c>
      <c r="AP2408" s="586">
        <v>150.93399323267363</v>
      </c>
      <c r="AQ2408" s="586">
        <v>0</v>
      </c>
      <c r="AR2408" s="586">
        <v>0</v>
      </c>
      <c r="AS2408" s="586"/>
      <c r="AT2408" s="586"/>
      <c r="AU2408" s="586">
        <v>0</v>
      </c>
      <c r="AV2408" s="586">
        <v>0</v>
      </c>
      <c r="AW2408" s="586">
        <v>0</v>
      </c>
      <c r="AX2408" s="586"/>
      <c r="AY2408" s="586"/>
      <c r="AZ2408" s="586">
        <v>0</v>
      </c>
      <c r="BA2408" s="586"/>
      <c r="BB2408" s="586">
        <v>0</v>
      </c>
      <c r="BC2408" s="586">
        <v>88.950091840697809</v>
      </c>
      <c r="BD2408" s="586">
        <v>0</v>
      </c>
      <c r="BE2408" s="586">
        <v>0</v>
      </c>
      <c r="BF2408" s="586"/>
      <c r="BG2408" s="586">
        <v>0</v>
      </c>
      <c r="BH2408" s="586">
        <v>0</v>
      </c>
      <c r="BI2408" s="586">
        <v>0</v>
      </c>
      <c r="BJ2408" s="586">
        <v>0</v>
      </c>
      <c r="BK2408" s="586">
        <v>0</v>
      </c>
      <c r="BL2408" s="586">
        <v>0</v>
      </c>
      <c r="BM2408" s="586"/>
      <c r="BN2408" s="586">
        <v>3530.9999999999995</v>
      </c>
      <c r="BO2408" s="586"/>
      <c r="BP2408" s="586"/>
      <c r="BQ2408" s="586"/>
      <c r="BR2408" s="586"/>
      <c r="BS2408" s="586"/>
      <c r="BT2408" s="586"/>
      <c r="BU2408" s="586"/>
      <c r="BV2408" s="586">
        <v>0</v>
      </c>
      <c r="BW2408" s="586"/>
      <c r="BX2408" s="586"/>
      <c r="BY2408" s="586"/>
      <c r="BZ2408" s="586"/>
      <c r="CA2408" s="586"/>
      <c r="CB2408" s="586"/>
      <c r="CC2408" s="586"/>
      <c r="CD2408" s="586"/>
      <c r="CE2408" s="586"/>
      <c r="CF2408" s="586"/>
      <c r="CG2408" s="586"/>
      <c r="CH2408" s="586"/>
      <c r="CI2408" s="586">
        <v>3530.9999999999995</v>
      </c>
      <c r="CJ2408" s="586">
        <v>16.46999999999889</v>
      </c>
      <c r="CK2408" s="586"/>
      <c r="CL2408" s="586"/>
      <c r="CM2408" s="586"/>
      <c r="CN2408" s="586"/>
      <c r="CO2408" s="586">
        <v>32.999999999999297</v>
      </c>
      <c r="CP2408" s="586">
        <v>0</v>
      </c>
      <c r="CQ2408" s="586">
        <v>31</v>
      </c>
      <c r="CR2408" s="586">
        <v>-61.084494872040409</v>
      </c>
      <c r="CS2408" s="586">
        <v>-40.383767656480302</v>
      </c>
      <c r="CT2408" s="586">
        <v>-18.620279596787697</v>
      </c>
      <c r="CU2408" s="586">
        <v>0</v>
      </c>
      <c r="CV2408" s="586">
        <v>0</v>
      </c>
      <c r="CW2408" s="586"/>
      <c r="CX2408" s="586"/>
      <c r="CY2408" s="586"/>
      <c r="CZ2408" s="586">
        <v>0</v>
      </c>
      <c r="DA2408" s="586">
        <v>0</v>
      </c>
      <c r="DB2408" s="586">
        <v>-2.0804476187722969</v>
      </c>
      <c r="DC2408" s="586"/>
      <c r="DD2408" s="586"/>
      <c r="DE2408" s="586">
        <v>0</v>
      </c>
      <c r="DF2408" s="586">
        <v>0</v>
      </c>
      <c r="DG2408" s="586">
        <v>0</v>
      </c>
      <c r="DH2408" s="586">
        <v>0</v>
      </c>
      <c r="DI2408" s="586">
        <v>0</v>
      </c>
      <c r="DJ2408" s="586"/>
      <c r="DK2408" s="586">
        <v>0</v>
      </c>
      <c r="DL2408" s="586">
        <v>0</v>
      </c>
      <c r="DM2408" s="586"/>
      <c r="DN2408" s="586">
        <v>0</v>
      </c>
      <c r="DO2408" s="586">
        <v>0</v>
      </c>
      <c r="DP2408" s="586">
        <v>0</v>
      </c>
      <c r="DQ2408" s="586">
        <v>0</v>
      </c>
      <c r="DR2408" s="586">
        <v>0</v>
      </c>
      <c r="DS2408" s="586">
        <v>0</v>
      </c>
      <c r="DT2408" s="586"/>
      <c r="DU2408" s="586">
        <v>6363.5655856435742</v>
      </c>
      <c r="DV2408" s="586"/>
      <c r="DW2408" s="586">
        <v>0</v>
      </c>
      <c r="DX2408" s="586">
        <v>0</v>
      </c>
      <c r="DY2408" s="586">
        <v>120</v>
      </c>
      <c r="DZ2408" s="586"/>
      <c r="EA2408" s="586"/>
      <c r="EB2408" s="586"/>
      <c r="EC2408" s="586"/>
      <c r="ED2408" s="586">
        <v>0</v>
      </c>
      <c r="EE2408" s="586">
        <v>-21.871149457101598</v>
      </c>
      <c r="EF2408" s="586"/>
      <c r="EG2408" s="586">
        <v>-21.871149457101598</v>
      </c>
      <c r="EH2408" s="586"/>
      <c r="EI2408" s="586">
        <v>0</v>
      </c>
      <c r="EJ2408" s="586">
        <v>0</v>
      </c>
      <c r="EK2408" s="586">
        <v>0</v>
      </c>
      <c r="EL2408" s="586">
        <v>0</v>
      </c>
    </row>
    <row r="2409" spans="1:142" hidden="1">
      <c r="A2409" s="586">
        <v>2565</v>
      </c>
      <c r="B2409" s="586" t="s">
        <v>457</v>
      </c>
      <c r="C2409" s="586" t="s">
        <v>2387</v>
      </c>
      <c r="D2409" s="586" t="s">
        <v>328</v>
      </c>
      <c r="E2409" s="586" t="s">
        <v>215</v>
      </c>
      <c r="F2409" s="586" t="s">
        <v>2374</v>
      </c>
      <c r="G2409" s="586" t="s">
        <v>2410</v>
      </c>
      <c r="H2409" s="586" t="s">
        <v>2374</v>
      </c>
      <c r="I2409" s="586" t="s">
        <v>2374</v>
      </c>
      <c r="J2409" s="586" t="s">
        <v>2401</v>
      </c>
      <c r="K2409" s="1450">
        <v>43647</v>
      </c>
      <c r="L2409" s="586">
        <v>0</v>
      </c>
      <c r="M2409" s="586">
        <v>0</v>
      </c>
      <c r="N2409" s="586">
        <v>261.65199999999999</v>
      </c>
      <c r="O2409" s="586">
        <v>261.65199999999999</v>
      </c>
      <c r="P2409" s="586">
        <v>0</v>
      </c>
      <c r="Q2409" s="586">
        <v>0</v>
      </c>
      <c r="R2409" s="586"/>
      <c r="S2409" s="586">
        <v>94.89</v>
      </c>
      <c r="T2409" s="586"/>
      <c r="U2409" s="586"/>
      <c r="V2409" s="586">
        <v>24828.15828</v>
      </c>
      <c r="W2409" s="586">
        <v>24828.15828</v>
      </c>
      <c r="X2409" s="586">
        <v>31010.995039999998</v>
      </c>
      <c r="Y2409" s="586">
        <v>0</v>
      </c>
      <c r="Z2409" s="586">
        <v>12474.797668361234</v>
      </c>
      <c r="AA2409" s="586">
        <v>0</v>
      </c>
      <c r="AB2409" s="586">
        <v>0</v>
      </c>
      <c r="AC2409" s="586">
        <v>0</v>
      </c>
      <c r="AD2409" s="586">
        <v>0</v>
      </c>
      <c r="AE2409" s="586">
        <v>0</v>
      </c>
      <c r="AF2409" s="586"/>
      <c r="AG2409" s="586"/>
      <c r="AH2409" s="586"/>
      <c r="AI2409" s="586">
        <v>-0.45452954290708408</v>
      </c>
      <c r="AJ2409" s="586">
        <v>0</v>
      </c>
      <c r="AK2409" s="586">
        <v>191.05035257634785</v>
      </c>
      <c r="AL2409" s="586">
        <v>2024.5626192606221</v>
      </c>
      <c r="AM2409" s="586">
        <v>0</v>
      </c>
      <c r="AN2409" s="586">
        <v>84.141469408819304</v>
      </c>
      <c r="AO2409" s="586">
        <v>0</v>
      </c>
      <c r="AP2409" s="586">
        <v>0</v>
      </c>
      <c r="AQ2409" s="586">
        <v>0</v>
      </c>
      <c r="AR2409" s="586">
        <v>0</v>
      </c>
      <c r="AS2409" s="586"/>
      <c r="AT2409" s="586"/>
      <c r="AU2409" s="586">
        <v>0</v>
      </c>
      <c r="AV2409" s="586">
        <v>2103.9378269637682</v>
      </c>
      <c r="AW2409" s="586">
        <v>98.965719524892563</v>
      </c>
      <c r="AX2409" s="586"/>
      <c r="AY2409" s="586"/>
      <c r="AZ2409" s="586">
        <v>0</v>
      </c>
      <c r="BA2409" s="586"/>
      <c r="BB2409" s="586">
        <v>4557.7814195308738</v>
      </c>
      <c r="BC2409" s="586">
        <v>0</v>
      </c>
      <c r="BD2409" s="586">
        <v>5301.4603308366868</v>
      </c>
      <c r="BE2409" s="586">
        <v>114.11721326698076</v>
      </c>
      <c r="BF2409" s="586"/>
      <c r="BG2409" s="586">
        <v>3286.5930165678947</v>
      </c>
      <c r="BH2409" s="586">
        <v>1350.6177756117245</v>
      </c>
      <c r="BI2409" s="586">
        <v>1897.86</v>
      </c>
      <c r="BJ2409" s="586">
        <v>0</v>
      </c>
      <c r="BK2409" s="586">
        <v>4716.08</v>
      </c>
      <c r="BL2409" s="586">
        <v>1</v>
      </c>
      <c r="BM2409" s="586"/>
      <c r="BN2409" s="586"/>
      <c r="BO2409" s="586"/>
      <c r="BP2409" s="586"/>
      <c r="BQ2409" s="586"/>
      <c r="BR2409" s="586"/>
      <c r="BS2409" s="586"/>
      <c r="BT2409" s="586"/>
      <c r="BU2409" s="586"/>
      <c r="BV2409" s="586">
        <v>8702.1705606715623</v>
      </c>
      <c r="BW2409" s="586"/>
      <c r="BX2409" s="586"/>
      <c r="BY2409" s="586"/>
      <c r="BZ2409" s="586"/>
      <c r="CA2409" s="586"/>
      <c r="CB2409" s="586"/>
      <c r="CC2409" s="586"/>
      <c r="CD2409" s="586"/>
      <c r="CE2409" s="586"/>
      <c r="CF2409" s="586"/>
      <c r="CG2409" s="586"/>
      <c r="CH2409" s="586"/>
      <c r="CI2409" s="586">
        <v>31010.757999999998</v>
      </c>
      <c r="CJ2409" s="586">
        <v>6182.5697200000031</v>
      </c>
      <c r="CK2409" s="586"/>
      <c r="CL2409" s="586"/>
      <c r="CM2409" s="586"/>
      <c r="CN2409" s="586"/>
      <c r="CO2409" s="586">
        <v>6182.8367599999983</v>
      </c>
      <c r="CP2409" s="586">
        <v>0</v>
      </c>
      <c r="CQ2409" s="586">
        <v>31</v>
      </c>
      <c r="CR2409" s="586">
        <v>-569.81023761203687</v>
      </c>
      <c r="CS2409" s="586">
        <v>0</v>
      </c>
      <c r="CT2409" s="586">
        <v>0</v>
      </c>
      <c r="CU2409" s="586">
        <v>0</v>
      </c>
      <c r="CV2409" s="586">
        <v>0</v>
      </c>
      <c r="CW2409" s="586"/>
      <c r="CX2409" s="586"/>
      <c r="CY2409" s="586"/>
      <c r="CZ2409" s="586">
        <v>0</v>
      </c>
      <c r="DA2409" s="586">
        <v>0</v>
      </c>
      <c r="DB2409" s="586">
        <v>0</v>
      </c>
      <c r="DC2409" s="586"/>
      <c r="DD2409" s="586"/>
      <c r="DE2409" s="586">
        <v>-2.419437648207051</v>
      </c>
      <c r="DF2409" s="586">
        <v>-112.3980541383844</v>
      </c>
      <c r="DG2409" s="586">
        <v>-69.680170510418066</v>
      </c>
      <c r="DH2409" s="586">
        <v>0</v>
      </c>
      <c r="DI2409" s="586">
        <v>-132.23214489914881</v>
      </c>
      <c r="DJ2409" s="586"/>
      <c r="DK2409" s="586">
        <v>0</v>
      </c>
      <c r="DL2409" s="586">
        <v>0</v>
      </c>
      <c r="DM2409" s="586"/>
      <c r="DN2409" s="586">
        <v>-130.40054737520072</v>
      </c>
      <c r="DO2409" s="586">
        <v>-116.92114112870598</v>
      </c>
      <c r="DP2409" s="586">
        <v>-5.7587419119733312</v>
      </c>
      <c r="DQ2409" s="586">
        <v>0</v>
      </c>
      <c r="DR2409" s="586">
        <v>0</v>
      </c>
      <c r="DS2409" s="586">
        <v>0</v>
      </c>
      <c r="DT2409" s="586"/>
      <c r="DU2409" s="586"/>
      <c r="DV2409" s="586">
        <v>0</v>
      </c>
      <c r="DW2409" s="586">
        <v>1344.597607781719</v>
      </c>
      <c r="DX2409" s="586">
        <v>-6.0201678300054482</v>
      </c>
      <c r="DY2409" s="586">
        <v>120</v>
      </c>
      <c r="DZ2409" s="586"/>
      <c r="EA2409" s="586"/>
      <c r="EB2409" s="586"/>
      <c r="EC2409" s="586"/>
      <c r="ED2409" s="586">
        <v>0</v>
      </c>
      <c r="EE2409" s="586">
        <v>-21.871149457101598</v>
      </c>
      <c r="EF2409" s="586"/>
      <c r="EG2409" s="586">
        <v>-21.871149457101598</v>
      </c>
      <c r="EH2409" s="586"/>
      <c r="EI2409" s="586">
        <v>0</v>
      </c>
      <c r="EJ2409" s="586">
        <v>0</v>
      </c>
      <c r="EK2409" s="586">
        <v>0</v>
      </c>
      <c r="EL2409" s="586">
        <v>0</v>
      </c>
    </row>
    <row r="2410" spans="1:142" hidden="1">
      <c r="A2410" s="586">
        <v>2569</v>
      </c>
      <c r="B2410" s="586" t="s">
        <v>457</v>
      </c>
      <c r="C2410" s="586" t="s">
        <v>2373</v>
      </c>
      <c r="D2410" s="586" t="s">
        <v>328</v>
      </c>
      <c r="E2410" s="586" t="s">
        <v>215</v>
      </c>
      <c r="F2410" s="586" t="s">
        <v>2374</v>
      </c>
      <c r="G2410" s="586" t="s">
        <v>2410</v>
      </c>
      <c r="H2410" s="586" t="s">
        <v>2374</v>
      </c>
      <c r="I2410" s="586" t="s">
        <v>2344</v>
      </c>
      <c r="J2410" s="586" t="s">
        <v>2401</v>
      </c>
      <c r="K2410" s="1450">
        <v>43647</v>
      </c>
      <c r="L2410" s="586">
        <v>0</v>
      </c>
      <c r="M2410" s="586">
        <v>0</v>
      </c>
      <c r="N2410" s="586">
        <v>80.942999999999998</v>
      </c>
      <c r="O2410" s="586">
        <v>80.263078800000002</v>
      </c>
      <c r="P2410" s="586">
        <v>0</v>
      </c>
      <c r="Q2410" s="586">
        <v>0</v>
      </c>
      <c r="R2410" s="586"/>
      <c r="S2410" s="586">
        <v>855.28</v>
      </c>
      <c r="T2410" s="586"/>
      <c r="U2410" s="586"/>
      <c r="V2410" s="586">
        <v>69228.929040000003</v>
      </c>
      <c r="W2410" s="586">
        <v>69228.929040000003</v>
      </c>
      <c r="X2410" s="586">
        <v>70863.168210000003</v>
      </c>
      <c r="Y2410" s="586">
        <v>0</v>
      </c>
      <c r="Z2410" s="586">
        <v>3859.1241330857911</v>
      </c>
      <c r="AA2410" s="586">
        <v>0</v>
      </c>
      <c r="AB2410" s="586">
        <v>0</v>
      </c>
      <c r="AC2410" s="586">
        <v>92.89504370449967</v>
      </c>
      <c r="AD2410" s="586">
        <v>0</v>
      </c>
      <c r="AE2410" s="586">
        <v>57935.130308474938</v>
      </c>
      <c r="AF2410" s="586"/>
      <c r="AG2410" s="586"/>
      <c r="AH2410" s="586"/>
      <c r="AI2410" s="586">
        <v>-0.14061037099478738</v>
      </c>
      <c r="AJ2410" s="586">
        <v>0</v>
      </c>
      <c r="AK2410" s="586">
        <v>650.29026656706344</v>
      </c>
      <c r="AL2410" s="586">
        <v>626.30582640611397</v>
      </c>
      <c r="AM2410" s="586">
        <v>0</v>
      </c>
      <c r="AN2410" s="586">
        <v>26.02947028250524</v>
      </c>
      <c r="AO2410" s="586">
        <v>2113.8725966531056</v>
      </c>
      <c r="AP2410" s="586">
        <v>815.34189423815076</v>
      </c>
      <c r="AQ2410" s="586">
        <v>0</v>
      </c>
      <c r="AR2410" s="586">
        <v>0</v>
      </c>
      <c r="AS2410" s="586"/>
      <c r="AT2410" s="586"/>
      <c r="AU2410" s="586">
        <v>0</v>
      </c>
      <c r="AV2410" s="586">
        <v>650.86083625551612</v>
      </c>
      <c r="AW2410" s="586">
        <v>30.615406094749435</v>
      </c>
      <c r="AX2410" s="586"/>
      <c r="AY2410" s="586"/>
      <c r="AZ2410" s="586">
        <v>0</v>
      </c>
      <c r="BA2410" s="586"/>
      <c r="BB2410" s="586">
        <v>1409.9662966118644</v>
      </c>
      <c r="BC2410" s="586">
        <v>406.78367982814353</v>
      </c>
      <c r="BD2410" s="586">
        <v>1640.0260787569518</v>
      </c>
      <c r="BE2410" s="586">
        <v>35.302575915602496</v>
      </c>
      <c r="BF2410" s="586"/>
      <c r="BG2410" s="586">
        <v>1016.7195302923544</v>
      </c>
      <c r="BH2410" s="586">
        <v>417.81853229228068</v>
      </c>
      <c r="BI2410" s="586">
        <v>0</v>
      </c>
      <c r="BJ2410" s="586">
        <v>0</v>
      </c>
      <c r="BK2410" s="586">
        <v>0</v>
      </c>
      <c r="BL2410" s="586">
        <v>0</v>
      </c>
      <c r="BM2410" s="586"/>
      <c r="BN2410" s="586">
        <v>595.25061296399599</v>
      </c>
      <c r="BO2410" s="586"/>
      <c r="BP2410" s="586"/>
      <c r="BQ2410" s="586"/>
      <c r="BR2410" s="586"/>
      <c r="BS2410" s="586"/>
      <c r="BT2410" s="586"/>
      <c r="BU2410" s="586"/>
      <c r="BV2410" s="586">
        <v>2692.0481849649086</v>
      </c>
      <c r="BW2410" s="586"/>
      <c r="BX2410" s="586"/>
      <c r="BY2410" s="586"/>
      <c r="BZ2410" s="586"/>
      <c r="CA2410" s="586"/>
      <c r="CB2410" s="586"/>
      <c r="CC2410" s="586"/>
      <c r="CD2410" s="586"/>
      <c r="CE2410" s="586"/>
      <c r="CF2410" s="586"/>
      <c r="CG2410" s="586"/>
      <c r="CH2410" s="586"/>
      <c r="CI2410" s="586">
        <v>70265.222200000004</v>
      </c>
      <c r="CJ2410" s="586">
        <v>1617.7861639360199</v>
      </c>
      <c r="CK2410" s="586"/>
      <c r="CL2410" s="586"/>
      <c r="CM2410" s="586"/>
      <c r="CN2410" s="586"/>
      <c r="CO2410" s="586">
        <v>1634.2391700000044</v>
      </c>
      <c r="CP2410" s="586">
        <v>0</v>
      </c>
      <c r="CQ2410" s="586">
        <v>31</v>
      </c>
      <c r="CR2410" s="586">
        <v>-861.63450023338009</v>
      </c>
      <c r="CS2410" s="586">
        <v>-174.0373329551735</v>
      </c>
      <c r="CT2410" s="586">
        <v>-100.58631400737556</v>
      </c>
      <c r="CU2410" s="586">
        <v>0</v>
      </c>
      <c r="CV2410" s="586">
        <v>0</v>
      </c>
      <c r="CW2410" s="586"/>
      <c r="CX2410" s="586"/>
      <c r="CY2410" s="586"/>
      <c r="CZ2410" s="586">
        <v>0</v>
      </c>
      <c r="DA2410" s="586">
        <v>0</v>
      </c>
      <c r="DB2410" s="586">
        <v>-7.2252062856951795</v>
      </c>
      <c r="DC2410" s="586"/>
      <c r="DD2410" s="586"/>
      <c r="DE2410" s="586">
        <v>-0.74846185604858562</v>
      </c>
      <c r="DF2410" s="586">
        <v>-34.770747772321101</v>
      </c>
      <c r="DG2410" s="586">
        <v>-21.555814752514038</v>
      </c>
      <c r="DH2410" s="586">
        <v>0</v>
      </c>
      <c r="DI2410" s="586">
        <v>-40.906496050372084</v>
      </c>
      <c r="DJ2410" s="586"/>
      <c r="DK2410" s="586">
        <v>0</v>
      </c>
      <c r="DL2410" s="586">
        <v>0</v>
      </c>
      <c r="DM2410" s="586"/>
      <c r="DN2410" s="586">
        <v>-443.85265753028636</v>
      </c>
      <c r="DO2410" s="586">
        <v>-36.169981220785047</v>
      </c>
      <c r="DP2410" s="586">
        <v>-1.7814878028100587</v>
      </c>
      <c r="DQ2410" s="586">
        <v>0</v>
      </c>
      <c r="DR2410" s="586">
        <v>0</v>
      </c>
      <c r="DS2410" s="586">
        <v>0</v>
      </c>
      <c r="DT2410" s="586"/>
      <c r="DU2410" s="586"/>
      <c r="DV2410" s="586">
        <v>57935.130308474938</v>
      </c>
      <c r="DW2410" s="586">
        <v>415.95617142875153</v>
      </c>
      <c r="DX2410" s="586">
        <v>-1.8623608635291475</v>
      </c>
      <c r="DY2410" s="586">
        <v>120</v>
      </c>
      <c r="DZ2410" s="586"/>
      <c r="EA2410" s="586"/>
      <c r="EB2410" s="586"/>
      <c r="EC2410" s="586"/>
      <c r="ED2410" s="586">
        <v>0</v>
      </c>
      <c r="EE2410" s="586">
        <v>-21.871149457101598</v>
      </c>
      <c r="EF2410" s="586"/>
      <c r="EG2410" s="586">
        <v>-21.871149457101598</v>
      </c>
      <c r="EH2410" s="586"/>
      <c r="EI2410" s="586">
        <v>0</v>
      </c>
      <c r="EJ2410" s="586">
        <v>0</v>
      </c>
      <c r="EK2410" s="586">
        <v>0</v>
      </c>
      <c r="EL2410" s="586">
        <v>0</v>
      </c>
    </row>
    <row r="2411" spans="1:142" hidden="1">
      <c r="A2411" s="586">
        <v>2570</v>
      </c>
      <c r="B2411" s="586" t="s">
        <v>457</v>
      </c>
      <c r="C2411" s="586" t="s">
        <v>2373</v>
      </c>
      <c r="D2411" s="586" t="s">
        <v>328</v>
      </c>
      <c r="E2411" s="586" t="s">
        <v>215</v>
      </c>
      <c r="F2411" s="586" t="s">
        <v>2374</v>
      </c>
      <c r="G2411" s="586" t="s">
        <v>2410</v>
      </c>
      <c r="H2411" s="586" t="s">
        <v>2374</v>
      </c>
      <c r="I2411" s="586" t="s">
        <v>2376</v>
      </c>
      <c r="J2411" s="586" t="s">
        <v>2401</v>
      </c>
      <c r="K2411" s="1450">
        <v>43647</v>
      </c>
      <c r="L2411" s="586">
        <v>0</v>
      </c>
      <c r="M2411" s="586">
        <v>0</v>
      </c>
      <c r="N2411" s="586">
        <v>1454.357</v>
      </c>
      <c r="O2411" s="586">
        <v>1454.357</v>
      </c>
      <c r="P2411" s="586">
        <v>0</v>
      </c>
      <c r="Q2411" s="586">
        <v>0</v>
      </c>
      <c r="R2411" s="586"/>
      <c r="S2411" s="586">
        <v>94.89</v>
      </c>
      <c r="T2411" s="586"/>
      <c r="U2411" s="586"/>
      <c r="V2411" s="586">
        <v>138003.93573</v>
      </c>
      <c r="W2411" s="586">
        <v>138003.93573</v>
      </c>
      <c r="X2411" s="586">
        <v>172370.39163999999</v>
      </c>
      <c r="Y2411" s="586">
        <v>0</v>
      </c>
      <c r="Z2411" s="586">
        <v>69339.463533872622</v>
      </c>
      <c r="AA2411" s="586">
        <v>0</v>
      </c>
      <c r="AB2411" s="586">
        <v>0</v>
      </c>
      <c r="AC2411" s="586">
        <v>0</v>
      </c>
      <c r="AD2411" s="586">
        <v>0</v>
      </c>
      <c r="AE2411" s="586">
        <v>0</v>
      </c>
      <c r="AF2411" s="586"/>
      <c r="AG2411" s="586"/>
      <c r="AH2411" s="586"/>
      <c r="AI2411" s="586">
        <v>-2.5264405486436874</v>
      </c>
      <c r="AJ2411" s="586">
        <v>0</v>
      </c>
      <c r="AK2411" s="586">
        <v>1061.9273600885128</v>
      </c>
      <c r="AL2411" s="586">
        <v>11253.255535061917</v>
      </c>
      <c r="AM2411" s="586">
        <v>0</v>
      </c>
      <c r="AN2411" s="586">
        <v>467.68889603367154</v>
      </c>
      <c r="AO2411" s="586">
        <v>0</v>
      </c>
      <c r="AP2411" s="586">
        <v>0</v>
      </c>
      <c r="AQ2411" s="586">
        <v>0</v>
      </c>
      <c r="AR2411" s="586">
        <v>0</v>
      </c>
      <c r="AS2411" s="586"/>
      <c r="AT2411" s="586"/>
      <c r="AU2411" s="586">
        <v>0</v>
      </c>
      <c r="AV2411" s="586">
        <v>11694.451814660486</v>
      </c>
      <c r="AW2411" s="586">
        <v>550.08747095785304</v>
      </c>
      <c r="AX2411" s="586"/>
      <c r="AY2411" s="586"/>
      <c r="AZ2411" s="586">
        <v>0</v>
      </c>
      <c r="BA2411" s="586"/>
      <c r="BB2411" s="586">
        <v>25333.807163578582</v>
      </c>
      <c r="BC2411" s="586">
        <v>0</v>
      </c>
      <c r="BD2411" s="586">
        <v>29467.445088799825</v>
      </c>
      <c r="BE2411" s="586">
        <v>634.30498500040642</v>
      </c>
      <c r="BF2411" s="586"/>
      <c r="BG2411" s="586">
        <v>18268.079585849275</v>
      </c>
      <c r="BH2411" s="586">
        <v>7507.2249257996918</v>
      </c>
      <c r="BI2411" s="586">
        <v>0</v>
      </c>
      <c r="BJ2411" s="586">
        <v>0</v>
      </c>
      <c r="BK2411" s="586">
        <v>0</v>
      </c>
      <c r="BL2411" s="586">
        <v>0</v>
      </c>
      <c r="BM2411" s="586"/>
      <c r="BN2411" s="586"/>
      <c r="BO2411" s="586"/>
      <c r="BP2411" s="586"/>
      <c r="BQ2411" s="586"/>
      <c r="BR2411" s="586"/>
      <c r="BS2411" s="586"/>
      <c r="BT2411" s="586"/>
      <c r="BU2411" s="586"/>
      <c r="BV2411" s="586">
        <v>48369.829659649506</v>
      </c>
      <c r="BW2411" s="586"/>
      <c r="BX2411" s="586"/>
      <c r="BY2411" s="586"/>
      <c r="BZ2411" s="586"/>
      <c r="CA2411" s="586"/>
      <c r="CB2411" s="586"/>
      <c r="CC2411" s="586"/>
      <c r="CD2411" s="586"/>
      <c r="CE2411" s="586"/>
      <c r="CF2411" s="586"/>
      <c r="CG2411" s="586"/>
      <c r="CH2411" s="586"/>
      <c r="CI2411" s="586">
        <v>172370.74719999998</v>
      </c>
      <c r="CJ2411" s="586">
        <v>34366.781469999958</v>
      </c>
      <c r="CK2411" s="586"/>
      <c r="CL2411" s="586"/>
      <c r="CM2411" s="586"/>
      <c r="CN2411" s="586"/>
      <c r="CO2411" s="586">
        <v>34366.45590999999</v>
      </c>
      <c r="CP2411" s="586">
        <v>0</v>
      </c>
      <c r="CQ2411" s="586">
        <v>31</v>
      </c>
      <c r="CR2411" s="586">
        <v>-3167.2125867286813</v>
      </c>
      <c r="CS2411" s="586">
        <v>0</v>
      </c>
      <c r="CT2411" s="586">
        <v>0</v>
      </c>
      <c r="CU2411" s="586">
        <v>0</v>
      </c>
      <c r="CV2411" s="586">
        <v>0</v>
      </c>
      <c r="CW2411" s="586"/>
      <c r="CX2411" s="586"/>
      <c r="CY2411" s="586"/>
      <c r="CZ2411" s="586">
        <v>0</v>
      </c>
      <c r="DA2411" s="586">
        <v>0</v>
      </c>
      <c r="DB2411" s="586">
        <v>0</v>
      </c>
      <c r="DC2411" s="586"/>
      <c r="DD2411" s="586"/>
      <c r="DE2411" s="586">
        <v>-13.448114593939522</v>
      </c>
      <c r="DF2411" s="586">
        <v>-624.74927316641697</v>
      </c>
      <c r="DG2411" s="586">
        <v>-387.30773601204055</v>
      </c>
      <c r="DH2411" s="586">
        <v>0</v>
      </c>
      <c r="DI2411" s="586">
        <v>-734.99436487812272</v>
      </c>
      <c r="DJ2411" s="586"/>
      <c r="DK2411" s="586">
        <v>0</v>
      </c>
      <c r="DL2411" s="586">
        <v>0</v>
      </c>
      <c r="DM2411" s="586"/>
      <c r="DN2411" s="586">
        <v>-724.81367953982704</v>
      </c>
      <c r="DO2411" s="586">
        <v>-649.89023607127467</v>
      </c>
      <c r="DP2411" s="586">
        <v>-32.009182467062374</v>
      </c>
      <c r="DQ2411" s="586">
        <v>0</v>
      </c>
      <c r="DR2411" s="586">
        <v>0</v>
      </c>
      <c r="DS2411" s="586">
        <v>0</v>
      </c>
      <c r="DT2411" s="586"/>
      <c r="DU2411" s="586"/>
      <c r="DV2411" s="586">
        <v>0</v>
      </c>
      <c r="DW2411" s="586">
        <v>7473.7626429784514</v>
      </c>
      <c r="DX2411" s="586">
        <v>-33.462282821240478</v>
      </c>
      <c r="DY2411" s="586">
        <v>120</v>
      </c>
      <c r="DZ2411" s="586"/>
      <c r="EA2411" s="586"/>
      <c r="EB2411" s="586"/>
      <c r="EC2411" s="586"/>
      <c r="ED2411" s="586">
        <v>0</v>
      </c>
      <c r="EE2411" s="586">
        <v>-21.871149457101598</v>
      </c>
      <c r="EF2411" s="586"/>
      <c r="EG2411" s="586">
        <v>-21.871149457101598</v>
      </c>
      <c r="EH2411" s="586"/>
      <c r="EI2411" s="586">
        <v>0</v>
      </c>
      <c r="EJ2411" s="586">
        <v>0</v>
      </c>
      <c r="EK2411" s="586">
        <v>0</v>
      </c>
      <c r="EL2411" s="586">
        <v>0</v>
      </c>
    </row>
    <row r="2412" spans="1:142" hidden="1">
      <c r="A2412" s="586">
        <v>2571</v>
      </c>
      <c r="B2412" s="586" t="s">
        <v>457</v>
      </c>
      <c r="C2412" s="586" t="s">
        <v>2373</v>
      </c>
      <c r="D2412" s="586" t="s">
        <v>328</v>
      </c>
      <c r="E2412" s="586" t="s">
        <v>215</v>
      </c>
      <c r="F2412" s="586" t="s">
        <v>2374</v>
      </c>
      <c r="G2412" s="586" t="s">
        <v>2410</v>
      </c>
      <c r="H2412" s="586" t="s">
        <v>2374</v>
      </c>
      <c r="I2412" s="586" t="s">
        <v>2374</v>
      </c>
      <c r="J2412" s="586" t="s">
        <v>2401</v>
      </c>
      <c r="K2412" s="1450">
        <v>43647</v>
      </c>
      <c r="L2412" s="586">
        <v>4051</v>
      </c>
      <c r="M2412" s="586">
        <v>3626.0500999999999</v>
      </c>
      <c r="N2412" s="586">
        <v>0</v>
      </c>
      <c r="O2412" s="586">
        <v>0</v>
      </c>
      <c r="P2412" s="586">
        <v>0</v>
      </c>
      <c r="Q2412" s="586">
        <v>0</v>
      </c>
      <c r="R2412" s="586">
        <v>10.65</v>
      </c>
      <c r="S2412" s="586"/>
      <c r="T2412" s="586"/>
      <c r="U2412" s="586">
        <v>43143.15</v>
      </c>
      <c r="V2412" s="586"/>
      <c r="W2412" s="586">
        <v>43143.15</v>
      </c>
      <c r="X2412" s="586">
        <v>43345.7</v>
      </c>
      <c r="Y2412" s="586">
        <v>0</v>
      </c>
      <c r="Z2412" s="586">
        <v>0</v>
      </c>
      <c r="AA2412" s="586">
        <v>0</v>
      </c>
      <c r="AB2412" s="586">
        <v>0</v>
      </c>
      <c r="AC2412" s="586">
        <v>164.17891665222822</v>
      </c>
      <c r="AD2412" s="586">
        <v>0</v>
      </c>
      <c r="AE2412" s="586">
        <v>39058.794223397148</v>
      </c>
      <c r="AF2412" s="586"/>
      <c r="AG2412" s="586"/>
      <c r="AH2412" s="586"/>
      <c r="AI2412" s="586">
        <v>0</v>
      </c>
      <c r="AJ2412" s="586">
        <v>0</v>
      </c>
      <c r="AK2412" s="586">
        <v>0</v>
      </c>
      <c r="AL2412" s="586">
        <v>0</v>
      </c>
      <c r="AM2412" s="586">
        <v>0</v>
      </c>
      <c r="AN2412" s="586">
        <v>0</v>
      </c>
      <c r="AO2412" s="586">
        <v>3010.6587464662848</v>
      </c>
      <c r="AP2412" s="586">
        <v>926.41455543266807</v>
      </c>
      <c r="AQ2412" s="586">
        <v>0</v>
      </c>
      <c r="AR2412" s="586">
        <v>0</v>
      </c>
      <c r="AS2412" s="586"/>
      <c r="AT2412" s="586"/>
      <c r="AU2412" s="586">
        <v>0</v>
      </c>
      <c r="AV2412" s="586">
        <v>0</v>
      </c>
      <c r="AW2412" s="586">
        <v>0</v>
      </c>
      <c r="AX2412" s="586"/>
      <c r="AY2412" s="586"/>
      <c r="AZ2412" s="586">
        <v>0</v>
      </c>
      <c r="BA2412" s="586"/>
      <c r="BB2412" s="586">
        <v>0</v>
      </c>
      <c r="BC2412" s="586">
        <v>545.96488188888907</v>
      </c>
      <c r="BD2412" s="586">
        <v>0</v>
      </c>
      <c r="BE2412" s="586">
        <v>0</v>
      </c>
      <c r="BF2412" s="586"/>
      <c r="BG2412" s="586">
        <v>0</v>
      </c>
      <c r="BH2412" s="586">
        <v>0</v>
      </c>
      <c r="BI2412" s="586">
        <v>12104.88</v>
      </c>
      <c r="BJ2412" s="586">
        <v>0</v>
      </c>
      <c r="BK2412" s="586">
        <v>30047.22</v>
      </c>
      <c r="BL2412" s="586">
        <v>2</v>
      </c>
      <c r="BM2412" s="586"/>
      <c r="BN2412" s="586">
        <v>4546.9639300000008</v>
      </c>
      <c r="BO2412" s="586"/>
      <c r="BP2412" s="586"/>
      <c r="BQ2412" s="586"/>
      <c r="BR2412" s="586"/>
      <c r="BS2412" s="586"/>
      <c r="BT2412" s="586"/>
      <c r="BU2412" s="586"/>
      <c r="BV2412" s="586">
        <v>0</v>
      </c>
      <c r="BW2412" s="586"/>
      <c r="BX2412" s="586"/>
      <c r="BY2412" s="586"/>
      <c r="BZ2412" s="586"/>
      <c r="CA2412" s="586"/>
      <c r="CB2412" s="586"/>
      <c r="CC2412" s="586"/>
      <c r="CD2412" s="586"/>
      <c r="CE2412" s="586"/>
      <c r="CF2412" s="586"/>
      <c r="CG2412" s="586"/>
      <c r="CH2412" s="586"/>
      <c r="CI2412" s="586">
        <v>38798.735000000001</v>
      </c>
      <c r="CJ2412" s="586">
        <v>181.27143499999511</v>
      </c>
      <c r="CK2412" s="586"/>
      <c r="CL2412" s="586"/>
      <c r="CM2412" s="586"/>
      <c r="CN2412" s="586"/>
      <c r="CO2412" s="586">
        <v>202.54999999999569</v>
      </c>
      <c r="CP2412" s="586">
        <v>0</v>
      </c>
      <c r="CQ2412" s="586">
        <v>31</v>
      </c>
      <c r="CR2412" s="586">
        <v>-374.92922534338686</v>
      </c>
      <c r="CS2412" s="586">
        <v>-247.87067087333617</v>
      </c>
      <c r="CT2412" s="586">
        <v>-114.28901916149539</v>
      </c>
      <c r="CU2412" s="586">
        <v>0</v>
      </c>
      <c r="CV2412" s="586">
        <v>0</v>
      </c>
      <c r="CW2412" s="586"/>
      <c r="CX2412" s="586"/>
      <c r="CY2412" s="586"/>
      <c r="CZ2412" s="586">
        <v>0</v>
      </c>
      <c r="DA2412" s="586">
        <v>0</v>
      </c>
      <c r="DB2412" s="586">
        <v>-12.769535308555419</v>
      </c>
      <c r="DC2412" s="586"/>
      <c r="DD2412" s="586"/>
      <c r="DE2412" s="586">
        <v>0</v>
      </c>
      <c r="DF2412" s="586">
        <v>0</v>
      </c>
      <c r="DG2412" s="586">
        <v>0</v>
      </c>
      <c r="DH2412" s="586">
        <v>0</v>
      </c>
      <c r="DI2412" s="586">
        <v>0</v>
      </c>
      <c r="DJ2412" s="586"/>
      <c r="DK2412" s="586">
        <v>0</v>
      </c>
      <c r="DL2412" s="586">
        <v>0</v>
      </c>
      <c r="DM2412" s="586"/>
      <c r="DN2412" s="586">
        <v>0</v>
      </c>
      <c r="DO2412" s="586">
        <v>0</v>
      </c>
      <c r="DP2412" s="586">
        <v>0</v>
      </c>
      <c r="DQ2412" s="586">
        <v>0</v>
      </c>
      <c r="DR2412" s="586">
        <v>0</v>
      </c>
      <c r="DS2412" s="586">
        <v>0</v>
      </c>
      <c r="DT2412" s="586"/>
      <c r="DU2412" s="586">
        <v>39058.794223397148</v>
      </c>
      <c r="DV2412" s="586"/>
      <c r="DW2412" s="586">
        <v>0</v>
      </c>
      <c r="DX2412" s="586">
        <v>0</v>
      </c>
      <c r="DY2412" s="586">
        <v>120</v>
      </c>
      <c r="DZ2412" s="586"/>
      <c r="EA2412" s="586"/>
      <c r="EB2412" s="586"/>
      <c r="EC2412" s="586"/>
      <c r="ED2412" s="586">
        <v>0</v>
      </c>
      <c r="EE2412" s="586">
        <v>-21.871149457101598</v>
      </c>
      <c r="EF2412" s="586"/>
      <c r="EG2412" s="586">
        <v>-21.871149457101598</v>
      </c>
      <c r="EH2412" s="586"/>
      <c r="EI2412" s="586">
        <v>0</v>
      </c>
      <c r="EJ2412" s="586">
        <v>0</v>
      </c>
      <c r="EK2412" s="586">
        <v>0</v>
      </c>
      <c r="EL2412" s="586">
        <v>0</v>
      </c>
    </row>
    <row r="2413" spans="1:142" hidden="1">
      <c r="A2413" s="586">
        <v>2575</v>
      </c>
      <c r="B2413" s="586" t="s">
        <v>457</v>
      </c>
      <c r="C2413" s="586" t="s">
        <v>449</v>
      </c>
      <c r="D2413" s="586" t="s">
        <v>328</v>
      </c>
      <c r="E2413" s="586" t="s">
        <v>2374</v>
      </c>
      <c r="F2413" s="586" t="s">
        <v>2374</v>
      </c>
      <c r="G2413" s="586" t="s">
        <v>2374</v>
      </c>
      <c r="H2413" s="586" t="s">
        <v>1694</v>
      </c>
      <c r="I2413" s="586" t="s">
        <v>2344</v>
      </c>
      <c r="J2413" s="586" t="s">
        <v>439</v>
      </c>
      <c r="K2413" s="1450">
        <v>43647</v>
      </c>
      <c r="L2413" s="586">
        <v>656</v>
      </c>
      <c r="M2413" s="586">
        <v>656</v>
      </c>
      <c r="N2413" s="586">
        <v>0</v>
      </c>
      <c r="O2413" s="586">
        <v>0</v>
      </c>
      <c r="P2413" s="586">
        <v>0</v>
      </c>
      <c r="Q2413" s="586">
        <v>0</v>
      </c>
      <c r="R2413" s="586">
        <v>8.2799999999999994</v>
      </c>
      <c r="S2413" s="586"/>
      <c r="T2413" s="586"/>
      <c r="U2413" s="586">
        <v>5431.6799999999994</v>
      </c>
      <c r="V2413" s="586"/>
      <c r="W2413" s="586">
        <v>5431.6799999999994</v>
      </c>
      <c r="X2413" s="586">
        <v>5471.04</v>
      </c>
      <c r="Y2413" s="586">
        <v>0</v>
      </c>
      <c r="Z2413" s="586">
        <v>0</v>
      </c>
      <c r="AA2413" s="586">
        <v>0</v>
      </c>
      <c r="AB2413" s="586">
        <v>0</v>
      </c>
      <c r="AC2413" s="586">
        <v>31.263655085708624</v>
      </c>
      <c r="AD2413" s="586">
        <v>0</v>
      </c>
      <c r="AE2413" s="586">
        <v>4411.4963221649432</v>
      </c>
      <c r="AF2413" s="586">
        <v>0</v>
      </c>
      <c r="AG2413" s="586">
        <v>0</v>
      </c>
      <c r="AH2413" s="586">
        <v>0</v>
      </c>
      <c r="AI2413" s="586">
        <v>0</v>
      </c>
      <c r="AJ2413" s="586">
        <v>0</v>
      </c>
      <c r="AK2413" s="586">
        <v>0</v>
      </c>
      <c r="AL2413" s="586">
        <v>0</v>
      </c>
      <c r="AM2413" s="586">
        <v>0</v>
      </c>
      <c r="AN2413" s="586">
        <v>0</v>
      </c>
      <c r="AO2413" s="586">
        <v>711.58791255333119</v>
      </c>
      <c r="AP2413" s="586">
        <v>274.4730775636661</v>
      </c>
      <c r="AQ2413" s="586">
        <v>0</v>
      </c>
      <c r="AR2413" s="586">
        <v>0</v>
      </c>
      <c r="AS2413" s="586">
        <v>0</v>
      </c>
      <c r="AT2413" s="586">
        <v>0</v>
      </c>
      <c r="AU2413" s="586">
        <v>0</v>
      </c>
      <c r="AV2413" s="586">
        <v>0</v>
      </c>
      <c r="AW2413" s="586">
        <v>0</v>
      </c>
      <c r="AX2413" s="586">
        <v>0</v>
      </c>
      <c r="AY2413" s="586">
        <v>0</v>
      </c>
      <c r="AZ2413" s="586">
        <v>0</v>
      </c>
      <c r="BA2413" s="586"/>
      <c r="BB2413" s="586">
        <v>0</v>
      </c>
      <c r="BC2413" s="586">
        <v>136.93554446931213</v>
      </c>
      <c r="BD2413" s="586">
        <v>0</v>
      </c>
      <c r="BE2413" s="586">
        <v>0</v>
      </c>
      <c r="BF2413" s="586">
        <v>0</v>
      </c>
      <c r="BG2413" s="586">
        <v>0</v>
      </c>
      <c r="BH2413" s="586">
        <v>0</v>
      </c>
      <c r="BI2413" s="586">
        <v>0</v>
      </c>
      <c r="BJ2413" s="586">
        <v>0</v>
      </c>
      <c r="BK2413" s="586">
        <v>0</v>
      </c>
      <c r="BL2413" s="586">
        <v>0</v>
      </c>
      <c r="BM2413" s="586"/>
      <c r="BN2413" s="586"/>
      <c r="BO2413" s="586"/>
      <c r="BP2413" s="586"/>
      <c r="BQ2413" s="586"/>
      <c r="BR2413" s="586"/>
      <c r="BS2413" s="586"/>
      <c r="BT2413" s="586"/>
      <c r="BU2413" s="586">
        <v>0</v>
      </c>
      <c r="BV2413" s="586">
        <v>0</v>
      </c>
      <c r="BW2413" s="586"/>
      <c r="BX2413" s="586"/>
      <c r="BY2413" s="586"/>
      <c r="BZ2413" s="586"/>
      <c r="CA2413" s="586"/>
      <c r="CB2413" s="586"/>
      <c r="CC2413" s="586"/>
      <c r="CD2413" s="586"/>
      <c r="CE2413" s="586"/>
      <c r="CF2413" s="586"/>
      <c r="CG2413" s="586"/>
      <c r="CH2413" s="586"/>
      <c r="CI2413" s="586">
        <v>5471.04</v>
      </c>
      <c r="CJ2413" s="586">
        <v>39.329999999999927</v>
      </c>
      <c r="CK2413" s="586"/>
      <c r="CL2413" s="586"/>
      <c r="CM2413" s="586">
        <v>0</v>
      </c>
      <c r="CN2413" s="586">
        <v>0</v>
      </c>
      <c r="CO2413" s="586">
        <v>39.360000000000326</v>
      </c>
      <c r="CP2413" s="586">
        <v>0</v>
      </c>
      <c r="CQ2413" s="586">
        <v>31</v>
      </c>
      <c r="CR2413" s="586">
        <v>-94.878334367455636</v>
      </c>
      <c r="CS2413" s="586">
        <v>-58.585774119025928</v>
      </c>
      <c r="CT2413" s="586">
        <v>-33.860930440949119</v>
      </c>
      <c r="CU2413" s="586">
        <v>0</v>
      </c>
      <c r="CV2413" s="586">
        <v>0</v>
      </c>
      <c r="CW2413" s="586">
        <v>0</v>
      </c>
      <c r="CX2413" s="586">
        <v>0</v>
      </c>
      <c r="CY2413" s="586">
        <v>0</v>
      </c>
      <c r="CZ2413" s="586">
        <v>0</v>
      </c>
      <c r="DA2413" s="586">
        <v>0</v>
      </c>
      <c r="DB2413" s="586">
        <v>-2.4316298074806681</v>
      </c>
      <c r="DC2413" s="586">
        <v>0</v>
      </c>
      <c r="DD2413" s="586">
        <v>0</v>
      </c>
      <c r="DE2413" s="586">
        <v>0</v>
      </c>
      <c r="DF2413" s="586">
        <v>0</v>
      </c>
      <c r="DG2413" s="586">
        <v>0</v>
      </c>
      <c r="DH2413" s="586">
        <v>0</v>
      </c>
      <c r="DI2413" s="586">
        <v>0</v>
      </c>
      <c r="DJ2413" s="586">
        <v>0</v>
      </c>
      <c r="DK2413" s="586">
        <v>0</v>
      </c>
      <c r="DL2413" s="586">
        <v>0</v>
      </c>
      <c r="DM2413" s="586">
        <v>0</v>
      </c>
      <c r="DN2413" s="586">
        <v>0</v>
      </c>
      <c r="DO2413" s="586">
        <v>0</v>
      </c>
      <c r="DP2413" s="586">
        <v>0</v>
      </c>
      <c r="DQ2413" s="586">
        <v>0</v>
      </c>
      <c r="DR2413" s="586">
        <v>0</v>
      </c>
      <c r="DS2413" s="586">
        <v>0</v>
      </c>
      <c r="DT2413" s="586" t="s">
        <v>2534</v>
      </c>
      <c r="DU2413" s="586">
        <v>4411.4963221649432</v>
      </c>
      <c r="DV2413" s="586"/>
      <c r="DW2413" s="586">
        <v>0</v>
      </c>
      <c r="DX2413" s="586">
        <v>0</v>
      </c>
      <c r="DY2413" s="586">
        <v>120</v>
      </c>
      <c r="DZ2413" s="586">
        <v>0</v>
      </c>
      <c r="EA2413" s="586">
        <v>0</v>
      </c>
      <c r="EB2413" s="586">
        <v>0</v>
      </c>
      <c r="EC2413" s="586"/>
      <c r="ED2413" s="586">
        <v>0</v>
      </c>
      <c r="EE2413" s="586">
        <v>-21.871149457101598</v>
      </c>
      <c r="EF2413" s="586"/>
      <c r="EG2413" s="586">
        <v>-21.871149457101598</v>
      </c>
      <c r="EH2413" s="586"/>
      <c r="EI2413" s="586">
        <v>0</v>
      </c>
      <c r="EJ2413" s="586">
        <v>0</v>
      </c>
      <c r="EK2413" s="586">
        <v>0</v>
      </c>
      <c r="EL2413" s="586">
        <v>0</v>
      </c>
    </row>
    <row r="2414" spans="1:142" hidden="1">
      <c r="A2414" s="586">
        <v>2576</v>
      </c>
      <c r="B2414" s="586" t="s">
        <v>457</v>
      </c>
      <c r="C2414" s="586" t="s">
        <v>449</v>
      </c>
      <c r="D2414" s="586" t="s">
        <v>328</v>
      </c>
      <c r="E2414" s="586" t="s">
        <v>2374</v>
      </c>
      <c r="F2414" s="586" t="s">
        <v>2374</v>
      </c>
      <c r="G2414" s="586" t="s">
        <v>2374</v>
      </c>
      <c r="H2414" s="586" t="s">
        <v>1694</v>
      </c>
      <c r="I2414" s="586" t="s">
        <v>2376</v>
      </c>
      <c r="J2414" s="586" t="s">
        <v>439</v>
      </c>
      <c r="K2414" s="1450">
        <v>43647</v>
      </c>
      <c r="L2414" s="586">
        <v>588</v>
      </c>
      <c r="M2414" s="586">
        <v>588</v>
      </c>
      <c r="N2414" s="586">
        <v>0</v>
      </c>
      <c r="O2414" s="586">
        <v>0</v>
      </c>
      <c r="P2414" s="586">
        <v>0</v>
      </c>
      <c r="Q2414" s="586">
        <v>0</v>
      </c>
      <c r="R2414" s="586">
        <v>3.19</v>
      </c>
      <c r="S2414" s="586"/>
      <c r="T2414" s="586"/>
      <c r="U2414" s="586">
        <v>1875.72</v>
      </c>
      <c r="V2414" s="586"/>
      <c r="W2414" s="586">
        <v>1875.72</v>
      </c>
      <c r="X2414" s="586">
        <v>1899.24</v>
      </c>
      <c r="Y2414" s="586">
        <v>0</v>
      </c>
      <c r="Z2414" s="586">
        <v>0</v>
      </c>
      <c r="AA2414" s="586">
        <v>0</v>
      </c>
      <c r="AB2414" s="586">
        <v>0</v>
      </c>
      <c r="AC2414" s="586">
        <v>23.807074280677757</v>
      </c>
      <c r="AD2414" s="586">
        <v>0</v>
      </c>
      <c r="AE2414" s="586">
        <v>1281.0421885616879</v>
      </c>
      <c r="AF2414" s="586">
        <v>0</v>
      </c>
      <c r="AG2414" s="586">
        <v>0</v>
      </c>
      <c r="AH2414" s="586">
        <v>0</v>
      </c>
      <c r="AI2414" s="586">
        <v>0</v>
      </c>
      <c r="AJ2414" s="586">
        <v>0</v>
      </c>
      <c r="AK2414" s="586">
        <v>0</v>
      </c>
      <c r="AL2414" s="586">
        <v>0</v>
      </c>
      <c r="AM2414" s="586">
        <v>0</v>
      </c>
      <c r="AN2414" s="586">
        <v>0</v>
      </c>
      <c r="AO2414" s="586">
        <v>436.54316013173877</v>
      </c>
      <c r="AP2414" s="586">
        <v>134.32633353734607</v>
      </c>
      <c r="AQ2414" s="586">
        <v>0</v>
      </c>
      <c r="AR2414" s="586">
        <v>0</v>
      </c>
      <c r="AS2414" s="586">
        <v>0</v>
      </c>
      <c r="AT2414" s="586">
        <v>0</v>
      </c>
      <c r="AU2414" s="586">
        <v>0</v>
      </c>
      <c r="AV2414" s="586">
        <v>0</v>
      </c>
      <c r="AW2414" s="586">
        <v>0</v>
      </c>
      <c r="AX2414" s="586">
        <v>0</v>
      </c>
      <c r="AY2414" s="586">
        <v>0</v>
      </c>
      <c r="AZ2414" s="586">
        <v>0</v>
      </c>
      <c r="BA2414" s="586"/>
      <c r="BB2414" s="586">
        <v>0</v>
      </c>
      <c r="BC2414" s="586">
        <v>79.164046342240695</v>
      </c>
      <c r="BD2414" s="586">
        <v>0</v>
      </c>
      <c r="BE2414" s="586">
        <v>0</v>
      </c>
      <c r="BF2414" s="586">
        <v>0</v>
      </c>
      <c r="BG2414" s="586">
        <v>0</v>
      </c>
      <c r="BH2414" s="586">
        <v>0</v>
      </c>
      <c r="BI2414" s="586">
        <v>0</v>
      </c>
      <c r="BJ2414" s="586">
        <v>0</v>
      </c>
      <c r="BK2414" s="586">
        <v>0</v>
      </c>
      <c r="BL2414" s="586">
        <v>0</v>
      </c>
      <c r="BM2414" s="586"/>
      <c r="BN2414" s="586"/>
      <c r="BO2414" s="586"/>
      <c r="BP2414" s="586"/>
      <c r="BQ2414" s="586"/>
      <c r="BR2414" s="586"/>
      <c r="BS2414" s="586"/>
      <c r="BT2414" s="586"/>
      <c r="BU2414" s="586">
        <v>0</v>
      </c>
      <c r="BV2414" s="586">
        <v>0</v>
      </c>
      <c r="BW2414" s="586"/>
      <c r="BX2414" s="586"/>
      <c r="BY2414" s="586"/>
      <c r="BZ2414" s="586"/>
      <c r="CA2414" s="586"/>
      <c r="CB2414" s="586"/>
      <c r="CC2414" s="586"/>
      <c r="CD2414" s="586"/>
      <c r="CE2414" s="586"/>
      <c r="CF2414" s="586"/>
      <c r="CG2414" s="586"/>
      <c r="CH2414" s="586"/>
      <c r="CI2414" s="586">
        <v>1899.24</v>
      </c>
      <c r="CJ2414" s="586">
        <v>23.490000000000009</v>
      </c>
      <c r="CK2414" s="586"/>
      <c r="CL2414" s="586"/>
      <c r="CM2414" s="586">
        <v>0</v>
      </c>
      <c r="CN2414" s="586">
        <v>0</v>
      </c>
      <c r="CO2414" s="586">
        <v>23.520000000000021</v>
      </c>
      <c r="CP2414" s="586">
        <v>0</v>
      </c>
      <c r="CQ2414" s="586">
        <v>31</v>
      </c>
      <c r="CR2414" s="586">
        <v>-54.364165567711893</v>
      </c>
      <c r="CS2414" s="586">
        <v>-35.9410531313207</v>
      </c>
      <c r="CT2414" s="586">
        <v>-16.57144182106812</v>
      </c>
      <c r="CU2414" s="586">
        <v>0</v>
      </c>
      <c r="CV2414" s="586">
        <v>0</v>
      </c>
      <c r="CW2414" s="586">
        <v>0</v>
      </c>
      <c r="CX2414" s="586">
        <v>0</v>
      </c>
      <c r="CY2414" s="586">
        <v>0</v>
      </c>
      <c r="CZ2414" s="586">
        <v>0</v>
      </c>
      <c r="DA2414" s="586">
        <v>0</v>
      </c>
      <c r="DB2414" s="586">
        <v>-1.8516706153230764</v>
      </c>
      <c r="DC2414" s="586">
        <v>0</v>
      </c>
      <c r="DD2414" s="586">
        <v>0</v>
      </c>
      <c r="DE2414" s="586">
        <v>0</v>
      </c>
      <c r="DF2414" s="586">
        <v>0</v>
      </c>
      <c r="DG2414" s="586">
        <v>0</v>
      </c>
      <c r="DH2414" s="586">
        <v>0</v>
      </c>
      <c r="DI2414" s="586">
        <v>0</v>
      </c>
      <c r="DJ2414" s="586">
        <v>0</v>
      </c>
      <c r="DK2414" s="586">
        <v>0</v>
      </c>
      <c r="DL2414" s="586">
        <v>0</v>
      </c>
      <c r="DM2414" s="586">
        <v>0</v>
      </c>
      <c r="DN2414" s="586">
        <v>0</v>
      </c>
      <c r="DO2414" s="586">
        <v>0</v>
      </c>
      <c r="DP2414" s="586">
        <v>0</v>
      </c>
      <c r="DQ2414" s="586">
        <v>0</v>
      </c>
      <c r="DR2414" s="586">
        <v>0</v>
      </c>
      <c r="DS2414" s="586">
        <v>0</v>
      </c>
      <c r="DT2414" s="586" t="s">
        <v>2534</v>
      </c>
      <c r="DU2414" s="586">
        <v>1281.0421885616879</v>
      </c>
      <c r="DV2414" s="586"/>
      <c r="DW2414" s="586">
        <v>0</v>
      </c>
      <c r="DX2414" s="586">
        <v>0</v>
      </c>
      <c r="DY2414" s="586">
        <v>120</v>
      </c>
      <c r="DZ2414" s="586">
        <v>0</v>
      </c>
      <c r="EA2414" s="586">
        <v>0</v>
      </c>
      <c r="EB2414" s="586">
        <v>0</v>
      </c>
      <c r="EC2414" s="586"/>
      <c r="ED2414" s="586">
        <v>0</v>
      </c>
      <c r="EE2414" s="586">
        <v>-21.871149457101598</v>
      </c>
      <c r="EF2414" s="586"/>
      <c r="EG2414" s="586">
        <v>-21.871149457101598</v>
      </c>
      <c r="EH2414" s="586"/>
      <c r="EI2414" s="586">
        <v>0</v>
      </c>
      <c r="EJ2414" s="586">
        <v>0</v>
      </c>
      <c r="EK2414" s="586">
        <v>0</v>
      </c>
      <c r="EL2414" s="586">
        <v>0</v>
      </c>
    </row>
    <row r="2415" spans="1:142" hidden="1">
      <c r="A2415" s="586">
        <v>2577</v>
      </c>
      <c r="B2415" s="586" t="s">
        <v>457</v>
      </c>
      <c r="C2415" s="586" t="s">
        <v>449</v>
      </c>
      <c r="D2415" s="586" t="s">
        <v>328</v>
      </c>
      <c r="E2415" s="586" t="s">
        <v>2374</v>
      </c>
      <c r="F2415" s="586" t="s">
        <v>2374</v>
      </c>
      <c r="G2415" s="586" t="s">
        <v>2374</v>
      </c>
      <c r="H2415" s="586" t="s">
        <v>1694</v>
      </c>
      <c r="I2415" s="586" t="s">
        <v>2374</v>
      </c>
      <c r="J2415" s="586" t="s">
        <v>439</v>
      </c>
      <c r="K2415" s="1450">
        <v>43647</v>
      </c>
      <c r="L2415" s="586">
        <v>0</v>
      </c>
      <c r="M2415" s="586">
        <v>0</v>
      </c>
      <c r="N2415" s="586">
        <v>311.488</v>
      </c>
      <c r="O2415" s="586">
        <v>311.488</v>
      </c>
      <c r="P2415" s="586">
        <v>0</v>
      </c>
      <c r="Q2415" s="586">
        <v>0</v>
      </c>
      <c r="R2415" s="586"/>
      <c r="S2415" s="586">
        <v>12.99</v>
      </c>
      <c r="T2415" s="586"/>
      <c r="U2415" s="586"/>
      <c r="V2415" s="586">
        <v>4046.22912</v>
      </c>
      <c r="W2415" s="586">
        <v>4046.22912</v>
      </c>
      <c r="X2415" s="586">
        <v>6080.2457599999998</v>
      </c>
      <c r="Y2415" s="586">
        <v>0</v>
      </c>
      <c r="Z2415" s="586">
        <v>0</v>
      </c>
      <c r="AA2415" s="586">
        <v>0</v>
      </c>
      <c r="AB2415" s="586">
        <v>0</v>
      </c>
      <c r="AC2415" s="586">
        <v>0</v>
      </c>
      <c r="AD2415" s="586">
        <v>0</v>
      </c>
      <c r="AE2415" s="586">
        <v>0</v>
      </c>
      <c r="AF2415" s="586">
        <v>0</v>
      </c>
      <c r="AG2415" s="586">
        <v>0</v>
      </c>
      <c r="AH2415" s="586">
        <v>0</v>
      </c>
      <c r="AI2415" s="586">
        <v>0</v>
      </c>
      <c r="AJ2415" s="586">
        <v>0</v>
      </c>
      <c r="AK2415" s="586">
        <v>0</v>
      </c>
      <c r="AL2415" s="586">
        <v>0</v>
      </c>
      <c r="AM2415" s="586">
        <v>0</v>
      </c>
      <c r="AN2415" s="586">
        <v>0</v>
      </c>
      <c r="AO2415" s="586">
        <v>0</v>
      </c>
      <c r="AP2415" s="586">
        <v>0</v>
      </c>
      <c r="AQ2415" s="586">
        <v>0</v>
      </c>
      <c r="AR2415" s="586">
        <v>0</v>
      </c>
      <c r="AS2415" s="586">
        <v>0</v>
      </c>
      <c r="AT2415" s="586">
        <v>0</v>
      </c>
      <c r="AU2415" s="586">
        <v>0</v>
      </c>
      <c r="AV2415" s="586">
        <v>0</v>
      </c>
      <c r="AW2415" s="586">
        <v>0</v>
      </c>
      <c r="AX2415" s="586">
        <v>0</v>
      </c>
      <c r="AY2415" s="586">
        <v>0</v>
      </c>
      <c r="AZ2415" s="586">
        <v>0</v>
      </c>
      <c r="BA2415" s="586"/>
      <c r="BB2415" s="586">
        <v>2119.3337021411535</v>
      </c>
      <c r="BC2415" s="586">
        <v>0</v>
      </c>
      <c r="BD2415" s="586">
        <v>0</v>
      </c>
      <c r="BE2415" s="586">
        <v>135.78589386548052</v>
      </c>
      <c r="BF2415" s="586">
        <v>0</v>
      </c>
      <c r="BG2415" s="586">
        <v>3910.6572444520652</v>
      </c>
      <c r="BH2415" s="586">
        <v>0</v>
      </c>
      <c r="BI2415" s="586">
        <v>667.92</v>
      </c>
      <c r="BJ2415" s="586">
        <v>0</v>
      </c>
      <c r="BK2415" s="586">
        <v>3509.46</v>
      </c>
      <c r="BL2415" s="586">
        <v>0</v>
      </c>
      <c r="BM2415" s="586"/>
      <c r="BN2415" s="586"/>
      <c r="BO2415" s="586"/>
      <c r="BP2415" s="586"/>
      <c r="BQ2415" s="586"/>
      <c r="BR2415" s="586"/>
      <c r="BS2415" s="586"/>
      <c r="BT2415" s="586"/>
      <c r="BU2415" s="586">
        <v>0</v>
      </c>
      <c r="BV2415" s="586">
        <v>4046.4431383175456</v>
      </c>
      <c r="BW2415" s="586"/>
      <c r="BX2415" s="586"/>
      <c r="BY2415" s="586"/>
      <c r="BZ2415" s="586"/>
      <c r="CA2415" s="586"/>
      <c r="CB2415" s="586"/>
      <c r="CC2415" s="586"/>
      <c r="CD2415" s="586"/>
      <c r="CE2415" s="586"/>
      <c r="CF2415" s="586"/>
      <c r="CG2415" s="586"/>
      <c r="CH2415" s="586"/>
      <c r="CI2415" s="586">
        <v>6080.2848000000004</v>
      </c>
      <c r="CJ2415" s="586">
        <v>2034.0256799999997</v>
      </c>
      <c r="CK2415" s="586"/>
      <c r="CL2415" s="586"/>
      <c r="CM2415" s="586">
        <v>0</v>
      </c>
      <c r="CN2415" s="586">
        <v>0</v>
      </c>
      <c r="CO2415" s="586">
        <v>2034.0166399999998</v>
      </c>
      <c r="CP2415" s="586">
        <v>0</v>
      </c>
      <c r="CQ2415" s="586">
        <v>31</v>
      </c>
      <c r="CR2415" s="586">
        <v>-85.790010024796629</v>
      </c>
      <c r="CS2415" s="586">
        <v>0</v>
      </c>
      <c r="CT2415" s="586">
        <v>0</v>
      </c>
      <c r="CU2415" s="586">
        <v>0</v>
      </c>
      <c r="CV2415" s="586">
        <v>0</v>
      </c>
      <c r="CW2415" s="586">
        <v>0</v>
      </c>
      <c r="CX2415" s="586">
        <v>0</v>
      </c>
      <c r="CY2415" s="586">
        <v>0</v>
      </c>
      <c r="CZ2415" s="586">
        <v>0</v>
      </c>
      <c r="DA2415" s="586">
        <v>0</v>
      </c>
      <c r="DB2415" s="586">
        <v>0</v>
      </c>
      <c r="DC2415" s="586">
        <v>0</v>
      </c>
      <c r="DD2415" s="586">
        <v>0</v>
      </c>
      <c r="DE2415" s="586">
        <v>-2.8788426768275315</v>
      </c>
      <c r="DF2415" s="586">
        <v>0</v>
      </c>
      <c r="DG2415" s="586">
        <v>-82.91116734796924</v>
      </c>
      <c r="DH2415" s="586">
        <v>0</v>
      </c>
      <c r="DI2415" s="586">
        <v>0</v>
      </c>
      <c r="DJ2415" s="586">
        <v>0</v>
      </c>
      <c r="DK2415" s="586">
        <v>0</v>
      </c>
      <c r="DL2415" s="586">
        <v>0</v>
      </c>
      <c r="DM2415" s="586">
        <v>0</v>
      </c>
      <c r="DN2415" s="586">
        <v>0</v>
      </c>
      <c r="DO2415" s="586">
        <v>0</v>
      </c>
      <c r="DP2415" s="586">
        <v>0</v>
      </c>
      <c r="DQ2415" s="586">
        <v>0</v>
      </c>
      <c r="DR2415" s="586">
        <v>0</v>
      </c>
      <c r="DS2415" s="586">
        <v>0</v>
      </c>
      <c r="DT2415" s="586" t="s">
        <v>2534</v>
      </c>
      <c r="DU2415" s="586"/>
      <c r="DV2415" s="586">
        <v>0</v>
      </c>
      <c r="DW2415" s="586">
        <v>0</v>
      </c>
      <c r="DX2415" s="586">
        <v>0</v>
      </c>
      <c r="DY2415" s="586">
        <v>120</v>
      </c>
      <c r="DZ2415" s="586">
        <v>0</v>
      </c>
      <c r="EA2415" s="586">
        <v>0</v>
      </c>
      <c r="EB2415" s="586">
        <v>0</v>
      </c>
      <c r="EC2415" s="586"/>
      <c r="ED2415" s="586">
        <v>0</v>
      </c>
      <c r="EE2415" s="586">
        <v>-21.871149457101598</v>
      </c>
      <c r="EF2415" s="586"/>
      <c r="EG2415" s="586">
        <v>-21.871149457101598</v>
      </c>
      <c r="EH2415" s="586"/>
      <c r="EI2415" s="586">
        <v>0</v>
      </c>
      <c r="EJ2415" s="586">
        <v>0</v>
      </c>
      <c r="EK2415" s="586">
        <v>0</v>
      </c>
      <c r="EL2415" s="586">
        <v>0</v>
      </c>
    </row>
    <row r="2416" spans="1:142" hidden="1">
      <c r="A2416" s="586">
        <v>2579</v>
      </c>
      <c r="B2416" s="586" t="s">
        <v>457</v>
      </c>
      <c r="C2416" s="586" t="s">
        <v>450</v>
      </c>
      <c r="D2416" s="586" t="s">
        <v>328</v>
      </c>
      <c r="E2416" s="586" t="s">
        <v>2374</v>
      </c>
      <c r="F2416" s="586" t="s">
        <v>2374</v>
      </c>
      <c r="G2416" s="586" t="s">
        <v>2374</v>
      </c>
      <c r="H2416" s="586" t="s">
        <v>2412</v>
      </c>
      <c r="I2416" s="586" t="s">
        <v>2374</v>
      </c>
      <c r="J2416" s="586" t="s">
        <v>2405</v>
      </c>
      <c r="K2416" s="1450">
        <v>43647</v>
      </c>
      <c r="L2416" s="586">
        <v>2500</v>
      </c>
      <c r="M2416" s="586">
        <v>1250</v>
      </c>
      <c r="N2416" s="586">
        <v>0</v>
      </c>
      <c r="O2416" s="586">
        <v>0</v>
      </c>
      <c r="P2416" s="586">
        <v>0</v>
      </c>
      <c r="Q2416" s="586">
        <v>0</v>
      </c>
      <c r="R2416" s="586">
        <v>7.21</v>
      </c>
      <c r="S2416" s="586"/>
      <c r="T2416" s="586"/>
      <c r="U2416" s="586">
        <v>18025</v>
      </c>
      <c r="V2416" s="586"/>
      <c r="W2416" s="586">
        <v>18025</v>
      </c>
      <c r="X2416" s="586">
        <v>19375</v>
      </c>
      <c r="Y2416" s="586">
        <v>0</v>
      </c>
      <c r="Z2416" s="586">
        <v>0</v>
      </c>
      <c r="AA2416" s="586">
        <v>0</v>
      </c>
      <c r="AB2416" s="586">
        <v>0</v>
      </c>
      <c r="AC2416" s="586">
        <v>0</v>
      </c>
      <c r="AD2416" s="586">
        <v>0</v>
      </c>
      <c r="AE2416" s="586">
        <v>15340.615437429975</v>
      </c>
      <c r="AF2416" s="586">
        <v>0</v>
      </c>
      <c r="AG2416" s="586">
        <v>0</v>
      </c>
      <c r="AH2416" s="586">
        <v>0</v>
      </c>
      <c r="AI2416" s="586">
        <v>0</v>
      </c>
      <c r="AJ2416" s="586">
        <v>0</v>
      </c>
      <c r="AK2416" s="586">
        <v>0</v>
      </c>
      <c r="AL2416" s="586">
        <v>0</v>
      </c>
      <c r="AM2416" s="586">
        <v>0</v>
      </c>
      <c r="AN2416" s="586">
        <v>0</v>
      </c>
      <c r="AO2416" s="586">
        <v>0</v>
      </c>
      <c r="AP2416" s="586">
        <v>0</v>
      </c>
      <c r="AQ2416" s="586">
        <v>0</v>
      </c>
      <c r="AR2416" s="586">
        <v>0</v>
      </c>
      <c r="AS2416" s="586">
        <v>0</v>
      </c>
      <c r="AT2416" s="586">
        <v>0</v>
      </c>
      <c r="AU2416" s="586">
        <v>0</v>
      </c>
      <c r="AV2416" s="586">
        <v>0</v>
      </c>
      <c r="AW2416" s="586">
        <v>0</v>
      </c>
      <c r="AX2416" s="586">
        <v>0</v>
      </c>
      <c r="AY2416" s="586">
        <v>0</v>
      </c>
      <c r="AZ2416" s="586">
        <v>0</v>
      </c>
      <c r="BA2416" s="586"/>
      <c r="BB2416" s="586">
        <v>1409.7887487952023</v>
      </c>
      <c r="BC2416" s="586">
        <v>0</v>
      </c>
      <c r="BD2416" s="586">
        <v>0</v>
      </c>
      <c r="BE2416" s="586">
        <v>0</v>
      </c>
      <c r="BF2416" s="586">
        <v>0</v>
      </c>
      <c r="BG2416" s="586">
        <v>2691.7091929771495</v>
      </c>
      <c r="BH2416" s="586">
        <v>0</v>
      </c>
      <c r="BI2416" s="586">
        <v>376.38</v>
      </c>
      <c r="BJ2416" s="586">
        <v>0</v>
      </c>
      <c r="BK2416" s="586">
        <v>0</v>
      </c>
      <c r="BL2416" s="586">
        <v>0</v>
      </c>
      <c r="BM2416" s="586"/>
      <c r="BN2416" s="586"/>
      <c r="BO2416" s="586">
        <v>9687.5</v>
      </c>
      <c r="BP2416" s="586"/>
      <c r="BQ2416" s="586"/>
      <c r="BR2416" s="586"/>
      <c r="BS2416" s="586"/>
      <c r="BT2416" s="586"/>
      <c r="BU2416" s="586">
        <v>0</v>
      </c>
      <c r="BV2416" s="586">
        <v>2691.7091929771495</v>
      </c>
      <c r="BW2416" s="586"/>
      <c r="BX2416" s="586"/>
      <c r="BY2416" s="586"/>
      <c r="BZ2416" s="586"/>
      <c r="CA2416" s="586"/>
      <c r="CB2416" s="586"/>
      <c r="CC2416" s="586"/>
      <c r="CD2416" s="586"/>
      <c r="CE2416" s="586"/>
      <c r="CF2416" s="586"/>
      <c r="CG2416" s="586"/>
      <c r="CH2416" s="586"/>
      <c r="CI2416" s="586">
        <v>9687.5</v>
      </c>
      <c r="CJ2416" s="586">
        <v>674.96999999999935</v>
      </c>
      <c r="CK2416" s="586"/>
      <c r="CL2416" s="586"/>
      <c r="CM2416" s="586">
        <v>0</v>
      </c>
      <c r="CN2416" s="586">
        <v>0</v>
      </c>
      <c r="CO2416" s="586">
        <v>1350</v>
      </c>
      <c r="CP2416" s="586">
        <v>0</v>
      </c>
      <c r="CQ2416" s="586">
        <v>31</v>
      </c>
      <c r="CR2416" s="586">
        <v>-57.067837297076949</v>
      </c>
      <c r="CS2416" s="586">
        <v>0</v>
      </c>
      <c r="CT2416" s="586">
        <v>0</v>
      </c>
      <c r="CU2416" s="586">
        <v>0</v>
      </c>
      <c r="CV2416" s="586">
        <v>0</v>
      </c>
      <c r="CW2416" s="586">
        <v>0</v>
      </c>
      <c r="CX2416" s="586">
        <v>0</v>
      </c>
      <c r="CY2416" s="586">
        <v>0</v>
      </c>
      <c r="CZ2416" s="586">
        <v>0</v>
      </c>
      <c r="DA2416" s="586">
        <v>0</v>
      </c>
      <c r="DB2416" s="586">
        <v>0</v>
      </c>
      <c r="DC2416" s="586">
        <v>0</v>
      </c>
      <c r="DD2416" s="586">
        <v>0</v>
      </c>
      <c r="DE2416" s="586">
        <v>0</v>
      </c>
      <c r="DF2416" s="586">
        <v>0</v>
      </c>
      <c r="DG2416" s="586">
        <v>-57.067837297076949</v>
      </c>
      <c r="DH2416" s="586">
        <v>0</v>
      </c>
      <c r="DI2416" s="586">
        <v>0</v>
      </c>
      <c r="DJ2416" s="586">
        <v>0</v>
      </c>
      <c r="DK2416" s="586">
        <v>0</v>
      </c>
      <c r="DL2416" s="586">
        <v>0</v>
      </c>
      <c r="DM2416" s="586">
        <v>0</v>
      </c>
      <c r="DN2416" s="586">
        <v>0</v>
      </c>
      <c r="DO2416" s="586">
        <v>0</v>
      </c>
      <c r="DP2416" s="586">
        <v>0</v>
      </c>
      <c r="DQ2416" s="586">
        <v>0</v>
      </c>
      <c r="DR2416" s="586">
        <v>0</v>
      </c>
      <c r="DS2416" s="586">
        <v>0</v>
      </c>
      <c r="DT2416" s="586"/>
      <c r="DU2416" s="586">
        <v>15340.615437429975</v>
      </c>
      <c r="DV2416" s="586"/>
      <c r="DW2416" s="586">
        <v>0</v>
      </c>
      <c r="DX2416" s="586">
        <v>0</v>
      </c>
      <c r="DY2416" s="586">
        <v>120</v>
      </c>
      <c r="DZ2416" s="586">
        <v>0</v>
      </c>
      <c r="EA2416" s="586">
        <v>0</v>
      </c>
      <c r="EB2416" s="586">
        <v>0</v>
      </c>
      <c r="EC2416" s="586"/>
      <c r="ED2416" s="586">
        <v>0</v>
      </c>
      <c r="EE2416" s="586">
        <v>-21.871149457101598</v>
      </c>
      <c r="EF2416" s="586"/>
      <c r="EG2416" s="586">
        <v>-21.871149457101598</v>
      </c>
      <c r="EH2416" s="586"/>
      <c r="EI2416" s="586">
        <v>0</v>
      </c>
      <c r="EJ2416" s="586">
        <v>0</v>
      </c>
      <c r="EK2416" s="586">
        <v>0</v>
      </c>
      <c r="EL2416" s="586">
        <v>0</v>
      </c>
    </row>
    <row r="2417" spans="1:142" ht="31.5" hidden="1">
      <c r="A2417" s="586">
        <v>2580</v>
      </c>
      <c r="B2417" s="586" t="s">
        <v>457</v>
      </c>
      <c r="C2417" s="586" t="s">
        <v>450</v>
      </c>
      <c r="D2417" s="586" t="s">
        <v>328</v>
      </c>
      <c r="E2417" s="586" t="s">
        <v>2374</v>
      </c>
      <c r="F2417" s="586" t="s">
        <v>2374</v>
      </c>
      <c r="G2417" s="586" t="s">
        <v>2374</v>
      </c>
      <c r="H2417" s="2330" t="s">
        <v>2406</v>
      </c>
      <c r="I2417" s="586" t="s">
        <v>2374</v>
      </c>
      <c r="J2417" s="586" t="s">
        <v>2405</v>
      </c>
      <c r="K2417" s="1450">
        <v>43647</v>
      </c>
      <c r="L2417" s="586">
        <v>3000</v>
      </c>
      <c r="M2417" s="586">
        <v>1500</v>
      </c>
      <c r="N2417" s="586">
        <v>0</v>
      </c>
      <c r="O2417" s="586">
        <v>0</v>
      </c>
      <c r="P2417" s="586">
        <v>0</v>
      </c>
      <c r="Q2417" s="586">
        <v>0</v>
      </c>
      <c r="R2417" s="586">
        <v>7.21</v>
      </c>
      <c r="S2417" s="586"/>
      <c r="T2417" s="586"/>
      <c r="U2417" s="586">
        <v>21630</v>
      </c>
      <c r="V2417" s="586"/>
      <c r="W2417" s="586">
        <v>21630</v>
      </c>
      <c r="X2417" s="586">
        <v>23250</v>
      </c>
      <c r="Y2417" s="586">
        <v>0</v>
      </c>
      <c r="Z2417" s="586">
        <v>0</v>
      </c>
      <c r="AA2417" s="586">
        <v>0</v>
      </c>
      <c r="AB2417" s="586">
        <v>0</v>
      </c>
      <c r="AC2417" s="586">
        <v>0</v>
      </c>
      <c r="AD2417" s="586">
        <v>0</v>
      </c>
      <c r="AE2417" s="586">
        <v>18408.738524915971</v>
      </c>
      <c r="AF2417" s="586">
        <v>0</v>
      </c>
      <c r="AG2417" s="586">
        <v>0</v>
      </c>
      <c r="AH2417" s="586">
        <v>0</v>
      </c>
      <c r="AI2417" s="586">
        <v>0</v>
      </c>
      <c r="AJ2417" s="586">
        <v>0</v>
      </c>
      <c r="AK2417" s="586">
        <v>0</v>
      </c>
      <c r="AL2417" s="586">
        <v>0</v>
      </c>
      <c r="AM2417" s="586">
        <v>0</v>
      </c>
      <c r="AN2417" s="586">
        <v>0</v>
      </c>
      <c r="AO2417" s="586">
        <v>0</v>
      </c>
      <c r="AP2417" s="586">
        <v>0</v>
      </c>
      <c r="AQ2417" s="586">
        <v>0</v>
      </c>
      <c r="AR2417" s="586">
        <v>0</v>
      </c>
      <c r="AS2417" s="586">
        <v>0</v>
      </c>
      <c r="AT2417" s="586">
        <v>0</v>
      </c>
      <c r="AU2417" s="586">
        <v>0</v>
      </c>
      <c r="AV2417" s="586">
        <v>0</v>
      </c>
      <c r="AW2417" s="586">
        <v>0</v>
      </c>
      <c r="AX2417" s="586">
        <v>0</v>
      </c>
      <c r="AY2417" s="586">
        <v>0</v>
      </c>
      <c r="AZ2417" s="586">
        <v>0</v>
      </c>
      <c r="BA2417" s="586"/>
      <c r="BB2417" s="586">
        <v>1691.7464985542429</v>
      </c>
      <c r="BC2417" s="586">
        <v>0</v>
      </c>
      <c r="BD2417" s="586">
        <v>0</v>
      </c>
      <c r="BE2417" s="586">
        <v>0</v>
      </c>
      <c r="BF2417" s="586">
        <v>0</v>
      </c>
      <c r="BG2417" s="586">
        <v>3230.0510315725796</v>
      </c>
      <c r="BH2417" s="586">
        <v>0</v>
      </c>
      <c r="BI2417" s="586">
        <v>451.66</v>
      </c>
      <c r="BJ2417" s="586">
        <v>0</v>
      </c>
      <c r="BK2417" s="586">
        <v>0</v>
      </c>
      <c r="BL2417" s="586">
        <v>0</v>
      </c>
      <c r="BM2417" s="586"/>
      <c r="BN2417" s="586"/>
      <c r="BO2417" s="586">
        <v>11625</v>
      </c>
      <c r="BP2417" s="586"/>
      <c r="BQ2417" s="586"/>
      <c r="BR2417" s="586"/>
      <c r="BS2417" s="586"/>
      <c r="BT2417" s="586"/>
      <c r="BU2417" s="586">
        <v>0</v>
      </c>
      <c r="BV2417" s="586">
        <v>3230.0510315725796</v>
      </c>
      <c r="BW2417" s="586"/>
      <c r="BX2417" s="586"/>
      <c r="BY2417" s="586"/>
      <c r="BZ2417" s="586"/>
      <c r="CA2417" s="586"/>
      <c r="CB2417" s="586"/>
      <c r="CC2417" s="586"/>
      <c r="CD2417" s="586"/>
      <c r="CE2417" s="586"/>
      <c r="CF2417" s="586"/>
      <c r="CG2417" s="586"/>
      <c r="CH2417" s="586"/>
      <c r="CI2417" s="586">
        <v>11625</v>
      </c>
      <c r="CJ2417" s="586">
        <v>809.96999999999935</v>
      </c>
      <c r="CK2417" s="586"/>
      <c r="CL2417" s="586"/>
      <c r="CM2417" s="586">
        <v>0</v>
      </c>
      <c r="CN2417" s="586">
        <v>0</v>
      </c>
      <c r="CO2417" s="586">
        <v>1620</v>
      </c>
      <c r="CP2417" s="586">
        <v>0</v>
      </c>
      <c r="CQ2417" s="586">
        <v>31</v>
      </c>
      <c r="CR2417" s="586">
        <v>-68.481404756492338</v>
      </c>
      <c r="CS2417" s="586">
        <v>0</v>
      </c>
      <c r="CT2417" s="586">
        <v>0</v>
      </c>
      <c r="CU2417" s="586">
        <v>0</v>
      </c>
      <c r="CV2417" s="586">
        <v>0</v>
      </c>
      <c r="CW2417" s="586">
        <v>0</v>
      </c>
      <c r="CX2417" s="586">
        <v>0</v>
      </c>
      <c r="CY2417" s="586">
        <v>0</v>
      </c>
      <c r="CZ2417" s="586">
        <v>0</v>
      </c>
      <c r="DA2417" s="586">
        <v>0</v>
      </c>
      <c r="DB2417" s="586">
        <v>0</v>
      </c>
      <c r="DC2417" s="586">
        <v>0</v>
      </c>
      <c r="DD2417" s="586">
        <v>0</v>
      </c>
      <c r="DE2417" s="586">
        <v>0</v>
      </c>
      <c r="DF2417" s="586">
        <v>0</v>
      </c>
      <c r="DG2417" s="586">
        <v>-68.481404756492338</v>
      </c>
      <c r="DH2417" s="586">
        <v>0</v>
      </c>
      <c r="DI2417" s="586">
        <v>0</v>
      </c>
      <c r="DJ2417" s="586">
        <v>0</v>
      </c>
      <c r="DK2417" s="586">
        <v>0</v>
      </c>
      <c r="DL2417" s="586">
        <v>0</v>
      </c>
      <c r="DM2417" s="586">
        <v>0</v>
      </c>
      <c r="DN2417" s="586">
        <v>0</v>
      </c>
      <c r="DO2417" s="586">
        <v>0</v>
      </c>
      <c r="DP2417" s="586">
        <v>0</v>
      </c>
      <c r="DQ2417" s="586">
        <v>0</v>
      </c>
      <c r="DR2417" s="586">
        <v>0</v>
      </c>
      <c r="DS2417" s="586">
        <v>0</v>
      </c>
      <c r="DT2417" s="586"/>
      <c r="DU2417" s="586">
        <v>18408.738524915971</v>
      </c>
      <c r="DV2417" s="586"/>
      <c r="DW2417" s="586">
        <v>0</v>
      </c>
      <c r="DX2417" s="586">
        <v>0</v>
      </c>
      <c r="DY2417" s="586">
        <v>120</v>
      </c>
      <c r="DZ2417" s="586">
        <v>0</v>
      </c>
      <c r="EA2417" s="586">
        <v>0</v>
      </c>
      <c r="EB2417" s="586">
        <v>0</v>
      </c>
      <c r="EC2417" s="586"/>
      <c r="ED2417" s="586">
        <v>0</v>
      </c>
      <c r="EE2417" s="586">
        <v>-21.871149457101598</v>
      </c>
      <c r="EF2417" s="586"/>
      <c r="EG2417" s="586">
        <v>-21.871149457101598</v>
      </c>
      <c r="EH2417" s="586"/>
      <c r="EI2417" s="586">
        <v>0</v>
      </c>
      <c r="EJ2417" s="586">
        <v>0</v>
      </c>
      <c r="EK2417" s="586">
        <v>0</v>
      </c>
      <c r="EL2417" s="586">
        <v>0</v>
      </c>
    </row>
    <row r="2418" spans="1:142" hidden="1">
      <c r="A2418" s="586">
        <v>2581</v>
      </c>
      <c r="B2418" s="586" t="s">
        <v>457</v>
      </c>
      <c r="C2418" s="586" t="s">
        <v>450</v>
      </c>
      <c r="D2418" s="586" t="s">
        <v>328</v>
      </c>
      <c r="E2418" s="586" t="s">
        <v>2374</v>
      </c>
      <c r="F2418" s="586" t="s">
        <v>2374</v>
      </c>
      <c r="G2418" s="586" t="s">
        <v>2374</v>
      </c>
      <c r="H2418" s="586" t="s">
        <v>2413</v>
      </c>
      <c r="I2418" s="586" t="s">
        <v>2374</v>
      </c>
      <c r="J2418" s="586" t="s">
        <v>2405</v>
      </c>
      <c r="K2418" s="1450">
        <v>43647</v>
      </c>
      <c r="L2418" s="586">
        <v>2900</v>
      </c>
      <c r="M2418" s="586">
        <v>1450</v>
      </c>
      <c r="N2418" s="586">
        <v>0</v>
      </c>
      <c r="O2418" s="586">
        <v>0</v>
      </c>
      <c r="P2418" s="586">
        <v>0</v>
      </c>
      <c r="Q2418" s="586">
        <v>0</v>
      </c>
      <c r="R2418" s="586">
        <v>7.21</v>
      </c>
      <c r="S2418" s="586"/>
      <c r="T2418" s="586"/>
      <c r="U2418" s="586">
        <v>20909</v>
      </c>
      <c r="V2418" s="586"/>
      <c r="W2418" s="586">
        <v>20909</v>
      </c>
      <c r="X2418" s="586">
        <v>22475</v>
      </c>
      <c r="Y2418" s="586">
        <v>0</v>
      </c>
      <c r="Z2418" s="586">
        <v>0</v>
      </c>
      <c r="AA2418" s="586">
        <v>0</v>
      </c>
      <c r="AB2418" s="586">
        <v>0</v>
      </c>
      <c r="AC2418" s="586">
        <v>0</v>
      </c>
      <c r="AD2418" s="586">
        <v>0</v>
      </c>
      <c r="AE2418" s="586">
        <v>17795.11390741877</v>
      </c>
      <c r="AF2418" s="586">
        <v>0</v>
      </c>
      <c r="AG2418" s="586">
        <v>0</v>
      </c>
      <c r="AH2418" s="586">
        <v>0</v>
      </c>
      <c r="AI2418" s="586">
        <v>0</v>
      </c>
      <c r="AJ2418" s="586">
        <v>0</v>
      </c>
      <c r="AK2418" s="586">
        <v>0</v>
      </c>
      <c r="AL2418" s="586">
        <v>0</v>
      </c>
      <c r="AM2418" s="586">
        <v>0</v>
      </c>
      <c r="AN2418" s="586">
        <v>0</v>
      </c>
      <c r="AO2418" s="586">
        <v>0</v>
      </c>
      <c r="AP2418" s="586">
        <v>0</v>
      </c>
      <c r="AQ2418" s="586">
        <v>0</v>
      </c>
      <c r="AR2418" s="586">
        <v>0</v>
      </c>
      <c r="AS2418" s="586">
        <v>0</v>
      </c>
      <c r="AT2418" s="586">
        <v>0</v>
      </c>
      <c r="AU2418" s="586">
        <v>0</v>
      </c>
      <c r="AV2418" s="586">
        <v>0</v>
      </c>
      <c r="AW2418" s="586">
        <v>0</v>
      </c>
      <c r="AX2418" s="586">
        <v>0</v>
      </c>
      <c r="AY2418" s="586">
        <v>0</v>
      </c>
      <c r="AZ2418" s="586">
        <v>0</v>
      </c>
      <c r="BA2418" s="586"/>
      <c r="BB2418" s="586">
        <v>1635.3549486024347</v>
      </c>
      <c r="BC2418" s="586">
        <v>0</v>
      </c>
      <c r="BD2418" s="586">
        <v>0</v>
      </c>
      <c r="BE2418" s="586">
        <v>0</v>
      </c>
      <c r="BF2418" s="586">
        <v>0</v>
      </c>
      <c r="BG2418" s="586">
        <v>3122.3826638534938</v>
      </c>
      <c r="BH2418" s="586">
        <v>0</v>
      </c>
      <c r="BI2418" s="586">
        <v>436.6</v>
      </c>
      <c r="BJ2418" s="586">
        <v>0</v>
      </c>
      <c r="BK2418" s="586">
        <v>0</v>
      </c>
      <c r="BL2418" s="586">
        <v>0</v>
      </c>
      <c r="BM2418" s="586"/>
      <c r="BN2418" s="586"/>
      <c r="BO2418" s="586">
        <v>11237.5</v>
      </c>
      <c r="BP2418" s="586"/>
      <c r="BQ2418" s="586"/>
      <c r="BR2418" s="586"/>
      <c r="BS2418" s="586"/>
      <c r="BT2418" s="586"/>
      <c r="BU2418" s="586">
        <v>0</v>
      </c>
      <c r="BV2418" s="586">
        <v>3122.3826638534938</v>
      </c>
      <c r="BW2418" s="586"/>
      <c r="BX2418" s="586"/>
      <c r="BY2418" s="586"/>
      <c r="BZ2418" s="586"/>
      <c r="CA2418" s="586"/>
      <c r="CB2418" s="586"/>
      <c r="CC2418" s="586"/>
      <c r="CD2418" s="586"/>
      <c r="CE2418" s="586"/>
      <c r="CF2418" s="586"/>
      <c r="CG2418" s="586"/>
      <c r="CH2418" s="586"/>
      <c r="CI2418" s="586">
        <v>11237.5</v>
      </c>
      <c r="CJ2418" s="586">
        <v>782.96999999999935</v>
      </c>
      <c r="CK2418" s="586"/>
      <c r="CL2418" s="586"/>
      <c r="CM2418" s="586">
        <v>0</v>
      </c>
      <c r="CN2418" s="586">
        <v>0</v>
      </c>
      <c r="CO2418" s="586">
        <v>1566</v>
      </c>
      <c r="CP2418" s="586">
        <v>0</v>
      </c>
      <c r="CQ2418" s="586">
        <v>31</v>
      </c>
      <c r="CR2418" s="586">
        <v>-66.198691264609806</v>
      </c>
      <c r="CS2418" s="586">
        <v>0</v>
      </c>
      <c r="CT2418" s="586">
        <v>0</v>
      </c>
      <c r="CU2418" s="586">
        <v>0</v>
      </c>
      <c r="CV2418" s="586">
        <v>0</v>
      </c>
      <c r="CW2418" s="586">
        <v>0</v>
      </c>
      <c r="CX2418" s="586">
        <v>0</v>
      </c>
      <c r="CY2418" s="586">
        <v>0</v>
      </c>
      <c r="CZ2418" s="586">
        <v>0</v>
      </c>
      <c r="DA2418" s="586">
        <v>0</v>
      </c>
      <c r="DB2418" s="586">
        <v>0</v>
      </c>
      <c r="DC2418" s="586">
        <v>0</v>
      </c>
      <c r="DD2418" s="586">
        <v>0</v>
      </c>
      <c r="DE2418" s="586">
        <v>0</v>
      </c>
      <c r="DF2418" s="586">
        <v>0</v>
      </c>
      <c r="DG2418" s="586">
        <v>-66.198691264609806</v>
      </c>
      <c r="DH2418" s="586">
        <v>0</v>
      </c>
      <c r="DI2418" s="586">
        <v>0</v>
      </c>
      <c r="DJ2418" s="586">
        <v>0</v>
      </c>
      <c r="DK2418" s="586">
        <v>0</v>
      </c>
      <c r="DL2418" s="586">
        <v>0</v>
      </c>
      <c r="DM2418" s="586">
        <v>0</v>
      </c>
      <c r="DN2418" s="586">
        <v>0</v>
      </c>
      <c r="DO2418" s="586">
        <v>0</v>
      </c>
      <c r="DP2418" s="586">
        <v>0</v>
      </c>
      <c r="DQ2418" s="586">
        <v>0</v>
      </c>
      <c r="DR2418" s="586">
        <v>0</v>
      </c>
      <c r="DS2418" s="586">
        <v>0</v>
      </c>
      <c r="DT2418" s="586"/>
      <c r="DU2418" s="586">
        <v>17795.11390741877</v>
      </c>
      <c r="DV2418" s="586"/>
      <c r="DW2418" s="586">
        <v>0</v>
      </c>
      <c r="DX2418" s="586">
        <v>0</v>
      </c>
      <c r="DY2418" s="586">
        <v>120</v>
      </c>
      <c r="DZ2418" s="586">
        <v>0</v>
      </c>
      <c r="EA2418" s="586">
        <v>0</v>
      </c>
      <c r="EB2418" s="586">
        <v>0</v>
      </c>
      <c r="EC2418" s="586"/>
      <c r="ED2418" s="586">
        <v>0</v>
      </c>
      <c r="EE2418" s="586">
        <v>-21.871149457101598</v>
      </c>
      <c r="EF2418" s="586"/>
      <c r="EG2418" s="586">
        <v>-21.871149457101598</v>
      </c>
      <c r="EH2418" s="586"/>
      <c r="EI2418" s="586">
        <v>0</v>
      </c>
      <c r="EJ2418" s="586">
        <v>0</v>
      </c>
      <c r="EK2418" s="586">
        <v>0</v>
      </c>
      <c r="EL2418" s="586">
        <v>0</v>
      </c>
    </row>
    <row r="2419" spans="1:142" hidden="1">
      <c r="A2419" s="586">
        <v>2582</v>
      </c>
      <c r="B2419" s="586" t="s">
        <v>457</v>
      </c>
      <c r="C2419" s="586" t="s">
        <v>450</v>
      </c>
      <c r="D2419" s="586" t="s">
        <v>328</v>
      </c>
      <c r="E2419" s="586" t="s">
        <v>2374</v>
      </c>
      <c r="F2419" s="586" t="s">
        <v>2374</v>
      </c>
      <c r="G2419" s="586" t="s">
        <v>2374</v>
      </c>
      <c r="H2419" s="586" t="s">
        <v>2407</v>
      </c>
      <c r="I2419" s="586" t="s">
        <v>2374</v>
      </c>
      <c r="J2419" s="586" t="s">
        <v>2405</v>
      </c>
      <c r="K2419" s="1450">
        <v>43647</v>
      </c>
      <c r="L2419" s="586">
        <v>4800</v>
      </c>
      <c r="M2419" s="586">
        <v>2400</v>
      </c>
      <c r="N2419" s="586">
        <v>0</v>
      </c>
      <c r="O2419" s="586">
        <v>0</v>
      </c>
      <c r="P2419" s="586">
        <v>0</v>
      </c>
      <c r="Q2419" s="586">
        <v>0</v>
      </c>
      <c r="R2419" s="586">
        <v>7.21</v>
      </c>
      <c r="S2419" s="586"/>
      <c r="T2419" s="586"/>
      <c r="U2419" s="586">
        <v>34608</v>
      </c>
      <c r="V2419" s="586"/>
      <c r="W2419" s="586">
        <v>34608</v>
      </c>
      <c r="X2419" s="586">
        <v>37200</v>
      </c>
      <c r="Y2419" s="586">
        <v>0</v>
      </c>
      <c r="Z2419" s="586">
        <v>0</v>
      </c>
      <c r="AA2419" s="586">
        <v>0</v>
      </c>
      <c r="AB2419" s="586">
        <v>0</v>
      </c>
      <c r="AC2419" s="586">
        <v>0</v>
      </c>
      <c r="AD2419" s="586">
        <v>0</v>
      </c>
      <c r="AE2419" s="586">
        <v>29453.981639865549</v>
      </c>
      <c r="AF2419" s="586">
        <v>0</v>
      </c>
      <c r="AG2419" s="586">
        <v>0</v>
      </c>
      <c r="AH2419" s="586">
        <v>0</v>
      </c>
      <c r="AI2419" s="586">
        <v>0</v>
      </c>
      <c r="AJ2419" s="586">
        <v>0</v>
      </c>
      <c r="AK2419" s="586">
        <v>0</v>
      </c>
      <c r="AL2419" s="586">
        <v>0</v>
      </c>
      <c r="AM2419" s="586">
        <v>0</v>
      </c>
      <c r="AN2419" s="586">
        <v>0</v>
      </c>
      <c r="AO2419" s="586">
        <v>0</v>
      </c>
      <c r="AP2419" s="586">
        <v>0</v>
      </c>
      <c r="AQ2419" s="586">
        <v>0</v>
      </c>
      <c r="AR2419" s="586">
        <v>0</v>
      </c>
      <c r="AS2419" s="586">
        <v>0</v>
      </c>
      <c r="AT2419" s="586">
        <v>0</v>
      </c>
      <c r="AU2419" s="586">
        <v>0</v>
      </c>
      <c r="AV2419" s="586">
        <v>0</v>
      </c>
      <c r="AW2419" s="586">
        <v>0</v>
      </c>
      <c r="AX2419" s="586">
        <v>0</v>
      </c>
      <c r="AY2419" s="586">
        <v>0</v>
      </c>
      <c r="AZ2419" s="586">
        <v>0</v>
      </c>
      <c r="BA2419" s="586"/>
      <c r="BB2419" s="586">
        <v>2706.7943976867887</v>
      </c>
      <c r="BC2419" s="586">
        <v>0</v>
      </c>
      <c r="BD2419" s="586">
        <v>0</v>
      </c>
      <c r="BE2419" s="586">
        <v>0</v>
      </c>
      <c r="BF2419" s="586">
        <v>0</v>
      </c>
      <c r="BG2419" s="586">
        <v>5168.0816505161274</v>
      </c>
      <c r="BH2419" s="586">
        <v>0</v>
      </c>
      <c r="BI2419" s="586">
        <v>732.3</v>
      </c>
      <c r="BJ2419" s="586">
        <v>0</v>
      </c>
      <c r="BK2419" s="586">
        <v>0</v>
      </c>
      <c r="BL2419" s="586">
        <v>0</v>
      </c>
      <c r="BM2419" s="586"/>
      <c r="BN2419" s="586"/>
      <c r="BO2419" s="586">
        <v>18600</v>
      </c>
      <c r="BP2419" s="586"/>
      <c r="BQ2419" s="586"/>
      <c r="BR2419" s="586"/>
      <c r="BS2419" s="586"/>
      <c r="BT2419" s="586"/>
      <c r="BU2419" s="586">
        <v>0</v>
      </c>
      <c r="BV2419" s="586">
        <v>5168.0816505161274</v>
      </c>
      <c r="BW2419" s="586"/>
      <c r="BX2419" s="586"/>
      <c r="BY2419" s="586"/>
      <c r="BZ2419" s="586"/>
      <c r="CA2419" s="586"/>
      <c r="CB2419" s="586"/>
      <c r="CC2419" s="586"/>
      <c r="CD2419" s="586"/>
      <c r="CE2419" s="586"/>
      <c r="CF2419" s="586"/>
      <c r="CG2419" s="586"/>
      <c r="CH2419" s="586"/>
      <c r="CI2419" s="586">
        <v>18600</v>
      </c>
      <c r="CJ2419" s="586">
        <v>1295.9700000000048</v>
      </c>
      <c r="CK2419" s="586"/>
      <c r="CL2419" s="586"/>
      <c r="CM2419" s="586">
        <v>0</v>
      </c>
      <c r="CN2419" s="586">
        <v>0</v>
      </c>
      <c r="CO2419" s="586">
        <v>2592</v>
      </c>
      <c r="CP2419" s="586">
        <v>0</v>
      </c>
      <c r="CQ2419" s="586">
        <v>31</v>
      </c>
      <c r="CR2419" s="586">
        <v>-109.57024761038883</v>
      </c>
      <c r="CS2419" s="586">
        <v>0</v>
      </c>
      <c r="CT2419" s="586">
        <v>0</v>
      </c>
      <c r="CU2419" s="586">
        <v>0</v>
      </c>
      <c r="CV2419" s="586">
        <v>0</v>
      </c>
      <c r="CW2419" s="586">
        <v>0</v>
      </c>
      <c r="CX2419" s="586">
        <v>0</v>
      </c>
      <c r="CY2419" s="586">
        <v>0</v>
      </c>
      <c r="CZ2419" s="586">
        <v>0</v>
      </c>
      <c r="DA2419" s="586">
        <v>0</v>
      </c>
      <c r="DB2419" s="586">
        <v>0</v>
      </c>
      <c r="DC2419" s="586">
        <v>0</v>
      </c>
      <c r="DD2419" s="586">
        <v>0</v>
      </c>
      <c r="DE2419" s="586">
        <v>0</v>
      </c>
      <c r="DF2419" s="586">
        <v>0</v>
      </c>
      <c r="DG2419" s="586">
        <v>-109.57024761038883</v>
      </c>
      <c r="DH2419" s="586">
        <v>0</v>
      </c>
      <c r="DI2419" s="586">
        <v>0</v>
      </c>
      <c r="DJ2419" s="586">
        <v>0</v>
      </c>
      <c r="DK2419" s="586">
        <v>0</v>
      </c>
      <c r="DL2419" s="586">
        <v>0</v>
      </c>
      <c r="DM2419" s="586">
        <v>0</v>
      </c>
      <c r="DN2419" s="586">
        <v>0</v>
      </c>
      <c r="DO2419" s="586">
        <v>0</v>
      </c>
      <c r="DP2419" s="586">
        <v>0</v>
      </c>
      <c r="DQ2419" s="586">
        <v>0</v>
      </c>
      <c r="DR2419" s="586">
        <v>0</v>
      </c>
      <c r="DS2419" s="586">
        <v>0</v>
      </c>
      <c r="DT2419" s="586"/>
      <c r="DU2419" s="586">
        <v>29453.981639865549</v>
      </c>
      <c r="DV2419" s="586"/>
      <c r="DW2419" s="586">
        <v>0</v>
      </c>
      <c r="DX2419" s="586">
        <v>0</v>
      </c>
      <c r="DY2419" s="586">
        <v>120</v>
      </c>
      <c r="DZ2419" s="586">
        <v>0</v>
      </c>
      <c r="EA2419" s="586">
        <v>0</v>
      </c>
      <c r="EB2419" s="586">
        <v>0</v>
      </c>
      <c r="EC2419" s="586"/>
      <c r="ED2419" s="586">
        <v>0</v>
      </c>
      <c r="EE2419" s="586">
        <v>-21.871149457101598</v>
      </c>
      <c r="EF2419" s="586"/>
      <c r="EG2419" s="586">
        <v>-21.871149457101598</v>
      </c>
      <c r="EH2419" s="586"/>
      <c r="EI2419" s="586">
        <v>0</v>
      </c>
      <c r="EJ2419" s="586">
        <v>0</v>
      </c>
      <c r="EK2419" s="586">
        <v>0</v>
      </c>
      <c r="EL2419" s="586">
        <v>0</v>
      </c>
    </row>
    <row r="2420" spans="1:142" hidden="1">
      <c r="A2420" s="586">
        <v>2583</v>
      </c>
      <c r="B2420" s="586" t="s">
        <v>457</v>
      </c>
      <c r="C2420" s="586" t="s">
        <v>450</v>
      </c>
      <c r="D2420" s="586" t="s">
        <v>328</v>
      </c>
      <c r="E2420" s="586" t="s">
        <v>2374</v>
      </c>
      <c r="F2420" s="586" t="s">
        <v>2374</v>
      </c>
      <c r="G2420" s="586" t="s">
        <v>2374</v>
      </c>
      <c r="H2420" s="586" t="s">
        <v>2408</v>
      </c>
      <c r="I2420" s="586" t="s">
        <v>2374</v>
      </c>
      <c r="J2420" s="586" t="s">
        <v>2405</v>
      </c>
      <c r="K2420" s="1450">
        <v>43647</v>
      </c>
      <c r="L2420" s="586">
        <v>3800</v>
      </c>
      <c r="M2420" s="586">
        <v>1900</v>
      </c>
      <c r="N2420" s="586">
        <v>0</v>
      </c>
      <c r="O2420" s="586">
        <v>0</v>
      </c>
      <c r="P2420" s="586">
        <v>0</v>
      </c>
      <c r="Q2420" s="586">
        <v>0</v>
      </c>
      <c r="R2420" s="586">
        <v>7.21</v>
      </c>
      <c r="S2420" s="586"/>
      <c r="T2420" s="586"/>
      <c r="U2420" s="586">
        <v>27398</v>
      </c>
      <c r="V2420" s="586"/>
      <c r="W2420" s="586">
        <v>27398</v>
      </c>
      <c r="X2420" s="586">
        <v>29450</v>
      </c>
      <c r="Y2420" s="586">
        <v>0</v>
      </c>
      <c r="Z2420" s="586">
        <v>0</v>
      </c>
      <c r="AA2420" s="586">
        <v>0</v>
      </c>
      <c r="AB2420" s="586">
        <v>0</v>
      </c>
      <c r="AC2420" s="586">
        <v>0</v>
      </c>
      <c r="AD2420" s="586">
        <v>0</v>
      </c>
      <c r="AE2420" s="586">
        <v>23317.735464893562</v>
      </c>
      <c r="AF2420" s="586">
        <v>0</v>
      </c>
      <c r="AG2420" s="586">
        <v>0</v>
      </c>
      <c r="AH2420" s="586">
        <v>0</v>
      </c>
      <c r="AI2420" s="586">
        <v>0</v>
      </c>
      <c r="AJ2420" s="586">
        <v>0</v>
      </c>
      <c r="AK2420" s="586">
        <v>0</v>
      </c>
      <c r="AL2420" s="586">
        <v>0</v>
      </c>
      <c r="AM2420" s="586">
        <v>0</v>
      </c>
      <c r="AN2420" s="586">
        <v>0</v>
      </c>
      <c r="AO2420" s="586">
        <v>0</v>
      </c>
      <c r="AP2420" s="586">
        <v>0</v>
      </c>
      <c r="AQ2420" s="586">
        <v>0</v>
      </c>
      <c r="AR2420" s="586">
        <v>0</v>
      </c>
      <c r="AS2420" s="586">
        <v>0</v>
      </c>
      <c r="AT2420" s="586">
        <v>0</v>
      </c>
      <c r="AU2420" s="586">
        <v>0</v>
      </c>
      <c r="AV2420" s="586">
        <v>0</v>
      </c>
      <c r="AW2420" s="586">
        <v>0</v>
      </c>
      <c r="AX2420" s="586">
        <v>0</v>
      </c>
      <c r="AY2420" s="586">
        <v>0</v>
      </c>
      <c r="AZ2420" s="586">
        <v>0</v>
      </c>
      <c r="BA2420" s="586"/>
      <c r="BB2420" s="586">
        <v>2142.8788981687076</v>
      </c>
      <c r="BC2420" s="586">
        <v>0</v>
      </c>
      <c r="BD2420" s="586">
        <v>0</v>
      </c>
      <c r="BE2420" s="586">
        <v>0</v>
      </c>
      <c r="BF2420" s="586">
        <v>0</v>
      </c>
      <c r="BG2420" s="586">
        <v>4091.3979733252677</v>
      </c>
      <c r="BH2420" s="586">
        <v>0</v>
      </c>
      <c r="BI2420" s="586">
        <v>572.1</v>
      </c>
      <c r="BJ2420" s="586">
        <v>0</v>
      </c>
      <c r="BK2420" s="586">
        <v>0</v>
      </c>
      <c r="BL2420" s="586">
        <v>0</v>
      </c>
      <c r="BM2420" s="586"/>
      <c r="BN2420" s="586"/>
      <c r="BO2420" s="586">
        <v>14725</v>
      </c>
      <c r="BP2420" s="586"/>
      <c r="BQ2420" s="586"/>
      <c r="BR2420" s="586"/>
      <c r="BS2420" s="586"/>
      <c r="BT2420" s="586"/>
      <c r="BU2420" s="586">
        <v>0</v>
      </c>
      <c r="BV2420" s="586">
        <v>4091.3979733252677</v>
      </c>
      <c r="BW2420" s="586"/>
      <c r="BX2420" s="586"/>
      <c r="BY2420" s="586"/>
      <c r="BZ2420" s="586"/>
      <c r="CA2420" s="586"/>
      <c r="CB2420" s="586"/>
      <c r="CC2420" s="586"/>
      <c r="CD2420" s="586"/>
      <c r="CE2420" s="586"/>
      <c r="CF2420" s="586"/>
      <c r="CG2420" s="586"/>
      <c r="CH2420" s="586"/>
      <c r="CI2420" s="586">
        <v>14725</v>
      </c>
      <c r="CJ2420" s="586">
        <v>1025.9699999999993</v>
      </c>
      <c r="CK2420" s="586"/>
      <c r="CL2420" s="586"/>
      <c r="CM2420" s="586">
        <v>0</v>
      </c>
      <c r="CN2420" s="586">
        <v>0</v>
      </c>
      <c r="CO2420" s="586">
        <v>2052</v>
      </c>
      <c r="CP2420" s="586">
        <v>0</v>
      </c>
      <c r="CQ2420" s="586">
        <v>31</v>
      </c>
      <c r="CR2420" s="586">
        <v>-86.743112691557599</v>
      </c>
      <c r="CS2420" s="586">
        <v>0</v>
      </c>
      <c r="CT2420" s="586">
        <v>0</v>
      </c>
      <c r="CU2420" s="586">
        <v>0</v>
      </c>
      <c r="CV2420" s="586">
        <v>0</v>
      </c>
      <c r="CW2420" s="586">
        <v>0</v>
      </c>
      <c r="CX2420" s="586">
        <v>0</v>
      </c>
      <c r="CY2420" s="586">
        <v>0</v>
      </c>
      <c r="CZ2420" s="586">
        <v>0</v>
      </c>
      <c r="DA2420" s="586">
        <v>0</v>
      </c>
      <c r="DB2420" s="586">
        <v>0</v>
      </c>
      <c r="DC2420" s="586">
        <v>0</v>
      </c>
      <c r="DD2420" s="586">
        <v>0</v>
      </c>
      <c r="DE2420" s="586">
        <v>0</v>
      </c>
      <c r="DF2420" s="586">
        <v>0</v>
      </c>
      <c r="DG2420" s="586">
        <v>-86.743112691557599</v>
      </c>
      <c r="DH2420" s="586">
        <v>0</v>
      </c>
      <c r="DI2420" s="586">
        <v>0</v>
      </c>
      <c r="DJ2420" s="586">
        <v>0</v>
      </c>
      <c r="DK2420" s="586">
        <v>0</v>
      </c>
      <c r="DL2420" s="586">
        <v>0</v>
      </c>
      <c r="DM2420" s="586">
        <v>0</v>
      </c>
      <c r="DN2420" s="586">
        <v>0</v>
      </c>
      <c r="DO2420" s="586">
        <v>0</v>
      </c>
      <c r="DP2420" s="586">
        <v>0</v>
      </c>
      <c r="DQ2420" s="586">
        <v>0</v>
      </c>
      <c r="DR2420" s="586">
        <v>0</v>
      </c>
      <c r="DS2420" s="586">
        <v>0</v>
      </c>
      <c r="DT2420" s="586"/>
      <c r="DU2420" s="586">
        <v>23317.735464893562</v>
      </c>
      <c r="DV2420" s="586"/>
      <c r="DW2420" s="586">
        <v>0</v>
      </c>
      <c r="DX2420" s="586">
        <v>0</v>
      </c>
      <c r="DY2420" s="586">
        <v>120</v>
      </c>
      <c r="DZ2420" s="586">
        <v>0</v>
      </c>
      <c r="EA2420" s="586">
        <v>0</v>
      </c>
      <c r="EB2420" s="586">
        <v>0</v>
      </c>
      <c r="EC2420" s="586"/>
      <c r="ED2420" s="586">
        <v>0</v>
      </c>
      <c r="EE2420" s="586">
        <v>-21.871149457101598</v>
      </c>
      <c r="EF2420" s="586"/>
      <c r="EG2420" s="586">
        <v>-21.871149457101598</v>
      </c>
      <c r="EH2420" s="586"/>
      <c r="EI2420" s="586">
        <v>0</v>
      </c>
      <c r="EJ2420" s="586">
        <v>0</v>
      </c>
      <c r="EK2420" s="586">
        <v>0</v>
      </c>
      <c r="EL2420" s="586">
        <v>0</v>
      </c>
    </row>
    <row r="2421" spans="1:142" hidden="1">
      <c r="A2421" s="586">
        <v>2566</v>
      </c>
      <c r="B2421" s="586" t="s">
        <v>457</v>
      </c>
      <c r="C2421" s="586" t="s">
        <v>2387</v>
      </c>
      <c r="D2421" s="586" t="s">
        <v>327</v>
      </c>
      <c r="E2421" s="586" t="s">
        <v>215</v>
      </c>
      <c r="F2421" s="586" t="s">
        <v>2374</v>
      </c>
      <c r="G2421" s="586" t="s">
        <v>2410</v>
      </c>
      <c r="H2421" s="586" t="s">
        <v>2374</v>
      </c>
      <c r="I2421" s="586" t="s">
        <v>2344</v>
      </c>
      <c r="J2421" s="586" t="s">
        <v>2401</v>
      </c>
      <c r="K2421" s="1450">
        <v>43647</v>
      </c>
      <c r="L2421" s="586">
        <v>6589</v>
      </c>
      <c r="M2421" s="586">
        <v>2213.904</v>
      </c>
      <c r="N2421" s="586">
        <v>0</v>
      </c>
      <c r="O2421" s="586">
        <v>0</v>
      </c>
      <c r="P2421" s="586">
        <v>0</v>
      </c>
      <c r="Q2421" s="586">
        <v>0</v>
      </c>
      <c r="R2421" s="586">
        <v>31.31</v>
      </c>
      <c r="S2421" s="586"/>
      <c r="T2421" s="586"/>
      <c r="U2421" s="586">
        <v>206301.59</v>
      </c>
      <c r="V2421" s="586"/>
      <c r="W2421" s="586">
        <v>206301.59</v>
      </c>
      <c r="X2421" s="586">
        <v>206762.82</v>
      </c>
      <c r="Y2421" s="586">
        <v>0</v>
      </c>
      <c r="Z2421" s="586">
        <v>0</v>
      </c>
      <c r="AA2421" s="586">
        <v>0</v>
      </c>
      <c r="AB2421" s="586">
        <v>0</v>
      </c>
      <c r="AC2421" s="586">
        <v>314.32712510756841</v>
      </c>
      <c r="AD2421" s="586">
        <v>0</v>
      </c>
      <c r="AE2421" s="586">
        <v>196095.10860666964</v>
      </c>
      <c r="AF2421" s="586"/>
      <c r="AG2421" s="586"/>
      <c r="AH2421" s="586"/>
      <c r="AI2421" s="586">
        <v>0</v>
      </c>
      <c r="AJ2421" s="586">
        <v>0</v>
      </c>
      <c r="AK2421" s="586">
        <v>0</v>
      </c>
      <c r="AL2421" s="586">
        <v>0</v>
      </c>
      <c r="AM2421" s="586">
        <v>0</v>
      </c>
      <c r="AN2421" s="586">
        <v>0</v>
      </c>
      <c r="AO2421" s="586">
        <v>7154.7367176296766</v>
      </c>
      <c r="AP2421" s="586">
        <v>2759.7815829644182</v>
      </c>
      <c r="AQ2421" s="586">
        <v>0</v>
      </c>
      <c r="AR2421" s="586">
        <v>0</v>
      </c>
      <c r="AS2421" s="586"/>
      <c r="AT2421" s="586"/>
      <c r="AU2421" s="586">
        <v>0</v>
      </c>
      <c r="AV2421" s="586">
        <v>0</v>
      </c>
      <c r="AW2421" s="586">
        <v>0</v>
      </c>
      <c r="AX2421" s="586"/>
      <c r="AY2421" s="586"/>
      <c r="AZ2421" s="586">
        <v>0</v>
      </c>
      <c r="BA2421" s="586"/>
      <c r="BB2421" s="586">
        <v>0</v>
      </c>
      <c r="BC2421" s="586">
        <v>1376.8419813275782</v>
      </c>
      <c r="BD2421" s="586">
        <v>0</v>
      </c>
      <c r="BE2421" s="586">
        <v>0</v>
      </c>
      <c r="BF2421" s="586"/>
      <c r="BG2421" s="586">
        <v>0</v>
      </c>
      <c r="BH2421" s="586">
        <v>0</v>
      </c>
      <c r="BI2421" s="586">
        <v>0</v>
      </c>
      <c r="BJ2421" s="586">
        <v>0</v>
      </c>
      <c r="BK2421" s="586">
        <v>0</v>
      </c>
      <c r="BL2421" s="586">
        <v>0</v>
      </c>
      <c r="BM2421" s="586"/>
      <c r="BN2421" s="586">
        <v>137290.51247999998</v>
      </c>
      <c r="BO2421" s="586"/>
      <c r="BP2421" s="586"/>
      <c r="BQ2421" s="586"/>
      <c r="BR2421" s="586"/>
      <c r="BS2421" s="586"/>
      <c r="BT2421" s="586"/>
      <c r="BU2421" s="586"/>
      <c r="BV2421" s="586">
        <v>0</v>
      </c>
      <c r="BW2421" s="586"/>
      <c r="BX2421" s="586"/>
      <c r="BY2421" s="586"/>
      <c r="BZ2421" s="586"/>
      <c r="CA2421" s="586"/>
      <c r="CB2421" s="586"/>
      <c r="CC2421" s="586"/>
      <c r="CD2421" s="586"/>
      <c r="CE2421" s="586"/>
      <c r="CF2421" s="586"/>
      <c r="CG2421" s="586"/>
      <c r="CH2421" s="586"/>
      <c r="CI2421" s="586">
        <v>69472.182000000001</v>
      </c>
      <c r="CJ2421" s="586">
        <v>154.81776000001992</v>
      </c>
      <c r="CK2421" s="586"/>
      <c r="CL2421" s="586"/>
      <c r="CM2421" s="586"/>
      <c r="CN2421" s="586"/>
      <c r="CO2421" s="586">
        <v>461.23000000000189</v>
      </c>
      <c r="CP2421" s="586">
        <v>0</v>
      </c>
      <c r="CQ2421" s="586">
        <v>31</v>
      </c>
      <c r="CR2421" s="586">
        <v>-953.97079298963035</v>
      </c>
      <c r="CS2421" s="586">
        <v>-589.05692722643016</v>
      </c>
      <c r="CT2421" s="586">
        <v>-340.46607792086752</v>
      </c>
      <c r="CU2421" s="586">
        <v>0</v>
      </c>
      <c r="CV2421" s="586">
        <v>0</v>
      </c>
      <c r="CW2421" s="586"/>
      <c r="CX2421" s="586"/>
      <c r="CY2421" s="586"/>
      <c r="CZ2421" s="586">
        <v>0</v>
      </c>
      <c r="DA2421" s="586">
        <v>0</v>
      </c>
      <c r="DB2421" s="586">
        <v>-24.447787842332502</v>
      </c>
      <c r="DC2421" s="586"/>
      <c r="DD2421" s="586"/>
      <c r="DE2421" s="586">
        <v>0</v>
      </c>
      <c r="DF2421" s="586">
        <v>0</v>
      </c>
      <c r="DG2421" s="586">
        <v>0</v>
      </c>
      <c r="DH2421" s="586">
        <v>0</v>
      </c>
      <c r="DI2421" s="586">
        <v>0</v>
      </c>
      <c r="DJ2421" s="586"/>
      <c r="DK2421" s="586">
        <v>0</v>
      </c>
      <c r="DL2421" s="586">
        <v>0</v>
      </c>
      <c r="DM2421" s="586"/>
      <c r="DN2421" s="586">
        <v>0</v>
      </c>
      <c r="DO2421" s="586">
        <v>0</v>
      </c>
      <c r="DP2421" s="586">
        <v>0</v>
      </c>
      <c r="DQ2421" s="586">
        <v>0</v>
      </c>
      <c r="DR2421" s="586">
        <v>0</v>
      </c>
      <c r="DS2421" s="586">
        <v>0</v>
      </c>
      <c r="DT2421" s="586"/>
      <c r="DU2421" s="586">
        <v>196095.10860666964</v>
      </c>
      <c r="DV2421" s="586"/>
      <c r="DW2421" s="586">
        <v>0</v>
      </c>
      <c r="DX2421" s="586">
        <v>0</v>
      </c>
      <c r="DY2421" s="586">
        <v>120</v>
      </c>
      <c r="DZ2421" s="586"/>
      <c r="EA2421" s="586"/>
      <c r="EB2421" s="586"/>
      <c r="EC2421" s="586"/>
      <c r="ED2421" s="586">
        <v>0</v>
      </c>
      <c r="EE2421" s="586">
        <v>-21.871149457101598</v>
      </c>
      <c r="EF2421" s="586"/>
      <c r="EG2421" s="586">
        <v>-21.871149457101598</v>
      </c>
      <c r="EH2421" s="586"/>
      <c r="EI2421" s="586">
        <v>0</v>
      </c>
      <c r="EJ2421" s="586">
        <v>0</v>
      </c>
      <c r="EK2421" s="586">
        <v>0</v>
      </c>
      <c r="EL2421" s="586">
        <v>0</v>
      </c>
    </row>
    <row r="2422" spans="1:142" hidden="1">
      <c r="A2422" s="586">
        <v>2567</v>
      </c>
      <c r="B2422" s="586" t="s">
        <v>457</v>
      </c>
      <c r="C2422" s="586" t="s">
        <v>2387</v>
      </c>
      <c r="D2422" s="586" t="s">
        <v>327</v>
      </c>
      <c r="E2422" s="586" t="s">
        <v>215</v>
      </c>
      <c r="F2422" s="586" t="s">
        <v>2374</v>
      </c>
      <c r="G2422" s="586" t="s">
        <v>2410</v>
      </c>
      <c r="H2422" s="586" t="s">
        <v>2374</v>
      </c>
      <c r="I2422" s="586" t="s">
        <v>2376</v>
      </c>
      <c r="J2422" s="586" t="s">
        <v>2401</v>
      </c>
      <c r="K2422" s="1450">
        <v>43647</v>
      </c>
      <c r="L2422" s="586">
        <v>7475</v>
      </c>
      <c r="M2422" s="586">
        <v>2656.6149999999998</v>
      </c>
      <c r="N2422" s="586">
        <v>0</v>
      </c>
      <c r="O2422" s="586">
        <v>0</v>
      </c>
      <c r="P2422" s="586">
        <v>0</v>
      </c>
      <c r="Q2422" s="586">
        <v>0</v>
      </c>
      <c r="R2422" s="586">
        <v>10.65</v>
      </c>
      <c r="S2422" s="586"/>
      <c r="T2422" s="586"/>
      <c r="U2422" s="586">
        <v>79608.75</v>
      </c>
      <c r="V2422" s="586"/>
      <c r="W2422" s="586">
        <v>79608.75</v>
      </c>
      <c r="X2422" s="586">
        <v>79982.5</v>
      </c>
      <c r="Y2422" s="586">
        <v>0</v>
      </c>
      <c r="Z2422" s="586">
        <v>0</v>
      </c>
      <c r="AA2422" s="586">
        <v>0</v>
      </c>
      <c r="AB2422" s="586">
        <v>0</v>
      </c>
      <c r="AC2422" s="586">
        <v>302.94677906082597</v>
      </c>
      <c r="AD2422" s="586">
        <v>0</v>
      </c>
      <c r="AE2422" s="586">
        <v>72072.20114043291</v>
      </c>
      <c r="AF2422" s="586"/>
      <c r="AG2422" s="586"/>
      <c r="AH2422" s="586"/>
      <c r="AI2422" s="586">
        <v>0</v>
      </c>
      <c r="AJ2422" s="586">
        <v>0</v>
      </c>
      <c r="AK2422" s="586">
        <v>0</v>
      </c>
      <c r="AL2422" s="586">
        <v>0</v>
      </c>
      <c r="AM2422" s="586">
        <v>0</v>
      </c>
      <c r="AN2422" s="586">
        <v>0</v>
      </c>
      <c r="AO2422" s="586">
        <v>5555.3379732993035</v>
      </c>
      <c r="AP2422" s="586">
        <v>1709.441817294296</v>
      </c>
      <c r="AQ2422" s="586">
        <v>0</v>
      </c>
      <c r="AR2422" s="586">
        <v>0</v>
      </c>
      <c r="AS2422" s="586"/>
      <c r="AT2422" s="586"/>
      <c r="AU2422" s="586">
        <v>0</v>
      </c>
      <c r="AV2422" s="586">
        <v>0</v>
      </c>
      <c r="AW2422" s="586">
        <v>0</v>
      </c>
      <c r="AX2422" s="586"/>
      <c r="AY2422" s="586"/>
      <c r="AZ2422" s="586">
        <v>0</v>
      </c>
      <c r="BA2422" s="586"/>
      <c r="BB2422" s="586">
        <v>0</v>
      </c>
      <c r="BC2422" s="586">
        <v>1007.4271765291153</v>
      </c>
      <c r="BD2422" s="586">
        <v>0</v>
      </c>
      <c r="BE2422" s="586">
        <v>0</v>
      </c>
      <c r="BF2422" s="586"/>
      <c r="BG2422" s="586">
        <v>0</v>
      </c>
      <c r="BH2422" s="586">
        <v>0</v>
      </c>
      <c r="BI2422" s="586">
        <v>0</v>
      </c>
      <c r="BJ2422" s="586">
        <v>0</v>
      </c>
      <c r="BK2422" s="586">
        <v>0</v>
      </c>
      <c r="BL2422" s="586">
        <v>0</v>
      </c>
      <c r="BM2422" s="586"/>
      <c r="BN2422" s="586">
        <v>51556.719499999999</v>
      </c>
      <c r="BO2422" s="586"/>
      <c r="BP2422" s="586"/>
      <c r="BQ2422" s="586"/>
      <c r="BR2422" s="586"/>
      <c r="BS2422" s="586"/>
      <c r="BT2422" s="586"/>
      <c r="BU2422" s="586"/>
      <c r="BV2422" s="586">
        <v>0</v>
      </c>
      <c r="BW2422" s="586"/>
      <c r="BX2422" s="586"/>
      <c r="BY2422" s="586"/>
      <c r="BZ2422" s="586"/>
      <c r="CA2422" s="586"/>
      <c r="CB2422" s="586"/>
      <c r="CC2422" s="586"/>
      <c r="CD2422" s="586"/>
      <c r="CE2422" s="586"/>
      <c r="CF2422" s="586"/>
      <c r="CG2422" s="586"/>
      <c r="CH2422" s="586"/>
      <c r="CI2422" s="586">
        <v>28425.833999999995</v>
      </c>
      <c r="CJ2422" s="586">
        <v>132.85425000000032</v>
      </c>
      <c r="CK2422" s="586"/>
      <c r="CL2422" s="586"/>
      <c r="CM2422" s="586"/>
      <c r="CN2422" s="586"/>
      <c r="CO2422" s="586">
        <v>373.74999999999204</v>
      </c>
      <c r="CP2422" s="586">
        <v>0</v>
      </c>
      <c r="CQ2422" s="586">
        <v>31</v>
      </c>
      <c r="CR2422" s="586">
        <v>-691.82818055833468</v>
      </c>
      <c r="CS2422" s="586">
        <v>-457.37676247301533</v>
      </c>
      <c r="CT2422" s="586">
        <v>-210.88877270604235</v>
      </c>
      <c r="CU2422" s="586">
        <v>0</v>
      </c>
      <c r="CV2422" s="586">
        <v>0</v>
      </c>
      <c r="CW2422" s="586"/>
      <c r="CX2422" s="586"/>
      <c r="CY2422" s="586"/>
      <c r="CZ2422" s="586">
        <v>0</v>
      </c>
      <c r="DA2422" s="586">
        <v>0</v>
      </c>
      <c r="DB2422" s="586">
        <v>-23.562645379277171</v>
      </c>
      <c r="DC2422" s="586"/>
      <c r="DD2422" s="586"/>
      <c r="DE2422" s="586">
        <v>0</v>
      </c>
      <c r="DF2422" s="586">
        <v>0</v>
      </c>
      <c r="DG2422" s="586">
        <v>0</v>
      </c>
      <c r="DH2422" s="586">
        <v>0</v>
      </c>
      <c r="DI2422" s="586">
        <v>0</v>
      </c>
      <c r="DJ2422" s="586"/>
      <c r="DK2422" s="586">
        <v>0</v>
      </c>
      <c r="DL2422" s="586">
        <v>0</v>
      </c>
      <c r="DM2422" s="586"/>
      <c r="DN2422" s="586">
        <v>0</v>
      </c>
      <c r="DO2422" s="586">
        <v>0</v>
      </c>
      <c r="DP2422" s="586">
        <v>0</v>
      </c>
      <c r="DQ2422" s="586">
        <v>0</v>
      </c>
      <c r="DR2422" s="586">
        <v>0</v>
      </c>
      <c r="DS2422" s="586">
        <v>0</v>
      </c>
      <c r="DT2422" s="586"/>
      <c r="DU2422" s="586">
        <v>72072.20114043291</v>
      </c>
      <c r="DV2422" s="586"/>
      <c r="DW2422" s="586">
        <v>0</v>
      </c>
      <c r="DX2422" s="586">
        <v>0</v>
      </c>
      <c r="DY2422" s="586">
        <v>120</v>
      </c>
      <c r="DZ2422" s="586"/>
      <c r="EA2422" s="586"/>
      <c r="EB2422" s="586"/>
      <c r="EC2422" s="586"/>
      <c r="ED2422" s="586">
        <v>0</v>
      </c>
      <c r="EE2422" s="586">
        <v>-21.871149457101598</v>
      </c>
      <c r="EF2422" s="586"/>
      <c r="EG2422" s="586">
        <v>-21.871149457101598</v>
      </c>
      <c r="EH2422" s="586"/>
      <c r="EI2422" s="586">
        <v>0</v>
      </c>
      <c r="EJ2422" s="586">
        <v>0</v>
      </c>
      <c r="EK2422" s="586">
        <v>0</v>
      </c>
      <c r="EL2422" s="586">
        <v>0</v>
      </c>
    </row>
    <row r="2423" spans="1:142" hidden="1">
      <c r="A2423" s="586">
        <v>2568</v>
      </c>
      <c r="B2423" s="586" t="s">
        <v>457</v>
      </c>
      <c r="C2423" s="586" t="s">
        <v>2387</v>
      </c>
      <c r="D2423" s="586" t="s">
        <v>327</v>
      </c>
      <c r="E2423" s="586" t="s">
        <v>215</v>
      </c>
      <c r="F2423" s="586" t="s">
        <v>2374</v>
      </c>
      <c r="G2423" s="586" t="s">
        <v>2410</v>
      </c>
      <c r="H2423" s="586" t="s">
        <v>2374</v>
      </c>
      <c r="I2423" s="586" t="s">
        <v>2374</v>
      </c>
      <c r="J2423" s="586" t="s">
        <v>2401</v>
      </c>
      <c r="K2423" s="1450">
        <v>43647</v>
      </c>
      <c r="L2423" s="586">
        <v>0</v>
      </c>
      <c r="M2423" s="586">
        <v>0</v>
      </c>
      <c r="N2423" s="586">
        <v>3010.29</v>
      </c>
      <c r="O2423" s="586">
        <v>3010.29</v>
      </c>
      <c r="P2423" s="586">
        <v>0</v>
      </c>
      <c r="Q2423" s="586">
        <v>0</v>
      </c>
      <c r="R2423" s="586"/>
      <c r="S2423" s="586">
        <v>94.89</v>
      </c>
      <c r="T2423" s="586"/>
      <c r="U2423" s="586"/>
      <c r="V2423" s="586">
        <v>285646.41810000001</v>
      </c>
      <c r="W2423" s="586">
        <v>285646.41810000001</v>
      </c>
      <c r="X2423" s="586">
        <v>356779.57079999999</v>
      </c>
      <c r="Y2423" s="586">
        <v>0</v>
      </c>
      <c r="Z2423" s="586">
        <v>143521.77194552743</v>
      </c>
      <c r="AA2423" s="586">
        <v>0</v>
      </c>
      <c r="AB2423" s="586">
        <v>0</v>
      </c>
      <c r="AC2423" s="586">
        <v>0</v>
      </c>
      <c r="AD2423" s="586">
        <v>0</v>
      </c>
      <c r="AE2423" s="586">
        <v>0</v>
      </c>
      <c r="AF2423" s="586"/>
      <c r="AG2423" s="586"/>
      <c r="AH2423" s="586"/>
      <c r="AI2423" s="586">
        <v>-5.2293341450390836</v>
      </c>
      <c r="AJ2423" s="586">
        <v>0</v>
      </c>
      <c r="AK2423" s="586">
        <v>2198.0224338321673</v>
      </c>
      <c r="AL2423" s="586">
        <v>23292.467120962418</v>
      </c>
      <c r="AM2423" s="586">
        <v>0</v>
      </c>
      <c r="AN2423" s="586">
        <v>968.04237669375607</v>
      </c>
      <c r="AO2423" s="586">
        <v>0</v>
      </c>
      <c r="AP2423" s="586">
        <v>0</v>
      </c>
      <c r="AQ2423" s="586">
        <v>0</v>
      </c>
      <c r="AR2423" s="586">
        <v>0</v>
      </c>
      <c r="AS2423" s="586"/>
      <c r="AT2423" s="586"/>
      <c r="AU2423" s="586">
        <v>0</v>
      </c>
      <c r="AV2423" s="586">
        <v>24205.673952925117</v>
      </c>
      <c r="AW2423" s="586">
        <v>1138.5944530467523</v>
      </c>
      <c r="AX2423" s="586"/>
      <c r="AY2423" s="586"/>
      <c r="AZ2423" s="586">
        <v>0</v>
      </c>
      <c r="BA2423" s="586"/>
      <c r="BB2423" s="586">
        <v>52436.99199470898</v>
      </c>
      <c r="BC2423" s="586">
        <v>0</v>
      </c>
      <c r="BD2423" s="586">
        <v>60992.971654389694</v>
      </c>
      <c r="BE2423" s="586">
        <v>1312.9114469809499</v>
      </c>
      <c r="BF2423" s="586"/>
      <c r="BG2423" s="586">
        <v>37812.048414857018</v>
      </c>
      <c r="BH2423" s="586">
        <v>15538.773576147778</v>
      </c>
      <c r="BI2423" s="586">
        <v>21556.35</v>
      </c>
      <c r="BJ2423" s="586">
        <v>0</v>
      </c>
      <c r="BK2423" s="586">
        <v>94949.81</v>
      </c>
      <c r="BL2423" s="586">
        <v>13</v>
      </c>
      <c r="BM2423" s="586"/>
      <c r="BN2423" s="586"/>
      <c r="BO2423" s="586"/>
      <c r="BP2423" s="586"/>
      <c r="BQ2423" s="586"/>
      <c r="BR2423" s="586"/>
      <c r="BS2423" s="586"/>
      <c r="BT2423" s="586"/>
      <c r="BU2423" s="586"/>
      <c r="BV2423" s="586">
        <v>100117.93151622766</v>
      </c>
      <c r="BW2423" s="586"/>
      <c r="BX2423" s="586"/>
      <c r="BY2423" s="586"/>
      <c r="BZ2423" s="586"/>
      <c r="CA2423" s="586"/>
      <c r="CB2423" s="586"/>
      <c r="CC2423" s="586"/>
      <c r="CD2423" s="586"/>
      <c r="CE2423" s="586"/>
      <c r="CF2423" s="586"/>
      <c r="CG2423" s="586"/>
      <c r="CH2423" s="586"/>
      <c r="CI2423" s="586">
        <v>356779.57079999999</v>
      </c>
      <c r="CJ2423" s="586">
        <v>71133.122699999949</v>
      </c>
      <c r="CK2423" s="586"/>
      <c r="CL2423" s="586"/>
      <c r="CM2423" s="586"/>
      <c r="CN2423" s="586"/>
      <c r="CO2423" s="586">
        <v>71133.152699999991</v>
      </c>
      <c r="CP2423" s="586">
        <v>0</v>
      </c>
      <c r="CQ2423" s="586">
        <v>31</v>
      </c>
      <c r="CR2423" s="586">
        <v>-6555.6313736609882</v>
      </c>
      <c r="CS2423" s="586">
        <v>0</v>
      </c>
      <c r="CT2423" s="586">
        <v>0</v>
      </c>
      <c r="CU2423" s="586">
        <v>0</v>
      </c>
      <c r="CV2423" s="586">
        <v>0</v>
      </c>
      <c r="CW2423" s="586"/>
      <c r="CX2423" s="586"/>
      <c r="CY2423" s="586"/>
      <c r="CZ2423" s="586">
        <v>0</v>
      </c>
      <c r="DA2423" s="586">
        <v>0</v>
      </c>
      <c r="DB2423" s="586">
        <v>0</v>
      </c>
      <c r="DC2423" s="586"/>
      <c r="DD2423" s="586"/>
      <c r="DE2423" s="586">
        <v>-27.835479790031286</v>
      </c>
      <c r="DF2423" s="586">
        <v>-1293.1326280412177</v>
      </c>
      <c r="DG2423" s="586">
        <v>-801.66603154499171</v>
      </c>
      <c r="DH2423" s="586">
        <v>0</v>
      </c>
      <c r="DI2423" s="586">
        <v>-1521.3226096818216</v>
      </c>
      <c r="DJ2423" s="586"/>
      <c r="DK2423" s="586">
        <v>0</v>
      </c>
      <c r="DL2423" s="586">
        <v>0</v>
      </c>
      <c r="DM2423" s="586"/>
      <c r="DN2423" s="586">
        <v>-1500.2501939908468</v>
      </c>
      <c r="DO2423" s="586">
        <v>-1345.1704627838981</v>
      </c>
      <c r="DP2423" s="586">
        <v>-66.253967828238274</v>
      </c>
      <c r="DQ2423" s="586">
        <v>0</v>
      </c>
      <c r="DR2423" s="586">
        <v>0</v>
      </c>
      <c r="DS2423" s="586">
        <v>0</v>
      </c>
      <c r="DT2423" s="586"/>
      <c r="DU2423" s="586"/>
      <c r="DV2423" s="586">
        <v>0</v>
      </c>
      <c r="DW2423" s="586">
        <v>15469.51191937853</v>
      </c>
      <c r="DX2423" s="586">
        <v>-69.261656769247566</v>
      </c>
      <c r="DY2423" s="586">
        <v>120</v>
      </c>
      <c r="DZ2423" s="586"/>
      <c r="EA2423" s="586"/>
      <c r="EB2423" s="586"/>
      <c r="EC2423" s="586"/>
      <c r="ED2423" s="586">
        <v>0</v>
      </c>
      <c r="EE2423" s="586">
        <v>-21.871149457101598</v>
      </c>
      <c r="EF2423" s="586"/>
      <c r="EG2423" s="586">
        <v>-21.871149457101598</v>
      </c>
      <c r="EH2423" s="586"/>
      <c r="EI2423" s="586">
        <v>0</v>
      </c>
      <c r="EJ2423" s="586">
        <v>0</v>
      </c>
      <c r="EK2423" s="586">
        <v>0</v>
      </c>
      <c r="EL2423" s="586">
        <v>0</v>
      </c>
    </row>
    <row r="2424" spans="1:142" hidden="1">
      <c r="A2424" s="586">
        <v>2572</v>
      </c>
      <c r="B2424" s="586" t="s">
        <v>457</v>
      </c>
      <c r="C2424" s="586" t="s">
        <v>2373</v>
      </c>
      <c r="D2424" s="586" t="s">
        <v>327</v>
      </c>
      <c r="E2424" s="586" t="s">
        <v>215</v>
      </c>
      <c r="F2424" s="586" t="s">
        <v>2374</v>
      </c>
      <c r="G2424" s="586" t="s">
        <v>2410</v>
      </c>
      <c r="H2424" s="586" t="s">
        <v>2374</v>
      </c>
      <c r="I2424" s="586" t="s">
        <v>2344</v>
      </c>
      <c r="J2424" s="586" t="s">
        <v>2401</v>
      </c>
      <c r="K2424" s="1450">
        <v>43647</v>
      </c>
      <c r="L2424" s="586">
        <v>0</v>
      </c>
      <c r="M2424" s="586">
        <v>0</v>
      </c>
      <c r="N2424" s="586">
        <v>474.423</v>
      </c>
      <c r="O2424" s="586">
        <v>302.68187399999999</v>
      </c>
      <c r="P2424" s="586">
        <v>0</v>
      </c>
      <c r="Q2424" s="586">
        <v>0</v>
      </c>
      <c r="R2424" s="586"/>
      <c r="S2424" s="586">
        <v>855.28</v>
      </c>
      <c r="T2424" s="586"/>
      <c r="U2424" s="586"/>
      <c r="V2424" s="586">
        <v>405764.50344</v>
      </c>
      <c r="W2424" s="586">
        <v>405764.50344</v>
      </c>
      <c r="X2424" s="586">
        <v>415343.10381</v>
      </c>
      <c r="Y2424" s="586">
        <v>0</v>
      </c>
      <c r="Z2424" s="586">
        <v>22619.09304808273</v>
      </c>
      <c r="AA2424" s="586">
        <v>0</v>
      </c>
      <c r="AB2424" s="586">
        <v>0</v>
      </c>
      <c r="AC2424" s="586">
        <v>544.47630208195699</v>
      </c>
      <c r="AD2424" s="586">
        <v>0</v>
      </c>
      <c r="AE2424" s="586">
        <v>339569.30588608782</v>
      </c>
      <c r="AF2424" s="586"/>
      <c r="AG2424" s="586"/>
      <c r="AH2424" s="586"/>
      <c r="AI2424" s="586">
        <v>-0.82414531260837898</v>
      </c>
      <c r="AJ2424" s="586">
        <v>0</v>
      </c>
      <c r="AK2424" s="586">
        <v>3811.4804138164627</v>
      </c>
      <c r="AL2424" s="586">
        <v>3670.9028462136052</v>
      </c>
      <c r="AM2424" s="586">
        <v>0</v>
      </c>
      <c r="AN2424" s="586">
        <v>152.56389533173942</v>
      </c>
      <c r="AO2424" s="586">
        <v>12389.82714900555</v>
      </c>
      <c r="AP2424" s="586">
        <v>4778.8807863576376</v>
      </c>
      <c r="AQ2424" s="586">
        <v>0</v>
      </c>
      <c r="AR2424" s="586">
        <v>0</v>
      </c>
      <c r="AS2424" s="586"/>
      <c r="AT2424" s="586"/>
      <c r="AU2424" s="586">
        <v>0</v>
      </c>
      <c r="AV2424" s="586">
        <v>3814.8246360877497</v>
      </c>
      <c r="AW2424" s="586">
        <v>179.44297599161521</v>
      </c>
      <c r="AX2424" s="586"/>
      <c r="AY2424" s="586"/>
      <c r="AZ2424" s="586">
        <v>0</v>
      </c>
      <c r="BA2424" s="586"/>
      <c r="BB2424" s="586">
        <v>8264.0925137132363</v>
      </c>
      <c r="BC2424" s="586">
        <v>2384.239943356527</v>
      </c>
      <c r="BD2424" s="586">
        <v>9612.5185916275586</v>
      </c>
      <c r="BE2424" s="586">
        <v>206.91540928317312</v>
      </c>
      <c r="BF2424" s="586"/>
      <c r="BG2424" s="586">
        <v>5959.1951091495212</v>
      </c>
      <c r="BH2424" s="586">
        <v>2448.9174054050468</v>
      </c>
      <c r="BI2424" s="586">
        <v>0</v>
      </c>
      <c r="BJ2424" s="586">
        <v>0</v>
      </c>
      <c r="BK2424" s="586">
        <v>0</v>
      </c>
      <c r="BL2424" s="586">
        <v>0</v>
      </c>
      <c r="BM2424" s="586"/>
      <c r="BN2424" s="586">
        <v>150354.20357922002</v>
      </c>
      <c r="BO2424" s="586"/>
      <c r="BP2424" s="586"/>
      <c r="BQ2424" s="586"/>
      <c r="BR2424" s="586"/>
      <c r="BS2424" s="586"/>
      <c r="BT2424" s="586"/>
      <c r="BU2424" s="586"/>
      <c r="BV2424" s="586">
        <v>15778.629110060252</v>
      </c>
      <c r="BW2424" s="586"/>
      <c r="BX2424" s="586"/>
      <c r="BY2424" s="586"/>
      <c r="BZ2424" s="586"/>
      <c r="CA2424" s="586"/>
      <c r="CB2424" s="586"/>
      <c r="CC2424" s="586"/>
      <c r="CD2424" s="586"/>
      <c r="CE2424" s="586"/>
      <c r="CF2424" s="586"/>
      <c r="CG2424" s="586"/>
      <c r="CH2424" s="586"/>
      <c r="CI2424" s="586">
        <v>264987.25959999999</v>
      </c>
      <c r="CJ2424" s="586">
        <v>6109.4764052799728</v>
      </c>
      <c r="CK2424" s="586"/>
      <c r="CL2424" s="586"/>
      <c r="CM2424" s="586"/>
      <c r="CN2424" s="586"/>
      <c r="CO2424" s="586">
        <v>9578.6003700000256</v>
      </c>
      <c r="CP2424" s="586">
        <v>0</v>
      </c>
      <c r="CQ2424" s="586">
        <v>31</v>
      </c>
      <c r="CR2424" s="586">
        <v>-5050.2109447910552</v>
      </c>
      <c r="CS2424" s="586">
        <v>-1020.0673759632355</v>
      </c>
      <c r="CT2424" s="586">
        <v>-589.55636497685009</v>
      </c>
      <c r="CU2424" s="586">
        <v>0</v>
      </c>
      <c r="CV2424" s="586">
        <v>0</v>
      </c>
      <c r="CW2424" s="586"/>
      <c r="CX2424" s="586"/>
      <c r="CY2424" s="586"/>
      <c r="CZ2424" s="586">
        <v>0</v>
      </c>
      <c r="DA2424" s="586">
        <v>0</v>
      </c>
      <c r="DB2424" s="586">
        <v>-42.348369119977747</v>
      </c>
      <c r="DC2424" s="586"/>
      <c r="DD2424" s="586"/>
      <c r="DE2424" s="586">
        <v>-4.3868835987316857</v>
      </c>
      <c r="DF2424" s="586">
        <v>-203.79825890302891</v>
      </c>
      <c r="DG2424" s="586">
        <v>-126.34291170739925</v>
      </c>
      <c r="DH2424" s="586">
        <v>0</v>
      </c>
      <c r="DI2424" s="586">
        <v>-239.76109825068897</v>
      </c>
      <c r="DJ2424" s="586"/>
      <c r="DK2424" s="586">
        <v>0</v>
      </c>
      <c r="DL2424" s="586">
        <v>0</v>
      </c>
      <c r="DM2424" s="586"/>
      <c r="DN2424" s="586">
        <v>-2601.5085843555471</v>
      </c>
      <c r="DO2424" s="586">
        <v>-211.99944406197577</v>
      </c>
      <c r="DP2424" s="586">
        <v>-10.441653853607562</v>
      </c>
      <c r="DQ2424" s="586">
        <v>0</v>
      </c>
      <c r="DR2424" s="586">
        <v>0</v>
      </c>
      <c r="DS2424" s="586">
        <v>0</v>
      </c>
      <c r="DT2424" s="586"/>
      <c r="DU2424" s="586"/>
      <c r="DV2424" s="586">
        <v>339569.30588608782</v>
      </c>
      <c r="DW2424" s="586">
        <v>2438.001738479456</v>
      </c>
      <c r="DX2424" s="586">
        <v>-10.915666925590813</v>
      </c>
      <c r="DY2424" s="586">
        <v>120</v>
      </c>
      <c r="DZ2424" s="586"/>
      <c r="EA2424" s="586"/>
      <c r="EB2424" s="586"/>
      <c r="EC2424" s="586"/>
      <c r="ED2424" s="586">
        <v>0</v>
      </c>
      <c r="EE2424" s="586">
        <v>-21.871149457101598</v>
      </c>
      <c r="EF2424" s="586"/>
      <c r="EG2424" s="586">
        <v>-21.871149457101598</v>
      </c>
      <c r="EH2424" s="586"/>
      <c r="EI2424" s="586">
        <v>0</v>
      </c>
      <c r="EJ2424" s="586">
        <v>0</v>
      </c>
      <c r="EK2424" s="586">
        <v>0</v>
      </c>
      <c r="EL2424" s="586">
        <v>0</v>
      </c>
    </row>
    <row r="2425" spans="1:142" hidden="1">
      <c r="A2425" s="586">
        <v>2573</v>
      </c>
      <c r="B2425" s="586" t="s">
        <v>457</v>
      </c>
      <c r="C2425" s="586" t="s">
        <v>2373</v>
      </c>
      <c r="D2425" s="586" t="s">
        <v>327</v>
      </c>
      <c r="E2425" s="586" t="s">
        <v>215</v>
      </c>
      <c r="F2425" s="586" t="s">
        <v>2374</v>
      </c>
      <c r="G2425" s="586" t="s">
        <v>2410</v>
      </c>
      <c r="H2425" s="586" t="s">
        <v>2374</v>
      </c>
      <c r="I2425" s="586" t="s">
        <v>2376</v>
      </c>
      <c r="J2425" s="586" t="s">
        <v>2401</v>
      </c>
      <c r="K2425" s="1450">
        <v>43647</v>
      </c>
      <c r="L2425" s="586">
        <v>0</v>
      </c>
      <c r="M2425" s="586">
        <v>0</v>
      </c>
      <c r="N2425" s="586">
        <v>7890.2349999999997</v>
      </c>
      <c r="O2425" s="586">
        <v>7890.2349999999997</v>
      </c>
      <c r="P2425" s="586">
        <v>0</v>
      </c>
      <c r="Q2425" s="586">
        <v>0</v>
      </c>
      <c r="R2425" s="586"/>
      <c r="S2425" s="586">
        <v>94.89</v>
      </c>
      <c r="T2425" s="586"/>
      <c r="U2425" s="586"/>
      <c r="V2425" s="586">
        <v>748704.39914999995</v>
      </c>
      <c r="W2425" s="586">
        <v>748704.39914999995</v>
      </c>
      <c r="X2425" s="586">
        <v>935150.65219999989</v>
      </c>
      <c r="Y2425" s="586">
        <v>0</v>
      </c>
      <c r="Z2425" s="586">
        <v>376183.19439875177</v>
      </c>
      <c r="AA2425" s="586">
        <v>0</v>
      </c>
      <c r="AB2425" s="586">
        <v>0</v>
      </c>
      <c r="AC2425" s="586">
        <v>0</v>
      </c>
      <c r="AD2425" s="586">
        <v>0</v>
      </c>
      <c r="AE2425" s="586">
        <v>0</v>
      </c>
      <c r="AF2425" s="586"/>
      <c r="AG2425" s="586"/>
      <c r="AH2425" s="586"/>
      <c r="AI2425" s="586">
        <v>-13.706544983334645</v>
      </c>
      <c r="AJ2425" s="586">
        <v>0</v>
      </c>
      <c r="AK2425" s="586">
        <v>5761.2102283194472</v>
      </c>
      <c r="AL2425" s="586">
        <v>61051.606095813659</v>
      </c>
      <c r="AM2425" s="586">
        <v>0</v>
      </c>
      <c r="AN2425" s="586">
        <v>2537.3242584841523</v>
      </c>
      <c r="AO2425" s="586">
        <v>0</v>
      </c>
      <c r="AP2425" s="586">
        <v>0</v>
      </c>
      <c r="AQ2425" s="586">
        <v>0</v>
      </c>
      <c r="AR2425" s="586">
        <v>0</v>
      </c>
      <c r="AS2425" s="586"/>
      <c r="AT2425" s="586"/>
      <c r="AU2425" s="586">
        <v>0</v>
      </c>
      <c r="AV2425" s="586">
        <v>63445.201565948162</v>
      </c>
      <c r="AW2425" s="586">
        <v>2984.356259441895</v>
      </c>
      <c r="AX2425" s="586"/>
      <c r="AY2425" s="586"/>
      <c r="AZ2425" s="586">
        <v>0</v>
      </c>
      <c r="BA2425" s="586"/>
      <c r="BB2425" s="586">
        <v>137441.97055146602</v>
      </c>
      <c r="BC2425" s="586">
        <v>0</v>
      </c>
      <c r="BD2425" s="586">
        <v>159867.94617843247</v>
      </c>
      <c r="BE2425" s="586">
        <v>3441.2564406983165</v>
      </c>
      <c r="BF2425" s="586"/>
      <c r="BG2425" s="586">
        <v>99108.706411873733</v>
      </c>
      <c r="BH2425" s="586">
        <v>40728.492978283277</v>
      </c>
      <c r="BI2425" s="586">
        <v>0</v>
      </c>
      <c r="BJ2425" s="586">
        <v>0</v>
      </c>
      <c r="BK2425" s="586">
        <v>0</v>
      </c>
      <c r="BL2425" s="586">
        <v>0</v>
      </c>
      <c r="BM2425" s="586"/>
      <c r="BN2425" s="586"/>
      <c r="BO2425" s="586"/>
      <c r="BP2425" s="586"/>
      <c r="BQ2425" s="586"/>
      <c r="BR2425" s="586"/>
      <c r="BS2425" s="586"/>
      <c r="BT2425" s="586"/>
      <c r="BU2425" s="586"/>
      <c r="BV2425" s="586">
        <v>262417.90903100453</v>
      </c>
      <c r="BW2425" s="586"/>
      <c r="BX2425" s="586"/>
      <c r="BY2425" s="586"/>
      <c r="BZ2425" s="586"/>
      <c r="CA2425" s="586"/>
      <c r="CB2425" s="586"/>
      <c r="CC2425" s="586"/>
      <c r="CD2425" s="586"/>
      <c r="CE2425" s="586"/>
      <c r="CF2425" s="586"/>
      <c r="CG2425" s="586"/>
      <c r="CH2425" s="586"/>
      <c r="CI2425" s="586">
        <v>935151.24479999999</v>
      </c>
      <c r="CJ2425" s="586">
        <v>186446.81565</v>
      </c>
      <c r="CK2425" s="586"/>
      <c r="CL2425" s="586"/>
      <c r="CM2425" s="586"/>
      <c r="CN2425" s="586"/>
      <c r="CO2425" s="586">
        <v>186446.25304999997</v>
      </c>
      <c r="CP2425" s="586">
        <v>0</v>
      </c>
      <c r="CQ2425" s="586">
        <v>31</v>
      </c>
      <c r="CR2425" s="586">
        <v>-17182.886735682841</v>
      </c>
      <c r="CS2425" s="586">
        <v>0</v>
      </c>
      <c r="CT2425" s="586">
        <v>0</v>
      </c>
      <c r="CU2425" s="586">
        <v>0</v>
      </c>
      <c r="CV2425" s="586">
        <v>0</v>
      </c>
      <c r="CW2425" s="586"/>
      <c r="CX2425" s="586"/>
      <c r="CY2425" s="586"/>
      <c r="CZ2425" s="586">
        <v>0</v>
      </c>
      <c r="DA2425" s="586">
        <v>0</v>
      </c>
      <c r="DB2425" s="586">
        <v>0</v>
      </c>
      <c r="DC2425" s="586"/>
      <c r="DD2425" s="586"/>
      <c r="DE2425" s="586">
        <v>-72.959242093318608</v>
      </c>
      <c r="DF2425" s="586">
        <v>-3389.4144156917755</v>
      </c>
      <c r="DG2425" s="586">
        <v>-2101.2372164832341</v>
      </c>
      <c r="DH2425" s="586">
        <v>0</v>
      </c>
      <c r="DI2425" s="586">
        <v>-3987.52043862969</v>
      </c>
      <c r="DJ2425" s="586"/>
      <c r="DK2425" s="586">
        <v>0</v>
      </c>
      <c r="DL2425" s="586">
        <v>0</v>
      </c>
      <c r="DM2425" s="586"/>
      <c r="DN2425" s="586">
        <v>-3932.2877826997956</v>
      </c>
      <c r="DO2425" s="586">
        <v>-3525.8101599592451</v>
      </c>
      <c r="DP2425" s="586">
        <v>-173.65748012558242</v>
      </c>
      <c r="DQ2425" s="586">
        <v>0</v>
      </c>
      <c r="DR2425" s="586">
        <v>0</v>
      </c>
      <c r="DS2425" s="586">
        <v>0</v>
      </c>
      <c r="DT2425" s="586"/>
      <c r="DU2425" s="586"/>
      <c r="DV2425" s="586">
        <v>0</v>
      </c>
      <c r="DW2425" s="586">
        <v>40546.952080762203</v>
      </c>
      <c r="DX2425" s="586">
        <v>-181.54089752107393</v>
      </c>
      <c r="DY2425" s="586">
        <v>120</v>
      </c>
      <c r="DZ2425" s="586"/>
      <c r="EA2425" s="586"/>
      <c r="EB2425" s="586"/>
      <c r="EC2425" s="586"/>
      <c r="ED2425" s="586">
        <v>0</v>
      </c>
      <c r="EE2425" s="586">
        <v>-21.871149457101598</v>
      </c>
      <c r="EF2425" s="586"/>
      <c r="EG2425" s="586">
        <v>-21.871149457101598</v>
      </c>
      <c r="EH2425" s="586"/>
      <c r="EI2425" s="586">
        <v>0</v>
      </c>
      <c r="EJ2425" s="586">
        <v>0</v>
      </c>
      <c r="EK2425" s="586">
        <v>0</v>
      </c>
      <c r="EL2425" s="586">
        <v>0</v>
      </c>
    </row>
    <row r="2426" spans="1:142" hidden="1">
      <c r="A2426" s="586">
        <v>2574</v>
      </c>
      <c r="B2426" s="586" t="s">
        <v>457</v>
      </c>
      <c r="C2426" s="586" t="s">
        <v>2373</v>
      </c>
      <c r="D2426" s="586" t="s">
        <v>327</v>
      </c>
      <c r="E2426" s="586" t="s">
        <v>215</v>
      </c>
      <c r="F2426" s="586" t="s">
        <v>2374</v>
      </c>
      <c r="G2426" s="586" t="s">
        <v>2410</v>
      </c>
      <c r="H2426" s="586" t="s">
        <v>2374</v>
      </c>
      <c r="I2426" s="586" t="s">
        <v>2374</v>
      </c>
      <c r="J2426" s="586" t="s">
        <v>2401</v>
      </c>
      <c r="K2426" s="1450">
        <v>43647</v>
      </c>
      <c r="L2426" s="586">
        <v>21640</v>
      </c>
      <c r="M2426" s="586">
        <v>10822.164000000001</v>
      </c>
      <c r="N2426" s="586">
        <v>0</v>
      </c>
      <c r="O2426" s="586">
        <v>0</v>
      </c>
      <c r="P2426" s="586">
        <v>0</v>
      </c>
      <c r="Q2426" s="586">
        <v>0</v>
      </c>
      <c r="R2426" s="586">
        <v>10.65</v>
      </c>
      <c r="S2426" s="586"/>
      <c r="T2426" s="586"/>
      <c r="U2426" s="586">
        <v>230466</v>
      </c>
      <c r="V2426" s="586"/>
      <c r="W2426" s="586">
        <v>230466</v>
      </c>
      <c r="X2426" s="586">
        <v>231547.99999999997</v>
      </c>
      <c r="Y2426" s="586">
        <v>0</v>
      </c>
      <c r="Z2426" s="586">
        <v>0</v>
      </c>
      <c r="AA2426" s="586">
        <v>0</v>
      </c>
      <c r="AB2426" s="586">
        <v>0</v>
      </c>
      <c r="AC2426" s="586">
        <v>877.02585938144125</v>
      </c>
      <c r="AD2426" s="586">
        <v>0</v>
      </c>
      <c r="AE2426" s="586">
        <v>208647.81708079841</v>
      </c>
      <c r="AF2426" s="586"/>
      <c r="AG2426" s="586"/>
      <c r="AH2426" s="586"/>
      <c r="AI2426" s="586">
        <v>0</v>
      </c>
      <c r="AJ2426" s="586">
        <v>0</v>
      </c>
      <c r="AK2426" s="586">
        <v>0</v>
      </c>
      <c r="AL2426" s="586">
        <v>0</v>
      </c>
      <c r="AM2426" s="586">
        <v>0</v>
      </c>
      <c r="AN2426" s="586">
        <v>0</v>
      </c>
      <c r="AO2426" s="586">
        <v>16082.610534073168</v>
      </c>
      <c r="AP2426" s="586">
        <v>4948.8054750834208</v>
      </c>
      <c r="AQ2426" s="586">
        <v>0</v>
      </c>
      <c r="AR2426" s="586">
        <v>0</v>
      </c>
      <c r="AS2426" s="586"/>
      <c r="AT2426" s="586"/>
      <c r="AU2426" s="586">
        <v>0</v>
      </c>
      <c r="AV2426" s="586">
        <v>0</v>
      </c>
      <c r="AW2426" s="586">
        <v>0</v>
      </c>
      <c r="AX2426" s="586"/>
      <c r="AY2426" s="586"/>
      <c r="AZ2426" s="586">
        <v>0</v>
      </c>
      <c r="BA2426" s="586"/>
      <c r="BB2426" s="586">
        <v>0</v>
      </c>
      <c r="BC2426" s="586">
        <v>2916.4848294434855</v>
      </c>
      <c r="BD2426" s="586">
        <v>0</v>
      </c>
      <c r="BE2426" s="586">
        <v>0</v>
      </c>
      <c r="BF2426" s="586"/>
      <c r="BG2426" s="586">
        <v>0</v>
      </c>
      <c r="BH2426" s="586">
        <v>0</v>
      </c>
      <c r="BI2426" s="586">
        <v>59324.53</v>
      </c>
      <c r="BJ2426" s="586">
        <v>0</v>
      </c>
      <c r="BK2426" s="586">
        <v>197070.43</v>
      </c>
      <c r="BL2426" s="586">
        <v>21</v>
      </c>
      <c r="BM2426" s="586"/>
      <c r="BN2426" s="586">
        <v>115750.84519999998</v>
      </c>
      <c r="BO2426" s="586"/>
      <c r="BP2426" s="586"/>
      <c r="BQ2426" s="586"/>
      <c r="BR2426" s="586"/>
      <c r="BS2426" s="586"/>
      <c r="BT2426" s="586"/>
      <c r="BU2426" s="586"/>
      <c r="BV2426" s="586">
        <v>0</v>
      </c>
      <c r="BW2426" s="586"/>
      <c r="BX2426" s="586"/>
      <c r="BY2426" s="586"/>
      <c r="BZ2426" s="586"/>
      <c r="CA2426" s="586"/>
      <c r="CB2426" s="586"/>
      <c r="CC2426" s="586"/>
      <c r="CD2426" s="586"/>
      <c r="CE2426" s="586"/>
      <c r="CF2426" s="586"/>
      <c r="CG2426" s="586"/>
      <c r="CH2426" s="586"/>
      <c r="CI2426" s="586">
        <v>115797.11199999999</v>
      </c>
      <c r="CJ2426" s="586">
        <v>541.03539999999339</v>
      </c>
      <c r="CK2426" s="586"/>
      <c r="CL2426" s="586"/>
      <c r="CM2426" s="586"/>
      <c r="CN2426" s="586"/>
      <c r="CO2426" s="586">
        <v>1081.999999999977</v>
      </c>
      <c r="CP2426" s="586">
        <v>0</v>
      </c>
      <c r="CQ2426" s="586">
        <v>31</v>
      </c>
      <c r="CR2426" s="586">
        <v>-2002.8310136832588</v>
      </c>
      <c r="CS2426" s="586">
        <v>-1324.0980789185378</v>
      </c>
      <c r="CT2426" s="586">
        <v>-610.51947041588755</v>
      </c>
      <c r="CU2426" s="586">
        <v>0</v>
      </c>
      <c r="CV2426" s="586">
        <v>0</v>
      </c>
      <c r="CW2426" s="586"/>
      <c r="CX2426" s="586"/>
      <c r="CY2426" s="586"/>
      <c r="CZ2426" s="586">
        <v>0</v>
      </c>
      <c r="DA2426" s="586">
        <v>0</v>
      </c>
      <c r="DB2426" s="586">
        <v>-68.213464348836965</v>
      </c>
      <c r="DC2426" s="586"/>
      <c r="DD2426" s="586"/>
      <c r="DE2426" s="586">
        <v>0</v>
      </c>
      <c r="DF2426" s="586">
        <v>0</v>
      </c>
      <c r="DG2426" s="586">
        <v>0</v>
      </c>
      <c r="DH2426" s="586">
        <v>0</v>
      </c>
      <c r="DI2426" s="586">
        <v>0</v>
      </c>
      <c r="DJ2426" s="586"/>
      <c r="DK2426" s="586">
        <v>0</v>
      </c>
      <c r="DL2426" s="586">
        <v>0</v>
      </c>
      <c r="DM2426" s="586"/>
      <c r="DN2426" s="586">
        <v>0</v>
      </c>
      <c r="DO2426" s="586">
        <v>0</v>
      </c>
      <c r="DP2426" s="586">
        <v>0</v>
      </c>
      <c r="DQ2426" s="586">
        <v>0</v>
      </c>
      <c r="DR2426" s="586">
        <v>0</v>
      </c>
      <c r="DS2426" s="586">
        <v>0</v>
      </c>
      <c r="DT2426" s="586"/>
      <c r="DU2426" s="586">
        <v>208647.81708079841</v>
      </c>
      <c r="DV2426" s="586"/>
      <c r="DW2426" s="586">
        <v>0</v>
      </c>
      <c r="DX2426" s="586">
        <v>0</v>
      </c>
      <c r="DY2426" s="586">
        <v>120</v>
      </c>
      <c r="DZ2426" s="586"/>
      <c r="EA2426" s="586"/>
      <c r="EB2426" s="586"/>
      <c r="EC2426" s="586"/>
      <c r="ED2426" s="586">
        <v>0</v>
      </c>
      <c r="EE2426" s="586">
        <v>-21.871149457101598</v>
      </c>
      <c r="EF2426" s="586"/>
      <c r="EG2426" s="586">
        <v>-21.871149457101598</v>
      </c>
      <c r="EH2426" s="586"/>
      <c r="EI2426" s="586">
        <v>0</v>
      </c>
      <c r="EJ2426" s="586">
        <v>0</v>
      </c>
      <c r="EK2426" s="586">
        <v>0</v>
      </c>
      <c r="EL2426" s="586">
        <v>0</v>
      </c>
    </row>
    <row r="2427" spans="1:142" hidden="1">
      <c r="A2427" s="586">
        <v>2590</v>
      </c>
      <c r="B2427" s="586" t="s">
        <v>457</v>
      </c>
      <c r="C2427" s="586" t="s">
        <v>450</v>
      </c>
      <c r="D2427" s="586" t="s">
        <v>329</v>
      </c>
      <c r="E2427" s="586" t="s">
        <v>2374</v>
      </c>
      <c r="F2427" s="586" t="s">
        <v>2374</v>
      </c>
      <c r="G2427" s="586" t="s">
        <v>2374</v>
      </c>
      <c r="H2427" s="586" t="s">
        <v>2414</v>
      </c>
      <c r="I2427" s="586" t="s">
        <v>2374</v>
      </c>
      <c r="J2427" s="586" t="s">
        <v>2405</v>
      </c>
      <c r="K2427" s="1450">
        <v>43647</v>
      </c>
      <c r="L2427" s="586">
        <v>26000</v>
      </c>
      <c r="M2427" s="586">
        <v>13000</v>
      </c>
      <c r="N2427" s="586">
        <v>0</v>
      </c>
      <c r="O2427" s="586">
        <v>0</v>
      </c>
      <c r="P2427" s="586">
        <v>0</v>
      </c>
      <c r="Q2427" s="586">
        <v>0</v>
      </c>
      <c r="R2427" s="586">
        <v>6.55</v>
      </c>
      <c r="S2427" s="586"/>
      <c r="T2427" s="586"/>
      <c r="U2427" s="586">
        <v>170300</v>
      </c>
      <c r="V2427" s="586"/>
      <c r="W2427" s="586">
        <v>170300</v>
      </c>
      <c r="X2427" s="586">
        <v>208520</v>
      </c>
      <c r="Y2427" s="586">
        <v>0</v>
      </c>
      <c r="Z2427" s="586">
        <v>0</v>
      </c>
      <c r="AA2427" s="586">
        <v>0</v>
      </c>
      <c r="AB2427" s="586">
        <v>0</v>
      </c>
      <c r="AC2427" s="586">
        <v>0</v>
      </c>
      <c r="AD2427" s="586">
        <v>0</v>
      </c>
      <c r="AE2427" s="586">
        <v>27315.599999999999</v>
      </c>
      <c r="AF2427" s="586"/>
      <c r="AG2427" s="586"/>
      <c r="AH2427" s="586"/>
      <c r="AI2427" s="586">
        <v>0</v>
      </c>
      <c r="AJ2427" s="586">
        <v>0</v>
      </c>
      <c r="AK2427" s="586">
        <v>2171</v>
      </c>
      <c r="AL2427" s="586">
        <v>0</v>
      </c>
      <c r="AM2427" s="586">
        <v>0</v>
      </c>
      <c r="AN2427" s="586">
        <v>1073.8000000000002</v>
      </c>
      <c r="AO2427" s="586">
        <v>17589</v>
      </c>
      <c r="AP2427" s="586">
        <v>0</v>
      </c>
      <c r="AQ2427" s="586">
        <v>6411.6</v>
      </c>
      <c r="AR2427" s="586">
        <v>115811.8</v>
      </c>
      <c r="AS2427" s="586"/>
      <c r="AT2427" s="586"/>
      <c r="AU2427" s="586">
        <v>0</v>
      </c>
      <c r="AV2427" s="586">
        <v>0</v>
      </c>
      <c r="AW2427" s="586">
        <v>0</v>
      </c>
      <c r="AX2427" s="586"/>
      <c r="AY2427" s="586"/>
      <c r="AZ2427" s="586">
        <v>0</v>
      </c>
      <c r="BA2427" s="586"/>
      <c r="BB2427" s="586">
        <v>0</v>
      </c>
      <c r="BC2427" s="586">
        <v>21090.486207814509</v>
      </c>
      <c r="BD2427" s="586">
        <v>0</v>
      </c>
      <c r="BE2427" s="586">
        <v>0</v>
      </c>
      <c r="BF2427" s="586"/>
      <c r="BG2427" s="586">
        <v>0</v>
      </c>
      <c r="BH2427" s="586">
        <v>0</v>
      </c>
      <c r="BI2427" s="586">
        <v>4050.82</v>
      </c>
      <c r="BJ2427" s="586">
        <v>0</v>
      </c>
      <c r="BK2427" s="586">
        <v>0</v>
      </c>
      <c r="BL2427" s="586">
        <v>0</v>
      </c>
      <c r="BM2427" s="586"/>
      <c r="BN2427" s="586"/>
      <c r="BO2427" s="586">
        <v>104260</v>
      </c>
      <c r="BP2427" s="586"/>
      <c r="BQ2427" s="586"/>
      <c r="BR2427" s="586"/>
      <c r="BS2427" s="586"/>
      <c r="BT2427" s="586"/>
      <c r="BU2427" s="586"/>
      <c r="BV2427" s="586">
        <v>0</v>
      </c>
      <c r="BW2427" s="586"/>
      <c r="BX2427" s="586"/>
      <c r="BY2427" s="586"/>
      <c r="BZ2427" s="586"/>
      <c r="CA2427" s="586"/>
      <c r="CB2427" s="586"/>
      <c r="CC2427" s="586"/>
      <c r="CD2427" s="586"/>
      <c r="CE2427" s="586"/>
      <c r="CF2427" s="586"/>
      <c r="CG2427" s="586"/>
      <c r="CH2427" s="586"/>
      <c r="CI2427" s="586">
        <v>104260</v>
      </c>
      <c r="CJ2427" s="586">
        <v>19109.970000000016</v>
      </c>
      <c r="CK2427" s="586"/>
      <c r="CL2427" s="586"/>
      <c r="CM2427" s="586"/>
      <c r="CN2427" s="586"/>
      <c r="CO2427" s="586">
        <v>38219.999999999993</v>
      </c>
      <c r="CP2427" s="586">
        <v>0</v>
      </c>
      <c r="CQ2427" s="586">
        <v>31</v>
      </c>
      <c r="CR2427" s="586">
        <v>17079.304959194036</v>
      </c>
      <c r="CS2427" s="586">
        <v>-1448.1206928909778</v>
      </c>
      <c r="CT2427" s="586">
        <v>0</v>
      </c>
      <c r="CU2427" s="586">
        <v>1832.7937358599647</v>
      </c>
      <c r="CV2427" s="586">
        <v>18249.930216105378</v>
      </c>
      <c r="CW2427" s="586"/>
      <c r="CX2427" s="586"/>
      <c r="CY2427" s="586"/>
      <c r="CZ2427" s="586">
        <v>0</v>
      </c>
      <c r="DA2427" s="586">
        <v>0</v>
      </c>
      <c r="DB2427" s="586">
        <v>0</v>
      </c>
      <c r="DC2427" s="586"/>
      <c r="DD2427" s="586"/>
      <c r="DE2427" s="586">
        <v>0</v>
      </c>
      <c r="DF2427" s="586">
        <v>0</v>
      </c>
      <c r="DG2427" s="586">
        <v>0</v>
      </c>
      <c r="DH2427" s="586">
        <v>0</v>
      </c>
      <c r="DI2427" s="586">
        <v>0</v>
      </c>
      <c r="DJ2427" s="586"/>
      <c r="DK2427" s="586">
        <v>0</v>
      </c>
      <c r="DL2427" s="586">
        <v>0</v>
      </c>
      <c r="DM2427" s="586"/>
      <c r="DN2427" s="586">
        <v>-1481.8061549424665</v>
      </c>
      <c r="DO2427" s="586">
        <v>0</v>
      </c>
      <c r="DP2427" s="586">
        <v>-73.492144937853254</v>
      </c>
      <c r="DQ2427" s="586">
        <v>0</v>
      </c>
      <c r="DR2427" s="586">
        <v>0</v>
      </c>
      <c r="DS2427" s="586">
        <v>0</v>
      </c>
      <c r="DT2427" s="586"/>
      <c r="DU2427" s="586">
        <v>27315.599999999999</v>
      </c>
      <c r="DV2427" s="586"/>
      <c r="DW2427" s="586">
        <v>0</v>
      </c>
      <c r="DX2427" s="586">
        <v>0</v>
      </c>
      <c r="DY2427" s="586">
        <v>120</v>
      </c>
      <c r="DZ2427" s="586"/>
      <c r="EA2427" s="586"/>
      <c r="EB2427" s="586"/>
      <c r="EC2427" s="586"/>
      <c r="ED2427" s="586">
        <v>0</v>
      </c>
      <c r="EE2427" s="586">
        <v>-21.871149457101598</v>
      </c>
      <c r="EF2427" s="586"/>
      <c r="EG2427" s="586">
        <v>-21.871149457101598</v>
      </c>
      <c r="EH2427" s="586"/>
      <c r="EI2427" s="586">
        <v>0</v>
      </c>
      <c r="EJ2427" s="586">
        <v>0</v>
      </c>
      <c r="EK2427" s="586">
        <v>0</v>
      </c>
      <c r="EL2427" s="586">
        <v>0</v>
      </c>
    </row>
    <row r="2428" spans="1:142" hidden="1">
      <c r="A2428" s="586">
        <v>2597</v>
      </c>
      <c r="B2428" s="586" t="s">
        <v>457</v>
      </c>
      <c r="C2428" s="586" t="s">
        <v>450</v>
      </c>
      <c r="D2428" s="586" t="s">
        <v>329</v>
      </c>
      <c r="E2428" s="586" t="s">
        <v>2374</v>
      </c>
      <c r="F2428" s="586" t="s">
        <v>2374</v>
      </c>
      <c r="G2428" s="586" t="s">
        <v>2374</v>
      </c>
      <c r="H2428" s="586" t="s">
        <v>2415</v>
      </c>
      <c r="I2428" s="586" t="s">
        <v>2374</v>
      </c>
      <c r="J2428" s="586" t="s">
        <v>2405</v>
      </c>
      <c r="K2428" s="1450">
        <v>43647</v>
      </c>
      <c r="L2428" s="586">
        <v>7000</v>
      </c>
      <c r="M2428" s="586">
        <v>3500</v>
      </c>
      <c r="N2428" s="586">
        <v>0</v>
      </c>
      <c r="O2428" s="586">
        <v>0</v>
      </c>
      <c r="P2428" s="586">
        <v>0</v>
      </c>
      <c r="Q2428" s="586">
        <v>0</v>
      </c>
      <c r="R2428" s="586">
        <v>4.18</v>
      </c>
      <c r="S2428" s="586"/>
      <c r="T2428" s="586"/>
      <c r="U2428" s="586">
        <v>29259.999999999996</v>
      </c>
      <c r="V2428" s="586"/>
      <c r="W2428" s="586">
        <v>29259.999999999996</v>
      </c>
      <c r="X2428" s="586">
        <v>38570</v>
      </c>
      <c r="Y2428" s="586">
        <v>0</v>
      </c>
      <c r="Z2428" s="586">
        <v>0</v>
      </c>
      <c r="AA2428" s="586">
        <v>0</v>
      </c>
      <c r="AB2428" s="586">
        <v>0</v>
      </c>
      <c r="AC2428" s="586">
        <v>0</v>
      </c>
      <c r="AD2428" s="586">
        <v>0</v>
      </c>
      <c r="AE2428" s="586">
        <v>0</v>
      </c>
      <c r="AF2428" s="586"/>
      <c r="AG2428" s="586"/>
      <c r="AH2428" s="586"/>
      <c r="AI2428" s="586">
        <v>0</v>
      </c>
      <c r="AJ2428" s="586">
        <v>0</v>
      </c>
      <c r="AK2428" s="586">
        <v>0</v>
      </c>
      <c r="AL2428" s="586">
        <v>0</v>
      </c>
      <c r="AM2428" s="586">
        <v>0</v>
      </c>
      <c r="AN2428" s="586">
        <v>0</v>
      </c>
      <c r="AO2428" s="586">
        <v>0</v>
      </c>
      <c r="AP2428" s="586">
        <v>0</v>
      </c>
      <c r="AQ2428" s="586">
        <v>1577.8</v>
      </c>
      <c r="AR2428" s="586">
        <v>27680.799999999999</v>
      </c>
      <c r="AS2428" s="586"/>
      <c r="AT2428" s="586"/>
      <c r="AU2428" s="586">
        <v>0</v>
      </c>
      <c r="AV2428" s="586">
        <v>0</v>
      </c>
      <c r="AW2428" s="586">
        <v>0</v>
      </c>
      <c r="AX2428" s="586"/>
      <c r="AY2428" s="586"/>
      <c r="AZ2428" s="586">
        <v>0</v>
      </c>
      <c r="BA2428" s="586"/>
      <c r="BB2428" s="586">
        <v>0</v>
      </c>
      <c r="BC2428" s="586">
        <v>4470.1725489672781</v>
      </c>
      <c r="BD2428" s="586">
        <v>0</v>
      </c>
      <c r="BE2428" s="586">
        <v>0</v>
      </c>
      <c r="BF2428" s="586"/>
      <c r="BG2428" s="586">
        <v>0</v>
      </c>
      <c r="BH2428" s="586">
        <v>0</v>
      </c>
      <c r="BI2428" s="586">
        <v>749.27</v>
      </c>
      <c r="BJ2428" s="586">
        <v>0</v>
      </c>
      <c r="BK2428" s="586">
        <v>0</v>
      </c>
      <c r="BL2428" s="586">
        <v>0</v>
      </c>
      <c r="BM2428" s="586"/>
      <c r="BN2428" s="586"/>
      <c r="BO2428" s="586">
        <v>19285</v>
      </c>
      <c r="BP2428" s="586"/>
      <c r="BQ2428" s="586"/>
      <c r="BR2428" s="586"/>
      <c r="BS2428" s="586"/>
      <c r="BT2428" s="586"/>
      <c r="BU2428" s="586"/>
      <c r="BV2428" s="586">
        <v>0</v>
      </c>
      <c r="BW2428" s="586"/>
      <c r="BX2428" s="586"/>
      <c r="BY2428" s="586"/>
      <c r="BZ2428" s="586"/>
      <c r="CA2428" s="586"/>
      <c r="CB2428" s="586"/>
      <c r="CC2428" s="586"/>
      <c r="CD2428" s="586"/>
      <c r="CE2428" s="586"/>
      <c r="CF2428" s="586"/>
      <c r="CG2428" s="586"/>
      <c r="CH2428" s="586"/>
      <c r="CI2428" s="586">
        <v>19285</v>
      </c>
      <c r="CJ2428" s="586">
        <v>4654.9700000000012</v>
      </c>
      <c r="CK2428" s="586"/>
      <c r="CL2428" s="586"/>
      <c r="CM2428" s="586"/>
      <c r="CN2428" s="586"/>
      <c r="CO2428" s="586">
        <v>9310</v>
      </c>
      <c r="CP2428" s="586">
        <v>0</v>
      </c>
      <c r="CQ2428" s="586">
        <v>31</v>
      </c>
      <c r="CR2428" s="586">
        <v>4813.0372379370674</v>
      </c>
      <c r="CS2428" s="586">
        <v>0</v>
      </c>
      <c r="CT2428" s="586">
        <v>0</v>
      </c>
      <c r="CU2428" s="586">
        <v>451.02345068935074</v>
      </c>
      <c r="CV2428" s="586">
        <v>4362.0137872477098</v>
      </c>
      <c r="CW2428" s="586"/>
      <c r="CX2428" s="586"/>
      <c r="CY2428" s="586"/>
      <c r="CZ2428" s="586">
        <v>0</v>
      </c>
      <c r="DA2428" s="586">
        <v>0</v>
      </c>
      <c r="DB2428" s="586">
        <v>0</v>
      </c>
      <c r="DC2428" s="586"/>
      <c r="DD2428" s="586"/>
      <c r="DE2428" s="586">
        <v>0</v>
      </c>
      <c r="DF2428" s="586">
        <v>0</v>
      </c>
      <c r="DG2428" s="586">
        <v>0</v>
      </c>
      <c r="DH2428" s="586">
        <v>0</v>
      </c>
      <c r="DI2428" s="586">
        <v>0</v>
      </c>
      <c r="DJ2428" s="586"/>
      <c r="DK2428" s="586">
        <v>0</v>
      </c>
      <c r="DL2428" s="586">
        <v>0</v>
      </c>
      <c r="DM2428" s="586"/>
      <c r="DN2428" s="586">
        <v>0</v>
      </c>
      <c r="DO2428" s="586">
        <v>0</v>
      </c>
      <c r="DP2428" s="586">
        <v>0</v>
      </c>
      <c r="DQ2428" s="586">
        <v>0</v>
      </c>
      <c r="DR2428" s="586">
        <v>0</v>
      </c>
      <c r="DS2428" s="586">
        <v>0</v>
      </c>
      <c r="DT2428" s="586"/>
      <c r="DU2428" s="586">
        <v>0</v>
      </c>
      <c r="DV2428" s="586"/>
      <c r="DW2428" s="586">
        <v>0</v>
      </c>
      <c r="DX2428" s="586">
        <v>0</v>
      </c>
      <c r="DY2428" s="586">
        <v>120</v>
      </c>
      <c r="DZ2428" s="586"/>
      <c r="EA2428" s="586"/>
      <c r="EB2428" s="586"/>
      <c r="EC2428" s="586"/>
      <c r="ED2428" s="586">
        <v>0</v>
      </c>
      <c r="EE2428" s="586">
        <v>-21.871149457101598</v>
      </c>
      <c r="EF2428" s="586"/>
      <c r="EG2428" s="586">
        <v>-21.871149457101598</v>
      </c>
      <c r="EH2428" s="586"/>
      <c r="EI2428" s="586">
        <v>0</v>
      </c>
      <c r="EJ2428" s="586">
        <v>0</v>
      </c>
      <c r="EK2428" s="586">
        <v>0</v>
      </c>
      <c r="EL2428" s="586">
        <v>0</v>
      </c>
    </row>
    <row r="2429" spans="1:142" hidden="1">
      <c r="A2429" s="586">
        <v>2585</v>
      </c>
      <c r="B2429" s="586" t="s">
        <v>457</v>
      </c>
      <c r="C2429" s="586" t="s">
        <v>450</v>
      </c>
      <c r="D2429" s="586" t="s">
        <v>330</v>
      </c>
      <c r="E2429" s="586" t="s">
        <v>2374</v>
      </c>
      <c r="F2429" s="586" t="s">
        <v>2374</v>
      </c>
      <c r="G2429" s="586" t="s">
        <v>2374</v>
      </c>
      <c r="H2429" s="586" t="s">
        <v>2409</v>
      </c>
      <c r="I2429" s="586" t="s">
        <v>2374</v>
      </c>
      <c r="J2429" s="586" t="s">
        <v>2405</v>
      </c>
      <c r="K2429" s="1450">
        <v>43647</v>
      </c>
      <c r="L2429" s="586">
        <v>7300</v>
      </c>
      <c r="M2429" s="586">
        <v>3650</v>
      </c>
      <c r="N2429" s="586">
        <v>0</v>
      </c>
      <c r="O2429" s="586">
        <v>0</v>
      </c>
      <c r="P2429" s="586">
        <v>0</v>
      </c>
      <c r="Q2429" s="586">
        <v>0</v>
      </c>
      <c r="R2429" s="586">
        <v>6.75</v>
      </c>
      <c r="S2429" s="586"/>
      <c r="T2429" s="586"/>
      <c r="U2429" s="586">
        <v>49275</v>
      </c>
      <c r="V2429" s="586"/>
      <c r="W2429" s="586">
        <v>49275</v>
      </c>
      <c r="X2429" s="586">
        <v>54166</v>
      </c>
      <c r="Y2429" s="586">
        <v>0</v>
      </c>
      <c r="Z2429" s="586">
        <v>0</v>
      </c>
      <c r="AA2429" s="586">
        <v>0</v>
      </c>
      <c r="AB2429" s="586">
        <v>0</v>
      </c>
      <c r="AC2429" s="586">
        <v>85.167664375267208</v>
      </c>
      <c r="AD2429" s="586">
        <v>0</v>
      </c>
      <c r="AE2429" s="586">
        <v>37935.996208957695</v>
      </c>
      <c r="AF2429" s="586"/>
      <c r="AG2429" s="586"/>
      <c r="AH2429" s="586"/>
      <c r="AI2429" s="586">
        <v>32.942552454906412</v>
      </c>
      <c r="AJ2429" s="586">
        <v>0</v>
      </c>
      <c r="AK2429" s="586">
        <v>502.00254243592883</v>
      </c>
      <c r="AL2429" s="586">
        <v>0</v>
      </c>
      <c r="AM2429" s="586">
        <v>0</v>
      </c>
      <c r="AN2429" s="586">
        <v>255.87890458780663</v>
      </c>
      <c r="AO2429" s="586">
        <v>0</v>
      </c>
      <c r="AP2429" s="586">
        <v>0</v>
      </c>
      <c r="AQ2429" s="586">
        <v>0</v>
      </c>
      <c r="AR2429" s="586">
        <v>0</v>
      </c>
      <c r="AS2429" s="586"/>
      <c r="AT2429" s="586"/>
      <c r="AU2429" s="586">
        <v>0</v>
      </c>
      <c r="AV2429" s="586">
        <v>0</v>
      </c>
      <c r="AW2429" s="586">
        <v>0</v>
      </c>
      <c r="AX2429" s="586"/>
      <c r="AY2429" s="586"/>
      <c r="AZ2429" s="586">
        <v>0</v>
      </c>
      <c r="BA2429" s="586"/>
      <c r="BB2429" s="586">
        <v>5490.1140907342906</v>
      </c>
      <c r="BC2429" s="586">
        <v>0</v>
      </c>
      <c r="BD2429" s="586">
        <v>0</v>
      </c>
      <c r="BE2429" s="586">
        <v>2868.7420244093341</v>
      </c>
      <c r="BF2429" s="586"/>
      <c r="BG2429" s="586">
        <v>7613.5309978089454</v>
      </c>
      <c r="BH2429" s="586">
        <v>0</v>
      </c>
      <c r="BI2429" s="586">
        <v>1052.25</v>
      </c>
      <c r="BJ2429" s="586">
        <v>0</v>
      </c>
      <c r="BK2429" s="586">
        <v>0</v>
      </c>
      <c r="BL2429" s="586">
        <v>0</v>
      </c>
      <c r="BM2429" s="586"/>
      <c r="BN2429" s="586"/>
      <c r="BO2429" s="586">
        <v>27083</v>
      </c>
      <c r="BP2429" s="586"/>
      <c r="BQ2429" s="586"/>
      <c r="BR2429" s="586"/>
      <c r="BS2429" s="586"/>
      <c r="BT2429" s="586"/>
      <c r="BU2429" s="586"/>
      <c r="BV2429" s="586">
        <v>10482.27302221828</v>
      </c>
      <c r="BW2429" s="586"/>
      <c r="BX2429" s="586"/>
      <c r="BY2429" s="586"/>
      <c r="BZ2429" s="586"/>
      <c r="CA2429" s="586"/>
      <c r="CB2429" s="586"/>
      <c r="CC2429" s="586"/>
      <c r="CD2429" s="586"/>
      <c r="CE2429" s="586"/>
      <c r="CF2429" s="586"/>
      <c r="CG2429" s="586"/>
      <c r="CH2429" s="586"/>
      <c r="CI2429" s="586">
        <v>27083</v>
      </c>
      <c r="CJ2429" s="586">
        <v>2445.4700000000048</v>
      </c>
      <c r="CK2429" s="586"/>
      <c r="CL2429" s="586"/>
      <c r="CM2429" s="586"/>
      <c r="CN2429" s="586"/>
      <c r="CO2429" s="586">
        <v>4890.9999999999991</v>
      </c>
      <c r="CP2429" s="586">
        <v>0</v>
      </c>
      <c r="CQ2429" s="586">
        <v>31</v>
      </c>
      <c r="CR2429" s="586">
        <v>-589.01460459142982</v>
      </c>
      <c r="CS2429" s="586">
        <v>0</v>
      </c>
      <c r="CT2429" s="586">
        <v>0</v>
      </c>
      <c r="CU2429" s="586">
        <v>0</v>
      </c>
      <c r="CV2429" s="586">
        <v>0</v>
      </c>
      <c r="CW2429" s="586"/>
      <c r="CX2429" s="586"/>
      <c r="CY2429" s="586"/>
      <c r="CZ2429" s="586">
        <v>0</v>
      </c>
      <c r="DA2429" s="586">
        <v>0</v>
      </c>
      <c r="DB2429" s="586">
        <v>-6.6241848805155996</v>
      </c>
      <c r="DC2429" s="586"/>
      <c r="DD2429" s="586"/>
      <c r="DE2429" s="586">
        <v>-60.821170252479988</v>
      </c>
      <c r="DF2429" s="586">
        <v>0</v>
      </c>
      <c r="DG2429" s="586">
        <v>-161.41704660100277</v>
      </c>
      <c r="DH2429" s="586">
        <v>0</v>
      </c>
      <c r="DI2429" s="586">
        <v>0</v>
      </c>
      <c r="DJ2429" s="586"/>
      <c r="DK2429" s="586">
        <v>0</v>
      </c>
      <c r="DL2429" s="586">
        <v>0</v>
      </c>
      <c r="DM2429" s="586"/>
      <c r="DN2429" s="586">
        <v>-342.63954729540581</v>
      </c>
      <c r="DO2429" s="586">
        <v>0</v>
      </c>
      <c r="DP2429" s="586">
        <v>-17.512655562028215</v>
      </c>
      <c r="DQ2429" s="586">
        <v>0</v>
      </c>
      <c r="DR2429" s="586">
        <v>0</v>
      </c>
      <c r="DS2429" s="586">
        <v>0</v>
      </c>
      <c r="DT2429" s="586"/>
      <c r="DU2429" s="586">
        <v>37935.996208957695</v>
      </c>
      <c r="DV2429" s="586"/>
      <c r="DW2429" s="586">
        <v>0</v>
      </c>
      <c r="DX2429" s="586">
        <v>0</v>
      </c>
      <c r="DY2429" s="586">
        <v>120</v>
      </c>
      <c r="DZ2429" s="586"/>
      <c r="EA2429" s="586"/>
      <c r="EB2429" s="586"/>
      <c r="EC2429" s="586"/>
      <c r="ED2429" s="586">
        <v>0</v>
      </c>
      <c r="EE2429" s="586">
        <v>-21.871149457101598</v>
      </c>
      <c r="EF2429" s="586"/>
      <c r="EG2429" s="586">
        <v>-21.871149457101598</v>
      </c>
      <c r="EH2429" s="586"/>
      <c r="EI2429" s="586">
        <v>0</v>
      </c>
      <c r="EJ2429" s="586">
        <v>0</v>
      </c>
      <c r="EK2429" s="586">
        <v>0</v>
      </c>
      <c r="EL2429" s="586">
        <v>0</v>
      </c>
    </row>
    <row r="2430" spans="1:142" hidden="1">
      <c r="A2430" s="586">
        <v>2591</v>
      </c>
      <c r="B2430" s="586" t="s">
        <v>457</v>
      </c>
      <c r="C2430" s="586" t="s">
        <v>450</v>
      </c>
      <c r="D2430" s="586" t="s">
        <v>330</v>
      </c>
      <c r="E2430" s="586" t="s">
        <v>2374</v>
      </c>
      <c r="F2430" s="586" t="s">
        <v>2374</v>
      </c>
      <c r="G2430" s="586" t="s">
        <v>2374</v>
      </c>
      <c r="H2430" s="586" t="s">
        <v>2418</v>
      </c>
      <c r="I2430" s="586" t="s">
        <v>2374</v>
      </c>
      <c r="J2430" s="586" t="s">
        <v>2405</v>
      </c>
      <c r="K2430" s="1450">
        <v>43647</v>
      </c>
      <c r="L2430" s="586">
        <v>3950</v>
      </c>
      <c r="M2430" s="586">
        <v>1975</v>
      </c>
      <c r="N2430" s="586">
        <v>0</v>
      </c>
      <c r="O2430" s="586">
        <v>0</v>
      </c>
      <c r="P2430" s="586">
        <v>0</v>
      </c>
      <c r="Q2430" s="586">
        <v>0</v>
      </c>
      <c r="R2430" s="586">
        <v>6.75</v>
      </c>
      <c r="S2430" s="586"/>
      <c r="T2430" s="586"/>
      <c r="U2430" s="586">
        <v>26662.5</v>
      </c>
      <c r="V2430" s="586"/>
      <c r="W2430" s="586">
        <v>26662.5</v>
      </c>
      <c r="X2430" s="586">
        <v>29309</v>
      </c>
      <c r="Y2430" s="586">
        <v>0</v>
      </c>
      <c r="Z2430" s="586">
        <v>0</v>
      </c>
      <c r="AA2430" s="586">
        <v>0</v>
      </c>
      <c r="AB2430" s="586">
        <v>0</v>
      </c>
      <c r="AC2430" s="586">
        <v>46.083873189356915</v>
      </c>
      <c r="AD2430" s="586">
        <v>0</v>
      </c>
      <c r="AE2430" s="586">
        <v>20527.011647312727</v>
      </c>
      <c r="AF2430" s="586"/>
      <c r="AG2430" s="586"/>
      <c r="AH2430" s="586"/>
      <c r="AI2430" s="586">
        <v>17.825079752997304</v>
      </c>
      <c r="AJ2430" s="586">
        <v>0</v>
      </c>
      <c r="AK2430" s="586">
        <v>271.63151268793411</v>
      </c>
      <c r="AL2430" s="586">
        <v>0</v>
      </c>
      <c r="AM2430" s="586">
        <v>0</v>
      </c>
      <c r="AN2430" s="586">
        <v>138.45502371532001</v>
      </c>
      <c r="AO2430" s="586">
        <v>0</v>
      </c>
      <c r="AP2430" s="586">
        <v>0</v>
      </c>
      <c r="AQ2430" s="586">
        <v>0</v>
      </c>
      <c r="AR2430" s="586">
        <v>0</v>
      </c>
      <c r="AS2430" s="586"/>
      <c r="AT2430" s="586"/>
      <c r="AU2430" s="586">
        <v>0</v>
      </c>
      <c r="AV2430" s="586">
        <v>0</v>
      </c>
      <c r="AW2430" s="586">
        <v>0</v>
      </c>
      <c r="AX2430" s="586"/>
      <c r="AY2430" s="586"/>
      <c r="AZ2430" s="586">
        <v>0</v>
      </c>
      <c r="BA2430" s="586"/>
      <c r="BB2430" s="586">
        <v>2970.678172383623</v>
      </c>
      <c r="BC2430" s="586">
        <v>0</v>
      </c>
      <c r="BD2430" s="586">
        <v>0</v>
      </c>
      <c r="BE2430" s="586">
        <v>1552.2645200571055</v>
      </c>
      <c r="BF2430" s="586"/>
      <c r="BG2430" s="586">
        <v>4119.6503344308676</v>
      </c>
      <c r="BH2430" s="586">
        <v>0</v>
      </c>
      <c r="BI2430" s="586">
        <v>569.36</v>
      </c>
      <c r="BJ2430" s="586">
        <v>0</v>
      </c>
      <c r="BK2430" s="586">
        <v>0</v>
      </c>
      <c r="BL2430" s="586">
        <v>0</v>
      </c>
      <c r="BM2430" s="586"/>
      <c r="BN2430" s="586"/>
      <c r="BO2430" s="586">
        <v>14654.5</v>
      </c>
      <c r="BP2430" s="586"/>
      <c r="BQ2430" s="586"/>
      <c r="BR2430" s="586"/>
      <c r="BS2430" s="586"/>
      <c r="BT2430" s="586"/>
      <c r="BU2430" s="586"/>
      <c r="BV2430" s="586">
        <v>5671.9148544879736</v>
      </c>
      <c r="BW2430" s="586"/>
      <c r="BX2430" s="586"/>
      <c r="BY2430" s="586"/>
      <c r="BZ2430" s="586"/>
      <c r="CA2430" s="586"/>
      <c r="CB2430" s="586"/>
      <c r="CC2430" s="586"/>
      <c r="CD2430" s="586"/>
      <c r="CE2430" s="586"/>
      <c r="CF2430" s="586"/>
      <c r="CG2430" s="586"/>
      <c r="CH2430" s="586"/>
      <c r="CI2430" s="586">
        <v>14654.5</v>
      </c>
      <c r="CJ2430" s="586">
        <v>1323.2199999999993</v>
      </c>
      <c r="CK2430" s="586"/>
      <c r="CL2430" s="586"/>
      <c r="CM2430" s="586"/>
      <c r="CN2430" s="586"/>
      <c r="CO2430" s="586">
        <v>2646.4999999999995</v>
      </c>
      <c r="CP2430" s="586">
        <v>0</v>
      </c>
      <c r="CQ2430" s="586">
        <v>31</v>
      </c>
      <c r="CR2430" s="586">
        <v>-318.71338193646079</v>
      </c>
      <c r="CS2430" s="586">
        <v>0</v>
      </c>
      <c r="CT2430" s="586">
        <v>0</v>
      </c>
      <c r="CU2430" s="586">
        <v>0</v>
      </c>
      <c r="CV2430" s="586">
        <v>0</v>
      </c>
      <c r="CW2430" s="586"/>
      <c r="CX2430" s="586"/>
      <c r="CY2430" s="586"/>
      <c r="CZ2430" s="586">
        <v>0</v>
      </c>
      <c r="DA2430" s="586">
        <v>0</v>
      </c>
      <c r="DB2430" s="586">
        <v>-3.5843192161693977</v>
      </c>
      <c r="DC2430" s="586"/>
      <c r="DD2430" s="586"/>
      <c r="DE2430" s="586">
        <v>-32.910085273602135</v>
      </c>
      <c r="DF2430" s="586">
        <v>0</v>
      </c>
      <c r="DG2430" s="586">
        <v>-87.342100558076254</v>
      </c>
      <c r="DH2430" s="586">
        <v>0</v>
      </c>
      <c r="DI2430" s="586">
        <v>0</v>
      </c>
      <c r="DJ2430" s="586"/>
      <c r="DK2430" s="586">
        <v>0</v>
      </c>
      <c r="DL2430" s="586">
        <v>0</v>
      </c>
      <c r="DM2430" s="586"/>
      <c r="DN2430" s="586">
        <v>-185.40085093381549</v>
      </c>
      <c r="DO2430" s="586">
        <v>0</v>
      </c>
      <c r="DP2430" s="586">
        <v>-9.4760259547960857</v>
      </c>
      <c r="DQ2430" s="586">
        <v>0</v>
      </c>
      <c r="DR2430" s="586">
        <v>0</v>
      </c>
      <c r="DS2430" s="586">
        <v>0</v>
      </c>
      <c r="DT2430" s="586"/>
      <c r="DU2430" s="586">
        <v>20527.011647312727</v>
      </c>
      <c r="DV2430" s="586"/>
      <c r="DW2430" s="586">
        <v>0</v>
      </c>
      <c r="DX2430" s="586">
        <v>0</v>
      </c>
      <c r="DY2430" s="586">
        <v>120</v>
      </c>
      <c r="DZ2430" s="586"/>
      <c r="EA2430" s="586"/>
      <c r="EB2430" s="586"/>
      <c r="EC2430" s="586"/>
      <c r="ED2430" s="586">
        <v>0</v>
      </c>
      <c r="EE2430" s="586">
        <v>-21.871149457101598</v>
      </c>
      <c r="EF2430" s="586"/>
      <c r="EG2430" s="586">
        <v>-21.871149457101598</v>
      </c>
      <c r="EH2430" s="586"/>
      <c r="EI2430" s="586">
        <v>0</v>
      </c>
      <c r="EJ2430" s="586">
        <v>0</v>
      </c>
      <c r="EK2430" s="586">
        <v>0</v>
      </c>
      <c r="EL2430" s="586">
        <v>0</v>
      </c>
    </row>
    <row r="2431" spans="1:142" ht="47.25" hidden="1">
      <c r="A2431" s="586">
        <v>2592</v>
      </c>
      <c r="B2431" s="586" t="s">
        <v>457</v>
      </c>
      <c r="C2431" s="586" t="s">
        <v>450</v>
      </c>
      <c r="D2431" s="586" t="s">
        <v>330</v>
      </c>
      <c r="E2431" s="586" t="s">
        <v>2374</v>
      </c>
      <c r="F2431" s="586" t="s">
        <v>2374</v>
      </c>
      <c r="G2431" s="586" t="s">
        <v>2374</v>
      </c>
      <c r="H2431" s="2330" t="s">
        <v>2419</v>
      </c>
      <c r="I2431" s="586" t="s">
        <v>2374</v>
      </c>
      <c r="J2431" s="586" t="s">
        <v>2405</v>
      </c>
      <c r="K2431" s="1450">
        <v>43647</v>
      </c>
      <c r="L2431" s="586">
        <v>11500</v>
      </c>
      <c r="M2431" s="586">
        <v>5750</v>
      </c>
      <c r="N2431" s="586">
        <v>0</v>
      </c>
      <c r="O2431" s="586">
        <v>0</v>
      </c>
      <c r="P2431" s="586">
        <v>0</v>
      </c>
      <c r="Q2431" s="586">
        <v>0</v>
      </c>
      <c r="R2431" s="586">
        <v>6.75</v>
      </c>
      <c r="S2431" s="586"/>
      <c r="T2431" s="586"/>
      <c r="U2431" s="586">
        <v>77625</v>
      </c>
      <c r="V2431" s="586"/>
      <c r="W2431" s="586">
        <v>77625</v>
      </c>
      <c r="X2431" s="586">
        <v>85330</v>
      </c>
      <c r="Y2431" s="586">
        <v>0</v>
      </c>
      <c r="Z2431" s="586">
        <v>0</v>
      </c>
      <c r="AA2431" s="586">
        <v>0</v>
      </c>
      <c r="AB2431" s="586">
        <v>0</v>
      </c>
      <c r="AC2431" s="586">
        <v>134.16823839939354</v>
      </c>
      <c r="AD2431" s="586">
        <v>0</v>
      </c>
      <c r="AE2431" s="586">
        <v>59762.185808631992</v>
      </c>
      <c r="AF2431" s="586"/>
      <c r="AG2431" s="586"/>
      <c r="AH2431" s="586"/>
      <c r="AI2431" s="586">
        <v>51.8958018125238</v>
      </c>
      <c r="AJ2431" s="586">
        <v>0</v>
      </c>
      <c r="AK2431" s="586">
        <v>790.82592301550437</v>
      </c>
      <c r="AL2431" s="586">
        <v>0</v>
      </c>
      <c r="AM2431" s="586">
        <v>0</v>
      </c>
      <c r="AN2431" s="586">
        <v>403.09690448764059</v>
      </c>
      <c r="AO2431" s="586">
        <v>0</v>
      </c>
      <c r="AP2431" s="586">
        <v>0</v>
      </c>
      <c r="AQ2431" s="586">
        <v>0</v>
      </c>
      <c r="AR2431" s="586">
        <v>0</v>
      </c>
      <c r="AS2431" s="586"/>
      <c r="AT2431" s="586"/>
      <c r="AU2431" s="586">
        <v>0</v>
      </c>
      <c r="AV2431" s="586">
        <v>0</v>
      </c>
      <c r="AW2431" s="586">
        <v>0</v>
      </c>
      <c r="AX2431" s="586"/>
      <c r="AY2431" s="586"/>
      <c r="AZ2431" s="586">
        <v>0</v>
      </c>
      <c r="BA2431" s="586"/>
      <c r="BB2431" s="586">
        <v>8648.8098689649796</v>
      </c>
      <c r="BC2431" s="586">
        <v>0</v>
      </c>
      <c r="BD2431" s="586">
        <v>0</v>
      </c>
      <c r="BE2431" s="586">
        <v>4519.2511343434717</v>
      </c>
      <c r="BF2431" s="586"/>
      <c r="BG2431" s="586">
        <v>11993.918695178476</v>
      </c>
      <c r="BH2431" s="586">
        <v>0</v>
      </c>
      <c r="BI2431" s="586">
        <v>1657.66</v>
      </c>
      <c r="BJ2431" s="586">
        <v>0</v>
      </c>
      <c r="BK2431" s="586">
        <v>0</v>
      </c>
      <c r="BL2431" s="586">
        <v>0</v>
      </c>
      <c r="BM2431" s="586"/>
      <c r="BN2431" s="586"/>
      <c r="BO2431" s="586">
        <v>42665</v>
      </c>
      <c r="BP2431" s="586"/>
      <c r="BQ2431" s="586"/>
      <c r="BR2431" s="586"/>
      <c r="BS2431" s="586"/>
      <c r="BT2431" s="586"/>
      <c r="BU2431" s="586"/>
      <c r="BV2431" s="586">
        <v>16513.169829521947</v>
      </c>
      <c r="BW2431" s="586"/>
      <c r="BX2431" s="586"/>
      <c r="BY2431" s="586"/>
      <c r="BZ2431" s="586"/>
      <c r="CA2431" s="586"/>
      <c r="CB2431" s="586"/>
      <c r="CC2431" s="586"/>
      <c r="CD2431" s="586"/>
      <c r="CE2431" s="586"/>
      <c r="CF2431" s="586"/>
      <c r="CG2431" s="586"/>
      <c r="CH2431" s="586"/>
      <c r="CI2431" s="586">
        <v>42665</v>
      </c>
      <c r="CJ2431" s="586">
        <v>3852.4699999999939</v>
      </c>
      <c r="CK2431" s="586"/>
      <c r="CL2431" s="586"/>
      <c r="CM2431" s="586"/>
      <c r="CN2431" s="586"/>
      <c r="CO2431" s="586">
        <v>7704.9999999999991</v>
      </c>
      <c r="CP2431" s="586">
        <v>0</v>
      </c>
      <c r="CQ2431" s="586">
        <v>31</v>
      </c>
      <c r="CR2431" s="586">
        <v>-927.89971956184672</v>
      </c>
      <c r="CS2431" s="586">
        <v>0</v>
      </c>
      <c r="CT2431" s="586">
        <v>0</v>
      </c>
      <c r="CU2431" s="586">
        <v>0</v>
      </c>
      <c r="CV2431" s="586">
        <v>0</v>
      </c>
      <c r="CW2431" s="586"/>
      <c r="CX2431" s="586"/>
      <c r="CY2431" s="586"/>
      <c r="CZ2431" s="586">
        <v>0</v>
      </c>
      <c r="DA2431" s="586">
        <v>0</v>
      </c>
      <c r="DB2431" s="586">
        <v>-10.435359743277985</v>
      </c>
      <c r="DC2431" s="586"/>
      <c r="DD2431" s="586"/>
      <c r="DE2431" s="586">
        <v>-95.814172315550422</v>
      </c>
      <c r="DF2431" s="586">
        <v>0</v>
      </c>
      <c r="DG2431" s="586">
        <v>-254.28712820705732</v>
      </c>
      <c r="DH2431" s="586">
        <v>0</v>
      </c>
      <c r="DI2431" s="586">
        <v>0</v>
      </c>
      <c r="DJ2431" s="586"/>
      <c r="DK2431" s="586">
        <v>0</v>
      </c>
      <c r="DL2431" s="586">
        <v>0</v>
      </c>
      <c r="DM2431" s="586"/>
      <c r="DN2431" s="586">
        <v>-539.77462930098181</v>
      </c>
      <c r="DO2431" s="586">
        <v>0</v>
      </c>
      <c r="DP2431" s="586">
        <v>-27.588429994975968</v>
      </c>
      <c r="DQ2431" s="586">
        <v>0</v>
      </c>
      <c r="DR2431" s="586">
        <v>0</v>
      </c>
      <c r="DS2431" s="586">
        <v>0</v>
      </c>
      <c r="DT2431" s="586"/>
      <c r="DU2431" s="586">
        <v>59762.185808631992</v>
      </c>
      <c r="DV2431" s="586"/>
      <c r="DW2431" s="586">
        <v>0</v>
      </c>
      <c r="DX2431" s="586">
        <v>0</v>
      </c>
      <c r="DY2431" s="586">
        <v>120</v>
      </c>
      <c r="DZ2431" s="586"/>
      <c r="EA2431" s="586"/>
      <c r="EB2431" s="586"/>
      <c r="EC2431" s="586"/>
      <c r="ED2431" s="586">
        <v>0</v>
      </c>
      <c r="EE2431" s="586">
        <v>-21.871149457101598</v>
      </c>
      <c r="EF2431" s="586"/>
      <c r="EG2431" s="586">
        <v>-21.871149457101598</v>
      </c>
      <c r="EH2431" s="586"/>
      <c r="EI2431" s="586">
        <v>0</v>
      </c>
      <c r="EJ2431" s="586">
        <v>0</v>
      </c>
      <c r="EK2431" s="586">
        <v>0</v>
      </c>
      <c r="EL2431" s="586">
        <v>0</v>
      </c>
    </row>
    <row r="2432" spans="1:142" hidden="1">
      <c r="A2432" s="586">
        <v>2593</v>
      </c>
      <c r="B2432" s="586" t="s">
        <v>457</v>
      </c>
      <c r="C2432" s="586" t="s">
        <v>450</v>
      </c>
      <c r="D2432" s="586" t="s">
        <v>330</v>
      </c>
      <c r="E2432" s="586" t="s">
        <v>2374</v>
      </c>
      <c r="F2432" s="586" t="s">
        <v>2374</v>
      </c>
      <c r="G2432" s="586" t="s">
        <v>2374</v>
      </c>
      <c r="H2432" s="586" t="s">
        <v>2420</v>
      </c>
      <c r="I2432" s="586" t="s">
        <v>2374</v>
      </c>
      <c r="J2432" s="586" t="s">
        <v>2405</v>
      </c>
      <c r="K2432" s="1450">
        <v>43647</v>
      </c>
      <c r="L2432" s="586">
        <v>17000</v>
      </c>
      <c r="M2432" s="586">
        <v>8500</v>
      </c>
      <c r="N2432" s="586">
        <v>0</v>
      </c>
      <c r="O2432" s="586">
        <v>0</v>
      </c>
      <c r="P2432" s="586">
        <v>0</v>
      </c>
      <c r="Q2432" s="586">
        <v>0</v>
      </c>
      <c r="R2432" s="586">
        <v>6.75</v>
      </c>
      <c r="S2432" s="586"/>
      <c r="T2432" s="586"/>
      <c r="U2432" s="586">
        <v>114750</v>
      </c>
      <c r="V2432" s="586"/>
      <c r="W2432" s="586">
        <v>114750</v>
      </c>
      <c r="X2432" s="586">
        <v>126140</v>
      </c>
      <c r="Y2432" s="586">
        <v>0</v>
      </c>
      <c r="Z2432" s="586">
        <v>0</v>
      </c>
      <c r="AA2432" s="586">
        <v>0</v>
      </c>
      <c r="AB2432" s="586">
        <v>0</v>
      </c>
      <c r="AC2432" s="586">
        <v>198.3356567643209</v>
      </c>
      <c r="AD2432" s="586">
        <v>0</v>
      </c>
      <c r="AE2432" s="586">
        <v>88344.100760586414</v>
      </c>
      <c r="AF2432" s="586"/>
      <c r="AG2432" s="586"/>
      <c r="AH2432" s="586"/>
      <c r="AI2432" s="586">
        <v>76.715533114165609</v>
      </c>
      <c r="AJ2432" s="586">
        <v>0</v>
      </c>
      <c r="AK2432" s="586">
        <v>1169.0470166316152</v>
      </c>
      <c r="AL2432" s="586">
        <v>0</v>
      </c>
      <c r="AM2432" s="586">
        <v>0</v>
      </c>
      <c r="AN2432" s="586">
        <v>595.88238054694693</v>
      </c>
      <c r="AO2432" s="586">
        <v>0</v>
      </c>
      <c r="AP2432" s="586">
        <v>0</v>
      </c>
      <c r="AQ2432" s="586">
        <v>0</v>
      </c>
      <c r="AR2432" s="586">
        <v>0</v>
      </c>
      <c r="AS2432" s="586"/>
      <c r="AT2432" s="586"/>
      <c r="AU2432" s="586">
        <v>0</v>
      </c>
      <c r="AV2432" s="586">
        <v>0</v>
      </c>
      <c r="AW2432" s="586">
        <v>0</v>
      </c>
      <c r="AX2432" s="586"/>
      <c r="AY2432" s="586"/>
      <c r="AZ2432" s="586">
        <v>0</v>
      </c>
      <c r="BA2432" s="586"/>
      <c r="BB2432" s="586">
        <v>12785.197197600402</v>
      </c>
      <c r="BC2432" s="586">
        <v>0</v>
      </c>
      <c r="BD2432" s="586">
        <v>0</v>
      </c>
      <c r="BE2432" s="586">
        <v>6680.632111638176</v>
      </c>
      <c r="BF2432" s="586"/>
      <c r="BG2432" s="586">
        <v>17730.140679829052</v>
      </c>
      <c r="BH2432" s="586">
        <v>0</v>
      </c>
      <c r="BI2432" s="586">
        <v>2450.4499999999998</v>
      </c>
      <c r="BJ2432" s="586">
        <v>0</v>
      </c>
      <c r="BK2432" s="586">
        <v>0</v>
      </c>
      <c r="BL2432" s="586">
        <v>0</v>
      </c>
      <c r="BM2432" s="586"/>
      <c r="BN2432" s="586"/>
      <c r="BO2432" s="586">
        <v>63070</v>
      </c>
      <c r="BP2432" s="586"/>
      <c r="BQ2432" s="586"/>
      <c r="BR2432" s="586"/>
      <c r="BS2432" s="586"/>
      <c r="BT2432" s="586"/>
      <c r="BU2432" s="586"/>
      <c r="BV2432" s="586">
        <v>24410.772791467229</v>
      </c>
      <c r="BW2432" s="586"/>
      <c r="BX2432" s="586"/>
      <c r="BY2432" s="586"/>
      <c r="BZ2432" s="586"/>
      <c r="CA2432" s="586"/>
      <c r="CB2432" s="586"/>
      <c r="CC2432" s="586"/>
      <c r="CD2432" s="586"/>
      <c r="CE2432" s="586"/>
      <c r="CF2432" s="586"/>
      <c r="CG2432" s="586"/>
      <c r="CH2432" s="586"/>
      <c r="CI2432" s="586">
        <v>63070</v>
      </c>
      <c r="CJ2432" s="586">
        <v>5694.9699999999939</v>
      </c>
      <c r="CK2432" s="586"/>
      <c r="CL2432" s="586"/>
      <c r="CM2432" s="586"/>
      <c r="CN2432" s="586"/>
      <c r="CO2432" s="586">
        <v>11389.999999999998</v>
      </c>
      <c r="CP2432" s="586">
        <v>0</v>
      </c>
      <c r="CQ2432" s="586">
        <v>31</v>
      </c>
      <c r="CR2432" s="586">
        <v>-1371.6778463088231</v>
      </c>
      <c r="CS2432" s="586">
        <v>0</v>
      </c>
      <c r="CT2432" s="586">
        <v>0</v>
      </c>
      <c r="CU2432" s="586">
        <v>0</v>
      </c>
      <c r="CV2432" s="586">
        <v>0</v>
      </c>
      <c r="CW2432" s="586"/>
      <c r="CX2432" s="586"/>
      <c r="CY2432" s="586"/>
      <c r="CZ2432" s="586">
        <v>0</v>
      </c>
      <c r="DA2432" s="586">
        <v>0</v>
      </c>
      <c r="DB2432" s="586">
        <v>-15.426183968323983</v>
      </c>
      <c r="DC2432" s="586"/>
      <c r="DD2432" s="586"/>
      <c r="DE2432" s="586">
        <v>-141.63834168385711</v>
      </c>
      <c r="DF2432" s="586">
        <v>0</v>
      </c>
      <c r="DG2432" s="586">
        <v>-375.90271126260996</v>
      </c>
      <c r="DH2432" s="586">
        <v>0</v>
      </c>
      <c r="DI2432" s="586">
        <v>0</v>
      </c>
      <c r="DJ2432" s="586"/>
      <c r="DK2432" s="586">
        <v>0</v>
      </c>
      <c r="DL2432" s="586">
        <v>0</v>
      </c>
      <c r="DM2432" s="586"/>
      <c r="DN2432" s="586">
        <v>-797.92771287971232</v>
      </c>
      <c r="DO2432" s="586">
        <v>0</v>
      </c>
      <c r="DP2432" s="586">
        <v>-40.782896514312256</v>
      </c>
      <c r="DQ2432" s="586">
        <v>0</v>
      </c>
      <c r="DR2432" s="586">
        <v>0</v>
      </c>
      <c r="DS2432" s="586">
        <v>0</v>
      </c>
      <c r="DT2432" s="586"/>
      <c r="DU2432" s="586">
        <v>88344.100760586414</v>
      </c>
      <c r="DV2432" s="586"/>
      <c r="DW2432" s="586">
        <v>0</v>
      </c>
      <c r="DX2432" s="586">
        <v>0</v>
      </c>
      <c r="DY2432" s="586">
        <v>120</v>
      </c>
      <c r="DZ2432" s="586"/>
      <c r="EA2432" s="586"/>
      <c r="EB2432" s="586"/>
      <c r="EC2432" s="586"/>
      <c r="ED2432" s="586">
        <v>0</v>
      </c>
      <c r="EE2432" s="586">
        <v>-21.871149457101598</v>
      </c>
      <c r="EF2432" s="586"/>
      <c r="EG2432" s="586">
        <v>-21.871149457101598</v>
      </c>
      <c r="EH2432" s="586"/>
      <c r="EI2432" s="586">
        <v>0</v>
      </c>
      <c r="EJ2432" s="586">
        <v>0</v>
      </c>
      <c r="EK2432" s="586">
        <v>0</v>
      </c>
      <c r="EL2432" s="586">
        <v>0</v>
      </c>
    </row>
    <row r="2433" spans="1:142" hidden="1">
      <c r="A2433" s="586">
        <v>2594</v>
      </c>
      <c r="B2433" s="586" t="s">
        <v>457</v>
      </c>
      <c r="C2433" s="586" t="s">
        <v>450</v>
      </c>
      <c r="D2433" s="586" t="s">
        <v>330</v>
      </c>
      <c r="E2433" s="586" t="s">
        <v>2374</v>
      </c>
      <c r="F2433" s="586" t="s">
        <v>2374</v>
      </c>
      <c r="G2433" s="586" t="s">
        <v>2374</v>
      </c>
      <c r="H2433" s="586" t="s">
        <v>2421</v>
      </c>
      <c r="I2433" s="586" t="s">
        <v>2374</v>
      </c>
      <c r="J2433" s="586" t="s">
        <v>2405</v>
      </c>
      <c r="K2433" s="1450">
        <v>43647</v>
      </c>
      <c r="L2433" s="586">
        <v>20000</v>
      </c>
      <c r="M2433" s="586">
        <v>10000</v>
      </c>
      <c r="N2433" s="586">
        <v>0</v>
      </c>
      <c r="O2433" s="586">
        <v>0</v>
      </c>
      <c r="P2433" s="586">
        <v>0</v>
      </c>
      <c r="Q2433" s="586">
        <v>0</v>
      </c>
      <c r="R2433" s="586">
        <v>6.75</v>
      </c>
      <c r="S2433" s="586"/>
      <c r="T2433" s="586"/>
      <c r="U2433" s="586">
        <v>135000</v>
      </c>
      <c r="V2433" s="586"/>
      <c r="W2433" s="586">
        <v>135000</v>
      </c>
      <c r="X2433" s="586">
        <v>148400</v>
      </c>
      <c r="Y2433" s="586">
        <v>0</v>
      </c>
      <c r="Z2433" s="586">
        <v>0</v>
      </c>
      <c r="AA2433" s="586">
        <v>0</v>
      </c>
      <c r="AB2433" s="586">
        <v>0</v>
      </c>
      <c r="AC2433" s="586">
        <v>233.336066781554</v>
      </c>
      <c r="AD2433" s="586">
        <v>0</v>
      </c>
      <c r="AE2433" s="586">
        <v>103934.23618892519</v>
      </c>
      <c r="AF2433" s="586"/>
      <c r="AG2433" s="586"/>
      <c r="AH2433" s="586"/>
      <c r="AI2433" s="586">
        <v>90.253568369606612</v>
      </c>
      <c r="AJ2433" s="586">
        <v>0</v>
      </c>
      <c r="AK2433" s="586">
        <v>1375.349431331312</v>
      </c>
      <c r="AL2433" s="586">
        <v>0</v>
      </c>
      <c r="AM2433" s="586">
        <v>0</v>
      </c>
      <c r="AN2433" s="586">
        <v>701.03809476111405</v>
      </c>
      <c r="AO2433" s="586">
        <v>0</v>
      </c>
      <c r="AP2433" s="586">
        <v>0</v>
      </c>
      <c r="AQ2433" s="586">
        <v>0</v>
      </c>
      <c r="AR2433" s="586">
        <v>0</v>
      </c>
      <c r="AS2433" s="586"/>
      <c r="AT2433" s="586"/>
      <c r="AU2433" s="586">
        <v>0</v>
      </c>
      <c r="AV2433" s="586">
        <v>0</v>
      </c>
      <c r="AW2433" s="586">
        <v>0</v>
      </c>
      <c r="AX2433" s="586"/>
      <c r="AY2433" s="586"/>
      <c r="AZ2433" s="586">
        <v>0</v>
      </c>
      <c r="BA2433" s="586"/>
      <c r="BB2433" s="586">
        <v>15041.408467765181</v>
      </c>
      <c r="BC2433" s="586">
        <v>0</v>
      </c>
      <c r="BD2433" s="586">
        <v>0</v>
      </c>
      <c r="BE2433" s="586">
        <v>7859.5671901625601</v>
      </c>
      <c r="BF2433" s="586"/>
      <c r="BG2433" s="586">
        <v>20858.989035093</v>
      </c>
      <c r="BH2433" s="586">
        <v>0</v>
      </c>
      <c r="BI2433" s="586">
        <v>2882.88</v>
      </c>
      <c r="BJ2433" s="586">
        <v>0</v>
      </c>
      <c r="BK2433" s="586">
        <v>0</v>
      </c>
      <c r="BL2433" s="586">
        <v>0</v>
      </c>
      <c r="BM2433" s="586"/>
      <c r="BN2433" s="586"/>
      <c r="BO2433" s="586">
        <v>74200</v>
      </c>
      <c r="BP2433" s="586"/>
      <c r="BQ2433" s="586"/>
      <c r="BR2433" s="586"/>
      <c r="BS2433" s="586"/>
      <c r="BT2433" s="586"/>
      <c r="BU2433" s="586"/>
      <c r="BV2433" s="586">
        <v>28718.556225255561</v>
      </c>
      <c r="BW2433" s="586"/>
      <c r="BX2433" s="586"/>
      <c r="BY2433" s="586"/>
      <c r="BZ2433" s="586"/>
      <c r="CA2433" s="586"/>
      <c r="CB2433" s="586"/>
      <c r="CC2433" s="586"/>
      <c r="CD2433" s="586"/>
      <c r="CE2433" s="586"/>
      <c r="CF2433" s="586"/>
      <c r="CG2433" s="586"/>
      <c r="CH2433" s="586"/>
      <c r="CI2433" s="586">
        <v>74200</v>
      </c>
      <c r="CJ2433" s="586">
        <v>6699.9700000000157</v>
      </c>
      <c r="CK2433" s="586"/>
      <c r="CL2433" s="586"/>
      <c r="CM2433" s="586"/>
      <c r="CN2433" s="586"/>
      <c r="CO2433" s="586">
        <v>13399.999999999998</v>
      </c>
      <c r="CP2433" s="586">
        <v>0</v>
      </c>
      <c r="CQ2433" s="586">
        <v>31</v>
      </c>
      <c r="CR2433" s="586">
        <v>-1613.7386427162637</v>
      </c>
      <c r="CS2433" s="586">
        <v>0</v>
      </c>
      <c r="CT2433" s="586">
        <v>0</v>
      </c>
      <c r="CU2433" s="586">
        <v>0</v>
      </c>
      <c r="CV2433" s="586">
        <v>0</v>
      </c>
      <c r="CW2433" s="586"/>
      <c r="CX2433" s="586"/>
      <c r="CY2433" s="586"/>
      <c r="CZ2433" s="586">
        <v>0</v>
      </c>
      <c r="DA2433" s="586">
        <v>0</v>
      </c>
      <c r="DB2433" s="586">
        <v>-18.148451727439976</v>
      </c>
      <c r="DC2433" s="586"/>
      <c r="DD2433" s="586"/>
      <c r="DE2433" s="586">
        <v>-166.63334315747943</v>
      </c>
      <c r="DF2433" s="586">
        <v>0</v>
      </c>
      <c r="DG2433" s="586">
        <v>-442.2384838383623</v>
      </c>
      <c r="DH2433" s="586">
        <v>0</v>
      </c>
      <c r="DI2433" s="586">
        <v>0</v>
      </c>
      <c r="DJ2433" s="586"/>
      <c r="DK2433" s="586">
        <v>0</v>
      </c>
      <c r="DL2433" s="586">
        <v>0</v>
      </c>
      <c r="DM2433" s="586"/>
      <c r="DN2433" s="586">
        <v>-938.73848574083786</v>
      </c>
      <c r="DO2433" s="586">
        <v>0</v>
      </c>
      <c r="DP2433" s="586">
        <v>-47.979878252132039</v>
      </c>
      <c r="DQ2433" s="586">
        <v>0</v>
      </c>
      <c r="DR2433" s="586">
        <v>0</v>
      </c>
      <c r="DS2433" s="586">
        <v>0</v>
      </c>
      <c r="DT2433" s="586"/>
      <c r="DU2433" s="586">
        <v>103934.23618892519</v>
      </c>
      <c r="DV2433" s="586"/>
      <c r="DW2433" s="586">
        <v>0</v>
      </c>
      <c r="DX2433" s="586">
        <v>0</v>
      </c>
      <c r="DY2433" s="586">
        <v>120</v>
      </c>
      <c r="DZ2433" s="586"/>
      <c r="EA2433" s="586"/>
      <c r="EB2433" s="586"/>
      <c r="EC2433" s="586"/>
      <c r="ED2433" s="586">
        <v>0</v>
      </c>
      <c r="EE2433" s="586">
        <v>-21.871149457101598</v>
      </c>
      <c r="EF2433" s="586"/>
      <c r="EG2433" s="586">
        <v>-21.871149457101598</v>
      </c>
      <c r="EH2433" s="586"/>
      <c r="EI2433" s="586">
        <v>0</v>
      </c>
      <c r="EJ2433" s="586">
        <v>0</v>
      </c>
      <c r="EK2433" s="586">
        <v>0</v>
      </c>
      <c r="EL2433" s="586">
        <v>0</v>
      </c>
    </row>
    <row r="2434" spans="1:142" hidden="1">
      <c r="A2434" s="586">
        <v>2595</v>
      </c>
      <c r="B2434" s="586" t="s">
        <v>457</v>
      </c>
      <c r="C2434" s="586" t="s">
        <v>450</v>
      </c>
      <c r="D2434" s="586" t="s">
        <v>330</v>
      </c>
      <c r="E2434" s="586" t="s">
        <v>2374</v>
      </c>
      <c r="F2434" s="586" t="s">
        <v>2374</v>
      </c>
      <c r="G2434" s="586" t="s">
        <v>2374</v>
      </c>
      <c r="H2434" s="586" t="s">
        <v>2422</v>
      </c>
      <c r="I2434" s="586" t="s">
        <v>2374</v>
      </c>
      <c r="J2434" s="586" t="s">
        <v>2405</v>
      </c>
      <c r="K2434" s="1450">
        <v>43647</v>
      </c>
      <c r="L2434" s="586">
        <v>17000</v>
      </c>
      <c r="M2434" s="586">
        <v>8500</v>
      </c>
      <c r="N2434" s="586">
        <v>0</v>
      </c>
      <c r="O2434" s="586">
        <v>0</v>
      </c>
      <c r="P2434" s="586">
        <v>0</v>
      </c>
      <c r="Q2434" s="586">
        <v>0</v>
      </c>
      <c r="R2434" s="586">
        <v>6.75</v>
      </c>
      <c r="S2434" s="586"/>
      <c r="T2434" s="586"/>
      <c r="U2434" s="586">
        <v>114750</v>
      </c>
      <c r="V2434" s="586"/>
      <c r="W2434" s="586">
        <v>114750</v>
      </c>
      <c r="X2434" s="586">
        <v>126140</v>
      </c>
      <c r="Y2434" s="586">
        <v>0</v>
      </c>
      <c r="Z2434" s="586">
        <v>0</v>
      </c>
      <c r="AA2434" s="586">
        <v>0</v>
      </c>
      <c r="AB2434" s="586">
        <v>0</v>
      </c>
      <c r="AC2434" s="586">
        <v>198.3356567643209</v>
      </c>
      <c r="AD2434" s="586">
        <v>0</v>
      </c>
      <c r="AE2434" s="586">
        <v>88344.100760586414</v>
      </c>
      <c r="AF2434" s="586"/>
      <c r="AG2434" s="586"/>
      <c r="AH2434" s="586"/>
      <c r="AI2434" s="586">
        <v>76.715533114165609</v>
      </c>
      <c r="AJ2434" s="586">
        <v>0</v>
      </c>
      <c r="AK2434" s="586">
        <v>1169.0470166316152</v>
      </c>
      <c r="AL2434" s="586">
        <v>0</v>
      </c>
      <c r="AM2434" s="586">
        <v>0</v>
      </c>
      <c r="AN2434" s="586">
        <v>595.88238054694693</v>
      </c>
      <c r="AO2434" s="586">
        <v>0</v>
      </c>
      <c r="AP2434" s="586">
        <v>0</v>
      </c>
      <c r="AQ2434" s="586">
        <v>0</v>
      </c>
      <c r="AR2434" s="586">
        <v>0</v>
      </c>
      <c r="AS2434" s="586"/>
      <c r="AT2434" s="586"/>
      <c r="AU2434" s="586">
        <v>0</v>
      </c>
      <c r="AV2434" s="586">
        <v>0</v>
      </c>
      <c r="AW2434" s="586">
        <v>0</v>
      </c>
      <c r="AX2434" s="586"/>
      <c r="AY2434" s="586"/>
      <c r="AZ2434" s="586">
        <v>0</v>
      </c>
      <c r="BA2434" s="586"/>
      <c r="BB2434" s="586">
        <v>12785.197197600402</v>
      </c>
      <c r="BC2434" s="586">
        <v>0</v>
      </c>
      <c r="BD2434" s="586">
        <v>0</v>
      </c>
      <c r="BE2434" s="586">
        <v>6680.632111638176</v>
      </c>
      <c r="BF2434" s="586"/>
      <c r="BG2434" s="586">
        <v>17730.140679829052</v>
      </c>
      <c r="BH2434" s="586">
        <v>0</v>
      </c>
      <c r="BI2434" s="586">
        <v>2450.4499999999998</v>
      </c>
      <c r="BJ2434" s="586">
        <v>0</v>
      </c>
      <c r="BK2434" s="586">
        <v>0</v>
      </c>
      <c r="BL2434" s="586">
        <v>0</v>
      </c>
      <c r="BM2434" s="586"/>
      <c r="BN2434" s="586"/>
      <c r="BO2434" s="586">
        <v>63070</v>
      </c>
      <c r="BP2434" s="586"/>
      <c r="BQ2434" s="586"/>
      <c r="BR2434" s="586"/>
      <c r="BS2434" s="586"/>
      <c r="BT2434" s="586"/>
      <c r="BU2434" s="586"/>
      <c r="BV2434" s="586">
        <v>24410.772791467229</v>
      </c>
      <c r="BW2434" s="586"/>
      <c r="BX2434" s="586"/>
      <c r="BY2434" s="586"/>
      <c r="BZ2434" s="586"/>
      <c r="CA2434" s="586"/>
      <c r="CB2434" s="586"/>
      <c r="CC2434" s="586"/>
      <c r="CD2434" s="586"/>
      <c r="CE2434" s="586"/>
      <c r="CF2434" s="586"/>
      <c r="CG2434" s="586"/>
      <c r="CH2434" s="586"/>
      <c r="CI2434" s="586">
        <v>63070</v>
      </c>
      <c r="CJ2434" s="586">
        <v>5694.9699999999939</v>
      </c>
      <c r="CK2434" s="586"/>
      <c r="CL2434" s="586"/>
      <c r="CM2434" s="586"/>
      <c r="CN2434" s="586"/>
      <c r="CO2434" s="586">
        <v>11389.999999999998</v>
      </c>
      <c r="CP2434" s="586">
        <v>0</v>
      </c>
      <c r="CQ2434" s="586">
        <v>31</v>
      </c>
      <c r="CR2434" s="586">
        <v>-1371.6778463088231</v>
      </c>
      <c r="CS2434" s="586">
        <v>0</v>
      </c>
      <c r="CT2434" s="586">
        <v>0</v>
      </c>
      <c r="CU2434" s="586">
        <v>0</v>
      </c>
      <c r="CV2434" s="586">
        <v>0</v>
      </c>
      <c r="CW2434" s="586"/>
      <c r="CX2434" s="586"/>
      <c r="CY2434" s="586"/>
      <c r="CZ2434" s="586">
        <v>0</v>
      </c>
      <c r="DA2434" s="586">
        <v>0</v>
      </c>
      <c r="DB2434" s="586">
        <v>-15.426183968323983</v>
      </c>
      <c r="DC2434" s="586"/>
      <c r="DD2434" s="586"/>
      <c r="DE2434" s="586">
        <v>-141.63834168385711</v>
      </c>
      <c r="DF2434" s="586">
        <v>0</v>
      </c>
      <c r="DG2434" s="586">
        <v>-375.90271126260996</v>
      </c>
      <c r="DH2434" s="586">
        <v>0</v>
      </c>
      <c r="DI2434" s="586">
        <v>0</v>
      </c>
      <c r="DJ2434" s="586"/>
      <c r="DK2434" s="586">
        <v>0</v>
      </c>
      <c r="DL2434" s="586">
        <v>0</v>
      </c>
      <c r="DM2434" s="586"/>
      <c r="DN2434" s="586">
        <v>-797.92771287971232</v>
      </c>
      <c r="DO2434" s="586">
        <v>0</v>
      </c>
      <c r="DP2434" s="586">
        <v>-40.782896514312256</v>
      </c>
      <c r="DQ2434" s="586">
        <v>0</v>
      </c>
      <c r="DR2434" s="586">
        <v>0</v>
      </c>
      <c r="DS2434" s="586">
        <v>0</v>
      </c>
      <c r="DT2434" s="586"/>
      <c r="DU2434" s="586">
        <v>88344.100760586414</v>
      </c>
      <c r="DV2434" s="586"/>
      <c r="DW2434" s="586">
        <v>0</v>
      </c>
      <c r="DX2434" s="586">
        <v>0</v>
      </c>
      <c r="DY2434" s="586">
        <v>120</v>
      </c>
      <c r="DZ2434" s="586"/>
      <c r="EA2434" s="586"/>
      <c r="EB2434" s="586"/>
      <c r="EC2434" s="586"/>
      <c r="ED2434" s="586">
        <v>0</v>
      </c>
      <c r="EE2434" s="586">
        <v>-21.871149457101598</v>
      </c>
      <c r="EF2434" s="586"/>
      <c r="EG2434" s="586">
        <v>-21.871149457101598</v>
      </c>
      <c r="EH2434" s="586"/>
      <c r="EI2434" s="586">
        <v>0</v>
      </c>
      <c r="EJ2434" s="586">
        <v>0</v>
      </c>
      <c r="EK2434" s="586">
        <v>0</v>
      </c>
      <c r="EL2434" s="586">
        <v>0</v>
      </c>
    </row>
    <row r="2435" spans="1:142" hidden="1">
      <c r="A2435" s="586">
        <v>2596</v>
      </c>
      <c r="B2435" s="586" t="s">
        <v>457</v>
      </c>
      <c r="C2435" s="586" t="s">
        <v>450</v>
      </c>
      <c r="D2435" s="586" t="s">
        <v>330</v>
      </c>
      <c r="E2435" s="586" t="s">
        <v>2374</v>
      </c>
      <c r="F2435" s="586" t="s">
        <v>2374</v>
      </c>
      <c r="G2435" s="586" t="s">
        <v>2374</v>
      </c>
      <c r="H2435" s="586" t="s">
        <v>2423</v>
      </c>
      <c r="I2435" s="586" t="s">
        <v>2374</v>
      </c>
      <c r="J2435" s="586" t="s">
        <v>2405</v>
      </c>
      <c r="K2435" s="1450">
        <v>43647</v>
      </c>
      <c r="L2435" s="586">
        <v>11800</v>
      </c>
      <c r="M2435" s="586">
        <v>5900</v>
      </c>
      <c r="N2435" s="586">
        <v>0</v>
      </c>
      <c r="O2435" s="586">
        <v>0</v>
      </c>
      <c r="P2435" s="586">
        <v>0</v>
      </c>
      <c r="Q2435" s="586">
        <v>0</v>
      </c>
      <c r="R2435" s="586">
        <v>6.75</v>
      </c>
      <c r="S2435" s="586"/>
      <c r="T2435" s="586"/>
      <c r="U2435" s="586">
        <v>79650</v>
      </c>
      <c r="V2435" s="586"/>
      <c r="W2435" s="586">
        <v>79650</v>
      </c>
      <c r="X2435" s="586">
        <v>87556</v>
      </c>
      <c r="Y2435" s="586">
        <v>0</v>
      </c>
      <c r="Z2435" s="586">
        <v>0</v>
      </c>
      <c r="AA2435" s="586">
        <v>0</v>
      </c>
      <c r="AB2435" s="586">
        <v>0</v>
      </c>
      <c r="AC2435" s="586">
        <v>137.66827940111685</v>
      </c>
      <c r="AD2435" s="586">
        <v>0</v>
      </c>
      <c r="AE2435" s="586">
        <v>61321.199351465868</v>
      </c>
      <c r="AF2435" s="586"/>
      <c r="AG2435" s="586"/>
      <c r="AH2435" s="586"/>
      <c r="AI2435" s="586">
        <v>53.249605338067894</v>
      </c>
      <c r="AJ2435" s="586">
        <v>0</v>
      </c>
      <c r="AK2435" s="586">
        <v>811.45616448547401</v>
      </c>
      <c r="AL2435" s="586">
        <v>0</v>
      </c>
      <c r="AM2435" s="586">
        <v>0</v>
      </c>
      <c r="AN2435" s="586">
        <v>413.61247590905725</v>
      </c>
      <c r="AO2435" s="586">
        <v>0</v>
      </c>
      <c r="AP2435" s="586">
        <v>0</v>
      </c>
      <c r="AQ2435" s="586">
        <v>0</v>
      </c>
      <c r="AR2435" s="586">
        <v>0</v>
      </c>
      <c r="AS2435" s="586"/>
      <c r="AT2435" s="586"/>
      <c r="AU2435" s="586">
        <v>0</v>
      </c>
      <c r="AV2435" s="586">
        <v>0</v>
      </c>
      <c r="AW2435" s="586">
        <v>0</v>
      </c>
      <c r="AX2435" s="586"/>
      <c r="AY2435" s="586"/>
      <c r="AZ2435" s="586">
        <v>0</v>
      </c>
      <c r="BA2435" s="586"/>
      <c r="BB2435" s="586">
        <v>8874.4309959814564</v>
      </c>
      <c r="BC2435" s="586">
        <v>0</v>
      </c>
      <c r="BD2435" s="586">
        <v>0</v>
      </c>
      <c r="BE2435" s="586">
        <v>4637.1446421959099</v>
      </c>
      <c r="BF2435" s="586"/>
      <c r="BG2435" s="586">
        <v>12306.80353070487</v>
      </c>
      <c r="BH2435" s="586">
        <v>0</v>
      </c>
      <c r="BI2435" s="586">
        <v>1700.9</v>
      </c>
      <c r="BJ2435" s="586">
        <v>0</v>
      </c>
      <c r="BK2435" s="586">
        <v>0</v>
      </c>
      <c r="BL2435" s="586">
        <v>0</v>
      </c>
      <c r="BM2435" s="586"/>
      <c r="BN2435" s="586"/>
      <c r="BO2435" s="586">
        <v>43778</v>
      </c>
      <c r="BP2435" s="586"/>
      <c r="BQ2435" s="586"/>
      <c r="BR2435" s="586"/>
      <c r="BS2435" s="586"/>
      <c r="BT2435" s="586"/>
      <c r="BU2435" s="586"/>
      <c r="BV2435" s="586">
        <v>16943.948172900782</v>
      </c>
      <c r="BW2435" s="586"/>
      <c r="BX2435" s="586"/>
      <c r="BY2435" s="586"/>
      <c r="BZ2435" s="586"/>
      <c r="CA2435" s="586"/>
      <c r="CB2435" s="586"/>
      <c r="CC2435" s="586"/>
      <c r="CD2435" s="586"/>
      <c r="CE2435" s="586"/>
      <c r="CF2435" s="586"/>
      <c r="CG2435" s="586"/>
      <c r="CH2435" s="586"/>
      <c r="CI2435" s="586">
        <v>43778</v>
      </c>
      <c r="CJ2435" s="586">
        <v>3952.9699999999939</v>
      </c>
      <c r="CK2435" s="586"/>
      <c r="CL2435" s="586"/>
      <c r="CM2435" s="586"/>
      <c r="CN2435" s="586"/>
      <c r="CO2435" s="586">
        <v>7905.9999999999991</v>
      </c>
      <c r="CP2435" s="586">
        <v>0</v>
      </c>
      <c r="CQ2435" s="586">
        <v>31</v>
      </c>
      <c r="CR2435" s="586">
        <v>-952.10579920258533</v>
      </c>
      <c r="CS2435" s="586">
        <v>0</v>
      </c>
      <c r="CT2435" s="586">
        <v>0</v>
      </c>
      <c r="CU2435" s="586">
        <v>0</v>
      </c>
      <c r="CV2435" s="586">
        <v>0</v>
      </c>
      <c r="CW2435" s="586"/>
      <c r="CX2435" s="586"/>
      <c r="CY2435" s="586"/>
      <c r="CZ2435" s="586">
        <v>0</v>
      </c>
      <c r="DA2435" s="586">
        <v>0</v>
      </c>
      <c r="DB2435" s="586">
        <v>-10.707586519189576</v>
      </c>
      <c r="DC2435" s="586"/>
      <c r="DD2435" s="586"/>
      <c r="DE2435" s="586">
        <v>-98.313672462912109</v>
      </c>
      <c r="DF2435" s="586">
        <v>0</v>
      </c>
      <c r="DG2435" s="586">
        <v>-260.92070546463219</v>
      </c>
      <c r="DH2435" s="586">
        <v>0</v>
      </c>
      <c r="DI2435" s="586">
        <v>0</v>
      </c>
      <c r="DJ2435" s="586"/>
      <c r="DK2435" s="586">
        <v>0</v>
      </c>
      <c r="DL2435" s="586">
        <v>0</v>
      </c>
      <c r="DM2435" s="586"/>
      <c r="DN2435" s="586">
        <v>-553.85570658709435</v>
      </c>
      <c r="DO2435" s="586">
        <v>0</v>
      </c>
      <c r="DP2435" s="586">
        <v>-28.308128168757889</v>
      </c>
      <c r="DQ2435" s="586">
        <v>0</v>
      </c>
      <c r="DR2435" s="586">
        <v>0</v>
      </c>
      <c r="DS2435" s="586">
        <v>0</v>
      </c>
      <c r="DT2435" s="586"/>
      <c r="DU2435" s="586">
        <v>61321.199351465868</v>
      </c>
      <c r="DV2435" s="586"/>
      <c r="DW2435" s="586">
        <v>0</v>
      </c>
      <c r="DX2435" s="586">
        <v>0</v>
      </c>
      <c r="DY2435" s="586">
        <v>120</v>
      </c>
      <c r="DZ2435" s="586"/>
      <c r="EA2435" s="586"/>
      <c r="EB2435" s="586"/>
      <c r="EC2435" s="586"/>
      <c r="ED2435" s="586">
        <v>0</v>
      </c>
      <c r="EE2435" s="586">
        <v>-21.871149457101598</v>
      </c>
      <c r="EF2435" s="586"/>
      <c r="EG2435" s="586">
        <v>-21.871149457101598</v>
      </c>
      <c r="EH2435" s="586"/>
      <c r="EI2435" s="586">
        <v>0</v>
      </c>
      <c r="EJ2435" s="586">
        <v>0</v>
      </c>
      <c r="EK2435" s="586">
        <v>0</v>
      </c>
      <c r="EL2435" s="586">
        <v>0</v>
      </c>
    </row>
    <row r="2436" spans="1:142" hidden="1">
      <c r="A2436" s="586">
        <v>2599</v>
      </c>
      <c r="B2436" s="586" t="s">
        <v>457</v>
      </c>
      <c r="C2436" s="586" t="s">
        <v>2387</v>
      </c>
      <c r="D2436" s="586" t="s">
        <v>330</v>
      </c>
      <c r="E2436" s="586" t="s">
        <v>215</v>
      </c>
      <c r="F2436" s="586" t="s">
        <v>2374</v>
      </c>
      <c r="G2436" s="586" t="s">
        <v>2374</v>
      </c>
      <c r="H2436" s="586" t="s">
        <v>2374</v>
      </c>
      <c r="I2436" s="586" t="s">
        <v>2344</v>
      </c>
      <c r="J2436" s="586" t="s">
        <v>2401</v>
      </c>
      <c r="K2436" s="1450">
        <v>43678</v>
      </c>
      <c r="L2436" s="586">
        <v>6500</v>
      </c>
      <c r="M2436" s="586">
        <v>6500</v>
      </c>
      <c r="N2436" s="586">
        <v>0</v>
      </c>
      <c r="O2436" s="586">
        <v>0</v>
      </c>
      <c r="P2436" s="586">
        <v>0</v>
      </c>
      <c r="Q2436" s="586">
        <v>0</v>
      </c>
      <c r="R2436" s="586">
        <v>3.59</v>
      </c>
      <c r="S2436" s="586"/>
      <c r="T2436" s="586"/>
      <c r="U2436" s="586">
        <v>23335</v>
      </c>
      <c r="V2436" s="586"/>
      <c r="W2436" s="586">
        <v>23335</v>
      </c>
      <c r="X2436" s="586">
        <v>23855</v>
      </c>
      <c r="Y2436" s="586">
        <v>0</v>
      </c>
      <c r="Z2436" s="586">
        <v>0</v>
      </c>
      <c r="AA2436" s="586">
        <v>0</v>
      </c>
      <c r="AB2436" s="586">
        <v>0</v>
      </c>
      <c r="AC2436" s="586">
        <v>266.17606493568934</v>
      </c>
      <c r="AD2436" s="586">
        <v>0</v>
      </c>
      <c r="AE2436" s="586">
        <v>11347.06307855237</v>
      </c>
      <c r="AF2436" s="586"/>
      <c r="AG2436" s="586"/>
      <c r="AH2436" s="586"/>
      <c r="AI2436" s="586">
        <v>0</v>
      </c>
      <c r="AJ2436" s="586">
        <v>0</v>
      </c>
      <c r="AK2436" s="586">
        <v>0</v>
      </c>
      <c r="AL2436" s="586">
        <v>0</v>
      </c>
      <c r="AM2436" s="586">
        <v>0</v>
      </c>
      <c r="AN2436" s="586">
        <v>0</v>
      </c>
      <c r="AO2436" s="586">
        <v>8944.8856354209947</v>
      </c>
      <c r="AP2436" s="586">
        <v>2757.5116901533697</v>
      </c>
      <c r="AQ2436" s="586">
        <v>0</v>
      </c>
      <c r="AR2436" s="586">
        <v>0</v>
      </c>
      <c r="AS2436" s="586"/>
      <c r="AT2436" s="586"/>
      <c r="AU2436" s="586">
        <v>0</v>
      </c>
      <c r="AV2436" s="586">
        <v>0</v>
      </c>
      <c r="AW2436" s="586">
        <v>0</v>
      </c>
      <c r="AX2436" s="586"/>
      <c r="AY2436" s="586"/>
      <c r="AZ2436" s="586">
        <v>0</v>
      </c>
      <c r="BA2436" s="586"/>
      <c r="BB2436" s="586">
        <v>0</v>
      </c>
      <c r="BC2436" s="586">
        <v>1622.8217824501721</v>
      </c>
      <c r="BD2436" s="586">
        <v>0</v>
      </c>
      <c r="BE2436" s="586">
        <v>0</v>
      </c>
      <c r="BF2436" s="586"/>
      <c r="BG2436" s="586">
        <v>0</v>
      </c>
      <c r="BH2436" s="586">
        <v>0</v>
      </c>
      <c r="BI2436" s="586">
        <v>0</v>
      </c>
      <c r="BJ2436" s="586">
        <v>0</v>
      </c>
      <c r="BK2436" s="586">
        <v>0</v>
      </c>
      <c r="BL2436" s="586">
        <v>0</v>
      </c>
      <c r="BM2436" s="586"/>
      <c r="BN2436" s="586"/>
      <c r="BO2436" s="586"/>
      <c r="BP2436" s="586"/>
      <c r="BQ2436" s="586"/>
      <c r="BR2436" s="586"/>
      <c r="BS2436" s="586"/>
      <c r="BT2436" s="586"/>
      <c r="BU2436" s="586"/>
      <c r="BV2436" s="586">
        <v>0</v>
      </c>
      <c r="BW2436" s="586"/>
      <c r="BX2436" s="586"/>
      <c r="BY2436" s="586"/>
      <c r="BZ2436" s="586"/>
      <c r="CA2436" s="586"/>
      <c r="CB2436" s="586"/>
      <c r="CC2436" s="586"/>
      <c r="CD2436" s="586"/>
      <c r="CE2436" s="586"/>
      <c r="CF2436" s="586"/>
      <c r="CG2436" s="586"/>
      <c r="CH2436" s="586"/>
      <c r="CI2436" s="586">
        <v>23855</v>
      </c>
      <c r="CJ2436" s="586">
        <v>519.9700000000048</v>
      </c>
      <c r="CK2436" s="586"/>
      <c r="CL2436" s="586"/>
      <c r="CM2436" s="586"/>
      <c r="CN2436" s="586"/>
      <c r="CO2436" s="586">
        <v>520.00000000000045</v>
      </c>
      <c r="CP2436" s="586">
        <v>0</v>
      </c>
      <c r="CQ2436" s="586">
        <v>31</v>
      </c>
      <c r="CR2436" s="586">
        <v>-1097.3304870499287</v>
      </c>
      <c r="CS2436" s="586">
        <v>-736.44175247009116</v>
      </c>
      <c r="CT2436" s="586">
        <v>-340.18604796942236</v>
      </c>
      <c r="CU2436" s="586">
        <v>0</v>
      </c>
      <c r="CV2436" s="586">
        <v>0</v>
      </c>
      <c r="CW2436" s="586"/>
      <c r="CX2436" s="586"/>
      <c r="CY2436" s="586"/>
      <c r="CZ2436" s="586">
        <v>0</v>
      </c>
      <c r="DA2436" s="586">
        <v>0</v>
      </c>
      <c r="DB2436" s="586">
        <v>-20.702686610415526</v>
      </c>
      <c r="DC2436" s="586"/>
      <c r="DD2436" s="586"/>
      <c r="DE2436" s="586">
        <v>0</v>
      </c>
      <c r="DF2436" s="586">
        <v>0</v>
      </c>
      <c r="DG2436" s="586">
        <v>0</v>
      </c>
      <c r="DH2436" s="586">
        <v>0</v>
      </c>
      <c r="DI2436" s="586">
        <v>0</v>
      </c>
      <c r="DJ2436" s="586"/>
      <c r="DK2436" s="586">
        <v>0</v>
      </c>
      <c r="DL2436" s="586">
        <v>0</v>
      </c>
      <c r="DM2436" s="586"/>
      <c r="DN2436" s="586">
        <v>0</v>
      </c>
      <c r="DO2436" s="586">
        <v>0</v>
      </c>
      <c r="DP2436" s="586">
        <v>0</v>
      </c>
      <c r="DQ2436" s="586">
        <v>0</v>
      </c>
      <c r="DR2436" s="586">
        <v>0</v>
      </c>
      <c r="DS2436" s="586">
        <v>0</v>
      </c>
      <c r="DT2436" s="586"/>
      <c r="DU2436" s="586">
        <v>11347.06307855237</v>
      </c>
      <c r="DV2436" s="586"/>
      <c r="DW2436" s="586">
        <v>0</v>
      </c>
      <c r="DX2436" s="586">
        <v>0</v>
      </c>
      <c r="DY2436" s="586">
        <v>120</v>
      </c>
      <c r="DZ2436" s="586"/>
      <c r="EA2436" s="586"/>
      <c r="EB2436" s="586"/>
      <c r="EC2436" s="586"/>
      <c r="ED2436" s="586">
        <v>0</v>
      </c>
      <c r="EE2436" s="586">
        <v>-21.871149457101598</v>
      </c>
      <c r="EF2436" s="586"/>
      <c r="EG2436" s="586">
        <v>-21.871149457101598</v>
      </c>
      <c r="EH2436" s="586"/>
      <c r="EI2436" s="586">
        <v>0</v>
      </c>
      <c r="EJ2436" s="586">
        <v>0</v>
      </c>
      <c r="EK2436" s="586">
        <v>0</v>
      </c>
      <c r="EL2436" s="586">
        <v>0</v>
      </c>
    </row>
    <row r="2437" spans="1:142" hidden="1">
      <c r="A2437" s="586">
        <v>2601</v>
      </c>
      <c r="B2437" s="586" t="s">
        <v>457</v>
      </c>
      <c r="C2437" s="586" t="s">
        <v>2387</v>
      </c>
      <c r="D2437" s="586" t="s">
        <v>330</v>
      </c>
      <c r="E2437" s="586" t="s">
        <v>215</v>
      </c>
      <c r="F2437" s="586" t="s">
        <v>2374</v>
      </c>
      <c r="G2437" s="586" t="s">
        <v>2374</v>
      </c>
      <c r="H2437" s="586" t="s">
        <v>2374</v>
      </c>
      <c r="I2437" s="586" t="s">
        <v>2376</v>
      </c>
      <c r="J2437" s="586" t="s">
        <v>2401</v>
      </c>
      <c r="K2437" s="1450">
        <v>43678</v>
      </c>
      <c r="L2437" s="586">
        <v>10500</v>
      </c>
      <c r="M2437" s="586">
        <v>10500</v>
      </c>
      <c r="N2437" s="586">
        <v>0</v>
      </c>
      <c r="O2437" s="586">
        <v>0</v>
      </c>
      <c r="P2437" s="586">
        <v>0</v>
      </c>
      <c r="Q2437" s="586">
        <v>0</v>
      </c>
      <c r="R2437" s="586">
        <v>1.29</v>
      </c>
      <c r="S2437" s="586"/>
      <c r="T2437" s="586"/>
      <c r="U2437" s="586">
        <v>13545</v>
      </c>
      <c r="V2437" s="586"/>
      <c r="W2437" s="586">
        <v>13545</v>
      </c>
      <c r="X2437" s="586">
        <v>14070</v>
      </c>
      <c r="Y2437" s="586">
        <v>0</v>
      </c>
      <c r="Z2437" s="586">
        <v>0</v>
      </c>
      <c r="AA2437" s="586">
        <v>0</v>
      </c>
      <c r="AB2437" s="586">
        <v>0</v>
      </c>
      <c r="AC2437" s="586">
        <v>321.37435278714258</v>
      </c>
      <c r="AD2437" s="586">
        <v>0</v>
      </c>
      <c r="AE2437" s="586">
        <v>1832.987112689229</v>
      </c>
      <c r="AF2437" s="586"/>
      <c r="AG2437" s="586"/>
      <c r="AH2437" s="586"/>
      <c r="AI2437" s="586">
        <v>0</v>
      </c>
      <c r="AJ2437" s="586">
        <v>0</v>
      </c>
      <c r="AK2437" s="586">
        <v>0</v>
      </c>
      <c r="AL2437" s="586">
        <v>0</v>
      </c>
      <c r="AM2437" s="586">
        <v>0</v>
      </c>
      <c r="AN2437" s="586">
        <v>0</v>
      </c>
      <c r="AO2437" s="586">
        <v>9297.7222756241572</v>
      </c>
      <c r="AP2437" s="586">
        <v>2135.8701199798197</v>
      </c>
      <c r="AQ2437" s="586">
        <v>0</v>
      </c>
      <c r="AR2437" s="586">
        <v>0</v>
      </c>
      <c r="AS2437" s="586"/>
      <c r="AT2437" s="586"/>
      <c r="AU2437" s="586">
        <v>0</v>
      </c>
      <c r="AV2437" s="586">
        <v>0</v>
      </c>
      <c r="AW2437" s="586">
        <v>0</v>
      </c>
      <c r="AX2437" s="586"/>
      <c r="AY2437" s="586"/>
      <c r="AZ2437" s="586">
        <v>0</v>
      </c>
      <c r="BA2437" s="586"/>
      <c r="BB2437" s="586">
        <v>0</v>
      </c>
      <c r="BC2437" s="586">
        <v>1582.9710629085864</v>
      </c>
      <c r="BD2437" s="586">
        <v>0</v>
      </c>
      <c r="BE2437" s="586">
        <v>0</v>
      </c>
      <c r="BF2437" s="586"/>
      <c r="BG2437" s="586">
        <v>0</v>
      </c>
      <c r="BH2437" s="586">
        <v>0</v>
      </c>
      <c r="BI2437" s="586">
        <v>0</v>
      </c>
      <c r="BJ2437" s="586">
        <v>0</v>
      </c>
      <c r="BK2437" s="586">
        <v>0</v>
      </c>
      <c r="BL2437" s="586">
        <v>0</v>
      </c>
      <c r="BM2437" s="586"/>
      <c r="BN2437" s="586"/>
      <c r="BO2437" s="586"/>
      <c r="BP2437" s="586"/>
      <c r="BQ2437" s="586"/>
      <c r="BR2437" s="586"/>
      <c r="BS2437" s="586"/>
      <c r="BT2437" s="586"/>
      <c r="BU2437" s="586"/>
      <c r="BV2437" s="586">
        <v>0</v>
      </c>
      <c r="BW2437" s="586"/>
      <c r="BX2437" s="586"/>
      <c r="BY2437" s="586"/>
      <c r="BZ2437" s="586"/>
      <c r="CA2437" s="586"/>
      <c r="CB2437" s="586"/>
      <c r="CC2437" s="586"/>
      <c r="CD2437" s="586"/>
      <c r="CE2437" s="586"/>
      <c r="CF2437" s="586"/>
      <c r="CG2437" s="586"/>
      <c r="CH2437" s="586"/>
      <c r="CI2437" s="586">
        <v>14070</v>
      </c>
      <c r="CJ2437" s="586">
        <v>524.96999999999935</v>
      </c>
      <c r="CK2437" s="586"/>
      <c r="CL2437" s="586"/>
      <c r="CM2437" s="586"/>
      <c r="CN2437" s="586"/>
      <c r="CO2437" s="586">
        <v>525.00000000000045</v>
      </c>
      <c r="CP2437" s="586">
        <v>0</v>
      </c>
      <c r="CQ2437" s="586">
        <v>31</v>
      </c>
      <c r="CR2437" s="586">
        <v>-1053.9830380115291</v>
      </c>
      <c r="CS2437" s="586">
        <v>-765.49116061656969</v>
      </c>
      <c r="CT2437" s="586">
        <v>-263.49596909650131</v>
      </c>
      <c r="CU2437" s="586">
        <v>0</v>
      </c>
      <c r="CV2437" s="586">
        <v>0</v>
      </c>
      <c r="CW2437" s="586"/>
      <c r="CX2437" s="586"/>
      <c r="CY2437" s="586"/>
      <c r="CZ2437" s="586">
        <v>0</v>
      </c>
      <c r="DA2437" s="586">
        <v>0</v>
      </c>
      <c r="DB2437" s="586">
        <v>-24.995908298458687</v>
      </c>
      <c r="DC2437" s="586"/>
      <c r="DD2437" s="586"/>
      <c r="DE2437" s="586">
        <v>0</v>
      </c>
      <c r="DF2437" s="586">
        <v>0</v>
      </c>
      <c r="DG2437" s="586">
        <v>0</v>
      </c>
      <c r="DH2437" s="586">
        <v>0</v>
      </c>
      <c r="DI2437" s="586">
        <v>0</v>
      </c>
      <c r="DJ2437" s="586"/>
      <c r="DK2437" s="586">
        <v>0</v>
      </c>
      <c r="DL2437" s="586">
        <v>0</v>
      </c>
      <c r="DM2437" s="586"/>
      <c r="DN2437" s="586">
        <v>0</v>
      </c>
      <c r="DO2437" s="586">
        <v>0</v>
      </c>
      <c r="DP2437" s="586">
        <v>0</v>
      </c>
      <c r="DQ2437" s="586">
        <v>0</v>
      </c>
      <c r="DR2437" s="586">
        <v>0</v>
      </c>
      <c r="DS2437" s="586">
        <v>0</v>
      </c>
      <c r="DT2437" s="586"/>
      <c r="DU2437" s="586">
        <v>1832.987112689229</v>
      </c>
      <c r="DV2437" s="586"/>
      <c r="DW2437" s="586">
        <v>0</v>
      </c>
      <c r="DX2437" s="586">
        <v>0</v>
      </c>
      <c r="DY2437" s="586">
        <v>120</v>
      </c>
      <c r="DZ2437" s="586"/>
      <c r="EA2437" s="586"/>
      <c r="EB2437" s="586"/>
      <c r="EC2437" s="586"/>
      <c r="ED2437" s="586">
        <v>0</v>
      </c>
      <c r="EE2437" s="586">
        <v>-21.871149457101598</v>
      </c>
      <c r="EF2437" s="586"/>
      <c r="EG2437" s="586">
        <v>-21.871149457101598</v>
      </c>
      <c r="EH2437" s="586"/>
      <c r="EI2437" s="586">
        <v>0</v>
      </c>
      <c r="EJ2437" s="586">
        <v>0</v>
      </c>
      <c r="EK2437" s="586">
        <v>0</v>
      </c>
      <c r="EL2437" s="586">
        <v>0</v>
      </c>
    </row>
    <row r="2438" spans="1:142" hidden="1">
      <c r="A2438" s="586">
        <v>2603</v>
      </c>
      <c r="B2438" s="586" t="s">
        <v>457</v>
      </c>
      <c r="C2438" s="586" t="s">
        <v>2387</v>
      </c>
      <c r="D2438" s="586" t="s">
        <v>330</v>
      </c>
      <c r="E2438" s="586" t="s">
        <v>215</v>
      </c>
      <c r="F2438" s="586" t="s">
        <v>2374</v>
      </c>
      <c r="G2438" s="586" t="s">
        <v>2374</v>
      </c>
      <c r="H2438" s="586" t="s">
        <v>2374</v>
      </c>
      <c r="I2438" s="586" t="s">
        <v>2374</v>
      </c>
      <c r="J2438" s="586" t="s">
        <v>2401</v>
      </c>
      <c r="K2438" s="1450">
        <v>43678</v>
      </c>
      <c r="L2438" s="586">
        <v>0</v>
      </c>
      <c r="M2438" s="586">
        <v>0</v>
      </c>
      <c r="N2438" s="586">
        <v>3328.8989999999999</v>
      </c>
      <c r="O2438" s="586">
        <v>3328.8989999999999</v>
      </c>
      <c r="P2438" s="586">
        <v>0</v>
      </c>
      <c r="Q2438" s="586">
        <v>0</v>
      </c>
      <c r="R2438" s="586"/>
      <c r="S2438" s="586">
        <v>60.87</v>
      </c>
      <c r="T2438" s="586"/>
      <c r="U2438" s="586"/>
      <c r="V2438" s="586">
        <v>202630.08213</v>
      </c>
      <c r="W2438" s="586">
        <v>202630.08213</v>
      </c>
      <c r="X2438" s="586">
        <v>238582.19133</v>
      </c>
      <c r="Y2438" s="586">
        <v>0</v>
      </c>
      <c r="Z2438" s="586">
        <v>143516.27133172253</v>
      </c>
      <c r="AA2438" s="586">
        <v>0</v>
      </c>
      <c r="AB2438" s="586">
        <v>0</v>
      </c>
      <c r="AC2438" s="586">
        <v>0</v>
      </c>
      <c r="AD2438" s="586">
        <v>0</v>
      </c>
      <c r="AE2438" s="586">
        <v>0</v>
      </c>
      <c r="AF2438" s="586"/>
      <c r="AG2438" s="586"/>
      <c r="AH2438" s="586"/>
      <c r="AI2438" s="586">
        <v>-5.7828067083525037</v>
      </c>
      <c r="AJ2438" s="586">
        <v>0</v>
      </c>
      <c r="AK2438" s="586">
        <v>668.85628909899231</v>
      </c>
      <c r="AL2438" s="586">
        <v>25757.741116804253</v>
      </c>
      <c r="AM2438" s="586">
        <v>0</v>
      </c>
      <c r="AN2438" s="586">
        <v>44.503784463730518</v>
      </c>
      <c r="AO2438" s="586">
        <v>0</v>
      </c>
      <c r="AP2438" s="586">
        <v>0</v>
      </c>
      <c r="AQ2438" s="586">
        <v>0</v>
      </c>
      <c r="AR2438" s="586">
        <v>0</v>
      </c>
      <c r="AS2438" s="586"/>
      <c r="AT2438" s="586"/>
      <c r="AU2438" s="586">
        <v>0</v>
      </c>
      <c r="AV2438" s="586">
        <v>24204.746246539496</v>
      </c>
      <c r="AW2438" s="586">
        <v>1259.1032545545049</v>
      </c>
      <c r="AX2438" s="586"/>
      <c r="AY2438" s="586"/>
      <c r="AZ2438" s="586">
        <v>0</v>
      </c>
      <c r="BA2438" s="586"/>
      <c r="BB2438" s="586">
        <v>14568.054957236285</v>
      </c>
      <c r="BC2438" s="586">
        <v>0</v>
      </c>
      <c r="BD2438" s="586">
        <v>18913.54622345604</v>
      </c>
      <c r="BE2438" s="586">
        <v>298.69768741556487</v>
      </c>
      <c r="BF2438" s="586"/>
      <c r="BG2438" s="586">
        <v>8602.538612893255</v>
      </c>
      <c r="BH2438" s="586">
        <v>4818.4783314642063</v>
      </c>
      <c r="BI2438" s="586">
        <v>11901.07</v>
      </c>
      <c r="BJ2438" s="586">
        <v>0</v>
      </c>
      <c r="BK2438" s="586">
        <v>29102.16</v>
      </c>
      <c r="BL2438" s="586">
        <v>2</v>
      </c>
      <c r="BM2438" s="586"/>
      <c r="BN2438" s="586"/>
      <c r="BO2438" s="586"/>
      <c r="BP2438" s="586"/>
      <c r="BQ2438" s="586"/>
      <c r="BR2438" s="586"/>
      <c r="BS2438" s="586"/>
      <c r="BT2438" s="586"/>
      <c r="BU2438" s="586"/>
      <c r="BV2438" s="586">
        <v>27814.782523764861</v>
      </c>
      <c r="BW2438" s="586"/>
      <c r="BX2438" s="586"/>
      <c r="BY2438" s="586"/>
      <c r="BZ2438" s="586"/>
      <c r="CA2438" s="586"/>
      <c r="CB2438" s="586"/>
      <c r="CC2438" s="586"/>
      <c r="CD2438" s="586"/>
      <c r="CE2438" s="586"/>
      <c r="CF2438" s="586"/>
      <c r="CG2438" s="586"/>
      <c r="CH2438" s="586"/>
      <c r="CI2438" s="586">
        <v>238582.26300000001</v>
      </c>
      <c r="CJ2438" s="586">
        <v>35952.150869999983</v>
      </c>
      <c r="CK2438" s="586"/>
      <c r="CL2438" s="586"/>
      <c r="CM2438" s="586"/>
      <c r="CN2438" s="586"/>
      <c r="CO2438" s="586">
        <v>35952.109200000014</v>
      </c>
      <c r="CP2438" s="586">
        <v>0</v>
      </c>
      <c r="CQ2438" s="586">
        <v>31</v>
      </c>
      <c r="CR2438" s="586">
        <v>-4058.0888845555019</v>
      </c>
      <c r="CS2438" s="586">
        <v>0</v>
      </c>
      <c r="CT2438" s="586">
        <v>0</v>
      </c>
      <c r="CU2438" s="586">
        <v>0</v>
      </c>
      <c r="CV2438" s="586">
        <v>0</v>
      </c>
      <c r="CW2438" s="586"/>
      <c r="CX2438" s="586"/>
      <c r="CY2438" s="586"/>
      <c r="CZ2438" s="586">
        <v>0</v>
      </c>
      <c r="DA2438" s="586">
        <v>0</v>
      </c>
      <c r="DB2438" s="586">
        <v>0</v>
      </c>
      <c r="DC2438" s="586"/>
      <c r="DD2438" s="586"/>
      <c r="DE2438" s="586">
        <v>-6.3327907304828273</v>
      </c>
      <c r="DF2438" s="586">
        <v>-400.99249257936026</v>
      </c>
      <c r="DG2438" s="586">
        <v>-182.38533166326488</v>
      </c>
      <c r="DH2438" s="586">
        <v>0</v>
      </c>
      <c r="DI2438" s="586">
        <v>-1521.2643034889516</v>
      </c>
      <c r="DJ2438" s="586"/>
      <c r="DK2438" s="586">
        <v>0</v>
      </c>
      <c r="DL2438" s="586">
        <v>0</v>
      </c>
      <c r="DM2438" s="586"/>
      <c r="DN2438" s="586">
        <v>-456.52481158860712</v>
      </c>
      <c r="DO2438" s="586">
        <v>-1487.5432627390901</v>
      </c>
      <c r="DP2438" s="586">
        <v>-3.0458917657771991</v>
      </c>
      <c r="DQ2438" s="586">
        <v>0</v>
      </c>
      <c r="DR2438" s="586">
        <v>0</v>
      </c>
      <c r="DS2438" s="586">
        <v>0</v>
      </c>
      <c r="DT2438" s="586"/>
      <c r="DU2438" s="586"/>
      <c r="DV2438" s="586">
        <v>0</v>
      </c>
      <c r="DW2438" s="586">
        <v>4797.0007167278809</v>
      </c>
      <c r="DX2438" s="586">
        <v>-21.477614736325449</v>
      </c>
      <c r="DY2438" s="586">
        <v>120</v>
      </c>
      <c r="DZ2438" s="586"/>
      <c r="EA2438" s="586"/>
      <c r="EB2438" s="586"/>
      <c r="EC2438" s="586"/>
      <c r="ED2438" s="586">
        <v>0</v>
      </c>
      <c r="EE2438" s="586">
        <v>-21.871149457101598</v>
      </c>
      <c r="EF2438" s="586"/>
      <c r="EG2438" s="586">
        <v>-21.871149457101598</v>
      </c>
      <c r="EH2438" s="586"/>
      <c r="EI2438" s="586">
        <v>0</v>
      </c>
      <c r="EJ2438" s="586">
        <v>0</v>
      </c>
      <c r="EK2438" s="586">
        <v>0</v>
      </c>
      <c r="EL2438" s="586">
        <v>0</v>
      </c>
    </row>
    <row r="2439" spans="1:142" hidden="1">
      <c r="A2439" s="586">
        <v>2604</v>
      </c>
      <c r="B2439" s="586" t="s">
        <v>2379</v>
      </c>
      <c r="C2439" s="586" t="s">
        <v>2387</v>
      </c>
      <c r="D2439" s="586" t="s">
        <v>330</v>
      </c>
      <c r="E2439" s="586" t="s">
        <v>215</v>
      </c>
      <c r="F2439" s="586" t="s">
        <v>2374</v>
      </c>
      <c r="G2439" s="586" t="s">
        <v>2374</v>
      </c>
      <c r="H2439" s="586" t="s">
        <v>2374</v>
      </c>
      <c r="I2439" s="586" t="s">
        <v>2374</v>
      </c>
      <c r="J2439" s="586" t="s">
        <v>2401</v>
      </c>
      <c r="K2439" s="1450">
        <v>43678</v>
      </c>
      <c r="L2439" s="586">
        <v>0</v>
      </c>
      <c r="M2439" s="586">
        <v>0</v>
      </c>
      <c r="N2439" s="586">
        <v>-921.58</v>
      </c>
      <c r="O2439" s="586">
        <v>-921.58</v>
      </c>
      <c r="P2439" s="586">
        <v>0</v>
      </c>
      <c r="Q2439" s="586">
        <v>0</v>
      </c>
      <c r="R2439" s="586"/>
      <c r="S2439" s="586">
        <v>60.87</v>
      </c>
      <c r="T2439" s="586"/>
      <c r="U2439" s="586"/>
      <c r="V2439" s="586">
        <v>-56096.5746</v>
      </c>
      <c r="W2439" s="586">
        <v>-56096.5746</v>
      </c>
      <c r="X2439" s="586">
        <v>-66049.638600000006</v>
      </c>
      <c r="Y2439" s="586">
        <v>0</v>
      </c>
      <c r="Z2439" s="586">
        <v>-39731.372244663733</v>
      </c>
      <c r="AA2439" s="586">
        <v>0</v>
      </c>
      <c r="AB2439" s="586">
        <v>0</v>
      </c>
      <c r="AC2439" s="586">
        <v>0</v>
      </c>
      <c r="AD2439" s="586">
        <v>0</v>
      </c>
      <c r="AE2439" s="586">
        <v>0</v>
      </c>
      <c r="AF2439" s="586"/>
      <c r="AG2439" s="586"/>
      <c r="AH2439" s="586"/>
      <c r="AI2439" s="586">
        <v>1.6009254129619135</v>
      </c>
      <c r="AJ2439" s="586">
        <v>0</v>
      </c>
      <c r="AK2439" s="586">
        <v>-185.16770226668018</v>
      </c>
      <c r="AL2439" s="586">
        <v>-7130.8318631548937</v>
      </c>
      <c r="AM2439" s="586">
        <v>0</v>
      </c>
      <c r="AN2439" s="586">
        <v>-12.320529305961152</v>
      </c>
      <c r="AO2439" s="586">
        <v>0</v>
      </c>
      <c r="AP2439" s="586">
        <v>0</v>
      </c>
      <c r="AQ2439" s="586">
        <v>0</v>
      </c>
      <c r="AR2439" s="586">
        <v>0</v>
      </c>
      <c r="AS2439" s="586"/>
      <c r="AT2439" s="586"/>
      <c r="AU2439" s="586">
        <v>0</v>
      </c>
      <c r="AV2439" s="586">
        <v>-6700.8972173339807</v>
      </c>
      <c r="AW2439" s="586">
        <v>-348.57301988805932</v>
      </c>
      <c r="AX2439" s="586"/>
      <c r="AY2439" s="586"/>
      <c r="AZ2439" s="586">
        <v>0</v>
      </c>
      <c r="BA2439" s="586"/>
      <c r="BB2439" s="586">
        <v>-4033.0535974476297</v>
      </c>
      <c r="BC2439" s="586">
        <v>0</v>
      </c>
      <c r="BD2439" s="586">
        <v>-5236.0693216023128</v>
      </c>
      <c r="BE2439" s="586">
        <v>-82.692149797406387</v>
      </c>
      <c r="BF2439" s="586"/>
      <c r="BG2439" s="586">
        <v>-2381.5464316791126</v>
      </c>
      <c r="BH2439" s="586">
        <v>-1333.9585432633382</v>
      </c>
      <c r="BI2439" s="586">
        <v>0</v>
      </c>
      <c r="BJ2439" s="586">
        <v>0</v>
      </c>
      <c r="BK2439" s="586">
        <v>0</v>
      </c>
      <c r="BL2439" s="586">
        <v>0</v>
      </c>
      <c r="BM2439" s="586"/>
      <c r="BN2439" s="586"/>
      <c r="BO2439" s="586"/>
      <c r="BP2439" s="586"/>
      <c r="BQ2439" s="586"/>
      <c r="BR2439" s="586"/>
      <c r="BS2439" s="586"/>
      <c r="BT2439" s="586"/>
      <c r="BU2439" s="586"/>
      <c r="BV2439" s="586">
        <v>-7700.3079030788322</v>
      </c>
      <c r="BW2439" s="586"/>
      <c r="BX2439" s="586"/>
      <c r="BY2439" s="586"/>
      <c r="BZ2439" s="586"/>
      <c r="CA2439" s="586"/>
      <c r="CB2439" s="586"/>
      <c r="CC2439" s="586"/>
      <c r="CD2439" s="586"/>
      <c r="CE2439" s="586"/>
      <c r="CF2439" s="586"/>
      <c r="CG2439" s="586"/>
      <c r="CH2439" s="586"/>
      <c r="CI2439" s="586">
        <v>-66049.638600000006</v>
      </c>
      <c r="CJ2439" s="586">
        <v>-9953.0940000000119</v>
      </c>
      <c r="CK2439" s="586"/>
      <c r="CL2439" s="586"/>
      <c r="CM2439" s="586"/>
      <c r="CN2439" s="586"/>
      <c r="CO2439" s="586">
        <v>-9953.0640000000039</v>
      </c>
      <c r="CP2439" s="586">
        <v>0</v>
      </c>
      <c r="CQ2439" s="586">
        <v>31</v>
      </c>
      <c r="CR2439" s="586">
        <v>1123.450592591922</v>
      </c>
      <c r="CS2439" s="586">
        <v>0</v>
      </c>
      <c r="CT2439" s="586">
        <v>0</v>
      </c>
      <c r="CU2439" s="586">
        <v>0</v>
      </c>
      <c r="CV2439" s="586">
        <v>0</v>
      </c>
      <c r="CW2439" s="586"/>
      <c r="CX2439" s="586"/>
      <c r="CY2439" s="586"/>
      <c r="CZ2439" s="586">
        <v>0</v>
      </c>
      <c r="DA2439" s="586">
        <v>0</v>
      </c>
      <c r="DB2439" s="586">
        <v>0</v>
      </c>
      <c r="DC2439" s="586"/>
      <c r="DD2439" s="586"/>
      <c r="DE2439" s="586">
        <v>1.7531842454212097</v>
      </c>
      <c r="DF2439" s="586">
        <v>111.01167722760147</v>
      </c>
      <c r="DG2439" s="586">
        <v>50.491971656163969</v>
      </c>
      <c r="DH2439" s="586">
        <v>0</v>
      </c>
      <c r="DI2439" s="586">
        <v>421.15028326463107</v>
      </c>
      <c r="DJ2439" s="586"/>
      <c r="DK2439" s="586">
        <v>0</v>
      </c>
      <c r="DL2439" s="586">
        <v>0</v>
      </c>
      <c r="DM2439" s="586"/>
      <c r="DN2439" s="586">
        <v>126.38537121848051</v>
      </c>
      <c r="DO2439" s="586">
        <v>411.81487334854239</v>
      </c>
      <c r="DP2439" s="586">
        <v>0.84323163109032429</v>
      </c>
      <c r="DQ2439" s="586">
        <v>0</v>
      </c>
      <c r="DR2439" s="586">
        <v>0</v>
      </c>
      <c r="DS2439" s="586">
        <v>0</v>
      </c>
      <c r="DT2439" s="586"/>
      <c r="DU2439" s="586"/>
      <c r="DV2439" s="586">
        <v>0</v>
      </c>
      <c r="DW2439" s="586">
        <v>-1328.0126313601227</v>
      </c>
      <c r="DX2439" s="586">
        <v>5.9459119032155741</v>
      </c>
      <c r="DY2439" s="586">
        <v>120</v>
      </c>
      <c r="DZ2439" s="586"/>
      <c r="EA2439" s="586"/>
      <c r="EB2439" s="586"/>
      <c r="EC2439" s="586"/>
      <c r="ED2439" s="586">
        <v>0</v>
      </c>
      <c r="EE2439" s="586">
        <v>-21.871149457101598</v>
      </c>
      <c r="EF2439" s="586"/>
      <c r="EG2439" s="586">
        <v>-21.871149457101598</v>
      </c>
      <c r="EH2439" s="586"/>
      <c r="EI2439" s="586">
        <v>0</v>
      </c>
      <c r="EJ2439" s="586">
        <v>0</v>
      </c>
      <c r="EK2439" s="586">
        <v>0</v>
      </c>
      <c r="EL2439" s="586">
        <v>0</v>
      </c>
    </row>
    <row r="2440" spans="1:142" hidden="1">
      <c r="A2440" s="586">
        <v>2622</v>
      </c>
      <c r="B2440" s="586" t="s">
        <v>2379</v>
      </c>
      <c r="C2440" s="586" t="s">
        <v>2387</v>
      </c>
      <c r="D2440" s="586" t="s">
        <v>330</v>
      </c>
      <c r="E2440" s="586" t="s">
        <v>215</v>
      </c>
      <c r="F2440" s="586" t="s">
        <v>2374</v>
      </c>
      <c r="G2440" s="586" t="s">
        <v>2402</v>
      </c>
      <c r="H2440" s="586" t="s">
        <v>2374</v>
      </c>
      <c r="I2440" s="586" t="s">
        <v>2374</v>
      </c>
      <c r="J2440" s="586" t="s">
        <v>2403</v>
      </c>
      <c r="K2440" s="1450">
        <v>43678</v>
      </c>
      <c r="L2440" s="586">
        <v>0</v>
      </c>
      <c r="M2440" s="586">
        <v>0</v>
      </c>
      <c r="N2440" s="586">
        <v>921.58</v>
      </c>
      <c r="O2440" s="586">
        <v>921.58</v>
      </c>
      <c r="P2440" s="586">
        <v>0</v>
      </c>
      <c r="Q2440" s="586">
        <v>0</v>
      </c>
      <c r="R2440" s="586"/>
      <c r="S2440" s="586">
        <v>10</v>
      </c>
      <c r="T2440" s="586"/>
      <c r="U2440" s="586"/>
      <c r="V2440" s="586">
        <v>9215.8000000000011</v>
      </c>
      <c r="W2440" s="586">
        <v>9215.8000000000011</v>
      </c>
      <c r="X2440" s="586">
        <v>12966.6306</v>
      </c>
      <c r="Y2440" s="586">
        <v>0</v>
      </c>
      <c r="Z2440" s="586">
        <v>0</v>
      </c>
      <c r="AA2440" s="586">
        <v>0</v>
      </c>
      <c r="AB2440" s="586">
        <v>0</v>
      </c>
      <c r="AC2440" s="586">
        <v>0</v>
      </c>
      <c r="AD2440" s="586">
        <v>0</v>
      </c>
      <c r="AE2440" s="586">
        <v>0</v>
      </c>
      <c r="AF2440" s="586"/>
      <c r="AG2440" s="586"/>
      <c r="AH2440" s="586"/>
      <c r="AI2440" s="586">
        <v>-1.6009254129619135</v>
      </c>
      <c r="AJ2440" s="586">
        <v>0</v>
      </c>
      <c r="AK2440" s="586">
        <v>173.31999858833126</v>
      </c>
      <c r="AL2440" s="586">
        <v>0</v>
      </c>
      <c r="AM2440" s="586">
        <v>0</v>
      </c>
      <c r="AN2440" s="586">
        <v>12.320529305961152</v>
      </c>
      <c r="AO2440" s="586">
        <v>0</v>
      </c>
      <c r="AP2440" s="586">
        <v>0</v>
      </c>
      <c r="AQ2440" s="586">
        <v>0</v>
      </c>
      <c r="AR2440" s="586">
        <v>0</v>
      </c>
      <c r="AS2440" s="586"/>
      <c r="AT2440" s="586"/>
      <c r="AU2440" s="586">
        <v>0</v>
      </c>
      <c r="AV2440" s="586">
        <v>0</v>
      </c>
      <c r="AW2440" s="586">
        <v>0</v>
      </c>
      <c r="AX2440" s="586"/>
      <c r="AY2440" s="586"/>
      <c r="AZ2440" s="586">
        <v>0</v>
      </c>
      <c r="BA2440" s="586"/>
      <c r="BB2440" s="586">
        <v>4033.0535974476297</v>
      </c>
      <c r="BC2440" s="586">
        <v>0</v>
      </c>
      <c r="BD2440" s="586">
        <v>5236.0693216023128</v>
      </c>
      <c r="BE2440" s="586">
        <v>82.692149797406387</v>
      </c>
      <c r="BF2440" s="586"/>
      <c r="BG2440" s="586">
        <v>2381.5464316791126</v>
      </c>
      <c r="BH2440" s="586">
        <v>1333.9585432633382</v>
      </c>
      <c r="BI2440" s="586">
        <v>0</v>
      </c>
      <c r="BJ2440" s="586">
        <v>0</v>
      </c>
      <c r="BK2440" s="586">
        <v>0</v>
      </c>
      <c r="BL2440" s="586">
        <v>0</v>
      </c>
      <c r="BM2440" s="586"/>
      <c r="BN2440" s="586"/>
      <c r="BO2440" s="586"/>
      <c r="BP2440" s="586"/>
      <c r="BQ2440" s="586"/>
      <c r="BR2440" s="586"/>
      <c r="BS2440" s="586"/>
      <c r="BT2440" s="586"/>
      <c r="BU2440" s="586"/>
      <c r="BV2440" s="586">
        <v>7700.3079030788322</v>
      </c>
      <c r="BW2440" s="586"/>
      <c r="BX2440" s="586"/>
      <c r="BY2440" s="586"/>
      <c r="BZ2440" s="586"/>
      <c r="CA2440" s="586"/>
      <c r="CB2440" s="586"/>
      <c r="CC2440" s="586"/>
      <c r="CD2440" s="586"/>
      <c r="CE2440" s="586"/>
      <c r="CF2440" s="586"/>
      <c r="CG2440" s="586"/>
      <c r="CH2440" s="586"/>
      <c r="CI2440" s="586">
        <v>12966.6306</v>
      </c>
      <c r="CJ2440" s="586">
        <v>3750.8005999999987</v>
      </c>
      <c r="CK2440" s="586"/>
      <c r="CL2440" s="586"/>
      <c r="CM2440" s="586"/>
      <c r="CN2440" s="586"/>
      <c r="CO2440" s="586">
        <v>3750.8306000000002</v>
      </c>
      <c r="CP2440" s="586">
        <v>0</v>
      </c>
      <c r="CQ2440" s="586">
        <v>31</v>
      </c>
      <c r="CR2440" s="586">
        <v>-282.39883983296841</v>
      </c>
      <c r="CS2440" s="586">
        <v>0</v>
      </c>
      <c r="CT2440" s="586">
        <v>0</v>
      </c>
      <c r="CU2440" s="586">
        <v>0</v>
      </c>
      <c r="CV2440" s="586">
        <v>0</v>
      </c>
      <c r="CW2440" s="586"/>
      <c r="CX2440" s="586"/>
      <c r="CY2440" s="586"/>
      <c r="CZ2440" s="586">
        <v>0</v>
      </c>
      <c r="DA2440" s="586">
        <v>0</v>
      </c>
      <c r="DB2440" s="586">
        <v>0</v>
      </c>
      <c r="DC2440" s="586"/>
      <c r="DD2440" s="586"/>
      <c r="DE2440" s="586">
        <v>-1.7531842454212097</v>
      </c>
      <c r="DF2440" s="586">
        <v>-111.01167722760147</v>
      </c>
      <c r="DG2440" s="586">
        <v>-50.491971656163969</v>
      </c>
      <c r="DH2440" s="586">
        <v>0</v>
      </c>
      <c r="DI2440" s="586">
        <v>0</v>
      </c>
      <c r="DJ2440" s="586"/>
      <c r="DK2440" s="586">
        <v>0</v>
      </c>
      <c r="DL2440" s="586">
        <v>0</v>
      </c>
      <c r="DM2440" s="586"/>
      <c r="DN2440" s="586">
        <v>-118.29877507268944</v>
      </c>
      <c r="DO2440" s="586">
        <v>0</v>
      </c>
      <c r="DP2440" s="586">
        <v>-0.84323163109032429</v>
      </c>
      <c r="DQ2440" s="586">
        <v>0</v>
      </c>
      <c r="DR2440" s="586">
        <v>0</v>
      </c>
      <c r="DS2440" s="586">
        <v>0</v>
      </c>
      <c r="DT2440" s="586"/>
      <c r="DU2440" s="586"/>
      <c r="DV2440" s="586">
        <v>0</v>
      </c>
      <c r="DW2440" s="586">
        <v>1328.0126313601227</v>
      </c>
      <c r="DX2440" s="586">
        <v>-5.9459119032155741</v>
      </c>
      <c r="DY2440" s="586">
        <v>120</v>
      </c>
      <c r="DZ2440" s="586"/>
      <c r="EA2440" s="586"/>
      <c r="EB2440" s="586"/>
      <c r="EC2440" s="586"/>
      <c r="ED2440" s="586">
        <v>0</v>
      </c>
      <c r="EE2440" s="586">
        <v>-21.871149457101598</v>
      </c>
      <c r="EF2440" s="586"/>
      <c r="EG2440" s="586">
        <v>-21.871149457101598</v>
      </c>
      <c r="EH2440" s="586"/>
      <c r="EI2440" s="586">
        <v>0</v>
      </c>
      <c r="EJ2440" s="586">
        <v>0</v>
      </c>
      <c r="EK2440" s="586">
        <v>0</v>
      </c>
      <c r="EL2440" s="586">
        <v>0</v>
      </c>
    </row>
    <row r="2441" spans="1:142" hidden="1">
      <c r="A2441" s="586">
        <v>2586</v>
      </c>
      <c r="B2441" s="586" t="s">
        <v>457</v>
      </c>
      <c r="C2441" s="586" t="s">
        <v>450</v>
      </c>
      <c r="D2441" s="586" t="s">
        <v>328</v>
      </c>
      <c r="E2441" s="586" t="s">
        <v>2374</v>
      </c>
      <c r="F2441" s="586" t="s">
        <v>2374</v>
      </c>
      <c r="G2441" s="586" t="s">
        <v>2374</v>
      </c>
      <c r="H2441" s="586" t="s">
        <v>2416</v>
      </c>
      <c r="I2441" s="586" t="s">
        <v>2374</v>
      </c>
      <c r="J2441" s="586" t="s">
        <v>2405</v>
      </c>
      <c r="K2441" s="1450">
        <v>43647</v>
      </c>
      <c r="L2441" s="586">
        <v>950</v>
      </c>
      <c r="M2441" s="586">
        <v>475</v>
      </c>
      <c r="N2441" s="586">
        <v>0</v>
      </c>
      <c r="O2441" s="586">
        <v>0</v>
      </c>
      <c r="P2441" s="586">
        <v>0</v>
      </c>
      <c r="Q2441" s="586">
        <v>0</v>
      </c>
      <c r="R2441" s="586">
        <v>7.21</v>
      </c>
      <c r="S2441" s="586"/>
      <c r="T2441" s="586"/>
      <c r="U2441" s="586">
        <v>6849.5</v>
      </c>
      <c r="V2441" s="586"/>
      <c r="W2441" s="586">
        <v>6849.5</v>
      </c>
      <c r="X2441" s="586">
        <v>7362.5</v>
      </c>
      <c r="Y2441" s="586">
        <v>0</v>
      </c>
      <c r="Z2441" s="586">
        <v>0</v>
      </c>
      <c r="AA2441" s="586">
        <v>0</v>
      </c>
      <c r="AB2441" s="586">
        <v>0</v>
      </c>
      <c r="AC2441" s="586">
        <v>0</v>
      </c>
      <c r="AD2441" s="586">
        <v>0</v>
      </c>
      <c r="AE2441" s="586">
        <v>5829.4338662233904</v>
      </c>
      <c r="AF2441" s="586">
        <v>0</v>
      </c>
      <c r="AG2441" s="586">
        <v>0</v>
      </c>
      <c r="AH2441" s="586">
        <v>0</v>
      </c>
      <c r="AI2441" s="586">
        <v>0</v>
      </c>
      <c r="AJ2441" s="586">
        <v>0</v>
      </c>
      <c r="AK2441" s="586">
        <v>0</v>
      </c>
      <c r="AL2441" s="586">
        <v>0</v>
      </c>
      <c r="AM2441" s="586">
        <v>0</v>
      </c>
      <c r="AN2441" s="586">
        <v>0</v>
      </c>
      <c r="AO2441" s="586">
        <v>0</v>
      </c>
      <c r="AP2441" s="586">
        <v>0</v>
      </c>
      <c r="AQ2441" s="586">
        <v>0</v>
      </c>
      <c r="AR2441" s="586">
        <v>0</v>
      </c>
      <c r="AS2441" s="586">
        <v>0</v>
      </c>
      <c r="AT2441" s="586">
        <v>0</v>
      </c>
      <c r="AU2441" s="586">
        <v>0</v>
      </c>
      <c r="AV2441" s="586">
        <v>0</v>
      </c>
      <c r="AW2441" s="586">
        <v>0</v>
      </c>
      <c r="AX2441" s="586">
        <v>0</v>
      </c>
      <c r="AY2441" s="586">
        <v>0</v>
      </c>
      <c r="AZ2441" s="586">
        <v>0</v>
      </c>
      <c r="BA2441" s="586"/>
      <c r="BB2441" s="586">
        <v>535.71972454217689</v>
      </c>
      <c r="BC2441" s="586">
        <v>0</v>
      </c>
      <c r="BD2441" s="586">
        <v>0</v>
      </c>
      <c r="BE2441" s="586">
        <v>0</v>
      </c>
      <c r="BF2441" s="586">
        <v>0</v>
      </c>
      <c r="BG2441" s="586">
        <v>1022.8494933313169</v>
      </c>
      <c r="BH2441" s="586">
        <v>0</v>
      </c>
      <c r="BI2441" s="586">
        <v>143.02000000000001</v>
      </c>
      <c r="BJ2441" s="586">
        <v>0</v>
      </c>
      <c r="BK2441" s="586">
        <v>0</v>
      </c>
      <c r="BL2441" s="586">
        <v>0</v>
      </c>
      <c r="BM2441" s="586"/>
      <c r="BN2441" s="586"/>
      <c r="BO2441" s="586">
        <v>3681.25</v>
      </c>
      <c r="BP2441" s="586"/>
      <c r="BQ2441" s="586"/>
      <c r="BR2441" s="586"/>
      <c r="BS2441" s="586"/>
      <c r="BT2441" s="586"/>
      <c r="BU2441" s="586">
        <v>0</v>
      </c>
      <c r="BV2441" s="586">
        <v>1022.8494933313169</v>
      </c>
      <c r="BW2441" s="586"/>
      <c r="BX2441" s="586"/>
      <c r="BY2441" s="586"/>
      <c r="BZ2441" s="586"/>
      <c r="CA2441" s="586"/>
      <c r="CB2441" s="586"/>
      <c r="CC2441" s="586"/>
      <c r="CD2441" s="586"/>
      <c r="CE2441" s="586"/>
      <c r="CF2441" s="586"/>
      <c r="CG2441" s="586"/>
      <c r="CH2441" s="586"/>
      <c r="CI2441" s="586">
        <v>3681.25</v>
      </c>
      <c r="CJ2441" s="586">
        <v>256.46999999999935</v>
      </c>
      <c r="CK2441" s="586"/>
      <c r="CL2441" s="586"/>
      <c r="CM2441" s="586">
        <v>0</v>
      </c>
      <c r="CN2441" s="586">
        <v>0</v>
      </c>
      <c r="CO2441" s="586">
        <v>513</v>
      </c>
      <c r="CP2441" s="586">
        <v>0</v>
      </c>
      <c r="CQ2441" s="586">
        <v>31</v>
      </c>
      <c r="CR2441" s="586">
        <v>-21.6857781728894</v>
      </c>
      <c r="CS2441" s="586">
        <v>0</v>
      </c>
      <c r="CT2441" s="586">
        <v>0</v>
      </c>
      <c r="CU2441" s="586">
        <v>0</v>
      </c>
      <c r="CV2441" s="586">
        <v>0</v>
      </c>
      <c r="CW2441" s="586">
        <v>0</v>
      </c>
      <c r="CX2441" s="586">
        <v>0</v>
      </c>
      <c r="CY2441" s="586">
        <v>0</v>
      </c>
      <c r="CZ2441" s="586">
        <v>0</v>
      </c>
      <c r="DA2441" s="586">
        <v>0</v>
      </c>
      <c r="DB2441" s="586">
        <v>0</v>
      </c>
      <c r="DC2441" s="586">
        <v>0</v>
      </c>
      <c r="DD2441" s="586">
        <v>0</v>
      </c>
      <c r="DE2441" s="586">
        <v>0</v>
      </c>
      <c r="DF2441" s="586">
        <v>0</v>
      </c>
      <c r="DG2441" s="586">
        <v>-21.6857781728894</v>
      </c>
      <c r="DH2441" s="586">
        <v>0</v>
      </c>
      <c r="DI2441" s="586">
        <v>0</v>
      </c>
      <c r="DJ2441" s="586">
        <v>0</v>
      </c>
      <c r="DK2441" s="586">
        <v>0</v>
      </c>
      <c r="DL2441" s="586">
        <v>0</v>
      </c>
      <c r="DM2441" s="586">
        <v>0</v>
      </c>
      <c r="DN2441" s="586">
        <v>0</v>
      </c>
      <c r="DO2441" s="586">
        <v>0</v>
      </c>
      <c r="DP2441" s="586">
        <v>0</v>
      </c>
      <c r="DQ2441" s="586">
        <v>0</v>
      </c>
      <c r="DR2441" s="586">
        <v>0</v>
      </c>
      <c r="DS2441" s="586">
        <v>0</v>
      </c>
      <c r="DT2441" s="586"/>
      <c r="DU2441" s="586">
        <v>5829.4338662233904</v>
      </c>
      <c r="DV2441" s="586"/>
      <c r="DW2441" s="586">
        <v>0</v>
      </c>
      <c r="DX2441" s="586">
        <v>0</v>
      </c>
      <c r="DY2441" s="586">
        <v>120</v>
      </c>
      <c r="DZ2441" s="586">
        <v>0</v>
      </c>
      <c r="EA2441" s="586">
        <v>0</v>
      </c>
      <c r="EB2441" s="586">
        <v>0</v>
      </c>
      <c r="EC2441" s="586"/>
      <c r="ED2441" s="586">
        <v>0</v>
      </c>
      <c r="EE2441" s="586">
        <v>-21.871149457101598</v>
      </c>
      <c r="EF2441" s="586"/>
      <c r="EG2441" s="586">
        <v>-21.871149457101598</v>
      </c>
      <c r="EH2441" s="586"/>
      <c r="EI2441" s="586">
        <v>0</v>
      </c>
      <c r="EJ2441" s="586">
        <v>0</v>
      </c>
      <c r="EK2441" s="586">
        <v>0</v>
      </c>
      <c r="EL2441" s="586">
        <v>0</v>
      </c>
    </row>
    <row r="2442" spans="1:142" hidden="1">
      <c r="A2442" s="586">
        <v>2587</v>
      </c>
      <c r="B2442" s="586" t="s">
        <v>457</v>
      </c>
      <c r="C2442" s="586" t="s">
        <v>450</v>
      </c>
      <c r="D2442" s="586" t="s">
        <v>328</v>
      </c>
      <c r="E2442" s="586" t="s">
        <v>2374</v>
      </c>
      <c r="F2442" s="586" t="s">
        <v>2374</v>
      </c>
      <c r="G2442" s="586" t="s">
        <v>2374</v>
      </c>
      <c r="H2442" s="586" t="s">
        <v>2754</v>
      </c>
      <c r="I2442" s="586" t="s">
        <v>2374</v>
      </c>
      <c r="J2442" s="586" t="s">
        <v>2405</v>
      </c>
      <c r="K2442" s="1450">
        <v>43647</v>
      </c>
      <c r="L2442" s="586">
        <v>3200</v>
      </c>
      <c r="M2442" s="586">
        <v>0</v>
      </c>
      <c r="N2442" s="586">
        <v>0</v>
      </c>
      <c r="O2442" s="586">
        <v>0</v>
      </c>
      <c r="P2442" s="586">
        <v>0</v>
      </c>
      <c r="Q2442" s="586">
        <v>0</v>
      </c>
      <c r="R2442" s="586">
        <v>7.21</v>
      </c>
      <c r="S2442" s="586"/>
      <c r="T2442" s="586"/>
      <c r="U2442" s="586">
        <v>23072</v>
      </c>
      <c r="V2442" s="586"/>
      <c r="W2442" s="586">
        <v>23072</v>
      </c>
      <c r="X2442" s="586">
        <v>24800</v>
      </c>
      <c r="Y2442" s="586">
        <v>0</v>
      </c>
      <c r="Z2442" s="586">
        <v>0</v>
      </c>
      <c r="AA2442" s="586">
        <v>0</v>
      </c>
      <c r="AB2442" s="586">
        <v>0</v>
      </c>
      <c r="AC2442" s="586">
        <v>0</v>
      </c>
      <c r="AD2442" s="586">
        <v>0</v>
      </c>
      <c r="AE2442" s="586">
        <v>19635.987759910367</v>
      </c>
      <c r="AF2442" s="586">
        <v>0</v>
      </c>
      <c r="AG2442" s="586">
        <v>0</v>
      </c>
      <c r="AH2442" s="586">
        <v>0</v>
      </c>
      <c r="AI2442" s="586">
        <v>0</v>
      </c>
      <c r="AJ2442" s="586">
        <v>0</v>
      </c>
      <c r="AK2442" s="586">
        <v>0</v>
      </c>
      <c r="AL2442" s="586">
        <v>0</v>
      </c>
      <c r="AM2442" s="586">
        <v>0</v>
      </c>
      <c r="AN2442" s="586">
        <v>0</v>
      </c>
      <c r="AO2442" s="586">
        <v>0</v>
      </c>
      <c r="AP2442" s="586">
        <v>0</v>
      </c>
      <c r="AQ2442" s="586">
        <v>0</v>
      </c>
      <c r="AR2442" s="586">
        <v>0</v>
      </c>
      <c r="AS2442" s="586">
        <v>0</v>
      </c>
      <c r="AT2442" s="586">
        <v>0</v>
      </c>
      <c r="AU2442" s="586">
        <v>0</v>
      </c>
      <c r="AV2442" s="586">
        <v>0</v>
      </c>
      <c r="AW2442" s="586">
        <v>0</v>
      </c>
      <c r="AX2442" s="586">
        <v>0</v>
      </c>
      <c r="AY2442" s="586">
        <v>0</v>
      </c>
      <c r="AZ2442" s="586">
        <v>0</v>
      </c>
      <c r="BA2442" s="586"/>
      <c r="BB2442" s="586">
        <v>1804.529598457859</v>
      </c>
      <c r="BC2442" s="586">
        <v>0</v>
      </c>
      <c r="BD2442" s="586">
        <v>0</v>
      </c>
      <c r="BE2442" s="586">
        <v>0</v>
      </c>
      <c r="BF2442" s="586">
        <v>0</v>
      </c>
      <c r="BG2442" s="586">
        <v>3445.3877670107518</v>
      </c>
      <c r="BH2442" s="586">
        <v>0</v>
      </c>
      <c r="BI2442" s="586">
        <v>0</v>
      </c>
      <c r="BJ2442" s="586">
        <v>0</v>
      </c>
      <c r="BK2442" s="586">
        <v>0</v>
      </c>
      <c r="BL2442" s="586">
        <v>0</v>
      </c>
      <c r="BM2442" s="586"/>
      <c r="BN2442" s="586"/>
      <c r="BO2442" s="586">
        <v>24800</v>
      </c>
      <c r="BP2442" s="586"/>
      <c r="BQ2442" s="586"/>
      <c r="BR2442" s="586"/>
      <c r="BS2442" s="586"/>
      <c r="BT2442" s="586"/>
      <c r="BU2442" s="586">
        <v>0</v>
      </c>
      <c r="BV2442" s="586">
        <v>3445.3877670107518</v>
      </c>
      <c r="BW2442" s="586"/>
      <c r="BX2442" s="586"/>
      <c r="BY2442" s="586"/>
      <c r="BZ2442" s="586"/>
      <c r="CA2442" s="586"/>
      <c r="CB2442" s="586"/>
      <c r="CC2442" s="586"/>
      <c r="CD2442" s="586"/>
      <c r="CE2442" s="586"/>
      <c r="CF2442" s="586"/>
      <c r="CG2442" s="586"/>
      <c r="CH2442" s="586"/>
      <c r="CI2442" s="586">
        <v>0</v>
      </c>
      <c r="CJ2442" s="586">
        <v>-0.03</v>
      </c>
      <c r="CK2442" s="586"/>
      <c r="CL2442" s="586"/>
      <c r="CM2442" s="586">
        <v>0</v>
      </c>
      <c r="CN2442" s="586">
        <v>0</v>
      </c>
      <c r="CO2442" s="586">
        <v>1728</v>
      </c>
      <c r="CP2442" s="586">
        <v>0</v>
      </c>
      <c r="CQ2442" s="586">
        <v>31</v>
      </c>
      <c r="CR2442" s="586">
        <v>-73.046831740258767</v>
      </c>
      <c r="CS2442" s="586">
        <v>0</v>
      </c>
      <c r="CT2442" s="586">
        <v>0</v>
      </c>
      <c r="CU2442" s="586">
        <v>0</v>
      </c>
      <c r="CV2442" s="586">
        <v>0</v>
      </c>
      <c r="CW2442" s="586">
        <v>0</v>
      </c>
      <c r="CX2442" s="586">
        <v>0</v>
      </c>
      <c r="CY2442" s="586">
        <v>0</v>
      </c>
      <c r="CZ2442" s="586">
        <v>0</v>
      </c>
      <c r="DA2442" s="586">
        <v>0</v>
      </c>
      <c r="DB2442" s="586">
        <v>0</v>
      </c>
      <c r="DC2442" s="586">
        <v>0</v>
      </c>
      <c r="DD2442" s="586">
        <v>0</v>
      </c>
      <c r="DE2442" s="586">
        <v>0</v>
      </c>
      <c r="DF2442" s="586">
        <v>0</v>
      </c>
      <c r="DG2442" s="586">
        <v>-73.046831740258767</v>
      </c>
      <c r="DH2442" s="586">
        <v>0</v>
      </c>
      <c r="DI2442" s="586">
        <v>0</v>
      </c>
      <c r="DJ2442" s="586">
        <v>0</v>
      </c>
      <c r="DK2442" s="586">
        <v>0</v>
      </c>
      <c r="DL2442" s="586">
        <v>0</v>
      </c>
      <c r="DM2442" s="586">
        <v>0</v>
      </c>
      <c r="DN2442" s="586">
        <v>0</v>
      </c>
      <c r="DO2442" s="586">
        <v>0</v>
      </c>
      <c r="DP2442" s="586">
        <v>0</v>
      </c>
      <c r="DQ2442" s="586">
        <v>0</v>
      </c>
      <c r="DR2442" s="586">
        <v>0</v>
      </c>
      <c r="DS2442" s="586">
        <v>0</v>
      </c>
      <c r="DT2442" s="586"/>
      <c r="DU2442" s="586">
        <v>19635.987759910367</v>
      </c>
      <c r="DV2442" s="586"/>
      <c r="DW2442" s="586">
        <v>0</v>
      </c>
      <c r="DX2442" s="586">
        <v>0</v>
      </c>
      <c r="DY2442" s="586">
        <v>120</v>
      </c>
      <c r="DZ2442" s="586">
        <v>0</v>
      </c>
      <c r="EA2442" s="586">
        <v>0</v>
      </c>
      <c r="EB2442" s="586">
        <v>0</v>
      </c>
      <c r="EC2442" s="586"/>
      <c r="ED2442" s="586">
        <v>0</v>
      </c>
      <c r="EE2442" s="586">
        <v>-21.871149457101598</v>
      </c>
      <c r="EF2442" s="586"/>
      <c r="EG2442" s="586">
        <v>-21.871149457101598</v>
      </c>
      <c r="EH2442" s="586"/>
      <c r="EI2442" s="586">
        <v>0</v>
      </c>
      <c r="EJ2442" s="586">
        <v>0</v>
      </c>
      <c r="EK2442" s="586">
        <v>0</v>
      </c>
      <c r="EL2442" s="586">
        <v>0</v>
      </c>
    </row>
    <row r="2443" spans="1:142" hidden="1">
      <c r="A2443" s="586">
        <v>2589</v>
      </c>
      <c r="B2443" s="586" t="s">
        <v>457</v>
      </c>
      <c r="C2443" s="586" t="s">
        <v>450</v>
      </c>
      <c r="D2443" s="586" t="s">
        <v>328</v>
      </c>
      <c r="E2443" s="586" t="s">
        <v>2374</v>
      </c>
      <c r="F2443" s="586" t="s">
        <v>2374</v>
      </c>
      <c r="G2443" s="586" t="s">
        <v>2374</v>
      </c>
      <c r="H2443" s="586" t="s">
        <v>2417</v>
      </c>
      <c r="I2443" s="586" t="s">
        <v>2374</v>
      </c>
      <c r="J2443" s="586" t="s">
        <v>2405</v>
      </c>
      <c r="K2443" s="1450">
        <v>43647</v>
      </c>
      <c r="L2443" s="586">
        <v>1400</v>
      </c>
      <c r="M2443" s="586">
        <v>700</v>
      </c>
      <c r="N2443" s="586">
        <v>0</v>
      </c>
      <c r="O2443" s="586">
        <v>0</v>
      </c>
      <c r="P2443" s="586">
        <v>0</v>
      </c>
      <c r="Q2443" s="586">
        <v>0</v>
      </c>
      <c r="R2443" s="586">
        <v>7.21</v>
      </c>
      <c r="S2443" s="586"/>
      <c r="T2443" s="586"/>
      <c r="U2443" s="586">
        <v>10094</v>
      </c>
      <c r="V2443" s="586"/>
      <c r="W2443" s="586">
        <v>10094</v>
      </c>
      <c r="X2443" s="586">
        <v>10850</v>
      </c>
      <c r="Y2443" s="586">
        <v>0</v>
      </c>
      <c r="Z2443" s="586">
        <v>0</v>
      </c>
      <c r="AA2443" s="586">
        <v>0</v>
      </c>
      <c r="AB2443" s="586">
        <v>0</v>
      </c>
      <c r="AC2443" s="586">
        <v>0</v>
      </c>
      <c r="AD2443" s="586">
        <v>0</v>
      </c>
      <c r="AE2443" s="586">
        <v>8590.7446449607851</v>
      </c>
      <c r="AF2443" s="586">
        <v>0</v>
      </c>
      <c r="AG2443" s="586">
        <v>0</v>
      </c>
      <c r="AH2443" s="586">
        <v>0</v>
      </c>
      <c r="AI2443" s="586">
        <v>0</v>
      </c>
      <c r="AJ2443" s="586">
        <v>0</v>
      </c>
      <c r="AK2443" s="586">
        <v>0</v>
      </c>
      <c r="AL2443" s="586">
        <v>0</v>
      </c>
      <c r="AM2443" s="586">
        <v>0</v>
      </c>
      <c r="AN2443" s="586">
        <v>0</v>
      </c>
      <c r="AO2443" s="586">
        <v>0</v>
      </c>
      <c r="AP2443" s="586">
        <v>0</v>
      </c>
      <c r="AQ2443" s="586">
        <v>0</v>
      </c>
      <c r="AR2443" s="586">
        <v>0</v>
      </c>
      <c r="AS2443" s="586">
        <v>0</v>
      </c>
      <c r="AT2443" s="586">
        <v>0</v>
      </c>
      <c r="AU2443" s="586">
        <v>0</v>
      </c>
      <c r="AV2443" s="586">
        <v>0</v>
      </c>
      <c r="AW2443" s="586">
        <v>0</v>
      </c>
      <c r="AX2443" s="586">
        <v>0</v>
      </c>
      <c r="AY2443" s="586">
        <v>0</v>
      </c>
      <c r="AZ2443" s="586">
        <v>0</v>
      </c>
      <c r="BA2443" s="586"/>
      <c r="BB2443" s="586">
        <v>789.48169932531334</v>
      </c>
      <c r="BC2443" s="586">
        <v>0</v>
      </c>
      <c r="BD2443" s="586">
        <v>0</v>
      </c>
      <c r="BE2443" s="586">
        <v>0</v>
      </c>
      <c r="BF2443" s="586">
        <v>0</v>
      </c>
      <c r="BG2443" s="586">
        <v>1507.3571480672038</v>
      </c>
      <c r="BH2443" s="586">
        <v>0</v>
      </c>
      <c r="BI2443" s="586">
        <v>210.77</v>
      </c>
      <c r="BJ2443" s="586">
        <v>0</v>
      </c>
      <c r="BK2443" s="586">
        <v>0</v>
      </c>
      <c r="BL2443" s="586">
        <v>0</v>
      </c>
      <c r="BM2443" s="586"/>
      <c r="BN2443" s="586"/>
      <c r="BO2443" s="586">
        <v>5425</v>
      </c>
      <c r="BP2443" s="586"/>
      <c r="BQ2443" s="586"/>
      <c r="BR2443" s="586"/>
      <c r="BS2443" s="586"/>
      <c r="BT2443" s="586"/>
      <c r="BU2443" s="586">
        <v>0</v>
      </c>
      <c r="BV2443" s="586">
        <v>1507.3571480672038</v>
      </c>
      <c r="BW2443" s="586"/>
      <c r="BX2443" s="586"/>
      <c r="BY2443" s="586"/>
      <c r="BZ2443" s="586"/>
      <c r="CA2443" s="586"/>
      <c r="CB2443" s="586"/>
      <c r="CC2443" s="586"/>
      <c r="CD2443" s="586"/>
      <c r="CE2443" s="586"/>
      <c r="CF2443" s="586"/>
      <c r="CG2443" s="586"/>
      <c r="CH2443" s="586"/>
      <c r="CI2443" s="586">
        <v>5425</v>
      </c>
      <c r="CJ2443" s="586">
        <v>377.96999999999935</v>
      </c>
      <c r="CK2443" s="586"/>
      <c r="CL2443" s="586"/>
      <c r="CM2443" s="586">
        <v>0</v>
      </c>
      <c r="CN2443" s="586">
        <v>0</v>
      </c>
      <c r="CO2443" s="586">
        <v>756</v>
      </c>
      <c r="CP2443" s="586">
        <v>0</v>
      </c>
      <c r="CQ2443" s="586">
        <v>31</v>
      </c>
      <c r="CR2443" s="586">
        <v>-31.957988886362955</v>
      </c>
      <c r="CS2443" s="586">
        <v>0</v>
      </c>
      <c r="CT2443" s="586">
        <v>0</v>
      </c>
      <c r="CU2443" s="586">
        <v>0</v>
      </c>
      <c r="CV2443" s="586">
        <v>0</v>
      </c>
      <c r="CW2443" s="586">
        <v>0</v>
      </c>
      <c r="CX2443" s="586">
        <v>0</v>
      </c>
      <c r="CY2443" s="586">
        <v>0</v>
      </c>
      <c r="CZ2443" s="586">
        <v>0</v>
      </c>
      <c r="DA2443" s="586">
        <v>0</v>
      </c>
      <c r="DB2443" s="586">
        <v>0</v>
      </c>
      <c r="DC2443" s="586">
        <v>0</v>
      </c>
      <c r="DD2443" s="586">
        <v>0</v>
      </c>
      <c r="DE2443" s="586">
        <v>0</v>
      </c>
      <c r="DF2443" s="586">
        <v>0</v>
      </c>
      <c r="DG2443" s="586">
        <v>-31.957988886362955</v>
      </c>
      <c r="DH2443" s="586">
        <v>0</v>
      </c>
      <c r="DI2443" s="586">
        <v>0</v>
      </c>
      <c r="DJ2443" s="586">
        <v>0</v>
      </c>
      <c r="DK2443" s="586">
        <v>0</v>
      </c>
      <c r="DL2443" s="586">
        <v>0</v>
      </c>
      <c r="DM2443" s="586">
        <v>0</v>
      </c>
      <c r="DN2443" s="586">
        <v>0</v>
      </c>
      <c r="DO2443" s="586">
        <v>0</v>
      </c>
      <c r="DP2443" s="586">
        <v>0</v>
      </c>
      <c r="DQ2443" s="586">
        <v>0</v>
      </c>
      <c r="DR2443" s="586">
        <v>0</v>
      </c>
      <c r="DS2443" s="586">
        <v>0</v>
      </c>
      <c r="DT2443" s="586"/>
      <c r="DU2443" s="586">
        <v>8590.7446449607851</v>
      </c>
      <c r="DV2443" s="586"/>
      <c r="DW2443" s="586">
        <v>0</v>
      </c>
      <c r="DX2443" s="586">
        <v>0</v>
      </c>
      <c r="DY2443" s="586">
        <v>120</v>
      </c>
      <c r="DZ2443" s="586">
        <v>0</v>
      </c>
      <c r="EA2443" s="586">
        <v>0</v>
      </c>
      <c r="EB2443" s="586">
        <v>0</v>
      </c>
      <c r="EC2443" s="586"/>
      <c r="ED2443" s="586">
        <v>0</v>
      </c>
      <c r="EE2443" s="586">
        <v>-21.871149457101598</v>
      </c>
      <c r="EF2443" s="586"/>
      <c r="EG2443" s="586">
        <v>-21.871149457101598</v>
      </c>
      <c r="EH2443" s="586"/>
      <c r="EI2443" s="586">
        <v>0</v>
      </c>
      <c r="EJ2443" s="586">
        <v>0</v>
      </c>
      <c r="EK2443" s="586">
        <v>0</v>
      </c>
      <c r="EL2443" s="586">
        <v>0</v>
      </c>
    </row>
    <row r="2444" spans="1:142" hidden="1">
      <c r="A2444" s="586">
        <v>2598</v>
      </c>
      <c r="B2444" s="586" t="s">
        <v>457</v>
      </c>
      <c r="C2444" s="586" t="s">
        <v>450</v>
      </c>
      <c r="D2444" s="586" t="s">
        <v>328</v>
      </c>
      <c r="E2444" s="586" t="s">
        <v>2374</v>
      </c>
      <c r="F2444" s="586" t="s">
        <v>2374</v>
      </c>
      <c r="G2444" s="586" t="s">
        <v>2374</v>
      </c>
      <c r="H2444" s="586" t="s">
        <v>2424</v>
      </c>
      <c r="I2444" s="586" t="s">
        <v>2374</v>
      </c>
      <c r="J2444" s="586" t="s">
        <v>2405</v>
      </c>
      <c r="K2444" s="1450">
        <v>43647</v>
      </c>
      <c r="L2444" s="586">
        <v>2160</v>
      </c>
      <c r="M2444" s="586">
        <v>1080</v>
      </c>
      <c r="N2444" s="586">
        <v>0</v>
      </c>
      <c r="O2444" s="586">
        <v>0</v>
      </c>
      <c r="P2444" s="586">
        <v>0</v>
      </c>
      <c r="Q2444" s="586">
        <v>0</v>
      </c>
      <c r="R2444" s="586">
        <v>7.21</v>
      </c>
      <c r="S2444" s="586"/>
      <c r="T2444" s="586"/>
      <c r="U2444" s="586">
        <v>15573.6</v>
      </c>
      <c r="V2444" s="586"/>
      <c r="W2444" s="586">
        <v>15573.6</v>
      </c>
      <c r="X2444" s="586">
        <v>16740</v>
      </c>
      <c r="Y2444" s="586">
        <v>0</v>
      </c>
      <c r="Z2444" s="586">
        <v>0</v>
      </c>
      <c r="AA2444" s="586">
        <v>0</v>
      </c>
      <c r="AB2444" s="586">
        <v>0</v>
      </c>
      <c r="AC2444" s="586">
        <v>0</v>
      </c>
      <c r="AD2444" s="586">
        <v>0</v>
      </c>
      <c r="AE2444" s="586">
        <v>13254.291737939498</v>
      </c>
      <c r="AF2444" s="586">
        <v>0</v>
      </c>
      <c r="AG2444" s="586">
        <v>0</v>
      </c>
      <c r="AH2444" s="586">
        <v>0</v>
      </c>
      <c r="AI2444" s="586">
        <v>0</v>
      </c>
      <c r="AJ2444" s="586">
        <v>0</v>
      </c>
      <c r="AK2444" s="586">
        <v>0</v>
      </c>
      <c r="AL2444" s="586">
        <v>0</v>
      </c>
      <c r="AM2444" s="586">
        <v>0</v>
      </c>
      <c r="AN2444" s="586">
        <v>0</v>
      </c>
      <c r="AO2444" s="586">
        <v>0</v>
      </c>
      <c r="AP2444" s="586">
        <v>0</v>
      </c>
      <c r="AQ2444" s="586">
        <v>0</v>
      </c>
      <c r="AR2444" s="586">
        <v>0</v>
      </c>
      <c r="AS2444" s="586">
        <v>0</v>
      </c>
      <c r="AT2444" s="586">
        <v>0</v>
      </c>
      <c r="AU2444" s="586">
        <v>0</v>
      </c>
      <c r="AV2444" s="586">
        <v>0</v>
      </c>
      <c r="AW2444" s="586">
        <v>0</v>
      </c>
      <c r="AX2444" s="586">
        <v>0</v>
      </c>
      <c r="AY2444" s="586">
        <v>0</v>
      </c>
      <c r="AZ2444" s="586">
        <v>0</v>
      </c>
      <c r="BA2444" s="586"/>
      <c r="BB2444" s="586">
        <v>1218.0574789590548</v>
      </c>
      <c r="BC2444" s="586">
        <v>0</v>
      </c>
      <c r="BD2444" s="586">
        <v>0</v>
      </c>
      <c r="BE2444" s="586">
        <v>0</v>
      </c>
      <c r="BF2444" s="586">
        <v>0</v>
      </c>
      <c r="BG2444" s="586">
        <v>2325.6367427322575</v>
      </c>
      <c r="BH2444" s="586">
        <v>0</v>
      </c>
      <c r="BI2444" s="586">
        <v>325.19</v>
      </c>
      <c r="BJ2444" s="586">
        <v>0</v>
      </c>
      <c r="BK2444" s="586">
        <v>0</v>
      </c>
      <c r="BL2444" s="586">
        <v>0</v>
      </c>
      <c r="BM2444" s="586"/>
      <c r="BN2444" s="586"/>
      <c r="BO2444" s="586">
        <v>8370</v>
      </c>
      <c r="BP2444" s="586"/>
      <c r="BQ2444" s="586"/>
      <c r="BR2444" s="586"/>
      <c r="BS2444" s="586"/>
      <c r="BT2444" s="586"/>
      <c r="BU2444" s="586">
        <v>0</v>
      </c>
      <c r="BV2444" s="586">
        <v>2325.6367427322575</v>
      </c>
      <c r="BW2444" s="586"/>
      <c r="BX2444" s="586"/>
      <c r="BY2444" s="586"/>
      <c r="BZ2444" s="586"/>
      <c r="CA2444" s="586"/>
      <c r="CB2444" s="586"/>
      <c r="CC2444" s="586"/>
      <c r="CD2444" s="586"/>
      <c r="CE2444" s="586"/>
      <c r="CF2444" s="586"/>
      <c r="CG2444" s="586"/>
      <c r="CH2444" s="586"/>
      <c r="CI2444" s="586">
        <v>8370</v>
      </c>
      <c r="CJ2444" s="586">
        <v>583.16999999999916</v>
      </c>
      <c r="CK2444" s="586"/>
      <c r="CL2444" s="586"/>
      <c r="CM2444" s="586">
        <v>0</v>
      </c>
      <c r="CN2444" s="586">
        <v>0</v>
      </c>
      <c r="CO2444" s="586">
        <v>1166.4000000000001</v>
      </c>
      <c r="CP2444" s="586">
        <v>0</v>
      </c>
      <c r="CQ2444" s="586">
        <v>31</v>
      </c>
      <c r="CR2444" s="586">
        <v>-49.306611424674884</v>
      </c>
      <c r="CS2444" s="586">
        <v>0</v>
      </c>
      <c r="CT2444" s="586">
        <v>0</v>
      </c>
      <c r="CU2444" s="586">
        <v>0</v>
      </c>
      <c r="CV2444" s="586">
        <v>0</v>
      </c>
      <c r="CW2444" s="586">
        <v>0</v>
      </c>
      <c r="CX2444" s="586">
        <v>0</v>
      </c>
      <c r="CY2444" s="586">
        <v>0</v>
      </c>
      <c r="CZ2444" s="586">
        <v>0</v>
      </c>
      <c r="DA2444" s="586">
        <v>0</v>
      </c>
      <c r="DB2444" s="586">
        <v>0</v>
      </c>
      <c r="DC2444" s="586">
        <v>0</v>
      </c>
      <c r="DD2444" s="586">
        <v>0</v>
      </c>
      <c r="DE2444" s="586">
        <v>0</v>
      </c>
      <c r="DF2444" s="586">
        <v>0</v>
      </c>
      <c r="DG2444" s="586">
        <v>-49.306611424674884</v>
      </c>
      <c r="DH2444" s="586">
        <v>0</v>
      </c>
      <c r="DI2444" s="586">
        <v>0</v>
      </c>
      <c r="DJ2444" s="586">
        <v>0</v>
      </c>
      <c r="DK2444" s="586">
        <v>0</v>
      </c>
      <c r="DL2444" s="586">
        <v>0</v>
      </c>
      <c r="DM2444" s="586">
        <v>0</v>
      </c>
      <c r="DN2444" s="586">
        <v>0</v>
      </c>
      <c r="DO2444" s="586">
        <v>0</v>
      </c>
      <c r="DP2444" s="586">
        <v>0</v>
      </c>
      <c r="DQ2444" s="586">
        <v>0</v>
      </c>
      <c r="DR2444" s="586">
        <v>0</v>
      </c>
      <c r="DS2444" s="586">
        <v>0</v>
      </c>
      <c r="DT2444" s="586"/>
      <c r="DU2444" s="586">
        <v>13254.291737939498</v>
      </c>
      <c r="DV2444" s="586"/>
      <c r="DW2444" s="586">
        <v>0</v>
      </c>
      <c r="DX2444" s="586">
        <v>0</v>
      </c>
      <c r="DY2444" s="586">
        <v>120</v>
      </c>
      <c r="DZ2444" s="586">
        <v>0</v>
      </c>
      <c r="EA2444" s="586">
        <v>0</v>
      </c>
      <c r="EB2444" s="586">
        <v>0</v>
      </c>
      <c r="EC2444" s="586"/>
      <c r="ED2444" s="586">
        <v>0</v>
      </c>
      <c r="EE2444" s="586">
        <v>-21.871149457101598</v>
      </c>
      <c r="EF2444" s="586"/>
      <c r="EG2444" s="586">
        <v>-21.871149457101598</v>
      </c>
      <c r="EH2444" s="586"/>
      <c r="EI2444" s="586">
        <v>0</v>
      </c>
      <c r="EJ2444" s="586">
        <v>0</v>
      </c>
      <c r="EK2444" s="586">
        <v>0</v>
      </c>
      <c r="EL2444" s="586">
        <v>0</v>
      </c>
    </row>
    <row r="2445" spans="1:142" hidden="1">
      <c r="A2445" s="586">
        <v>2627</v>
      </c>
      <c r="B2445" s="586" t="s">
        <v>2379</v>
      </c>
      <c r="C2445" s="586" t="s">
        <v>2373</v>
      </c>
      <c r="D2445" s="586" t="s">
        <v>328</v>
      </c>
      <c r="E2445" s="586" t="s">
        <v>215</v>
      </c>
      <c r="F2445" s="586" t="s">
        <v>2374</v>
      </c>
      <c r="G2445" s="586" t="s">
        <v>2402</v>
      </c>
      <c r="H2445" s="586" t="s">
        <v>2374</v>
      </c>
      <c r="I2445" s="586" t="s">
        <v>2376</v>
      </c>
      <c r="J2445" s="586" t="s">
        <v>2403</v>
      </c>
      <c r="K2445" s="1450">
        <v>43678</v>
      </c>
      <c r="L2445" s="586">
        <v>0</v>
      </c>
      <c r="M2445" s="586">
        <v>0</v>
      </c>
      <c r="N2445" s="586">
        <v>449.82100000000003</v>
      </c>
      <c r="O2445" s="586">
        <v>449.82100000000003</v>
      </c>
      <c r="P2445" s="586">
        <v>0</v>
      </c>
      <c r="Q2445" s="586">
        <v>0</v>
      </c>
      <c r="R2445" s="586"/>
      <c r="S2445" s="586">
        <v>39.46</v>
      </c>
      <c r="T2445" s="586"/>
      <c r="U2445" s="586"/>
      <c r="V2445" s="586">
        <v>17749.936660000003</v>
      </c>
      <c r="W2445" s="586">
        <v>17749.936660000003</v>
      </c>
      <c r="X2445" s="586">
        <v>25028.040440000001</v>
      </c>
      <c r="Y2445" s="586">
        <v>0</v>
      </c>
      <c r="Z2445" s="586">
        <v>0</v>
      </c>
      <c r="AA2445" s="586">
        <v>0</v>
      </c>
      <c r="AB2445" s="586">
        <v>0</v>
      </c>
      <c r="AC2445" s="586">
        <v>0</v>
      </c>
      <c r="AD2445" s="586">
        <v>0</v>
      </c>
      <c r="AE2445" s="586">
        <v>0</v>
      </c>
      <c r="AF2445" s="586"/>
      <c r="AG2445" s="586"/>
      <c r="AH2445" s="586"/>
      <c r="AI2445" s="586">
        <v>-0.7814078758045323</v>
      </c>
      <c r="AJ2445" s="586">
        <v>0</v>
      </c>
      <c r="AK2445" s="586">
        <v>322.66281192265905</v>
      </c>
      <c r="AL2445" s="586">
        <v>0</v>
      </c>
      <c r="AM2445" s="586">
        <v>0</v>
      </c>
      <c r="AN2445" s="586">
        <v>144.65243877724808</v>
      </c>
      <c r="AO2445" s="586">
        <v>0</v>
      </c>
      <c r="AP2445" s="586">
        <v>0</v>
      </c>
      <c r="AQ2445" s="586">
        <v>0</v>
      </c>
      <c r="AR2445" s="586">
        <v>0</v>
      </c>
      <c r="AS2445" s="586"/>
      <c r="AT2445" s="586"/>
      <c r="AU2445" s="586">
        <v>0</v>
      </c>
      <c r="AV2445" s="586">
        <v>0</v>
      </c>
      <c r="AW2445" s="586">
        <v>0</v>
      </c>
      <c r="AX2445" s="586"/>
      <c r="AY2445" s="586"/>
      <c r="AZ2445" s="586">
        <v>0</v>
      </c>
      <c r="BA2445" s="586"/>
      <c r="BB2445" s="586">
        <v>7835.5441422759905</v>
      </c>
      <c r="BC2445" s="586">
        <v>0</v>
      </c>
      <c r="BD2445" s="586">
        <v>9114.0453253836768</v>
      </c>
      <c r="BE2445" s="586">
        <v>196.18546385644504</v>
      </c>
      <c r="BF2445" s="586"/>
      <c r="BG2445" s="586">
        <v>5650.1710566156089</v>
      </c>
      <c r="BH2445" s="586">
        <v>2321.9246879192274</v>
      </c>
      <c r="BI2445" s="586">
        <v>0</v>
      </c>
      <c r="BJ2445" s="586">
        <v>0</v>
      </c>
      <c r="BK2445" s="586">
        <v>0</v>
      </c>
      <c r="BL2445" s="586">
        <v>0</v>
      </c>
      <c r="BM2445" s="586"/>
      <c r="BN2445" s="586"/>
      <c r="BO2445" s="586"/>
      <c r="BP2445" s="586"/>
      <c r="BQ2445" s="586"/>
      <c r="BR2445" s="586"/>
      <c r="BS2445" s="586"/>
      <c r="BT2445" s="586"/>
      <c r="BU2445" s="586"/>
      <c r="BV2445" s="586">
        <v>14960.401845855731</v>
      </c>
      <c r="BW2445" s="586"/>
      <c r="BX2445" s="586"/>
      <c r="BY2445" s="586"/>
      <c r="BZ2445" s="586"/>
      <c r="CA2445" s="586"/>
      <c r="CB2445" s="586"/>
      <c r="CC2445" s="586"/>
      <c r="CD2445" s="586"/>
      <c r="CE2445" s="586"/>
      <c r="CF2445" s="586"/>
      <c r="CG2445" s="586"/>
      <c r="CH2445" s="586"/>
      <c r="CI2445" s="586">
        <v>25027.984799999998</v>
      </c>
      <c r="CJ2445" s="586">
        <v>7278.0181400000001</v>
      </c>
      <c r="CK2445" s="586"/>
      <c r="CL2445" s="586"/>
      <c r="CM2445" s="586"/>
      <c r="CN2445" s="586"/>
      <c r="CO2445" s="586">
        <v>7278.1037800000004</v>
      </c>
      <c r="CP2445" s="586">
        <v>0</v>
      </c>
      <c r="CQ2445" s="586">
        <v>31</v>
      </c>
      <c r="CR2445" s="586">
        <v>-547.31275716931486</v>
      </c>
      <c r="CS2445" s="586">
        <v>0</v>
      </c>
      <c r="CT2445" s="586">
        <v>0</v>
      </c>
      <c r="CU2445" s="586">
        <v>0</v>
      </c>
      <c r="CV2445" s="586">
        <v>0</v>
      </c>
      <c r="CW2445" s="586"/>
      <c r="CX2445" s="586"/>
      <c r="CY2445" s="586"/>
      <c r="CZ2445" s="586">
        <v>0</v>
      </c>
      <c r="DA2445" s="586">
        <v>0</v>
      </c>
      <c r="DB2445" s="586">
        <v>0</v>
      </c>
      <c r="DC2445" s="586"/>
      <c r="DD2445" s="586"/>
      <c r="DE2445" s="586">
        <v>-4.159394395434191</v>
      </c>
      <c r="DF2445" s="586">
        <v>-193.22995853493376</v>
      </c>
      <c r="DG2445" s="586">
        <v>-119.79118821628344</v>
      </c>
      <c r="DH2445" s="586">
        <v>0</v>
      </c>
      <c r="DI2445" s="586">
        <v>0</v>
      </c>
      <c r="DJ2445" s="586"/>
      <c r="DK2445" s="586">
        <v>0</v>
      </c>
      <c r="DL2445" s="586">
        <v>0</v>
      </c>
      <c r="DM2445" s="586"/>
      <c r="DN2445" s="586">
        <v>-220.23203163428815</v>
      </c>
      <c r="DO2445" s="586">
        <v>0</v>
      </c>
      <c r="DP2445" s="586">
        <v>-9.9001843883698939</v>
      </c>
      <c r="DQ2445" s="586">
        <v>0</v>
      </c>
      <c r="DR2445" s="586">
        <v>0</v>
      </c>
      <c r="DS2445" s="586">
        <v>0</v>
      </c>
      <c r="DT2445" s="586"/>
      <c r="DU2445" s="586"/>
      <c r="DV2445" s="586">
        <v>0</v>
      </c>
      <c r="DW2445" s="586">
        <v>2311.5750712013696</v>
      </c>
      <c r="DX2445" s="586">
        <v>-10.349616717857771</v>
      </c>
      <c r="DY2445" s="586">
        <v>120</v>
      </c>
      <c r="DZ2445" s="586"/>
      <c r="EA2445" s="586"/>
      <c r="EB2445" s="586"/>
      <c r="EC2445" s="586"/>
      <c r="ED2445" s="586">
        <v>0</v>
      </c>
      <c r="EE2445" s="586">
        <v>-21.871149457101598</v>
      </c>
      <c r="EF2445" s="586"/>
      <c r="EG2445" s="586">
        <v>-21.871149457101598</v>
      </c>
      <c r="EH2445" s="586"/>
      <c r="EI2445" s="586">
        <v>0</v>
      </c>
      <c r="EJ2445" s="586">
        <v>0</v>
      </c>
      <c r="EK2445" s="586">
        <v>0</v>
      </c>
      <c r="EL2445" s="586">
        <v>0</v>
      </c>
    </row>
    <row r="2446" spans="1:142" hidden="1">
      <c r="A2446" s="586">
        <v>2635</v>
      </c>
      <c r="B2446" s="586" t="s">
        <v>457</v>
      </c>
      <c r="C2446" s="586" t="s">
        <v>2387</v>
      </c>
      <c r="D2446" s="586" t="s">
        <v>328</v>
      </c>
      <c r="E2446" s="586" t="s">
        <v>215</v>
      </c>
      <c r="F2446" s="586" t="s">
        <v>2374</v>
      </c>
      <c r="G2446" s="586" t="s">
        <v>2410</v>
      </c>
      <c r="H2446" s="586" t="s">
        <v>2374</v>
      </c>
      <c r="I2446" s="586" t="s">
        <v>2344</v>
      </c>
      <c r="J2446" s="586" t="s">
        <v>2401</v>
      </c>
      <c r="K2446" s="1450">
        <v>43678</v>
      </c>
      <c r="L2446" s="586">
        <v>610</v>
      </c>
      <c r="M2446" s="586">
        <v>305</v>
      </c>
      <c r="N2446" s="586">
        <v>0</v>
      </c>
      <c r="O2446" s="586">
        <v>0</v>
      </c>
      <c r="P2446" s="586">
        <v>0</v>
      </c>
      <c r="Q2446" s="586">
        <v>0</v>
      </c>
      <c r="R2446" s="586">
        <v>31.31</v>
      </c>
      <c r="S2446" s="586"/>
      <c r="T2446" s="586"/>
      <c r="U2446" s="586">
        <v>19099.099999999999</v>
      </c>
      <c r="V2446" s="586"/>
      <c r="W2446" s="586">
        <v>19099.099999999999</v>
      </c>
      <c r="X2446" s="586">
        <v>19141.8</v>
      </c>
      <c r="Y2446" s="586">
        <v>0</v>
      </c>
      <c r="Z2446" s="586">
        <v>0</v>
      </c>
      <c r="AA2446" s="586">
        <v>0</v>
      </c>
      <c r="AB2446" s="586">
        <v>0</v>
      </c>
      <c r="AC2446" s="586">
        <v>29.099946321993734</v>
      </c>
      <c r="AD2446" s="586">
        <v>0</v>
      </c>
      <c r="AE2446" s="586">
        <v>18154.198854161252</v>
      </c>
      <c r="AF2446" s="586"/>
      <c r="AG2446" s="586"/>
      <c r="AH2446" s="586"/>
      <c r="AI2446" s="586">
        <v>0</v>
      </c>
      <c r="AJ2446" s="586">
        <v>0</v>
      </c>
      <c r="AK2446" s="586">
        <v>0</v>
      </c>
      <c r="AL2446" s="586">
        <v>0</v>
      </c>
      <c r="AM2446" s="586">
        <v>0</v>
      </c>
      <c r="AN2446" s="586">
        <v>0</v>
      </c>
      <c r="AO2446" s="586">
        <v>662.37507933739607</v>
      </c>
      <c r="AP2446" s="586">
        <v>255.49654964460393</v>
      </c>
      <c r="AQ2446" s="586">
        <v>0</v>
      </c>
      <c r="AR2446" s="586">
        <v>0</v>
      </c>
      <c r="AS2446" s="586"/>
      <c r="AT2446" s="586"/>
      <c r="AU2446" s="586">
        <v>0</v>
      </c>
      <c r="AV2446" s="586">
        <v>0</v>
      </c>
      <c r="AW2446" s="586">
        <v>0</v>
      </c>
      <c r="AX2446" s="586"/>
      <c r="AY2446" s="586"/>
      <c r="AZ2446" s="586">
        <v>0</v>
      </c>
      <c r="BA2446" s="586"/>
      <c r="BB2446" s="586">
        <v>0</v>
      </c>
      <c r="BC2446" s="586">
        <v>127.4660204294768</v>
      </c>
      <c r="BD2446" s="586">
        <v>0</v>
      </c>
      <c r="BE2446" s="586">
        <v>0</v>
      </c>
      <c r="BF2446" s="586"/>
      <c r="BG2446" s="586">
        <v>0</v>
      </c>
      <c r="BH2446" s="586">
        <v>0</v>
      </c>
      <c r="BI2446" s="586">
        <v>0</v>
      </c>
      <c r="BJ2446" s="586">
        <v>0</v>
      </c>
      <c r="BK2446" s="586">
        <v>0</v>
      </c>
      <c r="BL2446" s="586">
        <v>0</v>
      </c>
      <c r="BM2446" s="586"/>
      <c r="BN2446" s="586">
        <v>9570.9</v>
      </c>
      <c r="BO2446" s="586"/>
      <c r="BP2446" s="586"/>
      <c r="BQ2446" s="586"/>
      <c r="BR2446" s="586"/>
      <c r="BS2446" s="586"/>
      <c r="BT2446" s="586"/>
      <c r="BU2446" s="586"/>
      <c r="BV2446" s="586">
        <v>0</v>
      </c>
      <c r="BW2446" s="586"/>
      <c r="BX2446" s="586"/>
      <c r="BY2446" s="586"/>
      <c r="BZ2446" s="586"/>
      <c r="CA2446" s="586"/>
      <c r="CB2446" s="586"/>
      <c r="CC2446" s="586"/>
      <c r="CD2446" s="586"/>
      <c r="CE2446" s="586"/>
      <c r="CF2446" s="586"/>
      <c r="CG2446" s="586"/>
      <c r="CH2446" s="586"/>
      <c r="CI2446" s="586">
        <v>9570.9</v>
      </c>
      <c r="CJ2446" s="586">
        <v>21.319999999999709</v>
      </c>
      <c r="CK2446" s="586"/>
      <c r="CL2446" s="586"/>
      <c r="CM2446" s="586"/>
      <c r="CN2446" s="586"/>
      <c r="CO2446" s="586">
        <v>42.700000000000173</v>
      </c>
      <c r="CP2446" s="586">
        <v>0</v>
      </c>
      <c r="CQ2446" s="586">
        <v>31</v>
      </c>
      <c r="CR2446" s="586">
        <v>-88.317223208935161</v>
      </c>
      <c r="CS2446" s="586">
        <v>-54.534030294145168</v>
      </c>
      <c r="CT2446" s="586">
        <v>-31.519852410339894</v>
      </c>
      <c r="CU2446" s="586">
        <v>0</v>
      </c>
      <c r="CV2446" s="586">
        <v>0</v>
      </c>
      <c r="CW2446" s="586"/>
      <c r="CX2446" s="586"/>
      <c r="CY2446" s="586"/>
      <c r="CZ2446" s="586">
        <v>0</v>
      </c>
      <c r="DA2446" s="586">
        <v>0</v>
      </c>
      <c r="DB2446" s="586">
        <v>-2.2633405044502659</v>
      </c>
      <c r="DC2446" s="586"/>
      <c r="DD2446" s="586"/>
      <c r="DE2446" s="586">
        <v>0</v>
      </c>
      <c r="DF2446" s="586">
        <v>0</v>
      </c>
      <c r="DG2446" s="586">
        <v>0</v>
      </c>
      <c r="DH2446" s="586">
        <v>0</v>
      </c>
      <c r="DI2446" s="586">
        <v>0</v>
      </c>
      <c r="DJ2446" s="586"/>
      <c r="DK2446" s="586">
        <v>0</v>
      </c>
      <c r="DL2446" s="586">
        <v>0</v>
      </c>
      <c r="DM2446" s="586"/>
      <c r="DN2446" s="586">
        <v>0</v>
      </c>
      <c r="DO2446" s="586">
        <v>0</v>
      </c>
      <c r="DP2446" s="586">
        <v>0</v>
      </c>
      <c r="DQ2446" s="586">
        <v>0</v>
      </c>
      <c r="DR2446" s="586">
        <v>0</v>
      </c>
      <c r="DS2446" s="586">
        <v>0</v>
      </c>
      <c r="DT2446" s="586"/>
      <c r="DU2446" s="586">
        <v>18154.198854161252</v>
      </c>
      <c r="DV2446" s="586"/>
      <c r="DW2446" s="586">
        <v>0</v>
      </c>
      <c r="DX2446" s="586">
        <v>0</v>
      </c>
      <c r="DY2446" s="586">
        <v>120</v>
      </c>
      <c r="DZ2446" s="586"/>
      <c r="EA2446" s="586"/>
      <c r="EB2446" s="586"/>
      <c r="EC2446" s="586"/>
      <c r="ED2446" s="586">
        <v>0</v>
      </c>
      <c r="EE2446" s="586">
        <v>-21.871149457101598</v>
      </c>
      <c r="EF2446" s="586"/>
      <c r="EG2446" s="586">
        <v>-21.871149457101598</v>
      </c>
      <c r="EH2446" s="586"/>
      <c r="EI2446" s="586">
        <v>0</v>
      </c>
      <c r="EJ2446" s="586">
        <v>0</v>
      </c>
      <c r="EK2446" s="586">
        <v>0</v>
      </c>
      <c r="EL2446" s="586">
        <v>0</v>
      </c>
    </row>
    <row r="2447" spans="1:142" hidden="1">
      <c r="A2447" s="586">
        <v>2636</v>
      </c>
      <c r="B2447" s="586" t="s">
        <v>457</v>
      </c>
      <c r="C2447" s="586" t="s">
        <v>2387</v>
      </c>
      <c r="D2447" s="586" t="s">
        <v>328</v>
      </c>
      <c r="E2447" s="586" t="s">
        <v>215</v>
      </c>
      <c r="F2447" s="586" t="s">
        <v>2374</v>
      </c>
      <c r="G2447" s="586" t="s">
        <v>2410</v>
      </c>
      <c r="H2447" s="586" t="s">
        <v>2374</v>
      </c>
      <c r="I2447" s="586" t="s">
        <v>2376</v>
      </c>
      <c r="J2447" s="586" t="s">
        <v>2401</v>
      </c>
      <c r="K2447" s="1450">
        <v>43678</v>
      </c>
      <c r="L2447" s="586">
        <v>660</v>
      </c>
      <c r="M2447" s="586">
        <v>330</v>
      </c>
      <c r="N2447" s="586">
        <v>0</v>
      </c>
      <c r="O2447" s="586">
        <v>0</v>
      </c>
      <c r="P2447" s="586">
        <v>0</v>
      </c>
      <c r="Q2447" s="586">
        <v>0</v>
      </c>
      <c r="R2447" s="586">
        <v>10.65</v>
      </c>
      <c r="S2447" s="586"/>
      <c r="T2447" s="586"/>
      <c r="U2447" s="586">
        <v>7029</v>
      </c>
      <c r="V2447" s="586"/>
      <c r="W2447" s="586">
        <v>7029</v>
      </c>
      <c r="X2447" s="586">
        <v>7061.9999999999991</v>
      </c>
      <c r="Y2447" s="586">
        <v>0</v>
      </c>
      <c r="Z2447" s="586">
        <v>0</v>
      </c>
      <c r="AA2447" s="586">
        <v>0</v>
      </c>
      <c r="AB2447" s="586">
        <v>0</v>
      </c>
      <c r="AC2447" s="586">
        <v>26.748478151189985</v>
      </c>
      <c r="AD2447" s="586">
        <v>0</v>
      </c>
      <c r="AE2447" s="586">
        <v>6363.5655856435742</v>
      </c>
      <c r="AF2447" s="586"/>
      <c r="AG2447" s="586"/>
      <c r="AH2447" s="586"/>
      <c r="AI2447" s="586">
        <v>0</v>
      </c>
      <c r="AJ2447" s="586">
        <v>0</v>
      </c>
      <c r="AK2447" s="586">
        <v>0</v>
      </c>
      <c r="AL2447" s="586">
        <v>0</v>
      </c>
      <c r="AM2447" s="586">
        <v>0</v>
      </c>
      <c r="AN2447" s="586">
        <v>0</v>
      </c>
      <c r="AO2447" s="586">
        <v>490.50475750870106</v>
      </c>
      <c r="AP2447" s="586">
        <v>150.93399323267363</v>
      </c>
      <c r="AQ2447" s="586">
        <v>0</v>
      </c>
      <c r="AR2447" s="586">
        <v>0</v>
      </c>
      <c r="AS2447" s="586"/>
      <c r="AT2447" s="586"/>
      <c r="AU2447" s="586">
        <v>0</v>
      </c>
      <c r="AV2447" s="586">
        <v>0</v>
      </c>
      <c r="AW2447" s="586">
        <v>0</v>
      </c>
      <c r="AX2447" s="586"/>
      <c r="AY2447" s="586"/>
      <c r="AZ2447" s="586">
        <v>0</v>
      </c>
      <c r="BA2447" s="586"/>
      <c r="BB2447" s="586">
        <v>0</v>
      </c>
      <c r="BC2447" s="586">
        <v>88.950091840697809</v>
      </c>
      <c r="BD2447" s="586">
        <v>0</v>
      </c>
      <c r="BE2447" s="586">
        <v>0</v>
      </c>
      <c r="BF2447" s="586"/>
      <c r="BG2447" s="586">
        <v>0</v>
      </c>
      <c r="BH2447" s="586">
        <v>0</v>
      </c>
      <c r="BI2447" s="586">
        <v>0</v>
      </c>
      <c r="BJ2447" s="586">
        <v>0</v>
      </c>
      <c r="BK2447" s="586">
        <v>0</v>
      </c>
      <c r="BL2447" s="586">
        <v>0</v>
      </c>
      <c r="BM2447" s="586"/>
      <c r="BN2447" s="586">
        <v>3530.9999999999995</v>
      </c>
      <c r="BO2447" s="586"/>
      <c r="BP2447" s="586"/>
      <c r="BQ2447" s="586"/>
      <c r="BR2447" s="586"/>
      <c r="BS2447" s="586"/>
      <c r="BT2447" s="586"/>
      <c r="BU2447" s="586"/>
      <c r="BV2447" s="586">
        <v>0</v>
      </c>
      <c r="BW2447" s="586"/>
      <c r="BX2447" s="586"/>
      <c r="BY2447" s="586"/>
      <c r="BZ2447" s="586"/>
      <c r="CA2447" s="586"/>
      <c r="CB2447" s="586"/>
      <c r="CC2447" s="586"/>
      <c r="CD2447" s="586"/>
      <c r="CE2447" s="586"/>
      <c r="CF2447" s="586"/>
      <c r="CG2447" s="586"/>
      <c r="CH2447" s="586"/>
      <c r="CI2447" s="586">
        <v>3530.9999999999995</v>
      </c>
      <c r="CJ2447" s="586">
        <v>16.46999999999889</v>
      </c>
      <c r="CK2447" s="586"/>
      <c r="CL2447" s="586"/>
      <c r="CM2447" s="586"/>
      <c r="CN2447" s="586"/>
      <c r="CO2447" s="586">
        <v>32.999999999999297</v>
      </c>
      <c r="CP2447" s="586">
        <v>0</v>
      </c>
      <c r="CQ2447" s="586">
        <v>31</v>
      </c>
      <c r="CR2447" s="586">
        <v>-61.084494872040409</v>
      </c>
      <c r="CS2447" s="586">
        <v>-40.383767656480302</v>
      </c>
      <c r="CT2447" s="586">
        <v>-18.620279596787697</v>
      </c>
      <c r="CU2447" s="586">
        <v>0</v>
      </c>
      <c r="CV2447" s="586">
        <v>0</v>
      </c>
      <c r="CW2447" s="586"/>
      <c r="CX2447" s="586"/>
      <c r="CY2447" s="586"/>
      <c r="CZ2447" s="586">
        <v>0</v>
      </c>
      <c r="DA2447" s="586">
        <v>0</v>
      </c>
      <c r="DB2447" s="586">
        <v>-2.0804476187722969</v>
      </c>
      <c r="DC2447" s="586"/>
      <c r="DD2447" s="586"/>
      <c r="DE2447" s="586">
        <v>0</v>
      </c>
      <c r="DF2447" s="586">
        <v>0</v>
      </c>
      <c r="DG2447" s="586">
        <v>0</v>
      </c>
      <c r="DH2447" s="586">
        <v>0</v>
      </c>
      <c r="DI2447" s="586">
        <v>0</v>
      </c>
      <c r="DJ2447" s="586"/>
      <c r="DK2447" s="586">
        <v>0</v>
      </c>
      <c r="DL2447" s="586">
        <v>0</v>
      </c>
      <c r="DM2447" s="586"/>
      <c r="DN2447" s="586">
        <v>0</v>
      </c>
      <c r="DO2447" s="586">
        <v>0</v>
      </c>
      <c r="DP2447" s="586">
        <v>0</v>
      </c>
      <c r="DQ2447" s="586">
        <v>0</v>
      </c>
      <c r="DR2447" s="586">
        <v>0</v>
      </c>
      <c r="DS2447" s="586">
        <v>0</v>
      </c>
      <c r="DT2447" s="586"/>
      <c r="DU2447" s="586">
        <v>6363.5655856435742</v>
      </c>
      <c r="DV2447" s="586"/>
      <c r="DW2447" s="586">
        <v>0</v>
      </c>
      <c r="DX2447" s="586">
        <v>0</v>
      </c>
      <c r="DY2447" s="586">
        <v>120</v>
      </c>
      <c r="DZ2447" s="586"/>
      <c r="EA2447" s="586"/>
      <c r="EB2447" s="586"/>
      <c r="EC2447" s="586"/>
      <c r="ED2447" s="586">
        <v>0</v>
      </c>
      <c r="EE2447" s="586">
        <v>-21.871149457101598</v>
      </c>
      <c r="EF2447" s="586"/>
      <c r="EG2447" s="586">
        <v>-21.871149457101598</v>
      </c>
      <c r="EH2447" s="586"/>
      <c r="EI2447" s="586">
        <v>0</v>
      </c>
      <c r="EJ2447" s="586">
        <v>0</v>
      </c>
      <c r="EK2447" s="586">
        <v>0</v>
      </c>
      <c r="EL2447" s="586">
        <v>0</v>
      </c>
    </row>
    <row r="2448" spans="1:142" hidden="1">
      <c r="A2448" s="586">
        <v>2637</v>
      </c>
      <c r="B2448" s="586" t="s">
        <v>457</v>
      </c>
      <c r="C2448" s="586" t="s">
        <v>2387</v>
      </c>
      <c r="D2448" s="586" t="s">
        <v>328</v>
      </c>
      <c r="E2448" s="586" t="s">
        <v>215</v>
      </c>
      <c r="F2448" s="586" t="s">
        <v>2374</v>
      </c>
      <c r="G2448" s="586" t="s">
        <v>2410</v>
      </c>
      <c r="H2448" s="586" t="s">
        <v>2374</v>
      </c>
      <c r="I2448" s="586" t="s">
        <v>2374</v>
      </c>
      <c r="J2448" s="586" t="s">
        <v>2401</v>
      </c>
      <c r="K2448" s="1450">
        <v>43678</v>
      </c>
      <c r="L2448" s="586">
        <v>0</v>
      </c>
      <c r="M2448" s="586">
        <v>0</v>
      </c>
      <c r="N2448" s="586">
        <v>148.78299999999999</v>
      </c>
      <c r="O2448" s="586">
        <v>148.78299999999999</v>
      </c>
      <c r="P2448" s="586">
        <v>0</v>
      </c>
      <c r="Q2448" s="586">
        <v>0</v>
      </c>
      <c r="R2448" s="586"/>
      <c r="S2448" s="586">
        <v>94.89</v>
      </c>
      <c r="T2448" s="586"/>
      <c r="U2448" s="586"/>
      <c r="V2448" s="586">
        <v>14118.018869999998</v>
      </c>
      <c r="W2448" s="586">
        <v>14118.018869999998</v>
      </c>
      <c r="X2448" s="586">
        <v>17633.761159999998</v>
      </c>
      <c r="Y2448" s="586">
        <v>0</v>
      </c>
      <c r="Z2448" s="586">
        <v>7093.5357707634166</v>
      </c>
      <c r="AA2448" s="586">
        <v>0</v>
      </c>
      <c r="AB2448" s="586">
        <v>0</v>
      </c>
      <c r="AC2448" s="586">
        <v>0</v>
      </c>
      <c r="AD2448" s="586">
        <v>0</v>
      </c>
      <c r="AE2448" s="586">
        <v>0</v>
      </c>
      <c r="AF2448" s="586"/>
      <c r="AG2448" s="586"/>
      <c r="AH2448" s="586"/>
      <c r="AI2448" s="586">
        <v>-0.25845882692410027</v>
      </c>
      <c r="AJ2448" s="586">
        <v>0</v>
      </c>
      <c r="AK2448" s="586">
        <v>108.63683292069911</v>
      </c>
      <c r="AL2448" s="586">
        <v>1151.225674489219</v>
      </c>
      <c r="AM2448" s="586">
        <v>0</v>
      </c>
      <c r="AN2448" s="586">
        <v>47.845306907848446</v>
      </c>
      <c r="AO2448" s="586">
        <v>0</v>
      </c>
      <c r="AP2448" s="586">
        <v>0</v>
      </c>
      <c r="AQ2448" s="586">
        <v>0</v>
      </c>
      <c r="AR2448" s="586">
        <v>0</v>
      </c>
      <c r="AS2448" s="586"/>
      <c r="AT2448" s="586"/>
      <c r="AU2448" s="586">
        <v>0</v>
      </c>
      <c r="AV2448" s="586">
        <v>1196.3607452232368</v>
      </c>
      <c r="AW2448" s="586">
        <v>56.274810236772851</v>
      </c>
      <c r="AX2448" s="586"/>
      <c r="AY2448" s="586"/>
      <c r="AZ2448" s="586">
        <v>0</v>
      </c>
      <c r="BA2448" s="586"/>
      <c r="BB2448" s="586">
        <v>2591.6881695613329</v>
      </c>
      <c r="BC2448" s="586">
        <v>0</v>
      </c>
      <c r="BD2448" s="586">
        <v>3014.5658065020516</v>
      </c>
      <c r="BE2448" s="586">
        <v>64.890393887687452</v>
      </c>
      <c r="BF2448" s="586"/>
      <c r="BG2448" s="586">
        <v>1868.8531667406367</v>
      </c>
      <c r="BH2448" s="586">
        <v>768.00087333113913</v>
      </c>
      <c r="BI2448" s="586">
        <v>1320.45</v>
      </c>
      <c r="BJ2448" s="586">
        <v>0</v>
      </c>
      <c r="BK2448" s="586">
        <v>3241.36</v>
      </c>
      <c r="BL2448" s="586">
        <v>1</v>
      </c>
      <c r="BM2448" s="586"/>
      <c r="BN2448" s="586"/>
      <c r="BO2448" s="586"/>
      <c r="BP2448" s="586"/>
      <c r="BQ2448" s="586"/>
      <c r="BR2448" s="586"/>
      <c r="BS2448" s="586"/>
      <c r="BT2448" s="586"/>
      <c r="BU2448" s="586"/>
      <c r="BV2448" s="586">
        <v>4948.3093671303759</v>
      </c>
      <c r="BW2448" s="586"/>
      <c r="BX2448" s="586"/>
      <c r="BY2448" s="586"/>
      <c r="BZ2448" s="586"/>
      <c r="CA2448" s="586"/>
      <c r="CB2448" s="586"/>
      <c r="CC2448" s="586"/>
      <c r="CD2448" s="586"/>
      <c r="CE2448" s="586"/>
      <c r="CF2448" s="586"/>
      <c r="CG2448" s="586"/>
      <c r="CH2448" s="586"/>
      <c r="CI2448" s="586">
        <v>17633.405599999998</v>
      </c>
      <c r="CJ2448" s="586">
        <v>3515.3567299999995</v>
      </c>
      <c r="CK2448" s="586"/>
      <c r="CL2448" s="586"/>
      <c r="CM2448" s="586"/>
      <c r="CN2448" s="586"/>
      <c r="CO2448" s="586">
        <v>3515.7422899999992</v>
      </c>
      <c r="CP2448" s="586">
        <v>0</v>
      </c>
      <c r="CQ2448" s="586">
        <v>31</v>
      </c>
      <c r="CR2448" s="586">
        <v>-324.0108104758674</v>
      </c>
      <c r="CS2448" s="586">
        <v>0</v>
      </c>
      <c r="CT2448" s="586">
        <v>0</v>
      </c>
      <c r="CU2448" s="586">
        <v>0</v>
      </c>
      <c r="CV2448" s="586">
        <v>0</v>
      </c>
      <c r="CW2448" s="586"/>
      <c r="CX2448" s="586"/>
      <c r="CY2448" s="586"/>
      <c r="CZ2448" s="586">
        <v>0</v>
      </c>
      <c r="DA2448" s="586">
        <v>0</v>
      </c>
      <c r="DB2448" s="586">
        <v>0</v>
      </c>
      <c r="DC2448" s="586"/>
      <c r="DD2448" s="586"/>
      <c r="DE2448" s="586">
        <v>-1.3757631954397027</v>
      </c>
      <c r="DF2448" s="586">
        <v>-63.912829593778042</v>
      </c>
      <c r="DG2448" s="586">
        <v>-39.622188284636195</v>
      </c>
      <c r="DH2448" s="586">
        <v>0</v>
      </c>
      <c r="DI2448" s="586">
        <v>-75.19107522407694</v>
      </c>
      <c r="DJ2448" s="586"/>
      <c r="DK2448" s="586">
        <v>0</v>
      </c>
      <c r="DL2448" s="586">
        <v>0</v>
      </c>
      <c r="DM2448" s="586"/>
      <c r="DN2448" s="586">
        <v>-74.149575161376532</v>
      </c>
      <c r="DO2448" s="586">
        <v>-66.484789493496123</v>
      </c>
      <c r="DP2448" s="586">
        <v>-3.2745895230654725</v>
      </c>
      <c r="DQ2448" s="586">
        <v>0</v>
      </c>
      <c r="DR2448" s="586">
        <v>0</v>
      </c>
      <c r="DS2448" s="586">
        <v>0</v>
      </c>
      <c r="DT2448" s="586"/>
      <c r="DU2448" s="586"/>
      <c r="DV2448" s="586">
        <v>0</v>
      </c>
      <c r="DW2448" s="586">
        <v>764.57762936491031</v>
      </c>
      <c r="DX2448" s="586">
        <v>-3.4232439662288243</v>
      </c>
      <c r="DY2448" s="586">
        <v>120</v>
      </c>
      <c r="DZ2448" s="586"/>
      <c r="EA2448" s="586"/>
      <c r="EB2448" s="586"/>
      <c r="EC2448" s="586"/>
      <c r="ED2448" s="586">
        <v>0</v>
      </c>
      <c r="EE2448" s="586">
        <v>-21.871149457101598</v>
      </c>
      <c r="EF2448" s="586"/>
      <c r="EG2448" s="586">
        <v>-21.871149457101598</v>
      </c>
      <c r="EH2448" s="586"/>
      <c r="EI2448" s="586">
        <v>0</v>
      </c>
      <c r="EJ2448" s="586">
        <v>0</v>
      </c>
      <c r="EK2448" s="586">
        <v>0</v>
      </c>
      <c r="EL2448" s="586">
        <v>0</v>
      </c>
    </row>
    <row r="2449" spans="1:142" hidden="1">
      <c r="A2449" s="586">
        <v>2625</v>
      </c>
      <c r="B2449" s="586" t="s">
        <v>2379</v>
      </c>
      <c r="C2449" s="586" t="s">
        <v>2387</v>
      </c>
      <c r="D2449" s="586" t="s">
        <v>327</v>
      </c>
      <c r="E2449" s="586" t="s">
        <v>215</v>
      </c>
      <c r="F2449" s="586" t="s">
        <v>2374</v>
      </c>
      <c r="G2449" s="586" t="s">
        <v>2402</v>
      </c>
      <c r="H2449" s="586" t="s">
        <v>2374</v>
      </c>
      <c r="I2449" s="586" t="s">
        <v>2374</v>
      </c>
      <c r="J2449" s="586" t="s">
        <v>2403</v>
      </c>
      <c r="K2449" s="1450">
        <v>43678</v>
      </c>
      <c r="L2449" s="586">
        <v>0</v>
      </c>
      <c r="M2449" s="586">
        <v>0</v>
      </c>
      <c r="N2449" s="586">
        <v>489.303</v>
      </c>
      <c r="O2449" s="586">
        <v>489.303</v>
      </c>
      <c r="P2449" s="586">
        <v>0</v>
      </c>
      <c r="Q2449" s="586">
        <v>0</v>
      </c>
      <c r="R2449" s="586"/>
      <c r="S2449" s="586">
        <v>39.46</v>
      </c>
      <c r="T2449" s="586"/>
      <c r="U2449" s="586"/>
      <c r="V2449" s="586">
        <v>19307.896380000002</v>
      </c>
      <c r="W2449" s="586">
        <v>19307.896380000002</v>
      </c>
      <c r="X2449" s="586">
        <v>27224.818920000002</v>
      </c>
      <c r="Y2449" s="586">
        <v>0</v>
      </c>
      <c r="Z2449" s="586">
        <v>0</v>
      </c>
      <c r="AA2449" s="586">
        <v>0</v>
      </c>
      <c r="AB2449" s="586">
        <v>0</v>
      </c>
      <c r="AC2449" s="586">
        <v>0</v>
      </c>
      <c r="AD2449" s="586">
        <v>0</v>
      </c>
      <c r="AE2449" s="586">
        <v>0</v>
      </c>
      <c r="AF2449" s="586"/>
      <c r="AG2449" s="586"/>
      <c r="AH2449" s="586"/>
      <c r="AI2449" s="586">
        <v>-0.84999414846079901</v>
      </c>
      <c r="AJ2449" s="586">
        <v>0</v>
      </c>
      <c r="AK2449" s="586">
        <v>350.9837954701822</v>
      </c>
      <c r="AL2449" s="586">
        <v>0</v>
      </c>
      <c r="AM2449" s="586">
        <v>0</v>
      </c>
      <c r="AN2449" s="586">
        <v>157.34897270475102</v>
      </c>
      <c r="AO2449" s="586">
        <v>0</v>
      </c>
      <c r="AP2449" s="586">
        <v>0</v>
      </c>
      <c r="AQ2449" s="586">
        <v>0</v>
      </c>
      <c r="AR2449" s="586">
        <v>0</v>
      </c>
      <c r="AS2449" s="586"/>
      <c r="AT2449" s="586"/>
      <c r="AU2449" s="586">
        <v>0</v>
      </c>
      <c r="AV2449" s="586">
        <v>0</v>
      </c>
      <c r="AW2449" s="586">
        <v>0</v>
      </c>
      <c r="AX2449" s="586"/>
      <c r="AY2449" s="586"/>
      <c r="AZ2449" s="586">
        <v>0</v>
      </c>
      <c r="BA2449" s="586"/>
      <c r="BB2449" s="586">
        <v>8523.2909433931909</v>
      </c>
      <c r="BC2449" s="586">
        <v>0</v>
      </c>
      <c r="BD2449" s="586">
        <v>9914.0096168169312</v>
      </c>
      <c r="BE2449" s="586">
        <v>213.4051901119559</v>
      </c>
      <c r="BF2449" s="586"/>
      <c r="BG2449" s="586">
        <v>6146.1017794082245</v>
      </c>
      <c r="BH2449" s="586">
        <v>2525.7262679442301</v>
      </c>
      <c r="BI2449" s="586">
        <v>0</v>
      </c>
      <c r="BJ2449" s="586">
        <v>0</v>
      </c>
      <c r="BK2449" s="586">
        <v>0</v>
      </c>
      <c r="BL2449" s="586">
        <v>0</v>
      </c>
      <c r="BM2449" s="586"/>
      <c r="BN2449" s="586"/>
      <c r="BO2449" s="586"/>
      <c r="BP2449" s="586"/>
      <c r="BQ2449" s="586"/>
      <c r="BR2449" s="586"/>
      <c r="BS2449" s="586"/>
      <c r="BT2449" s="586"/>
      <c r="BU2449" s="586"/>
      <c r="BV2449" s="586">
        <v>16273.516586337111</v>
      </c>
      <c r="BW2449" s="586"/>
      <c r="BX2449" s="586"/>
      <c r="BY2449" s="586"/>
      <c r="BZ2449" s="586"/>
      <c r="CA2449" s="586"/>
      <c r="CB2449" s="586"/>
      <c r="CC2449" s="586"/>
      <c r="CD2449" s="586"/>
      <c r="CE2449" s="586"/>
      <c r="CF2449" s="586"/>
      <c r="CG2449" s="586"/>
      <c r="CH2449" s="586"/>
      <c r="CI2449" s="586">
        <v>27224.652000000002</v>
      </c>
      <c r="CJ2449" s="586">
        <v>7916.7256200000047</v>
      </c>
      <c r="CK2449" s="586"/>
      <c r="CL2449" s="586"/>
      <c r="CM2449" s="586"/>
      <c r="CN2449" s="586"/>
      <c r="CO2449" s="586">
        <v>7916.9225399999996</v>
      </c>
      <c r="CP2449" s="586">
        <v>0</v>
      </c>
      <c r="CQ2449" s="586">
        <v>31</v>
      </c>
      <c r="CR2449" s="586">
        <v>-595.35187112476888</v>
      </c>
      <c r="CS2449" s="586">
        <v>0</v>
      </c>
      <c r="CT2449" s="586">
        <v>0</v>
      </c>
      <c r="CU2449" s="586">
        <v>0</v>
      </c>
      <c r="CV2449" s="586">
        <v>0</v>
      </c>
      <c r="CW2449" s="586"/>
      <c r="CX2449" s="586"/>
      <c r="CY2449" s="586"/>
      <c r="CZ2449" s="586">
        <v>0</v>
      </c>
      <c r="DA2449" s="586">
        <v>0</v>
      </c>
      <c r="DB2449" s="586">
        <v>0</v>
      </c>
      <c r="DC2449" s="586"/>
      <c r="DD2449" s="586"/>
      <c r="DE2449" s="586">
        <v>-4.5244756377961721</v>
      </c>
      <c r="DF2449" s="586">
        <v>-210.19027213273512</v>
      </c>
      <c r="DG2449" s="586">
        <v>-130.3055832604341</v>
      </c>
      <c r="DH2449" s="586">
        <v>0</v>
      </c>
      <c r="DI2449" s="586">
        <v>0</v>
      </c>
      <c r="DJ2449" s="586"/>
      <c r="DK2449" s="586">
        <v>0</v>
      </c>
      <c r="DL2449" s="586">
        <v>0</v>
      </c>
      <c r="DM2449" s="586"/>
      <c r="DN2449" s="586">
        <v>-239.56238987230938</v>
      </c>
      <c r="DO2449" s="586">
        <v>0</v>
      </c>
      <c r="DP2449" s="586">
        <v>-10.76915022149376</v>
      </c>
      <c r="DQ2449" s="586">
        <v>0</v>
      </c>
      <c r="DR2449" s="586">
        <v>0</v>
      </c>
      <c r="DS2449" s="586">
        <v>0</v>
      </c>
      <c r="DT2449" s="586"/>
      <c r="DU2449" s="586"/>
      <c r="DV2449" s="586">
        <v>0</v>
      </c>
      <c r="DW2449" s="586">
        <v>2514.4682375079055</v>
      </c>
      <c r="DX2449" s="586">
        <v>-11.258030436324589</v>
      </c>
      <c r="DY2449" s="586">
        <v>120</v>
      </c>
      <c r="DZ2449" s="586"/>
      <c r="EA2449" s="586"/>
      <c r="EB2449" s="586"/>
      <c r="EC2449" s="586"/>
      <c r="ED2449" s="586">
        <v>0</v>
      </c>
      <c r="EE2449" s="586">
        <v>-21.871149457101598</v>
      </c>
      <c r="EF2449" s="586"/>
      <c r="EG2449" s="586">
        <v>-21.871149457101598</v>
      </c>
      <c r="EH2449" s="586"/>
      <c r="EI2449" s="586">
        <v>0</v>
      </c>
      <c r="EJ2449" s="586">
        <v>0</v>
      </c>
      <c r="EK2449" s="586">
        <v>0</v>
      </c>
      <c r="EL2449" s="586">
        <v>0</v>
      </c>
    </row>
    <row r="2450" spans="1:142" hidden="1">
      <c r="A2450" s="586">
        <v>2630</v>
      </c>
      <c r="B2450" s="586" t="s">
        <v>2379</v>
      </c>
      <c r="C2450" s="586" t="s">
        <v>2373</v>
      </c>
      <c r="D2450" s="586" t="s">
        <v>327</v>
      </c>
      <c r="E2450" s="586" t="s">
        <v>215</v>
      </c>
      <c r="F2450" s="586" t="s">
        <v>2374</v>
      </c>
      <c r="G2450" s="586" t="s">
        <v>2402</v>
      </c>
      <c r="H2450" s="586" t="s">
        <v>2374</v>
      </c>
      <c r="I2450" s="586" t="s">
        <v>2376</v>
      </c>
      <c r="J2450" s="586" t="s">
        <v>2403</v>
      </c>
      <c r="K2450" s="1450">
        <v>43678</v>
      </c>
      <c r="L2450" s="586">
        <v>0</v>
      </c>
      <c r="M2450" s="586">
        <v>0</v>
      </c>
      <c r="N2450" s="586">
        <v>1434.4949999999999</v>
      </c>
      <c r="O2450" s="586">
        <v>1434.4949999999999</v>
      </c>
      <c r="P2450" s="586">
        <v>0</v>
      </c>
      <c r="Q2450" s="586">
        <v>0</v>
      </c>
      <c r="R2450" s="586"/>
      <c r="S2450" s="586">
        <v>39.46</v>
      </c>
      <c r="T2450" s="586"/>
      <c r="U2450" s="586"/>
      <c r="V2450" s="586">
        <v>56605.172699999996</v>
      </c>
      <c r="W2450" s="586">
        <v>56605.172699999996</v>
      </c>
      <c r="X2450" s="586">
        <v>79815.301800000001</v>
      </c>
      <c r="Y2450" s="586">
        <v>0</v>
      </c>
      <c r="Z2450" s="586">
        <v>0</v>
      </c>
      <c r="AA2450" s="586">
        <v>0</v>
      </c>
      <c r="AB2450" s="586">
        <v>0</v>
      </c>
      <c r="AC2450" s="586">
        <v>0</v>
      </c>
      <c r="AD2450" s="586">
        <v>0</v>
      </c>
      <c r="AE2450" s="586">
        <v>0</v>
      </c>
      <c r="AF2450" s="586"/>
      <c r="AG2450" s="586"/>
      <c r="AH2450" s="586"/>
      <c r="AI2450" s="586">
        <v>-2.4919372168089584</v>
      </c>
      <c r="AJ2450" s="586">
        <v>0</v>
      </c>
      <c r="AK2450" s="586">
        <v>1028.9830630161657</v>
      </c>
      <c r="AL2450" s="586">
        <v>0</v>
      </c>
      <c r="AM2450" s="586">
        <v>0</v>
      </c>
      <c r="AN2450" s="586">
        <v>461.30171815848627</v>
      </c>
      <c r="AO2450" s="586">
        <v>0</v>
      </c>
      <c r="AP2450" s="586">
        <v>0</v>
      </c>
      <c r="AQ2450" s="586">
        <v>0</v>
      </c>
      <c r="AR2450" s="586">
        <v>0</v>
      </c>
      <c r="AS2450" s="586"/>
      <c r="AT2450" s="586"/>
      <c r="AU2450" s="586">
        <v>0</v>
      </c>
      <c r="AV2450" s="586">
        <v>0</v>
      </c>
      <c r="AW2450" s="586">
        <v>0</v>
      </c>
      <c r="AX2450" s="586"/>
      <c r="AY2450" s="586"/>
      <c r="AZ2450" s="586">
        <v>0</v>
      </c>
      <c r="BA2450" s="586"/>
      <c r="BB2450" s="586">
        <v>24987.8260338539</v>
      </c>
      <c r="BC2450" s="586">
        <v>0</v>
      </c>
      <c r="BD2450" s="586">
        <v>29065.011302354171</v>
      </c>
      <c r="BE2450" s="586">
        <v>625.64234878929858</v>
      </c>
      <c r="BF2450" s="586"/>
      <c r="BG2450" s="586">
        <v>18018.594351663898</v>
      </c>
      <c r="BH2450" s="586">
        <v>7404.6995475904669</v>
      </c>
      <c r="BI2450" s="586">
        <v>0</v>
      </c>
      <c r="BJ2450" s="586">
        <v>0</v>
      </c>
      <c r="BK2450" s="586">
        <v>0</v>
      </c>
      <c r="BL2450" s="586">
        <v>0</v>
      </c>
      <c r="BM2450" s="586"/>
      <c r="BN2450" s="586"/>
      <c r="BO2450" s="586"/>
      <c r="BP2450" s="586"/>
      <c r="BQ2450" s="586"/>
      <c r="BR2450" s="586"/>
      <c r="BS2450" s="586"/>
      <c r="BT2450" s="586"/>
      <c r="BU2450" s="586"/>
      <c r="BV2450" s="586">
        <v>47709.248002807362</v>
      </c>
      <c r="BW2450" s="586"/>
      <c r="BX2450" s="586"/>
      <c r="BY2450" s="586"/>
      <c r="BZ2450" s="586"/>
      <c r="CA2450" s="586"/>
      <c r="CB2450" s="586"/>
      <c r="CC2450" s="586"/>
      <c r="CD2450" s="586"/>
      <c r="CE2450" s="586"/>
      <c r="CF2450" s="586"/>
      <c r="CG2450" s="586"/>
      <c r="CH2450" s="586"/>
      <c r="CI2450" s="586">
        <v>79815.58</v>
      </c>
      <c r="CJ2450" s="586">
        <v>23210.3773</v>
      </c>
      <c r="CK2450" s="586"/>
      <c r="CL2450" s="586"/>
      <c r="CM2450" s="586"/>
      <c r="CN2450" s="586"/>
      <c r="CO2450" s="586">
        <v>23210.129099999998</v>
      </c>
      <c r="CP2450" s="586">
        <v>0</v>
      </c>
      <c r="CQ2450" s="586">
        <v>31</v>
      </c>
      <c r="CR2450" s="586">
        <v>-1745.3996447377649</v>
      </c>
      <c r="CS2450" s="586">
        <v>0</v>
      </c>
      <c r="CT2450" s="586">
        <v>0</v>
      </c>
      <c r="CU2450" s="586">
        <v>0</v>
      </c>
      <c r="CV2450" s="586">
        <v>0</v>
      </c>
      <c r="CW2450" s="586"/>
      <c r="CX2450" s="586"/>
      <c r="CY2450" s="586"/>
      <c r="CZ2450" s="586">
        <v>0</v>
      </c>
      <c r="DA2450" s="586">
        <v>0</v>
      </c>
      <c r="DB2450" s="586">
        <v>0</v>
      </c>
      <c r="DC2450" s="586"/>
      <c r="DD2450" s="586"/>
      <c r="DE2450" s="586">
        <v>-13.264455112763358</v>
      </c>
      <c r="DF2450" s="586">
        <v>-616.21713830294902</v>
      </c>
      <c r="DG2450" s="586">
        <v>-382.01831515273443</v>
      </c>
      <c r="DH2450" s="586">
        <v>0</v>
      </c>
      <c r="DI2450" s="586">
        <v>0</v>
      </c>
      <c r="DJ2450" s="586"/>
      <c r="DK2450" s="586">
        <v>0</v>
      </c>
      <c r="DL2450" s="586">
        <v>0</v>
      </c>
      <c r="DM2450" s="586"/>
      <c r="DN2450" s="586">
        <v>-702.3276997277319</v>
      </c>
      <c r="DO2450" s="586">
        <v>0</v>
      </c>
      <c r="DP2450" s="586">
        <v>-31.572036441594889</v>
      </c>
      <c r="DQ2450" s="586">
        <v>0</v>
      </c>
      <c r="DR2450" s="586">
        <v>0</v>
      </c>
      <c r="DS2450" s="586">
        <v>0</v>
      </c>
      <c r="DT2450" s="586"/>
      <c r="DU2450" s="586"/>
      <c r="DV2450" s="586">
        <v>0</v>
      </c>
      <c r="DW2450" s="586">
        <v>7371.694255632814</v>
      </c>
      <c r="DX2450" s="586">
        <v>-33.005291957652844</v>
      </c>
      <c r="DY2450" s="586">
        <v>120</v>
      </c>
      <c r="DZ2450" s="586"/>
      <c r="EA2450" s="586"/>
      <c r="EB2450" s="586"/>
      <c r="EC2450" s="586"/>
      <c r="ED2450" s="586">
        <v>0</v>
      </c>
      <c r="EE2450" s="586">
        <v>-21.871149457101598</v>
      </c>
      <c r="EF2450" s="586"/>
      <c r="EG2450" s="586">
        <v>-21.871149457101598</v>
      </c>
      <c r="EH2450" s="586"/>
      <c r="EI2450" s="586">
        <v>0</v>
      </c>
      <c r="EJ2450" s="586">
        <v>0</v>
      </c>
      <c r="EK2450" s="586">
        <v>0</v>
      </c>
      <c r="EL2450" s="586">
        <v>0</v>
      </c>
    </row>
    <row r="2451" spans="1:142" hidden="1">
      <c r="A2451" s="586">
        <v>2638</v>
      </c>
      <c r="B2451" s="586" t="s">
        <v>457</v>
      </c>
      <c r="C2451" s="586" t="s">
        <v>2387</v>
      </c>
      <c r="D2451" s="586" t="s">
        <v>327</v>
      </c>
      <c r="E2451" s="586" t="s">
        <v>215</v>
      </c>
      <c r="F2451" s="586" t="s">
        <v>2374</v>
      </c>
      <c r="G2451" s="586" t="s">
        <v>2410</v>
      </c>
      <c r="H2451" s="586" t="s">
        <v>2374</v>
      </c>
      <c r="I2451" s="586" t="s">
        <v>2344</v>
      </c>
      <c r="J2451" s="586" t="s">
        <v>2401</v>
      </c>
      <c r="K2451" s="1450">
        <v>43678</v>
      </c>
      <c r="L2451" s="586">
        <v>7058</v>
      </c>
      <c r="M2451" s="586">
        <v>2444.8912</v>
      </c>
      <c r="N2451" s="586">
        <v>0</v>
      </c>
      <c r="O2451" s="586">
        <v>0</v>
      </c>
      <c r="P2451" s="586">
        <v>0</v>
      </c>
      <c r="Q2451" s="586">
        <v>0</v>
      </c>
      <c r="R2451" s="586">
        <v>31.31</v>
      </c>
      <c r="S2451" s="586"/>
      <c r="T2451" s="586"/>
      <c r="U2451" s="586">
        <v>220985.97999999998</v>
      </c>
      <c r="V2451" s="586"/>
      <c r="W2451" s="586">
        <v>220985.97999999998</v>
      </c>
      <c r="X2451" s="586">
        <v>221480.03999999998</v>
      </c>
      <c r="Y2451" s="586">
        <v>0</v>
      </c>
      <c r="Z2451" s="586">
        <v>0</v>
      </c>
      <c r="AA2451" s="586">
        <v>0</v>
      </c>
      <c r="AB2451" s="586">
        <v>0</v>
      </c>
      <c r="AC2451" s="586">
        <v>336.70069039447833</v>
      </c>
      <c r="AD2451" s="586">
        <v>0</v>
      </c>
      <c r="AE2451" s="586">
        <v>210053.00903716413</v>
      </c>
      <c r="AF2451" s="586"/>
      <c r="AG2451" s="586"/>
      <c r="AH2451" s="586"/>
      <c r="AI2451" s="586">
        <v>0</v>
      </c>
      <c r="AJ2451" s="586">
        <v>0</v>
      </c>
      <c r="AK2451" s="586">
        <v>0</v>
      </c>
      <c r="AL2451" s="586">
        <v>0</v>
      </c>
      <c r="AM2451" s="586">
        <v>0</v>
      </c>
      <c r="AN2451" s="586">
        <v>0</v>
      </c>
      <c r="AO2451" s="586">
        <v>7664.0054261694122</v>
      </c>
      <c r="AP2451" s="586">
        <v>2956.220733428876</v>
      </c>
      <c r="AQ2451" s="586">
        <v>0</v>
      </c>
      <c r="AR2451" s="586">
        <v>0</v>
      </c>
      <c r="AS2451" s="586"/>
      <c r="AT2451" s="586"/>
      <c r="AU2451" s="586">
        <v>0</v>
      </c>
      <c r="AV2451" s="586">
        <v>0</v>
      </c>
      <c r="AW2451" s="586">
        <v>0</v>
      </c>
      <c r="AX2451" s="586"/>
      <c r="AY2451" s="586"/>
      <c r="AZ2451" s="586">
        <v>0</v>
      </c>
      <c r="BA2451" s="586"/>
      <c r="BB2451" s="586">
        <v>0</v>
      </c>
      <c r="BC2451" s="586">
        <v>1474.8445445758152</v>
      </c>
      <c r="BD2451" s="586">
        <v>0</v>
      </c>
      <c r="BE2451" s="586">
        <v>0</v>
      </c>
      <c r="BF2451" s="586"/>
      <c r="BG2451" s="586">
        <v>0</v>
      </c>
      <c r="BH2451" s="586">
        <v>0</v>
      </c>
      <c r="BI2451" s="586">
        <v>0</v>
      </c>
      <c r="BJ2451" s="586">
        <v>0</v>
      </c>
      <c r="BK2451" s="586">
        <v>0</v>
      </c>
      <c r="BL2451" s="586">
        <v>0</v>
      </c>
      <c r="BM2451" s="586"/>
      <c r="BN2451" s="586">
        <v>144759.35414399998</v>
      </c>
      <c r="BO2451" s="586"/>
      <c r="BP2451" s="586"/>
      <c r="BQ2451" s="586"/>
      <c r="BR2451" s="586"/>
      <c r="BS2451" s="586"/>
      <c r="BT2451" s="586"/>
      <c r="BU2451" s="586"/>
      <c r="BV2451" s="586">
        <v>0</v>
      </c>
      <c r="BW2451" s="586"/>
      <c r="BX2451" s="586"/>
      <c r="BY2451" s="586"/>
      <c r="BZ2451" s="586"/>
      <c r="CA2451" s="586"/>
      <c r="CB2451" s="586"/>
      <c r="CC2451" s="586"/>
      <c r="CD2451" s="586"/>
      <c r="CE2451" s="586"/>
      <c r="CF2451" s="586"/>
      <c r="CG2451" s="586"/>
      <c r="CH2451" s="586"/>
      <c r="CI2451" s="586">
        <v>76720.648199999996</v>
      </c>
      <c r="CJ2451" s="586">
        <v>171.07472800000687</v>
      </c>
      <c r="CK2451" s="586"/>
      <c r="CL2451" s="586"/>
      <c r="CM2451" s="586"/>
      <c r="CN2451" s="586"/>
      <c r="CO2451" s="586">
        <v>494.06000000000199</v>
      </c>
      <c r="CP2451" s="586">
        <v>0</v>
      </c>
      <c r="CQ2451" s="586">
        <v>31</v>
      </c>
      <c r="CR2451" s="586">
        <v>-1021.8737072273216</v>
      </c>
      <c r="CS2451" s="586">
        <v>-630.98555051815856</v>
      </c>
      <c r="CT2451" s="586">
        <v>-364.70019395439158</v>
      </c>
      <c r="CU2451" s="586">
        <v>0</v>
      </c>
      <c r="CV2451" s="586">
        <v>0</v>
      </c>
      <c r="CW2451" s="586"/>
      <c r="CX2451" s="586"/>
      <c r="CY2451" s="586"/>
      <c r="CZ2451" s="586">
        <v>0</v>
      </c>
      <c r="DA2451" s="586">
        <v>0</v>
      </c>
      <c r="DB2451" s="586">
        <v>-26.187962754770467</v>
      </c>
      <c r="DC2451" s="586"/>
      <c r="DD2451" s="586"/>
      <c r="DE2451" s="586">
        <v>0</v>
      </c>
      <c r="DF2451" s="586">
        <v>0</v>
      </c>
      <c r="DG2451" s="586">
        <v>0</v>
      </c>
      <c r="DH2451" s="586">
        <v>0</v>
      </c>
      <c r="DI2451" s="586">
        <v>0</v>
      </c>
      <c r="DJ2451" s="586"/>
      <c r="DK2451" s="586">
        <v>0</v>
      </c>
      <c r="DL2451" s="586">
        <v>0</v>
      </c>
      <c r="DM2451" s="586"/>
      <c r="DN2451" s="586">
        <v>0</v>
      </c>
      <c r="DO2451" s="586">
        <v>0</v>
      </c>
      <c r="DP2451" s="586">
        <v>0</v>
      </c>
      <c r="DQ2451" s="586">
        <v>0</v>
      </c>
      <c r="DR2451" s="586">
        <v>0</v>
      </c>
      <c r="DS2451" s="586">
        <v>0</v>
      </c>
      <c r="DT2451" s="586"/>
      <c r="DU2451" s="586">
        <v>210053.00903716413</v>
      </c>
      <c r="DV2451" s="586"/>
      <c r="DW2451" s="586">
        <v>0</v>
      </c>
      <c r="DX2451" s="586">
        <v>0</v>
      </c>
      <c r="DY2451" s="586">
        <v>120</v>
      </c>
      <c r="DZ2451" s="586"/>
      <c r="EA2451" s="586"/>
      <c r="EB2451" s="586"/>
      <c r="EC2451" s="586"/>
      <c r="ED2451" s="586">
        <v>0</v>
      </c>
      <c r="EE2451" s="586">
        <v>-21.871149457101598</v>
      </c>
      <c r="EF2451" s="586"/>
      <c r="EG2451" s="586">
        <v>-21.871149457101598</v>
      </c>
      <c r="EH2451" s="586"/>
      <c r="EI2451" s="586">
        <v>0</v>
      </c>
      <c r="EJ2451" s="586">
        <v>0</v>
      </c>
      <c r="EK2451" s="586">
        <v>0</v>
      </c>
      <c r="EL2451" s="586">
        <v>0</v>
      </c>
    </row>
    <row r="2452" spans="1:142" hidden="1">
      <c r="A2452" s="586">
        <v>2665</v>
      </c>
      <c r="B2452" s="586" t="s">
        <v>457</v>
      </c>
      <c r="C2452" s="586" t="s">
        <v>450</v>
      </c>
      <c r="D2452" s="586" t="s">
        <v>329</v>
      </c>
      <c r="E2452" s="586" t="s">
        <v>2374</v>
      </c>
      <c r="F2452" s="586" t="s">
        <v>2374</v>
      </c>
      <c r="G2452" s="586" t="s">
        <v>2374</v>
      </c>
      <c r="H2452" s="586" t="s">
        <v>2404</v>
      </c>
      <c r="I2452" s="586" t="s">
        <v>2374</v>
      </c>
      <c r="J2452" s="586" t="s">
        <v>2405</v>
      </c>
      <c r="K2452" s="1450">
        <v>43678</v>
      </c>
      <c r="L2452" s="586">
        <v>73500</v>
      </c>
      <c r="M2452" s="586">
        <v>73500</v>
      </c>
      <c r="N2452" s="586">
        <v>0</v>
      </c>
      <c r="O2452" s="586">
        <v>0</v>
      </c>
      <c r="P2452" s="586">
        <v>0</v>
      </c>
      <c r="Q2452" s="586">
        <v>0</v>
      </c>
      <c r="R2452" s="586">
        <v>6.74</v>
      </c>
      <c r="S2452" s="586"/>
      <c r="T2452" s="586"/>
      <c r="U2452" s="586">
        <v>495390</v>
      </c>
      <c r="V2452" s="586"/>
      <c r="W2452" s="586">
        <v>495390</v>
      </c>
      <c r="X2452" s="586">
        <v>602700</v>
      </c>
      <c r="Y2452" s="586">
        <v>0</v>
      </c>
      <c r="Z2452" s="586">
        <v>0</v>
      </c>
      <c r="AA2452" s="586">
        <v>0</v>
      </c>
      <c r="AB2452" s="586">
        <v>0</v>
      </c>
      <c r="AC2452" s="586">
        <v>0</v>
      </c>
      <c r="AD2452" s="586">
        <v>0</v>
      </c>
      <c r="AE2452" s="586">
        <v>84921.9</v>
      </c>
      <c r="AF2452" s="586"/>
      <c r="AG2452" s="586"/>
      <c r="AH2452" s="586"/>
      <c r="AI2452" s="586">
        <v>0</v>
      </c>
      <c r="AJ2452" s="586">
        <v>0</v>
      </c>
      <c r="AK2452" s="586">
        <v>6747.3</v>
      </c>
      <c r="AL2452" s="586">
        <v>0</v>
      </c>
      <c r="AM2452" s="586">
        <v>0</v>
      </c>
      <c r="AN2452" s="586">
        <v>3336.9</v>
      </c>
      <c r="AO2452" s="586">
        <v>54684</v>
      </c>
      <c r="AP2452" s="586">
        <v>0</v>
      </c>
      <c r="AQ2452" s="586">
        <v>18125.100000000002</v>
      </c>
      <c r="AR2452" s="586">
        <v>327391.05</v>
      </c>
      <c r="AS2452" s="586"/>
      <c r="AT2452" s="586"/>
      <c r="AU2452" s="586">
        <v>0</v>
      </c>
      <c r="AV2452" s="586">
        <v>0</v>
      </c>
      <c r="AW2452" s="586">
        <v>0</v>
      </c>
      <c r="AX2452" s="586"/>
      <c r="AY2452" s="586"/>
      <c r="AZ2452" s="586">
        <v>0</v>
      </c>
      <c r="BA2452" s="586"/>
      <c r="BB2452" s="586">
        <v>0</v>
      </c>
      <c r="BC2452" s="586">
        <v>60303.789432117374</v>
      </c>
      <c r="BD2452" s="586">
        <v>0</v>
      </c>
      <c r="BE2452" s="586">
        <v>0</v>
      </c>
      <c r="BF2452" s="586"/>
      <c r="BG2452" s="586">
        <v>0</v>
      </c>
      <c r="BH2452" s="586">
        <v>0</v>
      </c>
      <c r="BI2452" s="586">
        <v>23416.75</v>
      </c>
      <c r="BJ2452" s="586">
        <v>0</v>
      </c>
      <c r="BK2452" s="586">
        <v>0</v>
      </c>
      <c r="BL2452" s="586">
        <v>0</v>
      </c>
      <c r="BM2452" s="586"/>
      <c r="BN2452" s="586"/>
      <c r="BO2452" s="586"/>
      <c r="BP2452" s="586"/>
      <c r="BQ2452" s="586"/>
      <c r="BR2452" s="586"/>
      <c r="BS2452" s="586"/>
      <c r="BT2452" s="586"/>
      <c r="BU2452" s="586"/>
      <c r="BV2452" s="586">
        <v>0</v>
      </c>
      <c r="BW2452" s="586"/>
      <c r="BX2452" s="586"/>
      <c r="BY2452" s="586"/>
      <c r="BZ2452" s="586"/>
      <c r="CA2452" s="586"/>
      <c r="CB2452" s="586"/>
      <c r="CC2452" s="586"/>
      <c r="CD2452" s="586"/>
      <c r="CE2452" s="586"/>
      <c r="CF2452" s="586"/>
      <c r="CG2452" s="586"/>
      <c r="CH2452" s="586"/>
      <c r="CI2452" s="586">
        <v>602700</v>
      </c>
      <c r="CJ2452" s="586">
        <v>107309.96999999997</v>
      </c>
      <c r="CK2452" s="586"/>
      <c r="CL2452" s="586"/>
      <c r="CM2452" s="586"/>
      <c r="CN2452" s="586"/>
      <c r="CO2452" s="586">
        <v>107309.99999999993</v>
      </c>
      <c r="CP2452" s="586">
        <v>0</v>
      </c>
      <c r="CQ2452" s="586">
        <v>31</v>
      </c>
      <c r="CR2452" s="586">
        <v>47436.404847967846</v>
      </c>
      <c r="CS2452" s="586">
        <v>-4502.1906856587448</v>
      </c>
      <c r="CT2452" s="586">
        <v>0</v>
      </c>
      <c r="CU2452" s="586">
        <v>5181.1669071425931</v>
      </c>
      <c r="CV2452" s="586">
        <v>51591.148880144116</v>
      </c>
      <c r="CW2452" s="586"/>
      <c r="CX2452" s="586"/>
      <c r="CY2452" s="586"/>
      <c r="CZ2452" s="586">
        <v>0</v>
      </c>
      <c r="DA2452" s="586">
        <v>0</v>
      </c>
      <c r="DB2452" s="586">
        <v>0</v>
      </c>
      <c r="DC2452" s="586"/>
      <c r="DD2452" s="586"/>
      <c r="DE2452" s="586">
        <v>0</v>
      </c>
      <c r="DF2452" s="586">
        <v>0</v>
      </c>
      <c r="DG2452" s="586">
        <v>0</v>
      </c>
      <c r="DH2452" s="586">
        <v>0</v>
      </c>
      <c r="DI2452" s="586">
        <v>0</v>
      </c>
      <c r="DJ2452" s="586"/>
      <c r="DK2452" s="586">
        <v>0</v>
      </c>
      <c r="DL2452" s="586">
        <v>0</v>
      </c>
      <c r="DM2452" s="586"/>
      <c r="DN2452" s="586">
        <v>-4605.3388619269017</v>
      </c>
      <c r="DO2452" s="586">
        <v>0</v>
      </c>
      <c r="DP2452" s="586">
        <v>-228.38139173320587</v>
      </c>
      <c r="DQ2452" s="586">
        <v>0</v>
      </c>
      <c r="DR2452" s="586">
        <v>0</v>
      </c>
      <c r="DS2452" s="586">
        <v>0</v>
      </c>
      <c r="DT2452" s="586"/>
      <c r="DU2452" s="586">
        <v>84921.9</v>
      </c>
      <c r="DV2452" s="586"/>
      <c r="DW2452" s="586">
        <v>0</v>
      </c>
      <c r="DX2452" s="586">
        <v>0</v>
      </c>
      <c r="DY2452" s="586">
        <v>120</v>
      </c>
      <c r="DZ2452" s="586"/>
      <c r="EA2452" s="586"/>
      <c r="EB2452" s="586"/>
      <c r="EC2452" s="586"/>
      <c r="ED2452" s="586">
        <v>0</v>
      </c>
      <c r="EE2452" s="586">
        <v>-21.871149457101598</v>
      </c>
      <c r="EF2452" s="586"/>
      <c r="EG2452" s="586">
        <v>-21.871149457101598</v>
      </c>
      <c r="EH2452" s="586"/>
      <c r="EI2452" s="586">
        <v>0</v>
      </c>
      <c r="EJ2452" s="586">
        <v>0</v>
      </c>
      <c r="EK2452" s="586">
        <v>0</v>
      </c>
      <c r="EL2452" s="586">
        <v>0</v>
      </c>
    </row>
    <row r="2453" spans="1:142" hidden="1">
      <c r="A2453" s="586">
        <v>2659</v>
      </c>
      <c r="B2453" s="586" t="s">
        <v>457</v>
      </c>
      <c r="C2453" s="586" t="s">
        <v>450</v>
      </c>
      <c r="D2453" s="586" t="s">
        <v>330</v>
      </c>
      <c r="E2453" s="586" t="s">
        <v>2374</v>
      </c>
      <c r="F2453" s="586" t="s">
        <v>2374</v>
      </c>
      <c r="G2453" s="586" t="s">
        <v>2374</v>
      </c>
      <c r="H2453" s="586" t="s">
        <v>2411</v>
      </c>
      <c r="I2453" s="586" t="s">
        <v>2374</v>
      </c>
      <c r="J2453" s="586" t="s">
        <v>2405</v>
      </c>
      <c r="K2453" s="1450">
        <v>43678</v>
      </c>
      <c r="L2453" s="586">
        <v>1260</v>
      </c>
      <c r="M2453" s="586">
        <v>630</v>
      </c>
      <c r="N2453" s="586">
        <v>0</v>
      </c>
      <c r="O2453" s="586">
        <v>0</v>
      </c>
      <c r="P2453" s="586">
        <v>0</v>
      </c>
      <c r="Q2453" s="586">
        <v>0</v>
      </c>
      <c r="R2453" s="586">
        <v>6.75</v>
      </c>
      <c r="S2453" s="586"/>
      <c r="T2453" s="586"/>
      <c r="U2453" s="586">
        <v>8505</v>
      </c>
      <c r="V2453" s="586"/>
      <c r="W2453" s="586">
        <v>8505</v>
      </c>
      <c r="X2453" s="586">
        <v>9349.2000000000007</v>
      </c>
      <c r="Y2453" s="586">
        <v>0</v>
      </c>
      <c r="Z2453" s="586">
        <v>0</v>
      </c>
      <c r="AA2453" s="586">
        <v>0</v>
      </c>
      <c r="AB2453" s="586">
        <v>0</v>
      </c>
      <c r="AC2453" s="586">
        <v>14.700172207237902</v>
      </c>
      <c r="AD2453" s="586">
        <v>0</v>
      </c>
      <c r="AE2453" s="586">
        <v>6547.8568799022878</v>
      </c>
      <c r="AF2453" s="586"/>
      <c r="AG2453" s="586"/>
      <c r="AH2453" s="586"/>
      <c r="AI2453" s="586">
        <v>5.6859748072852163</v>
      </c>
      <c r="AJ2453" s="586">
        <v>0</v>
      </c>
      <c r="AK2453" s="586">
        <v>86.647014173872648</v>
      </c>
      <c r="AL2453" s="586">
        <v>0</v>
      </c>
      <c r="AM2453" s="586">
        <v>0</v>
      </c>
      <c r="AN2453" s="586">
        <v>44.165399969950187</v>
      </c>
      <c r="AO2453" s="586">
        <v>0</v>
      </c>
      <c r="AP2453" s="586">
        <v>0</v>
      </c>
      <c r="AQ2453" s="586">
        <v>0</v>
      </c>
      <c r="AR2453" s="586">
        <v>0</v>
      </c>
      <c r="AS2453" s="586"/>
      <c r="AT2453" s="586"/>
      <c r="AU2453" s="586">
        <v>0</v>
      </c>
      <c r="AV2453" s="586">
        <v>0</v>
      </c>
      <c r="AW2453" s="586">
        <v>0</v>
      </c>
      <c r="AX2453" s="586"/>
      <c r="AY2453" s="586"/>
      <c r="AZ2453" s="586">
        <v>0</v>
      </c>
      <c r="BA2453" s="586"/>
      <c r="BB2453" s="586">
        <v>947.6087334692063</v>
      </c>
      <c r="BC2453" s="586">
        <v>0</v>
      </c>
      <c r="BD2453" s="586">
        <v>0</v>
      </c>
      <c r="BE2453" s="586">
        <v>495.15273298024124</v>
      </c>
      <c r="BF2453" s="586"/>
      <c r="BG2453" s="586">
        <v>1314.1163092108591</v>
      </c>
      <c r="BH2453" s="586">
        <v>0</v>
      </c>
      <c r="BI2453" s="586">
        <v>181.61</v>
      </c>
      <c r="BJ2453" s="586">
        <v>0</v>
      </c>
      <c r="BK2453" s="586">
        <v>0</v>
      </c>
      <c r="BL2453" s="586">
        <v>0</v>
      </c>
      <c r="BM2453" s="586"/>
      <c r="BN2453" s="586"/>
      <c r="BO2453" s="586">
        <v>4674.6000000000004</v>
      </c>
      <c r="BP2453" s="586"/>
      <c r="BQ2453" s="586"/>
      <c r="BR2453" s="586"/>
      <c r="BS2453" s="586"/>
      <c r="BT2453" s="586"/>
      <c r="BU2453" s="586"/>
      <c r="BV2453" s="586">
        <v>1809.2690421911002</v>
      </c>
      <c r="BW2453" s="586"/>
      <c r="BX2453" s="586"/>
      <c r="BY2453" s="586"/>
      <c r="BZ2453" s="586"/>
      <c r="CA2453" s="586"/>
      <c r="CB2453" s="586"/>
      <c r="CC2453" s="586"/>
      <c r="CD2453" s="586"/>
      <c r="CE2453" s="586"/>
      <c r="CF2453" s="586"/>
      <c r="CG2453" s="586"/>
      <c r="CH2453" s="586"/>
      <c r="CI2453" s="586">
        <v>4674.6000000000004</v>
      </c>
      <c r="CJ2453" s="586">
        <v>422.06999999999971</v>
      </c>
      <c r="CK2453" s="586"/>
      <c r="CL2453" s="586"/>
      <c r="CM2453" s="586"/>
      <c r="CN2453" s="586"/>
      <c r="CO2453" s="586">
        <v>844.19999999999993</v>
      </c>
      <c r="CP2453" s="586">
        <v>0</v>
      </c>
      <c r="CQ2453" s="586">
        <v>31</v>
      </c>
      <c r="CR2453" s="586">
        <v>-101.66553449112348</v>
      </c>
      <c r="CS2453" s="586">
        <v>0</v>
      </c>
      <c r="CT2453" s="586">
        <v>0</v>
      </c>
      <c r="CU2453" s="586">
        <v>0</v>
      </c>
      <c r="CV2453" s="586">
        <v>0</v>
      </c>
      <c r="CW2453" s="586"/>
      <c r="CX2453" s="586"/>
      <c r="CY2453" s="586"/>
      <c r="CZ2453" s="586">
        <v>0</v>
      </c>
      <c r="DA2453" s="586">
        <v>0</v>
      </c>
      <c r="DB2453" s="586">
        <v>-1.1433524588287192</v>
      </c>
      <c r="DC2453" s="586"/>
      <c r="DD2453" s="586"/>
      <c r="DE2453" s="586">
        <v>-10.497900618921165</v>
      </c>
      <c r="DF2453" s="586">
        <v>0</v>
      </c>
      <c r="DG2453" s="586">
        <v>-27.861024481816912</v>
      </c>
      <c r="DH2453" s="586">
        <v>0</v>
      </c>
      <c r="DI2453" s="586">
        <v>0</v>
      </c>
      <c r="DJ2453" s="586"/>
      <c r="DK2453" s="586">
        <v>0</v>
      </c>
      <c r="DL2453" s="586">
        <v>0</v>
      </c>
      <c r="DM2453" s="586"/>
      <c r="DN2453" s="586">
        <v>-59.14052460167278</v>
      </c>
      <c r="DO2453" s="586">
        <v>0</v>
      </c>
      <c r="DP2453" s="586">
        <v>-3.0227323298843203</v>
      </c>
      <c r="DQ2453" s="586">
        <v>0</v>
      </c>
      <c r="DR2453" s="586">
        <v>0</v>
      </c>
      <c r="DS2453" s="586">
        <v>0</v>
      </c>
      <c r="DT2453" s="586"/>
      <c r="DU2453" s="586">
        <v>6547.8568799022878</v>
      </c>
      <c r="DV2453" s="586"/>
      <c r="DW2453" s="586">
        <v>0</v>
      </c>
      <c r="DX2453" s="586">
        <v>0</v>
      </c>
      <c r="DY2453" s="586">
        <v>120</v>
      </c>
      <c r="DZ2453" s="586"/>
      <c r="EA2453" s="586"/>
      <c r="EB2453" s="586"/>
      <c r="EC2453" s="586"/>
      <c r="ED2453" s="586">
        <v>0</v>
      </c>
      <c r="EE2453" s="586">
        <v>-21.871149457101598</v>
      </c>
      <c r="EF2453" s="586"/>
      <c r="EG2453" s="586">
        <v>-21.871149457101598</v>
      </c>
      <c r="EH2453" s="586"/>
      <c r="EI2453" s="586">
        <v>0</v>
      </c>
      <c r="EJ2453" s="586">
        <v>0</v>
      </c>
      <c r="EK2453" s="586">
        <v>0</v>
      </c>
      <c r="EL2453" s="586">
        <v>0</v>
      </c>
    </row>
    <row r="2454" spans="1:142" hidden="1">
      <c r="A2454" s="586">
        <v>2666</v>
      </c>
      <c r="B2454" s="586" t="s">
        <v>457</v>
      </c>
      <c r="C2454" s="586" t="s">
        <v>450</v>
      </c>
      <c r="D2454" s="586" t="s">
        <v>330</v>
      </c>
      <c r="E2454" s="586" t="s">
        <v>2374</v>
      </c>
      <c r="F2454" s="586" t="s">
        <v>2374</v>
      </c>
      <c r="G2454" s="586" t="s">
        <v>2374</v>
      </c>
      <c r="H2454" s="586" t="s">
        <v>2409</v>
      </c>
      <c r="I2454" s="586" t="s">
        <v>2374</v>
      </c>
      <c r="J2454" s="586" t="s">
        <v>2405</v>
      </c>
      <c r="K2454" s="1450">
        <v>43678</v>
      </c>
      <c r="L2454" s="586">
        <v>7300</v>
      </c>
      <c r="M2454" s="586">
        <v>3650</v>
      </c>
      <c r="N2454" s="586">
        <v>0</v>
      </c>
      <c r="O2454" s="586">
        <v>0</v>
      </c>
      <c r="P2454" s="586">
        <v>0</v>
      </c>
      <c r="Q2454" s="586">
        <v>0</v>
      </c>
      <c r="R2454" s="586">
        <v>6.75</v>
      </c>
      <c r="S2454" s="586"/>
      <c r="T2454" s="586"/>
      <c r="U2454" s="586">
        <v>49275</v>
      </c>
      <c r="V2454" s="586"/>
      <c r="W2454" s="586">
        <v>49275</v>
      </c>
      <c r="X2454" s="586">
        <v>54166</v>
      </c>
      <c r="Y2454" s="586">
        <v>0</v>
      </c>
      <c r="Z2454" s="586">
        <v>0</v>
      </c>
      <c r="AA2454" s="586">
        <v>0</v>
      </c>
      <c r="AB2454" s="586">
        <v>0</v>
      </c>
      <c r="AC2454" s="586">
        <v>85.167664375267208</v>
      </c>
      <c r="AD2454" s="586">
        <v>0</v>
      </c>
      <c r="AE2454" s="586">
        <v>37935.996208957695</v>
      </c>
      <c r="AF2454" s="586"/>
      <c r="AG2454" s="586"/>
      <c r="AH2454" s="586"/>
      <c r="AI2454" s="586">
        <v>32.942552454906412</v>
      </c>
      <c r="AJ2454" s="586">
        <v>0</v>
      </c>
      <c r="AK2454" s="586">
        <v>502.00254243592883</v>
      </c>
      <c r="AL2454" s="586">
        <v>0</v>
      </c>
      <c r="AM2454" s="586">
        <v>0</v>
      </c>
      <c r="AN2454" s="586">
        <v>255.87890458780663</v>
      </c>
      <c r="AO2454" s="586">
        <v>0</v>
      </c>
      <c r="AP2454" s="586">
        <v>0</v>
      </c>
      <c r="AQ2454" s="586">
        <v>0</v>
      </c>
      <c r="AR2454" s="586">
        <v>0</v>
      </c>
      <c r="AS2454" s="586"/>
      <c r="AT2454" s="586"/>
      <c r="AU2454" s="586">
        <v>0</v>
      </c>
      <c r="AV2454" s="586">
        <v>0</v>
      </c>
      <c r="AW2454" s="586">
        <v>0</v>
      </c>
      <c r="AX2454" s="586"/>
      <c r="AY2454" s="586"/>
      <c r="AZ2454" s="586">
        <v>0</v>
      </c>
      <c r="BA2454" s="586"/>
      <c r="BB2454" s="586">
        <v>5490.1140907342906</v>
      </c>
      <c r="BC2454" s="586">
        <v>0</v>
      </c>
      <c r="BD2454" s="586">
        <v>0</v>
      </c>
      <c r="BE2454" s="586">
        <v>2868.7420244093341</v>
      </c>
      <c r="BF2454" s="586"/>
      <c r="BG2454" s="586">
        <v>7613.5309978089454</v>
      </c>
      <c r="BH2454" s="586">
        <v>0</v>
      </c>
      <c r="BI2454" s="586">
        <v>1052.25</v>
      </c>
      <c r="BJ2454" s="586">
        <v>0</v>
      </c>
      <c r="BK2454" s="586">
        <v>0</v>
      </c>
      <c r="BL2454" s="586">
        <v>0</v>
      </c>
      <c r="BM2454" s="586"/>
      <c r="BN2454" s="586"/>
      <c r="BO2454" s="586">
        <v>27083</v>
      </c>
      <c r="BP2454" s="586"/>
      <c r="BQ2454" s="586"/>
      <c r="BR2454" s="586"/>
      <c r="BS2454" s="586"/>
      <c r="BT2454" s="586"/>
      <c r="BU2454" s="586"/>
      <c r="BV2454" s="586">
        <v>10482.27302221828</v>
      </c>
      <c r="BW2454" s="586"/>
      <c r="BX2454" s="586"/>
      <c r="BY2454" s="586"/>
      <c r="BZ2454" s="586"/>
      <c r="CA2454" s="586"/>
      <c r="CB2454" s="586"/>
      <c r="CC2454" s="586"/>
      <c r="CD2454" s="586"/>
      <c r="CE2454" s="586"/>
      <c r="CF2454" s="586"/>
      <c r="CG2454" s="586"/>
      <c r="CH2454" s="586"/>
      <c r="CI2454" s="586">
        <v>27083</v>
      </c>
      <c r="CJ2454" s="586">
        <v>2445.4700000000048</v>
      </c>
      <c r="CK2454" s="586"/>
      <c r="CL2454" s="586"/>
      <c r="CM2454" s="586"/>
      <c r="CN2454" s="586"/>
      <c r="CO2454" s="586">
        <v>4890.9999999999991</v>
      </c>
      <c r="CP2454" s="586">
        <v>0</v>
      </c>
      <c r="CQ2454" s="586">
        <v>31</v>
      </c>
      <c r="CR2454" s="586">
        <v>-589.01460459142982</v>
      </c>
      <c r="CS2454" s="586">
        <v>0</v>
      </c>
      <c r="CT2454" s="586">
        <v>0</v>
      </c>
      <c r="CU2454" s="586">
        <v>0</v>
      </c>
      <c r="CV2454" s="586">
        <v>0</v>
      </c>
      <c r="CW2454" s="586"/>
      <c r="CX2454" s="586"/>
      <c r="CY2454" s="586"/>
      <c r="CZ2454" s="586">
        <v>0</v>
      </c>
      <c r="DA2454" s="586">
        <v>0</v>
      </c>
      <c r="DB2454" s="586">
        <v>-6.6241848805155996</v>
      </c>
      <c r="DC2454" s="586"/>
      <c r="DD2454" s="586"/>
      <c r="DE2454" s="586">
        <v>-60.821170252479988</v>
      </c>
      <c r="DF2454" s="586">
        <v>0</v>
      </c>
      <c r="DG2454" s="586">
        <v>-161.41704660100277</v>
      </c>
      <c r="DH2454" s="586">
        <v>0</v>
      </c>
      <c r="DI2454" s="586">
        <v>0</v>
      </c>
      <c r="DJ2454" s="586"/>
      <c r="DK2454" s="586">
        <v>0</v>
      </c>
      <c r="DL2454" s="586">
        <v>0</v>
      </c>
      <c r="DM2454" s="586"/>
      <c r="DN2454" s="586">
        <v>-342.63954729540581</v>
      </c>
      <c r="DO2454" s="586">
        <v>0</v>
      </c>
      <c r="DP2454" s="586">
        <v>-17.512655562028215</v>
      </c>
      <c r="DQ2454" s="586">
        <v>0</v>
      </c>
      <c r="DR2454" s="586">
        <v>0</v>
      </c>
      <c r="DS2454" s="586">
        <v>0</v>
      </c>
      <c r="DT2454" s="586"/>
      <c r="DU2454" s="586">
        <v>37935.996208957695</v>
      </c>
      <c r="DV2454" s="586"/>
      <c r="DW2454" s="586">
        <v>0</v>
      </c>
      <c r="DX2454" s="586">
        <v>0</v>
      </c>
      <c r="DY2454" s="586">
        <v>120</v>
      </c>
      <c r="DZ2454" s="586"/>
      <c r="EA2454" s="586"/>
      <c r="EB2454" s="586"/>
      <c r="EC2454" s="586"/>
      <c r="ED2454" s="586">
        <v>0</v>
      </c>
      <c r="EE2454" s="586">
        <v>-21.871149457101598</v>
      </c>
      <c r="EF2454" s="586"/>
      <c r="EG2454" s="586">
        <v>-21.871149457101598</v>
      </c>
      <c r="EH2454" s="586"/>
      <c r="EI2454" s="586">
        <v>0</v>
      </c>
      <c r="EJ2454" s="586">
        <v>0</v>
      </c>
      <c r="EK2454" s="586">
        <v>0</v>
      </c>
      <c r="EL2454" s="586">
        <v>0</v>
      </c>
    </row>
    <row r="2455" spans="1:142" hidden="1">
      <c r="A2455" s="586">
        <v>2644</v>
      </c>
      <c r="B2455" s="586" t="s">
        <v>457</v>
      </c>
      <c r="C2455" s="586" t="s">
        <v>2373</v>
      </c>
      <c r="D2455" s="586" t="s">
        <v>328</v>
      </c>
      <c r="E2455" s="586" t="s">
        <v>215</v>
      </c>
      <c r="F2455" s="586" t="s">
        <v>2374</v>
      </c>
      <c r="G2455" s="586" t="s">
        <v>2410</v>
      </c>
      <c r="H2455" s="586" t="s">
        <v>2374</v>
      </c>
      <c r="I2455" s="586" t="s">
        <v>2344</v>
      </c>
      <c r="J2455" s="586" t="s">
        <v>2401</v>
      </c>
      <c r="K2455" s="1450">
        <v>43678</v>
      </c>
      <c r="L2455" s="586">
        <v>0</v>
      </c>
      <c r="M2455" s="586">
        <v>0</v>
      </c>
      <c r="N2455" s="586">
        <v>77.775999999999996</v>
      </c>
      <c r="O2455" s="586">
        <v>76.796022399999998</v>
      </c>
      <c r="P2455" s="586">
        <v>0</v>
      </c>
      <c r="Q2455" s="586">
        <v>0</v>
      </c>
      <c r="R2455" s="586"/>
      <c r="S2455" s="586">
        <v>855.28</v>
      </c>
      <c r="T2455" s="586"/>
      <c r="U2455" s="586"/>
      <c r="V2455" s="586">
        <v>66520.257279999991</v>
      </c>
      <c r="W2455" s="586">
        <v>66520.257279999991</v>
      </c>
      <c r="X2455" s="586">
        <v>68090.55472</v>
      </c>
      <c r="Y2455" s="586">
        <v>0</v>
      </c>
      <c r="Z2455" s="586">
        <v>3708.1308893280516</v>
      </c>
      <c r="AA2455" s="586">
        <v>0</v>
      </c>
      <c r="AB2455" s="586">
        <v>0</v>
      </c>
      <c r="AC2455" s="586">
        <v>89.260404471803199</v>
      </c>
      <c r="AD2455" s="586">
        <v>0</v>
      </c>
      <c r="AE2455" s="586">
        <v>55668.34309170585</v>
      </c>
      <c r="AF2455" s="586"/>
      <c r="AG2455" s="586"/>
      <c r="AH2455" s="586"/>
      <c r="AI2455" s="586">
        <v>-0.13510880761141275</v>
      </c>
      <c r="AJ2455" s="586">
        <v>0</v>
      </c>
      <c r="AK2455" s="586">
        <v>624.84681532090394</v>
      </c>
      <c r="AL2455" s="586">
        <v>601.80079753112591</v>
      </c>
      <c r="AM2455" s="586">
        <v>0</v>
      </c>
      <c r="AN2455" s="586">
        <v>25.011033451838053</v>
      </c>
      <c r="AO2455" s="586">
        <v>2031.1645859097382</v>
      </c>
      <c r="AP2455" s="586">
        <v>783.44058369799018</v>
      </c>
      <c r="AQ2455" s="586">
        <v>0</v>
      </c>
      <c r="AR2455" s="586">
        <v>0</v>
      </c>
      <c r="AS2455" s="586"/>
      <c r="AT2455" s="586"/>
      <c r="AU2455" s="586">
        <v>0</v>
      </c>
      <c r="AV2455" s="586">
        <v>625.39506072926656</v>
      </c>
      <c r="AW2455" s="586">
        <v>29.417538569428263</v>
      </c>
      <c r="AX2455" s="586"/>
      <c r="AY2455" s="586"/>
      <c r="AZ2455" s="586">
        <v>0</v>
      </c>
      <c r="BA2455" s="586"/>
      <c r="BB2455" s="586">
        <v>1354.7995340583418</v>
      </c>
      <c r="BC2455" s="586">
        <v>390.86774004316231</v>
      </c>
      <c r="BD2455" s="586">
        <v>1575.8579284360685</v>
      </c>
      <c r="BE2455" s="586">
        <v>33.921316783562503</v>
      </c>
      <c r="BF2455" s="586"/>
      <c r="BG2455" s="586">
        <v>976.9390582016747</v>
      </c>
      <c r="BH2455" s="586">
        <v>401.47083957308752</v>
      </c>
      <c r="BI2455" s="586">
        <v>0</v>
      </c>
      <c r="BJ2455" s="586">
        <v>0</v>
      </c>
      <c r="BK2455" s="586">
        <v>0</v>
      </c>
      <c r="BL2455" s="586">
        <v>0</v>
      </c>
      <c r="BM2455" s="586"/>
      <c r="BN2455" s="586">
        <v>857.94098947199825</v>
      </c>
      <c r="BO2455" s="586"/>
      <c r="BP2455" s="586"/>
      <c r="BQ2455" s="586"/>
      <c r="BR2455" s="586"/>
      <c r="BS2455" s="586"/>
      <c r="BT2455" s="586"/>
      <c r="BU2455" s="586"/>
      <c r="BV2455" s="586">
        <v>2586.7183034213058</v>
      </c>
      <c r="BW2455" s="586"/>
      <c r="BX2455" s="586"/>
      <c r="BY2455" s="586"/>
      <c r="BZ2455" s="586"/>
      <c r="CA2455" s="586"/>
      <c r="CB2455" s="586"/>
      <c r="CC2455" s="586"/>
      <c r="CD2455" s="586"/>
      <c r="CE2455" s="586"/>
      <c r="CF2455" s="586"/>
      <c r="CG2455" s="586"/>
      <c r="CH2455" s="586"/>
      <c r="CI2455" s="586">
        <v>67236.096000000005</v>
      </c>
      <c r="CJ2455" s="586">
        <v>1553.9639617280191</v>
      </c>
      <c r="CK2455" s="586"/>
      <c r="CL2455" s="586"/>
      <c r="CM2455" s="586"/>
      <c r="CN2455" s="586"/>
      <c r="CO2455" s="586">
        <v>1570.2974400000041</v>
      </c>
      <c r="CP2455" s="586">
        <v>0</v>
      </c>
      <c r="CQ2455" s="586">
        <v>31</v>
      </c>
      <c r="CR2455" s="586">
        <v>-827.92193136097376</v>
      </c>
      <c r="CS2455" s="586">
        <v>-167.2278962717171</v>
      </c>
      <c r="CT2455" s="586">
        <v>-96.650743835015419</v>
      </c>
      <c r="CU2455" s="586">
        <v>0</v>
      </c>
      <c r="CV2455" s="586">
        <v>0</v>
      </c>
      <c r="CW2455" s="586"/>
      <c r="CX2455" s="586"/>
      <c r="CY2455" s="586"/>
      <c r="CZ2455" s="586">
        <v>0</v>
      </c>
      <c r="DA2455" s="586">
        <v>0</v>
      </c>
      <c r="DB2455" s="586">
        <v>-6.9425107060058053</v>
      </c>
      <c r="DC2455" s="586"/>
      <c r="DD2455" s="586"/>
      <c r="DE2455" s="586">
        <v>-0.71917731386326977</v>
      </c>
      <c r="DF2455" s="586">
        <v>-33.410297107100632</v>
      </c>
      <c r="DG2455" s="586">
        <v>-20.712415504633213</v>
      </c>
      <c r="DH2455" s="586">
        <v>0</v>
      </c>
      <c r="DI2455" s="586">
        <v>-39.305976264947958</v>
      </c>
      <c r="DJ2455" s="586"/>
      <c r="DK2455" s="586">
        <v>0</v>
      </c>
      <c r="DL2455" s="586">
        <v>0</v>
      </c>
      <c r="DM2455" s="586"/>
      <c r="DN2455" s="586">
        <v>-426.4863458492465</v>
      </c>
      <c r="DO2455" s="586">
        <v>-34.754783729634212</v>
      </c>
      <c r="DP2455" s="586">
        <v>-1.711784778811694</v>
      </c>
      <c r="DQ2455" s="586">
        <v>0</v>
      </c>
      <c r="DR2455" s="586">
        <v>0</v>
      </c>
      <c r="DS2455" s="586">
        <v>0</v>
      </c>
      <c r="DT2455" s="586"/>
      <c r="DU2455" s="586"/>
      <c r="DV2455" s="586">
        <v>55668.34309170585</v>
      </c>
      <c r="DW2455" s="586">
        <v>399.68134599709151</v>
      </c>
      <c r="DX2455" s="586">
        <v>-1.7894935759960049</v>
      </c>
      <c r="DY2455" s="586">
        <v>120</v>
      </c>
      <c r="DZ2455" s="586"/>
      <c r="EA2455" s="586"/>
      <c r="EB2455" s="586"/>
      <c r="EC2455" s="586"/>
      <c r="ED2455" s="586">
        <v>0</v>
      </c>
      <c r="EE2455" s="586">
        <v>-21.871149457101598</v>
      </c>
      <c r="EF2455" s="586"/>
      <c r="EG2455" s="586">
        <v>-21.871149457101598</v>
      </c>
      <c r="EH2455" s="586"/>
      <c r="EI2455" s="586">
        <v>0</v>
      </c>
      <c r="EJ2455" s="586">
        <v>0</v>
      </c>
      <c r="EK2455" s="586">
        <v>0</v>
      </c>
      <c r="EL2455" s="586">
        <v>0</v>
      </c>
    </row>
    <row r="2456" spans="1:142" hidden="1">
      <c r="A2456" s="586">
        <v>2646</v>
      </c>
      <c r="B2456" s="586" t="s">
        <v>457</v>
      </c>
      <c r="C2456" s="586" t="s">
        <v>2373</v>
      </c>
      <c r="D2456" s="586" t="s">
        <v>328</v>
      </c>
      <c r="E2456" s="586" t="s">
        <v>215</v>
      </c>
      <c r="F2456" s="586" t="s">
        <v>2374</v>
      </c>
      <c r="G2456" s="586" t="s">
        <v>2410</v>
      </c>
      <c r="H2456" s="586" t="s">
        <v>2374</v>
      </c>
      <c r="I2456" s="586" t="s">
        <v>2376</v>
      </c>
      <c r="J2456" s="586" t="s">
        <v>2401</v>
      </c>
      <c r="K2456" s="1450">
        <v>43678</v>
      </c>
      <c r="L2456" s="586">
        <v>0</v>
      </c>
      <c r="M2456" s="586">
        <v>0</v>
      </c>
      <c r="N2456" s="586">
        <v>1441.356</v>
      </c>
      <c r="O2456" s="586">
        <v>1441.356</v>
      </c>
      <c r="P2456" s="586">
        <v>0</v>
      </c>
      <c r="Q2456" s="586">
        <v>0</v>
      </c>
      <c r="R2456" s="586"/>
      <c r="S2456" s="586">
        <v>94.89</v>
      </c>
      <c r="T2456" s="586"/>
      <c r="U2456" s="586"/>
      <c r="V2456" s="586">
        <v>136770.27084000001</v>
      </c>
      <c r="W2456" s="586">
        <v>136770.27084000001</v>
      </c>
      <c r="X2456" s="586">
        <v>170829.51311999999</v>
      </c>
      <c r="Y2456" s="586">
        <v>0</v>
      </c>
      <c r="Z2456" s="586">
        <v>68719.614098414982</v>
      </c>
      <c r="AA2456" s="586">
        <v>0</v>
      </c>
      <c r="AB2456" s="586">
        <v>0</v>
      </c>
      <c r="AC2456" s="586">
        <v>0</v>
      </c>
      <c r="AD2456" s="586">
        <v>0</v>
      </c>
      <c r="AE2456" s="586">
        <v>0</v>
      </c>
      <c r="AF2456" s="586"/>
      <c r="AG2456" s="586"/>
      <c r="AH2456" s="586"/>
      <c r="AI2456" s="586">
        <v>-2.5038558231788142</v>
      </c>
      <c r="AJ2456" s="586">
        <v>0</v>
      </c>
      <c r="AK2456" s="586">
        <v>1052.4344243041692</v>
      </c>
      <c r="AL2456" s="586">
        <v>11152.658793538798</v>
      </c>
      <c r="AM2456" s="586">
        <v>0</v>
      </c>
      <c r="AN2456" s="586">
        <v>463.50806331011484</v>
      </c>
      <c r="AO2456" s="586">
        <v>0</v>
      </c>
      <c r="AP2456" s="586">
        <v>0</v>
      </c>
      <c r="AQ2456" s="586">
        <v>0</v>
      </c>
      <c r="AR2456" s="586">
        <v>0</v>
      </c>
      <c r="AS2456" s="586"/>
      <c r="AT2456" s="586"/>
      <c r="AU2456" s="586">
        <v>0</v>
      </c>
      <c r="AV2456" s="586">
        <v>11589.911067070725</v>
      </c>
      <c r="AW2456" s="586">
        <v>545.17004888753399</v>
      </c>
      <c r="AX2456" s="586"/>
      <c r="AY2456" s="586"/>
      <c r="AZ2456" s="586">
        <v>0</v>
      </c>
      <c r="BA2456" s="586"/>
      <c r="BB2456" s="586">
        <v>25107.339503345444</v>
      </c>
      <c r="BC2456" s="586">
        <v>0</v>
      </c>
      <c r="BD2456" s="586">
        <v>29204.025410138063</v>
      </c>
      <c r="BE2456" s="586">
        <v>628.63471345773132</v>
      </c>
      <c r="BF2456" s="586"/>
      <c r="BG2456" s="586">
        <v>18104.774907083589</v>
      </c>
      <c r="BH2456" s="586">
        <v>7440.11524691045</v>
      </c>
      <c r="BI2456" s="586">
        <v>0</v>
      </c>
      <c r="BJ2456" s="586">
        <v>0</v>
      </c>
      <c r="BK2456" s="586">
        <v>0</v>
      </c>
      <c r="BL2456" s="586">
        <v>0</v>
      </c>
      <c r="BM2456" s="586"/>
      <c r="BN2456" s="586"/>
      <c r="BO2456" s="586"/>
      <c r="BP2456" s="586"/>
      <c r="BQ2456" s="586"/>
      <c r="BR2456" s="586"/>
      <c r="BS2456" s="586"/>
      <c r="BT2456" s="586"/>
      <c r="BU2456" s="586"/>
      <c r="BV2456" s="586">
        <v>47937.435030679379</v>
      </c>
      <c r="BW2456" s="586"/>
      <c r="BX2456" s="586"/>
      <c r="BY2456" s="586"/>
      <c r="BZ2456" s="586"/>
      <c r="CA2456" s="586"/>
      <c r="CB2456" s="586"/>
      <c r="CC2456" s="586"/>
      <c r="CD2456" s="586"/>
      <c r="CE2456" s="586"/>
      <c r="CF2456" s="586"/>
      <c r="CG2456" s="586"/>
      <c r="CH2456" s="586"/>
      <c r="CI2456" s="586">
        <v>170829.98719999997</v>
      </c>
      <c r="CJ2456" s="586">
        <v>34059.686359999934</v>
      </c>
      <c r="CK2456" s="586"/>
      <c r="CL2456" s="586"/>
      <c r="CM2456" s="586"/>
      <c r="CN2456" s="586"/>
      <c r="CO2456" s="586">
        <v>34059.242279999991</v>
      </c>
      <c r="CP2456" s="586">
        <v>0</v>
      </c>
      <c r="CQ2456" s="586">
        <v>31</v>
      </c>
      <c r="CR2456" s="586">
        <v>-3138.8997784979583</v>
      </c>
      <c r="CS2456" s="586">
        <v>0</v>
      </c>
      <c r="CT2456" s="586">
        <v>0</v>
      </c>
      <c r="CU2456" s="586">
        <v>0</v>
      </c>
      <c r="CV2456" s="586">
        <v>0</v>
      </c>
      <c r="CW2456" s="586"/>
      <c r="CX2456" s="586"/>
      <c r="CY2456" s="586"/>
      <c r="CZ2456" s="586">
        <v>0</v>
      </c>
      <c r="DA2456" s="586">
        <v>0</v>
      </c>
      <c r="DB2456" s="586">
        <v>0</v>
      </c>
      <c r="DC2456" s="586"/>
      <c r="DD2456" s="586"/>
      <c r="DE2456" s="586">
        <v>-13.327897248517615</v>
      </c>
      <c r="DF2456" s="586">
        <v>-619.16442343527524</v>
      </c>
      <c r="DG2456" s="586">
        <v>-383.84545826600151</v>
      </c>
      <c r="DH2456" s="586">
        <v>0</v>
      </c>
      <c r="DI2456" s="586">
        <v>-728.42399616000512</v>
      </c>
      <c r="DJ2456" s="586"/>
      <c r="DK2456" s="586">
        <v>0</v>
      </c>
      <c r="DL2456" s="586">
        <v>0</v>
      </c>
      <c r="DM2456" s="586"/>
      <c r="DN2456" s="586">
        <v>-718.3343194874484</v>
      </c>
      <c r="DO2456" s="586">
        <v>-644.0806425813953</v>
      </c>
      <c r="DP2456" s="586">
        <v>-31.723041319287574</v>
      </c>
      <c r="DQ2456" s="586">
        <v>0</v>
      </c>
      <c r="DR2456" s="586">
        <v>0</v>
      </c>
      <c r="DS2456" s="586">
        <v>0</v>
      </c>
      <c r="DT2456" s="586"/>
      <c r="DU2456" s="586"/>
      <c r="DV2456" s="586">
        <v>0</v>
      </c>
      <c r="DW2456" s="586">
        <v>7406.9520950033921</v>
      </c>
      <c r="DX2456" s="586">
        <v>-33.163151907057909</v>
      </c>
      <c r="DY2456" s="586">
        <v>120</v>
      </c>
      <c r="DZ2456" s="586"/>
      <c r="EA2456" s="586"/>
      <c r="EB2456" s="586"/>
      <c r="EC2456" s="586"/>
      <c r="ED2456" s="586">
        <v>0</v>
      </c>
      <c r="EE2456" s="586">
        <v>-21.871149457101598</v>
      </c>
      <c r="EF2456" s="586"/>
      <c r="EG2456" s="586">
        <v>-21.871149457101598</v>
      </c>
      <c r="EH2456" s="586"/>
      <c r="EI2456" s="586">
        <v>0</v>
      </c>
      <c r="EJ2456" s="586">
        <v>0</v>
      </c>
      <c r="EK2456" s="586">
        <v>0</v>
      </c>
      <c r="EL2456" s="586">
        <v>0</v>
      </c>
    </row>
    <row r="2457" spans="1:142" hidden="1">
      <c r="A2457" s="586">
        <v>2647</v>
      </c>
      <c r="B2457" s="586" t="s">
        <v>2379</v>
      </c>
      <c r="C2457" s="586" t="s">
        <v>2373</v>
      </c>
      <c r="D2457" s="586" t="s">
        <v>328</v>
      </c>
      <c r="E2457" s="586" t="s">
        <v>215</v>
      </c>
      <c r="F2457" s="586" t="s">
        <v>2374</v>
      </c>
      <c r="G2457" s="586" t="s">
        <v>2410</v>
      </c>
      <c r="H2457" s="586" t="s">
        <v>2374</v>
      </c>
      <c r="I2457" s="586" t="s">
        <v>2376</v>
      </c>
      <c r="J2457" s="586" t="s">
        <v>2401</v>
      </c>
      <c r="K2457" s="1450">
        <v>43678</v>
      </c>
      <c r="L2457" s="586">
        <v>0</v>
      </c>
      <c r="M2457" s="586">
        <v>0</v>
      </c>
      <c r="N2457" s="586">
        <v>-449.82100000000003</v>
      </c>
      <c r="O2457" s="586">
        <v>-449.82100000000003</v>
      </c>
      <c r="P2457" s="586">
        <v>0</v>
      </c>
      <c r="Q2457" s="586">
        <v>0</v>
      </c>
      <c r="R2457" s="586"/>
      <c r="S2457" s="586">
        <v>94.89</v>
      </c>
      <c r="T2457" s="586"/>
      <c r="U2457" s="586"/>
      <c r="V2457" s="586">
        <v>-42683.514690000004</v>
      </c>
      <c r="W2457" s="586">
        <v>-42683.514690000004</v>
      </c>
      <c r="X2457" s="586">
        <v>-53312.784919999998</v>
      </c>
      <c r="Y2457" s="586">
        <v>0</v>
      </c>
      <c r="Z2457" s="586">
        <v>-21446.142058841207</v>
      </c>
      <c r="AA2457" s="586">
        <v>0</v>
      </c>
      <c r="AB2457" s="586">
        <v>0</v>
      </c>
      <c r="AC2457" s="586">
        <v>0</v>
      </c>
      <c r="AD2457" s="586">
        <v>0</v>
      </c>
      <c r="AE2457" s="586">
        <v>0</v>
      </c>
      <c r="AF2457" s="586"/>
      <c r="AG2457" s="586"/>
      <c r="AH2457" s="586"/>
      <c r="AI2457" s="586">
        <v>0.7814078758045323</v>
      </c>
      <c r="AJ2457" s="586">
        <v>0</v>
      </c>
      <c r="AK2457" s="586">
        <v>-328.44564783087986</v>
      </c>
      <c r="AL2457" s="586">
        <v>-3480.5420251266278</v>
      </c>
      <c r="AM2457" s="586">
        <v>0</v>
      </c>
      <c r="AN2457" s="586">
        <v>-144.65243877724808</v>
      </c>
      <c r="AO2457" s="586">
        <v>0</v>
      </c>
      <c r="AP2457" s="586">
        <v>0</v>
      </c>
      <c r="AQ2457" s="586">
        <v>0</v>
      </c>
      <c r="AR2457" s="586">
        <v>0</v>
      </c>
      <c r="AS2457" s="586"/>
      <c r="AT2457" s="586"/>
      <c r="AU2457" s="586">
        <v>0</v>
      </c>
      <c r="AV2457" s="586">
        <v>-3617.0005093126342</v>
      </c>
      <c r="AW2457" s="586">
        <v>-170.13765964871931</v>
      </c>
      <c r="AX2457" s="586"/>
      <c r="AY2457" s="586"/>
      <c r="AZ2457" s="586">
        <v>0</v>
      </c>
      <c r="BA2457" s="586"/>
      <c r="BB2457" s="586">
        <v>-7835.5441422759905</v>
      </c>
      <c r="BC2457" s="586">
        <v>0</v>
      </c>
      <c r="BD2457" s="586">
        <v>-9114.0453253836768</v>
      </c>
      <c r="BE2457" s="586">
        <v>-196.18546385644504</v>
      </c>
      <c r="BF2457" s="586"/>
      <c r="BG2457" s="586">
        <v>-5650.1710566156089</v>
      </c>
      <c r="BH2457" s="586">
        <v>-2321.9246879192274</v>
      </c>
      <c r="BI2457" s="586">
        <v>0</v>
      </c>
      <c r="BJ2457" s="586">
        <v>0</v>
      </c>
      <c r="BK2457" s="586">
        <v>0</v>
      </c>
      <c r="BL2457" s="586">
        <v>0</v>
      </c>
      <c r="BM2457" s="586"/>
      <c r="BN2457" s="586"/>
      <c r="BO2457" s="586"/>
      <c r="BP2457" s="586"/>
      <c r="BQ2457" s="586"/>
      <c r="BR2457" s="586"/>
      <c r="BS2457" s="586"/>
      <c r="BT2457" s="586"/>
      <c r="BU2457" s="586"/>
      <c r="BV2457" s="586">
        <v>-14960.401845855731</v>
      </c>
      <c r="BW2457" s="586"/>
      <c r="BX2457" s="586"/>
      <c r="BY2457" s="586"/>
      <c r="BZ2457" s="586"/>
      <c r="CA2457" s="586"/>
      <c r="CB2457" s="586"/>
      <c r="CC2457" s="586"/>
      <c r="CD2457" s="586"/>
      <c r="CE2457" s="586"/>
      <c r="CF2457" s="586"/>
      <c r="CG2457" s="586"/>
      <c r="CH2457" s="586"/>
      <c r="CI2457" s="586">
        <v>-53312.666399999995</v>
      </c>
      <c r="CJ2457" s="586">
        <v>-10629.181709999997</v>
      </c>
      <c r="CK2457" s="586"/>
      <c r="CL2457" s="586"/>
      <c r="CM2457" s="586"/>
      <c r="CN2457" s="586"/>
      <c r="CO2457" s="586">
        <v>-10629.270229999998</v>
      </c>
      <c r="CP2457" s="586">
        <v>0</v>
      </c>
      <c r="CQ2457" s="586">
        <v>31</v>
      </c>
      <c r="CR2457" s="586">
        <v>979.59354750922648</v>
      </c>
      <c r="CS2457" s="586">
        <v>0</v>
      </c>
      <c r="CT2457" s="586">
        <v>0</v>
      </c>
      <c r="CU2457" s="586">
        <v>0</v>
      </c>
      <c r="CV2457" s="586">
        <v>0</v>
      </c>
      <c r="CW2457" s="586"/>
      <c r="CX2457" s="586"/>
      <c r="CY2457" s="586"/>
      <c r="CZ2457" s="586">
        <v>0</v>
      </c>
      <c r="DA2457" s="586">
        <v>0</v>
      </c>
      <c r="DB2457" s="586">
        <v>0</v>
      </c>
      <c r="DC2457" s="586"/>
      <c r="DD2457" s="586"/>
      <c r="DE2457" s="586">
        <v>4.159394395434191</v>
      </c>
      <c r="DF2457" s="586">
        <v>193.22995853493376</v>
      </c>
      <c r="DG2457" s="586">
        <v>119.79118821628344</v>
      </c>
      <c r="DH2457" s="586">
        <v>0</v>
      </c>
      <c r="DI2457" s="586">
        <v>227.32788455918808</v>
      </c>
      <c r="DJ2457" s="586"/>
      <c r="DK2457" s="586">
        <v>0</v>
      </c>
      <c r="DL2457" s="586">
        <v>0</v>
      </c>
      <c r="DM2457" s="586"/>
      <c r="DN2457" s="586">
        <v>224.17907992623856</v>
      </c>
      <c r="DO2457" s="586">
        <v>201.00585748878524</v>
      </c>
      <c r="DP2457" s="586">
        <v>9.9001843883698939</v>
      </c>
      <c r="DQ2457" s="586">
        <v>0</v>
      </c>
      <c r="DR2457" s="586">
        <v>0</v>
      </c>
      <c r="DS2457" s="586">
        <v>0</v>
      </c>
      <c r="DT2457" s="586"/>
      <c r="DU2457" s="586"/>
      <c r="DV2457" s="586">
        <v>0</v>
      </c>
      <c r="DW2457" s="586">
        <v>-2311.5750712013696</v>
      </c>
      <c r="DX2457" s="586">
        <v>10.349616717857771</v>
      </c>
      <c r="DY2457" s="586">
        <v>120</v>
      </c>
      <c r="DZ2457" s="586"/>
      <c r="EA2457" s="586"/>
      <c r="EB2457" s="586"/>
      <c r="EC2457" s="586"/>
      <c r="ED2457" s="586">
        <v>0</v>
      </c>
      <c r="EE2457" s="586">
        <v>-21.871149457101598</v>
      </c>
      <c r="EF2457" s="586"/>
      <c r="EG2457" s="586">
        <v>-21.871149457101598</v>
      </c>
      <c r="EH2457" s="586"/>
      <c r="EI2457" s="586">
        <v>0</v>
      </c>
      <c r="EJ2457" s="586">
        <v>0</v>
      </c>
      <c r="EK2457" s="586">
        <v>0</v>
      </c>
      <c r="EL2457" s="586">
        <v>0</v>
      </c>
    </row>
    <row r="2458" spans="1:142" hidden="1">
      <c r="A2458" s="586">
        <v>2648</v>
      </c>
      <c r="B2458" s="586" t="s">
        <v>457</v>
      </c>
      <c r="C2458" s="586" t="s">
        <v>2373</v>
      </c>
      <c r="D2458" s="586" t="s">
        <v>328</v>
      </c>
      <c r="E2458" s="586" t="s">
        <v>215</v>
      </c>
      <c r="F2458" s="586" t="s">
        <v>2374</v>
      </c>
      <c r="G2458" s="586" t="s">
        <v>2410</v>
      </c>
      <c r="H2458" s="586" t="s">
        <v>2374</v>
      </c>
      <c r="I2458" s="586" t="s">
        <v>2374</v>
      </c>
      <c r="J2458" s="586" t="s">
        <v>2401</v>
      </c>
      <c r="K2458" s="1450">
        <v>43678</v>
      </c>
      <c r="L2458" s="586">
        <v>4067</v>
      </c>
      <c r="M2458" s="586">
        <v>3642.4052000000001</v>
      </c>
      <c r="N2458" s="586">
        <v>0</v>
      </c>
      <c r="O2458" s="586">
        <v>0</v>
      </c>
      <c r="P2458" s="586">
        <v>0</v>
      </c>
      <c r="Q2458" s="586">
        <v>0</v>
      </c>
      <c r="R2458" s="586">
        <v>10.65</v>
      </c>
      <c r="S2458" s="586"/>
      <c r="T2458" s="586"/>
      <c r="U2458" s="586">
        <v>43313.55</v>
      </c>
      <c r="V2458" s="586"/>
      <c r="W2458" s="586">
        <v>43313.55</v>
      </c>
      <c r="X2458" s="586">
        <v>43516.899999999994</v>
      </c>
      <c r="Y2458" s="586">
        <v>0</v>
      </c>
      <c r="Z2458" s="586">
        <v>0</v>
      </c>
      <c r="AA2458" s="586">
        <v>0</v>
      </c>
      <c r="AB2458" s="586">
        <v>0</v>
      </c>
      <c r="AC2458" s="586">
        <v>164.82736460740858</v>
      </c>
      <c r="AD2458" s="586">
        <v>0</v>
      </c>
      <c r="AE2458" s="586">
        <v>39213.062480018809</v>
      </c>
      <c r="AF2458" s="586"/>
      <c r="AG2458" s="586"/>
      <c r="AH2458" s="586"/>
      <c r="AI2458" s="586">
        <v>0</v>
      </c>
      <c r="AJ2458" s="586">
        <v>0</v>
      </c>
      <c r="AK2458" s="586">
        <v>0</v>
      </c>
      <c r="AL2458" s="586">
        <v>0</v>
      </c>
      <c r="AM2458" s="586">
        <v>0</v>
      </c>
      <c r="AN2458" s="586">
        <v>0</v>
      </c>
      <c r="AO2458" s="586">
        <v>3022.5497708907383</v>
      </c>
      <c r="AP2458" s="586">
        <v>930.07356132921768</v>
      </c>
      <c r="AQ2458" s="586">
        <v>0</v>
      </c>
      <c r="AR2458" s="586">
        <v>0</v>
      </c>
      <c r="AS2458" s="586"/>
      <c r="AT2458" s="586"/>
      <c r="AU2458" s="586">
        <v>0</v>
      </c>
      <c r="AV2458" s="586">
        <v>0</v>
      </c>
      <c r="AW2458" s="586">
        <v>0</v>
      </c>
      <c r="AX2458" s="586"/>
      <c r="AY2458" s="586"/>
      <c r="AZ2458" s="586">
        <v>0</v>
      </c>
      <c r="BA2458" s="586"/>
      <c r="BB2458" s="586">
        <v>0</v>
      </c>
      <c r="BC2458" s="586">
        <v>548.12124775169389</v>
      </c>
      <c r="BD2458" s="586">
        <v>0</v>
      </c>
      <c r="BE2458" s="586">
        <v>0</v>
      </c>
      <c r="BF2458" s="586"/>
      <c r="BG2458" s="586">
        <v>0</v>
      </c>
      <c r="BH2458" s="586">
        <v>0</v>
      </c>
      <c r="BI2458" s="586">
        <v>11916.22</v>
      </c>
      <c r="BJ2458" s="586">
        <v>0</v>
      </c>
      <c r="BK2458" s="586">
        <v>29557.22</v>
      </c>
      <c r="BL2458" s="586">
        <v>2</v>
      </c>
      <c r="BM2458" s="586"/>
      <c r="BN2458" s="586">
        <v>4543.1643599999979</v>
      </c>
      <c r="BO2458" s="586"/>
      <c r="BP2458" s="586"/>
      <c r="BQ2458" s="586"/>
      <c r="BR2458" s="586"/>
      <c r="BS2458" s="586"/>
      <c r="BT2458" s="586"/>
      <c r="BU2458" s="586"/>
      <c r="BV2458" s="586">
        <v>0</v>
      </c>
      <c r="BW2458" s="586"/>
      <c r="BX2458" s="586"/>
      <c r="BY2458" s="586"/>
      <c r="BZ2458" s="586"/>
      <c r="CA2458" s="586"/>
      <c r="CB2458" s="586"/>
      <c r="CC2458" s="586"/>
      <c r="CD2458" s="586"/>
      <c r="CE2458" s="586"/>
      <c r="CF2458" s="586"/>
      <c r="CG2458" s="586"/>
      <c r="CH2458" s="586"/>
      <c r="CI2458" s="586">
        <v>38973.786999999997</v>
      </c>
      <c r="CJ2458" s="586">
        <v>182.1416199999876</v>
      </c>
      <c r="CK2458" s="586"/>
      <c r="CL2458" s="586"/>
      <c r="CM2458" s="586"/>
      <c r="CN2458" s="586"/>
      <c r="CO2458" s="586">
        <v>203.34999999999567</v>
      </c>
      <c r="CP2458" s="586">
        <v>0</v>
      </c>
      <c r="CQ2458" s="586">
        <v>31</v>
      </c>
      <c r="CR2458" s="586">
        <v>-376.4100615827092</v>
      </c>
      <c r="CS2458" s="586">
        <v>-248.84967130137193</v>
      </c>
      <c r="CT2458" s="586">
        <v>-114.74041987899318</v>
      </c>
      <c r="CU2458" s="586">
        <v>0</v>
      </c>
      <c r="CV2458" s="586">
        <v>0</v>
      </c>
      <c r="CW2458" s="586"/>
      <c r="CX2458" s="586"/>
      <c r="CY2458" s="586"/>
      <c r="CZ2458" s="586">
        <v>0</v>
      </c>
      <c r="DA2458" s="586">
        <v>0</v>
      </c>
      <c r="DB2458" s="586">
        <v>-12.819970402343813</v>
      </c>
      <c r="DC2458" s="586"/>
      <c r="DD2458" s="586"/>
      <c r="DE2458" s="586">
        <v>0</v>
      </c>
      <c r="DF2458" s="586">
        <v>0</v>
      </c>
      <c r="DG2458" s="586">
        <v>0</v>
      </c>
      <c r="DH2458" s="586">
        <v>0</v>
      </c>
      <c r="DI2458" s="586">
        <v>0</v>
      </c>
      <c r="DJ2458" s="586"/>
      <c r="DK2458" s="586">
        <v>0</v>
      </c>
      <c r="DL2458" s="586">
        <v>0</v>
      </c>
      <c r="DM2458" s="586"/>
      <c r="DN2458" s="586">
        <v>0</v>
      </c>
      <c r="DO2458" s="586">
        <v>0</v>
      </c>
      <c r="DP2458" s="586">
        <v>0</v>
      </c>
      <c r="DQ2458" s="586">
        <v>0</v>
      </c>
      <c r="DR2458" s="586">
        <v>0</v>
      </c>
      <c r="DS2458" s="586">
        <v>0</v>
      </c>
      <c r="DT2458" s="586"/>
      <c r="DU2458" s="586">
        <v>39213.062480018809</v>
      </c>
      <c r="DV2458" s="586"/>
      <c r="DW2458" s="586">
        <v>0</v>
      </c>
      <c r="DX2458" s="586">
        <v>0</v>
      </c>
      <c r="DY2458" s="586">
        <v>120</v>
      </c>
      <c r="DZ2458" s="586"/>
      <c r="EA2458" s="586"/>
      <c r="EB2458" s="586"/>
      <c r="EC2458" s="586"/>
      <c r="ED2458" s="586">
        <v>0</v>
      </c>
      <c r="EE2458" s="586">
        <v>-21.871149457101598</v>
      </c>
      <c r="EF2458" s="586"/>
      <c r="EG2458" s="586">
        <v>-21.871149457101598</v>
      </c>
      <c r="EH2458" s="586"/>
      <c r="EI2458" s="586">
        <v>0</v>
      </c>
      <c r="EJ2458" s="586">
        <v>0</v>
      </c>
      <c r="EK2458" s="586">
        <v>0</v>
      </c>
      <c r="EL2458" s="586">
        <v>0</v>
      </c>
    </row>
    <row r="2459" spans="1:142" hidden="1">
      <c r="A2459" s="586">
        <v>2656</v>
      </c>
      <c r="B2459" s="586" t="s">
        <v>457</v>
      </c>
      <c r="C2459" s="586" t="s">
        <v>449</v>
      </c>
      <c r="D2459" s="586" t="s">
        <v>328</v>
      </c>
      <c r="E2459" s="586" t="s">
        <v>2374</v>
      </c>
      <c r="F2459" s="586" t="s">
        <v>2374</v>
      </c>
      <c r="G2459" s="586" t="s">
        <v>2374</v>
      </c>
      <c r="H2459" s="586" t="s">
        <v>1694</v>
      </c>
      <c r="I2459" s="586" t="s">
        <v>2344</v>
      </c>
      <c r="J2459" s="586" t="s">
        <v>439</v>
      </c>
      <c r="K2459" s="1450">
        <v>43678</v>
      </c>
      <c r="L2459" s="586">
        <v>656</v>
      </c>
      <c r="M2459" s="586">
        <v>656</v>
      </c>
      <c r="N2459" s="586">
        <v>0</v>
      </c>
      <c r="O2459" s="586">
        <v>0</v>
      </c>
      <c r="P2459" s="586">
        <v>0</v>
      </c>
      <c r="Q2459" s="586">
        <v>0</v>
      </c>
      <c r="R2459" s="586">
        <v>8.2799999999999994</v>
      </c>
      <c r="S2459" s="586"/>
      <c r="T2459" s="586"/>
      <c r="U2459" s="586">
        <v>5431.6799999999994</v>
      </c>
      <c r="V2459" s="586"/>
      <c r="W2459" s="586">
        <v>5431.6799999999994</v>
      </c>
      <c r="X2459" s="586">
        <v>5471.04</v>
      </c>
      <c r="Y2459" s="586">
        <v>0</v>
      </c>
      <c r="Z2459" s="586">
        <v>0</v>
      </c>
      <c r="AA2459" s="586">
        <v>0</v>
      </c>
      <c r="AB2459" s="586">
        <v>0</v>
      </c>
      <c r="AC2459" s="586">
        <v>31.263655085708624</v>
      </c>
      <c r="AD2459" s="586">
        <v>0</v>
      </c>
      <c r="AE2459" s="586">
        <v>4411.4963221649432</v>
      </c>
      <c r="AF2459" s="586">
        <v>0</v>
      </c>
      <c r="AG2459" s="586">
        <v>0</v>
      </c>
      <c r="AH2459" s="586">
        <v>0</v>
      </c>
      <c r="AI2459" s="586">
        <v>0</v>
      </c>
      <c r="AJ2459" s="586">
        <v>0</v>
      </c>
      <c r="AK2459" s="586">
        <v>0</v>
      </c>
      <c r="AL2459" s="586">
        <v>0</v>
      </c>
      <c r="AM2459" s="586">
        <v>0</v>
      </c>
      <c r="AN2459" s="586">
        <v>0</v>
      </c>
      <c r="AO2459" s="586">
        <v>711.58791255333119</v>
      </c>
      <c r="AP2459" s="586">
        <v>274.4730775636661</v>
      </c>
      <c r="AQ2459" s="586">
        <v>0</v>
      </c>
      <c r="AR2459" s="586">
        <v>0</v>
      </c>
      <c r="AS2459" s="586">
        <v>0</v>
      </c>
      <c r="AT2459" s="586">
        <v>0</v>
      </c>
      <c r="AU2459" s="586">
        <v>0</v>
      </c>
      <c r="AV2459" s="586">
        <v>0</v>
      </c>
      <c r="AW2459" s="586">
        <v>0</v>
      </c>
      <c r="AX2459" s="586">
        <v>0</v>
      </c>
      <c r="AY2459" s="586">
        <v>0</v>
      </c>
      <c r="AZ2459" s="586">
        <v>0</v>
      </c>
      <c r="BA2459" s="586"/>
      <c r="BB2459" s="586">
        <v>0</v>
      </c>
      <c r="BC2459" s="586">
        <v>136.93554446931213</v>
      </c>
      <c r="BD2459" s="586">
        <v>0</v>
      </c>
      <c r="BE2459" s="586">
        <v>0</v>
      </c>
      <c r="BF2459" s="586">
        <v>0</v>
      </c>
      <c r="BG2459" s="586">
        <v>0</v>
      </c>
      <c r="BH2459" s="586">
        <v>0</v>
      </c>
      <c r="BI2459" s="586">
        <v>0</v>
      </c>
      <c r="BJ2459" s="586">
        <v>0</v>
      </c>
      <c r="BK2459" s="586">
        <v>0</v>
      </c>
      <c r="BL2459" s="586">
        <v>0</v>
      </c>
      <c r="BM2459" s="586"/>
      <c r="BN2459" s="586"/>
      <c r="BO2459" s="586"/>
      <c r="BP2459" s="586"/>
      <c r="BQ2459" s="586"/>
      <c r="BR2459" s="586"/>
      <c r="BS2459" s="586"/>
      <c r="BT2459" s="586"/>
      <c r="BU2459" s="586">
        <v>0</v>
      </c>
      <c r="BV2459" s="586">
        <v>0</v>
      </c>
      <c r="BW2459" s="586"/>
      <c r="BX2459" s="586"/>
      <c r="BY2459" s="586"/>
      <c r="BZ2459" s="586"/>
      <c r="CA2459" s="586"/>
      <c r="CB2459" s="586"/>
      <c r="CC2459" s="586"/>
      <c r="CD2459" s="586"/>
      <c r="CE2459" s="586"/>
      <c r="CF2459" s="586"/>
      <c r="CG2459" s="586"/>
      <c r="CH2459" s="586"/>
      <c r="CI2459" s="586">
        <v>5471.04</v>
      </c>
      <c r="CJ2459" s="586">
        <v>39.329999999999927</v>
      </c>
      <c r="CK2459" s="586"/>
      <c r="CL2459" s="586"/>
      <c r="CM2459" s="586">
        <v>0</v>
      </c>
      <c r="CN2459" s="586">
        <v>0</v>
      </c>
      <c r="CO2459" s="586">
        <v>39.360000000000326</v>
      </c>
      <c r="CP2459" s="586">
        <v>0</v>
      </c>
      <c r="CQ2459" s="586">
        <v>31</v>
      </c>
      <c r="CR2459" s="586">
        <v>-94.878334367455636</v>
      </c>
      <c r="CS2459" s="586">
        <v>-58.585774119025928</v>
      </c>
      <c r="CT2459" s="586">
        <v>-33.860930440949119</v>
      </c>
      <c r="CU2459" s="586">
        <v>0</v>
      </c>
      <c r="CV2459" s="586">
        <v>0</v>
      </c>
      <c r="CW2459" s="586">
        <v>0</v>
      </c>
      <c r="CX2459" s="586">
        <v>0</v>
      </c>
      <c r="CY2459" s="586">
        <v>0</v>
      </c>
      <c r="CZ2459" s="586">
        <v>0</v>
      </c>
      <c r="DA2459" s="586">
        <v>0</v>
      </c>
      <c r="DB2459" s="586">
        <v>-2.4316298074806681</v>
      </c>
      <c r="DC2459" s="586">
        <v>0</v>
      </c>
      <c r="DD2459" s="586">
        <v>0</v>
      </c>
      <c r="DE2459" s="586">
        <v>0</v>
      </c>
      <c r="DF2459" s="586">
        <v>0</v>
      </c>
      <c r="DG2459" s="586">
        <v>0</v>
      </c>
      <c r="DH2459" s="586">
        <v>0</v>
      </c>
      <c r="DI2459" s="586">
        <v>0</v>
      </c>
      <c r="DJ2459" s="586">
        <v>0</v>
      </c>
      <c r="DK2459" s="586">
        <v>0</v>
      </c>
      <c r="DL2459" s="586">
        <v>0</v>
      </c>
      <c r="DM2459" s="586">
        <v>0</v>
      </c>
      <c r="DN2459" s="586">
        <v>0</v>
      </c>
      <c r="DO2459" s="586">
        <v>0</v>
      </c>
      <c r="DP2459" s="586">
        <v>0</v>
      </c>
      <c r="DQ2459" s="586">
        <v>0</v>
      </c>
      <c r="DR2459" s="586">
        <v>0</v>
      </c>
      <c r="DS2459" s="586">
        <v>0</v>
      </c>
      <c r="DT2459" s="586" t="s">
        <v>2534</v>
      </c>
      <c r="DU2459" s="586">
        <v>4411.4963221649432</v>
      </c>
      <c r="DV2459" s="586"/>
      <c r="DW2459" s="586">
        <v>0</v>
      </c>
      <c r="DX2459" s="586">
        <v>0</v>
      </c>
      <c r="DY2459" s="586">
        <v>120</v>
      </c>
      <c r="DZ2459" s="586">
        <v>0</v>
      </c>
      <c r="EA2459" s="586">
        <v>0</v>
      </c>
      <c r="EB2459" s="586">
        <v>0</v>
      </c>
      <c r="EC2459" s="586"/>
      <c r="ED2459" s="586">
        <v>0</v>
      </c>
      <c r="EE2459" s="586">
        <v>-21.871149457101598</v>
      </c>
      <c r="EF2459" s="586"/>
      <c r="EG2459" s="586">
        <v>-21.871149457101598</v>
      </c>
      <c r="EH2459" s="586"/>
      <c r="EI2459" s="586">
        <v>0</v>
      </c>
      <c r="EJ2459" s="586">
        <v>0</v>
      </c>
      <c r="EK2459" s="586">
        <v>0</v>
      </c>
      <c r="EL2459" s="586">
        <v>0</v>
      </c>
    </row>
    <row r="2460" spans="1:142" hidden="1">
      <c r="A2460" s="586">
        <v>2657</v>
      </c>
      <c r="B2460" s="586" t="s">
        <v>457</v>
      </c>
      <c r="C2460" s="586" t="s">
        <v>449</v>
      </c>
      <c r="D2460" s="586" t="s">
        <v>328</v>
      </c>
      <c r="E2460" s="586" t="s">
        <v>2374</v>
      </c>
      <c r="F2460" s="586" t="s">
        <v>2374</v>
      </c>
      <c r="G2460" s="586" t="s">
        <v>2374</v>
      </c>
      <c r="H2460" s="586" t="s">
        <v>1694</v>
      </c>
      <c r="I2460" s="586" t="s">
        <v>2376</v>
      </c>
      <c r="J2460" s="586" t="s">
        <v>439</v>
      </c>
      <c r="K2460" s="1450">
        <v>43678</v>
      </c>
      <c r="L2460" s="586">
        <v>608</v>
      </c>
      <c r="M2460" s="586">
        <v>608</v>
      </c>
      <c r="N2460" s="586">
        <v>0</v>
      </c>
      <c r="O2460" s="586">
        <v>0</v>
      </c>
      <c r="P2460" s="586">
        <v>0</v>
      </c>
      <c r="Q2460" s="586">
        <v>0</v>
      </c>
      <c r="R2460" s="586">
        <v>3.19</v>
      </c>
      <c r="S2460" s="586"/>
      <c r="T2460" s="586"/>
      <c r="U2460" s="586">
        <v>1939.52</v>
      </c>
      <c r="V2460" s="586"/>
      <c r="W2460" s="586">
        <v>1939.52</v>
      </c>
      <c r="X2460" s="586">
        <v>1963.84</v>
      </c>
      <c r="Y2460" s="586">
        <v>0</v>
      </c>
      <c r="Z2460" s="586">
        <v>0</v>
      </c>
      <c r="AA2460" s="586">
        <v>0</v>
      </c>
      <c r="AB2460" s="586">
        <v>0</v>
      </c>
      <c r="AC2460" s="586">
        <v>24.616838711993328</v>
      </c>
      <c r="AD2460" s="586">
        <v>0</v>
      </c>
      <c r="AE2460" s="586">
        <v>1324.6150521182078</v>
      </c>
      <c r="AF2460" s="586">
        <v>0</v>
      </c>
      <c r="AG2460" s="586">
        <v>0</v>
      </c>
      <c r="AH2460" s="586">
        <v>0</v>
      </c>
      <c r="AI2460" s="586">
        <v>0</v>
      </c>
      <c r="AJ2460" s="586">
        <v>0</v>
      </c>
      <c r="AK2460" s="586">
        <v>0</v>
      </c>
      <c r="AL2460" s="586">
        <v>0</v>
      </c>
      <c r="AM2460" s="586">
        <v>0</v>
      </c>
      <c r="AN2460" s="586">
        <v>0</v>
      </c>
      <c r="AO2460" s="586">
        <v>451.3915669389408</v>
      </c>
      <c r="AP2460" s="586">
        <v>138.8952564467796</v>
      </c>
      <c r="AQ2460" s="586">
        <v>0</v>
      </c>
      <c r="AR2460" s="586">
        <v>0</v>
      </c>
      <c r="AS2460" s="586">
        <v>0</v>
      </c>
      <c r="AT2460" s="586">
        <v>0</v>
      </c>
      <c r="AU2460" s="586">
        <v>0</v>
      </c>
      <c r="AV2460" s="586">
        <v>0</v>
      </c>
      <c r="AW2460" s="586">
        <v>0</v>
      </c>
      <c r="AX2460" s="586">
        <v>0</v>
      </c>
      <c r="AY2460" s="586">
        <v>0</v>
      </c>
      <c r="AZ2460" s="586">
        <v>0</v>
      </c>
      <c r="BA2460" s="586"/>
      <c r="BB2460" s="586">
        <v>0</v>
      </c>
      <c r="BC2460" s="586">
        <v>81.856700979731869</v>
      </c>
      <c r="BD2460" s="586">
        <v>0</v>
      </c>
      <c r="BE2460" s="586">
        <v>0</v>
      </c>
      <c r="BF2460" s="586">
        <v>0</v>
      </c>
      <c r="BG2460" s="586">
        <v>0</v>
      </c>
      <c r="BH2460" s="586">
        <v>0</v>
      </c>
      <c r="BI2460" s="586">
        <v>0</v>
      </c>
      <c r="BJ2460" s="586">
        <v>0</v>
      </c>
      <c r="BK2460" s="586">
        <v>0</v>
      </c>
      <c r="BL2460" s="586">
        <v>0</v>
      </c>
      <c r="BM2460" s="586"/>
      <c r="BN2460" s="586"/>
      <c r="BO2460" s="586"/>
      <c r="BP2460" s="586"/>
      <c r="BQ2460" s="586"/>
      <c r="BR2460" s="586"/>
      <c r="BS2460" s="586"/>
      <c r="BT2460" s="586"/>
      <c r="BU2460" s="586">
        <v>0</v>
      </c>
      <c r="BV2460" s="586">
        <v>0</v>
      </c>
      <c r="BW2460" s="586"/>
      <c r="BX2460" s="586"/>
      <c r="BY2460" s="586"/>
      <c r="BZ2460" s="586"/>
      <c r="CA2460" s="586"/>
      <c r="CB2460" s="586"/>
      <c r="CC2460" s="586"/>
      <c r="CD2460" s="586"/>
      <c r="CE2460" s="586"/>
      <c r="CF2460" s="586"/>
      <c r="CG2460" s="586"/>
      <c r="CH2460" s="586"/>
      <c r="CI2460" s="586">
        <v>1963.84</v>
      </c>
      <c r="CJ2460" s="586">
        <v>24.289999999999964</v>
      </c>
      <c r="CK2460" s="586"/>
      <c r="CL2460" s="586"/>
      <c r="CM2460" s="586">
        <v>0</v>
      </c>
      <c r="CN2460" s="586">
        <v>0</v>
      </c>
      <c r="CO2460" s="586">
        <v>24.320000000000022</v>
      </c>
      <c r="CP2460" s="586">
        <v>0</v>
      </c>
      <c r="CQ2460" s="586">
        <v>31</v>
      </c>
      <c r="CR2460" s="586">
        <v>-56.213286845525317</v>
      </c>
      <c r="CS2460" s="586">
        <v>-37.163537931705775</v>
      </c>
      <c r="CT2460" s="586">
        <v>-17.135096304777903</v>
      </c>
      <c r="CU2460" s="586">
        <v>0</v>
      </c>
      <c r="CV2460" s="586">
        <v>0</v>
      </c>
      <c r="CW2460" s="586">
        <v>0</v>
      </c>
      <c r="CX2460" s="586">
        <v>0</v>
      </c>
      <c r="CY2460" s="586">
        <v>0</v>
      </c>
      <c r="CZ2460" s="586">
        <v>0</v>
      </c>
      <c r="DA2460" s="586">
        <v>0</v>
      </c>
      <c r="DB2460" s="586">
        <v>-1.9146526090415499</v>
      </c>
      <c r="DC2460" s="586">
        <v>0</v>
      </c>
      <c r="DD2460" s="586">
        <v>0</v>
      </c>
      <c r="DE2460" s="586">
        <v>0</v>
      </c>
      <c r="DF2460" s="586">
        <v>0</v>
      </c>
      <c r="DG2460" s="586">
        <v>0</v>
      </c>
      <c r="DH2460" s="586">
        <v>0</v>
      </c>
      <c r="DI2460" s="586">
        <v>0</v>
      </c>
      <c r="DJ2460" s="586">
        <v>0</v>
      </c>
      <c r="DK2460" s="586">
        <v>0</v>
      </c>
      <c r="DL2460" s="586">
        <v>0</v>
      </c>
      <c r="DM2460" s="586">
        <v>0</v>
      </c>
      <c r="DN2460" s="586">
        <v>0</v>
      </c>
      <c r="DO2460" s="586">
        <v>0</v>
      </c>
      <c r="DP2460" s="586">
        <v>0</v>
      </c>
      <c r="DQ2460" s="586">
        <v>0</v>
      </c>
      <c r="DR2460" s="586">
        <v>0</v>
      </c>
      <c r="DS2460" s="586">
        <v>0</v>
      </c>
      <c r="DT2460" s="586" t="s">
        <v>2534</v>
      </c>
      <c r="DU2460" s="586">
        <v>1324.6150521182078</v>
      </c>
      <c r="DV2460" s="586"/>
      <c r="DW2460" s="586">
        <v>0</v>
      </c>
      <c r="DX2460" s="586">
        <v>0</v>
      </c>
      <c r="DY2460" s="586">
        <v>120</v>
      </c>
      <c r="DZ2460" s="586">
        <v>0</v>
      </c>
      <c r="EA2460" s="586">
        <v>0</v>
      </c>
      <c r="EB2460" s="586">
        <v>0</v>
      </c>
      <c r="EC2460" s="586"/>
      <c r="ED2460" s="586">
        <v>0</v>
      </c>
      <c r="EE2460" s="586">
        <v>-21.871149457101598</v>
      </c>
      <c r="EF2460" s="586"/>
      <c r="EG2460" s="586">
        <v>-21.871149457101598</v>
      </c>
      <c r="EH2460" s="586"/>
      <c r="EI2460" s="586">
        <v>0</v>
      </c>
      <c r="EJ2460" s="586">
        <v>0</v>
      </c>
      <c r="EK2460" s="586">
        <v>0</v>
      </c>
      <c r="EL2460" s="586">
        <v>0</v>
      </c>
    </row>
    <row r="2461" spans="1:142" hidden="1">
      <c r="A2461" s="586">
        <v>2658</v>
      </c>
      <c r="B2461" s="586" t="s">
        <v>457</v>
      </c>
      <c r="C2461" s="586" t="s">
        <v>449</v>
      </c>
      <c r="D2461" s="586" t="s">
        <v>328</v>
      </c>
      <c r="E2461" s="586" t="s">
        <v>2374</v>
      </c>
      <c r="F2461" s="586" t="s">
        <v>2374</v>
      </c>
      <c r="G2461" s="586" t="s">
        <v>2374</v>
      </c>
      <c r="H2461" s="586" t="s">
        <v>1694</v>
      </c>
      <c r="I2461" s="586" t="s">
        <v>2374</v>
      </c>
      <c r="J2461" s="586" t="s">
        <v>439</v>
      </c>
      <c r="K2461" s="1450">
        <v>43678</v>
      </c>
      <c r="L2461" s="586">
        <v>0</v>
      </c>
      <c r="M2461" s="586">
        <v>0</v>
      </c>
      <c r="N2461" s="586">
        <v>330.822</v>
      </c>
      <c r="O2461" s="586">
        <v>330.822</v>
      </c>
      <c r="P2461" s="586">
        <v>0</v>
      </c>
      <c r="Q2461" s="586">
        <v>0</v>
      </c>
      <c r="R2461" s="586"/>
      <c r="S2461" s="586">
        <v>12.99</v>
      </c>
      <c r="T2461" s="586"/>
      <c r="U2461" s="586"/>
      <c r="V2461" s="586">
        <v>4297.3777799999998</v>
      </c>
      <c r="W2461" s="586">
        <v>4297.3777799999998</v>
      </c>
      <c r="X2461" s="586">
        <v>6457.6454400000002</v>
      </c>
      <c r="Y2461" s="586">
        <v>0</v>
      </c>
      <c r="Z2461" s="586">
        <v>0</v>
      </c>
      <c r="AA2461" s="586">
        <v>0</v>
      </c>
      <c r="AB2461" s="586">
        <v>0</v>
      </c>
      <c r="AC2461" s="586">
        <v>0</v>
      </c>
      <c r="AD2461" s="586">
        <v>0</v>
      </c>
      <c r="AE2461" s="586">
        <v>0</v>
      </c>
      <c r="AF2461" s="586">
        <v>0</v>
      </c>
      <c r="AG2461" s="586">
        <v>0</v>
      </c>
      <c r="AH2461" s="586">
        <v>0</v>
      </c>
      <c r="AI2461" s="586">
        <v>0</v>
      </c>
      <c r="AJ2461" s="586">
        <v>0</v>
      </c>
      <c r="AK2461" s="586">
        <v>0</v>
      </c>
      <c r="AL2461" s="586">
        <v>0</v>
      </c>
      <c r="AM2461" s="586">
        <v>0</v>
      </c>
      <c r="AN2461" s="586">
        <v>0</v>
      </c>
      <c r="AO2461" s="586">
        <v>0</v>
      </c>
      <c r="AP2461" s="586">
        <v>0</v>
      </c>
      <c r="AQ2461" s="586">
        <v>0</v>
      </c>
      <c r="AR2461" s="586">
        <v>0</v>
      </c>
      <c r="AS2461" s="586">
        <v>0</v>
      </c>
      <c r="AT2461" s="586">
        <v>0</v>
      </c>
      <c r="AU2461" s="586">
        <v>0</v>
      </c>
      <c r="AV2461" s="586">
        <v>0</v>
      </c>
      <c r="AW2461" s="586">
        <v>0</v>
      </c>
      <c r="AX2461" s="586">
        <v>0</v>
      </c>
      <c r="AY2461" s="586">
        <v>0</v>
      </c>
      <c r="AZ2461" s="586">
        <v>0</v>
      </c>
      <c r="BA2461" s="586"/>
      <c r="BB2461" s="586">
        <v>2250.8803357103343</v>
      </c>
      <c r="BC2461" s="586">
        <v>0</v>
      </c>
      <c r="BD2461" s="586">
        <v>0</v>
      </c>
      <c r="BE2461" s="586">
        <v>144.21409807236873</v>
      </c>
      <c r="BF2461" s="586">
        <v>0</v>
      </c>
      <c r="BG2461" s="586">
        <v>4153.3909843208121</v>
      </c>
      <c r="BH2461" s="586">
        <v>0</v>
      </c>
      <c r="BI2461" s="586">
        <v>695.11</v>
      </c>
      <c r="BJ2461" s="586">
        <v>0</v>
      </c>
      <c r="BK2461" s="586">
        <v>3708.55</v>
      </c>
      <c r="BL2461" s="586">
        <v>0</v>
      </c>
      <c r="BM2461" s="586"/>
      <c r="BN2461" s="586"/>
      <c r="BO2461" s="586"/>
      <c r="BP2461" s="586"/>
      <c r="BQ2461" s="586"/>
      <c r="BR2461" s="586"/>
      <c r="BS2461" s="586"/>
      <c r="BT2461" s="586"/>
      <c r="BU2461" s="586">
        <v>0</v>
      </c>
      <c r="BV2461" s="586">
        <v>4297.605082393181</v>
      </c>
      <c r="BW2461" s="586"/>
      <c r="BX2461" s="586"/>
      <c r="BY2461" s="586"/>
      <c r="BZ2461" s="586"/>
      <c r="CA2461" s="586"/>
      <c r="CB2461" s="586"/>
      <c r="CC2461" s="586"/>
      <c r="CD2461" s="586"/>
      <c r="CE2461" s="586"/>
      <c r="CF2461" s="586"/>
      <c r="CG2461" s="586"/>
      <c r="CH2461" s="586"/>
      <c r="CI2461" s="586">
        <v>6457.6063999999997</v>
      </c>
      <c r="CJ2461" s="586">
        <v>2160.1986199999992</v>
      </c>
      <c r="CK2461" s="586"/>
      <c r="CL2461" s="586"/>
      <c r="CM2461" s="586">
        <v>0</v>
      </c>
      <c r="CN2461" s="586">
        <v>0</v>
      </c>
      <c r="CO2461" s="586">
        <v>2160.26766</v>
      </c>
      <c r="CP2461" s="586">
        <v>0</v>
      </c>
      <c r="CQ2461" s="586">
        <v>31</v>
      </c>
      <c r="CR2461" s="586">
        <v>-91.114979377772215</v>
      </c>
      <c r="CS2461" s="586">
        <v>0</v>
      </c>
      <c r="CT2461" s="586">
        <v>0</v>
      </c>
      <c r="CU2461" s="586">
        <v>0</v>
      </c>
      <c r="CV2461" s="586">
        <v>0</v>
      </c>
      <c r="CW2461" s="586">
        <v>0</v>
      </c>
      <c r="CX2461" s="586">
        <v>0</v>
      </c>
      <c r="CY2461" s="586">
        <v>0</v>
      </c>
      <c r="CZ2461" s="586">
        <v>0</v>
      </c>
      <c r="DA2461" s="586">
        <v>0</v>
      </c>
      <c r="DB2461" s="586">
        <v>0</v>
      </c>
      <c r="DC2461" s="586">
        <v>0</v>
      </c>
      <c r="DD2461" s="586">
        <v>0</v>
      </c>
      <c r="DE2461" s="586">
        <v>-3.057531885765826</v>
      </c>
      <c r="DF2461" s="586">
        <v>0</v>
      </c>
      <c r="DG2461" s="586">
        <v>-88.057447492005849</v>
      </c>
      <c r="DH2461" s="586">
        <v>0</v>
      </c>
      <c r="DI2461" s="586">
        <v>0</v>
      </c>
      <c r="DJ2461" s="586">
        <v>0</v>
      </c>
      <c r="DK2461" s="586">
        <v>0</v>
      </c>
      <c r="DL2461" s="586">
        <v>0</v>
      </c>
      <c r="DM2461" s="586">
        <v>0</v>
      </c>
      <c r="DN2461" s="586">
        <v>0</v>
      </c>
      <c r="DO2461" s="586">
        <v>0</v>
      </c>
      <c r="DP2461" s="586">
        <v>0</v>
      </c>
      <c r="DQ2461" s="586">
        <v>0</v>
      </c>
      <c r="DR2461" s="586">
        <v>0</v>
      </c>
      <c r="DS2461" s="586">
        <v>0</v>
      </c>
      <c r="DT2461" s="586" t="s">
        <v>2534</v>
      </c>
      <c r="DU2461" s="586"/>
      <c r="DV2461" s="586">
        <v>0</v>
      </c>
      <c r="DW2461" s="586">
        <v>0</v>
      </c>
      <c r="DX2461" s="586">
        <v>0</v>
      </c>
      <c r="DY2461" s="586">
        <v>120</v>
      </c>
      <c r="DZ2461" s="586">
        <v>0</v>
      </c>
      <c r="EA2461" s="586">
        <v>0</v>
      </c>
      <c r="EB2461" s="586">
        <v>0</v>
      </c>
      <c r="EC2461" s="586"/>
      <c r="ED2461" s="586">
        <v>0</v>
      </c>
      <c r="EE2461" s="586">
        <v>-21.871149457101598</v>
      </c>
      <c r="EF2461" s="586"/>
      <c r="EG2461" s="586">
        <v>-21.871149457101598</v>
      </c>
      <c r="EH2461" s="586"/>
      <c r="EI2461" s="586">
        <v>0</v>
      </c>
      <c r="EJ2461" s="586">
        <v>0</v>
      </c>
      <c r="EK2461" s="586">
        <v>0</v>
      </c>
      <c r="EL2461" s="586">
        <v>0</v>
      </c>
    </row>
    <row r="2462" spans="1:142" hidden="1">
      <c r="A2462" s="586">
        <v>2660</v>
      </c>
      <c r="B2462" s="586" t="s">
        <v>457</v>
      </c>
      <c r="C2462" s="586" t="s">
        <v>450</v>
      </c>
      <c r="D2462" s="586" t="s">
        <v>328</v>
      </c>
      <c r="E2462" s="586" t="s">
        <v>2374</v>
      </c>
      <c r="F2462" s="586" t="s">
        <v>2374</v>
      </c>
      <c r="G2462" s="586" t="s">
        <v>2374</v>
      </c>
      <c r="H2462" s="586" t="s">
        <v>2412</v>
      </c>
      <c r="I2462" s="586" t="s">
        <v>2374</v>
      </c>
      <c r="J2462" s="586" t="s">
        <v>2405</v>
      </c>
      <c r="K2462" s="1450">
        <v>43678</v>
      </c>
      <c r="L2462" s="586">
        <v>2500</v>
      </c>
      <c r="M2462" s="586">
        <v>1250</v>
      </c>
      <c r="N2462" s="586">
        <v>0</v>
      </c>
      <c r="O2462" s="586">
        <v>0</v>
      </c>
      <c r="P2462" s="586">
        <v>0</v>
      </c>
      <c r="Q2462" s="586">
        <v>0</v>
      </c>
      <c r="R2462" s="586">
        <v>7.21</v>
      </c>
      <c r="S2462" s="586"/>
      <c r="T2462" s="586"/>
      <c r="U2462" s="586">
        <v>18025</v>
      </c>
      <c r="V2462" s="586"/>
      <c r="W2462" s="586">
        <v>18025</v>
      </c>
      <c r="X2462" s="586">
        <v>19375</v>
      </c>
      <c r="Y2462" s="586">
        <v>0</v>
      </c>
      <c r="Z2462" s="586">
        <v>0</v>
      </c>
      <c r="AA2462" s="586">
        <v>0</v>
      </c>
      <c r="AB2462" s="586">
        <v>0</v>
      </c>
      <c r="AC2462" s="586">
        <v>0</v>
      </c>
      <c r="AD2462" s="586">
        <v>0</v>
      </c>
      <c r="AE2462" s="586">
        <v>15340.615437429975</v>
      </c>
      <c r="AF2462" s="586">
        <v>0</v>
      </c>
      <c r="AG2462" s="586">
        <v>0</v>
      </c>
      <c r="AH2462" s="586">
        <v>0</v>
      </c>
      <c r="AI2462" s="586">
        <v>0</v>
      </c>
      <c r="AJ2462" s="586">
        <v>0</v>
      </c>
      <c r="AK2462" s="586">
        <v>0</v>
      </c>
      <c r="AL2462" s="586">
        <v>0</v>
      </c>
      <c r="AM2462" s="586">
        <v>0</v>
      </c>
      <c r="AN2462" s="586">
        <v>0</v>
      </c>
      <c r="AO2462" s="586">
        <v>0</v>
      </c>
      <c r="AP2462" s="586">
        <v>0</v>
      </c>
      <c r="AQ2462" s="586">
        <v>0</v>
      </c>
      <c r="AR2462" s="586">
        <v>0</v>
      </c>
      <c r="AS2462" s="586">
        <v>0</v>
      </c>
      <c r="AT2462" s="586">
        <v>0</v>
      </c>
      <c r="AU2462" s="586">
        <v>0</v>
      </c>
      <c r="AV2462" s="586">
        <v>0</v>
      </c>
      <c r="AW2462" s="586">
        <v>0</v>
      </c>
      <c r="AX2462" s="586">
        <v>0</v>
      </c>
      <c r="AY2462" s="586">
        <v>0</v>
      </c>
      <c r="AZ2462" s="586">
        <v>0</v>
      </c>
      <c r="BA2462" s="586"/>
      <c r="BB2462" s="586">
        <v>1409.7887487952023</v>
      </c>
      <c r="BC2462" s="586">
        <v>0</v>
      </c>
      <c r="BD2462" s="586">
        <v>0</v>
      </c>
      <c r="BE2462" s="586">
        <v>0</v>
      </c>
      <c r="BF2462" s="586">
        <v>0</v>
      </c>
      <c r="BG2462" s="586">
        <v>2691.7091929771495</v>
      </c>
      <c r="BH2462" s="586">
        <v>0</v>
      </c>
      <c r="BI2462" s="586">
        <v>376.38</v>
      </c>
      <c r="BJ2462" s="586">
        <v>0</v>
      </c>
      <c r="BK2462" s="586">
        <v>0</v>
      </c>
      <c r="BL2462" s="586">
        <v>0</v>
      </c>
      <c r="BM2462" s="586"/>
      <c r="BN2462" s="586"/>
      <c r="BO2462" s="586">
        <v>9687.5</v>
      </c>
      <c r="BP2462" s="586"/>
      <c r="BQ2462" s="586"/>
      <c r="BR2462" s="586"/>
      <c r="BS2462" s="586"/>
      <c r="BT2462" s="586"/>
      <c r="BU2462" s="586">
        <v>0</v>
      </c>
      <c r="BV2462" s="586">
        <v>2691.7091929771495</v>
      </c>
      <c r="BW2462" s="586"/>
      <c r="BX2462" s="586"/>
      <c r="BY2462" s="586"/>
      <c r="BZ2462" s="586"/>
      <c r="CA2462" s="586"/>
      <c r="CB2462" s="586"/>
      <c r="CC2462" s="586"/>
      <c r="CD2462" s="586"/>
      <c r="CE2462" s="586"/>
      <c r="CF2462" s="586"/>
      <c r="CG2462" s="586"/>
      <c r="CH2462" s="586"/>
      <c r="CI2462" s="586">
        <v>9687.5</v>
      </c>
      <c r="CJ2462" s="586">
        <v>674.96999999999935</v>
      </c>
      <c r="CK2462" s="586"/>
      <c r="CL2462" s="586"/>
      <c r="CM2462" s="586">
        <v>0</v>
      </c>
      <c r="CN2462" s="586">
        <v>0</v>
      </c>
      <c r="CO2462" s="586">
        <v>1350</v>
      </c>
      <c r="CP2462" s="586">
        <v>0</v>
      </c>
      <c r="CQ2462" s="586">
        <v>31</v>
      </c>
      <c r="CR2462" s="586">
        <v>-57.067837297076949</v>
      </c>
      <c r="CS2462" s="586">
        <v>0</v>
      </c>
      <c r="CT2462" s="586">
        <v>0</v>
      </c>
      <c r="CU2462" s="586">
        <v>0</v>
      </c>
      <c r="CV2462" s="586">
        <v>0</v>
      </c>
      <c r="CW2462" s="586">
        <v>0</v>
      </c>
      <c r="CX2462" s="586">
        <v>0</v>
      </c>
      <c r="CY2462" s="586">
        <v>0</v>
      </c>
      <c r="CZ2462" s="586">
        <v>0</v>
      </c>
      <c r="DA2462" s="586">
        <v>0</v>
      </c>
      <c r="DB2462" s="586">
        <v>0</v>
      </c>
      <c r="DC2462" s="586">
        <v>0</v>
      </c>
      <c r="DD2462" s="586">
        <v>0</v>
      </c>
      <c r="DE2462" s="586">
        <v>0</v>
      </c>
      <c r="DF2462" s="586">
        <v>0</v>
      </c>
      <c r="DG2462" s="586">
        <v>-57.067837297076949</v>
      </c>
      <c r="DH2462" s="586">
        <v>0</v>
      </c>
      <c r="DI2462" s="586">
        <v>0</v>
      </c>
      <c r="DJ2462" s="586">
        <v>0</v>
      </c>
      <c r="DK2462" s="586">
        <v>0</v>
      </c>
      <c r="DL2462" s="586">
        <v>0</v>
      </c>
      <c r="DM2462" s="586">
        <v>0</v>
      </c>
      <c r="DN2462" s="586">
        <v>0</v>
      </c>
      <c r="DO2462" s="586">
        <v>0</v>
      </c>
      <c r="DP2462" s="586">
        <v>0</v>
      </c>
      <c r="DQ2462" s="586">
        <v>0</v>
      </c>
      <c r="DR2462" s="586">
        <v>0</v>
      </c>
      <c r="DS2462" s="586">
        <v>0</v>
      </c>
      <c r="DT2462" s="586"/>
      <c r="DU2462" s="586">
        <v>15340.615437429975</v>
      </c>
      <c r="DV2462" s="586"/>
      <c r="DW2462" s="586">
        <v>0</v>
      </c>
      <c r="DX2462" s="586">
        <v>0</v>
      </c>
      <c r="DY2462" s="586">
        <v>120</v>
      </c>
      <c r="DZ2462" s="586">
        <v>0</v>
      </c>
      <c r="EA2462" s="586">
        <v>0</v>
      </c>
      <c r="EB2462" s="586">
        <v>0</v>
      </c>
      <c r="EC2462" s="586"/>
      <c r="ED2462" s="586">
        <v>0</v>
      </c>
      <c r="EE2462" s="586">
        <v>-21.871149457101598</v>
      </c>
      <c r="EF2462" s="586"/>
      <c r="EG2462" s="586">
        <v>-21.871149457101598</v>
      </c>
      <c r="EH2462" s="586"/>
      <c r="EI2462" s="586">
        <v>0</v>
      </c>
      <c r="EJ2462" s="586">
        <v>0</v>
      </c>
      <c r="EK2462" s="586">
        <v>0</v>
      </c>
      <c r="EL2462" s="586">
        <v>0</v>
      </c>
    </row>
    <row r="2463" spans="1:142" ht="31.5" hidden="1">
      <c r="A2463" s="586">
        <v>2661</v>
      </c>
      <c r="B2463" s="586" t="s">
        <v>457</v>
      </c>
      <c r="C2463" s="586" t="s">
        <v>450</v>
      </c>
      <c r="D2463" s="586" t="s">
        <v>328</v>
      </c>
      <c r="E2463" s="586" t="s">
        <v>2374</v>
      </c>
      <c r="F2463" s="586" t="s">
        <v>2374</v>
      </c>
      <c r="G2463" s="586" t="s">
        <v>2374</v>
      </c>
      <c r="H2463" s="2330" t="s">
        <v>2406</v>
      </c>
      <c r="I2463" s="586" t="s">
        <v>2374</v>
      </c>
      <c r="J2463" s="586" t="s">
        <v>2405</v>
      </c>
      <c r="K2463" s="1450">
        <v>43678</v>
      </c>
      <c r="L2463" s="586">
        <v>3000</v>
      </c>
      <c r="M2463" s="586">
        <v>1500</v>
      </c>
      <c r="N2463" s="586">
        <v>0</v>
      </c>
      <c r="O2463" s="586">
        <v>0</v>
      </c>
      <c r="P2463" s="586">
        <v>0</v>
      </c>
      <c r="Q2463" s="586">
        <v>0</v>
      </c>
      <c r="R2463" s="586">
        <v>7.21</v>
      </c>
      <c r="S2463" s="586"/>
      <c r="T2463" s="586"/>
      <c r="U2463" s="586">
        <v>21630</v>
      </c>
      <c r="V2463" s="586"/>
      <c r="W2463" s="586">
        <v>21630</v>
      </c>
      <c r="X2463" s="586">
        <v>23250</v>
      </c>
      <c r="Y2463" s="586">
        <v>0</v>
      </c>
      <c r="Z2463" s="586">
        <v>0</v>
      </c>
      <c r="AA2463" s="586">
        <v>0</v>
      </c>
      <c r="AB2463" s="586">
        <v>0</v>
      </c>
      <c r="AC2463" s="586">
        <v>0</v>
      </c>
      <c r="AD2463" s="586">
        <v>0</v>
      </c>
      <c r="AE2463" s="586">
        <v>18408.738524915971</v>
      </c>
      <c r="AF2463" s="586">
        <v>0</v>
      </c>
      <c r="AG2463" s="586">
        <v>0</v>
      </c>
      <c r="AH2463" s="586">
        <v>0</v>
      </c>
      <c r="AI2463" s="586">
        <v>0</v>
      </c>
      <c r="AJ2463" s="586">
        <v>0</v>
      </c>
      <c r="AK2463" s="586">
        <v>0</v>
      </c>
      <c r="AL2463" s="586">
        <v>0</v>
      </c>
      <c r="AM2463" s="586">
        <v>0</v>
      </c>
      <c r="AN2463" s="586">
        <v>0</v>
      </c>
      <c r="AO2463" s="586">
        <v>0</v>
      </c>
      <c r="AP2463" s="586">
        <v>0</v>
      </c>
      <c r="AQ2463" s="586">
        <v>0</v>
      </c>
      <c r="AR2463" s="586">
        <v>0</v>
      </c>
      <c r="AS2463" s="586">
        <v>0</v>
      </c>
      <c r="AT2463" s="586">
        <v>0</v>
      </c>
      <c r="AU2463" s="586">
        <v>0</v>
      </c>
      <c r="AV2463" s="586">
        <v>0</v>
      </c>
      <c r="AW2463" s="586">
        <v>0</v>
      </c>
      <c r="AX2463" s="586">
        <v>0</v>
      </c>
      <c r="AY2463" s="586">
        <v>0</v>
      </c>
      <c r="AZ2463" s="586">
        <v>0</v>
      </c>
      <c r="BA2463" s="586"/>
      <c r="BB2463" s="586">
        <v>1691.7464985542429</v>
      </c>
      <c r="BC2463" s="586">
        <v>0</v>
      </c>
      <c r="BD2463" s="586">
        <v>0</v>
      </c>
      <c r="BE2463" s="586">
        <v>0</v>
      </c>
      <c r="BF2463" s="586">
        <v>0</v>
      </c>
      <c r="BG2463" s="586">
        <v>3230.0510315725796</v>
      </c>
      <c r="BH2463" s="586">
        <v>0</v>
      </c>
      <c r="BI2463" s="586">
        <v>451.66</v>
      </c>
      <c r="BJ2463" s="586">
        <v>0</v>
      </c>
      <c r="BK2463" s="586">
        <v>0</v>
      </c>
      <c r="BL2463" s="586">
        <v>0</v>
      </c>
      <c r="BM2463" s="586"/>
      <c r="BN2463" s="586"/>
      <c r="BO2463" s="586">
        <v>11625</v>
      </c>
      <c r="BP2463" s="586"/>
      <c r="BQ2463" s="586"/>
      <c r="BR2463" s="586"/>
      <c r="BS2463" s="586"/>
      <c r="BT2463" s="586"/>
      <c r="BU2463" s="586">
        <v>0</v>
      </c>
      <c r="BV2463" s="586">
        <v>3230.0510315725796</v>
      </c>
      <c r="BW2463" s="586"/>
      <c r="BX2463" s="586"/>
      <c r="BY2463" s="586"/>
      <c r="BZ2463" s="586"/>
      <c r="CA2463" s="586"/>
      <c r="CB2463" s="586"/>
      <c r="CC2463" s="586"/>
      <c r="CD2463" s="586"/>
      <c r="CE2463" s="586"/>
      <c r="CF2463" s="586"/>
      <c r="CG2463" s="586"/>
      <c r="CH2463" s="586"/>
      <c r="CI2463" s="586">
        <v>11625</v>
      </c>
      <c r="CJ2463" s="586">
        <v>809.96999999999935</v>
      </c>
      <c r="CK2463" s="586"/>
      <c r="CL2463" s="586"/>
      <c r="CM2463" s="586">
        <v>0</v>
      </c>
      <c r="CN2463" s="586">
        <v>0</v>
      </c>
      <c r="CO2463" s="586">
        <v>1620</v>
      </c>
      <c r="CP2463" s="586">
        <v>0</v>
      </c>
      <c r="CQ2463" s="586">
        <v>31</v>
      </c>
      <c r="CR2463" s="586">
        <v>-68.481404756492338</v>
      </c>
      <c r="CS2463" s="586">
        <v>0</v>
      </c>
      <c r="CT2463" s="586">
        <v>0</v>
      </c>
      <c r="CU2463" s="586">
        <v>0</v>
      </c>
      <c r="CV2463" s="586">
        <v>0</v>
      </c>
      <c r="CW2463" s="586">
        <v>0</v>
      </c>
      <c r="CX2463" s="586">
        <v>0</v>
      </c>
      <c r="CY2463" s="586">
        <v>0</v>
      </c>
      <c r="CZ2463" s="586">
        <v>0</v>
      </c>
      <c r="DA2463" s="586">
        <v>0</v>
      </c>
      <c r="DB2463" s="586">
        <v>0</v>
      </c>
      <c r="DC2463" s="586">
        <v>0</v>
      </c>
      <c r="DD2463" s="586">
        <v>0</v>
      </c>
      <c r="DE2463" s="586">
        <v>0</v>
      </c>
      <c r="DF2463" s="586">
        <v>0</v>
      </c>
      <c r="DG2463" s="586">
        <v>-68.481404756492338</v>
      </c>
      <c r="DH2463" s="586">
        <v>0</v>
      </c>
      <c r="DI2463" s="586">
        <v>0</v>
      </c>
      <c r="DJ2463" s="586">
        <v>0</v>
      </c>
      <c r="DK2463" s="586">
        <v>0</v>
      </c>
      <c r="DL2463" s="586">
        <v>0</v>
      </c>
      <c r="DM2463" s="586">
        <v>0</v>
      </c>
      <c r="DN2463" s="586">
        <v>0</v>
      </c>
      <c r="DO2463" s="586">
        <v>0</v>
      </c>
      <c r="DP2463" s="586">
        <v>0</v>
      </c>
      <c r="DQ2463" s="586">
        <v>0</v>
      </c>
      <c r="DR2463" s="586">
        <v>0</v>
      </c>
      <c r="DS2463" s="586">
        <v>0</v>
      </c>
      <c r="DT2463" s="586"/>
      <c r="DU2463" s="586">
        <v>18408.738524915971</v>
      </c>
      <c r="DV2463" s="586"/>
      <c r="DW2463" s="586">
        <v>0</v>
      </c>
      <c r="DX2463" s="586">
        <v>0</v>
      </c>
      <c r="DY2463" s="586">
        <v>120</v>
      </c>
      <c r="DZ2463" s="586">
        <v>0</v>
      </c>
      <c r="EA2463" s="586">
        <v>0</v>
      </c>
      <c r="EB2463" s="586">
        <v>0</v>
      </c>
      <c r="EC2463" s="586"/>
      <c r="ED2463" s="586">
        <v>0</v>
      </c>
      <c r="EE2463" s="586">
        <v>-21.871149457101598</v>
      </c>
      <c r="EF2463" s="586"/>
      <c r="EG2463" s="586">
        <v>-21.871149457101598</v>
      </c>
      <c r="EH2463" s="586"/>
      <c r="EI2463" s="586">
        <v>0</v>
      </c>
      <c r="EJ2463" s="586">
        <v>0</v>
      </c>
      <c r="EK2463" s="586">
        <v>0</v>
      </c>
      <c r="EL2463" s="586">
        <v>0</v>
      </c>
    </row>
    <row r="2464" spans="1:142" hidden="1">
      <c r="A2464" s="586">
        <v>2662</v>
      </c>
      <c r="B2464" s="586" t="s">
        <v>457</v>
      </c>
      <c r="C2464" s="586" t="s">
        <v>450</v>
      </c>
      <c r="D2464" s="586" t="s">
        <v>328</v>
      </c>
      <c r="E2464" s="586" t="s">
        <v>2374</v>
      </c>
      <c r="F2464" s="586" t="s">
        <v>2374</v>
      </c>
      <c r="G2464" s="586" t="s">
        <v>2374</v>
      </c>
      <c r="H2464" s="586" t="s">
        <v>2413</v>
      </c>
      <c r="I2464" s="586" t="s">
        <v>2374</v>
      </c>
      <c r="J2464" s="586" t="s">
        <v>2405</v>
      </c>
      <c r="K2464" s="1450">
        <v>43678</v>
      </c>
      <c r="L2464" s="586">
        <v>2900</v>
      </c>
      <c r="M2464" s="586">
        <v>1450</v>
      </c>
      <c r="N2464" s="586">
        <v>0</v>
      </c>
      <c r="O2464" s="586">
        <v>0</v>
      </c>
      <c r="P2464" s="586">
        <v>0</v>
      </c>
      <c r="Q2464" s="586">
        <v>0</v>
      </c>
      <c r="R2464" s="586">
        <v>7.21</v>
      </c>
      <c r="S2464" s="586"/>
      <c r="T2464" s="586"/>
      <c r="U2464" s="586">
        <v>20909</v>
      </c>
      <c r="V2464" s="586"/>
      <c r="W2464" s="586">
        <v>20909</v>
      </c>
      <c r="X2464" s="586">
        <v>22475</v>
      </c>
      <c r="Y2464" s="586">
        <v>0</v>
      </c>
      <c r="Z2464" s="586">
        <v>0</v>
      </c>
      <c r="AA2464" s="586">
        <v>0</v>
      </c>
      <c r="AB2464" s="586">
        <v>0</v>
      </c>
      <c r="AC2464" s="586">
        <v>0</v>
      </c>
      <c r="AD2464" s="586">
        <v>0</v>
      </c>
      <c r="AE2464" s="586">
        <v>17795.11390741877</v>
      </c>
      <c r="AF2464" s="586">
        <v>0</v>
      </c>
      <c r="AG2464" s="586">
        <v>0</v>
      </c>
      <c r="AH2464" s="586">
        <v>0</v>
      </c>
      <c r="AI2464" s="586">
        <v>0</v>
      </c>
      <c r="AJ2464" s="586">
        <v>0</v>
      </c>
      <c r="AK2464" s="586">
        <v>0</v>
      </c>
      <c r="AL2464" s="586">
        <v>0</v>
      </c>
      <c r="AM2464" s="586">
        <v>0</v>
      </c>
      <c r="AN2464" s="586">
        <v>0</v>
      </c>
      <c r="AO2464" s="586">
        <v>0</v>
      </c>
      <c r="AP2464" s="586">
        <v>0</v>
      </c>
      <c r="AQ2464" s="586">
        <v>0</v>
      </c>
      <c r="AR2464" s="586">
        <v>0</v>
      </c>
      <c r="AS2464" s="586">
        <v>0</v>
      </c>
      <c r="AT2464" s="586">
        <v>0</v>
      </c>
      <c r="AU2464" s="586">
        <v>0</v>
      </c>
      <c r="AV2464" s="586">
        <v>0</v>
      </c>
      <c r="AW2464" s="586">
        <v>0</v>
      </c>
      <c r="AX2464" s="586">
        <v>0</v>
      </c>
      <c r="AY2464" s="586">
        <v>0</v>
      </c>
      <c r="AZ2464" s="586">
        <v>0</v>
      </c>
      <c r="BA2464" s="586"/>
      <c r="BB2464" s="586">
        <v>1635.3549486024347</v>
      </c>
      <c r="BC2464" s="586">
        <v>0</v>
      </c>
      <c r="BD2464" s="586">
        <v>0</v>
      </c>
      <c r="BE2464" s="586">
        <v>0</v>
      </c>
      <c r="BF2464" s="586">
        <v>0</v>
      </c>
      <c r="BG2464" s="586">
        <v>3122.3826638534938</v>
      </c>
      <c r="BH2464" s="586">
        <v>0</v>
      </c>
      <c r="BI2464" s="586">
        <v>436.6</v>
      </c>
      <c r="BJ2464" s="586">
        <v>0</v>
      </c>
      <c r="BK2464" s="586">
        <v>0</v>
      </c>
      <c r="BL2464" s="586">
        <v>0</v>
      </c>
      <c r="BM2464" s="586"/>
      <c r="BN2464" s="586"/>
      <c r="BO2464" s="586">
        <v>11237.5</v>
      </c>
      <c r="BP2464" s="586"/>
      <c r="BQ2464" s="586"/>
      <c r="BR2464" s="586"/>
      <c r="BS2464" s="586"/>
      <c r="BT2464" s="586"/>
      <c r="BU2464" s="586">
        <v>0</v>
      </c>
      <c r="BV2464" s="586">
        <v>3122.3826638534938</v>
      </c>
      <c r="BW2464" s="586"/>
      <c r="BX2464" s="586"/>
      <c r="BY2464" s="586"/>
      <c r="BZ2464" s="586"/>
      <c r="CA2464" s="586"/>
      <c r="CB2464" s="586"/>
      <c r="CC2464" s="586"/>
      <c r="CD2464" s="586"/>
      <c r="CE2464" s="586"/>
      <c r="CF2464" s="586"/>
      <c r="CG2464" s="586"/>
      <c r="CH2464" s="586"/>
      <c r="CI2464" s="586">
        <v>11237.5</v>
      </c>
      <c r="CJ2464" s="586">
        <v>782.96999999999935</v>
      </c>
      <c r="CK2464" s="586"/>
      <c r="CL2464" s="586"/>
      <c r="CM2464" s="586">
        <v>0</v>
      </c>
      <c r="CN2464" s="586">
        <v>0</v>
      </c>
      <c r="CO2464" s="586">
        <v>1566</v>
      </c>
      <c r="CP2464" s="586">
        <v>0</v>
      </c>
      <c r="CQ2464" s="586">
        <v>31</v>
      </c>
      <c r="CR2464" s="586">
        <v>-66.198691264609806</v>
      </c>
      <c r="CS2464" s="586">
        <v>0</v>
      </c>
      <c r="CT2464" s="586">
        <v>0</v>
      </c>
      <c r="CU2464" s="586">
        <v>0</v>
      </c>
      <c r="CV2464" s="586">
        <v>0</v>
      </c>
      <c r="CW2464" s="586">
        <v>0</v>
      </c>
      <c r="CX2464" s="586">
        <v>0</v>
      </c>
      <c r="CY2464" s="586">
        <v>0</v>
      </c>
      <c r="CZ2464" s="586">
        <v>0</v>
      </c>
      <c r="DA2464" s="586">
        <v>0</v>
      </c>
      <c r="DB2464" s="586">
        <v>0</v>
      </c>
      <c r="DC2464" s="586">
        <v>0</v>
      </c>
      <c r="DD2464" s="586">
        <v>0</v>
      </c>
      <c r="DE2464" s="586">
        <v>0</v>
      </c>
      <c r="DF2464" s="586">
        <v>0</v>
      </c>
      <c r="DG2464" s="586">
        <v>-66.198691264609806</v>
      </c>
      <c r="DH2464" s="586">
        <v>0</v>
      </c>
      <c r="DI2464" s="586">
        <v>0</v>
      </c>
      <c r="DJ2464" s="586">
        <v>0</v>
      </c>
      <c r="DK2464" s="586">
        <v>0</v>
      </c>
      <c r="DL2464" s="586">
        <v>0</v>
      </c>
      <c r="DM2464" s="586">
        <v>0</v>
      </c>
      <c r="DN2464" s="586">
        <v>0</v>
      </c>
      <c r="DO2464" s="586">
        <v>0</v>
      </c>
      <c r="DP2464" s="586">
        <v>0</v>
      </c>
      <c r="DQ2464" s="586">
        <v>0</v>
      </c>
      <c r="DR2464" s="586">
        <v>0</v>
      </c>
      <c r="DS2464" s="586">
        <v>0</v>
      </c>
      <c r="DT2464" s="586"/>
      <c r="DU2464" s="586">
        <v>17795.11390741877</v>
      </c>
      <c r="DV2464" s="586"/>
      <c r="DW2464" s="586">
        <v>0</v>
      </c>
      <c r="DX2464" s="586">
        <v>0</v>
      </c>
      <c r="DY2464" s="586">
        <v>120</v>
      </c>
      <c r="DZ2464" s="586">
        <v>0</v>
      </c>
      <c r="EA2464" s="586">
        <v>0</v>
      </c>
      <c r="EB2464" s="586">
        <v>0</v>
      </c>
      <c r="EC2464" s="586"/>
      <c r="ED2464" s="586">
        <v>0</v>
      </c>
      <c r="EE2464" s="586">
        <v>-21.871149457101598</v>
      </c>
      <c r="EF2464" s="586"/>
      <c r="EG2464" s="586">
        <v>-21.871149457101598</v>
      </c>
      <c r="EH2464" s="586"/>
      <c r="EI2464" s="586">
        <v>0</v>
      </c>
      <c r="EJ2464" s="586">
        <v>0</v>
      </c>
      <c r="EK2464" s="586">
        <v>0</v>
      </c>
      <c r="EL2464" s="586">
        <v>0</v>
      </c>
    </row>
    <row r="2465" spans="1:142" hidden="1">
      <c r="A2465" s="586">
        <v>2663</v>
      </c>
      <c r="B2465" s="586" t="s">
        <v>457</v>
      </c>
      <c r="C2465" s="586" t="s">
        <v>450</v>
      </c>
      <c r="D2465" s="586" t="s">
        <v>328</v>
      </c>
      <c r="E2465" s="586" t="s">
        <v>2374</v>
      </c>
      <c r="F2465" s="586" t="s">
        <v>2374</v>
      </c>
      <c r="G2465" s="586" t="s">
        <v>2374</v>
      </c>
      <c r="H2465" s="586" t="s">
        <v>2407</v>
      </c>
      <c r="I2465" s="586" t="s">
        <v>2374</v>
      </c>
      <c r="J2465" s="586" t="s">
        <v>2405</v>
      </c>
      <c r="K2465" s="1450">
        <v>43678</v>
      </c>
      <c r="L2465" s="586">
        <v>4800</v>
      </c>
      <c r="M2465" s="586">
        <v>2400</v>
      </c>
      <c r="N2465" s="586">
        <v>0</v>
      </c>
      <c r="O2465" s="586">
        <v>0</v>
      </c>
      <c r="P2465" s="586">
        <v>0</v>
      </c>
      <c r="Q2465" s="586">
        <v>0</v>
      </c>
      <c r="R2465" s="586">
        <v>7.21</v>
      </c>
      <c r="S2465" s="586"/>
      <c r="T2465" s="586"/>
      <c r="U2465" s="586">
        <v>34608</v>
      </c>
      <c r="V2465" s="586"/>
      <c r="W2465" s="586">
        <v>34608</v>
      </c>
      <c r="X2465" s="586">
        <v>37200</v>
      </c>
      <c r="Y2465" s="586">
        <v>0</v>
      </c>
      <c r="Z2465" s="586">
        <v>0</v>
      </c>
      <c r="AA2465" s="586">
        <v>0</v>
      </c>
      <c r="AB2465" s="586">
        <v>0</v>
      </c>
      <c r="AC2465" s="586">
        <v>0</v>
      </c>
      <c r="AD2465" s="586">
        <v>0</v>
      </c>
      <c r="AE2465" s="586">
        <v>29453.981639865549</v>
      </c>
      <c r="AF2465" s="586">
        <v>0</v>
      </c>
      <c r="AG2465" s="586">
        <v>0</v>
      </c>
      <c r="AH2465" s="586">
        <v>0</v>
      </c>
      <c r="AI2465" s="586">
        <v>0</v>
      </c>
      <c r="AJ2465" s="586">
        <v>0</v>
      </c>
      <c r="AK2465" s="586">
        <v>0</v>
      </c>
      <c r="AL2465" s="586">
        <v>0</v>
      </c>
      <c r="AM2465" s="586">
        <v>0</v>
      </c>
      <c r="AN2465" s="586">
        <v>0</v>
      </c>
      <c r="AO2465" s="586">
        <v>0</v>
      </c>
      <c r="AP2465" s="586">
        <v>0</v>
      </c>
      <c r="AQ2465" s="586">
        <v>0</v>
      </c>
      <c r="AR2465" s="586">
        <v>0</v>
      </c>
      <c r="AS2465" s="586">
        <v>0</v>
      </c>
      <c r="AT2465" s="586">
        <v>0</v>
      </c>
      <c r="AU2465" s="586">
        <v>0</v>
      </c>
      <c r="AV2465" s="586">
        <v>0</v>
      </c>
      <c r="AW2465" s="586">
        <v>0</v>
      </c>
      <c r="AX2465" s="586">
        <v>0</v>
      </c>
      <c r="AY2465" s="586">
        <v>0</v>
      </c>
      <c r="AZ2465" s="586">
        <v>0</v>
      </c>
      <c r="BA2465" s="586"/>
      <c r="BB2465" s="586">
        <v>2706.7943976867887</v>
      </c>
      <c r="BC2465" s="586">
        <v>0</v>
      </c>
      <c r="BD2465" s="586">
        <v>0</v>
      </c>
      <c r="BE2465" s="586">
        <v>0</v>
      </c>
      <c r="BF2465" s="586">
        <v>0</v>
      </c>
      <c r="BG2465" s="586">
        <v>5168.0816505161274</v>
      </c>
      <c r="BH2465" s="586">
        <v>0</v>
      </c>
      <c r="BI2465" s="586">
        <v>742.53</v>
      </c>
      <c r="BJ2465" s="586">
        <v>0</v>
      </c>
      <c r="BK2465" s="586">
        <v>0</v>
      </c>
      <c r="BL2465" s="586">
        <v>0</v>
      </c>
      <c r="BM2465" s="586"/>
      <c r="BN2465" s="586"/>
      <c r="BO2465" s="586">
        <v>18600</v>
      </c>
      <c r="BP2465" s="586"/>
      <c r="BQ2465" s="586"/>
      <c r="BR2465" s="586"/>
      <c r="BS2465" s="586"/>
      <c r="BT2465" s="586"/>
      <c r="BU2465" s="586">
        <v>0</v>
      </c>
      <c r="BV2465" s="586">
        <v>5168.0816505161274</v>
      </c>
      <c r="BW2465" s="586"/>
      <c r="BX2465" s="586"/>
      <c r="BY2465" s="586"/>
      <c r="BZ2465" s="586"/>
      <c r="CA2465" s="586"/>
      <c r="CB2465" s="586"/>
      <c r="CC2465" s="586"/>
      <c r="CD2465" s="586"/>
      <c r="CE2465" s="586"/>
      <c r="CF2465" s="586"/>
      <c r="CG2465" s="586"/>
      <c r="CH2465" s="586"/>
      <c r="CI2465" s="586">
        <v>18600</v>
      </c>
      <c r="CJ2465" s="586">
        <v>1295.9700000000048</v>
      </c>
      <c r="CK2465" s="586"/>
      <c r="CL2465" s="586"/>
      <c r="CM2465" s="586">
        <v>0</v>
      </c>
      <c r="CN2465" s="586">
        <v>0</v>
      </c>
      <c r="CO2465" s="586">
        <v>2592</v>
      </c>
      <c r="CP2465" s="586">
        <v>0</v>
      </c>
      <c r="CQ2465" s="586">
        <v>31</v>
      </c>
      <c r="CR2465" s="586">
        <v>-109.57024761038883</v>
      </c>
      <c r="CS2465" s="586">
        <v>0</v>
      </c>
      <c r="CT2465" s="586">
        <v>0</v>
      </c>
      <c r="CU2465" s="586">
        <v>0</v>
      </c>
      <c r="CV2465" s="586">
        <v>0</v>
      </c>
      <c r="CW2465" s="586">
        <v>0</v>
      </c>
      <c r="CX2465" s="586">
        <v>0</v>
      </c>
      <c r="CY2465" s="586">
        <v>0</v>
      </c>
      <c r="CZ2465" s="586">
        <v>0</v>
      </c>
      <c r="DA2465" s="586">
        <v>0</v>
      </c>
      <c r="DB2465" s="586">
        <v>0</v>
      </c>
      <c r="DC2465" s="586">
        <v>0</v>
      </c>
      <c r="DD2465" s="586">
        <v>0</v>
      </c>
      <c r="DE2465" s="586">
        <v>0</v>
      </c>
      <c r="DF2465" s="586">
        <v>0</v>
      </c>
      <c r="DG2465" s="586">
        <v>-109.57024761038883</v>
      </c>
      <c r="DH2465" s="586">
        <v>0</v>
      </c>
      <c r="DI2465" s="586">
        <v>0</v>
      </c>
      <c r="DJ2465" s="586">
        <v>0</v>
      </c>
      <c r="DK2465" s="586">
        <v>0</v>
      </c>
      <c r="DL2465" s="586">
        <v>0</v>
      </c>
      <c r="DM2465" s="586">
        <v>0</v>
      </c>
      <c r="DN2465" s="586">
        <v>0</v>
      </c>
      <c r="DO2465" s="586">
        <v>0</v>
      </c>
      <c r="DP2465" s="586">
        <v>0</v>
      </c>
      <c r="DQ2465" s="586">
        <v>0</v>
      </c>
      <c r="DR2465" s="586">
        <v>0</v>
      </c>
      <c r="DS2465" s="586">
        <v>0</v>
      </c>
      <c r="DT2465" s="586"/>
      <c r="DU2465" s="586">
        <v>29453.981639865549</v>
      </c>
      <c r="DV2465" s="586"/>
      <c r="DW2465" s="586">
        <v>0</v>
      </c>
      <c r="DX2465" s="586">
        <v>0</v>
      </c>
      <c r="DY2465" s="586">
        <v>120</v>
      </c>
      <c r="DZ2465" s="586">
        <v>0</v>
      </c>
      <c r="EA2465" s="586">
        <v>0</v>
      </c>
      <c r="EB2465" s="586">
        <v>0</v>
      </c>
      <c r="EC2465" s="586"/>
      <c r="ED2465" s="586">
        <v>0</v>
      </c>
      <c r="EE2465" s="586">
        <v>-21.871149457101598</v>
      </c>
      <c r="EF2465" s="586"/>
      <c r="EG2465" s="586">
        <v>-21.871149457101598</v>
      </c>
      <c r="EH2465" s="586"/>
      <c r="EI2465" s="586">
        <v>0</v>
      </c>
      <c r="EJ2465" s="586">
        <v>0</v>
      </c>
      <c r="EK2465" s="586">
        <v>0</v>
      </c>
      <c r="EL2465" s="586">
        <v>0</v>
      </c>
    </row>
    <row r="2466" spans="1:142" hidden="1">
      <c r="A2466" s="586">
        <v>2664</v>
      </c>
      <c r="B2466" s="586" t="s">
        <v>457</v>
      </c>
      <c r="C2466" s="586" t="s">
        <v>450</v>
      </c>
      <c r="D2466" s="586" t="s">
        <v>328</v>
      </c>
      <c r="E2466" s="586" t="s">
        <v>2374</v>
      </c>
      <c r="F2466" s="586" t="s">
        <v>2374</v>
      </c>
      <c r="G2466" s="586" t="s">
        <v>2374</v>
      </c>
      <c r="H2466" s="586" t="s">
        <v>2408</v>
      </c>
      <c r="I2466" s="586" t="s">
        <v>2374</v>
      </c>
      <c r="J2466" s="586" t="s">
        <v>2405</v>
      </c>
      <c r="K2466" s="1450">
        <v>43678</v>
      </c>
      <c r="L2466" s="586">
        <v>3800</v>
      </c>
      <c r="M2466" s="586">
        <v>1900</v>
      </c>
      <c r="N2466" s="586">
        <v>0</v>
      </c>
      <c r="O2466" s="586">
        <v>0</v>
      </c>
      <c r="P2466" s="586">
        <v>0</v>
      </c>
      <c r="Q2466" s="586">
        <v>0</v>
      </c>
      <c r="R2466" s="586">
        <v>7.21</v>
      </c>
      <c r="S2466" s="586"/>
      <c r="T2466" s="586"/>
      <c r="U2466" s="586">
        <v>27398</v>
      </c>
      <c r="V2466" s="586"/>
      <c r="W2466" s="586">
        <v>27398</v>
      </c>
      <c r="X2466" s="586">
        <v>29450</v>
      </c>
      <c r="Y2466" s="586">
        <v>0</v>
      </c>
      <c r="Z2466" s="586">
        <v>0</v>
      </c>
      <c r="AA2466" s="586">
        <v>0</v>
      </c>
      <c r="AB2466" s="586">
        <v>0</v>
      </c>
      <c r="AC2466" s="586">
        <v>0</v>
      </c>
      <c r="AD2466" s="586">
        <v>0</v>
      </c>
      <c r="AE2466" s="586">
        <v>23317.735464893562</v>
      </c>
      <c r="AF2466" s="586">
        <v>0</v>
      </c>
      <c r="AG2466" s="586">
        <v>0</v>
      </c>
      <c r="AH2466" s="586">
        <v>0</v>
      </c>
      <c r="AI2466" s="586">
        <v>0</v>
      </c>
      <c r="AJ2466" s="586">
        <v>0</v>
      </c>
      <c r="AK2466" s="586">
        <v>0</v>
      </c>
      <c r="AL2466" s="586">
        <v>0</v>
      </c>
      <c r="AM2466" s="586">
        <v>0</v>
      </c>
      <c r="AN2466" s="586">
        <v>0</v>
      </c>
      <c r="AO2466" s="586">
        <v>0</v>
      </c>
      <c r="AP2466" s="586">
        <v>0</v>
      </c>
      <c r="AQ2466" s="586">
        <v>0</v>
      </c>
      <c r="AR2466" s="586">
        <v>0</v>
      </c>
      <c r="AS2466" s="586">
        <v>0</v>
      </c>
      <c r="AT2466" s="586">
        <v>0</v>
      </c>
      <c r="AU2466" s="586">
        <v>0</v>
      </c>
      <c r="AV2466" s="586">
        <v>0</v>
      </c>
      <c r="AW2466" s="586">
        <v>0</v>
      </c>
      <c r="AX2466" s="586">
        <v>0</v>
      </c>
      <c r="AY2466" s="586">
        <v>0</v>
      </c>
      <c r="AZ2466" s="586">
        <v>0</v>
      </c>
      <c r="BA2466" s="586"/>
      <c r="BB2466" s="586">
        <v>2142.8788981687076</v>
      </c>
      <c r="BC2466" s="586">
        <v>0</v>
      </c>
      <c r="BD2466" s="586">
        <v>0</v>
      </c>
      <c r="BE2466" s="586">
        <v>0</v>
      </c>
      <c r="BF2466" s="586">
        <v>0</v>
      </c>
      <c r="BG2466" s="586">
        <v>4091.3979733252677</v>
      </c>
      <c r="BH2466" s="586">
        <v>0</v>
      </c>
      <c r="BI2466" s="586">
        <v>572.1</v>
      </c>
      <c r="BJ2466" s="586">
        <v>0</v>
      </c>
      <c r="BK2466" s="586">
        <v>0</v>
      </c>
      <c r="BL2466" s="586">
        <v>0</v>
      </c>
      <c r="BM2466" s="586"/>
      <c r="BN2466" s="586"/>
      <c r="BO2466" s="586">
        <v>14725</v>
      </c>
      <c r="BP2466" s="586"/>
      <c r="BQ2466" s="586"/>
      <c r="BR2466" s="586"/>
      <c r="BS2466" s="586"/>
      <c r="BT2466" s="586"/>
      <c r="BU2466" s="586">
        <v>0</v>
      </c>
      <c r="BV2466" s="586">
        <v>4091.3979733252677</v>
      </c>
      <c r="BW2466" s="586"/>
      <c r="BX2466" s="586"/>
      <c r="BY2466" s="586"/>
      <c r="BZ2466" s="586"/>
      <c r="CA2466" s="586"/>
      <c r="CB2466" s="586"/>
      <c r="CC2466" s="586"/>
      <c r="CD2466" s="586"/>
      <c r="CE2466" s="586"/>
      <c r="CF2466" s="586"/>
      <c r="CG2466" s="586"/>
      <c r="CH2466" s="586"/>
      <c r="CI2466" s="586">
        <v>14725</v>
      </c>
      <c r="CJ2466" s="586">
        <v>1025.9699999999993</v>
      </c>
      <c r="CK2466" s="586"/>
      <c r="CL2466" s="586"/>
      <c r="CM2466" s="586">
        <v>0</v>
      </c>
      <c r="CN2466" s="586">
        <v>0</v>
      </c>
      <c r="CO2466" s="586">
        <v>2052</v>
      </c>
      <c r="CP2466" s="586">
        <v>0</v>
      </c>
      <c r="CQ2466" s="586">
        <v>31</v>
      </c>
      <c r="CR2466" s="586">
        <v>-86.743112691557599</v>
      </c>
      <c r="CS2466" s="586">
        <v>0</v>
      </c>
      <c r="CT2466" s="586">
        <v>0</v>
      </c>
      <c r="CU2466" s="586">
        <v>0</v>
      </c>
      <c r="CV2466" s="586">
        <v>0</v>
      </c>
      <c r="CW2466" s="586">
        <v>0</v>
      </c>
      <c r="CX2466" s="586">
        <v>0</v>
      </c>
      <c r="CY2466" s="586">
        <v>0</v>
      </c>
      <c r="CZ2466" s="586">
        <v>0</v>
      </c>
      <c r="DA2466" s="586">
        <v>0</v>
      </c>
      <c r="DB2466" s="586">
        <v>0</v>
      </c>
      <c r="DC2466" s="586">
        <v>0</v>
      </c>
      <c r="DD2466" s="586">
        <v>0</v>
      </c>
      <c r="DE2466" s="586">
        <v>0</v>
      </c>
      <c r="DF2466" s="586">
        <v>0</v>
      </c>
      <c r="DG2466" s="586">
        <v>-86.743112691557599</v>
      </c>
      <c r="DH2466" s="586">
        <v>0</v>
      </c>
      <c r="DI2466" s="586">
        <v>0</v>
      </c>
      <c r="DJ2466" s="586">
        <v>0</v>
      </c>
      <c r="DK2466" s="586">
        <v>0</v>
      </c>
      <c r="DL2466" s="586">
        <v>0</v>
      </c>
      <c r="DM2466" s="586">
        <v>0</v>
      </c>
      <c r="DN2466" s="586">
        <v>0</v>
      </c>
      <c r="DO2466" s="586">
        <v>0</v>
      </c>
      <c r="DP2466" s="586">
        <v>0</v>
      </c>
      <c r="DQ2466" s="586">
        <v>0</v>
      </c>
      <c r="DR2466" s="586">
        <v>0</v>
      </c>
      <c r="DS2466" s="586">
        <v>0</v>
      </c>
      <c r="DT2466" s="586"/>
      <c r="DU2466" s="586">
        <v>23317.735464893562</v>
      </c>
      <c r="DV2466" s="586"/>
      <c r="DW2466" s="586">
        <v>0</v>
      </c>
      <c r="DX2466" s="586">
        <v>0</v>
      </c>
      <c r="DY2466" s="586">
        <v>120</v>
      </c>
      <c r="DZ2466" s="586">
        <v>0</v>
      </c>
      <c r="EA2466" s="586">
        <v>0</v>
      </c>
      <c r="EB2466" s="586">
        <v>0</v>
      </c>
      <c r="EC2466" s="586"/>
      <c r="ED2466" s="586">
        <v>0</v>
      </c>
      <c r="EE2466" s="586">
        <v>-21.871149457101598</v>
      </c>
      <c r="EF2466" s="586"/>
      <c r="EG2466" s="586">
        <v>-21.871149457101598</v>
      </c>
      <c r="EH2466" s="586"/>
      <c r="EI2466" s="586">
        <v>0</v>
      </c>
      <c r="EJ2466" s="586">
        <v>0</v>
      </c>
      <c r="EK2466" s="586">
        <v>0</v>
      </c>
      <c r="EL2466" s="586">
        <v>0</v>
      </c>
    </row>
    <row r="2467" spans="1:142" hidden="1">
      <c r="A2467" s="586">
        <v>2667</v>
      </c>
      <c r="B2467" s="586" t="s">
        <v>457</v>
      </c>
      <c r="C2467" s="586" t="s">
        <v>450</v>
      </c>
      <c r="D2467" s="586" t="s">
        <v>328</v>
      </c>
      <c r="E2467" s="586" t="s">
        <v>2374</v>
      </c>
      <c r="F2467" s="586" t="s">
        <v>2374</v>
      </c>
      <c r="G2467" s="586" t="s">
        <v>2374</v>
      </c>
      <c r="H2467" s="586" t="s">
        <v>2416</v>
      </c>
      <c r="I2467" s="586" t="s">
        <v>2374</v>
      </c>
      <c r="J2467" s="586" t="s">
        <v>2405</v>
      </c>
      <c r="K2467" s="1450">
        <v>43678</v>
      </c>
      <c r="L2467" s="586">
        <v>950</v>
      </c>
      <c r="M2467" s="586">
        <v>475</v>
      </c>
      <c r="N2467" s="586">
        <v>0</v>
      </c>
      <c r="O2467" s="586">
        <v>0</v>
      </c>
      <c r="P2467" s="586">
        <v>0</v>
      </c>
      <c r="Q2467" s="586">
        <v>0</v>
      </c>
      <c r="R2467" s="586">
        <v>7.21</v>
      </c>
      <c r="S2467" s="586"/>
      <c r="T2467" s="586"/>
      <c r="U2467" s="586">
        <v>6849.5</v>
      </c>
      <c r="V2467" s="586"/>
      <c r="W2467" s="586">
        <v>6849.5</v>
      </c>
      <c r="X2467" s="586">
        <v>7362.5</v>
      </c>
      <c r="Y2467" s="586">
        <v>0</v>
      </c>
      <c r="Z2467" s="586">
        <v>0</v>
      </c>
      <c r="AA2467" s="586">
        <v>0</v>
      </c>
      <c r="AB2467" s="586">
        <v>0</v>
      </c>
      <c r="AC2467" s="586">
        <v>0</v>
      </c>
      <c r="AD2467" s="586">
        <v>0</v>
      </c>
      <c r="AE2467" s="586">
        <v>5829.4338662233904</v>
      </c>
      <c r="AF2467" s="586">
        <v>0</v>
      </c>
      <c r="AG2467" s="586">
        <v>0</v>
      </c>
      <c r="AH2467" s="586">
        <v>0</v>
      </c>
      <c r="AI2467" s="586">
        <v>0</v>
      </c>
      <c r="AJ2467" s="586">
        <v>0</v>
      </c>
      <c r="AK2467" s="586">
        <v>0</v>
      </c>
      <c r="AL2467" s="586">
        <v>0</v>
      </c>
      <c r="AM2467" s="586">
        <v>0</v>
      </c>
      <c r="AN2467" s="586">
        <v>0</v>
      </c>
      <c r="AO2467" s="586">
        <v>0</v>
      </c>
      <c r="AP2467" s="586">
        <v>0</v>
      </c>
      <c r="AQ2467" s="586">
        <v>0</v>
      </c>
      <c r="AR2467" s="586">
        <v>0</v>
      </c>
      <c r="AS2467" s="586">
        <v>0</v>
      </c>
      <c r="AT2467" s="586">
        <v>0</v>
      </c>
      <c r="AU2467" s="586">
        <v>0</v>
      </c>
      <c r="AV2467" s="586">
        <v>0</v>
      </c>
      <c r="AW2467" s="586">
        <v>0</v>
      </c>
      <c r="AX2467" s="586">
        <v>0</v>
      </c>
      <c r="AY2467" s="586">
        <v>0</v>
      </c>
      <c r="AZ2467" s="586">
        <v>0</v>
      </c>
      <c r="BA2467" s="586"/>
      <c r="BB2467" s="586">
        <v>535.71972454217689</v>
      </c>
      <c r="BC2467" s="586">
        <v>0</v>
      </c>
      <c r="BD2467" s="586">
        <v>0</v>
      </c>
      <c r="BE2467" s="586">
        <v>0</v>
      </c>
      <c r="BF2467" s="586">
        <v>0</v>
      </c>
      <c r="BG2467" s="586">
        <v>1022.8494933313169</v>
      </c>
      <c r="BH2467" s="586">
        <v>0</v>
      </c>
      <c r="BI2467" s="586">
        <v>143.02000000000001</v>
      </c>
      <c r="BJ2467" s="586">
        <v>0</v>
      </c>
      <c r="BK2467" s="586">
        <v>0</v>
      </c>
      <c r="BL2467" s="586">
        <v>0</v>
      </c>
      <c r="BM2467" s="586"/>
      <c r="BN2467" s="586"/>
      <c r="BO2467" s="586">
        <v>3681.25</v>
      </c>
      <c r="BP2467" s="586"/>
      <c r="BQ2467" s="586"/>
      <c r="BR2467" s="586"/>
      <c r="BS2467" s="586"/>
      <c r="BT2467" s="586"/>
      <c r="BU2467" s="586">
        <v>0</v>
      </c>
      <c r="BV2467" s="586">
        <v>1022.8494933313169</v>
      </c>
      <c r="BW2467" s="586"/>
      <c r="BX2467" s="586"/>
      <c r="BY2467" s="586"/>
      <c r="BZ2467" s="586"/>
      <c r="CA2467" s="586"/>
      <c r="CB2467" s="586"/>
      <c r="CC2467" s="586"/>
      <c r="CD2467" s="586"/>
      <c r="CE2467" s="586"/>
      <c r="CF2467" s="586"/>
      <c r="CG2467" s="586"/>
      <c r="CH2467" s="586"/>
      <c r="CI2467" s="586">
        <v>3681.25</v>
      </c>
      <c r="CJ2467" s="586">
        <v>256.46999999999935</v>
      </c>
      <c r="CK2467" s="586"/>
      <c r="CL2467" s="586"/>
      <c r="CM2467" s="586">
        <v>0</v>
      </c>
      <c r="CN2467" s="586">
        <v>0</v>
      </c>
      <c r="CO2467" s="586">
        <v>513</v>
      </c>
      <c r="CP2467" s="586">
        <v>0</v>
      </c>
      <c r="CQ2467" s="586">
        <v>31</v>
      </c>
      <c r="CR2467" s="586">
        <v>-21.6857781728894</v>
      </c>
      <c r="CS2467" s="586">
        <v>0</v>
      </c>
      <c r="CT2467" s="586">
        <v>0</v>
      </c>
      <c r="CU2467" s="586">
        <v>0</v>
      </c>
      <c r="CV2467" s="586">
        <v>0</v>
      </c>
      <c r="CW2467" s="586">
        <v>0</v>
      </c>
      <c r="CX2467" s="586">
        <v>0</v>
      </c>
      <c r="CY2467" s="586">
        <v>0</v>
      </c>
      <c r="CZ2467" s="586">
        <v>0</v>
      </c>
      <c r="DA2467" s="586">
        <v>0</v>
      </c>
      <c r="DB2467" s="586">
        <v>0</v>
      </c>
      <c r="DC2467" s="586">
        <v>0</v>
      </c>
      <c r="DD2467" s="586">
        <v>0</v>
      </c>
      <c r="DE2467" s="586">
        <v>0</v>
      </c>
      <c r="DF2467" s="586">
        <v>0</v>
      </c>
      <c r="DG2467" s="586">
        <v>-21.6857781728894</v>
      </c>
      <c r="DH2467" s="586">
        <v>0</v>
      </c>
      <c r="DI2467" s="586">
        <v>0</v>
      </c>
      <c r="DJ2467" s="586">
        <v>0</v>
      </c>
      <c r="DK2467" s="586">
        <v>0</v>
      </c>
      <c r="DL2467" s="586">
        <v>0</v>
      </c>
      <c r="DM2467" s="586">
        <v>0</v>
      </c>
      <c r="DN2467" s="586">
        <v>0</v>
      </c>
      <c r="DO2467" s="586">
        <v>0</v>
      </c>
      <c r="DP2467" s="586">
        <v>0</v>
      </c>
      <c r="DQ2467" s="586">
        <v>0</v>
      </c>
      <c r="DR2467" s="586">
        <v>0</v>
      </c>
      <c r="DS2467" s="586">
        <v>0</v>
      </c>
      <c r="DT2467" s="586"/>
      <c r="DU2467" s="586">
        <v>5829.4338662233904</v>
      </c>
      <c r="DV2467" s="586"/>
      <c r="DW2467" s="586">
        <v>0</v>
      </c>
      <c r="DX2467" s="586">
        <v>0</v>
      </c>
      <c r="DY2467" s="586">
        <v>120</v>
      </c>
      <c r="DZ2467" s="586">
        <v>0</v>
      </c>
      <c r="EA2467" s="586">
        <v>0</v>
      </c>
      <c r="EB2467" s="586">
        <v>0</v>
      </c>
      <c r="EC2467" s="586"/>
      <c r="ED2467" s="586">
        <v>0</v>
      </c>
      <c r="EE2467" s="586">
        <v>-21.871149457101598</v>
      </c>
      <c r="EF2467" s="586"/>
      <c r="EG2467" s="586">
        <v>-21.871149457101598</v>
      </c>
      <c r="EH2467" s="586"/>
      <c r="EI2467" s="586">
        <v>0</v>
      </c>
      <c r="EJ2467" s="586">
        <v>0</v>
      </c>
      <c r="EK2467" s="586">
        <v>0</v>
      </c>
      <c r="EL2467" s="586">
        <v>0</v>
      </c>
    </row>
    <row r="2468" spans="1:142" hidden="1">
      <c r="A2468" s="586">
        <v>2668</v>
      </c>
      <c r="B2468" s="586" t="s">
        <v>457</v>
      </c>
      <c r="C2468" s="586" t="s">
        <v>450</v>
      </c>
      <c r="D2468" s="586" t="s">
        <v>328</v>
      </c>
      <c r="E2468" s="586" t="s">
        <v>2374</v>
      </c>
      <c r="F2468" s="586" t="s">
        <v>2374</v>
      </c>
      <c r="G2468" s="586" t="s">
        <v>2374</v>
      </c>
      <c r="H2468" s="586" t="s">
        <v>2754</v>
      </c>
      <c r="I2468" s="586" t="s">
        <v>2374</v>
      </c>
      <c r="J2468" s="586" t="s">
        <v>2405</v>
      </c>
      <c r="K2468" s="1450">
        <v>43678</v>
      </c>
      <c r="L2468" s="586">
        <v>3200</v>
      </c>
      <c r="M2468" s="586">
        <v>0</v>
      </c>
      <c r="N2468" s="586">
        <v>0</v>
      </c>
      <c r="O2468" s="586">
        <v>0</v>
      </c>
      <c r="P2468" s="586">
        <v>0</v>
      </c>
      <c r="Q2468" s="586">
        <v>0</v>
      </c>
      <c r="R2468" s="586">
        <v>7.21</v>
      </c>
      <c r="S2468" s="586"/>
      <c r="T2468" s="586"/>
      <c r="U2468" s="586">
        <v>23072</v>
      </c>
      <c r="V2468" s="586"/>
      <c r="W2468" s="586">
        <v>23072</v>
      </c>
      <c r="X2468" s="586">
        <v>24800</v>
      </c>
      <c r="Y2468" s="586">
        <v>0</v>
      </c>
      <c r="Z2468" s="586">
        <v>0</v>
      </c>
      <c r="AA2468" s="586">
        <v>0</v>
      </c>
      <c r="AB2468" s="586">
        <v>0</v>
      </c>
      <c r="AC2468" s="586">
        <v>0</v>
      </c>
      <c r="AD2468" s="586">
        <v>0</v>
      </c>
      <c r="AE2468" s="586">
        <v>19635.987759910367</v>
      </c>
      <c r="AF2468" s="586">
        <v>0</v>
      </c>
      <c r="AG2468" s="586">
        <v>0</v>
      </c>
      <c r="AH2468" s="586">
        <v>0</v>
      </c>
      <c r="AI2468" s="586">
        <v>0</v>
      </c>
      <c r="AJ2468" s="586">
        <v>0</v>
      </c>
      <c r="AK2468" s="586">
        <v>0</v>
      </c>
      <c r="AL2468" s="586">
        <v>0</v>
      </c>
      <c r="AM2468" s="586">
        <v>0</v>
      </c>
      <c r="AN2468" s="586">
        <v>0</v>
      </c>
      <c r="AO2468" s="586">
        <v>0</v>
      </c>
      <c r="AP2468" s="586">
        <v>0</v>
      </c>
      <c r="AQ2468" s="586">
        <v>0</v>
      </c>
      <c r="AR2468" s="586">
        <v>0</v>
      </c>
      <c r="AS2468" s="586">
        <v>0</v>
      </c>
      <c r="AT2468" s="586">
        <v>0</v>
      </c>
      <c r="AU2468" s="586">
        <v>0</v>
      </c>
      <c r="AV2468" s="586">
        <v>0</v>
      </c>
      <c r="AW2468" s="586">
        <v>0</v>
      </c>
      <c r="AX2468" s="586">
        <v>0</v>
      </c>
      <c r="AY2468" s="586">
        <v>0</v>
      </c>
      <c r="AZ2468" s="586">
        <v>0</v>
      </c>
      <c r="BA2468" s="586"/>
      <c r="BB2468" s="586">
        <v>1804.529598457859</v>
      </c>
      <c r="BC2468" s="586">
        <v>0</v>
      </c>
      <c r="BD2468" s="586">
        <v>0</v>
      </c>
      <c r="BE2468" s="586">
        <v>0</v>
      </c>
      <c r="BF2468" s="586">
        <v>0</v>
      </c>
      <c r="BG2468" s="586">
        <v>3445.3877670107518</v>
      </c>
      <c r="BH2468" s="586">
        <v>0</v>
      </c>
      <c r="BI2468" s="586">
        <v>0</v>
      </c>
      <c r="BJ2468" s="586">
        <v>0</v>
      </c>
      <c r="BK2468" s="586">
        <v>0</v>
      </c>
      <c r="BL2468" s="586">
        <v>0</v>
      </c>
      <c r="BM2468" s="586"/>
      <c r="BN2468" s="586"/>
      <c r="BO2468" s="586">
        <v>24800</v>
      </c>
      <c r="BP2468" s="586"/>
      <c r="BQ2468" s="586"/>
      <c r="BR2468" s="586"/>
      <c r="BS2468" s="586"/>
      <c r="BT2468" s="586"/>
      <c r="BU2468" s="586">
        <v>0</v>
      </c>
      <c r="BV2468" s="586">
        <v>3445.3877670107518</v>
      </c>
      <c r="BW2468" s="586"/>
      <c r="BX2468" s="586"/>
      <c r="BY2468" s="586"/>
      <c r="BZ2468" s="586"/>
      <c r="CA2468" s="586"/>
      <c r="CB2468" s="586"/>
      <c r="CC2468" s="586"/>
      <c r="CD2468" s="586"/>
      <c r="CE2468" s="586"/>
      <c r="CF2468" s="586"/>
      <c r="CG2468" s="586"/>
      <c r="CH2468" s="586"/>
      <c r="CI2468" s="586">
        <v>0</v>
      </c>
      <c r="CJ2468" s="586">
        <v>-0.03</v>
      </c>
      <c r="CK2468" s="586"/>
      <c r="CL2468" s="586"/>
      <c r="CM2468" s="586">
        <v>0</v>
      </c>
      <c r="CN2468" s="586">
        <v>0</v>
      </c>
      <c r="CO2468" s="586">
        <v>1728</v>
      </c>
      <c r="CP2468" s="586">
        <v>0</v>
      </c>
      <c r="CQ2468" s="586">
        <v>31</v>
      </c>
      <c r="CR2468" s="586">
        <v>-73.046831740258767</v>
      </c>
      <c r="CS2468" s="586">
        <v>0</v>
      </c>
      <c r="CT2468" s="586">
        <v>0</v>
      </c>
      <c r="CU2468" s="586">
        <v>0</v>
      </c>
      <c r="CV2468" s="586">
        <v>0</v>
      </c>
      <c r="CW2468" s="586">
        <v>0</v>
      </c>
      <c r="CX2468" s="586">
        <v>0</v>
      </c>
      <c r="CY2468" s="586">
        <v>0</v>
      </c>
      <c r="CZ2468" s="586">
        <v>0</v>
      </c>
      <c r="DA2468" s="586">
        <v>0</v>
      </c>
      <c r="DB2468" s="586">
        <v>0</v>
      </c>
      <c r="DC2468" s="586">
        <v>0</v>
      </c>
      <c r="DD2468" s="586">
        <v>0</v>
      </c>
      <c r="DE2468" s="586">
        <v>0</v>
      </c>
      <c r="DF2468" s="586">
        <v>0</v>
      </c>
      <c r="DG2468" s="586">
        <v>-73.046831740258767</v>
      </c>
      <c r="DH2468" s="586">
        <v>0</v>
      </c>
      <c r="DI2468" s="586">
        <v>0</v>
      </c>
      <c r="DJ2468" s="586">
        <v>0</v>
      </c>
      <c r="DK2468" s="586">
        <v>0</v>
      </c>
      <c r="DL2468" s="586">
        <v>0</v>
      </c>
      <c r="DM2468" s="586">
        <v>0</v>
      </c>
      <c r="DN2468" s="586">
        <v>0</v>
      </c>
      <c r="DO2468" s="586">
        <v>0</v>
      </c>
      <c r="DP2468" s="586">
        <v>0</v>
      </c>
      <c r="DQ2468" s="586">
        <v>0</v>
      </c>
      <c r="DR2468" s="586">
        <v>0</v>
      </c>
      <c r="DS2468" s="586">
        <v>0</v>
      </c>
      <c r="DT2468" s="586"/>
      <c r="DU2468" s="586">
        <v>19635.987759910367</v>
      </c>
      <c r="DV2468" s="586"/>
      <c r="DW2468" s="586">
        <v>0</v>
      </c>
      <c r="DX2468" s="586">
        <v>0</v>
      </c>
      <c r="DY2468" s="586">
        <v>120</v>
      </c>
      <c r="DZ2468" s="586">
        <v>0</v>
      </c>
      <c r="EA2468" s="586">
        <v>0</v>
      </c>
      <c r="EB2468" s="586">
        <v>0</v>
      </c>
      <c r="EC2468" s="586"/>
      <c r="ED2468" s="586">
        <v>0</v>
      </c>
      <c r="EE2468" s="586">
        <v>-21.871149457101598</v>
      </c>
      <c r="EF2468" s="586"/>
      <c r="EG2468" s="586">
        <v>-21.871149457101598</v>
      </c>
      <c r="EH2468" s="586"/>
      <c r="EI2468" s="586">
        <v>0</v>
      </c>
      <c r="EJ2468" s="586">
        <v>0</v>
      </c>
      <c r="EK2468" s="586">
        <v>0</v>
      </c>
      <c r="EL2468" s="586">
        <v>0</v>
      </c>
    </row>
    <row r="2469" spans="1:142" hidden="1">
      <c r="A2469" s="586">
        <v>2669</v>
      </c>
      <c r="B2469" s="586" t="s">
        <v>457</v>
      </c>
      <c r="C2469" s="586" t="s">
        <v>450</v>
      </c>
      <c r="D2469" s="586" t="s">
        <v>328</v>
      </c>
      <c r="E2469" s="586" t="s">
        <v>2374</v>
      </c>
      <c r="F2469" s="586" t="s">
        <v>2374</v>
      </c>
      <c r="G2469" s="586" t="s">
        <v>2374</v>
      </c>
      <c r="H2469" s="586" t="s">
        <v>2417</v>
      </c>
      <c r="I2469" s="586" t="s">
        <v>2374</v>
      </c>
      <c r="J2469" s="586" t="s">
        <v>2405</v>
      </c>
      <c r="K2469" s="1450">
        <v>43678</v>
      </c>
      <c r="L2469" s="586">
        <v>1400</v>
      </c>
      <c r="M2469" s="586">
        <v>700</v>
      </c>
      <c r="N2469" s="586">
        <v>0</v>
      </c>
      <c r="O2469" s="586">
        <v>0</v>
      </c>
      <c r="P2469" s="586">
        <v>0</v>
      </c>
      <c r="Q2469" s="586">
        <v>0</v>
      </c>
      <c r="R2469" s="586">
        <v>7.21</v>
      </c>
      <c r="S2469" s="586"/>
      <c r="T2469" s="586"/>
      <c r="U2469" s="586">
        <v>10094</v>
      </c>
      <c r="V2469" s="586"/>
      <c r="W2469" s="586">
        <v>10094</v>
      </c>
      <c r="X2469" s="586">
        <v>10850</v>
      </c>
      <c r="Y2469" s="586">
        <v>0</v>
      </c>
      <c r="Z2469" s="586">
        <v>0</v>
      </c>
      <c r="AA2469" s="586">
        <v>0</v>
      </c>
      <c r="AB2469" s="586">
        <v>0</v>
      </c>
      <c r="AC2469" s="586">
        <v>0</v>
      </c>
      <c r="AD2469" s="586">
        <v>0</v>
      </c>
      <c r="AE2469" s="586">
        <v>8590.7446449607851</v>
      </c>
      <c r="AF2469" s="586">
        <v>0</v>
      </c>
      <c r="AG2469" s="586">
        <v>0</v>
      </c>
      <c r="AH2469" s="586">
        <v>0</v>
      </c>
      <c r="AI2469" s="586">
        <v>0</v>
      </c>
      <c r="AJ2469" s="586">
        <v>0</v>
      </c>
      <c r="AK2469" s="586">
        <v>0</v>
      </c>
      <c r="AL2469" s="586">
        <v>0</v>
      </c>
      <c r="AM2469" s="586">
        <v>0</v>
      </c>
      <c r="AN2469" s="586">
        <v>0</v>
      </c>
      <c r="AO2469" s="586">
        <v>0</v>
      </c>
      <c r="AP2469" s="586">
        <v>0</v>
      </c>
      <c r="AQ2469" s="586">
        <v>0</v>
      </c>
      <c r="AR2469" s="586">
        <v>0</v>
      </c>
      <c r="AS2469" s="586">
        <v>0</v>
      </c>
      <c r="AT2469" s="586">
        <v>0</v>
      </c>
      <c r="AU2469" s="586">
        <v>0</v>
      </c>
      <c r="AV2469" s="586">
        <v>0</v>
      </c>
      <c r="AW2469" s="586">
        <v>0</v>
      </c>
      <c r="AX2469" s="586">
        <v>0</v>
      </c>
      <c r="AY2469" s="586">
        <v>0</v>
      </c>
      <c r="AZ2469" s="586">
        <v>0</v>
      </c>
      <c r="BA2469" s="586"/>
      <c r="BB2469" s="586">
        <v>789.48169932531334</v>
      </c>
      <c r="BC2469" s="586">
        <v>0</v>
      </c>
      <c r="BD2469" s="586">
        <v>0</v>
      </c>
      <c r="BE2469" s="586">
        <v>0</v>
      </c>
      <c r="BF2469" s="586">
        <v>0</v>
      </c>
      <c r="BG2469" s="586">
        <v>1507.3571480672038</v>
      </c>
      <c r="BH2469" s="586">
        <v>0</v>
      </c>
      <c r="BI2469" s="586">
        <v>210.77</v>
      </c>
      <c r="BJ2469" s="586">
        <v>0</v>
      </c>
      <c r="BK2469" s="586">
        <v>0</v>
      </c>
      <c r="BL2469" s="586">
        <v>0</v>
      </c>
      <c r="BM2469" s="586"/>
      <c r="BN2469" s="586"/>
      <c r="BO2469" s="586">
        <v>5425</v>
      </c>
      <c r="BP2469" s="586"/>
      <c r="BQ2469" s="586"/>
      <c r="BR2469" s="586"/>
      <c r="BS2469" s="586"/>
      <c r="BT2469" s="586"/>
      <c r="BU2469" s="586">
        <v>0</v>
      </c>
      <c r="BV2469" s="586">
        <v>1507.3571480672038</v>
      </c>
      <c r="BW2469" s="586"/>
      <c r="BX2469" s="586"/>
      <c r="BY2469" s="586"/>
      <c r="BZ2469" s="586"/>
      <c r="CA2469" s="586"/>
      <c r="CB2469" s="586"/>
      <c r="CC2469" s="586"/>
      <c r="CD2469" s="586"/>
      <c r="CE2469" s="586"/>
      <c r="CF2469" s="586"/>
      <c r="CG2469" s="586"/>
      <c r="CH2469" s="586"/>
      <c r="CI2469" s="586">
        <v>5425</v>
      </c>
      <c r="CJ2469" s="586">
        <v>377.96999999999935</v>
      </c>
      <c r="CK2469" s="586"/>
      <c r="CL2469" s="586"/>
      <c r="CM2469" s="586">
        <v>0</v>
      </c>
      <c r="CN2469" s="586">
        <v>0</v>
      </c>
      <c r="CO2469" s="586">
        <v>756</v>
      </c>
      <c r="CP2469" s="586">
        <v>0</v>
      </c>
      <c r="CQ2469" s="586">
        <v>31</v>
      </c>
      <c r="CR2469" s="586">
        <v>-31.957988886362955</v>
      </c>
      <c r="CS2469" s="586">
        <v>0</v>
      </c>
      <c r="CT2469" s="586">
        <v>0</v>
      </c>
      <c r="CU2469" s="586">
        <v>0</v>
      </c>
      <c r="CV2469" s="586">
        <v>0</v>
      </c>
      <c r="CW2469" s="586">
        <v>0</v>
      </c>
      <c r="CX2469" s="586">
        <v>0</v>
      </c>
      <c r="CY2469" s="586">
        <v>0</v>
      </c>
      <c r="CZ2469" s="586">
        <v>0</v>
      </c>
      <c r="DA2469" s="586">
        <v>0</v>
      </c>
      <c r="DB2469" s="586">
        <v>0</v>
      </c>
      <c r="DC2469" s="586">
        <v>0</v>
      </c>
      <c r="DD2469" s="586">
        <v>0</v>
      </c>
      <c r="DE2469" s="586">
        <v>0</v>
      </c>
      <c r="DF2469" s="586">
        <v>0</v>
      </c>
      <c r="DG2469" s="586">
        <v>-31.957988886362955</v>
      </c>
      <c r="DH2469" s="586">
        <v>0</v>
      </c>
      <c r="DI2469" s="586">
        <v>0</v>
      </c>
      <c r="DJ2469" s="586">
        <v>0</v>
      </c>
      <c r="DK2469" s="586">
        <v>0</v>
      </c>
      <c r="DL2469" s="586">
        <v>0</v>
      </c>
      <c r="DM2469" s="586">
        <v>0</v>
      </c>
      <c r="DN2469" s="586">
        <v>0</v>
      </c>
      <c r="DO2469" s="586">
        <v>0</v>
      </c>
      <c r="DP2469" s="586">
        <v>0</v>
      </c>
      <c r="DQ2469" s="586">
        <v>0</v>
      </c>
      <c r="DR2469" s="586">
        <v>0</v>
      </c>
      <c r="DS2469" s="586">
        <v>0</v>
      </c>
      <c r="DT2469" s="586"/>
      <c r="DU2469" s="586">
        <v>8590.7446449607851</v>
      </c>
      <c r="DV2469" s="586"/>
      <c r="DW2469" s="586">
        <v>0</v>
      </c>
      <c r="DX2469" s="586">
        <v>0</v>
      </c>
      <c r="DY2469" s="586">
        <v>120</v>
      </c>
      <c r="DZ2469" s="586">
        <v>0</v>
      </c>
      <c r="EA2469" s="586">
        <v>0</v>
      </c>
      <c r="EB2469" s="586">
        <v>0</v>
      </c>
      <c r="EC2469" s="586"/>
      <c r="ED2469" s="586">
        <v>0</v>
      </c>
      <c r="EE2469" s="586">
        <v>-21.871149457101598</v>
      </c>
      <c r="EF2469" s="586"/>
      <c r="EG2469" s="586">
        <v>-21.871149457101598</v>
      </c>
      <c r="EH2469" s="586"/>
      <c r="EI2469" s="586">
        <v>0</v>
      </c>
      <c r="EJ2469" s="586">
        <v>0</v>
      </c>
      <c r="EK2469" s="586">
        <v>0</v>
      </c>
      <c r="EL2469" s="586">
        <v>0</v>
      </c>
    </row>
    <row r="2470" spans="1:142" hidden="1">
      <c r="A2470" s="586">
        <v>2640</v>
      </c>
      <c r="B2470" s="586" t="s">
        <v>457</v>
      </c>
      <c r="C2470" s="586" t="s">
        <v>2387</v>
      </c>
      <c r="D2470" s="586" t="s">
        <v>327</v>
      </c>
      <c r="E2470" s="586" t="s">
        <v>215</v>
      </c>
      <c r="F2470" s="586" t="s">
        <v>2374</v>
      </c>
      <c r="G2470" s="586" t="s">
        <v>2410</v>
      </c>
      <c r="H2470" s="586" t="s">
        <v>2374</v>
      </c>
      <c r="I2470" s="586" t="s">
        <v>2376</v>
      </c>
      <c r="J2470" s="586" t="s">
        <v>2401</v>
      </c>
      <c r="K2470" s="1450">
        <v>43678</v>
      </c>
      <c r="L2470" s="586">
        <v>8002</v>
      </c>
      <c r="M2470" s="586">
        <v>2910.3274000000001</v>
      </c>
      <c r="N2470" s="586">
        <v>0</v>
      </c>
      <c r="O2470" s="586">
        <v>0</v>
      </c>
      <c r="P2470" s="586">
        <v>0</v>
      </c>
      <c r="Q2470" s="586">
        <v>0</v>
      </c>
      <c r="R2470" s="586">
        <v>10.65</v>
      </c>
      <c r="S2470" s="586"/>
      <c r="T2470" s="586"/>
      <c r="U2470" s="586">
        <v>85221.3</v>
      </c>
      <c r="V2470" s="586"/>
      <c r="W2470" s="586">
        <v>85221.3</v>
      </c>
      <c r="X2470" s="586">
        <v>85621.4</v>
      </c>
      <c r="Y2470" s="586">
        <v>0</v>
      </c>
      <c r="Z2470" s="586">
        <v>0</v>
      </c>
      <c r="AA2470" s="586">
        <v>0</v>
      </c>
      <c r="AB2470" s="586">
        <v>0</v>
      </c>
      <c r="AC2470" s="586">
        <v>324.30503358457918</v>
      </c>
      <c r="AD2470" s="586">
        <v>0</v>
      </c>
      <c r="AE2470" s="586">
        <v>77153.411842908914</v>
      </c>
      <c r="AF2470" s="586"/>
      <c r="AG2470" s="586"/>
      <c r="AH2470" s="586"/>
      <c r="AI2470" s="586">
        <v>0</v>
      </c>
      <c r="AJ2470" s="586">
        <v>0</v>
      </c>
      <c r="AK2470" s="586">
        <v>0</v>
      </c>
      <c r="AL2470" s="586">
        <v>0</v>
      </c>
      <c r="AM2470" s="586">
        <v>0</v>
      </c>
      <c r="AN2470" s="586">
        <v>0</v>
      </c>
      <c r="AO2470" s="586">
        <v>5946.9985902797362</v>
      </c>
      <c r="AP2470" s="586">
        <v>1829.9603240119006</v>
      </c>
      <c r="AQ2470" s="586">
        <v>0</v>
      </c>
      <c r="AR2470" s="586">
        <v>0</v>
      </c>
      <c r="AS2470" s="586"/>
      <c r="AT2470" s="586"/>
      <c r="AU2470" s="586">
        <v>0</v>
      </c>
      <c r="AV2470" s="586">
        <v>0</v>
      </c>
      <c r="AW2470" s="586">
        <v>0</v>
      </c>
      <c r="AX2470" s="586"/>
      <c r="AY2470" s="586"/>
      <c r="AZ2470" s="586">
        <v>0</v>
      </c>
      <c r="BA2470" s="586"/>
      <c r="BB2470" s="586">
        <v>0</v>
      </c>
      <c r="BC2470" s="586">
        <v>1078.4524771352483</v>
      </c>
      <c r="BD2470" s="586">
        <v>0</v>
      </c>
      <c r="BE2470" s="586">
        <v>0</v>
      </c>
      <c r="BF2470" s="586"/>
      <c r="BG2470" s="586">
        <v>0</v>
      </c>
      <c r="BH2470" s="586">
        <v>0</v>
      </c>
      <c r="BI2470" s="586">
        <v>0</v>
      </c>
      <c r="BJ2470" s="586">
        <v>0</v>
      </c>
      <c r="BK2470" s="586">
        <v>0</v>
      </c>
      <c r="BL2470" s="586">
        <v>0</v>
      </c>
      <c r="BM2470" s="586"/>
      <c r="BN2470" s="586">
        <v>54480.896819999994</v>
      </c>
      <c r="BO2470" s="586"/>
      <c r="BP2470" s="586"/>
      <c r="BQ2470" s="586"/>
      <c r="BR2470" s="586"/>
      <c r="BS2470" s="586"/>
      <c r="BT2470" s="586"/>
      <c r="BU2470" s="586"/>
      <c r="BV2470" s="586">
        <v>0</v>
      </c>
      <c r="BW2470" s="586"/>
      <c r="BX2470" s="586"/>
      <c r="BY2470" s="586"/>
      <c r="BZ2470" s="586"/>
      <c r="CA2470" s="586"/>
      <c r="CB2470" s="586"/>
      <c r="CC2470" s="586"/>
      <c r="CD2470" s="586"/>
      <c r="CE2470" s="586"/>
      <c r="CF2470" s="586"/>
      <c r="CG2470" s="586"/>
      <c r="CH2470" s="586"/>
      <c r="CI2470" s="586">
        <v>31140.530999999995</v>
      </c>
      <c r="CJ2470" s="586">
        <v>145.51418999999805</v>
      </c>
      <c r="CK2470" s="586"/>
      <c r="CL2470" s="586"/>
      <c r="CM2470" s="586"/>
      <c r="CN2470" s="586"/>
      <c r="CO2470" s="586">
        <v>400.0999999999915</v>
      </c>
      <c r="CP2470" s="586">
        <v>0</v>
      </c>
      <c r="CQ2470" s="586">
        <v>31</v>
      </c>
      <c r="CR2470" s="586">
        <v>-740.60322419101067</v>
      </c>
      <c r="CS2470" s="586">
        <v>-489.6225890714486</v>
      </c>
      <c r="CT2470" s="586">
        <v>-225.75678383862896</v>
      </c>
      <c r="CU2470" s="586">
        <v>0</v>
      </c>
      <c r="CV2470" s="586">
        <v>0</v>
      </c>
      <c r="CW2470" s="586"/>
      <c r="CX2470" s="586"/>
      <c r="CY2470" s="586"/>
      <c r="CZ2470" s="586">
        <v>0</v>
      </c>
      <c r="DA2470" s="586">
        <v>0</v>
      </c>
      <c r="DB2470" s="586">
        <v>-25.223851280933218</v>
      </c>
      <c r="DC2470" s="586"/>
      <c r="DD2470" s="586"/>
      <c r="DE2470" s="586">
        <v>0</v>
      </c>
      <c r="DF2470" s="586">
        <v>0</v>
      </c>
      <c r="DG2470" s="586">
        <v>0</v>
      </c>
      <c r="DH2470" s="586">
        <v>0</v>
      </c>
      <c r="DI2470" s="586">
        <v>0</v>
      </c>
      <c r="DJ2470" s="586"/>
      <c r="DK2470" s="586">
        <v>0</v>
      </c>
      <c r="DL2470" s="586">
        <v>0</v>
      </c>
      <c r="DM2470" s="586"/>
      <c r="DN2470" s="586">
        <v>0</v>
      </c>
      <c r="DO2470" s="586">
        <v>0</v>
      </c>
      <c r="DP2470" s="586">
        <v>0</v>
      </c>
      <c r="DQ2470" s="586">
        <v>0</v>
      </c>
      <c r="DR2470" s="586">
        <v>0</v>
      </c>
      <c r="DS2470" s="586">
        <v>0</v>
      </c>
      <c r="DT2470" s="586"/>
      <c r="DU2470" s="586">
        <v>77153.411842908914</v>
      </c>
      <c r="DV2470" s="586"/>
      <c r="DW2470" s="586">
        <v>0</v>
      </c>
      <c r="DX2470" s="586">
        <v>0</v>
      </c>
      <c r="DY2470" s="586">
        <v>120</v>
      </c>
      <c r="DZ2470" s="586"/>
      <c r="EA2470" s="586"/>
      <c r="EB2470" s="586"/>
      <c r="EC2470" s="586"/>
      <c r="ED2470" s="586">
        <v>0</v>
      </c>
      <c r="EE2470" s="586">
        <v>-21.871149457101598</v>
      </c>
      <c r="EF2470" s="586"/>
      <c r="EG2470" s="586">
        <v>-21.871149457101598</v>
      </c>
      <c r="EH2470" s="586"/>
      <c r="EI2470" s="586">
        <v>0</v>
      </c>
      <c r="EJ2470" s="586">
        <v>0</v>
      </c>
      <c r="EK2470" s="586">
        <v>0</v>
      </c>
      <c r="EL2470" s="586">
        <v>0</v>
      </c>
    </row>
    <row r="2471" spans="1:142" hidden="1">
      <c r="A2471" s="586">
        <v>2642</v>
      </c>
      <c r="B2471" s="586" t="s">
        <v>457</v>
      </c>
      <c r="C2471" s="586" t="s">
        <v>2387</v>
      </c>
      <c r="D2471" s="586" t="s">
        <v>327</v>
      </c>
      <c r="E2471" s="586" t="s">
        <v>215</v>
      </c>
      <c r="F2471" s="586" t="s">
        <v>2374</v>
      </c>
      <c r="G2471" s="586" t="s">
        <v>2410</v>
      </c>
      <c r="H2471" s="586" t="s">
        <v>2374</v>
      </c>
      <c r="I2471" s="586" t="s">
        <v>2374</v>
      </c>
      <c r="J2471" s="586" t="s">
        <v>2401</v>
      </c>
      <c r="K2471" s="1450">
        <v>43678</v>
      </c>
      <c r="L2471" s="586">
        <v>0</v>
      </c>
      <c r="M2471" s="586">
        <v>0</v>
      </c>
      <c r="N2471" s="586">
        <v>3331.2890000000002</v>
      </c>
      <c r="O2471" s="586">
        <v>3331.2890000000002</v>
      </c>
      <c r="P2471" s="586">
        <v>0</v>
      </c>
      <c r="Q2471" s="586">
        <v>0</v>
      </c>
      <c r="R2471" s="586"/>
      <c r="S2471" s="586">
        <v>94.89</v>
      </c>
      <c r="T2471" s="586"/>
      <c r="U2471" s="586"/>
      <c r="V2471" s="586">
        <v>316106.01321</v>
      </c>
      <c r="W2471" s="586">
        <v>316106.01321</v>
      </c>
      <c r="X2471" s="586">
        <v>394824.37228000001</v>
      </c>
      <c r="Y2471" s="586">
        <v>0</v>
      </c>
      <c r="Z2471" s="586">
        <v>158826.05999509819</v>
      </c>
      <c r="AA2471" s="586">
        <v>0</v>
      </c>
      <c r="AB2471" s="586">
        <v>0</v>
      </c>
      <c r="AC2471" s="586">
        <v>0</v>
      </c>
      <c r="AD2471" s="586">
        <v>0</v>
      </c>
      <c r="AE2471" s="586">
        <v>0</v>
      </c>
      <c r="AF2471" s="586"/>
      <c r="AG2471" s="586"/>
      <c r="AH2471" s="586"/>
      <c r="AI2471" s="586">
        <v>-5.7869585038960043</v>
      </c>
      <c r="AJ2471" s="586">
        <v>0</v>
      </c>
      <c r="AK2471" s="586">
        <v>2432.4061653788594</v>
      </c>
      <c r="AL2471" s="586">
        <v>25776.234018291852</v>
      </c>
      <c r="AM2471" s="586">
        <v>0</v>
      </c>
      <c r="AN2471" s="586">
        <v>1071.268522638605</v>
      </c>
      <c r="AO2471" s="586">
        <v>0</v>
      </c>
      <c r="AP2471" s="586">
        <v>0</v>
      </c>
      <c r="AQ2471" s="586">
        <v>0</v>
      </c>
      <c r="AR2471" s="586">
        <v>0</v>
      </c>
      <c r="AS2471" s="586"/>
      <c r="AT2471" s="586"/>
      <c r="AU2471" s="586">
        <v>0</v>
      </c>
      <c r="AV2471" s="586">
        <v>26786.819667529027</v>
      </c>
      <c r="AW2471" s="586">
        <v>1260.0072341520793</v>
      </c>
      <c r="AX2471" s="586"/>
      <c r="AY2471" s="586"/>
      <c r="AZ2471" s="586">
        <v>0</v>
      </c>
      <c r="BA2471" s="586"/>
      <c r="BB2471" s="586">
        <v>58028.553602829663</v>
      </c>
      <c r="BC2471" s="586">
        <v>0</v>
      </c>
      <c r="BD2471" s="586">
        <v>67496.890847586183</v>
      </c>
      <c r="BE2471" s="586">
        <v>1452.9123311381036</v>
      </c>
      <c r="BF2471" s="586"/>
      <c r="BG2471" s="586">
        <v>41844.095071199328</v>
      </c>
      <c r="BH2471" s="586">
        <v>17195.733795651504</v>
      </c>
      <c r="BI2471" s="586">
        <v>23922.639999999999</v>
      </c>
      <c r="BJ2471" s="586">
        <v>0</v>
      </c>
      <c r="BK2471" s="586">
        <v>107664.6</v>
      </c>
      <c r="BL2471" s="586">
        <v>16</v>
      </c>
      <c r="BM2471" s="586"/>
      <c r="BN2471" s="586"/>
      <c r="BO2471" s="586"/>
      <c r="BP2471" s="586"/>
      <c r="BQ2471" s="586"/>
      <c r="BR2471" s="586"/>
      <c r="BS2471" s="586"/>
      <c r="BT2471" s="586"/>
      <c r="BU2471" s="586"/>
      <c r="BV2471" s="586">
        <v>110793.8982499236</v>
      </c>
      <c r="BW2471" s="586"/>
      <c r="BX2471" s="586"/>
      <c r="BY2471" s="586"/>
      <c r="BZ2471" s="586"/>
      <c r="CA2471" s="586"/>
      <c r="CB2471" s="586"/>
      <c r="CC2471" s="586"/>
      <c r="CD2471" s="586"/>
      <c r="CE2471" s="586"/>
      <c r="CF2471" s="586"/>
      <c r="CG2471" s="586"/>
      <c r="CH2471" s="586"/>
      <c r="CI2471" s="586">
        <v>394824.49079999997</v>
      </c>
      <c r="CJ2471" s="586">
        <v>78718.447589999938</v>
      </c>
      <c r="CK2471" s="586"/>
      <c r="CL2471" s="586"/>
      <c r="CM2471" s="586"/>
      <c r="CN2471" s="586"/>
      <c r="CO2471" s="586">
        <v>78718.359069999991</v>
      </c>
      <c r="CP2471" s="586">
        <v>0</v>
      </c>
      <c r="CQ2471" s="586">
        <v>31</v>
      </c>
      <c r="CR2471" s="586">
        <v>-7254.6839949413552</v>
      </c>
      <c r="CS2471" s="586">
        <v>0</v>
      </c>
      <c r="CT2471" s="586">
        <v>0</v>
      </c>
      <c r="CU2471" s="586">
        <v>0</v>
      </c>
      <c r="CV2471" s="586">
        <v>0</v>
      </c>
      <c r="CW2471" s="586"/>
      <c r="CX2471" s="586"/>
      <c r="CY2471" s="586"/>
      <c r="CZ2471" s="586">
        <v>0</v>
      </c>
      <c r="DA2471" s="586">
        <v>0</v>
      </c>
      <c r="DB2471" s="586">
        <v>0</v>
      </c>
      <c r="DC2471" s="586"/>
      <c r="DD2471" s="586"/>
      <c r="DE2471" s="586">
        <v>-30.803685902106736</v>
      </c>
      <c r="DF2471" s="586">
        <v>-1431.0244193532271</v>
      </c>
      <c r="DG2471" s="586">
        <v>-887.15081688456848</v>
      </c>
      <c r="DH2471" s="586">
        <v>0</v>
      </c>
      <c r="DI2471" s="586">
        <v>-1683.5471914945847</v>
      </c>
      <c r="DJ2471" s="586"/>
      <c r="DK2471" s="586">
        <v>0</v>
      </c>
      <c r="DL2471" s="586">
        <v>0</v>
      </c>
      <c r="DM2471" s="586"/>
      <c r="DN2471" s="586">
        <v>-1660.2277416759098</v>
      </c>
      <c r="DO2471" s="586">
        <v>-1488.6112520045938</v>
      </c>
      <c r="DP2471" s="586">
        <v>-73.318887626296487</v>
      </c>
      <c r="DQ2471" s="586">
        <v>0</v>
      </c>
      <c r="DR2471" s="586">
        <v>0</v>
      </c>
      <c r="DS2471" s="586">
        <v>0</v>
      </c>
      <c r="DT2471" s="586"/>
      <c r="DU2471" s="586"/>
      <c r="DV2471" s="586">
        <v>0</v>
      </c>
      <c r="DW2471" s="586">
        <v>17119.086497445292</v>
      </c>
      <c r="DX2471" s="586">
        <v>-76.647298206211417</v>
      </c>
      <c r="DY2471" s="586">
        <v>120</v>
      </c>
      <c r="DZ2471" s="586"/>
      <c r="EA2471" s="586"/>
      <c r="EB2471" s="586"/>
      <c r="EC2471" s="586"/>
      <c r="ED2471" s="586">
        <v>0</v>
      </c>
      <c r="EE2471" s="586">
        <v>-21.871149457101598</v>
      </c>
      <c r="EF2471" s="586"/>
      <c r="EG2471" s="586">
        <v>-21.871149457101598</v>
      </c>
      <c r="EH2471" s="586"/>
      <c r="EI2471" s="586">
        <v>0</v>
      </c>
      <c r="EJ2471" s="586">
        <v>0</v>
      </c>
      <c r="EK2471" s="586">
        <v>0</v>
      </c>
      <c r="EL2471" s="586">
        <v>0</v>
      </c>
    </row>
    <row r="2472" spans="1:142" hidden="1">
      <c r="A2472" s="586">
        <v>2643</v>
      </c>
      <c r="B2472" s="586" t="s">
        <v>2379</v>
      </c>
      <c r="C2472" s="586" t="s">
        <v>2387</v>
      </c>
      <c r="D2472" s="586" t="s">
        <v>327</v>
      </c>
      <c r="E2472" s="586" t="s">
        <v>215</v>
      </c>
      <c r="F2472" s="586" t="s">
        <v>2374</v>
      </c>
      <c r="G2472" s="586" t="s">
        <v>2410</v>
      </c>
      <c r="H2472" s="586" t="s">
        <v>2374</v>
      </c>
      <c r="I2472" s="586" t="s">
        <v>2374</v>
      </c>
      <c r="J2472" s="586" t="s">
        <v>2401</v>
      </c>
      <c r="K2472" s="1450">
        <v>43678</v>
      </c>
      <c r="L2472" s="586">
        <v>0</v>
      </c>
      <c r="M2472" s="586">
        <v>0</v>
      </c>
      <c r="N2472" s="586">
        <v>-489.303</v>
      </c>
      <c r="O2472" s="586">
        <v>-489.303</v>
      </c>
      <c r="P2472" s="586">
        <v>0</v>
      </c>
      <c r="Q2472" s="586">
        <v>0</v>
      </c>
      <c r="R2472" s="586"/>
      <c r="S2472" s="586">
        <v>94.89</v>
      </c>
      <c r="T2472" s="586"/>
      <c r="U2472" s="586"/>
      <c r="V2472" s="586">
        <v>-46429.961669999997</v>
      </c>
      <c r="W2472" s="586">
        <v>-46429.961669999997</v>
      </c>
      <c r="X2472" s="586">
        <v>-57992.191559999999</v>
      </c>
      <c r="Y2472" s="586">
        <v>0</v>
      </c>
      <c r="Z2472" s="586">
        <v>-23328.527676158246</v>
      </c>
      <c r="AA2472" s="586">
        <v>0</v>
      </c>
      <c r="AB2472" s="586">
        <v>0</v>
      </c>
      <c r="AC2472" s="586">
        <v>0</v>
      </c>
      <c r="AD2472" s="586">
        <v>0</v>
      </c>
      <c r="AE2472" s="586">
        <v>0</v>
      </c>
      <c r="AF2472" s="586"/>
      <c r="AG2472" s="586"/>
      <c r="AH2472" s="586"/>
      <c r="AI2472" s="586">
        <v>0.84999414846079901</v>
      </c>
      <c r="AJ2472" s="586">
        <v>0</v>
      </c>
      <c r="AK2472" s="586">
        <v>-357.27420645232883</v>
      </c>
      <c r="AL2472" s="586">
        <v>-3786.0385676091919</v>
      </c>
      <c r="AM2472" s="586">
        <v>0</v>
      </c>
      <c r="AN2472" s="586">
        <v>-157.34897270475102</v>
      </c>
      <c r="AO2472" s="586">
        <v>0</v>
      </c>
      <c r="AP2472" s="586">
        <v>0</v>
      </c>
      <c r="AQ2472" s="586">
        <v>0</v>
      </c>
      <c r="AR2472" s="586">
        <v>0</v>
      </c>
      <c r="AS2472" s="586"/>
      <c r="AT2472" s="586"/>
      <c r="AU2472" s="586">
        <v>0</v>
      </c>
      <c r="AV2472" s="586">
        <v>-3934.4743802717071</v>
      </c>
      <c r="AW2472" s="586">
        <v>-185.07110001333263</v>
      </c>
      <c r="AX2472" s="586"/>
      <c r="AY2472" s="586"/>
      <c r="AZ2472" s="586">
        <v>0</v>
      </c>
      <c r="BA2472" s="586"/>
      <c r="BB2472" s="586">
        <v>-8523.2909433931909</v>
      </c>
      <c r="BC2472" s="586">
        <v>0</v>
      </c>
      <c r="BD2472" s="586">
        <v>-9914.0096168169312</v>
      </c>
      <c r="BE2472" s="586">
        <v>-213.4051901119559</v>
      </c>
      <c r="BF2472" s="586"/>
      <c r="BG2472" s="586">
        <v>-6146.1017794082245</v>
      </c>
      <c r="BH2472" s="586">
        <v>-2525.7262679442301</v>
      </c>
      <c r="BI2472" s="586">
        <v>0</v>
      </c>
      <c r="BJ2472" s="586">
        <v>0</v>
      </c>
      <c r="BK2472" s="586">
        <v>0</v>
      </c>
      <c r="BL2472" s="586">
        <v>0</v>
      </c>
      <c r="BM2472" s="586"/>
      <c r="BN2472" s="586"/>
      <c r="BO2472" s="586"/>
      <c r="BP2472" s="586"/>
      <c r="BQ2472" s="586"/>
      <c r="BR2472" s="586"/>
      <c r="BS2472" s="586"/>
      <c r="BT2472" s="586"/>
      <c r="BU2472" s="586"/>
      <c r="BV2472" s="586">
        <v>-16273.516586337111</v>
      </c>
      <c r="BW2472" s="586"/>
      <c r="BX2472" s="586"/>
      <c r="BY2472" s="586"/>
      <c r="BZ2472" s="586"/>
      <c r="CA2472" s="586"/>
      <c r="CB2472" s="586"/>
      <c r="CC2472" s="586"/>
      <c r="CD2472" s="586"/>
      <c r="CE2472" s="586"/>
      <c r="CF2472" s="586"/>
      <c r="CG2472" s="586"/>
      <c r="CH2472" s="586"/>
      <c r="CI2472" s="586">
        <v>-57991.836000000003</v>
      </c>
      <c r="CJ2472" s="586">
        <v>-11561.904330000012</v>
      </c>
      <c r="CK2472" s="586"/>
      <c r="CL2472" s="586"/>
      <c r="CM2472" s="586"/>
      <c r="CN2472" s="586"/>
      <c r="CO2472" s="586">
        <v>-11562.229889999997</v>
      </c>
      <c r="CP2472" s="586">
        <v>0</v>
      </c>
      <c r="CQ2472" s="586">
        <v>31</v>
      </c>
      <c r="CR2472" s="586">
        <v>1065.5751100480047</v>
      </c>
      <c r="CS2472" s="586">
        <v>0</v>
      </c>
      <c r="CT2472" s="586">
        <v>0</v>
      </c>
      <c r="CU2472" s="586">
        <v>0</v>
      </c>
      <c r="CV2472" s="586">
        <v>0</v>
      </c>
      <c r="CW2472" s="586"/>
      <c r="CX2472" s="586"/>
      <c r="CY2472" s="586"/>
      <c r="CZ2472" s="586">
        <v>0</v>
      </c>
      <c r="DA2472" s="586">
        <v>0</v>
      </c>
      <c r="DB2472" s="586">
        <v>0</v>
      </c>
      <c r="DC2472" s="586"/>
      <c r="DD2472" s="586"/>
      <c r="DE2472" s="586">
        <v>4.5244756377961721</v>
      </c>
      <c r="DF2472" s="586">
        <v>210.19027213273512</v>
      </c>
      <c r="DG2472" s="586">
        <v>130.3055832604341</v>
      </c>
      <c r="DH2472" s="586">
        <v>0</v>
      </c>
      <c r="DI2472" s="586">
        <v>247.28106490907294</v>
      </c>
      <c r="DJ2472" s="586"/>
      <c r="DK2472" s="586">
        <v>0</v>
      </c>
      <c r="DL2472" s="586">
        <v>0</v>
      </c>
      <c r="DM2472" s="586"/>
      <c r="DN2472" s="586">
        <v>243.855881217525</v>
      </c>
      <c r="DO2472" s="586">
        <v>218.64868266896178</v>
      </c>
      <c r="DP2472" s="586">
        <v>10.76915022149376</v>
      </c>
      <c r="DQ2472" s="586">
        <v>0</v>
      </c>
      <c r="DR2472" s="586">
        <v>0</v>
      </c>
      <c r="DS2472" s="586">
        <v>0</v>
      </c>
      <c r="DT2472" s="586"/>
      <c r="DU2472" s="586"/>
      <c r="DV2472" s="586">
        <v>0</v>
      </c>
      <c r="DW2472" s="586">
        <v>-2514.4682375079055</v>
      </c>
      <c r="DX2472" s="586">
        <v>11.258030436324589</v>
      </c>
      <c r="DY2472" s="586">
        <v>120</v>
      </c>
      <c r="DZ2472" s="586"/>
      <c r="EA2472" s="586"/>
      <c r="EB2472" s="586"/>
      <c r="EC2472" s="586"/>
      <c r="ED2472" s="586">
        <v>0</v>
      </c>
      <c r="EE2472" s="586">
        <v>-21.871149457101598</v>
      </c>
      <c r="EF2472" s="586"/>
      <c r="EG2472" s="586">
        <v>-21.871149457101598</v>
      </c>
      <c r="EH2472" s="586"/>
      <c r="EI2472" s="586">
        <v>0</v>
      </c>
      <c r="EJ2472" s="586">
        <v>0</v>
      </c>
      <c r="EK2472" s="586">
        <v>0</v>
      </c>
      <c r="EL2472" s="586">
        <v>0</v>
      </c>
    </row>
    <row r="2473" spans="1:142" hidden="1">
      <c r="A2473" s="586">
        <v>2650</v>
      </c>
      <c r="B2473" s="586" t="s">
        <v>457</v>
      </c>
      <c r="C2473" s="586" t="s">
        <v>2373</v>
      </c>
      <c r="D2473" s="586" t="s">
        <v>327</v>
      </c>
      <c r="E2473" s="586" t="s">
        <v>215</v>
      </c>
      <c r="F2473" s="586" t="s">
        <v>2374</v>
      </c>
      <c r="G2473" s="586" t="s">
        <v>2410</v>
      </c>
      <c r="H2473" s="586" t="s">
        <v>2374</v>
      </c>
      <c r="I2473" s="586" t="s">
        <v>2344</v>
      </c>
      <c r="J2473" s="586" t="s">
        <v>2401</v>
      </c>
      <c r="K2473" s="1450">
        <v>43678</v>
      </c>
      <c r="L2473" s="586">
        <v>0</v>
      </c>
      <c r="M2473" s="586">
        <v>0</v>
      </c>
      <c r="N2473" s="586">
        <v>448.96300000000002</v>
      </c>
      <c r="O2473" s="586">
        <v>288.59341640000002</v>
      </c>
      <c r="P2473" s="586">
        <v>0</v>
      </c>
      <c r="Q2473" s="586">
        <v>0</v>
      </c>
      <c r="R2473" s="586"/>
      <c r="S2473" s="586">
        <v>855.28</v>
      </c>
      <c r="T2473" s="586"/>
      <c r="U2473" s="586"/>
      <c r="V2473" s="586">
        <v>383989.07464000001</v>
      </c>
      <c r="W2473" s="586">
        <v>383989.07464000001</v>
      </c>
      <c r="X2473" s="586">
        <v>393053.63761000003</v>
      </c>
      <c r="Y2473" s="586">
        <v>0</v>
      </c>
      <c r="Z2473" s="586">
        <v>21405.235142786853</v>
      </c>
      <c r="AA2473" s="586">
        <v>0</v>
      </c>
      <c r="AB2473" s="586">
        <v>0</v>
      </c>
      <c r="AC2473" s="586">
        <v>515.25687837988812</v>
      </c>
      <c r="AD2473" s="586">
        <v>0</v>
      </c>
      <c r="AE2473" s="586">
        <v>321346.25487915985</v>
      </c>
      <c r="AF2473" s="586"/>
      <c r="AG2473" s="586"/>
      <c r="AH2473" s="586"/>
      <c r="AI2473" s="586">
        <v>-0.77991739857594522</v>
      </c>
      <c r="AJ2473" s="586">
        <v>0</v>
      </c>
      <c r="AK2473" s="586">
        <v>3606.9365967254553</v>
      </c>
      <c r="AL2473" s="586">
        <v>3473.9031508687372</v>
      </c>
      <c r="AM2473" s="586">
        <v>0</v>
      </c>
      <c r="AN2473" s="586">
        <v>144.37652504162685</v>
      </c>
      <c r="AO2473" s="586">
        <v>11724.924732356947</v>
      </c>
      <c r="AP2473" s="586">
        <v>4522.4212453559039</v>
      </c>
      <c r="AQ2473" s="586">
        <v>0</v>
      </c>
      <c r="AR2473" s="586">
        <v>0</v>
      </c>
      <c r="AS2473" s="586"/>
      <c r="AT2473" s="586"/>
      <c r="AU2473" s="586">
        <v>0</v>
      </c>
      <c r="AV2473" s="586">
        <v>3610.1013506762201</v>
      </c>
      <c r="AW2473" s="586">
        <v>169.81313475553156</v>
      </c>
      <c r="AX2473" s="586"/>
      <c r="AY2473" s="586"/>
      <c r="AZ2473" s="586">
        <v>0</v>
      </c>
      <c r="BA2473" s="586"/>
      <c r="BB2473" s="586">
        <v>7820.5984263710579</v>
      </c>
      <c r="BC2473" s="586">
        <v>2256.2892559786865</v>
      </c>
      <c r="BD2473" s="586">
        <v>9096.6609638505797</v>
      </c>
      <c r="BE2473" s="586">
        <v>195.81125471994667</v>
      </c>
      <c r="BF2473" s="586"/>
      <c r="BG2473" s="586">
        <v>5639.3937768385949</v>
      </c>
      <c r="BH2473" s="586">
        <v>2317.495789797008</v>
      </c>
      <c r="BI2473" s="586">
        <v>0</v>
      </c>
      <c r="BJ2473" s="586">
        <v>0</v>
      </c>
      <c r="BK2473" s="586">
        <v>0</v>
      </c>
      <c r="BL2473" s="586">
        <v>0</v>
      </c>
      <c r="BM2473" s="586"/>
      <c r="BN2473" s="586">
        <v>140398.75935429201</v>
      </c>
      <c r="BO2473" s="586"/>
      <c r="BP2473" s="586"/>
      <c r="BQ2473" s="586"/>
      <c r="BR2473" s="586"/>
      <c r="BS2473" s="586"/>
      <c r="BT2473" s="586"/>
      <c r="BU2473" s="586"/>
      <c r="BV2473" s="586">
        <v>14931.865995409122</v>
      </c>
      <c r="BW2473" s="586"/>
      <c r="BX2473" s="586"/>
      <c r="BY2473" s="586"/>
      <c r="BZ2473" s="586"/>
      <c r="CA2473" s="586"/>
      <c r="CB2473" s="586"/>
      <c r="CC2473" s="586"/>
      <c r="CD2473" s="586"/>
      <c r="CE2473" s="586"/>
      <c r="CF2473" s="586"/>
      <c r="CG2473" s="586"/>
      <c r="CH2473" s="586"/>
      <c r="CI2473" s="586">
        <v>252651.88729999997</v>
      </c>
      <c r="CJ2473" s="586">
        <v>5823.6801214079314</v>
      </c>
      <c r="CK2473" s="586"/>
      <c r="CL2473" s="586"/>
      <c r="CM2473" s="586"/>
      <c r="CN2473" s="586"/>
      <c r="CO2473" s="586">
        <v>9064.5629700000245</v>
      </c>
      <c r="CP2473" s="586">
        <v>0</v>
      </c>
      <c r="CQ2473" s="586">
        <v>31</v>
      </c>
      <c r="CR2473" s="586">
        <v>-4779.1904195332463</v>
      </c>
      <c r="CS2473" s="586">
        <v>-965.3252673554689</v>
      </c>
      <c r="CT2473" s="586">
        <v>-557.91771117568396</v>
      </c>
      <c r="CU2473" s="586">
        <v>0</v>
      </c>
      <c r="CV2473" s="586">
        <v>0</v>
      </c>
      <c r="CW2473" s="586"/>
      <c r="CX2473" s="586"/>
      <c r="CY2473" s="586"/>
      <c r="CZ2473" s="586">
        <v>0</v>
      </c>
      <c r="DA2473" s="586">
        <v>0</v>
      </c>
      <c r="DB2473" s="586">
        <v>-40.075735883826383</v>
      </c>
      <c r="DC2473" s="586"/>
      <c r="DD2473" s="586"/>
      <c r="DE2473" s="586">
        <v>-4.1514606609235614</v>
      </c>
      <c r="DF2473" s="586">
        <v>-192.86138680435033</v>
      </c>
      <c r="DG2473" s="586">
        <v>-119.56269546141266</v>
      </c>
      <c r="DH2473" s="586">
        <v>0</v>
      </c>
      <c r="DI2473" s="586">
        <v>-226.89427357848308</v>
      </c>
      <c r="DJ2473" s="586"/>
      <c r="DK2473" s="586">
        <v>0</v>
      </c>
      <c r="DL2473" s="586">
        <v>0</v>
      </c>
      <c r="DM2473" s="586"/>
      <c r="DN2473" s="586">
        <v>-2461.8981342768366</v>
      </c>
      <c r="DO2473" s="586">
        <v>-200.6224538110439</v>
      </c>
      <c r="DP2473" s="586">
        <v>-9.8813005252216044</v>
      </c>
      <c r="DQ2473" s="586">
        <v>0</v>
      </c>
      <c r="DR2473" s="586">
        <v>0</v>
      </c>
      <c r="DS2473" s="586">
        <v>0</v>
      </c>
      <c r="DT2473" s="586"/>
      <c r="DU2473" s="586"/>
      <c r="DV2473" s="586">
        <v>321346.25487915985</v>
      </c>
      <c r="DW2473" s="586">
        <v>2307.1659142009389</v>
      </c>
      <c r="DX2473" s="586">
        <v>-10.329875596069087</v>
      </c>
      <c r="DY2473" s="586">
        <v>120</v>
      </c>
      <c r="DZ2473" s="586"/>
      <c r="EA2473" s="586"/>
      <c r="EB2473" s="586"/>
      <c r="EC2473" s="586"/>
      <c r="ED2473" s="586">
        <v>0</v>
      </c>
      <c r="EE2473" s="586">
        <v>-21.871149457101598</v>
      </c>
      <c r="EF2473" s="586"/>
      <c r="EG2473" s="586">
        <v>-21.871149457101598</v>
      </c>
      <c r="EH2473" s="586"/>
      <c r="EI2473" s="586">
        <v>0</v>
      </c>
      <c r="EJ2473" s="586">
        <v>0</v>
      </c>
      <c r="EK2473" s="586">
        <v>0</v>
      </c>
      <c r="EL2473" s="586">
        <v>0</v>
      </c>
    </row>
    <row r="2474" spans="1:142" hidden="1">
      <c r="A2474" s="586">
        <v>2652</v>
      </c>
      <c r="B2474" s="586" t="s">
        <v>457</v>
      </c>
      <c r="C2474" s="586" t="s">
        <v>2373</v>
      </c>
      <c r="D2474" s="586" t="s">
        <v>327</v>
      </c>
      <c r="E2474" s="586" t="s">
        <v>215</v>
      </c>
      <c r="F2474" s="586" t="s">
        <v>2374</v>
      </c>
      <c r="G2474" s="586" t="s">
        <v>2410</v>
      </c>
      <c r="H2474" s="586" t="s">
        <v>2374</v>
      </c>
      <c r="I2474" s="586" t="s">
        <v>2376</v>
      </c>
      <c r="J2474" s="586" t="s">
        <v>2401</v>
      </c>
      <c r="K2474" s="1450">
        <v>43678</v>
      </c>
      <c r="L2474" s="586">
        <v>0</v>
      </c>
      <c r="M2474" s="586">
        <v>0</v>
      </c>
      <c r="N2474" s="586">
        <v>7729.0219999999999</v>
      </c>
      <c r="O2474" s="586">
        <v>7729.0219999999999</v>
      </c>
      <c r="P2474" s="586">
        <v>0</v>
      </c>
      <c r="Q2474" s="586">
        <v>0</v>
      </c>
      <c r="R2474" s="586"/>
      <c r="S2474" s="586">
        <v>94.89</v>
      </c>
      <c r="T2474" s="586"/>
      <c r="U2474" s="586"/>
      <c r="V2474" s="586">
        <v>733406.89757999999</v>
      </c>
      <c r="W2474" s="586">
        <v>733406.89757999999</v>
      </c>
      <c r="X2474" s="586">
        <v>916043.68744000001</v>
      </c>
      <c r="Y2474" s="586">
        <v>0</v>
      </c>
      <c r="Z2474" s="586">
        <v>368497.03279284196</v>
      </c>
      <c r="AA2474" s="586">
        <v>0</v>
      </c>
      <c r="AB2474" s="586">
        <v>0</v>
      </c>
      <c r="AC2474" s="586">
        <v>0</v>
      </c>
      <c r="AD2474" s="586">
        <v>0</v>
      </c>
      <c r="AE2474" s="586">
        <v>0</v>
      </c>
      <c r="AF2474" s="586"/>
      <c r="AG2474" s="586"/>
      <c r="AH2474" s="586"/>
      <c r="AI2474" s="586">
        <v>-13.42649334527845</v>
      </c>
      <c r="AJ2474" s="586">
        <v>0</v>
      </c>
      <c r="AK2474" s="586">
        <v>5643.4973864917883</v>
      </c>
      <c r="AL2474" s="586">
        <v>59804.201858357563</v>
      </c>
      <c r="AM2474" s="586">
        <v>0</v>
      </c>
      <c r="AN2474" s="586">
        <v>2485.481739765381</v>
      </c>
      <c r="AO2474" s="586">
        <v>0</v>
      </c>
      <c r="AP2474" s="586">
        <v>0</v>
      </c>
      <c r="AQ2474" s="586">
        <v>0</v>
      </c>
      <c r="AR2474" s="586">
        <v>0</v>
      </c>
      <c r="AS2474" s="586"/>
      <c r="AT2474" s="586"/>
      <c r="AU2474" s="586">
        <v>0</v>
      </c>
      <c r="AV2474" s="586">
        <v>62148.89147124868</v>
      </c>
      <c r="AW2474" s="586">
        <v>2923.3799988294536</v>
      </c>
      <c r="AX2474" s="586"/>
      <c r="AY2474" s="586"/>
      <c r="AZ2474" s="586">
        <v>0</v>
      </c>
      <c r="BA2474" s="586"/>
      <c r="BB2474" s="586">
        <v>134633.76111302551</v>
      </c>
      <c r="BC2474" s="586">
        <v>0</v>
      </c>
      <c r="BD2474" s="586">
        <v>156601.5300061304</v>
      </c>
      <c r="BE2474" s="586">
        <v>3370.9448118844348</v>
      </c>
      <c r="BF2474" s="586"/>
      <c r="BG2474" s="586">
        <v>97083.720858619941</v>
      </c>
      <c r="BH2474" s="586">
        <v>39896.329862925122</v>
      </c>
      <c r="BI2474" s="586">
        <v>0</v>
      </c>
      <c r="BJ2474" s="586">
        <v>0</v>
      </c>
      <c r="BK2474" s="586">
        <v>0</v>
      </c>
      <c r="BL2474" s="586">
        <v>0</v>
      </c>
      <c r="BM2474" s="586"/>
      <c r="BN2474" s="586"/>
      <c r="BO2474" s="586"/>
      <c r="BP2474" s="586"/>
      <c r="BQ2474" s="586"/>
      <c r="BR2474" s="586"/>
      <c r="BS2474" s="586"/>
      <c r="BT2474" s="586"/>
      <c r="BU2474" s="586"/>
      <c r="BV2474" s="586">
        <v>257056.19567663479</v>
      </c>
      <c r="BW2474" s="586"/>
      <c r="BX2474" s="586"/>
      <c r="BY2474" s="586"/>
      <c r="BZ2474" s="586"/>
      <c r="CA2474" s="586"/>
      <c r="CB2474" s="586"/>
      <c r="CC2474" s="586"/>
      <c r="CD2474" s="586"/>
      <c r="CE2474" s="586"/>
      <c r="CF2474" s="586"/>
      <c r="CG2474" s="586"/>
      <c r="CH2474" s="586"/>
      <c r="CI2474" s="586">
        <v>916043.45039999997</v>
      </c>
      <c r="CJ2474" s="586">
        <v>182636.52281999995</v>
      </c>
      <c r="CK2474" s="586"/>
      <c r="CL2474" s="586"/>
      <c r="CM2474" s="586"/>
      <c r="CN2474" s="586"/>
      <c r="CO2474" s="586">
        <v>182636.78985999996</v>
      </c>
      <c r="CP2474" s="586">
        <v>0</v>
      </c>
      <c r="CQ2474" s="586">
        <v>31</v>
      </c>
      <c r="CR2474" s="586">
        <v>-16831.806606976665</v>
      </c>
      <c r="CS2474" s="586">
        <v>0</v>
      </c>
      <c r="CT2474" s="586">
        <v>0</v>
      </c>
      <c r="CU2474" s="586">
        <v>0</v>
      </c>
      <c r="CV2474" s="586">
        <v>0</v>
      </c>
      <c r="CW2474" s="586"/>
      <c r="CX2474" s="586"/>
      <c r="CY2474" s="586"/>
      <c r="CZ2474" s="586">
        <v>0</v>
      </c>
      <c r="DA2474" s="586">
        <v>0</v>
      </c>
      <c r="DB2474" s="586">
        <v>0</v>
      </c>
      <c r="DC2474" s="586"/>
      <c r="DD2474" s="586"/>
      <c r="DE2474" s="586">
        <v>-71.468541462020767</v>
      </c>
      <c r="DF2474" s="586">
        <v>-3320.1620212831185</v>
      </c>
      <c r="DG2474" s="586">
        <v>-2058.3048126472422</v>
      </c>
      <c r="DH2474" s="586">
        <v>0</v>
      </c>
      <c r="DI2474" s="586">
        <v>-3906.0475633005626</v>
      </c>
      <c r="DJ2474" s="586"/>
      <c r="DK2474" s="586">
        <v>0</v>
      </c>
      <c r="DL2474" s="586">
        <v>0</v>
      </c>
      <c r="DM2474" s="586"/>
      <c r="DN2474" s="586">
        <v>-3851.9434190259153</v>
      </c>
      <c r="DO2474" s="586">
        <v>-3453.7709325702576</v>
      </c>
      <c r="DP2474" s="586">
        <v>-170.10931668767671</v>
      </c>
      <c r="DQ2474" s="586">
        <v>0</v>
      </c>
      <c r="DR2474" s="586">
        <v>0</v>
      </c>
      <c r="DS2474" s="586">
        <v>0</v>
      </c>
      <c r="DT2474" s="586"/>
      <c r="DU2474" s="586"/>
      <c r="DV2474" s="586">
        <v>0</v>
      </c>
      <c r="DW2474" s="586">
        <v>39718.498202544899</v>
      </c>
      <c r="DX2474" s="586">
        <v>-177.83166038022318</v>
      </c>
      <c r="DY2474" s="586">
        <v>120</v>
      </c>
      <c r="DZ2474" s="586"/>
      <c r="EA2474" s="586"/>
      <c r="EB2474" s="586"/>
      <c r="EC2474" s="586"/>
      <c r="ED2474" s="586">
        <v>0</v>
      </c>
      <c r="EE2474" s="586">
        <v>-21.871149457101598</v>
      </c>
      <c r="EF2474" s="586"/>
      <c r="EG2474" s="586">
        <v>-21.871149457101598</v>
      </c>
      <c r="EH2474" s="586"/>
      <c r="EI2474" s="586">
        <v>0</v>
      </c>
      <c r="EJ2474" s="586">
        <v>0</v>
      </c>
      <c r="EK2474" s="586">
        <v>0</v>
      </c>
      <c r="EL2474" s="586">
        <v>0</v>
      </c>
    </row>
    <row r="2475" spans="1:142" hidden="1">
      <c r="A2475" s="586">
        <v>2653</v>
      </c>
      <c r="B2475" s="586" t="s">
        <v>2379</v>
      </c>
      <c r="C2475" s="586" t="s">
        <v>2373</v>
      </c>
      <c r="D2475" s="586" t="s">
        <v>327</v>
      </c>
      <c r="E2475" s="586" t="s">
        <v>215</v>
      </c>
      <c r="F2475" s="586" t="s">
        <v>2374</v>
      </c>
      <c r="G2475" s="586" t="s">
        <v>2410</v>
      </c>
      <c r="H2475" s="586" t="s">
        <v>2374</v>
      </c>
      <c r="I2475" s="586" t="s">
        <v>2376</v>
      </c>
      <c r="J2475" s="586" t="s">
        <v>2401</v>
      </c>
      <c r="K2475" s="1450">
        <v>43678</v>
      </c>
      <c r="L2475" s="586">
        <v>0</v>
      </c>
      <c r="M2475" s="586">
        <v>0</v>
      </c>
      <c r="N2475" s="586">
        <v>-1434.4949999999999</v>
      </c>
      <c r="O2475" s="586">
        <v>-1434.4949999999999</v>
      </c>
      <c r="P2475" s="586">
        <v>0</v>
      </c>
      <c r="Q2475" s="586">
        <v>0</v>
      </c>
      <c r="R2475" s="586"/>
      <c r="S2475" s="586">
        <v>94.89</v>
      </c>
      <c r="T2475" s="586"/>
      <c r="U2475" s="586"/>
      <c r="V2475" s="586">
        <v>-136119.23054999998</v>
      </c>
      <c r="W2475" s="586">
        <v>-136119.23054999998</v>
      </c>
      <c r="X2475" s="586">
        <v>-170016.34739999997</v>
      </c>
      <c r="Y2475" s="586">
        <v>0</v>
      </c>
      <c r="Z2475" s="586">
        <v>-68392.501801155158</v>
      </c>
      <c r="AA2475" s="586">
        <v>0</v>
      </c>
      <c r="AB2475" s="586">
        <v>0</v>
      </c>
      <c r="AC2475" s="586">
        <v>0</v>
      </c>
      <c r="AD2475" s="586">
        <v>0</v>
      </c>
      <c r="AE2475" s="586">
        <v>0</v>
      </c>
      <c r="AF2475" s="586"/>
      <c r="AG2475" s="586"/>
      <c r="AH2475" s="586"/>
      <c r="AI2475" s="586">
        <v>2.4919372168089584</v>
      </c>
      <c r="AJ2475" s="586">
        <v>0</v>
      </c>
      <c r="AK2475" s="586">
        <v>-1047.4247302486053</v>
      </c>
      <c r="AL2475" s="586">
        <v>-11099.571012322727</v>
      </c>
      <c r="AM2475" s="586">
        <v>0</v>
      </c>
      <c r="AN2475" s="586">
        <v>-461.30171815848627</v>
      </c>
      <c r="AO2475" s="586">
        <v>0</v>
      </c>
      <c r="AP2475" s="586">
        <v>0</v>
      </c>
      <c r="AQ2475" s="586">
        <v>0</v>
      </c>
      <c r="AR2475" s="586">
        <v>0</v>
      </c>
      <c r="AS2475" s="586"/>
      <c r="AT2475" s="586"/>
      <c r="AU2475" s="586">
        <v>0</v>
      </c>
      <c r="AV2475" s="586">
        <v>-11534.741920911711</v>
      </c>
      <c r="AW2475" s="586">
        <v>-542.57498444445582</v>
      </c>
      <c r="AX2475" s="586"/>
      <c r="AY2475" s="586"/>
      <c r="AZ2475" s="586">
        <v>0</v>
      </c>
      <c r="BA2475" s="586"/>
      <c r="BB2475" s="586">
        <v>-24987.8260338539</v>
      </c>
      <c r="BC2475" s="586">
        <v>0</v>
      </c>
      <c r="BD2475" s="586">
        <v>-29065.011302354171</v>
      </c>
      <c r="BE2475" s="586">
        <v>-625.64234878929858</v>
      </c>
      <c r="BF2475" s="586"/>
      <c r="BG2475" s="586">
        <v>-18018.594351663898</v>
      </c>
      <c r="BH2475" s="586">
        <v>-7404.6995475904669</v>
      </c>
      <c r="BI2475" s="586">
        <v>0</v>
      </c>
      <c r="BJ2475" s="586">
        <v>0</v>
      </c>
      <c r="BK2475" s="586">
        <v>0</v>
      </c>
      <c r="BL2475" s="586">
        <v>0</v>
      </c>
      <c r="BM2475" s="586"/>
      <c r="BN2475" s="586"/>
      <c r="BO2475" s="586"/>
      <c r="BP2475" s="586"/>
      <c r="BQ2475" s="586"/>
      <c r="BR2475" s="586"/>
      <c r="BS2475" s="586"/>
      <c r="BT2475" s="586"/>
      <c r="BU2475" s="586"/>
      <c r="BV2475" s="586">
        <v>-47709.248002807362</v>
      </c>
      <c r="BW2475" s="586"/>
      <c r="BX2475" s="586"/>
      <c r="BY2475" s="586"/>
      <c r="BZ2475" s="586"/>
      <c r="CA2475" s="586"/>
      <c r="CB2475" s="586"/>
      <c r="CC2475" s="586"/>
      <c r="CD2475" s="586"/>
      <c r="CE2475" s="586"/>
      <c r="CF2475" s="586"/>
      <c r="CG2475" s="586"/>
      <c r="CH2475" s="586"/>
      <c r="CI2475" s="586">
        <v>-170016.94</v>
      </c>
      <c r="CJ2475" s="586">
        <v>-33897.739450000052</v>
      </c>
      <c r="CK2475" s="586"/>
      <c r="CL2475" s="586"/>
      <c r="CM2475" s="586"/>
      <c r="CN2475" s="586"/>
      <c r="CO2475" s="586">
        <v>-33897.116849999991</v>
      </c>
      <c r="CP2475" s="586">
        <v>0</v>
      </c>
      <c r="CQ2475" s="586">
        <v>31</v>
      </c>
      <c r="CR2475" s="586">
        <v>3123.9582988216571</v>
      </c>
      <c r="CS2475" s="586">
        <v>0</v>
      </c>
      <c r="CT2475" s="586">
        <v>0</v>
      </c>
      <c r="CU2475" s="586">
        <v>0</v>
      </c>
      <c r="CV2475" s="586">
        <v>0</v>
      </c>
      <c r="CW2475" s="586"/>
      <c r="CX2475" s="586"/>
      <c r="CY2475" s="586"/>
      <c r="CZ2475" s="586">
        <v>0</v>
      </c>
      <c r="DA2475" s="586">
        <v>0</v>
      </c>
      <c r="DB2475" s="586">
        <v>0</v>
      </c>
      <c r="DC2475" s="586"/>
      <c r="DD2475" s="586"/>
      <c r="DE2475" s="586">
        <v>13.264455112763358</v>
      </c>
      <c r="DF2475" s="586">
        <v>616.21713830294902</v>
      </c>
      <c r="DG2475" s="586">
        <v>382.01831515273443</v>
      </c>
      <c r="DH2475" s="586">
        <v>0</v>
      </c>
      <c r="DI2475" s="586">
        <v>724.95662443667607</v>
      </c>
      <c r="DJ2475" s="586"/>
      <c r="DK2475" s="586">
        <v>0</v>
      </c>
      <c r="DL2475" s="586">
        <v>0</v>
      </c>
      <c r="DM2475" s="586"/>
      <c r="DN2475" s="586">
        <v>714.91497564317706</v>
      </c>
      <c r="DO2475" s="586">
        <v>641.01475373176208</v>
      </c>
      <c r="DP2475" s="586">
        <v>31.572036441594889</v>
      </c>
      <c r="DQ2475" s="586">
        <v>0</v>
      </c>
      <c r="DR2475" s="586">
        <v>0</v>
      </c>
      <c r="DS2475" s="586">
        <v>0</v>
      </c>
      <c r="DT2475" s="586"/>
      <c r="DU2475" s="586"/>
      <c r="DV2475" s="586">
        <v>0</v>
      </c>
      <c r="DW2475" s="586">
        <v>-7371.694255632814</v>
      </c>
      <c r="DX2475" s="586">
        <v>33.005291957652844</v>
      </c>
      <c r="DY2475" s="586">
        <v>120</v>
      </c>
      <c r="DZ2475" s="586"/>
      <c r="EA2475" s="586"/>
      <c r="EB2475" s="586"/>
      <c r="EC2475" s="586"/>
      <c r="ED2475" s="586">
        <v>0</v>
      </c>
      <c r="EE2475" s="586">
        <v>-21.871149457101598</v>
      </c>
      <c r="EF2475" s="586"/>
      <c r="EG2475" s="586">
        <v>-21.871149457101598</v>
      </c>
      <c r="EH2475" s="586"/>
      <c r="EI2475" s="586">
        <v>0</v>
      </c>
      <c r="EJ2475" s="586">
        <v>0</v>
      </c>
      <c r="EK2475" s="586">
        <v>0</v>
      </c>
      <c r="EL2475" s="586">
        <v>0</v>
      </c>
    </row>
    <row r="2476" spans="1:142" hidden="1">
      <c r="A2476" s="586">
        <v>2654</v>
      </c>
      <c r="B2476" s="586" t="s">
        <v>457</v>
      </c>
      <c r="C2476" s="586" t="s">
        <v>2373</v>
      </c>
      <c r="D2476" s="586" t="s">
        <v>327</v>
      </c>
      <c r="E2476" s="586" t="s">
        <v>215</v>
      </c>
      <c r="F2476" s="586" t="s">
        <v>2374</v>
      </c>
      <c r="G2476" s="586" t="s">
        <v>2410</v>
      </c>
      <c r="H2476" s="586" t="s">
        <v>2374</v>
      </c>
      <c r="I2476" s="586" t="s">
        <v>2374</v>
      </c>
      <c r="J2476" s="586" t="s">
        <v>2401</v>
      </c>
      <c r="K2476" s="1450">
        <v>43678</v>
      </c>
      <c r="L2476" s="586">
        <v>22003</v>
      </c>
      <c r="M2476" s="586">
        <v>11003.7003</v>
      </c>
      <c r="N2476" s="586">
        <v>0</v>
      </c>
      <c r="O2476" s="586">
        <v>0</v>
      </c>
      <c r="P2476" s="586">
        <v>0</v>
      </c>
      <c r="Q2476" s="586">
        <v>0</v>
      </c>
      <c r="R2476" s="586">
        <v>10.65</v>
      </c>
      <c r="S2476" s="586"/>
      <c r="T2476" s="586"/>
      <c r="U2476" s="586">
        <v>234331.95</v>
      </c>
      <c r="V2476" s="586"/>
      <c r="W2476" s="586">
        <v>234331.95</v>
      </c>
      <c r="X2476" s="586">
        <v>235432.09999999998</v>
      </c>
      <c r="Y2476" s="586">
        <v>0</v>
      </c>
      <c r="Z2476" s="586">
        <v>0</v>
      </c>
      <c r="AA2476" s="586">
        <v>0</v>
      </c>
      <c r="AB2476" s="586">
        <v>0</v>
      </c>
      <c r="AC2476" s="586">
        <v>891.73752236459575</v>
      </c>
      <c r="AD2476" s="586">
        <v>0</v>
      </c>
      <c r="AE2476" s="586">
        <v>212147.77815290238</v>
      </c>
      <c r="AF2476" s="586"/>
      <c r="AG2476" s="586"/>
      <c r="AH2476" s="586"/>
      <c r="AI2476" s="586">
        <v>0</v>
      </c>
      <c r="AJ2476" s="586">
        <v>0</v>
      </c>
      <c r="AK2476" s="586">
        <v>0</v>
      </c>
      <c r="AL2476" s="586">
        <v>0</v>
      </c>
      <c r="AM2476" s="586">
        <v>0</v>
      </c>
      <c r="AN2476" s="586">
        <v>0</v>
      </c>
      <c r="AO2476" s="586">
        <v>16352.388150702955</v>
      </c>
      <c r="AP2476" s="586">
        <v>5031.8191713613905</v>
      </c>
      <c r="AQ2476" s="586">
        <v>0</v>
      </c>
      <c r="AR2476" s="586">
        <v>0</v>
      </c>
      <c r="AS2476" s="586"/>
      <c r="AT2476" s="586"/>
      <c r="AU2476" s="586">
        <v>0</v>
      </c>
      <c r="AV2476" s="586">
        <v>0</v>
      </c>
      <c r="AW2476" s="586">
        <v>0</v>
      </c>
      <c r="AX2476" s="586"/>
      <c r="AY2476" s="586"/>
      <c r="AZ2476" s="586">
        <v>0</v>
      </c>
      <c r="BA2476" s="586"/>
      <c r="BB2476" s="586">
        <v>0</v>
      </c>
      <c r="BC2476" s="586">
        <v>2965.4073799558691</v>
      </c>
      <c r="BD2476" s="586">
        <v>0</v>
      </c>
      <c r="BE2476" s="586">
        <v>0</v>
      </c>
      <c r="BF2476" s="586"/>
      <c r="BG2476" s="586">
        <v>0</v>
      </c>
      <c r="BH2476" s="586">
        <v>0</v>
      </c>
      <c r="BI2476" s="586">
        <v>57951</v>
      </c>
      <c r="BJ2476" s="586">
        <v>0</v>
      </c>
      <c r="BK2476" s="586">
        <v>191989.68</v>
      </c>
      <c r="BL2476" s="586">
        <v>21</v>
      </c>
      <c r="BM2476" s="586"/>
      <c r="BN2476" s="586">
        <v>117692.50678999998</v>
      </c>
      <c r="BO2476" s="586"/>
      <c r="BP2476" s="586"/>
      <c r="BQ2476" s="586"/>
      <c r="BR2476" s="586"/>
      <c r="BS2476" s="586"/>
      <c r="BT2476" s="586"/>
      <c r="BU2476" s="586"/>
      <c r="BV2476" s="586">
        <v>0</v>
      </c>
      <c r="BW2476" s="586"/>
      <c r="BX2476" s="586"/>
      <c r="BY2476" s="586"/>
      <c r="BZ2476" s="586"/>
      <c r="CA2476" s="586"/>
      <c r="CB2476" s="586"/>
      <c r="CC2476" s="586"/>
      <c r="CD2476" s="586"/>
      <c r="CE2476" s="586"/>
      <c r="CF2476" s="586"/>
      <c r="CG2476" s="586"/>
      <c r="CH2476" s="586"/>
      <c r="CI2476" s="586">
        <v>117739.59</v>
      </c>
      <c r="CJ2476" s="586">
        <v>550.15180500000133</v>
      </c>
      <c r="CK2476" s="586"/>
      <c r="CL2476" s="586"/>
      <c r="CM2476" s="586"/>
      <c r="CN2476" s="586"/>
      <c r="CO2476" s="586">
        <v>1100.1499999999764</v>
      </c>
      <c r="CP2476" s="586">
        <v>0</v>
      </c>
      <c r="CQ2476" s="586">
        <v>31</v>
      </c>
      <c r="CR2476" s="586">
        <v>-2036.4274858628778</v>
      </c>
      <c r="CS2476" s="586">
        <v>-1346.3091511296007</v>
      </c>
      <c r="CT2476" s="586">
        <v>-620.76062419412028</v>
      </c>
      <c r="CU2476" s="586">
        <v>0</v>
      </c>
      <c r="CV2476" s="586">
        <v>0</v>
      </c>
      <c r="CW2476" s="586"/>
      <c r="CX2476" s="586"/>
      <c r="CY2476" s="586"/>
      <c r="CZ2476" s="586">
        <v>0</v>
      </c>
      <c r="DA2476" s="586">
        <v>0</v>
      </c>
      <c r="DB2476" s="586">
        <v>-69.357710539161758</v>
      </c>
      <c r="DC2476" s="586"/>
      <c r="DD2476" s="586"/>
      <c r="DE2476" s="586">
        <v>0</v>
      </c>
      <c r="DF2476" s="586">
        <v>0</v>
      </c>
      <c r="DG2476" s="586">
        <v>0</v>
      </c>
      <c r="DH2476" s="586">
        <v>0</v>
      </c>
      <c r="DI2476" s="586">
        <v>0</v>
      </c>
      <c r="DJ2476" s="586"/>
      <c r="DK2476" s="586">
        <v>0</v>
      </c>
      <c r="DL2476" s="586">
        <v>0</v>
      </c>
      <c r="DM2476" s="586"/>
      <c r="DN2476" s="586">
        <v>0</v>
      </c>
      <c r="DO2476" s="586">
        <v>0</v>
      </c>
      <c r="DP2476" s="586">
        <v>0</v>
      </c>
      <c r="DQ2476" s="586">
        <v>0</v>
      </c>
      <c r="DR2476" s="586">
        <v>0</v>
      </c>
      <c r="DS2476" s="586">
        <v>0</v>
      </c>
      <c r="DT2476" s="586"/>
      <c r="DU2476" s="586">
        <v>212147.77815290238</v>
      </c>
      <c r="DV2476" s="586"/>
      <c r="DW2476" s="586">
        <v>0</v>
      </c>
      <c r="DX2476" s="586">
        <v>0</v>
      </c>
      <c r="DY2476" s="586">
        <v>120</v>
      </c>
      <c r="DZ2476" s="586"/>
      <c r="EA2476" s="586"/>
      <c r="EB2476" s="586"/>
      <c r="EC2476" s="586"/>
      <c r="ED2476" s="586">
        <v>0</v>
      </c>
      <c r="EE2476" s="586">
        <v>-21.871149457101598</v>
      </c>
      <c r="EF2476" s="586"/>
      <c r="EG2476" s="586">
        <v>-21.871149457101598</v>
      </c>
      <c r="EH2476" s="586"/>
      <c r="EI2476" s="586">
        <v>0</v>
      </c>
      <c r="EJ2476" s="586">
        <v>0</v>
      </c>
      <c r="EK2476" s="586">
        <v>0</v>
      </c>
      <c r="EL2476" s="586">
        <v>0</v>
      </c>
    </row>
    <row r="2477" spans="1:142" hidden="1">
      <c r="A2477" s="586">
        <v>2670</v>
      </c>
      <c r="B2477" s="586" t="s">
        <v>457</v>
      </c>
      <c r="C2477" s="586" t="s">
        <v>450</v>
      </c>
      <c r="D2477" s="586" t="s">
        <v>329</v>
      </c>
      <c r="E2477" s="586" t="s">
        <v>2374</v>
      </c>
      <c r="F2477" s="586" t="s">
        <v>2374</v>
      </c>
      <c r="G2477" s="586" t="s">
        <v>2374</v>
      </c>
      <c r="H2477" s="586" t="s">
        <v>2414</v>
      </c>
      <c r="I2477" s="586" t="s">
        <v>2374</v>
      </c>
      <c r="J2477" s="586" t="s">
        <v>2405</v>
      </c>
      <c r="K2477" s="1450">
        <v>43678</v>
      </c>
      <c r="L2477" s="586">
        <v>26000</v>
      </c>
      <c r="M2477" s="586">
        <v>13000</v>
      </c>
      <c r="N2477" s="586">
        <v>0</v>
      </c>
      <c r="O2477" s="586">
        <v>0</v>
      </c>
      <c r="P2477" s="586">
        <v>0</v>
      </c>
      <c r="Q2477" s="586">
        <v>0</v>
      </c>
      <c r="R2477" s="586">
        <v>6.55</v>
      </c>
      <c r="S2477" s="586"/>
      <c r="T2477" s="586"/>
      <c r="U2477" s="586">
        <v>170300</v>
      </c>
      <c r="V2477" s="586"/>
      <c r="W2477" s="586">
        <v>170300</v>
      </c>
      <c r="X2477" s="586">
        <v>208520</v>
      </c>
      <c r="Y2477" s="586">
        <v>0</v>
      </c>
      <c r="Z2477" s="586">
        <v>0</v>
      </c>
      <c r="AA2477" s="586">
        <v>0</v>
      </c>
      <c r="AB2477" s="586">
        <v>0</v>
      </c>
      <c r="AC2477" s="586">
        <v>0</v>
      </c>
      <c r="AD2477" s="586">
        <v>0</v>
      </c>
      <c r="AE2477" s="586">
        <v>27315.599999999999</v>
      </c>
      <c r="AF2477" s="586"/>
      <c r="AG2477" s="586"/>
      <c r="AH2477" s="586"/>
      <c r="AI2477" s="586">
        <v>0</v>
      </c>
      <c r="AJ2477" s="586">
        <v>0</v>
      </c>
      <c r="AK2477" s="586">
        <v>2171</v>
      </c>
      <c r="AL2477" s="586">
        <v>0</v>
      </c>
      <c r="AM2477" s="586">
        <v>0</v>
      </c>
      <c r="AN2477" s="586">
        <v>1073.8000000000002</v>
      </c>
      <c r="AO2477" s="586">
        <v>17589</v>
      </c>
      <c r="AP2477" s="586">
        <v>0</v>
      </c>
      <c r="AQ2477" s="586">
        <v>6411.6</v>
      </c>
      <c r="AR2477" s="586">
        <v>115811.8</v>
      </c>
      <c r="AS2477" s="586"/>
      <c r="AT2477" s="586"/>
      <c r="AU2477" s="586">
        <v>0</v>
      </c>
      <c r="AV2477" s="586">
        <v>0</v>
      </c>
      <c r="AW2477" s="586">
        <v>0</v>
      </c>
      <c r="AX2477" s="586"/>
      <c r="AY2477" s="586"/>
      <c r="AZ2477" s="586">
        <v>0</v>
      </c>
      <c r="BA2477" s="586"/>
      <c r="BB2477" s="586">
        <v>0</v>
      </c>
      <c r="BC2477" s="586">
        <v>21090.486207814509</v>
      </c>
      <c r="BD2477" s="586">
        <v>0</v>
      </c>
      <c r="BE2477" s="586">
        <v>0</v>
      </c>
      <c r="BF2477" s="586"/>
      <c r="BG2477" s="586">
        <v>0</v>
      </c>
      <c r="BH2477" s="586">
        <v>0</v>
      </c>
      <c r="BI2477" s="586">
        <v>4050.82</v>
      </c>
      <c r="BJ2477" s="586">
        <v>0</v>
      </c>
      <c r="BK2477" s="586">
        <v>0</v>
      </c>
      <c r="BL2477" s="586">
        <v>0</v>
      </c>
      <c r="BM2477" s="586"/>
      <c r="BN2477" s="586"/>
      <c r="BO2477" s="586">
        <v>104260</v>
      </c>
      <c r="BP2477" s="586"/>
      <c r="BQ2477" s="586"/>
      <c r="BR2477" s="586"/>
      <c r="BS2477" s="586"/>
      <c r="BT2477" s="586"/>
      <c r="BU2477" s="586"/>
      <c r="BV2477" s="586">
        <v>0</v>
      </c>
      <c r="BW2477" s="586"/>
      <c r="BX2477" s="586"/>
      <c r="BY2477" s="586"/>
      <c r="BZ2477" s="586"/>
      <c r="CA2477" s="586"/>
      <c r="CB2477" s="586"/>
      <c r="CC2477" s="586"/>
      <c r="CD2477" s="586"/>
      <c r="CE2477" s="586"/>
      <c r="CF2477" s="586"/>
      <c r="CG2477" s="586"/>
      <c r="CH2477" s="586"/>
      <c r="CI2477" s="586">
        <v>104260</v>
      </c>
      <c r="CJ2477" s="586">
        <v>19109.970000000016</v>
      </c>
      <c r="CK2477" s="586"/>
      <c r="CL2477" s="586"/>
      <c r="CM2477" s="586"/>
      <c r="CN2477" s="586"/>
      <c r="CO2477" s="586">
        <v>38219.999999999993</v>
      </c>
      <c r="CP2477" s="586">
        <v>0</v>
      </c>
      <c r="CQ2477" s="586">
        <v>31</v>
      </c>
      <c r="CR2477" s="586">
        <v>17079.304959194036</v>
      </c>
      <c r="CS2477" s="586">
        <v>-1448.1206928909778</v>
      </c>
      <c r="CT2477" s="586">
        <v>0</v>
      </c>
      <c r="CU2477" s="586">
        <v>1832.7937358599647</v>
      </c>
      <c r="CV2477" s="586">
        <v>18249.930216105378</v>
      </c>
      <c r="CW2477" s="586"/>
      <c r="CX2477" s="586"/>
      <c r="CY2477" s="586"/>
      <c r="CZ2477" s="586">
        <v>0</v>
      </c>
      <c r="DA2477" s="586">
        <v>0</v>
      </c>
      <c r="DB2477" s="586">
        <v>0</v>
      </c>
      <c r="DC2477" s="586"/>
      <c r="DD2477" s="586"/>
      <c r="DE2477" s="586">
        <v>0</v>
      </c>
      <c r="DF2477" s="586">
        <v>0</v>
      </c>
      <c r="DG2477" s="586">
        <v>0</v>
      </c>
      <c r="DH2477" s="586">
        <v>0</v>
      </c>
      <c r="DI2477" s="586">
        <v>0</v>
      </c>
      <c r="DJ2477" s="586"/>
      <c r="DK2477" s="586">
        <v>0</v>
      </c>
      <c r="DL2477" s="586">
        <v>0</v>
      </c>
      <c r="DM2477" s="586"/>
      <c r="DN2477" s="586">
        <v>-1481.8061549424665</v>
      </c>
      <c r="DO2477" s="586">
        <v>0</v>
      </c>
      <c r="DP2477" s="586">
        <v>-73.492144937853254</v>
      </c>
      <c r="DQ2477" s="586">
        <v>0</v>
      </c>
      <c r="DR2477" s="586">
        <v>0</v>
      </c>
      <c r="DS2477" s="586">
        <v>0</v>
      </c>
      <c r="DT2477" s="586"/>
      <c r="DU2477" s="586">
        <v>27315.599999999999</v>
      </c>
      <c r="DV2477" s="586"/>
      <c r="DW2477" s="586">
        <v>0</v>
      </c>
      <c r="DX2477" s="586">
        <v>0</v>
      </c>
      <c r="DY2477" s="586">
        <v>120</v>
      </c>
      <c r="DZ2477" s="586"/>
      <c r="EA2477" s="586"/>
      <c r="EB2477" s="586"/>
      <c r="EC2477" s="586"/>
      <c r="ED2477" s="586">
        <v>0</v>
      </c>
      <c r="EE2477" s="586">
        <v>-21.871149457101598</v>
      </c>
      <c r="EF2477" s="586"/>
      <c r="EG2477" s="586">
        <v>-21.871149457101598</v>
      </c>
      <c r="EH2477" s="586"/>
      <c r="EI2477" s="586">
        <v>0</v>
      </c>
      <c r="EJ2477" s="586">
        <v>0</v>
      </c>
      <c r="EK2477" s="586">
        <v>0</v>
      </c>
      <c r="EL2477" s="586">
        <v>0</v>
      </c>
    </row>
    <row r="2478" spans="1:142" hidden="1">
      <c r="A2478" s="586">
        <v>2678</v>
      </c>
      <c r="B2478" s="586" t="s">
        <v>457</v>
      </c>
      <c r="C2478" s="586" t="s">
        <v>450</v>
      </c>
      <c r="D2478" s="586" t="s">
        <v>329</v>
      </c>
      <c r="E2478" s="586" t="s">
        <v>2374</v>
      </c>
      <c r="F2478" s="586" t="s">
        <v>2374</v>
      </c>
      <c r="G2478" s="586" t="s">
        <v>2374</v>
      </c>
      <c r="H2478" s="586" t="s">
        <v>2415</v>
      </c>
      <c r="I2478" s="586" t="s">
        <v>2374</v>
      </c>
      <c r="J2478" s="586" t="s">
        <v>2405</v>
      </c>
      <c r="K2478" s="1450">
        <v>43678</v>
      </c>
      <c r="L2478" s="586">
        <v>7000</v>
      </c>
      <c r="M2478" s="586">
        <v>3500</v>
      </c>
      <c r="N2478" s="586">
        <v>0</v>
      </c>
      <c r="O2478" s="586">
        <v>0</v>
      </c>
      <c r="P2478" s="586">
        <v>0</v>
      </c>
      <c r="Q2478" s="586">
        <v>0</v>
      </c>
      <c r="R2478" s="586">
        <v>4.18</v>
      </c>
      <c r="S2478" s="586"/>
      <c r="T2478" s="586"/>
      <c r="U2478" s="586">
        <v>29259.999999999996</v>
      </c>
      <c r="V2478" s="586"/>
      <c r="W2478" s="586">
        <v>29259.999999999996</v>
      </c>
      <c r="X2478" s="586">
        <v>38570</v>
      </c>
      <c r="Y2478" s="586">
        <v>0</v>
      </c>
      <c r="Z2478" s="586">
        <v>0</v>
      </c>
      <c r="AA2478" s="586">
        <v>0</v>
      </c>
      <c r="AB2478" s="586">
        <v>0</v>
      </c>
      <c r="AC2478" s="586">
        <v>0</v>
      </c>
      <c r="AD2478" s="586">
        <v>0</v>
      </c>
      <c r="AE2478" s="586">
        <v>0</v>
      </c>
      <c r="AF2478" s="586"/>
      <c r="AG2478" s="586"/>
      <c r="AH2478" s="586"/>
      <c r="AI2478" s="586">
        <v>0</v>
      </c>
      <c r="AJ2478" s="586">
        <v>0</v>
      </c>
      <c r="AK2478" s="586">
        <v>0</v>
      </c>
      <c r="AL2478" s="586">
        <v>0</v>
      </c>
      <c r="AM2478" s="586">
        <v>0</v>
      </c>
      <c r="AN2478" s="586">
        <v>0</v>
      </c>
      <c r="AO2478" s="586">
        <v>0</v>
      </c>
      <c r="AP2478" s="586">
        <v>0</v>
      </c>
      <c r="AQ2478" s="586">
        <v>1577.8</v>
      </c>
      <c r="AR2478" s="586">
        <v>27680.799999999999</v>
      </c>
      <c r="AS2478" s="586"/>
      <c r="AT2478" s="586"/>
      <c r="AU2478" s="586">
        <v>0</v>
      </c>
      <c r="AV2478" s="586">
        <v>0</v>
      </c>
      <c r="AW2478" s="586">
        <v>0</v>
      </c>
      <c r="AX2478" s="586"/>
      <c r="AY2478" s="586"/>
      <c r="AZ2478" s="586">
        <v>0</v>
      </c>
      <c r="BA2478" s="586"/>
      <c r="BB2478" s="586">
        <v>0</v>
      </c>
      <c r="BC2478" s="586">
        <v>4470.1725489672781</v>
      </c>
      <c r="BD2478" s="586">
        <v>0</v>
      </c>
      <c r="BE2478" s="586">
        <v>0</v>
      </c>
      <c r="BF2478" s="586"/>
      <c r="BG2478" s="586">
        <v>0</v>
      </c>
      <c r="BH2478" s="586">
        <v>0</v>
      </c>
      <c r="BI2478" s="586">
        <v>749.27</v>
      </c>
      <c r="BJ2478" s="586">
        <v>0</v>
      </c>
      <c r="BK2478" s="586">
        <v>0</v>
      </c>
      <c r="BL2478" s="586">
        <v>0</v>
      </c>
      <c r="BM2478" s="586"/>
      <c r="BN2478" s="586"/>
      <c r="BO2478" s="586">
        <v>19285</v>
      </c>
      <c r="BP2478" s="586"/>
      <c r="BQ2478" s="586"/>
      <c r="BR2478" s="586"/>
      <c r="BS2478" s="586"/>
      <c r="BT2478" s="586"/>
      <c r="BU2478" s="586"/>
      <c r="BV2478" s="586">
        <v>0</v>
      </c>
      <c r="BW2478" s="586"/>
      <c r="BX2478" s="586"/>
      <c r="BY2478" s="586"/>
      <c r="BZ2478" s="586"/>
      <c r="CA2478" s="586"/>
      <c r="CB2478" s="586"/>
      <c r="CC2478" s="586"/>
      <c r="CD2478" s="586"/>
      <c r="CE2478" s="586"/>
      <c r="CF2478" s="586"/>
      <c r="CG2478" s="586"/>
      <c r="CH2478" s="586"/>
      <c r="CI2478" s="586">
        <v>19285</v>
      </c>
      <c r="CJ2478" s="586">
        <v>4654.9700000000012</v>
      </c>
      <c r="CK2478" s="586"/>
      <c r="CL2478" s="586"/>
      <c r="CM2478" s="586"/>
      <c r="CN2478" s="586"/>
      <c r="CO2478" s="586">
        <v>9310</v>
      </c>
      <c r="CP2478" s="586">
        <v>0</v>
      </c>
      <c r="CQ2478" s="586">
        <v>31</v>
      </c>
      <c r="CR2478" s="586">
        <v>4813.0372379370674</v>
      </c>
      <c r="CS2478" s="586">
        <v>0</v>
      </c>
      <c r="CT2478" s="586">
        <v>0</v>
      </c>
      <c r="CU2478" s="586">
        <v>451.02345068935074</v>
      </c>
      <c r="CV2478" s="586">
        <v>4362.0137872477098</v>
      </c>
      <c r="CW2478" s="586"/>
      <c r="CX2478" s="586"/>
      <c r="CY2478" s="586"/>
      <c r="CZ2478" s="586">
        <v>0</v>
      </c>
      <c r="DA2478" s="586">
        <v>0</v>
      </c>
      <c r="DB2478" s="586">
        <v>0</v>
      </c>
      <c r="DC2478" s="586"/>
      <c r="DD2478" s="586"/>
      <c r="DE2478" s="586">
        <v>0</v>
      </c>
      <c r="DF2478" s="586">
        <v>0</v>
      </c>
      <c r="DG2478" s="586">
        <v>0</v>
      </c>
      <c r="DH2478" s="586">
        <v>0</v>
      </c>
      <c r="DI2478" s="586">
        <v>0</v>
      </c>
      <c r="DJ2478" s="586"/>
      <c r="DK2478" s="586">
        <v>0</v>
      </c>
      <c r="DL2478" s="586">
        <v>0</v>
      </c>
      <c r="DM2478" s="586"/>
      <c r="DN2478" s="586">
        <v>0</v>
      </c>
      <c r="DO2478" s="586">
        <v>0</v>
      </c>
      <c r="DP2478" s="586">
        <v>0</v>
      </c>
      <c r="DQ2478" s="586">
        <v>0</v>
      </c>
      <c r="DR2478" s="586">
        <v>0</v>
      </c>
      <c r="DS2478" s="586">
        <v>0</v>
      </c>
      <c r="DT2478" s="586"/>
      <c r="DU2478" s="586">
        <v>0</v>
      </c>
      <c r="DV2478" s="586"/>
      <c r="DW2478" s="586">
        <v>0</v>
      </c>
      <c r="DX2478" s="586">
        <v>0</v>
      </c>
      <c r="DY2478" s="586">
        <v>120</v>
      </c>
      <c r="DZ2478" s="586"/>
      <c r="EA2478" s="586"/>
      <c r="EB2478" s="586"/>
      <c r="EC2478" s="586"/>
      <c r="ED2478" s="586">
        <v>0</v>
      </c>
      <c r="EE2478" s="586">
        <v>-21.871149457101598</v>
      </c>
      <c r="EF2478" s="586"/>
      <c r="EG2478" s="586">
        <v>-21.871149457101598</v>
      </c>
      <c r="EH2478" s="586"/>
      <c r="EI2478" s="586">
        <v>0</v>
      </c>
      <c r="EJ2478" s="586">
        <v>0</v>
      </c>
      <c r="EK2478" s="586">
        <v>0</v>
      </c>
      <c r="EL2478" s="586">
        <v>0</v>
      </c>
    </row>
    <row r="2479" spans="1:142" hidden="1">
      <c r="A2479" s="586">
        <v>2671</v>
      </c>
      <c r="B2479" s="586" t="s">
        <v>457</v>
      </c>
      <c r="C2479" s="586" t="s">
        <v>450</v>
      </c>
      <c r="D2479" s="586" t="s">
        <v>330</v>
      </c>
      <c r="E2479" s="586" t="s">
        <v>2374</v>
      </c>
      <c r="F2479" s="586" t="s">
        <v>2374</v>
      </c>
      <c r="G2479" s="586" t="s">
        <v>2374</v>
      </c>
      <c r="H2479" s="586" t="s">
        <v>2418</v>
      </c>
      <c r="I2479" s="586" t="s">
        <v>2374</v>
      </c>
      <c r="J2479" s="586" t="s">
        <v>2405</v>
      </c>
      <c r="K2479" s="1450">
        <v>43678</v>
      </c>
      <c r="L2479" s="586">
        <v>3950</v>
      </c>
      <c r="M2479" s="586">
        <v>1975</v>
      </c>
      <c r="N2479" s="586">
        <v>0</v>
      </c>
      <c r="O2479" s="586">
        <v>0</v>
      </c>
      <c r="P2479" s="586">
        <v>0</v>
      </c>
      <c r="Q2479" s="586">
        <v>0</v>
      </c>
      <c r="R2479" s="586">
        <v>6.75</v>
      </c>
      <c r="S2479" s="586"/>
      <c r="T2479" s="586"/>
      <c r="U2479" s="586">
        <v>26662.5</v>
      </c>
      <c r="V2479" s="586"/>
      <c r="W2479" s="586">
        <v>26662.5</v>
      </c>
      <c r="X2479" s="586">
        <v>29309</v>
      </c>
      <c r="Y2479" s="586">
        <v>0</v>
      </c>
      <c r="Z2479" s="586">
        <v>0</v>
      </c>
      <c r="AA2479" s="586">
        <v>0</v>
      </c>
      <c r="AB2479" s="586">
        <v>0</v>
      </c>
      <c r="AC2479" s="586">
        <v>46.083873189356915</v>
      </c>
      <c r="AD2479" s="586">
        <v>0</v>
      </c>
      <c r="AE2479" s="586">
        <v>20527.011647312727</v>
      </c>
      <c r="AF2479" s="586"/>
      <c r="AG2479" s="586"/>
      <c r="AH2479" s="586"/>
      <c r="AI2479" s="586">
        <v>17.825079752997304</v>
      </c>
      <c r="AJ2479" s="586">
        <v>0</v>
      </c>
      <c r="AK2479" s="586">
        <v>271.63151268793411</v>
      </c>
      <c r="AL2479" s="586">
        <v>0</v>
      </c>
      <c r="AM2479" s="586">
        <v>0</v>
      </c>
      <c r="AN2479" s="586">
        <v>138.45502371532001</v>
      </c>
      <c r="AO2479" s="586">
        <v>0</v>
      </c>
      <c r="AP2479" s="586">
        <v>0</v>
      </c>
      <c r="AQ2479" s="586">
        <v>0</v>
      </c>
      <c r="AR2479" s="586">
        <v>0</v>
      </c>
      <c r="AS2479" s="586"/>
      <c r="AT2479" s="586"/>
      <c r="AU2479" s="586">
        <v>0</v>
      </c>
      <c r="AV2479" s="586">
        <v>0</v>
      </c>
      <c r="AW2479" s="586">
        <v>0</v>
      </c>
      <c r="AX2479" s="586"/>
      <c r="AY2479" s="586"/>
      <c r="AZ2479" s="586">
        <v>0</v>
      </c>
      <c r="BA2479" s="586"/>
      <c r="BB2479" s="586">
        <v>2970.678172383623</v>
      </c>
      <c r="BC2479" s="586">
        <v>0</v>
      </c>
      <c r="BD2479" s="586">
        <v>0</v>
      </c>
      <c r="BE2479" s="586">
        <v>1552.2645200571055</v>
      </c>
      <c r="BF2479" s="586"/>
      <c r="BG2479" s="586">
        <v>4119.6503344308676</v>
      </c>
      <c r="BH2479" s="586">
        <v>0</v>
      </c>
      <c r="BI2479" s="586">
        <v>569.36</v>
      </c>
      <c r="BJ2479" s="586">
        <v>0</v>
      </c>
      <c r="BK2479" s="586">
        <v>0</v>
      </c>
      <c r="BL2479" s="586">
        <v>0</v>
      </c>
      <c r="BM2479" s="586"/>
      <c r="BN2479" s="586"/>
      <c r="BO2479" s="586">
        <v>14654.5</v>
      </c>
      <c r="BP2479" s="586"/>
      <c r="BQ2479" s="586"/>
      <c r="BR2479" s="586"/>
      <c r="BS2479" s="586"/>
      <c r="BT2479" s="586"/>
      <c r="BU2479" s="586"/>
      <c r="BV2479" s="586">
        <v>5671.9148544879736</v>
      </c>
      <c r="BW2479" s="586"/>
      <c r="BX2479" s="586"/>
      <c r="BY2479" s="586"/>
      <c r="BZ2479" s="586"/>
      <c r="CA2479" s="586"/>
      <c r="CB2479" s="586"/>
      <c r="CC2479" s="586"/>
      <c r="CD2479" s="586"/>
      <c r="CE2479" s="586"/>
      <c r="CF2479" s="586"/>
      <c r="CG2479" s="586"/>
      <c r="CH2479" s="586"/>
      <c r="CI2479" s="586">
        <v>14654.5</v>
      </c>
      <c r="CJ2479" s="586">
        <v>1323.2199999999993</v>
      </c>
      <c r="CK2479" s="586"/>
      <c r="CL2479" s="586"/>
      <c r="CM2479" s="586"/>
      <c r="CN2479" s="586"/>
      <c r="CO2479" s="586">
        <v>2646.4999999999995</v>
      </c>
      <c r="CP2479" s="586">
        <v>0</v>
      </c>
      <c r="CQ2479" s="586">
        <v>31</v>
      </c>
      <c r="CR2479" s="586">
        <v>-318.71338193646079</v>
      </c>
      <c r="CS2479" s="586">
        <v>0</v>
      </c>
      <c r="CT2479" s="586">
        <v>0</v>
      </c>
      <c r="CU2479" s="586">
        <v>0</v>
      </c>
      <c r="CV2479" s="586">
        <v>0</v>
      </c>
      <c r="CW2479" s="586"/>
      <c r="CX2479" s="586"/>
      <c r="CY2479" s="586"/>
      <c r="CZ2479" s="586">
        <v>0</v>
      </c>
      <c r="DA2479" s="586">
        <v>0</v>
      </c>
      <c r="DB2479" s="586">
        <v>-3.5843192161693977</v>
      </c>
      <c r="DC2479" s="586"/>
      <c r="DD2479" s="586"/>
      <c r="DE2479" s="586">
        <v>-32.910085273602135</v>
      </c>
      <c r="DF2479" s="586">
        <v>0</v>
      </c>
      <c r="DG2479" s="586">
        <v>-87.342100558076254</v>
      </c>
      <c r="DH2479" s="586">
        <v>0</v>
      </c>
      <c r="DI2479" s="586">
        <v>0</v>
      </c>
      <c r="DJ2479" s="586"/>
      <c r="DK2479" s="586">
        <v>0</v>
      </c>
      <c r="DL2479" s="586">
        <v>0</v>
      </c>
      <c r="DM2479" s="586"/>
      <c r="DN2479" s="586">
        <v>-185.40085093381549</v>
      </c>
      <c r="DO2479" s="586">
        <v>0</v>
      </c>
      <c r="DP2479" s="586">
        <v>-9.4760259547960857</v>
      </c>
      <c r="DQ2479" s="586">
        <v>0</v>
      </c>
      <c r="DR2479" s="586">
        <v>0</v>
      </c>
      <c r="DS2479" s="586">
        <v>0</v>
      </c>
      <c r="DT2479" s="586"/>
      <c r="DU2479" s="586">
        <v>20527.011647312727</v>
      </c>
      <c r="DV2479" s="586"/>
      <c r="DW2479" s="586">
        <v>0</v>
      </c>
      <c r="DX2479" s="586">
        <v>0</v>
      </c>
      <c r="DY2479" s="586">
        <v>120</v>
      </c>
      <c r="DZ2479" s="586"/>
      <c r="EA2479" s="586"/>
      <c r="EB2479" s="586"/>
      <c r="EC2479" s="586"/>
      <c r="ED2479" s="586">
        <v>0</v>
      </c>
      <c r="EE2479" s="586">
        <v>-21.871149457101598</v>
      </c>
      <c r="EF2479" s="586"/>
      <c r="EG2479" s="586">
        <v>-21.871149457101598</v>
      </c>
      <c r="EH2479" s="586"/>
      <c r="EI2479" s="586">
        <v>0</v>
      </c>
      <c r="EJ2479" s="586">
        <v>0</v>
      </c>
      <c r="EK2479" s="586">
        <v>0</v>
      </c>
      <c r="EL2479" s="586">
        <v>0</v>
      </c>
    </row>
    <row r="2480" spans="1:142" ht="47.25" hidden="1">
      <c r="A2480" s="586">
        <v>2673</v>
      </c>
      <c r="B2480" s="586" t="s">
        <v>457</v>
      </c>
      <c r="C2480" s="586" t="s">
        <v>450</v>
      </c>
      <c r="D2480" s="586" t="s">
        <v>330</v>
      </c>
      <c r="E2480" s="586" t="s">
        <v>2374</v>
      </c>
      <c r="F2480" s="586" t="s">
        <v>2374</v>
      </c>
      <c r="G2480" s="586" t="s">
        <v>2374</v>
      </c>
      <c r="H2480" s="2330" t="s">
        <v>2419</v>
      </c>
      <c r="I2480" s="586" t="s">
        <v>2374</v>
      </c>
      <c r="J2480" s="586" t="s">
        <v>2405</v>
      </c>
      <c r="K2480" s="1450">
        <v>43678</v>
      </c>
      <c r="L2480" s="586">
        <v>11500</v>
      </c>
      <c r="M2480" s="586">
        <v>5750</v>
      </c>
      <c r="N2480" s="586">
        <v>0</v>
      </c>
      <c r="O2480" s="586">
        <v>0</v>
      </c>
      <c r="P2480" s="586">
        <v>0</v>
      </c>
      <c r="Q2480" s="586">
        <v>0</v>
      </c>
      <c r="R2480" s="586">
        <v>6.75</v>
      </c>
      <c r="S2480" s="586"/>
      <c r="T2480" s="586"/>
      <c r="U2480" s="586">
        <v>77625</v>
      </c>
      <c r="V2480" s="586"/>
      <c r="W2480" s="586">
        <v>77625</v>
      </c>
      <c r="X2480" s="586">
        <v>85330</v>
      </c>
      <c r="Y2480" s="586">
        <v>0</v>
      </c>
      <c r="Z2480" s="586">
        <v>0</v>
      </c>
      <c r="AA2480" s="586">
        <v>0</v>
      </c>
      <c r="AB2480" s="586">
        <v>0</v>
      </c>
      <c r="AC2480" s="586">
        <v>134.16823839939354</v>
      </c>
      <c r="AD2480" s="586">
        <v>0</v>
      </c>
      <c r="AE2480" s="586">
        <v>59762.185808631992</v>
      </c>
      <c r="AF2480" s="586"/>
      <c r="AG2480" s="586"/>
      <c r="AH2480" s="586"/>
      <c r="AI2480" s="586">
        <v>51.8958018125238</v>
      </c>
      <c r="AJ2480" s="586">
        <v>0</v>
      </c>
      <c r="AK2480" s="586">
        <v>790.82592301550437</v>
      </c>
      <c r="AL2480" s="586">
        <v>0</v>
      </c>
      <c r="AM2480" s="586">
        <v>0</v>
      </c>
      <c r="AN2480" s="586">
        <v>403.09690448764059</v>
      </c>
      <c r="AO2480" s="586">
        <v>0</v>
      </c>
      <c r="AP2480" s="586">
        <v>0</v>
      </c>
      <c r="AQ2480" s="586">
        <v>0</v>
      </c>
      <c r="AR2480" s="586">
        <v>0</v>
      </c>
      <c r="AS2480" s="586"/>
      <c r="AT2480" s="586"/>
      <c r="AU2480" s="586">
        <v>0</v>
      </c>
      <c r="AV2480" s="586">
        <v>0</v>
      </c>
      <c r="AW2480" s="586">
        <v>0</v>
      </c>
      <c r="AX2480" s="586"/>
      <c r="AY2480" s="586"/>
      <c r="AZ2480" s="586">
        <v>0</v>
      </c>
      <c r="BA2480" s="586"/>
      <c r="BB2480" s="586">
        <v>8648.8098689649796</v>
      </c>
      <c r="BC2480" s="586">
        <v>0</v>
      </c>
      <c r="BD2480" s="586">
        <v>0</v>
      </c>
      <c r="BE2480" s="586">
        <v>4519.2511343434717</v>
      </c>
      <c r="BF2480" s="586"/>
      <c r="BG2480" s="586">
        <v>11993.918695178476</v>
      </c>
      <c r="BH2480" s="586">
        <v>0</v>
      </c>
      <c r="BI2480" s="586">
        <v>1657.66</v>
      </c>
      <c r="BJ2480" s="586">
        <v>0</v>
      </c>
      <c r="BK2480" s="586">
        <v>0</v>
      </c>
      <c r="BL2480" s="586">
        <v>0</v>
      </c>
      <c r="BM2480" s="586"/>
      <c r="BN2480" s="586"/>
      <c r="BO2480" s="586">
        <v>42665</v>
      </c>
      <c r="BP2480" s="586"/>
      <c r="BQ2480" s="586"/>
      <c r="BR2480" s="586"/>
      <c r="BS2480" s="586"/>
      <c r="BT2480" s="586"/>
      <c r="BU2480" s="586"/>
      <c r="BV2480" s="586">
        <v>16513.169829521947</v>
      </c>
      <c r="BW2480" s="586"/>
      <c r="BX2480" s="586"/>
      <c r="BY2480" s="586"/>
      <c r="BZ2480" s="586"/>
      <c r="CA2480" s="586"/>
      <c r="CB2480" s="586"/>
      <c r="CC2480" s="586"/>
      <c r="CD2480" s="586"/>
      <c r="CE2480" s="586"/>
      <c r="CF2480" s="586"/>
      <c r="CG2480" s="586"/>
      <c r="CH2480" s="586"/>
      <c r="CI2480" s="586">
        <v>42665</v>
      </c>
      <c r="CJ2480" s="586">
        <v>3852.4699999999939</v>
      </c>
      <c r="CK2480" s="586"/>
      <c r="CL2480" s="586"/>
      <c r="CM2480" s="586"/>
      <c r="CN2480" s="586"/>
      <c r="CO2480" s="586">
        <v>7704.9999999999991</v>
      </c>
      <c r="CP2480" s="586">
        <v>0</v>
      </c>
      <c r="CQ2480" s="586">
        <v>31</v>
      </c>
      <c r="CR2480" s="586">
        <v>-927.89971956184672</v>
      </c>
      <c r="CS2480" s="586">
        <v>0</v>
      </c>
      <c r="CT2480" s="586">
        <v>0</v>
      </c>
      <c r="CU2480" s="586">
        <v>0</v>
      </c>
      <c r="CV2480" s="586">
        <v>0</v>
      </c>
      <c r="CW2480" s="586"/>
      <c r="CX2480" s="586"/>
      <c r="CY2480" s="586"/>
      <c r="CZ2480" s="586">
        <v>0</v>
      </c>
      <c r="DA2480" s="586">
        <v>0</v>
      </c>
      <c r="DB2480" s="586">
        <v>-10.435359743277985</v>
      </c>
      <c r="DC2480" s="586"/>
      <c r="DD2480" s="586"/>
      <c r="DE2480" s="586">
        <v>-95.814172315550422</v>
      </c>
      <c r="DF2480" s="586">
        <v>0</v>
      </c>
      <c r="DG2480" s="586">
        <v>-254.28712820705732</v>
      </c>
      <c r="DH2480" s="586">
        <v>0</v>
      </c>
      <c r="DI2480" s="586">
        <v>0</v>
      </c>
      <c r="DJ2480" s="586"/>
      <c r="DK2480" s="586">
        <v>0</v>
      </c>
      <c r="DL2480" s="586">
        <v>0</v>
      </c>
      <c r="DM2480" s="586"/>
      <c r="DN2480" s="586">
        <v>-539.77462930098181</v>
      </c>
      <c r="DO2480" s="586">
        <v>0</v>
      </c>
      <c r="DP2480" s="586">
        <v>-27.588429994975968</v>
      </c>
      <c r="DQ2480" s="586">
        <v>0</v>
      </c>
      <c r="DR2480" s="586">
        <v>0</v>
      </c>
      <c r="DS2480" s="586">
        <v>0</v>
      </c>
      <c r="DT2480" s="586"/>
      <c r="DU2480" s="586">
        <v>59762.185808631992</v>
      </c>
      <c r="DV2480" s="586"/>
      <c r="DW2480" s="586">
        <v>0</v>
      </c>
      <c r="DX2480" s="586">
        <v>0</v>
      </c>
      <c r="DY2480" s="586">
        <v>120</v>
      </c>
      <c r="DZ2480" s="586"/>
      <c r="EA2480" s="586"/>
      <c r="EB2480" s="586"/>
      <c r="EC2480" s="586"/>
      <c r="ED2480" s="586">
        <v>0</v>
      </c>
      <c r="EE2480" s="586">
        <v>-21.871149457101598</v>
      </c>
      <c r="EF2480" s="586"/>
      <c r="EG2480" s="586">
        <v>-21.871149457101598</v>
      </c>
      <c r="EH2480" s="586"/>
      <c r="EI2480" s="586">
        <v>0</v>
      </c>
      <c r="EJ2480" s="586">
        <v>0</v>
      </c>
      <c r="EK2480" s="586">
        <v>0</v>
      </c>
      <c r="EL2480" s="586">
        <v>0</v>
      </c>
    </row>
    <row r="2481" spans="1:142" hidden="1">
      <c r="A2481" s="586">
        <v>2674</v>
      </c>
      <c r="B2481" s="586" t="s">
        <v>457</v>
      </c>
      <c r="C2481" s="586" t="s">
        <v>450</v>
      </c>
      <c r="D2481" s="586" t="s">
        <v>330</v>
      </c>
      <c r="E2481" s="586" t="s">
        <v>2374</v>
      </c>
      <c r="F2481" s="586" t="s">
        <v>2374</v>
      </c>
      <c r="G2481" s="586" t="s">
        <v>2374</v>
      </c>
      <c r="H2481" s="586" t="s">
        <v>2420</v>
      </c>
      <c r="I2481" s="586" t="s">
        <v>2374</v>
      </c>
      <c r="J2481" s="586" t="s">
        <v>2405</v>
      </c>
      <c r="K2481" s="1450">
        <v>43678</v>
      </c>
      <c r="L2481" s="586">
        <v>17000</v>
      </c>
      <c r="M2481" s="586">
        <v>8500</v>
      </c>
      <c r="N2481" s="586">
        <v>0</v>
      </c>
      <c r="O2481" s="586">
        <v>0</v>
      </c>
      <c r="P2481" s="586">
        <v>0</v>
      </c>
      <c r="Q2481" s="586">
        <v>0</v>
      </c>
      <c r="R2481" s="586">
        <v>6.75</v>
      </c>
      <c r="S2481" s="586"/>
      <c r="T2481" s="586"/>
      <c r="U2481" s="586">
        <v>114750</v>
      </c>
      <c r="V2481" s="586"/>
      <c r="W2481" s="586">
        <v>114750</v>
      </c>
      <c r="X2481" s="586">
        <v>126140</v>
      </c>
      <c r="Y2481" s="586">
        <v>0</v>
      </c>
      <c r="Z2481" s="586">
        <v>0</v>
      </c>
      <c r="AA2481" s="586">
        <v>0</v>
      </c>
      <c r="AB2481" s="586">
        <v>0</v>
      </c>
      <c r="AC2481" s="586">
        <v>198.3356567643209</v>
      </c>
      <c r="AD2481" s="586">
        <v>0</v>
      </c>
      <c r="AE2481" s="586">
        <v>88344.100760586414</v>
      </c>
      <c r="AF2481" s="586"/>
      <c r="AG2481" s="586"/>
      <c r="AH2481" s="586"/>
      <c r="AI2481" s="586">
        <v>76.715533114165609</v>
      </c>
      <c r="AJ2481" s="586">
        <v>0</v>
      </c>
      <c r="AK2481" s="586">
        <v>1169.0470166316152</v>
      </c>
      <c r="AL2481" s="586">
        <v>0</v>
      </c>
      <c r="AM2481" s="586">
        <v>0</v>
      </c>
      <c r="AN2481" s="586">
        <v>595.88238054694693</v>
      </c>
      <c r="AO2481" s="586">
        <v>0</v>
      </c>
      <c r="AP2481" s="586">
        <v>0</v>
      </c>
      <c r="AQ2481" s="586">
        <v>0</v>
      </c>
      <c r="AR2481" s="586">
        <v>0</v>
      </c>
      <c r="AS2481" s="586"/>
      <c r="AT2481" s="586"/>
      <c r="AU2481" s="586">
        <v>0</v>
      </c>
      <c r="AV2481" s="586">
        <v>0</v>
      </c>
      <c r="AW2481" s="586">
        <v>0</v>
      </c>
      <c r="AX2481" s="586"/>
      <c r="AY2481" s="586"/>
      <c r="AZ2481" s="586">
        <v>0</v>
      </c>
      <c r="BA2481" s="586"/>
      <c r="BB2481" s="586">
        <v>12785.197197600402</v>
      </c>
      <c r="BC2481" s="586">
        <v>0</v>
      </c>
      <c r="BD2481" s="586">
        <v>0</v>
      </c>
      <c r="BE2481" s="586">
        <v>6680.632111638176</v>
      </c>
      <c r="BF2481" s="586"/>
      <c r="BG2481" s="586">
        <v>17730.140679829052</v>
      </c>
      <c r="BH2481" s="586">
        <v>0</v>
      </c>
      <c r="BI2481" s="586">
        <v>2450.4499999999998</v>
      </c>
      <c r="BJ2481" s="586">
        <v>0</v>
      </c>
      <c r="BK2481" s="586">
        <v>0</v>
      </c>
      <c r="BL2481" s="586">
        <v>0</v>
      </c>
      <c r="BM2481" s="586"/>
      <c r="BN2481" s="586"/>
      <c r="BO2481" s="586">
        <v>63070</v>
      </c>
      <c r="BP2481" s="586"/>
      <c r="BQ2481" s="586"/>
      <c r="BR2481" s="586"/>
      <c r="BS2481" s="586"/>
      <c r="BT2481" s="586"/>
      <c r="BU2481" s="586"/>
      <c r="BV2481" s="586">
        <v>24410.772791467229</v>
      </c>
      <c r="BW2481" s="586"/>
      <c r="BX2481" s="586"/>
      <c r="BY2481" s="586"/>
      <c r="BZ2481" s="586"/>
      <c r="CA2481" s="586"/>
      <c r="CB2481" s="586"/>
      <c r="CC2481" s="586"/>
      <c r="CD2481" s="586"/>
      <c r="CE2481" s="586"/>
      <c r="CF2481" s="586"/>
      <c r="CG2481" s="586"/>
      <c r="CH2481" s="586"/>
      <c r="CI2481" s="586">
        <v>63070</v>
      </c>
      <c r="CJ2481" s="586">
        <v>5694.9699999999939</v>
      </c>
      <c r="CK2481" s="586"/>
      <c r="CL2481" s="586"/>
      <c r="CM2481" s="586"/>
      <c r="CN2481" s="586"/>
      <c r="CO2481" s="586">
        <v>11389.999999999998</v>
      </c>
      <c r="CP2481" s="586">
        <v>0</v>
      </c>
      <c r="CQ2481" s="586">
        <v>31</v>
      </c>
      <c r="CR2481" s="586">
        <v>-1371.6778463088231</v>
      </c>
      <c r="CS2481" s="586">
        <v>0</v>
      </c>
      <c r="CT2481" s="586">
        <v>0</v>
      </c>
      <c r="CU2481" s="586">
        <v>0</v>
      </c>
      <c r="CV2481" s="586">
        <v>0</v>
      </c>
      <c r="CW2481" s="586"/>
      <c r="CX2481" s="586"/>
      <c r="CY2481" s="586"/>
      <c r="CZ2481" s="586">
        <v>0</v>
      </c>
      <c r="DA2481" s="586">
        <v>0</v>
      </c>
      <c r="DB2481" s="586">
        <v>-15.426183968323983</v>
      </c>
      <c r="DC2481" s="586"/>
      <c r="DD2481" s="586"/>
      <c r="DE2481" s="586">
        <v>-141.63834168385711</v>
      </c>
      <c r="DF2481" s="586">
        <v>0</v>
      </c>
      <c r="DG2481" s="586">
        <v>-375.90271126260996</v>
      </c>
      <c r="DH2481" s="586">
        <v>0</v>
      </c>
      <c r="DI2481" s="586">
        <v>0</v>
      </c>
      <c r="DJ2481" s="586"/>
      <c r="DK2481" s="586">
        <v>0</v>
      </c>
      <c r="DL2481" s="586">
        <v>0</v>
      </c>
      <c r="DM2481" s="586"/>
      <c r="DN2481" s="586">
        <v>-797.92771287971232</v>
      </c>
      <c r="DO2481" s="586">
        <v>0</v>
      </c>
      <c r="DP2481" s="586">
        <v>-40.782896514312256</v>
      </c>
      <c r="DQ2481" s="586">
        <v>0</v>
      </c>
      <c r="DR2481" s="586">
        <v>0</v>
      </c>
      <c r="DS2481" s="586">
        <v>0</v>
      </c>
      <c r="DT2481" s="586"/>
      <c r="DU2481" s="586">
        <v>88344.100760586414</v>
      </c>
      <c r="DV2481" s="586"/>
      <c r="DW2481" s="586">
        <v>0</v>
      </c>
      <c r="DX2481" s="586">
        <v>0</v>
      </c>
      <c r="DY2481" s="586">
        <v>120</v>
      </c>
      <c r="DZ2481" s="586"/>
      <c r="EA2481" s="586"/>
      <c r="EB2481" s="586"/>
      <c r="EC2481" s="586"/>
      <c r="ED2481" s="586">
        <v>0</v>
      </c>
      <c r="EE2481" s="586">
        <v>-21.871149457101598</v>
      </c>
      <c r="EF2481" s="586"/>
      <c r="EG2481" s="586">
        <v>-21.871149457101598</v>
      </c>
      <c r="EH2481" s="586"/>
      <c r="EI2481" s="586">
        <v>0</v>
      </c>
      <c r="EJ2481" s="586">
        <v>0</v>
      </c>
      <c r="EK2481" s="586">
        <v>0</v>
      </c>
      <c r="EL2481" s="586">
        <v>0</v>
      </c>
    </row>
    <row r="2482" spans="1:142" hidden="1">
      <c r="A2482" s="586">
        <v>2675</v>
      </c>
      <c r="B2482" s="586" t="s">
        <v>457</v>
      </c>
      <c r="C2482" s="586" t="s">
        <v>450</v>
      </c>
      <c r="D2482" s="586" t="s">
        <v>330</v>
      </c>
      <c r="E2482" s="586" t="s">
        <v>2374</v>
      </c>
      <c r="F2482" s="586" t="s">
        <v>2374</v>
      </c>
      <c r="G2482" s="586" t="s">
        <v>2374</v>
      </c>
      <c r="H2482" s="586" t="s">
        <v>2421</v>
      </c>
      <c r="I2482" s="586" t="s">
        <v>2374</v>
      </c>
      <c r="J2482" s="586" t="s">
        <v>2405</v>
      </c>
      <c r="K2482" s="1450">
        <v>43678</v>
      </c>
      <c r="L2482" s="586">
        <v>20000</v>
      </c>
      <c r="M2482" s="586">
        <v>10000</v>
      </c>
      <c r="N2482" s="586">
        <v>0</v>
      </c>
      <c r="O2482" s="586">
        <v>0</v>
      </c>
      <c r="P2482" s="586">
        <v>0</v>
      </c>
      <c r="Q2482" s="586">
        <v>0</v>
      </c>
      <c r="R2482" s="586">
        <v>6.75</v>
      </c>
      <c r="S2482" s="586"/>
      <c r="T2482" s="586"/>
      <c r="U2482" s="586">
        <v>135000</v>
      </c>
      <c r="V2482" s="586"/>
      <c r="W2482" s="586">
        <v>135000</v>
      </c>
      <c r="X2482" s="586">
        <v>148400</v>
      </c>
      <c r="Y2482" s="586">
        <v>0</v>
      </c>
      <c r="Z2482" s="586">
        <v>0</v>
      </c>
      <c r="AA2482" s="586">
        <v>0</v>
      </c>
      <c r="AB2482" s="586">
        <v>0</v>
      </c>
      <c r="AC2482" s="586">
        <v>233.336066781554</v>
      </c>
      <c r="AD2482" s="586">
        <v>0</v>
      </c>
      <c r="AE2482" s="586">
        <v>103934.23618892519</v>
      </c>
      <c r="AF2482" s="586"/>
      <c r="AG2482" s="586"/>
      <c r="AH2482" s="586"/>
      <c r="AI2482" s="586">
        <v>90.253568369606612</v>
      </c>
      <c r="AJ2482" s="586">
        <v>0</v>
      </c>
      <c r="AK2482" s="586">
        <v>1375.349431331312</v>
      </c>
      <c r="AL2482" s="586">
        <v>0</v>
      </c>
      <c r="AM2482" s="586">
        <v>0</v>
      </c>
      <c r="AN2482" s="586">
        <v>701.03809476111405</v>
      </c>
      <c r="AO2482" s="586">
        <v>0</v>
      </c>
      <c r="AP2482" s="586">
        <v>0</v>
      </c>
      <c r="AQ2482" s="586">
        <v>0</v>
      </c>
      <c r="AR2482" s="586">
        <v>0</v>
      </c>
      <c r="AS2482" s="586"/>
      <c r="AT2482" s="586"/>
      <c r="AU2482" s="586">
        <v>0</v>
      </c>
      <c r="AV2482" s="586">
        <v>0</v>
      </c>
      <c r="AW2482" s="586">
        <v>0</v>
      </c>
      <c r="AX2482" s="586"/>
      <c r="AY2482" s="586"/>
      <c r="AZ2482" s="586">
        <v>0</v>
      </c>
      <c r="BA2482" s="586"/>
      <c r="BB2482" s="586">
        <v>15041.408467765181</v>
      </c>
      <c r="BC2482" s="586">
        <v>0</v>
      </c>
      <c r="BD2482" s="586">
        <v>0</v>
      </c>
      <c r="BE2482" s="586">
        <v>7859.5671901625601</v>
      </c>
      <c r="BF2482" s="586"/>
      <c r="BG2482" s="586">
        <v>20858.989035093</v>
      </c>
      <c r="BH2482" s="586">
        <v>0</v>
      </c>
      <c r="BI2482" s="586">
        <v>2882.88</v>
      </c>
      <c r="BJ2482" s="586">
        <v>0</v>
      </c>
      <c r="BK2482" s="586">
        <v>0</v>
      </c>
      <c r="BL2482" s="586">
        <v>0</v>
      </c>
      <c r="BM2482" s="586"/>
      <c r="BN2482" s="586"/>
      <c r="BO2482" s="586">
        <v>74200</v>
      </c>
      <c r="BP2482" s="586"/>
      <c r="BQ2482" s="586"/>
      <c r="BR2482" s="586"/>
      <c r="BS2482" s="586"/>
      <c r="BT2482" s="586"/>
      <c r="BU2482" s="586"/>
      <c r="BV2482" s="586">
        <v>28718.556225255561</v>
      </c>
      <c r="BW2482" s="586"/>
      <c r="BX2482" s="586"/>
      <c r="BY2482" s="586"/>
      <c r="BZ2482" s="586"/>
      <c r="CA2482" s="586"/>
      <c r="CB2482" s="586"/>
      <c r="CC2482" s="586"/>
      <c r="CD2482" s="586"/>
      <c r="CE2482" s="586"/>
      <c r="CF2482" s="586"/>
      <c r="CG2482" s="586"/>
      <c r="CH2482" s="586"/>
      <c r="CI2482" s="586">
        <v>74200</v>
      </c>
      <c r="CJ2482" s="586">
        <v>6699.9700000000157</v>
      </c>
      <c r="CK2482" s="586"/>
      <c r="CL2482" s="586"/>
      <c r="CM2482" s="586"/>
      <c r="CN2482" s="586"/>
      <c r="CO2482" s="586">
        <v>13399.999999999998</v>
      </c>
      <c r="CP2482" s="586">
        <v>0</v>
      </c>
      <c r="CQ2482" s="586">
        <v>31</v>
      </c>
      <c r="CR2482" s="586">
        <v>-1613.7386427162637</v>
      </c>
      <c r="CS2482" s="586">
        <v>0</v>
      </c>
      <c r="CT2482" s="586">
        <v>0</v>
      </c>
      <c r="CU2482" s="586">
        <v>0</v>
      </c>
      <c r="CV2482" s="586">
        <v>0</v>
      </c>
      <c r="CW2482" s="586"/>
      <c r="CX2482" s="586"/>
      <c r="CY2482" s="586"/>
      <c r="CZ2482" s="586">
        <v>0</v>
      </c>
      <c r="DA2482" s="586">
        <v>0</v>
      </c>
      <c r="DB2482" s="586">
        <v>-18.148451727439976</v>
      </c>
      <c r="DC2482" s="586"/>
      <c r="DD2482" s="586"/>
      <c r="DE2482" s="586">
        <v>-166.63334315747943</v>
      </c>
      <c r="DF2482" s="586">
        <v>0</v>
      </c>
      <c r="DG2482" s="586">
        <v>-442.2384838383623</v>
      </c>
      <c r="DH2482" s="586">
        <v>0</v>
      </c>
      <c r="DI2482" s="586">
        <v>0</v>
      </c>
      <c r="DJ2482" s="586"/>
      <c r="DK2482" s="586">
        <v>0</v>
      </c>
      <c r="DL2482" s="586">
        <v>0</v>
      </c>
      <c r="DM2482" s="586"/>
      <c r="DN2482" s="586">
        <v>-938.73848574083786</v>
      </c>
      <c r="DO2482" s="586">
        <v>0</v>
      </c>
      <c r="DP2482" s="586">
        <v>-47.979878252132039</v>
      </c>
      <c r="DQ2482" s="586">
        <v>0</v>
      </c>
      <c r="DR2482" s="586">
        <v>0</v>
      </c>
      <c r="DS2482" s="586">
        <v>0</v>
      </c>
      <c r="DT2482" s="586"/>
      <c r="DU2482" s="586">
        <v>103934.23618892519</v>
      </c>
      <c r="DV2482" s="586"/>
      <c r="DW2482" s="586">
        <v>0</v>
      </c>
      <c r="DX2482" s="586">
        <v>0</v>
      </c>
      <c r="DY2482" s="586">
        <v>120</v>
      </c>
      <c r="DZ2482" s="586"/>
      <c r="EA2482" s="586"/>
      <c r="EB2482" s="586"/>
      <c r="EC2482" s="586"/>
      <c r="ED2482" s="586">
        <v>0</v>
      </c>
      <c r="EE2482" s="586">
        <v>-21.871149457101598</v>
      </c>
      <c r="EF2482" s="586"/>
      <c r="EG2482" s="586">
        <v>-21.871149457101598</v>
      </c>
      <c r="EH2482" s="586"/>
      <c r="EI2482" s="586">
        <v>0</v>
      </c>
      <c r="EJ2482" s="586">
        <v>0</v>
      </c>
      <c r="EK2482" s="586">
        <v>0</v>
      </c>
      <c r="EL2482" s="586">
        <v>0</v>
      </c>
    </row>
    <row r="2483" spans="1:142" hidden="1">
      <c r="A2483" s="586">
        <v>2676</v>
      </c>
      <c r="B2483" s="586" t="s">
        <v>457</v>
      </c>
      <c r="C2483" s="586" t="s">
        <v>450</v>
      </c>
      <c r="D2483" s="586" t="s">
        <v>330</v>
      </c>
      <c r="E2483" s="586" t="s">
        <v>2374</v>
      </c>
      <c r="F2483" s="586" t="s">
        <v>2374</v>
      </c>
      <c r="G2483" s="586" t="s">
        <v>2374</v>
      </c>
      <c r="H2483" s="586" t="s">
        <v>2422</v>
      </c>
      <c r="I2483" s="586" t="s">
        <v>2374</v>
      </c>
      <c r="J2483" s="586" t="s">
        <v>2405</v>
      </c>
      <c r="K2483" s="1450">
        <v>43678</v>
      </c>
      <c r="L2483" s="586">
        <v>17000</v>
      </c>
      <c r="M2483" s="586">
        <v>8500</v>
      </c>
      <c r="N2483" s="586">
        <v>0</v>
      </c>
      <c r="O2483" s="586">
        <v>0</v>
      </c>
      <c r="P2483" s="586">
        <v>0</v>
      </c>
      <c r="Q2483" s="586">
        <v>0</v>
      </c>
      <c r="R2483" s="586">
        <v>6.75</v>
      </c>
      <c r="S2483" s="586"/>
      <c r="T2483" s="586"/>
      <c r="U2483" s="586">
        <v>114750</v>
      </c>
      <c r="V2483" s="586"/>
      <c r="W2483" s="586">
        <v>114750</v>
      </c>
      <c r="X2483" s="586">
        <v>126140</v>
      </c>
      <c r="Y2483" s="586">
        <v>0</v>
      </c>
      <c r="Z2483" s="586">
        <v>0</v>
      </c>
      <c r="AA2483" s="586">
        <v>0</v>
      </c>
      <c r="AB2483" s="586">
        <v>0</v>
      </c>
      <c r="AC2483" s="586">
        <v>198.3356567643209</v>
      </c>
      <c r="AD2483" s="586">
        <v>0</v>
      </c>
      <c r="AE2483" s="586">
        <v>88344.100760586414</v>
      </c>
      <c r="AF2483" s="586"/>
      <c r="AG2483" s="586"/>
      <c r="AH2483" s="586"/>
      <c r="AI2483" s="586">
        <v>76.715533114165609</v>
      </c>
      <c r="AJ2483" s="586">
        <v>0</v>
      </c>
      <c r="AK2483" s="586">
        <v>1169.0470166316152</v>
      </c>
      <c r="AL2483" s="586">
        <v>0</v>
      </c>
      <c r="AM2483" s="586">
        <v>0</v>
      </c>
      <c r="AN2483" s="586">
        <v>595.88238054694693</v>
      </c>
      <c r="AO2483" s="586">
        <v>0</v>
      </c>
      <c r="AP2483" s="586">
        <v>0</v>
      </c>
      <c r="AQ2483" s="586">
        <v>0</v>
      </c>
      <c r="AR2483" s="586">
        <v>0</v>
      </c>
      <c r="AS2483" s="586"/>
      <c r="AT2483" s="586"/>
      <c r="AU2483" s="586">
        <v>0</v>
      </c>
      <c r="AV2483" s="586">
        <v>0</v>
      </c>
      <c r="AW2483" s="586">
        <v>0</v>
      </c>
      <c r="AX2483" s="586"/>
      <c r="AY2483" s="586"/>
      <c r="AZ2483" s="586">
        <v>0</v>
      </c>
      <c r="BA2483" s="586"/>
      <c r="BB2483" s="586">
        <v>12785.197197600402</v>
      </c>
      <c r="BC2483" s="586">
        <v>0</v>
      </c>
      <c r="BD2483" s="586">
        <v>0</v>
      </c>
      <c r="BE2483" s="586">
        <v>6680.632111638176</v>
      </c>
      <c r="BF2483" s="586"/>
      <c r="BG2483" s="586">
        <v>17730.140679829052</v>
      </c>
      <c r="BH2483" s="586">
        <v>0</v>
      </c>
      <c r="BI2483" s="586">
        <v>2450.4499999999998</v>
      </c>
      <c r="BJ2483" s="586">
        <v>0</v>
      </c>
      <c r="BK2483" s="586">
        <v>0</v>
      </c>
      <c r="BL2483" s="586">
        <v>0</v>
      </c>
      <c r="BM2483" s="586"/>
      <c r="BN2483" s="586"/>
      <c r="BO2483" s="586">
        <v>63070</v>
      </c>
      <c r="BP2483" s="586"/>
      <c r="BQ2483" s="586"/>
      <c r="BR2483" s="586"/>
      <c r="BS2483" s="586"/>
      <c r="BT2483" s="586"/>
      <c r="BU2483" s="586"/>
      <c r="BV2483" s="586">
        <v>24410.772791467229</v>
      </c>
      <c r="BW2483" s="586"/>
      <c r="BX2483" s="586"/>
      <c r="BY2483" s="586"/>
      <c r="BZ2483" s="586"/>
      <c r="CA2483" s="586"/>
      <c r="CB2483" s="586"/>
      <c r="CC2483" s="586"/>
      <c r="CD2483" s="586"/>
      <c r="CE2483" s="586"/>
      <c r="CF2483" s="586"/>
      <c r="CG2483" s="586"/>
      <c r="CH2483" s="586"/>
      <c r="CI2483" s="586">
        <v>63070</v>
      </c>
      <c r="CJ2483" s="586">
        <v>5694.9699999999939</v>
      </c>
      <c r="CK2483" s="586"/>
      <c r="CL2483" s="586"/>
      <c r="CM2483" s="586"/>
      <c r="CN2483" s="586"/>
      <c r="CO2483" s="586">
        <v>11389.999999999998</v>
      </c>
      <c r="CP2483" s="586">
        <v>0</v>
      </c>
      <c r="CQ2483" s="586">
        <v>31</v>
      </c>
      <c r="CR2483" s="586">
        <v>-1371.6778463088231</v>
      </c>
      <c r="CS2483" s="586">
        <v>0</v>
      </c>
      <c r="CT2483" s="586">
        <v>0</v>
      </c>
      <c r="CU2483" s="586">
        <v>0</v>
      </c>
      <c r="CV2483" s="586">
        <v>0</v>
      </c>
      <c r="CW2483" s="586"/>
      <c r="CX2483" s="586"/>
      <c r="CY2483" s="586"/>
      <c r="CZ2483" s="586">
        <v>0</v>
      </c>
      <c r="DA2483" s="586">
        <v>0</v>
      </c>
      <c r="DB2483" s="586">
        <v>-15.426183968323983</v>
      </c>
      <c r="DC2483" s="586"/>
      <c r="DD2483" s="586"/>
      <c r="DE2483" s="586">
        <v>-141.63834168385711</v>
      </c>
      <c r="DF2483" s="586">
        <v>0</v>
      </c>
      <c r="DG2483" s="586">
        <v>-375.90271126260996</v>
      </c>
      <c r="DH2483" s="586">
        <v>0</v>
      </c>
      <c r="DI2483" s="586">
        <v>0</v>
      </c>
      <c r="DJ2483" s="586"/>
      <c r="DK2483" s="586">
        <v>0</v>
      </c>
      <c r="DL2483" s="586">
        <v>0</v>
      </c>
      <c r="DM2483" s="586"/>
      <c r="DN2483" s="586">
        <v>-797.92771287971232</v>
      </c>
      <c r="DO2483" s="586">
        <v>0</v>
      </c>
      <c r="DP2483" s="586">
        <v>-40.782896514312256</v>
      </c>
      <c r="DQ2483" s="586">
        <v>0</v>
      </c>
      <c r="DR2483" s="586">
        <v>0</v>
      </c>
      <c r="DS2483" s="586">
        <v>0</v>
      </c>
      <c r="DT2483" s="586"/>
      <c r="DU2483" s="586">
        <v>88344.100760586414</v>
      </c>
      <c r="DV2483" s="586"/>
      <c r="DW2483" s="586">
        <v>0</v>
      </c>
      <c r="DX2483" s="586">
        <v>0</v>
      </c>
      <c r="DY2483" s="586">
        <v>120</v>
      </c>
      <c r="DZ2483" s="586"/>
      <c r="EA2483" s="586"/>
      <c r="EB2483" s="586"/>
      <c r="EC2483" s="586"/>
      <c r="ED2483" s="586">
        <v>0</v>
      </c>
      <c r="EE2483" s="586">
        <v>-21.871149457101598</v>
      </c>
      <c r="EF2483" s="586"/>
      <c r="EG2483" s="586">
        <v>-21.871149457101598</v>
      </c>
      <c r="EH2483" s="586"/>
      <c r="EI2483" s="586">
        <v>0</v>
      </c>
      <c r="EJ2483" s="586">
        <v>0</v>
      </c>
      <c r="EK2483" s="586">
        <v>0</v>
      </c>
      <c r="EL2483" s="586">
        <v>0</v>
      </c>
    </row>
    <row r="2484" spans="1:142" hidden="1">
      <c r="A2484" s="586">
        <v>2677</v>
      </c>
      <c r="B2484" s="586" t="s">
        <v>457</v>
      </c>
      <c r="C2484" s="586" t="s">
        <v>450</v>
      </c>
      <c r="D2484" s="586" t="s">
        <v>330</v>
      </c>
      <c r="E2484" s="586" t="s">
        <v>2374</v>
      </c>
      <c r="F2484" s="586" t="s">
        <v>2374</v>
      </c>
      <c r="G2484" s="586" t="s">
        <v>2374</v>
      </c>
      <c r="H2484" s="586" t="s">
        <v>2423</v>
      </c>
      <c r="I2484" s="586" t="s">
        <v>2374</v>
      </c>
      <c r="J2484" s="586" t="s">
        <v>2405</v>
      </c>
      <c r="K2484" s="1450">
        <v>43678</v>
      </c>
      <c r="L2484" s="586">
        <v>11800</v>
      </c>
      <c r="M2484" s="586">
        <v>5900</v>
      </c>
      <c r="N2484" s="586">
        <v>0</v>
      </c>
      <c r="O2484" s="586">
        <v>0</v>
      </c>
      <c r="P2484" s="586">
        <v>0</v>
      </c>
      <c r="Q2484" s="586">
        <v>0</v>
      </c>
      <c r="R2484" s="586">
        <v>6.75</v>
      </c>
      <c r="S2484" s="586"/>
      <c r="T2484" s="586"/>
      <c r="U2484" s="586">
        <v>79650</v>
      </c>
      <c r="V2484" s="586"/>
      <c r="W2484" s="586">
        <v>79650</v>
      </c>
      <c r="X2484" s="586">
        <v>87556</v>
      </c>
      <c r="Y2484" s="586">
        <v>0</v>
      </c>
      <c r="Z2484" s="586">
        <v>0</v>
      </c>
      <c r="AA2484" s="586">
        <v>0</v>
      </c>
      <c r="AB2484" s="586">
        <v>0</v>
      </c>
      <c r="AC2484" s="586">
        <v>137.66827940111685</v>
      </c>
      <c r="AD2484" s="586">
        <v>0</v>
      </c>
      <c r="AE2484" s="586">
        <v>61321.199351465868</v>
      </c>
      <c r="AF2484" s="586"/>
      <c r="AG2484" s="586"/>
      <c r="AH2484" s="586"/>
      <c r="AI2484" s="586">
        <v>53.249605338067894</v>
      </c>
      <c r="AJ2484" s="586">
        <v>0</v>
      </c>
      <c r="AK2484" s="586">
        <v>811.45616448547401</v>
      </c>
      <c r="AL2484" s="586">
        <v>0</v>
      </c>
      <c r="AM2484" s="586">
        <v>0</v>
      </c>
      <c r="AN2484" s="586">
        <v>413.61247590905725</v>
      </c>
      <c r="AO2484" s="586">
        <v>0</v>
      </c>
      <c r="AP2484" s="586">
        <v>0</v>
      </c>
      <c r="AQ2484" s="586">
        <v>0</v>
      </c>
      <c r="AR2484" s="586">
        <v>0</v>
      </c>
      <c r="AS2484" s="586"/>
      <c r="AT2484" s="586"/>
      <c r="AU2484" s="586">
        <v>0</v>
      </c>
      <c r="AV2484" s="586">
        <v>0</v>
      </c>
      <c r="AW2484" s="586">
        <v>0</v>
      </c>
      <c r="AX2484" s="586"/>
      <c r="AY2484" s="586"/>
      <c r="AZ2484" s="586">
        <v>0</v>
      </c>
      <c r="BA2484" s="586"/>
      <c r="BB2484" s="586">
        <v>8874.4309959814564</v>
      </c>
      <c r="BC2484" s="586">
        <v>0</v>
      </c>
      <c r="BD2484" s="586">
        <v>0</v>
      </c>
      <c r="BE2484" s="586">
        <v>4637.1446421959099</v>
      </c>
      <c r="BF2484" s="586"/>
      <c r="BG2484" s="586">
        <v>12306.80353070487</v>
      </c>
      <c r="BH2484" s="586">
        <v>0</v>
      </c>
      <c r="BI2484" s="586">
        <v>1700.9</v>
      </c>
      <c r="BJ2484" s="586">
        <v>0</v>
      </c>
      <c r="BK2484" s="586">
        <v>0</v>
      </c>
      <c r="BL2484" s="586">
        <v>0</v>
      </c>
      <c r="BM2484" s="586"/>
      <c r="BN2484" s="586"/>
      <c r="BO2484" s="586">
        <v>43778</v>
      </c>
      <c r="BP2484" s="586"/>
      <c r="BQ2484" s="586"/>
      <c r="BR2484" s="586"/>
      <c r="BS2484" s="586"/>
      <c r="BT2484" s="586"/>
      <c r="BU2484" s="586"/>
      <c r="BV2484" s="586">
        <v>16943.948172900782</v>
      </c>
      <c r="BW2484" s="586"/>
      <c r="BX2484" s="586"/>
      <c r="BY2484" s="586"/>
      <c r="BZ2484" s="586"/>
      <c r="CA2484" s="586"/>
      <c r="CB2484" s="586"/>
      <c r="CC2484" s="586"/>
      <c r="CD2484" s="586"/>
      <c r="CE2484" s="586"/>
      <c r="CF2484" s="586"/>
      <c r="CG2484" s="586"/>
      <c r="CH2484" s="586"/>
      <c r="CI2484" s="586">
        <v>43778</v>
      </c>
      <c r="CJ2484" s="586">
        <v>3952.9699999999939</v>
      </c>
      <c r="CK2484" s="586"/>
      <c r="CL2484" s="586"/>
      <c r="CM2484" s="586"/>
      <c r="CN2484" s="586"/>
      <c r="CO2484" s="586">
        <v>7905.9999999999991</v>
      </c>
      <c r="CP2484" s="586">
        <v>0</v>
      </c>
      <c r="CQ2484" s="586">
        <v>31</v>
      </c>
      <c r="CR2484" s="586">
        <v>-952.10579920258533</v>
      </c>
      <c r="CS2484" s="586">
        <v>0</v>
      </c>
      <c r="CT2484" s="586">
        <v>0</v>
      </c>
      <c r="CU2484" s="586">
        <v>0</v>
      </c>
      <c r="CV2484" s="586">
        <v>0</v>
      </c>
      <c r="CW2484" s="586"/>
      <c r="CX2484" s="586"/>
      <c r="CY2484" s="586"/>
      <c r="CZ2484" s="586">
        <v>0</v>
      </c>
      <c r="DA2484" s="586">
        <v>0</v>
      </c>
      <c r="DB2484" s="586">
        <v>-10.707586519189576</v>
      </c>
      <c r="DC2484" s="586"/>
      <c r="DD2484" s="586"/>
      <c r="DE2484" s="586">
        <v>-98.313672462912109</v>
      </c>
      <c r="DF2484" s="586">
        <v>0</v>
      </c>
      <c r="DG2484" s="586">
        <v>-260.92070546463219</v>
      </c>
      <c r="DH2484" s="586">
        <v>0</v>
      </c>
      <c r="DI2484" s="586">
        <v>0</v>
      </c>
      <c r="DJ2484" s="586"/>
      <c r="DK2484" s="586">
        <v>0</v>
      </c>
      <c r="DL2484" s="586">
        <v>0</v>
      </c>
      <c r="DM2484" s="586"/>
      <c r="DN2484" s="586">
        <v>-553.85570658709435</v>
      </c>
      <c r="DO2484" s="586">
        <v>0</v>
      </c>
      <c r="DP2484" s="586">
        <v>-28.308128168757889</v>
      </c>
      <c r="DQ2484" s="586">
        <v>0</v>
      </c>
      <c r="DR2484" s="586">
        <v>0</v>
      </c>
      <c r="DS2484" s="586">
        <v>0</v>
      </c>
      <c r="DT2484" s="586"/>
      <c r="DU2484" s="586">
        <v>61321.199351465868</v>
      </c>
      <c r="DV2484" s="586"/>
      <c r="DW2484" s="586">
        <v>0</v>
      </c>
      <c r="DX2484" s="586">
        <v>0</v>
      </c>
      <c r="DY2484" s="586">
        <v>120</v>
      </c>
      <c r="DZ2484" s="586"/>
      <c r="EA2484" s="586"/>
      <c r="EB2484" s="586"/>
      <c r="EC2484" s="586"/>
      <c r="ED2484" s="586">
        <v>0</v>
      </c>
      <c r="EE2484" s="586">
        <v>-21.871149457101598</v>
      </c>
      <c r="EF2484" s="586"/>
      <c r="EG2484" s="586">
        <v>-21.871149457101598</v>
      </c>
      <c r="EH2484" s="586"/>
      <c r="EI2484" s="586">
        <v>0</v>
      </c>
      <c r="EJ2484" s="586">
        <v>0</v>
      </c>
      <c r="EK2484" s="586">
        <v>0</v>
      </c>
      <c r="EL2484" s="586">
        <v>0</v>
      </c>
    </row>
    <row r="2485" spans="1:142" hidden="1">
      <c r="A2485" s="586">
        <v>2680</v>
      </c>
      <c r="B2485" s="586" t="s">
        <v>457</v>
      </c>
      <c r="C2485" s="586" t="s">
        <v>2387</v>
      </c>
      <c r="D2485" s="586" t="s">
        <v>330</v>
      </c>
      <c r="E2485" s="586" t="s">
        <v>215</v>
      </c>
      <c r="F2485" s="586" t="s">
        <v>2374</v>
      </c>
      <c r="G2485" s="586" t="s">
        <v>2374</v>
      </c>
      <c r="H2485" s="586" t="s">
        <v>2374</v>
      </c>
      <c r="I2485" s="586" t="s">
        <v>2344</v>
      </c>
      <c r="J2485" s="586" t="s">
        <v>2401</v>
      </c>
      <c r="K2485" s="1450">
        <v>43709</v>
      </c>
      <c r="L2485" s="586">
        <v>6500</v>
      </c>
      <c r="M2485" s="586">
        <v>6500</v>
      </c>
      <c r="N2485" s="586">
        <v>0</v>
      </c>
      <c r="O2485" s="586">
        <v>0</v>
      </c>
      <c r="P2485" s="586">
        <v>0</v>
      </c>
      <c r="Q2485" s="586">
        <v>0</v>
      </c>
      <c r="R2485" s="586">
        <v>3.59</v>
      </c>
      <c r="S2485" s="586"/>
      <c r="T2485" s="586"/>
      <c r="U2485" s="586">
        <v>23335</v>
      </c>
      <c r="V2485" s="586"/>
      <c r="W2485" s="586">
        <v>23335</v>
      </c>
      <c r="X2485" s="586">
        <v>23855</v>
      </c>
      <c r="Y2485" s="586">
        <v>0</v>
      </c>
      <c r="Z2485" s="586">
        <v>0</v>
      </c>
      <c r="AA2485" s="586">
        <v>0</v>
      </c>
      <c r="AB2485" s="586">
        <v>0</v>
      </c>
      <c r="AC2485" s="586">
        <v>266.17606493568934</v>
      </c>
      <c r="AD2485" s="586">
        <v>0</v>
      </c>
      <c r="AE2485" s="586">
        <v>11347.06307855237</v>
      </c>
      <c r="AF2485" s="586"/>
      <c r="AG2485" s="586"/>
      <c r="AH2485" s="586"/>
      <c r="AI2485" s="586">
        <v>0</v>
      </c>
      <c r="AJ2485" s="586">
        <v>0</v>
      </c>
      <c r="AK2485" s="586">
        <v>0</v>
      </c>
      <c r="AL2485" s="586">
        <v>0</v>
      </c>
      <c r="AM2485" s="586">
        <v>0</v>
      </c>
      <c r="AN2485" s="586">
        <v>0</v>
      </c>
      <c r="AO2485" s="586">
        <v>8944.8856354209947</v>
      </c>
      <c r="AP2485" s="586">
        <v>2757.5116901533697</v>
      </c>
      <c r="AQ2485" s="586">
        <v>0</v>
      </c>
      <c r="AR2485" s="586">
        <v>0</v>
      </c>
      <c r="AS2485" s="586"/>
      <c r="AT2485" s="586"/>
      <c r="AU2485" s="586">
        <v>0</v>
      </c>
      <c r="AV2485" s="586">
        <v>0</v>
      </c>
      <c r="AW2485" s="586">
        <v>0</v>
      </c>
      <c r="AX2485" s="586"/>
      <c r="AY2485" s="586"/>
      <c r="AZ2485" s="586">
        <v>0</v>
      </c>
      <c r="BA2485" s="586"/>
      <c r="BB2485" s="586">
        <v>0</v>
      </c>
      <c r="BC2485" s="586">
        <v>1622.8217824501721</v>
      </c>
      <c r="BD2485" s="586">
        <v>0</v>
      </c>
      <c r="BE2485" s="586">
        <v>0</v>
      </c>
      <c r="BF2485" s="586"/>
      <c r="BG2485" s="586">
        <v>0</v>
      </c>
      <c r="BH2485" s="586">
        <v>0</v>
      </c>
      <c r="BI2485" s="586">
        <v>0</v>
      </c>
      <c r="BJ2485" s="586">
        <v>0</v>
      </c>
      <c r="BK2485" s="586">
        <v>0</v>
      </c>
      <c r="BL2485" s="586">
        <v>0</v>
      </c>
      <c r="BM2485" s="586"/>
      <c r="BN2485" s="586"/>
      <c r="BO2485" s="586"/>
      <c r="BP2485" s="586"/>
      <c r="BQ2485" s="586"/>
      <c r="BR2485" s="586"/>
      <c r="BS2485" s="586"/>
      <c r="BT2485" s="586"/>
      <c r="BU2485" s="586"/>
      <c r="BV2485" s="586">
        <v>0</v>
      </c>
      <c r="BW2485" s="586"/>
      <c r="BX2485" s="586"/>
      <c r="BY2485" s="586"/>
      <c r="BZ2485" s="586"/>
      <c r="CA2485" s="586"/>
      <c r="CB2485" s="586"/>
      <c r="CC2485" s="586"/>
      <c r="CD2485" s="586"/>
      <c r="CE2485" s="586"/>
      <c r="CF2485" s="586"/>
      <c r="CG2485" s="586"/>
      <c r="CH2485" s="586"/>
      <c r="CI2485" s="586">
        <v>23855</v>
      </c>
      <c r="CJ2485" s="586">
        <v>519.9700000000048</v>
      </c>
      <c r="CK2485" s="586"/>
      <c r="CL2485" s="586"/>
      <c r="CM2485" s="586"/>
      <c r="CN2485" s="586"/>
      <c r="CO2485" s="586">
        <v>520.00000000000045</v>
      </c>
      <c r="CP2485" s="586">
        <v>0</v>
      </c>
      <c r="CQ2485" s="586">
        <v>30</v>
      </c>
      <c r="CR2485" s="586">
        <v>-1097.3304870499287</v>
      </c>
      <c r="CS2485" s="586">
        <v>-736.44175247009116</v>
      </c>
      <c r="CT2485" s="586">
        <v>-340.18604796942236</v>
      </c>
      <c r="CU2485" s="586">
        <v>0</v>
      </c>
      <c r="CV2485" s="586">
        <v>0</v>
      </c>
      <c r="CW2485" s="586"/>
      <c r="CX2485" s="586"/>
      <c r="CY2485" s="586"/>
      <c r="CZ2485" s="586">
        <v>0</v>
      </c>
      <c r="DA2485" s="586">
        <v>0</v>
      </c>
      <c r="DB2485" s="586">
        <v>-20.702686610415526</v>
      </c>
      <c r="DC2485" s="586"/>
      <c r="DD2485" s="586"/>
      <c r="DE2485" s="586">
        <v>0</v>
      </c>
      <c r="DF2485" s="586">
        <v>0</v>
      </c>
      <c r="DG2485" s="586">
        <v>0</v>
      </c>
      <c r="DH2485" s="586">
        <v>0</v>
      </c>
      <c r="DI2485" s="586">
        <v>0</v>
      </c>
      <c r="DJ2485" s="586"/>
      <c r="DK2485" s="586">
        <v>0</v>
      </c>
      <c r="DL2485" s="586">
        <v>0</v>
      </c>
      <c r="DM2485" s="586"/>
      <c r="DN2485" s="586">
        <v>0</v>
      </c>
      <c r="DO2485" s="586">
        <v>0</v>
      </c>
      <c r="DP2485" s="586">
        <v>0</v>
      </c>
      <c r="DQ2485" s="586">
        <v>0</v>
      </c>
      <c r="DR2485" s="586">
        <v>0</v>
      </c>
      <c r="DS2485" s="586">
        <v>0</v>
      </c>
      <c r="DT2485" s="586"/>
      <c r="DU2485" s="586">
        <v>11347.06307855237</v>
      </c>
      <c r="DV2485" s="586"/>
      <c r="DW2485" s="586">
        <v>0</v>
      </c>
      <c r="DX2485" s="586">
        <v>0</v>
      </c>
      <c r="DY2485" s="586">
        <v>120</v>
      </c>
      <c r="DZ2485" s="586"/>
      <c r="EA2485" s="586"/>
      <c r="EB2485" s="586"/>
      <c r="EC2485" s="586"/>
      <c r="ED2485" s="586">
        <v>0</v>
      </c>
      <c r="EE2485" s="586">
        <v>-21.871149457101598</v>
      </c>
      <c r="EF2485" s="586"/>
      <c r="EG2485" s="586">
        <v>-21.871149457101598</v>
      </c>
      <c r="EH2485" s="586"/>
      <c r="EI2485" s="586">
        <v>0</v>
      </c>
      <c r="EJ2485" s="586">
        <v>0</v>
      </c>
      <c r="EK2485" s="586">
        <v>0</v>
      </c>
      <c r="EL2485" s="586">
        <v>0</v>
      </c>
    </row>
    <row r="2486" spans="1:142" hidden="1">
      <c r="A2486" s="586">
        <v>2682</v>
      </c>
      <c r="B2486" s="586" t="s">
        <v>457</v>
      </c>
      <c r="C2486" s="586" t="s">
        <v>2387</v>
      </c>
      <c r="D2486" s="586" t="s">
        <v>330</v>
      </c>
      <c r="E2486" s="586" t="s">
        <v>215</v>
      </c>
      <c r="F2486" s="586" t="s">
        <v>2374</v>
      </c>
      <c r="G2486" s="586" t="s">
        <v>2374</v>
      </c>
      <c r="H2486" s="586" t="s">
        <v>2374</v>
      </c>
      <c r="I2486" s="586" t="s">
        <v>2376</v>
      </c>
      <c r="J2486" s="586" t="s">
        <v>2401</v>
      </c>
      <c r="K2486" s="1450">
        <v>43709</v>
      </c>
      <c r="L2486" s="586">
        <v>10500</v>
      </c>
      <c r="M2486" s="586">
        <v>10500</v>
      </c>
      <c r="N2486" s="586">
        <v>0</v>
      </c>
      <c r="O2486" s="586">
        <v>0</v>
      </c>
      <c r="P2486" s="586">
        <v>0</v>
      </c>
      <c r="Q2486" s="586">
        <v>0</v>
      </c>
      <c r="R2486" s="586">
        <v>1.29</v>
      </c>
      <c r="S2486" s="586"/>
      <c r="T2486" s="586"/>
      <c r="U2486" s="586">
        <v>13545</v>
      </c>
      <c r="V2486" s="586"/>
      <c r="W2486" s="586">
        <v>13545</v>
      </c>
      <c r="X2486" s="586">
        <v>14070</v>
      </c>
      <c r="Y2486" s="586">
        <v>0</v>
      </c>
      <c r="Z2486" s="586">
        <v>0</v>
      </c>
      <c r="AA2486" s="586">
        <v>0</v>
      </c>
      <c r="AB2486" s="586">
        <v>0</v>
      </c>
      <c r="AC2486" s="586">
        <v>321.37435278714258</v>
      </c>
      <c r="AD2486" s="586">
        <v>0</v>
      </c>
      <c r="AE2486" s="586">
        <v>1832.987112689229</v>
      </c>
      <c r="AF2486" s="586"/>
      <c r="AG2486" s="586"/>
      <c r="AH2486" s="586"/>
      <c r="AI2486" s="586">
        <v>0</v>
      </c>
      <c r="AJ2486" s="586">
        <v>0</v>
      </c>
      <c r="AK2486" s="586">
        <v>0</v>
      </c>
      <c r="AL2486" s="586">
        <v>0</v>
      </c>
      <c r="AM2486" s="586">
        <v>0</v>
      </c>
      <c r="AN2486" s="586">
        <v>0</v>
      </c>
      <c r="AO2486" s="586">
        <v>9297.7222756241572</v>
      </c>
      <c r="AP2486" s="586">
        <v>2135.8701199798197</v>
      </c>
      <c r="AQ2486" s="586">
        <v>0</v>
      </c>
      <c r="AR2486" s="586">
        <v>0</v>
      </c>
      <c r="AS2486" s="586"/>
      <c r="AT2486" s="586"/>
      <c r="AU2486" s="586">
        <v>0</v>
      </c>
      <c r="AV2486" s="586">
        <v>0</v>
      </c>
      <c r="AW2486" s="586">
        <v>0</v>
      </c>
      <c r="AX2486" s="586"/>
      <c r="AY2486" s="586"/>
      <c r="AZ2486" s="586">
        <v>0</v>
      </c>
      <c r="BA2486" s="586"/>
      <c r="BB2486" s="586">
        <v>0</v>
      </c>
      <c r="BC2486" s="586">
        <v>1582.9710629085864</v>
      </c>
      <c r="BD2486" s="586">
        <v>0</v>
      </c>
      <c r="BE2486" s="586">
        <v>0</v>
      </c>
      <c r="BF2486" s="586"/>
      <c r="BG2486" s="586">
        <v>0</v>
      </c>
      <c r="BH2486" s="586">
        <v>0</v>
      </c>
      <c r="BI2486" s="586">
        <v>0</v>
      </c>
      <c r="BJ2486" s="586">
        <v>0</v>
      </c>
      <c r="BK2486" s="586">
        <v>0</v>
      </c>
      <c r="BL2486" s="586">
        <v>0</v>
      </c>
      <c r="BM2486" s="586"/>
      <c r="BN2486" s="586"/>
      <c r="BO2486" s="586"/>
      <c r="BP2486" s="586"/>
      <c r="BQ2486" s="586"/>
      <c r="BR2486" s="586"/>
      <c r="BS2486" s="586"/>
      <c r="BT2486" s="586"/>
      <c r="BU2486" s="586"/>
      <c r="BV2486" s="586">
        <v>0</v>
      </c>
      <c r="BW2486" s="586"/>
      <c r="BX2486" s="586"/>
      <c r="BY2486" s="586"/>
      <c r="BZ2486" s="586"/>
      <c r="CA2486" s="586"/>
      <c r="CB2486" s="586"/>
      <c r="CC2486" s="586"/>
      <c r="CD2486" s="586"/>
      <c r="CE2486" s="586"/>
      <c r="CF2486" s="586"/>
      <c r="CG2486" s="586"/>
      <c r="CH2486" s="586"/>
      <c r="CI2486" s="586">
        <v>14070</v>
      </c>
      <c r="CJ2486" s="586">
        <v>524.96999999999935</v>
      </c>
      <c r="CK2486" s="586"/>
      <c r="CL2486" s="586"/>
      <c r="CM2486" s="586"/>
      <c r="CN2486" s="586"/>
      <c r="CO2486" s="586">
        <v>525.00000000000045</v>
      </c>
      <c r="CP2486" s="586">
        <v>0</v>
      </c>
      <c r="CQ2486" s="586">
        <v>30</v>
      </c>
      <c r="CR2486" s="586">
        <v>-1053.9830380115291</v>
      </c>
      <c r="CS2486" s="586">
        <v>-765.49116061656969</v>
      </c>
      <c r="CT2486" s="586">
        <v>-263.49596909650131</v>
      </c>
      <c r="CU2486" s="586">
        <v>0</v>
      </c>
      <c r="CV2486" s="586">
        <v>0</v>
      </c>
      <c r="CW2486" s="586"/>
      <c r="CX2486" s="586"/>
      <c r="CY2486" s="586"/>
      <c r="CZ2486" s="586">
        <v>0</v>
      </c>
      <c r="DA2486" s="586">
        <v>0</v>
      </c>
      <c r="DB2486" s="586">
        <v>-24.995908298458687</v>
      </c>
      <c r="DC2486" s="586"/>
      <c r="DD2486" s="586"/>
      <c r="DE2486" s="586">
        <v>0</v>
      </c>
      <c r="DF2486" s="586">
        <v>0</v>
      </c>
      <c r="DG2486" s="586">
        <v>0</v>
      </c>
      <c r="DH2486" s="586">
        <v>0</v>
      </c>
      <c r="DI2486" s="586">
        <v>0</v>
      </c>
      <c r="DJ2486" s="586"/>
      <c r="DK2486" s="586">
        <v>0</v>
      </c>
      <c r="DL2486" s="586">
        <v>0</v>
      </c>
      <c r="DM2486" s="586"/>
      <c r="DN2486" s="586">
        <v>0</v>
      </c>
      <c r="DO2486" s="586">
        <v>0</v>
      </c>
      <c r="DP2486" s="586">
        <v>0</v>
      </c>
      <c r="DQ2486" s="586">
        <v>0</v>
      </c>
      <c r="DR2486" s="586">
        <v>0</v>
      </c>
      <c r="DS2486" s="586">
        <v>0</v>
      </c>
      <c r="DT2486" s="586"/>
      <c r="DU2486" s="586">
        <v>1832.987112689229</v>
      </c>
      <c r="DV2486" s="586"/>
      <c r="DW2486" s="586">
        <v>0</v>
      </c>
      <c r="DX2486" s="586">
        <v>0</v>
      </c>
      <c r="DY2486" s="586">
        <v>120</v>
      </c>
      <c r="DZ2486" s="586"/>
      <c r="EA2486" s="586"/>
      <c r="EB2486" s="586"/>
      <c r="EC2486" s="586"/>
      <c r="ED2486" s="586">
        <v>0</v>
      </c>
      <c r="EE2486" s="586">
        <v>-21.871149457101598</v>
      </c>
      <c r="EF2486" s="586"/>
      <c r="EG2486" s="586">
        <v>-21.871149457101598</v>
      </c>
      <c r="EH2486" s="586"/>
      <c r="EI2486" s="586">
        <v>0</v>
      </c>
      <c r="EJ2486" s="586">
        <v>0</v>
      </c>
      <c r="EK2486" s="586">
        <v>0</v>
      </c>
      <c r="EL2486" s="586">
        <v>0</v>
      </c>
    </row>
    <row r="2487" spans="1:142" hidden="1">
      <c r="A2487" s="586">
        <v>2684</v>
      </c>
      <c r="B2487" s="586" t="s">
        <v>457</v>
      </c>
      <c r="C2487" s="586" t="s">
        <v>2387</v>
      </c>
      <c r="D2487" s="586" t="s">
        <v>330</v>
      </c>
      <c r="E2487" s="586" t="s">
        <v>215</v>
      </c>
      <c r="F2487" s="586" t="s">
        <v>2374</v>
      </c>
      <c r="G2487" s="586" t="s">
        <v>2374</v>
      </c>
      <c r="H2487" s="586" t="s">
        <v>2374</v>
      </c>
      <c r="I2487" s="586" t="s">
        <v>2374</v>
      </c>
      <c r="J2487" s="586" t="s">
        <v>2401</v>
      </c>
      <c r="K2487" s="1450">
        <v>43709</v>
      </c>
      <c r="L2487" s="586">
        <v>0</v>
      </c>
      <c r="M2487" s="586">
        <v>0</v>
      </c>
      <c r="N2487" s="586">
        <v>3573.7040000000002</v>
      </c>
      <c r="O2487" s="586">
        <v>3573.7040000000002</v>
      </c>
      <c r="P2487" s="586">
        <v>0</v>
      </c>
      <c r="Q2487" s="586">
        <v>0</v>
      </c>
      <c r="R2487" s="586"/>
      <c r="S2487" s="586">
        <v>60.87</v>
      </c>
      <c r="T2487" s="586"/>
      <c r="U2487" s="586"/>
      <c r="V2487" s="586">
        <v>217531.36248000001</v>
      </c>
      <c r="W2487" s="586">
        <v>217531.36248000001</v>
      </c>
      <c r="X2487" s="586">
        <v>256127.36568000002</v>
      </c>
      <c r="Y2487" s="586">
        <v>0</v>
      </c>
      <c r="Z2487" s="586">
        <v>154070.36167912037</v>
      </c>
      <c r="AA2487" s="586">
        <v>0</v>
      </c>
      <c r="AB2487" s="586">
        <v>0</v>
      </c>
      <c r="AC2487" s="586">
        <v>0</v>
      </c>
      <c r="AD2487" s="586">
        <v>0</v>
      </c>
      <c r="AE2487" s="586">
        <v>0</v>
      </c>
      <c r="AF2487" s="586"/>
      <c r="AG2487" s="586"/>
      <c r="AH2487" s="586"/>
      <c r="AI2487" s="586">
        <v>-6.2080704355602796</v>
      </c>
      <c r="AJ2487" s="586">
        <v>0</v>
      </c>
      <c r="AK2487" s="586">
        <v>718.04353204414599</v>
      </c>
      <c r="AL2487" s="586">
        <v>27651.948124616527</v>
      </c>
      <c r="AM2487" s="586">
        <v>0</v>
      </c>
      <c r="AN2487" s="586">
        <v>47.776562927614094</v>
      </c>
      <c r="AO2487" s="586">
        <v>0</v>
      </c>
      <c r="AP2487" s="586">
        <v>0</v>
      </c>
      <c r="AQ2487" s="586">
        <v>0</v>
      </c>
      <c r="AR2487" s="586">
        <v>0</v>
      </c>
      <c r="AS2487" s="586"/>
      <c r="AT2487" s="586"/>
      <c r="AU2487" s="586">
        <v>0</v>
      </c>
      <c r="AV2487" s="586">
        <v>25984.747053077666</v>
      </c>
      <c r="AW2487" s="586">
        <v>1351.6968635018525</v>
      </c>
      <c r="AX2487" s="586"/>
      <c r="AY2487" s="586"/>
      <c r="AZ2487" s="586">
        <v>0</v>
      </c>
      <c r="BA2487" s="586"/>
      <c r="BB2487" s="586">
        <v>15639.379949014718</v>
      </c>
      <c r="BC2487" s="586">
        <v>0</v>
      </c>
      <c r="BD2487" s="586">
        <v>20304.435728734858</v>
      </c>
      <c r="BE2487" s="586">
        <v>320.66371503243386</v>
      </c>
      <c r="BF2487" s="586"/>
      <c r="BG2487" s="586">
        <v>9235.1635333637587</v>
      </c>
      <c r="BH2487" s="586">
        <v>5172.8259965432899</v>
      </c>
      <c r="BI2487" s="586">
        <v>12667.88</v>
      </c>
      <c r="BJ2487" s="586">
        <v>0</v>
      </c>
      <c r="BK2487" s="586">
        <v>31045.439999999999</v>
      </c>
      <c r="BL2487" s="586">
        <v>2</v>
      </c>
      <c r="BM2487" s="586"/>
      <c r="BN2487" s="586"/>
      <c r="BO2487" s="586"/>
      <c r="BP2487" s="586"/>
      <c r="BQ2487" s="586"/>
      <c r="BR2487" s="586"/>
      <c r="BS2487" s="586"/>
      <c r="BT2487" s="586"/>
      <c r="BU2487" s="586"/>
      <c r="BV2487" s="586">
        <v>29860.262977131053</v>
      </c>
      <c r="BW2487" s="586"/>
      <c r="BX2487" s="586"/>
      <c r="BY2487" s="586"/>
      <c r="BZ2487" s="586"/>
      <c r="CA2487" s="586"/>
      <c r="CB2487" s="586"/>
      <c r="CC2487" s="586"/>
      <c r="CD2487" s="586"/>
      <c r="CE2487" s="586"/>
      <c r="CF2487" s="586"/>
      <c r="CG2487" s="586"/>
      <c r="CH2487" s="586"/>
      <c r="CI2487" s="586">
        <v>256127.079</v>
      </c>
      <c r="CJ2487" s="586">
        <v>38595.686519999959</v>
      </c>
      <c r="CK2487" s="586"/>
      <c r="CL2487" s="586"/>
      <c r="CM2487" s="586"/>
      <c r="CN2487" s="586"/>
      <c r="CO2487" s="586">
        <v>38596.003200000014</v>
      </c>
      <c r="CP2487" s="586">
        <v>0</v>
      </c>
      <c r="CQ2487" s="586">
        <v>30</v>
      </c>
      <c r="CR2487" s="586">
        <v>-4356.5180196489673</v>
      </c>
      <c r="CS2487" s="586">
        <v>0</v>
      </c>
      <c r="CT2487" s="586">
        <v>0</v>
      </c>
      <c r="CU2487" s="586">
        <v>0</v>
      </c>
      <c r="CV2487" s="586">
        <v>0</v>
      </c>
      <c r="CW2487" s="586"/>
      <c r="CX2487" s="586"/>
      <c r="CY2487" s="586"/>
      <c r="CZ2487" s="586">
        <v>0</v>
      </c>
      <c r="DA2487" s="586">
        <v>0</v>
      </c>
      <c r="DB2487" s="586">
        <v>0</v>
      </c>
      <c r="DC2487" s="586"/>
      <c r="DD2487" s="586"/>
      <c r="DE2487" s="586">
        <v>-6.7984999138421927</v>
      </c>
      <c r="DF2487" s="586">
        <v>-430.48121156599154</v>
      </c>
      <c r="DG2487" s="586">
        <v>-195.79782664068262</v>
      </c>
      <c r="DH2487" s="586">
        <v>0</v>
      </c>
      <c r="DI2487" s="586">
        <v>-1633.1370601618146</v>
      </c>
      <c r="DJ2487" s="586"/>
      <c r="DK2487" s="586">
        <v>0</v>
      </c>
      <c r="DL2487" s="586">
        <v>0</v>
      </c>
      <c r="DM2487" s="586"/>
      <c r="DN2487" s="586">
        <v>-490.09734007353541</v>
      </c>
      <c r="DO2487" s="586">
        <v>-1596.9361966895772</v>
      </c>
      <c r="DP2487" s="586">
        <v>-3.2698846035656359</v>
      </c>
      <c r="DQ2487" s="586">
        <v>0</v>
      </c>
      <c r="DR2487" s="586">
        <v>0</v>
      </c>
      <c r="DS2487" s="586">
        <v>0</v>
      </c>
      <c r="DT2487" s="586"/>
      <c r="DU2487" s="586"/>
      <c r="DV2487" s="586">
        <v>0</v>
      </c>
      <c r="DW2487" s="586">
        <v>5149.7689324227904</v>
      </c>
      <c r="DX2487" s="586">
        <v>-23.05706412049949</v>
      </c>
      <c r="DY2487" s="586">
        <v>120</v>
      </c>
      <c r="DZ2487" s="586"/>
      <c r="EA2487" s="586"/>
      <c r="EB2487" s="586"/>
      <c r="EC2487" s="586"/>
      <c r="ED2487" s="586">
        <v>0</v>
      </c>
      <c r="EE2487" s="586">
        <v>-21.871149457101598</v>
      </c>
      <c r="EF2487" s="586"/>
      <c r="EG2487" s="586">
        <v>-21.871149457101598</v>
      </c>
      <c r="EH2487" s="586"/>
      <c r="EI2487" s="586">
        <v>0</v>
      </c>
      <c r="EJ2487" s="586">
        <v>0</v>
      </c>
      <c r="EK2487" s="586">
        <v>0</v>
      </c>
      <c r="EL2487" s="586">
        <v>0</v>
      </c>
    </row>
    <row r="2488" spans="1:142" hidden="1">
      <c r="A2488" s="586">
        <v>2685</v>
      </c>
      <c r="B2488" s="586" t="s">
        <v>2379</v>
      </c>
      <c r="C2488" s="586" t="s">
        <v>2387</v>
      </c>
      <c r="D2488" s="586" t="s">
        <v>330</v>
      </c>
      <c r="E2488" s="586" t="s">
        <v>215</v>
      </c>
      <c r="F2488" s="586" t="s">
        <v>2374</v>
      </c>
      <c r="G2488" s="586" t="s">
        <v>2374</v>
      </c>
      <c r="H2488" s="586" t="s">
        <v>2374</v>
      </c>
      <c r="I2488" s="586" t="s">
        <v>2374</v>
      </c>
      <c r="J2488" s="586" t="s">
        <v>2401</v>
      </c>
      <c r="K2488" s="1450">
        <v>43709</v>
      </c>
      <c r="L2488" s="586">
        <v>0</v>
      </c>
      <c r="M2488" s="586">
        <v>0</v>
      </c>
      <c r="N2488" s="586">
        <v>-845.71199999999999</v>
      </c>
      <c r="O2488" s="586">
        <v>-845.71199999999999</v>
      </c>
      <c r="P2488" s="586">
        <v>0</v>
      </c>
      <c r="Q2488" s="586">
        <v>0</v>
      </c>
      <c r="R2488" s="586"/>
      <c r="S2488" s="586">
        <v>60.87</v>
      </c>
      <c r="T2488" s="586"/>
      <c r="U2488" s="586"/>
      <c r="V2488" s="586">
        <v>-51478.489439999998</v>
      </c>
      <c r="W2488" s="586">
        <v>-51478.489439999998</v>
      </c>
      <c r="X2488" s="586">
        <v>-60612.179040000003</v>
      </c>
      <c r="Y2488" s="586">
        <v>0</v>
      </c>
      <c r="Z2488" s="586">
        <v>-36460.533305604564</v>
      </c>
      <c r="AA2488" s="586">
        <v>0</v>
      </c>
      <c r="AB2488" s="586">
        <v>0</v>
      </c>
      <c r="AC2488" s="586">
        <v>0</v>
      </c>
      <c r="AD2488" s="586">
        <v>0</v>
      </c>
      <c r="AE2488" s="586">
        <v>0</v>
      </c>
      <c r="AF2488" s="586"/>
      <c r="AG2488" s="586"/>
      <c r="AH2488" s="586"/>
      <c r="AI2488" s="586">
        <v>1.4691310931735126</v>
      </c>
      <c r="AJ2488" s="586">
        <v>0</v>
      </c>
      <c r="AK2488" s="586">
        <v>-169.92398686967883</v>
      </c>
      <c r="AL2488" s="586">
        <v>-6543.7944363511051</v>
      </c>
      <c r="AM2488" s="586">
        <v>0</v>
      </c>
      <c r="AN2488" s="586">
        <v>-11.306256082383534</v>
      </c>
      <c r="AO2488" s="586">
        <v>0</v>
      </c>
      <c r="AP2488" s="586">
        <v>0</v>
      </c>
      <c r="AQ2488" s="586">
        <v>0</v>
      </c>
      <c r="AR2488" s="586">
        <v>0</v>
      </c>
      <c r="AS2488" s="586"/>
      <c r="AT2488" s="586"/>
      <c r="AU2488" s="586">
        <v>0</v>
      </c>
      <c r="AV2488" s="586">
        <v>-6149.253659439175</v>
      </c>
      <c r="AW2488" s="586">
        <v>-319.87715206012541</v>
      </c>
      <c r="AX2488" s="586"/>
      <c r="AY2488" s="586"/>
      <c r="AZ2488" s="586">
        <v>0</v>
      </c>
      <c r="BA2488" s="586"/>
      <c r="BB2488" s="586">
        <v>-3701.0371579294574</v>
      </c>
      <c r="BC2488" s="586">
        <v>0</v>
      </c>
      <c r="BD2488" s="586">
        <v>-4805.0160139227573</v>
      </c>
      <c r="BE2488" s="586">
        <v>-75.884614889064594</v>
      </c>
      <c r="BF2488" s="586"/>
      <c r="BG2488" s="586">
        <v>-2185.4883958291257</v>
      </c>
      <c r="BH2488" s="586">
        <v>-1224.1419600472279</v>
      </c>
      <c r="BI2488" s="586">
        <v>0</v>
      </c>
      <c r="BJ2488" s="586">
        <v>0</v>
      </c>
      <c r="BK2488" s="586">
        <v>0</v>
      </c>
      <c r="BL2488" s="586">
        <v>0</v>
      </c>
      <c r="BM2488" s="586"/>
      <c r="BN2488" s="586"/>
      <c r="BO2488" s="586"/>
      <c r="BP2488" s="586"/>
      <c r="BQ2488" s="586"/>
      <c r="BR2488" s="586"/>
      <c r="BS2488" s="586"/>
      <c r="BT2488" s="586"/>
      <c r="BU2488" s="586"/>
      <c r="BV2488" s="586">
        <v>-7066.3890246409474</v>
      </c>
      <c r="BW2488" s="586"/>
      <c r="BX2488" s="586"/>
      <c r="BY2488" s="586"/>
      <c r="BZ2488" s="586"/>
      <c r="CA2488" s="586"/>
      <c r="CB2488" s="586"/>
      <c r="CC2488" s="586"/>
      <c r="CD2488" s="586"/>
      <c r="CE2488" s="586"/>
      <c r="CF2488" s="586"/>
      <c r="CG2488" s="586"/>
      <c r="CH2488" s="586"/>
      <c r="CI2488" s="586">
        <v>-60612.035700000008</v>
      </c>
      <c r="CJ2488" s="586">
        <v>-9133.5762600000162</v>
      </c>
      <c r="CK2488" s="586"/>
      <c r="CL2488" s="586"/>
      <c r="CM2488" s="586"/>
      <c r="CN2488" s="586"/>
      <c r="CO2488" s="586">
        <v>-9133.6896000000033</v>
      </c>
      <c r="CP2488" s="586">
        <v>0</v>
      </c>
      <c r="CQ2488" s="586">
        <v>30</v>
      </c>
      <c r="CR2488" s="586">
        <v>1030.9638312052266</v>
      </c>
      <c r="CS2488" s="586">
        <v>0</v>
      </c>
      <c r="CT2488" s="586">
        <v>0</v>
      </c>
      <c r="CU2488" s="586">
        <v>0</v>
      </c>
      <c r="CV2488" s="586">
        <v>0</v>
      </c>
      <c r="CW2488" s="586"/>
      <c r="CX2488" s="586"/>
      <c r="CY2488" s="586"/>
      <c r="CZ2488" s="586">
        <v>0</v>
      </c>
      <c r="DA2488" s="586">
        <v>0</v>
      </c>
      <c r="DB2488" s="586">
        <v>0</v>
      </c>
      <c r="DC2488" s="586"/>
      <c r="DD2488" s="586"/>
      <c r="DE2488" s="586">
        <v>1.6088553946088808</v>
      </c>
      <c r="DF2488" s="586">
        <v>101.87277021149384</v>
      </c>
      <c r="DG2488" s="586">
        <v>46.335278905008181</v>
      </c>
      <c r="DH2488" s="586">
        <v>0</v>
      </c>
      <c r="DI2488" s="586">
        <v>386.47957677064915</v>
      </c>
      <c r="DJ2488" s="586"/>
      <c r="DK2488" s="586">
        <v>0</v>
      </c>
      <c r="DL2488" s="586">
        <v>0</v>
      </c>
      <c r="DM2488" s="586"/>
      <c r="DN2488" s="586">
        <v>115.98084275258098</v>
      </c>
      <c r="DO2488" s="586">
        <v>377.91269360157872</v>
      </c>
      <c r="DP2488" s="586">
        <v>0.7738135692969248</v>
      </c>
      <c r="DQ2488" s="586">
        <v>0</v>
      </c>
      <c r="DR2488" s="586">
        <v>0</v>
      </c>
      <c r="DS2488" s="586">
        <v>0</v>
      </c>
      <c r="DT2488" s="586"/>
      <c r="DU2488" s="586"/>
      <c r="DV2488" s="586">
        <v>0</v>
      </c>
      <c r="DW2488" s="586">
        <v>-1218.6855384153648</v>
      </c>
      <c r="DX2488" s="586">
        <v>5.4564216318631225</v>
      </c>
      <c r="DY2488" s="586">
        <v>120</v>
      </c>
      <c r="DZ2488" s="586"/>
      <c r="EA2488" s="586"/>
      <c r="EB2488" s="586"/>
      <c r="EC2488" s="586"/>
      <c r="ED2488" s="586">
        <v>0</v>
      </c>
      <c r="EE2488" s="586">
        <v>-21.871149457101598</v>
      </c>
      <c r="EF2488" s="586"/>
      <c r="EG2488" s="586">
        <v>-21.871149457101598</v>
      </c>
      <c r="EH2488" s="586"/>
      <c r="EI2488" s="586">
        <v>0</v>
      </c>
      <c r="EJ2488" s="586">
        <v>0</v>
      </c>
      <c r="EK2488" s="586">
        <v>0</v>
      </c>
      <c r="EL2488" s="586">
        <v>0</v>
      </c>
    </row>
    <row r="2489" spans="1:142" hidden="1">
      <c r="A2489" s="586">
        <v>2703</v>
      </c>
      <c r="B2489" s="586" t="s">
        <v>2379</v>
      </c>
      <c r="C2489" s="586" t="s">
        <v>2387</v>
      </c>
      <c r="D2489" s="586" t="s">
        <v>330</v>
      </c>
      <c r="E2489" s="586" t="s">
        <v>215</v>
      </c>
      <c r="F2489" s="586" t="s">
        <v>2374</v>
      </c>
      <c r="G2489" s="586" t="s">
        <v>2402</v>
      </c>
      <c r="H2489" s="586" t="s">
        <v>2374</v>
      </c>
      <c r="I2489" s="586" t="s">
        <v>2374</v>
      </c>
      <c r="J2489" s="586" t="s">
        <v>2403</v>
      </c>
      <c r="K2489" s="1450">
        <v>43709</v>
      </c>
      <c r="L2489" s="586">
        <v>0</v>
      </c>
      <c r="M2489" s="586">
        <v>0</v>
      </c>
      <c r="N2489" s="586">
        <v>845.71199999999999</v>
      </c>
      <c r="O2489" s="586">
        <v>845.71199999999999</v>
      </c>
      <c r="P2489" s="586">
        <v>0</v>
      </c>
      <c r="Q2489" s="586">
        <v>0</v>
      </c>
      <c r="R2489" s="586"/>
      <c r="S2489" s="586">
        <v>10</v>
      </c>
      <c r="T2489" s="586"/>
      <c r="U2489" s="586"/>
      <c r="V2489" s="586">
        <v>8457.119999999999</v>
      </c>
      <c r="W2489" s="586">
        <v>8457.119999999999</v>
      </c>
      <c r="X2489" s="586">
        <v>11899.16784</v>
      </c>
      <c r="Y2489" s="586">
        <v>0</v>
      </c>
      <c r="Z2489" s="586">
        <v>0</v>
      </c>
      <c r="AA2489" s="586">
        <v>0</v>
      </c>
      <c r="AB2489" s="586">
        <v>0</v>
      </c>
      <c r="AC2489" s="586">
        <v>0</v>
      </c>
      <c r="AD2489" s="586">
        <v>0</v>
      </c>
      <c r="AE2489" s="586">
        <v>0</v>
      </c>
      <c r="AF2489" s="586"/>
      <c r="AG2489" s="586"/>
      <c r="AH2489" s="586"/>
      <c r="AI2489" s="586">
        <v>-1.4691310931735126</v>
      </c>
      <c r="AJ2489" s="586">
        <v>0</v>
      </c>
      <c r="AK2489" s="586">
        <v>159.05163159588403</v>
      </c>
      <c r="AL2489" s="586">
        <v>0</v>
      </c>
      <c r="AM2489" s="586">
        <v>0</v>
      </c>
      <c r="AN2489" s="586">
        <v>11.306256082383534</v>
      </c>
      <c r="AO2489" s="586">
        <v>0</v>
      </c>
      <c r="AP2489" s="586">
        <v>0</v>
      </c>
      <c r="AQ2489" s="586">
        <v>0</v>
      </c>
      <c r="AR2489" s="586">
        <v>0</v>
      </c>
      <c r="AS2489" s="586"/>
      <c r="AT2489" s="586"/>
      <c r="AU2489" s="586">
        <v>0</v>
      </c>
      <c r="AV2489" s="586">
        <v>0</v>
      </c>
      <c r="AW2489" s="586">
        <v>0</v>
      </c>
      <c r="AX2489" s="586"/>
      <c r="AY2489" s="586"/>
      <c r="AZ2489" s="586">
        <v>0</v>
      </c>
      <c r="BA2489" s="586"/>
      <c r="BB2489" s="586">
        <v>3701.0371579294574</v>
      </c>
      <c r="BC2489" s="586">
        <v>0</v>
      </c>
      <c r="BD2489" s="586">
        <v>4805.0160139227573</v>
      </c>
      <c r="BE2489" s="586">
        <v>75.884614889064594</v>
      </c>
      <c r="BF2489" s="586"/>
      <c r="BG2489" s="586">
        <v>2185.4883958291257</v>
      </c>
      <c r="BH2489" s="586">
        <v>1224.1419600472279</v>
      </c>
      <c r="BI2489" s="586">
        <v>0</v>
      </c>
      <c r="BJ2489" s="586">
        <v>0</v>
      </c>
      <c r="BK2489" s="586">
        <v>0</v>
      </c>
      <c r="BL2489" s="586">
        <v>0</v>
      </c>
      <c r="BM2489" s="586"/>
      <c r="BN2489" s="586"/>
      <c r="BO2489" s="586"/>
      <c r="BP2489" s="586"/>
      <c r="BQ2489" s="586"/>
      <c r="BR2489" s="586"/>
      <c r="BS2489" s="586"/>
      <c r="BT2489" s="586"/>
      <c r="BU2489" s="586"/>
      <c r="BV2489" s="586">
        <v>7066.3890246409474</v>
      </c>
      <c r="BW2489" s="586"/>
      <c r="BX2489" s="586"/>
      <c r="BY2489" s="586"/>
      <c r="BZ2489" s="586"/>
      <c r="CA2489" s="586"/>
      <c r="CB2489" s="586"/>
      <c r="CC2489" s="586"/>
      <c r="CD2489" s="586"/>
      <c r="CE2489" s="586"/>
      <c r="CF2489" s="586"/>
      <c r="CG2489" s="586"/>
      <c r="CH2489" s="586"/>
      <c r="CI2489" s="586">
        <v>11899.139700000002</v>
      </c>
      <c r="CJ2489" s="586">
        <v>3441.9897000000019</v>
      </c>
      <c r="CK2489" s="586"/>
      <c r="CL2489" s="586"/>
      <c r="CM2489" s="586"/>
      <c r="CN2489" s="586"/>
      <c r="CO2489" s="586">
        <v>3442.0478400000002</v>
      </c>
      <c r="CP2489" s="586">
        <v>0</v>
      </c>
      <c r="CQ2489" s="586">
        <v>30</v>
      </c>
      <c r="CR2489" s="586">
        <v>-259.15068429524945</v>
      </c>
      <c r="CS2489" s="586">
        <v>0</v>
      </c>
      <c r="CT2489" s="586">
        <v>0</v>
      </c>
      <c r="CU2489" s="586">
        <v>0</v>
      </c>
      <c r="CV2489" s="586">
        <v>0</v>
      </c>
      <c r="CW2489" s="586"/>
      <c r="CX2489" s="586"/>
      <c r="CY2489" s="586"/>
      <c r="CZ2489" s="586">
        <v>0</v>
      </c>
      <c r="DA2489" s="586">
        <v>0</v>
      </c>
      <c r="DB2489" s="586">
        <v>0</v>
      </c>
      <c r="DC2489" s="586"/>
      <c r="DD2489" s="586"/>
      <c r="DE2489" s="586">
        <v>-1.6088553946088808</v>
      </c>
      <c r="DF2489" s="586">
        <v>-101.87277021149384</v>
      </c>
      <c r="DG2489" s="586">
        <v>-46.335278905008181</v>
      </c>
      <c r="DH2489" s="586">
        <v>0</v>
      </c>
      <c r="DI2489" s="586">
        <v>0</v>
      </c>
      <c r="DJ2489" s="586"/>
      <c r="DK2489" s="586">
        <v>0</v>
      </c>
      <c r="DL2489" s="586">
        <v>0</v>
      </c>
      <c r="DM2489" s="586"/>
      <c r="DN2489" s="586">
        <v>-108.55996621484226</v>
      </c>
      <c r="DO2489" s="586">
        <v>0</v>
      </c>
      <c r="DP2489" s="586">
        <v>-0.7738135692969248</v>
      </c>
      <c r="DQ2489" s="586">
        <v>0</v>
      </c>
      <c r="DR2489" s="586">
        <v>0</v>
      </c>
      <c r="DS2489" s="586">
        <v>0</v>
      </c>
      <c r="DT2489" s="586"/>
      <c r="DU2489" s="586"/>
      <c r="DV2489" s="586">
        <v>0</v>
      </c>
      <c r="DW2489" s="586">
        <v>1218.6855384153648</v>
      </c>
      <c r="DX2489" s="586">
        <v>-5.4564216318631225</v>
      </c>
      <c r="DY2489" s="586">
        <v>120</v>
      </c>
      <c r="DZ2489" s="586"/>
      <c r="EA2489" s="586"/>
      <c r="EB2489" s="586"/>
      <c r="EC2489" s="586"/>
      <c r="ED2489" s="586">
        <v>0</v>
      </c>
      <c r="EE2489" s="586">
        <v>-21.871149457101598</v>
      </c>
      <c r="EF2489" s="586"/>
      <c r="EG2489" s="586">
        <v>-21.871149457101598</v>
      </c>
      <c r="EH2489" s="586"/>
      <c r="EI2489" s="586">
        <v>0</v>
      </c>
      <c r="EJ2489" s="586">
        <v>0</v>
      </c>
      <c r="EK2489" s="586">
        <v>0</v>
      </c>
      <c r="EL2489" s="586">
        <v>0</v>
      </c>
    </row>
    <row r="2490" spans="1:142" ht="31.5" hidden="1">
      <c r="A2490" s="586">
        <v>2672</v>
      </c>
      <c r="B2490" s="586" t="s">
        <v>457</v>
      </c>
      <c r="C2490" s="586" t="s">
        <v>450</v>
      </c>
      <c r="D2490" s="586" t="s">
        <v>328</v>
      </c>
      <c r="E2490" s="586" t="s">
        <v>2374</v>
      </c>
      <c r="F2490" s="586" t="s">
        <v>2374</v>
      </c>
      <c r="G2490" s="586" t="s">
        <v>2374</v>
      </c>
      <c r="H2490" s="2330" t="s">
        <v>2461</v>
      </c>
      <c r="I2490" s="586" t="s">
        <v>2374</v>
      </c>
      <c r="J2490" s="586" t="s">
        <v>2405</v>
      </c>
      <c r="K2490" s="1450">
        <v>43678</v>
      </c>
      <c r="L2490" s="586">
        <v>1920</v>
      </c>
      <c r="M2490" s="586">
        <v>960</v>
      </c>
      <c r="N2490" s="586">
        <v>0</v>
      </c>
      <c r="O2490" s="586">
        <v>0</v>
      </c>
      <c r="P2490" s="586">
        <v>0</v>
      </c>
      <c r="Q2490" s="586">
        <v>0</v>
      </c>
      <c r="R2490" s="586">
        <v>7.21</v>
      </c>
      <c r="S2490" s="586"/>
      <c r="T2490" s="586"/>
      <c r="U2490" s="586">
        <v>13843.2</v>
      </c>
      <c r="V2490" s="586"/>
      <c r="W2490" s="586">
        <v>13843.2</v>
      </c>
      <c r="X2490" s="586">
        <v>14880</v>
      </c>
      <c r="Y2490" s="586">
        <v>0</v>
      </c>
      <c r="Z2490" s="586">
        <v>0</v>
      </c>
      <c r="AA2490" s="586">
        <v>0</v>
      </c>
      <c r="AB2490" s="586">
        <v>0</v>
      </c>
      <c r="AC2490" s="586">
        <v>0</v>
      </c>
      <c r="AD2490" s="586">
        <v>0</v>
      </c>
      <c r="AE2490" s="586">
        <v>11781.59265594622</v>
      </c>
      <c r="AF2490" s="586">
        <v>0</v>
      </c>
      <c r="AG2490" s="586">
        <v>0</v>
      </c>
      <c r="AH2490" s="586">
        <v>0</v>
      </c>
      <c r="AI2490" s="586">
        <v>0</v>
      </c>
      <c r="AJ2490" s="586">
        <v>0</v>
      </c>
      <c r="AK2490" s="586">
        <v>0</v>
      </c>
      <c r="AL2490" s="586">
        <v>0</v>
      </c>
      <c r="AM2490" s="586">
        <v>0</v>
      </c>
      <c r="AN2490" s="586">
        <v>0</v>
      </c>
      <c r="AO2490" s="586">
        <v>0</v>
      </c>
      <c r="AP2490" s="586">
        <v>0</v>
      </c>
      <c r="AQ2490" s="586">
        <v>0</v>
      </c>
      <c r="AR2490" s="586">
        <v>0</v>
      </c>
      <c r="AS2490" s="586">
        <v>0</v>
      </c>
      <c r="AT2490" s="586">
        <v>0</v>
      </c>
      <c r="AU2490" s="586">
        <v>0</v>
      </c>
      <c r="AV2490" s="586">
        <v>0</v>
      </c>
      <c r="AW2490" s="586">
        <v>0</v>
      </c>
      <c r="AX2490" s="586">
        <v>0</v>
      </c>
      <c r="AY2490" s="586">
        <v>0</v>
      </c>
      <c r="AZ2490" s="586">
        <v>0</v>
      </c>
      <c r="BA2490" s="586"/>
      <c r="BB2490" s="586">
        <v>1082.7177590747153</v>
      </c>
      <c r="BC2490" s="586">
        <v>0</v>
      </c>
      <c r="BD2490" s="586">
        <v>0</v>
      </c>
      <c r="BE2490" s="586">
        <v>0</v>
      </c>
      <c r="BF2490" s="586">
        <v>0</v>
      </c>
      <c r="BG2490" s="586">
        <v>2067.2326602064509</v>
      </c>
      <c r="BH2490" s="586">
        <v>0</v>
      </c>
      <c r="BI2490" s="586">
        <v>277.02</v>
      </c>
      <c r="BJ2490" s="586">
        <v>0</v>
      </c>
      <c r="BK2490" s="586">
        <v>0</v>
      </c>
      <c r="BL2490" s="586">
        <v>0</v>
      </c>
      <c r="BM2490" s="586"/>
      <c r="BN2490" s="586"/>
      <c r="BO2490" s="586">
        <v>7440</v>
      </c>
      <c r="BP2490" s="586"/>
      <c r="BQ2490" s="586"/>
      <c r="BR2490" s="586"/>
      <c r="BS2490" s="586"/>
      <c r="BT2490" s="586"/>
      <c r="BU2490" s="586">
        <v>0</v>
      </c>
      <c r="BV2490" s="586">
        <v>2067.2326602064509</v>
      </c>
      <c r="BW2490" s="586"/>
      <c r="BX2490" s="586"/>
      <c r="BY2490" s="586"/>
      <c r="BZ2490" s="586"/>
      <c r="CA2490" s="586"/>
      <c r="CB2490" s="586"/>
      <c r="CC2490" s="586"/>
      <c r="CD2490" s="586"/>
      <c r="CE2490" s="586"/>
      <c r="CF2490" s="586"/>
      <c r="CG2490" s="586"/>
      <c r="CH2490" s="586"/>
      <c r="CI2490" s="586">
        <v>7440</v>
      </c>
      <c r="CJ2490" s="586">
        <v>518.36999999999898</v>
      </c>
      <c r="CK2490" s="586"/>
      <c r="CL2490" s="586"/>
      <c r="CM2490" s="586">
        <v>0</v>
      </c>
      <c r="CN2490" s="586">
        <v>0</v>
      </c>
      <c r="CO2490" s="586">
        <v>1036.8000000000002</v>
      </c>
      <c r="CP2490" s="586">
        <v>0</v>
      </c>
      <c r="CQ2490" s="586">
        <v>31</v>
      </c>
      <c r="CR2490" s="586">
        <v>-43.828099044155124</v>
      </c>
      <c r="CS2490" s="586">
        <v>0</v>
      </c>
      <c r="CT2490" s="586">
        <v>0</v>
      </c>
      <c r="CU2490" s="586">
        <v>0</v>
      </c>
      <c r="CV2490" s="586">
        <v>0</v>
      </c>
      <c r="CW2490" s="586">
        <v>0</v>
      </c>
      <c r="CX2490" s="586">
        <v>0</v>
      </c>
      <c r="CY2490" s="586">
        <v>0</v>
      </c>
      <c r="CZ2490" s="586">
        <v>0</v>
      </c>
      <c r="DA2490" s="586">
        <v>0</v>
      </c>
      <c r="DB2490" s="586">
        <v>0</v>
      </c>
      <c r="DC2490" s="586">
        <v>0</v>
      </c>
      <c r="DD2490" s="586">
        <v>0</v>
      </c>
      <c r="DE2490" s="586">
        <v>0</v>
      </c>
      <c r="DF2490" s="586">
        <v>0</v>
      </c>
      <c r="DG2490" s="586">
        <v>-43.828099044155124</v>
      </c>
      <c r="DH2490" s="586">
        <v>0</v>
      </c>
      <c r="DI2490" s="586">
        <v>0</v>
      </c>
      <c r="DJ2490" s="586">
        <v>0</v>
      </c>
      <c r="DK2490" s="586">
        <v>0</v>
      </c>
      <c r="DL2490" s="586">
        <v>0</v>
      </c>
      <c r="DM2490" s="586">
        <v>0</v>
      </c>
      <c r="DN2490" s="586">
        <v>0</v>
      </c>
      <c r="DO2490" s="586">
        <v>0</v>
      </c>
      <c r="DP2490" s="586">
        <v>0</v>
      </c>
      <c r="DQ2490" s="586">
        <v>0</v>
      </c>
      <c r="DR2490" s="586">
        <v>0</v>
      </c>
      <c r="DS2490" s="586">
        <v>0</v>
      </c>
      <c r="DT2490" s="586"/>
      <c r="DU2490" s="586">
        <v>11781.59265594622</v>
      </c>
      <c r="DV2490" s="586"/>
      <c r="DW2490" s="586">
        <v>0</v>
      </c>
      <c r="DX2490" s="586">
        <v>0</v>
      </c>
      <c r="DY2490" s="586">
        <v>120</v>
      </c>
      <c r="DZ2490" s="586">
        <v>0</v>
      </c>
      <c r="EA2490" s="586">
        <v>0</v>
      </c>
      <c r="EB2490" s="586">
        <v>0</v>
      </c>
      <c r="EC2490" s="586"/>
      <c r="ED2490" s="586">
        <v>0</v>
      </c>
      <c r="EE2490" s="586">
        <v>-21.871149457101598</v>
      </c>
      <c r="EF2490" s="586"/>
      <c r="EG2490" s="586">
        <v>-21.871149457101598</v>
      </c>
      <c r="EH2490" s="586"/>
      <c r="EI2490" s="586">
        <v>0</v>
      </c>
      <c r="EJ2490" s="586">
        <v>0</v>
      </c>
      <c r="EK2490" s="586">
        <v>0</v>
      </c>
      <c r="EL2490" s="586">
        <v>0</v>
      </c>
    </row>
    <row r="2491" spans="1:142" hidden="1">
      <c r="A2491" s="586">
        <v>2679</v>
      </c>
      <c r="B2491" s="586" t="s">
        <v>457</v>
      </c>
      <c r="C2491" s="586" t="s">
        <v>450</v>
      </c>
      <c r="D2491" s="586" t="s">
        <v>328</v>
      </c>
      <c r="E2491" s="586" t="s">
        <v>2374</v>
      </c>
      <c r="F2491" s="586" t="s">
        <v>2374</v>
      </c>
      <c r="G2491" s="586" t="s">
        <v>2374</v>
      </c>
      <c r="H2491" s="586" t="s">
        <v>2424</v>
      </c>
      <c r="I2491" s="586" t="s">
        <v>2374</v>
      </c>
      <c r="J2491" s="586" t="s">
        <v>2405</v>
      </c>
      <c r="K2491" s="1450">
        <v>43678</v>
      </c>
      <c r="L2491" s="586">
        <v>2160</v>
      </c>
      <c r="M2491" s="586">
        <v>1080</v>
      </c>
      <c r="N2491" s="586">
        <v>0</v>
      </c>
      <c r="O2491" s="586">
        <v>0</v>
      </c>
      <c r="P2491" s="586">
        <v>0</v>
      </c>
      <c r="Q2491" s="586">
        <v>0</v>
      </c>
      <c r="R2491" s="586">
        <v>7.21</v>
      </c>
      <c r="S2491" s="586"/>
      <c r="T2491" s="586"/>
      <c r="U2491" s="586">
        <v>15573.6</v>
      </c>
      <c r="V2491" s="586"/>
      <c r="W2491" s="586">
        <v>15573.6</v>
      </c>
      <c r="X2491" s="586">
        <v>16740</v>
      </c>
      <c r="Y2491" s="586">
        <v>0</v>
      </c>
      <c r="Z2491" s="586">
        <v>0</v>
      </c>
      <c r="AA2491" s="586">
        <v>0</v>
      </c>
      <c r="AB2491" s="586">
        <v>0</v>
      </c>
      <c r="AC2491" s="586">
        <v>0</v>
      </c>
      <c r="AD2491" s="586">
        <v>0</v>
      </c>
      <c r="AE2491" s="586">
        <v>13254.291737939498</v>
      </c>
      <c r="AF2491" s="586">
        <v>0</v>
      </c>
      <c r="AG2491" s="586">
        <v>0</v>
      </c>
      <c r="AH2491" s="586">
        <v>0</v>
      </c>
      <c r="AI2491" s="586">
        <v>0</v>
      </c>
      <c r="AJ2491" s="586">
        <v>0</v>
      </c>
      <c r="AK2491" s="586">
        <v>0</v>
      </c>
      <c r="AL2491" s="586">
        <v>0</v>
      </c>
      <c r="AM2491" s="586">
        <v>0</v>
      </c>
      <c r="AN2491" s="586">
        <v>0</v>
      </c>
      <c r="AO2491" s="586">
        <v>0</v>
      </c>
      <c r="AP2491" s="586">
        <v>0</v>
      </c>
      <c r="AQ2491" s="586">
        <v>0</v>
      </c>
      <c r="AR2491" s="586">
        <v>0</v>
      </c>
      <c r="AS2491" s="586">
        <v>0</v>
      </c>
      <c r="AT2491" s="586">
        <v>0</v>
      </c>
      <c r="AU2491" s="586">
        <v>0</v>
      </c>
      <c r="AV2491" s="586">
        <v>0</v>
      </c>
      <c r="AW2491" s="586">
        <v>0</v>
      </c>
      <c r="AX2491" s="586">
        <v>0</v>
      </c>
      <c r="AY2491" s="586">
        <v>0</v>
      </c>
      <c r="AZ2491" s="586">
        <v>0</v>
      </c>
      <c r="BA2491" s="586"/>
      <c r="BB2491" s="586">
        <v>1218.0574789590548</v>
      </c>
      <c r="BC2491" s="586">
        <v>0</v>
      </c>
      <c r="BD2491" s="586">
        <v>0</v>
      </c>
      <c r="BE2491" s="586">
        <v>0</v>
      </c>
      <c r="BF2491" s="586">
        <v>0</v>
      </c>
      <c r="BG2491" s="586">
        <v>2325.6367427322575</v>
      </c>
      <c r="BH2491" s="586">
        <v>0</v>
      </c>
      <c r="BI2491" s="586">
        <v>325.19</v>
      </c>
      <c r="BJ2491" s="586">
        <v>0</v>
      </c>
      <c r="BK2491" s="586">
        <v>0</v>
      </c>
      <c r="BL2491" s="586">
        <v>0</v>
      </c>
      <c r="BM2491" s="586"/>
      <c r="BN2491" s="586"/>
      <c r="BO2491" s="586">
        <v>8370</v>
      </c>
      <c r="BP2491" s="586"/>
      <c r="BQ2491" s="586"/>
      <c r="BR2491" s="586"/>
      <c r="BS2491" s="586"/>
      <c r="BT2491" s="586"/>
      <c r="BU2491" s="586">
        <v>0</v>
      </c>
      <c r="BV2491" s="586">
        <v>2325.6367427322575</v>
      </c>
      <c r="BW2491" s="586"/>
      <c r="BX2491" s="586"/>
      <c r="BY2491" s="586"/>
      <c r="BZ2491" s="586"/>
      <c r="CA2491" s="586"/>
      <c r="CB2491" s="586"/>
      <c r="CC2491" s="586"/>
      <c r="CD2491" s="586"/>
      <c r="CE2491" s="586"/>
      <c r="CF2491" s="586"/>
      <c r="CG2491" s="586"/>
      <c r="CH2491" s="586"/>
      <c r="CI2491" s="586">
        <v>8370</v>
      </c>
      <c r="CJ2491" s="586">
        <v>583.16999999999916</v>
      </c>
      <c r="CK2491" s="586"/>
      <c r="CL2491" s="586"/>
      <c r="CM2491" s="586">
        <v>0</v>
      </c>
      <c r="CN2491" s="586">
        <v>0</v>
      </c>
      <c r="CO2491" s="586">
        <v>1166.4000000000001</v>
      </c>
      <c r="CP2491" s="586">
        <v>0</v>
      </c>
      <c r="CQ2491" s="586">
        <v>31</v>
      </c>
      <c r="CR2491" s="586">
        <v>-49.306611424674884</v>
      </c>
      <c r="CS2491" s="586">
        <v>0</v>
      </c>
      <c r="CT2491" s="586">
        <v>0</v>
      </c>
      <c r="CU2491" s="586">
        <v>0</v>
      </c>
      <c r="CV2491" s="586">
        <v>0</v>
      </c>
      <c r="CW2491" s="586">
        <v>0</v>
      </c>
      <c r="CX2491" s="586">
        <v>0</v>
      </c>
      <c r="CY2491" s="586">
        <v>0</v>
      </c>
      <c r="CZ2491" s="586">
        <v>0</v>
      </c>
      <c r="DA2491" s="586">
        <v>0</v>
      </c>
      <c r="DB2491" s="586">
        <v>0</v>
      </c>
      <c r="DC2491" s="586">
        <v>0</v>
      </c>
      <c r="DD2491" s="586">
        <v>0</v>
      </c>
      <c r="DE2491" s="586">
        <v>0</v>
      </c>
      <c r="DF2491" s="586">
        <v>0</v>
      </c>
      <c r="DG2491" s="586">
        <v>-49.306611424674884</v>
      </c>
      <c r="DH2491" s="586">
        <v>0</v>
      </c>
      <c r="DI2491" s="586">
        <v>0</v>
      </c>
      <c r="DJ2491" s="586">
        <v>0</v>
      </c>
      <c r="DK2491" s="586">
        <v>0</v>
      </c>
      <c r="DL2491" s="586">
        <v>0</v>
      </c>
      <c r="DM2491" s="586">
        <v>0</v>
      </c>
      <c r="DN2491" s="586">
        <v>0</v>
      </c>
      <c r="DO2491" s="586">
        <v>0</v>
      </c>
      <c r="DP2491" s="586">
        <v>0</v>
      </c>
      <c r="DQ2491" s="586">
        <v>0</v>
      </c>
      <c r="DR2491" s="586">
        <v>0</v>
      </c>
      <c r="DS2491" s="586">
        <v>0</v>
      </c>
      <c r="DT2491" s="586"/>
      <c r="DU2491" s="586">
        <v>13254.291737939498</v>
      </c>
      <c r="DV2491" s="586"/>
      <c r="DW2491" s="586">
        <v>0</v>
      </c>
      <c r="DX2491" s="586">
        <v>0</v>
      </c>
      <c r="DY2491" s="586">
        <v>120</v>
      </c>
      <c r="DZ2491" s="586">
        <v>0</v>
      </c>
      <c r="EA2491" s="586">
        <v>0</v>
      </c>
      <c r="EB2491" s="586">
        <v>0</v>
      </c>
      <c r="EC2491" s="586"/>
      <c r="ED2491" s="586">
        <v>0</v>
      </c>
      <c r="EE2491" s="586">
        <v>-21.871149457101598</v>
      </c>
      <c r="EF2491" s="586"/>
      <c r="EG2491" s="586">
        <v>-21.871149457101598</v>
      </c>
      <c r="EH2491" s="586"/>
      <c r="EI2491" s="586">
        <v>0</v>
      </c>
      <c r="EJ2491" s="586">
        <v>0</v>
      </c>
      <c r="EK2491" s="586">
        <v>0</v>
      </c>
      <c r="EL2491" s="586">
        <v>0</v>
      </c>
    </row>
    <row r="2492" spans="1:142" hidden="1">
      <c r="A2492" s="586">
        <v>2708</v>
      </c>
      <c r="B2492" s="586" t="s">
        <v>2379</v>
      </c>
      <c r="C2492" s="586" t="s">
        <v>2373</v>
      </c>
      <c r="D2492" s="586" t="s">
        <v>328</v>
      </c>
      <c r="E2492" s="586" t="s">
        <v>215</v>
      </c>
      <c r="F2492" s="586" t="s">
        <v>2374</v>
      </c>
      <c r="G2492" s="586" t="s">
        <v>2402</v>
      </c>
      <c r="H2492" s="586" t="s">
        <v>2374</v>
      </c>
      <c r="I2492" s="586" t="s">
        <v>2376</v>
      </c>
      <c r="J2492" s="586" t="s">
        <v>2403</v>
      </c>
      <c r="K2492" s="1450">
        <v>43709</v>
      </c>
      <c r="L2492" s="586">
        <v>0</v>
      </c>
      <c r="M2492" s="586">
        <v>0</v>
      </c>
      <c r="N2492" s="586">
        <v>449.82100000000003</v>
      </c>
      <c r="O2492" s="586">
        <v>449.82100000000003</v>
      </c>
      <c r="P2492" s="586">
        <v>0</v>
      </c>
      <c r="Q2492" s="586">
        <v>0</v>
      </c>
      <c r="R2492" s="586"/>
      <c r="S2492" s="586">
        <v>39.46</v>
      </c>
      <c r="T2492" s="586"/>
      <c r="U2492" s="586"/>
      <c r="V2492" s="586">
        <v>17749.936660000003</v>
      </c>
      <c r="W2492" s="586">
        <v>17749.936660000003</v>
      </c>
      <c r="X2492" s="586">
        <v>25028.040440000001</v>
      </c>
      <c r="Y2492" s="586">
        <v>0</v>
      </c>
      <c r="Z2492" s="586">
        <v>0</v>
      </c>
      <c r="AA2492" s="586">
        <v>0</v>
      </c>
      <c r="AB2492" s="586">
        <v>0</v>
      </c>
      <c r="AC2492" s="586">
        <v>0</v>
      </c>
      <c r="AD2492" s="586">
        <v>0</v>
      </c>
      <c r="AE2492" s="586">
        <v>0</v>
      </c>
      <c r="AF2492" s="586"/>
      <c r="AG2492" s="586"/>
      <c r="AH2492" s="586"/>
      <c r="AI2492" s="586">
        <v>-0.7814078758045323</v>
      </c>
      <c r="AJ2492" s="586">
        <v>0</v>
      </c>
      <c r="AK2492" s="586">
        <v>322.66281192265905</v>
      </c>
      <c r="AL2492" s="586">
        <v>0</v>
      </c>
      <c r="AM2492" s="586">
        <v>0</v>
      </c>
      <c r="AN2492" s="586">
        <v>144.65243877724808</v>
      </c>
      <c r="AO2492" s="586">
        <v>0</v>
      </c>
      <c r="AP2492" s="586">
        <v>0</v>
      </c>
      <c r="AQ2492" s="586">
        <v>0</v>
      </c>
      <c r="AR2492" s="586">
        <v>0</v>
      </c>
      <c r="AS2492" s="586"/>
      <c r="AT2492" s="586"/>
      <c r="AU2492" s="586">
        <v>0</v>
      </c>
      <c r="AV2492" s="586">
        <v>0</v>
      </c>
      <c r="AW2492" s="586">
        <v>0</v>
      </c>
      <c r="AX2492" s="586"/>
      <c r="AY2492" s="586"/>
      <c r="AZ2492" s="586">
        <v>0</v>
      </c>
      <c r="BA2492" s="586"/>
      <c r="BB2492" s="586">
        <v>7835.5441422759905</v>
      </c>
      <c r="BC2492" s="586">
        <v>0</v>
      </c>
      <c r="BD2492" s="586">
        <v>9114.0453253836768</v>
      </c>
      <c r="BE2492" s="586">
        <v>196.18546385644504</v>
      </c>
      <c r="BF2492" s="586"/>
      <c r="BG2492" s="586">
        <v>5650.1710566156089</v>
      </c>
      <c r="BH2492" s="586">
        <v>2321.9246879192274</v>
      </c>
      <c r="BI2492" s="586">
        <v>0</v>
      </c>
      <c r="BJ2492" s="586">
        <v>0</v>
      </c>
      <c r="BK2492" s="586">
        <v>0</v>
      </c>
      <c r="BL2492" s="586">
        <v>0</v>
      </c>
      <c r="BM2492" s="586"/>
      <c r="BN2492" s="586"/>
      <c r="BO2492" s="586"/>
      <c r="BP2492" s="586"/>
      <c r="BQ2492" s="586"/>
      <c r="BR2492" s="586"/>
      <c r="BS2492" s="586"/>
      <c r="BT2492" s="586"/>
      <c r="BU2492" s="586"/>
      <c r="BV2492" s="586">
        <v>14960.401845855731</v>
      </c>
      <c r="BW2492" s="586"/>
      <c r="BX2492" s="586"/>
      <c r="BY2492" s="586"/>
      <c r="BZ2492" s="586"/>
      <c r="CA2492" s="586"/>
      <c r="CB2492" s="586"/>
      <c r="CC2492" s="586"/>
      <c r="CD2492" s="586"/>
      <c r="CE2492" s="586"/>
      <c r="CF2492" s="586"/>
      <c r="CG2492" s="586"/>
      <c r="CH2492" s="586"/>
      <c r="CI2492" s="586">
        <v>25027.984799999998</v>
      </c>
      <c r="CJ2492" s="586">
        <v>7278.0181400000001</v>
      </c>
      <c r="CK2492" s="586"/>
      <c r="CL2492" s="586"/>
      <c r="CM2492" s="586"/>
      <c r="CN2492" s="586"/>
      <c r="CO2492" s="586">
        <v>7278.1037800000004</v>
      </c>
      <c r="CP2492" s="586">
        <v>0</v>
      </c>
      <c r="CQ2492" s="586">
        <v>30</v>
      </c>
      <c r="CR2492" s="586">
        <v>-547.31275716931486</v>
      </c>
      <c r="CS2492" s="586">
        <v>0</v>
      </c>
      <c r="CT2492" s="586">
        <v>0</v>
      </c>
      <c r="CU2492" s="586">
        <v>0</v>
      </c>
      <c r="CV2492" s="586">
        <v>0</v>
      </c>
      <c r="CW2492" s="586"/>
      <c r="CX2492" s="586"/>
      <c r="CY2492" s="586"/>
      <c r="CZ2492" s="586">
        <v>0</v>
      </c>
      <c r="DA2492" s="586">
        <v>0</v>
      </c>
      <c r="DB2492" s="586">
        <v>0</v>
      </c>
      <c r="DC2492" s="586"/>
      <c r="DD2492" s="586"/>
      <c r="DE2492" s="586">
        <v>-4.159394395434191</v>
      </c>
      <c r="DF2492" s="586">
        <v>-193.22995853493376</v>
      </c>
      <c r="DG2492" s="586">
        <v>-119.79118821628344</v>
      </c>
      <c r="DH2492" s="586">
        <v>0</v>
      </c>
      <c r="DI2492" s="586">
        <v>0</v>
      </c>
      <c r="DJ2492" s="586"/>
      <c r="DK2492" s="586">
        <v>0</v>
      </c>
      <c r="DL2492" s="586">
        <v>0</v>
      </c>
      <c r="DM2492" s="586"/>
      <c r="DN2492" s="586">
        <v>-220.23203163428815</v>
      </c>
      <c r="DO2492" s="586">
        <v>0</v>
      </c>
      <c r="DP2492" s="586">
        <v>-9.9001843883698939</v>
      </c>
      <c r="DQ2492" s="586">
        <v>0</v>
      </c>
      <c r="DR2492" s="586">
        <v>0</v>
      </c>
      <c r="DS2492" s="586">
        <v>0</v>
      </c>
      <c r="DT2492" s="586"/>
      <c r="DU2492" s="586"/>
      <c r="DV2492" s="586">
        <v>0</v>
      </c>
      <c r="DW2492" s="586">
        <v>2311.5750712013696</v>
      </c>
      <c r="DX2492" s="586">
        <v>-10.349616717857771</v>
      </c>
      <c r="DY2492" s="586">
        <v>120</v>
      </c>
      <c r="DZ2492" s="586"/>
      <c r="EA2492" s="586"/>
      <c r="EB2492" s="586"/>
      <c r="EC2492" s="586"/>
      <c r="ED2492" s="586">
        <v>0</v>
      </c>
      <c r="EE2492" s="586">
        <v>-21.871149457101598</v>
      </c>
      <c r="EF2492" s="586"/>
      <c r="EG2492" s="586">
        <v>-21.871149457101598</v>
      </c>
      <c r="EH2492" s="586"/>
      <c r="EI2492" s="586">
        <v>0</v>
      </c>
      <c r="EJ2492" s="586">
        <v>0</v>
      </c>
      <c r="EK2492" s="586">
        <v>0</v>
      </c>
      <c r="EL2492" s="586">
        <v>0</v>
      </c>
    </row>
    <row r="2493" spans="1:142" hidden="1">
      <c r="A2493" s="586">
        <v>2716</v>
      </c>
      <c r="B2493" s="586" t="s">
        <v>457</v>
      </c>
      <c r="C2493" s="586" t="s">
        <v>2387</v>
      </c>
      <c r="D2493" s="586" t="s">
        <v>328</v>
      </c>
      <c r="E2493" s="586" t="s">
        <v>215</v>
      </c>
      <c r="F2493" s="586" t="s">
        <v>2374</v>
      </c>
      <c r="G2493" s="586" t="s">
        <v>2410</v>
      </c>
      <c r="H2493" s="586" t="s">
        <v>2374</v>
      </c>
      <c r="I2493" s="586" t="s">
        <v>2344</v>
      </c>
      <c r="J2493" s="586" t="s">
        <v>2401</v>
      </c>
      <c r="K2493" s="1450">
        <v>43709</v>
      </c>
      <c r="L2493" s="586">
        <v>610</v>
      </c>
      <c r="M2493" s="586">
        <v>305</v>
      </c>
      <c r="N2493" s="586">
        <v>0</v>
      </c>
      <c r="O2493" s="586">
        <v>0</v>
      </c>
      <c r="P2493" s="586">
        <v>0</v>
      </c>
      <c r="Q2493" s="586">
        <v>0</v>
      </c>
      <c r="R2493" s="586">
        <v>31.31</v>
      </c>
      <c r="S2493" s="586"/>
      <c r="T2493" s="586"/>
      <c r="U2493" s="586">
        <v>19099.099999999999</v>
      </c>
      <c r="V2493" s="586"/>
      <c r="W2493" s="586">
        <v>19099.099999999999</v>
      </c>
      <c r="X2493" s="586">
        <v>19141.8</v>
      </c>
      <c r="Y2493" s="586">
        <v>0</v>
      </c>
      <c r="Z2493" s="586">
        <v>0</v>
      </c>
      <c r="AA2493" s="586">
        <v>0</v>
      </c>
      <c r="AB2493" s="586">
        <v>0</v>
      </c>
      <c r="AC2493" s="586">
        <v>29.099946321993734</v>
      </c>
      <c r="AD2493" s="586">
        <v>0</v>
      </c>
      <c r="AE2493" s="586">
        <v>18154.198854161252</v>
      </c>
      <c r="AF2493" s="586"/>
      <c r="AG2493" s="586"/>
      <c r="AH2493" s="586"/>
      <c r="AI2493" s="586">
        <v>0</v>
      </c>
      <c r="AJ2493" s="586">
        <v>0</v>
      </c>
      <c r="AK2493" s="586">
        <v>0</v>
      </c>
      <c r="AL2493" s="586">
        <v>0</v>
      </c>
      <c r="AM2493" s="586">
        <v>0</v>
      </c>
      <c r="AN2493" s="586">
        <v>0</v>
      </c>
      <c r="AO2493" s="586">
        <v>662.37507933739607</v>
      </c>
      <c r="AP2493" s="586">
        <v>255.49654964460393</v>
      </c>
      <c r="AQ2493" s="586">
        <v>0</v>
      </c>
      <c r="AR2493" s="586">
        <v>0</v>
      </c>
      <c r="AS2493" s="586"/>
      <c r="AT2493" s="586"/>
      <c r="AU2493" s="586">
        <v>0</v>
      </c>
      <c r="AV2493" s="586">
        <v>0</v>
      </c>
      <c r="AW2493" s="586">
        <v>0</v>
      </c>
      <c r="AX2493" s="586"/>
      <c r="AY2493" s="586"/>
      <c r="AZ2493" s="586">
        <v>0</v>
      </c>
      <c r="BA2493" s="586"/>
      <c r="BB2493" s="586">
        <v>0</v>
      </c>
      <c r="BC2493" s="586">
        <v>127.4660204294768</v>
      </c>
      <c r="BD2493" s="586">
        <v>0</v>
      </c>
      <c r="BE2493" s="586">
        <v>0</v>
      </c>
      <c r="BF2493" s="586"/>
      <c r="BG2493" s="586">
        <v>0</v>
      </c>
      <c r="BH2493" s="586">
        <v>0</v>
      </c>
      <c r="BI2493" s="586">
        <v>0</v>
      </c>
      <c r="BJ2493" s="586">
        <v>0</v>
      </c>
      <c r="BK2493" s="586">
        <v>0</v>
      </c>
      <c r="BL2493" s="586">
        <v>0</v>
      </c>
      <c r="BM2493" s="586"/>
      <c r="BN2493" s="586">
        <v>9570.9</v>
      </c>
      <c r="BO2493" s="586"/>
      <c r="BP2493" s="586"/>
      <c r="BQ2493" s="586"/>
      <c r="BR2493" s="586"/>
      <c r="BS2493" s="586"/>
      <c r="BT2493" s="586"/>
      <c r="BU2493" s="586"/>
      <c r="BV2493" s="586">
        <v>0</v>
      </c>
      <c r="BW2493" s="586"/>
      <c r="BX2493" s="586"/>
      <c r="BY2493" s="586"/>
      <c r="BZ2493" s="586"/>
      <c r="CA2493" s="586"/>
      <c r="CB2493" s="586"/>
      <c r="CC2493" s="586"/>
      <c r="CD2493" s="586"/>
      <c r="CE2493" s="586"/>
      <c r="CF2493" s="586"/>
      <c r="CG2493" s="586"/>
      <c r="CH2493" s="586"/>
      <c r="CI2493" s="586">
        <v>9570.9</v>
      </c>
      <c r="CJ2493" s="586">
        <v>21.319999999999709</v>
      </c>
      <c r="CK2493" s="586"/>
      <c r="CL2493" s="586"/>
      <c r="CM2493" s="586"/>
      <c r="CN2493" s="586"/>
      <c r="CO2493" s="586">
        <v>42.700000000000173</v>
      </c>
      <c r="CP2493" s="586">
        <v>0</v>
      </c>
      <c r="CQ2493" s="586">
        <v>30</v>
      </c>
      <c r="CR2493" s="586">
        <v>-88.317223208935161</v>
      </c>
      <c r="CS2493" s="586">
        <v>-54.534030294145168</v>
      </c>
      <c r="CT2493" s="586">
        <v>-31.519852410339894</v>
      </c>
      <c r="CU2493" s="586">
        <v>0</v>
      </c>
      <c r="CV2493" s="586">
        <v>0</v>
      </c>
      <c r="CW2493" s="586"/>
      <c r="CX2493" s="586"/>
      <c r="CY2493" s="586"/>
      <c r="CZ2493" s="586">
        <v>0</v>
      </c>
      <c r="DA2493" s="586">
        <v>0</v>
      </c>
      <c r="DB2493" s="586">
        <v>-2.2633405044502659</v>
      </c>
      <c r="DC2493" s="586"/>
      <c r="DD2493" s="586"/>
      <c r="DE2493" s="586">
        <v>0</v>
      </c>
      <c r="DF2493" s="586">
        <v>0</v>
      </c>
      <c r="DG2493" s="586">
        <v>0</v>
      </c>
      <c r="DH2493" s="586">
        <v>0</v>
      </c>
      <c r="DI2493" s="586">
        <v>0</v>
      </c>
      <c r="DJ2493" s="586"/>
      <c r="DK2493" s="586">
        <v>0</v>
      </c>
      <c r="DL2493" s="586">
        <v>0</v>
      </c>
      <c r="DM2493" s="586"/>
      <c r="DN2493" s="586">
        <v>0</v>
      </c>
      <c r="DO2493" s="586">
        <v>0</v>
      </c>
      <c r="DP2493" s="586">
        <v>0</v>
      </c>
      <c r="DQ2493" s="586">
        <v>0</v>
      </c>
      <c r="DR2493" s="586">
        <v>0</v>
      </c>
      <c r="DS2493" s="586">
        <v>0</v>
      </c>
      <c r="DT2493" s="586"/>
      <c r="DU2493" s="586">
        <v>18154.198854161252</v>
      </c>
      <c r="DV2493" s="586"/>
      <c r="DW2493" s="586">
        <v>0</v>
      </c>
      <c r="DX2493" s="586">
        <v>0</v>
      </c>
      <c r="DY2493" s="586">
        <v>120</v>
      </c>
      <c r="DZ2493" s="586"/>
      <c r="EA2493" s="586"/>
      <c r="EB2493" s="586"/>
      <c r="EC2493" s="586"/>
      <c r="ED2493" s="586">
        <v>0</v>
      </c>
      <c r="EE2493" s="586">
        <v>-21.871149457101598</v>
      </c>
      <c r="EF2493" s="586"/>
      <c r="EG2493" s="586">
        <v>-21.871149457101598</v>
      </c>
      <c r="EH2493" s="586"/>
      <c r="EI2493" s="586">
        <v>0</v>
      </c>
      <c r="EJ2493" s="586">
        <v>0</v>
      </c>
      <c r="EK2493" s="586">
        <v>0</v>
      </c>
      <c r="EL2493" s="586">
        <v>0</v>
      </c>
    </row>
    <row r="2494" spans="1:142" hidden="1">
      <c r="A2494" s="586">
        <v>2717</v>
      </c>
      <c r="B2494" s="586" t="s">
        <v>457</v>
      </c>
      <c r="C2494" s="586" t="s">
        <v>2387</v>
      </c>
      <c r="D2494" s="586" t="s">
        <v>328</v>
      </c>
      <c r="E2494" s="586" t="s">
        <v>215</v>
      </c>
      <c r="F2494" s="586" t="s">
        <v>2374</v>
      </c>
      <c r="G2494" s="586" t="s">
        <v>2410</v>
      </c>
      <c r="H2494" s="586" t="s">
        <v>2374</v>
      </c>
      <c r="I2494" s="586" t="s">
        <v>2376</v>
      </c>
      <c r="J2494" s="586" t="s">
        <v>2401</v>
      </c>
      <c r="K2494" s="1450">
        <v>43709</v>
      </c>
      <c r="L2494" s="586">
        <v>660</v>
      </c>
      <c r="M2494" s="586">
        <v>330</v>
      </c>
      <c r="N2494" s="586">
        <v>0</v>
      </c>
      <c r="O2494" s="586">
        <v>0</v>
      </c>
      <c r="P2494" s="586">
        <v>0</v>
      </c>
      <c r="Q2494" s="586">
        <v>0</v>
      </c>
      <c r="R2494" s="586">
        <v>10.65</v>
      </c>
      <c r="S2494" s="586"/>
      <c r="T2494" s="586"/>
      <c r="U2494" s="586">
        <v>7029</v>
      </c>
      <c r="V2494" s="586"/>
      <c r="W2494" s="586">
        <v>7029</v>
      </c>
      <c r="X2494" s="586">
        <v>7061.9999999999991</v>
      </c>
      <c r="Y2494" s="586">
        <v>0</v>
      </c>
      <c r="Z2494" s="586">
        <v>0</v>
      </c>
      <c r="AA2494" s="586">
        <v>0</v>
      </c>
      <c r="AB2494" s="586">
        <v>0</v>
      </c>
      <c r="AC2494" s="586">
        <v>26.748478151189985</v>
      </c>
      <c r="AD2494" s="586">
        <v>0</v>
      </c>
      <c r="AE2494" s="586">
        <v>6363.5655856435742</v>
      </c>
      <c r="AF2494" s="586"/>
      <c r="AG2494" s="586"/>
      <c r="AH2494" s="586"/>
      <c r="AI2494" s="586">
        <v>0</v>
      </c>
      <c r="AJ2494" s="586">
        <v>0</v>
      </c>
      <c r="AK2494" s="586">
        <v>0</v>
      </c>
      <c r="AL2494" s="586">
        <v>0</v>
      </c>
      <c r="AM2494" s="586">
        <v>0</v>
      </c>
      <c r="AN2494" s="586">
        <v>0</v>
      </c>
      <c r="AO2494" s="586">
        <v>490.50475750870106</v>
      </c>
      <c r="AP2494" s="586">
        <v>150.93399323267363</v>
      </c>
      <c r="AQ2494" s="586">
        <v>0</v>
      </c>
      <c r="AR2494" s="586">
        <v>0</v>
      </c>
      <c r="AS2494" s="586"/>
      <c r="AT2494" s="586"/>
      <c r="AU2494" s="586">
        <v>0</v>
      </c>
      <c r="AV2494" s="586">
        <v>0</v>
      </c>
      <c r="AW2494" s="586">
        <v>0</v>
      </c>
      <c r="AX2494" s="586"/>
      <c r="AY2494" s="586"/>
      <c r="AZ2494" s="586">
        <v>0</v>
      </c>
      <c r="BA2494" s="586"/>
      <c r="BB2494" s="586">
        <v>0</v>
      </c>
      <c r="BC2494" s="586">
        <v>88.950091840697809</v>
      </c>
      <c r="BD2494" s="586">
        <v>0</v>
      </c>
      <c r="BE2494" s="586">
        <v>0</v>
      </c>
      <c r="BF2494" s="586"/>
      <c r="BG2494" s="586">
        <v>0</v>
      </c>
      <c r="BH2494" s="586">
        <v>0</v>
      </c>
      <c r="BI2494" s="586">
        <v>0</v>
      </c>
      <c r="BJ2494" s="586">
        <v>0</v>
      </c>
      <c r="BK2494" s="586">
        <v>0</v>
      </c>
      <c r="BL2494" s="586">
        <v>0</v>
      </c>
      <c r="BM2494" s="586"/>
      <c r="BN2494" s="586">
        <v>3530.9999999999995</v>
      </c>
      <c r="BO2494" s="586"/>
      <c r="BP2494" s="586"/>
      <c r="BQ2494" s="586"/>
      <c r="BR2494" s="586"/>
      <c r="BS2494" s="586"/>
      <c r="BT2494" s="586"/>
      <c r="BU2494" s="586"/>
      <c r="BV2494" s="586">
        <v>0</v>
      </c>
      <c r="BW2494" s="586"/>
      <c r="BX2494" s="586"/>
      <c r="BY2494" s="586"/>
      <c r="BZ2494" s="586"/>
      <c r="CA2494" s="586"/>
      <c r="CB2494" s="586"/>
      <c r="CC2494" s="586"/>
      <c r="CD2494" s="586"/>
      <c r="CE2494" s="586"/>
      <c r="CF2494" s="586"/>
      <c r="CG2494" s="586"/>
      <c r="CH2494" s="586"/>
      <c r="CI2494" s="586">
        <v>3530.9999999999995</v>
      </c>
      <c r="CJ2494" s="586">
        <v>16.46999999999889</v>
      </c>
      <c r="CK2494" s="586"/>
      <c r="CL2494" s="586"/>
      <c r="CM2494" s="586"/>
      <c r="CN2494" s="586"/>
      <c r="CO2494" s="586">
        <v>32.999999999999297</v>
      </c>
      <c r="CP2494" s="586">
        <v>0</v>
      </c>
      <c r="CQ2494" s="586">
        <v>30</v>
      </c>
      <c r="CR2494" s="586">
        <v>-61.084494872040409</v>
      </c>
      <c r="CS2494" s="586">
        <v>-40.383767656480302</v>
      </c>
      <c r="CT2494" s="586">
        <v>-18.620279596787697</v>
      </c>
      <c r="CU2494" s="586">
        <v>0</v>
      </c>
      <c r="CV2494" s="586">
        <v>0</v>
      </c>
      <c r="CW2494" s="586"/>
      <c r="CX2494" s="586"/>
      <c r="CY2494" s="586"/>
      <c r="CZ2494" s="586">
        <v>0</v>
      </c>
      <c r="DA2494" s="586">
        <v>0</v>
      </c>
      <c r="DB2494" s="586">
        <v>-2.0804476187722969</v>
      </c>
      <c r="DC2494" s="586"/>
      <c r="DD2494" s="586"/>
      <c r="DE2494" s="586">
        <v>0</v>
      </c>
      <c r="DF2494" s="586">
        <v>0</v>
      </c>
      <c r="DG2494" s="586">
        <v>0</v>
      </c>
      <c r="DH2494" s="586">
        <v>0</v>
      </c>
      <c r="DI2494" s="586">
        <v>0</v>
      </c>
      <c r="DJ2494" s="586"/>
      <c r="DK2494" s="586">
        <v>0</v>
      </c>
      <c r="DL2494" s="586">
        <v>0</v>
      </c>
      <c r="DM2494" s="586"/>
      <c r="DN2494" s="586">
        <v>0</v>
      </c>
      <c r="DO2494" s="586">
        <v>0</v>
      </c>
      <c r="DP2494" s="586">
        <v>0</v>
      </c>
      <c r="DQ2494" s="586">
        <v>0</v>
      </c>
      <c r="DR2494" s="586">
        <v>0</v>
      </c>
      <c r="DS2494" s="586">
        <v>0</v>
      </c>
      <c r="DT2494" s="586"/>
      <c r="DU2494" s="586">
        <v>6363.5655856435742</v>
      </c>
      <c r="DV2494" s="586"/>
      <c r="DW2494" s="586">
        <v>0</v>
      </c>
      <c r="DX2494" s="586">
        <v>0</v>
      </c>
      <c r="DY2494" s="586">
        <v>120</v>
      </c>
      <c r="DZ2494" s="586"/>
      <c r="EA2494" s="586"/>
      <c r="EB2494" s="586"/>
      <c r="EC2494" s="586"/>
      <c r="ED2494" s="586">
        <v>0</v>
      </c>
      <c r="EE2494" s="586">
        <v>-21.871149457101598</v>
      </c>
      <c r="EF2494" s="586"/>
      <c r="EG2494" s="586">
        <v>-21.871149457101598</v>
      </c>
      <c r="EH2494" s="586"/>
      <c r="EI2494" s="586">
        <v>0</v>
      </c>
      <c r="EJ2494" s="586">
        <v>0</v>
      </c>
      <c r="EK2494" s="586">
        <v>0</v>
      </c>
      <c r="EL2494" s="586">
        <v>0</v>
      </c>
    </row>
    <row r="2495" spans="1:142" hidden="1">
      <c r="A2495" s="586">
        <v>2718</v>
      </c>
      <c r="B2495" s="586" t="s">
        <v>457</v>
      </c>
      <c r="C2495" s="586" t="s">
        <v>2387</v>
      </c>
      <c r="D2495" s="586" t="s">
        <v>328</v>
      </c>
      <c r="E2495" s="586" t="s">
        <v>215</v>
      </c>
      <c r="F2495" s="586" t="s">
        <v>2374</v>
      </c>
      <c r="G2495" s="586" t="s">
        <v>2410</v>
      </c>
      <c r="H2495" s="586" t="s">
        <v>2374</v>
      </c>
      <c r="I2495" s="586" t="s">
        <v>2374</v>
      </c>
      <c r="J2495" s="586" t="s">
        <v>2401</v>
      </c>
      <c r="K2495" s="1450">
        <v>43709</v>
      </c>
      <c r="L2495" s="586">
        <v>0</v>
      </c>
      <c r="M2495" s="586">
        <v>0</v>
      </c>
      <c r="N2495" s="586">
        <v>189.405</v>
      </c>
      <c r="O2495" s="586">
        <v>189.405</v>
      </c>
      <c r="P2495" s="586">
        <v>0</v>
      </c>
      <c r="Q2495" s="586">
        <v>0</v>
      </c>
      <c r="R2495" s="586"/>
      <c r="S2495" s="586">
        <v>94.89</v>
      </c>
      <c r="T2495" s="586"/>
      <c r="U2495" s="586"/>
      <c r="V2495" s="586">
        <v>17972.640449999999</v>
      </c>
      <c r="W2495" s="586">
        <v>17972.640449999999</v>
      </c>
      <c r="X2495" s="586">
        <v>22448.280599999998</v>
      </c>
      <c r="Y2495" s="586">
        <v>0</v>
      </c>
      <c r="Z2495" s="586">
        <v>9030.2732345862423</v>
      </c>
      <c r="AA2495" s="586">
        <v>0</v>
      </c>
      <c r="AB2495" s="586">
        <v>0</v>
      </c>
      <c r="AC2495" s="586">
        <v>0</v>
      </c>
      <c r="AD2495" s="586">
        <v>0</v>
      </c>
      <c r="AE2495" s="586">
        <v>0</v>
      </c>
      <c r="AF2495" s="586"/>
      <c r="AG2495" s="586"/>
      <c r="AH2495" s="586"/>
      <c r="AI2495" s="586">
        <v>-0.32902545394002825</v>
      </c>
      <c r="AJ2495" s="586">
        <v>0</v>
      </c>
      <c r="AK2495" s="586">
        <v>138.29778495758936</v>
      </c>
      <c r="AL2495" s="586">
        <v>1465.5430988528967</v>
      </c>
      <c r="AM2495" s="586">
        <v>0</v>
      </c>
      <c r="AN2495" s="586">
        <v>60.908439505057942</v>
      </c>
      <c r="AO2495" s="586">
        <v>0</v>
      </c>
      <c r="AP2495" s="586">
        <v>0</v>
      </c>
      <c r="AQ2495" s="586">
        <v>0</v>
      </c>
      <c r="AR2495" s="586">
        <v>0</v>
      </c>
      <c r="AS2495" s="586"/>
      <c r="AT2495" s="586"/>
      <c r="AU2495" s="586">
        <v>0</v>
      </c>
      <c r="AV2495" s="586">
        <v>1523.0013304544684</v>
      </c>
      <c r="AW2495" s="586">
        <v>71.639437522404862</v>
      </c>
      <c r="AX2495" s="586"/>
      <c r="AY2495" s="586"/>
      <c r="AZ2495" s="586">
        <v>0</v>
      </c>
      <c r="BA2495" s="586"/>
      <c r="BB2495" s="586">
        <v>3299.2929148878857</v>
      </c>
      <c r="BC2495" s="586">
        <v>0</v>
      </c>
      <c r="BD2495" s="586">
        <v>3837.6282006715896</v>
      </c>
      <c r="BE2495" s="586">
        <v>82.607321093790574</v>
      </c>
      <c r="BF2495" s="586"/>
      <c r="BG2495" s="586">
        <v>2379.103352174041</v>
      </c>
      <c r="BH2495" s="586">
        <v>977.68700330874105</v>
      </c>
      <c r="BI2495" s="586">
        <v>1526.25</v>
      </c>
      <c r="BJ2495" s="586">
        <v>0</v>
      </c>
      <c r="BK2495" s="586">
        <v>3720.23</v>
      </c>
      <c r="BL2495" s="586">
        <v>1</v>
      </c>
      <c r="BM2495" s="586"/>
      <c r="BN2495" s="586"/>
      <c r="BO2495" s="586"/>
      <c r="BP2495" s="586"/>
      <c r="BQ2495" s="586"/>
      <c r="BR2495" s="586"/>
      <c r="BS2495" s="586"/>
      <c r="BT2495" s="586"/>
      <c r="BU2495" s="586"/>
      <c r="BV2495" s="586">
        <v>6299.3388739394213</v>
      </c>
      <c r="BW2495" s="586"/>
      <c r="BX2495" s="586"/>
      <c r="BY2495" s="586"/>
      <c r="BZ2495" s="586"/>
      <c r="CA2495" s="586"/>
      <c r="CB2495" s="586"/>
      <c r="CC2495" s="586"/>
      <c r="CD2495" s="586"/>
      <c r="CE2495" s="586"/>
      <c r="CF2495" s="586"/>
      <c r="CG2495" s="586"/>
      <c r="CH2495" s="586"/>
      <c r="CI2495" s="586">
        <v>22448.873199999998</v>
      </c>
      <c r="CJ2495" s="586">
        <v>4476.202750000004</v>
      </c>
      <c r="CK2495" s="586"/>
      <c r="CL2495" s="586"/>
      <c r="CM2495" s="586"/>
      <c r="CN2495" s="586"/>
      <c r="CO2495" s="586">
        <v>4475.6401499999993</v>
      </c>
      <c r="CP2495" s="586">
        <v>0</v>
      </c>
      <c r="CQ2495" s="586">
        <v>30</v>
      </c>
      <c r="CR2495" s="586">
        <v>-412.47499753454031</v>
      </c>
      <c r="CS2495" s="586">
        <v>0</v>
      </c>
      <c r="CT2495" s="586">
        <v>0</v>
      </c>
      <c r="CU2495" s="586">
        <v>0</v>
      </c>
      <c r="CV2495" s="586">
        <v>0</v>
      </c>
      <c r="CW2495" s="586"/>
      <c r="CX2495" s="586"/>
      <c r="CY2495" s="586"/>
      <c r="CZ2495" s="586">
        <v>0</v>
      </c>
      <c r="DA2495" s="586">
        <v>0</v>
      </c>
      <c r="DB2495" s="586">
        <v>0</v>
      </c>
      <c r="DC2495" s="586"/>
      <c r="DD2495" s="586"/>
      <c r="DE2495" s="586">
        <v>-1.7513857633752394</v>
      </c>
      <c r="DF2495" s="586">
        <v>-81.362853882564195</v>
      </c>
      <c r="DG2495" s="586">
        <v>-50.440175100996385</v>
      </c>
      <c r="DH2495" s="586">
        <v>0</v>
      </c>
      <c r="DI2495" s="586">
        <v>-95.720382051820934</v>
      </c>
      <c r="DJ2495" s="586"/>
      <c r="DK2495" s="586">
        <v>0</v>
      </c>
      <c r="DL2495" s="586">
        <v>0</v>
      </c>
      <c r="DM2495" s="586"/>
      <c r="DN2495" s="586">
        <v>-94.394522784461415</v>
      </c>
      <c r="DO2495" s="586">
        <v>-84.637032147595093</v>
      </c>
      <c r="DP2495" s="586">
        <v>-4.1686458037290279</v>
      </c>
      <c r="DQ2495" s="586">
        <v>0</v>
      </c>
      <c r="DR2495" s="586">
        <v>0</v>
      </c>
      <c r="DS2495" s="586">
        <v>0</v>
      </c>
      <c r="DT2495" s="586"/>
      <c r="DU2495" s="586"/>
      <c r="DV2495" s="586">
        <v>0</v>
      </c>
      <c r="DW2495" s="586">
        <v>973.32911616152956</v>
      </c>
      <c r="DX2495" s="586">
        <v>-4.3578871472114997</v>
      </c>
      <c r="DY2495" s="586">
        <v>120</v>
      </c>
      <c r="DZ2495" s="586"/>
      <c r="EA2495" s="586"/>
      <c r="EB2495" s="586"/>
      <c r="EC2495" s="586"/>
      <c r="ED2495" s="586">
        <v>0</v>
      </c>
      <c r="EE2495" s="586">
        <v>-21.871149457101598</v>
      </c>
      <c r="EF2495" s="586"/>
      <c r="EG2495" s="586">
        <v>-21.871149457101598</v>
      </c>
      <c r="EH2495" s="586"/>
      <c r="EI2495" s="586">
        <v>0</v>
      </c>
      <c r="EJ2495" s="586">
        <v>0</v>
      </c>
      <c r="EK2495" s="586">
        <v>0</v>
      </c>
      <c r="EL2495" s="586">
        <v>0</v>
      </c>
    </row>
    <row r="2496" spans="1:142" hidden="1">
      <c r="A2496" s="586">
        <v>2706</v>
      </c>
      <c r="B2496" s="586" t="s">
        <v>2379</v>
      </c>
      <c r="C2496" s="586" t="s">
        <v>2387</v>
      </c>
      <c r="D2496" s="586" t="s">
        <v>327</v>
      </c>
      <c r="E2496" s="586" t="s">
        <v>215</v>
      </c>
      <c r="F2496" s="586" t="s">
        <v>2374</v>
      </c>
      <c r="G2496" s="586" t="s">
        <v>2402</v>
      </c>
      <c r="H2496" s="586" t="s">
        <v>2374</v>
      </c>
      <c r="I2496" s="586" t="s">
        <v>2374</v>
      </c>
      <c r="J2496" s="586" t="s">
        <v>2403</v>
      </c>
      <c r="K2496" s="1450">
        <v>43709</v>
      </c>
      <c r="L2496" s="586">
        <v>0</v>
      </c>
      <c r="M2496" s="586">
        <v>0</v>
      </c>
      <c r="N2496" s="586">
        <v>489.303</v>
      </c>
      <c r="O2496" s="586">
        <v>489.303</v>
      </c>
      <c r="P2496" s="586">
        <v>0</v>
      </c>
      <c r="Q2496" s="586">
        <v>0</v>
      </c>
      <c r="R2496" s="586"/>
      <c r="S2496" s="586">
        <v>39.46</v>
      </c>
      <c r="T2496" s="586"/>
      <c r="U2496" s="586"/>
      <c r="V2496" s="586">
        <v>19307.896380000002</v>
      </c>
      <c r="W2496" s="586">
        <v>19307.896380000002</v>
      </c>
      <c r="X2496" s="586">
        <v>27224.818920000002</v>
      </c>
      <c r="Y2496" s="586">
        <v>0</v>
      </c>
      <c r="Z2496" s="586">
        <v>0</v>
      </c>
      <c r="AA2496" s="586">
        <v>0</v>
      </c>
      <c r="AB2496" s="586">
        <v>0</v>
      </c>
      <c r="AC2496" s="586">
        <v>0</v>
      </c>
      <c r="AD2496" s="586">
        <v>0</v>
      </c>
      <c r="AE2496" s="586">
        <v>0</v>
      </c>
      <c r="AF2496" s="586"/>
      <c r="AG2496" s="586"/>
      <c r="AH2496" s="586"/>
      <c r="AI2496" s="586">
        <v>-0.84999414846079901</v>
      </c>
      <c r="AJ2496" s="586">
        <v>0</v>
      </c>
      <c r="AK2496" s="586">
        <v>350.9837954701822</v>
      </c>
      <c r="AL2496" s="586">
        <v>0</v>
      </c>
      <c r="AM2496" s="586">
        <v>0</v>
      </c>
      <c r="AN2496" s="586">
        <v>157.34897270475102</v>
      </c>
      <c r="AO2496" s="586">
        <v>0</v>
      </c>
      <c r="AP2496" s="586">
        <v>0</v>
      </c>
      <c r="AQ2496" s="586">
        <v>0</v>
      </c>
      <c r="AR2496" s="586">
        <v>0</v>
      </c>
      <c r="AS2496" s="586"/>
      <c r="AT2496" s="586"/>
      <c r="AU2496" s="586">
        <v>0</v>
      </c>
      <c r="AV2496" s="586">
        <v>0</v>
      </c>
      <c r="AW2496" s="586">
        <v>0</v>
      </c>
      <c r="AX2496" s="586"/>
      <c r="AY2496" s="586"/>
      <c r="AZ2496" s="586">
        <v>0</v>
      </c>
      <c r="BA2496" s="586"/>
      <c r="BB2496" s="586">
        <v>8523.2909433931909</v>
      </c>
      <c r="BC2496" s="586">
        <v>0</v>
      </c>
      <c r="BD2496" s="586">
        <v>9914.0096168169312</v>
      </c>
      <c r="BE2496" s="586">
        <v>213.4051901119559</v>
      </c>
      <c r="BF2496" s="586"/>
      <c r="BG2496" s="586">
        <v>6146.1017794082245</v>
      </c>
      <c r="BH2496" s="586">
        <v>2525.7262679442301</v>
      </c>
      <c r="BI2496" s="586">
        <v>0</v>
      </c>
      <c r="BJ2496" s="586">
        <v>0</v>
      </c>
      <c r="BK2496" s="586">
        <v>0</v>
      </c>
      <c r="BL2496" s="586">
        <v>0</v>
      </c>
      <c r="BM2496" s="586"/>
      <c r="BN2496" s="586"/>
      <c r="BO2496" s="586"/>
      <c r="BP2496" s="586"/>
      <c r="BQ2496" s="586"/>
      <c r="BR2496" s="586"/>
      <c r="BS2496" s="586"/>
      <c r="BT2496" s="586"/>
      <c r="BU2496" s="586"/>
      <c r="BV2496" s="586">
        <v>16273.516586337111</v>
      </c>
      <c r="BW2496" s="586"/>
      <c r="BX2496" s="586"/>
      <c r="BY2496" s="586"/>
      <c r="BZ2496" s="586"/>
      <c r="CA2496" s="586"/>
      <c r="CB2496" s="586"/>
      <c r="CC2496" s="586"/>
      <c r="CD2496" s="586"/>
      <c r="CE2496" s="586"/>
      <c r="CF2496" s="586"/>
      <c r="CG2496" s="586"/>
      <c r="CH2496" s="586"/>
      <c r="CI2496" s="586">
        <v>27224.652000000002</v>
      </c>
      <c r="CJ2496" s="586">
        <v>7916.7256200000047</v>
      </c>
      <c r="CK2496" s="586"/>
      <c r="CL2496" s="586"/>
      <c r="CM2496" s="586"/>
      <c r="CN2496" s="586"/>
      <c r="CO2496" s="586">
        <v>7916.9225399999996</v>
      </c>
      <c r="CP2496" s="586">
        <v>0</v>
      </c>
      <c r="CQ2496" s="586">
        <v>30</v>
      </c>
      <c r="CR2496" s="586">
        <v>-595.35187112476888</v>
      </c>
      <c r="CS2496" s="586">
        <v>0</v>
      </c>
      <c r="CT2496" s="586">
        <v>0</v>
      </c>
      <c r="CU2496" s="586">
        <v>0</v>
      </c>
      <c r="CV2496" s="586">
        <v>0</v>
      </c>
      <c r="CW2496" s="586"/>
      <c r="CX2496" s="586"/>
      <c r="CY2496" s="586"/>
      <c r="CZ2496" s="586">
        <v>0</v>
      </c>
      <c r="DA2496" s="586">
        <v>0</v>
      </c>
      <c r="DB2496" s="586">
        <v>0</v>
      </c>
      <c r="DC2496" s="586"/>
      <c r="DD2496" s="586"/>
      <c r="DE2496" s="586">
        <v>-4.5244756377961721</v>
      </c>
      <c r="DF2496" s="586">
        <v>-210.19027213273512</v>
      </c>
      <c r="DG2496" s="586">
        <v>-130.3055832604341</v>
      </c>
      <c r="DH2496" s="586">
        <v>0</v>
      </c>
      <c r="DI2496" s="586">
        <v>0</v>
      </c>
      <c r="DJ2496" s="586"/>
      <c r="DK2496" s="586">
        <v>0</v>
      </c>
      <c r="DL2496" s="586">
        <v>0</v>
      </c>
      <c r="DM2496" s="586"/>
      <c r="DN2496" s="586">
        <v>-239.56238987230938</v>
      </c>
      <c r="DO2496" s="586">
        <v>0</v>
      </c>
      <c r="DP2496" s="586">
        <v>-10.76915022149376</v>
      </c>
      <c r="DQ2496" s="586">
        <v>0</v>
      </c>
      <c r="DR2496" s="586">
        <v>0</v>
      </c>
      <c r="DS2496" s="586">
        <v>0</v>
      </c>
      <c r="DT2496" s="586"/>
      <c r="DU2496" s="586"/>
      <c r="DV2496" s="586">
        <v>0</v>
      </c>
      <c r="DW2496" s="586">
        <v>2514.4682375079055</v>
      </c>
      <c r="DX2496" s="586">
        <v>-11.258030436324589</v>
      </c>
      <c r="DY2496" s="586">
        <v>120</v>
      </c>
      <c r="DZ2496" s="586"/>
      <c r="EA2496" s="586"/>
      <c r="EB2496" s="586"/>
      <c r="EC2496" s="586"/>
      <c r="ED2496" s="586">
        <v>0</v>
      </c>
      <c r="EE2496" s="586">
        <v>-21.871149457101598</v>
      </c>
      <c r="EF2496" s="586"/>
      <c r="EG2496" s="586">
        <v>-21.871149457101598</v>
      </c>
      <c r="EH2496" s="586"/>
      <c r="EI2496" s="586">
        <v>0</v>
      </c>
      <c r="EJ2496" s="586">
        <v>0</v>
      </c>
      <c r="EK2496" s="586">
        <v>0</v>
      </c>
      <c r="EL2496" s="586">
        <v>0</v>
      </c>
    </row>
    <row r="2497" spans="1:142" hidden="1">
      <c r="A2497" s="586">
        <v>2711</v>
      </c>
      <c r="B2497" s="586" t="s">
        <v>2379</v>
      </c>
      <c r="C2497" s="586" t="s">
        <v>2373</v>
      </c>
      <c r="D2497" s="586" t="s">
        <v>327</v>
      </c>
      <c r="E2497" s="586" t="s">
        <v>215</v>
      </c>
      <c r="F2497" s="586" t="s">
        <v>2374</v>
      </c>
      <c r="G2497" s="586" t="s">
        <v>2402</v>
      </c>
      <c r="H2497" s="586" t="s">
        <v>2374</v>
      </c>
      <c r="I2497" s="586" t="s">
        <v>2376</v>
      </c>
      <c r="J2497" s="586" t="s">
        <v>2403</v>
      </c>
      <c r="K2497" s="1450">
        <v>43709</v>
      </c>
      <c r="L2497" s="586">
        <v>0</v>
      </c>
      <c r="M2497" s="586">
        <v>0</v>
      </c>
      <c r="N2497" s="586">
        <v>33.298999999999999</v>
      </c>
      <c r="O2497" s="586">
        <v>33.298999999999999</v>
      </c>
      <c r="P2497" s="586">
        <v>0</v>
      </c>
      <c r="Q2497" s="586">
        <v>0</v>
      </c>
      <c r="R2497" s="586"/>
      <c r="S2497" s="586">
        <v>39.46</v>
      </c>
      <c r="T2497" s="586"/>
      <c r="U2497" s="586"/>
      <c r="V2497" s="586">
        <v>1313.9785400000001</v>
      </c>
      <c r="W2497" s="586">
        <v>1313.9785400000001</v>
      </c>
      <c r="X2497" s="586">
        <v>1852.7563600000001</v>
      </c>
      <c r="Y2497" s="586">
        <v>0</v>
      </c>
      <c r="Z2497" s="586">
        <v>0</v>
      </c>
      <c r="AA2497" s="586">
        <v>0</v>
      </c>
      <c r="AB2497" s="586">
        <v>0</v>
      </c>
      <c r="AC2497" s="586">
        <v>0</v>
      </c>
      <c r="AD2497" s="586">
        <v>0</v>
      </c>
      <c r="AE2497" s="586">
        <v>0</v>
      </c>
      <c r="AF2497" s="586"/>
      <c r="AG2497" s="586"/>
      <c r="AH2497" s="586"/>
      <c r="AI2497" s="586">
        <v>-5.7845455984525222E-2</v>
      </c>
      <c r="AJ2497" s="586">
        <v>0</v>
      </c>
      <c r="AK2497" s="586">
        <v>23.885832307101317</v>
      </c>
      <c r="AL2497" s="586">
        <v>0</v>
      </c>
      <c r="AM2497" s="586">
        <v>0</v>
      </c>
      <c r="AN2497" s="586">
        <v>10.708218511015678</v>
      </c>
      <c r="AO2497" s="586">
        <v>0</v>
      </c>
      <c r="AP2497" s="586">
        <v>0</v>
      </c>
      <c r="AQ2497" s="586">
        <v>0</v>
      </c>
      <c r="AR2497" s="586">
        <v>0</v>
      </c>
      <c r="AS2497" s="586"/>
      <c r="AT2497" s="586"/>
      <c r="AU2497" s="586">
        <v>0</v>
      </c>
      <c r="AV2497" s="586">
        <v>0</v>
      </c>
      <c r="AW2497" s="586">
        <v>0</v>
      </c>
      <c r="AX2497" s="586"/>
      <c r="AY2497" s="586"/>
      <c r="AZ2497" s="586">
        <v>0</v>
      </c>
      <c r="BA2497" s="586"/>
      <c r="BB2497" s="586">
        <v>580.04358265542999</v>
      </c>
      <c r="BC2497" s="586">
        <v>0</v>
      </c>
      <c r="BD2497" s="586">
        <v>674.68747632936436</v>
      </c>
      <c r="BE2497" s="586">
        <v>14.523065310325135</v>
      </c>
      <c r="BF2497" s="586"/>
      <c r="BG2497" s="586">
        <v>418.26647936455419</v>
      </c>
      <c r="BH2497" s="586">
        <v>171.88563936103992</v>
      </c>
      <c r="BI2497" s="586">
        <v>0</v>
      </c>
      <c r="BJ2497" s="586">
        <v>0</v>
      </c>
      <c r="BK2497" s="586">
        <v>0</v>
      </c>
      <c r="BL2497" s="586">
        <v>0</v>
      </c>
      <c r="BM2497" s="586"/>
      <c r="BN2497" s="586"/>
      <c r="BO2497" s="586"/>
      <c r="BP2497" s="586"/>
      <c r="BQ2497" s="586"/>
      <c r="BR2497" s="586"/>
      <c r="BS2497" s="586"/>
      <c r="BT2497" s="586"/>
      <c r="BU2497" s="586"/>
      <c r="BV2497" s="586">
        <v>1107.4770210042436</v>
      </c>
      <c r="BW2497" s="586"/>
      <c r="BX2497" s="586"/>
      <c r="BY2497" s="586"/>
      <c r="BZ2497" s="586"/>
      <c r="CA2497" s="586"/>
      <c r="CB2497" s="586"/>
      <c r="CC2497" s="586"/>
      <c r="CD2497" s="586"/>
      <c r="CE2497" s="586"/>
      <c r="CF2497" s="586"/>
      <c r="CG2497" s="586"/>
      <c r="CH2497" s="586"/>
      <c r="CI2497" s="586">
        <v>1852.8119999999999</v>
      </c>
      <c r="CJ2497" s="586">
        <v>538.80345999999986</v>
      </c>
      <c r="CK2497" s="586"/>
      <c r="CL2497" s="586"/>
      <c r="CM2497" s="586"/>
      <c r="CN2497" s="586"/>
      <c r="CO2497" s="586">
        <v>538.77782000000002</v>
      </c>
      <c r="CP2497" s="586">
        <v>0</v>
      </c>
      <c r="CQ2497" s="586">
        <v>30</v>
      </c>
      <c r="CR2497" s="586">
        <v>-40.516044161968466</v>
      </c>
      <c r="CS2497" s="586">
        <v>0</v>
      </c>
      <c r="CT2497" s="586">
        <v>0</v>
      </c>
      <c r="CU2497" s="586">
        <v>0</v>
      </c>
      <c r="CV2497" s="586">
        <v>0</v>
      </c>
      <c r="CW2497" s="586"/>
      <c r="CX2497" s="586"/>
      <c r="CY2497" s="586"/>
      <c r="CZ2497" s="586">
        <v>0</v>
      </c>
      <c r="DA2497" s="586">
        <v>0</v>
      </c>
      <c r="DB2497" s="586">
        <v>0</v>
      </c>
      <c r="DC2497" s="586"/>
      <c r="DD2497" s="586"/>
      <c r="DE2497" s="586">
        <v>-0.307908421291053</v>
      </c>
      <c r="DF2497" s="586">
        <v>-14.304277455376109</v>
      </c>
      <c r="DG2497" s="586">
        <v>-8.8678091427790946</v>
      </c>
      <c r="DH2497" s="586">
        <v>0</v>
      </c>
      <c r="DI2497" s="586">
        <v>0</v>
      </c>
      <c r="DJ2497" s="586"/>
      <c r="DK2497" s="586">
        <v>0</v>
      </c>
      <c r="DL2497" s="586">
        <v>0</v>
      </c>
      <c r="DM2497" s="586"/>
      <c r="DN2497" s="586">
        <v>-16.303165973554279</v>
      </c>
      <c r="DO2497" s="586">
        <v>0</v>
      </c>
      <c r="DP2497" s="586">
        <v>-0.73288316896794292</v>
      </c>
      <c r="DQ2497" s="586">
        <v>0</v>
      </c>
      <c r="DR2497" s="586">
        <v>0</v>
      </c>
      <c r="DS2497" s="586">
        <v>0</v>
      </c>
      <c r="DT2497" s="586"/>
      <c r="DU2497" s="586"/>
      <c r="DV2497" s="586">
        <v>0</v>
      </c>
      <c r="DW2497" s="586">
        <v>171.11948596427112</v>
      </c>
      <c r="DX2497" s="586">
        <v>-0.76615339676880012</v>
      </c>
      <c r="DY2497" s="586">
        <v>120</v>
      </c>
      <c r="DZ2497" s="586"/>
      <c r="EA2497" s="586"/>
      <c r="EB2497" s="586"/>
      <c r="EC2497" s="586"/>
      <c r="ED2497" s="586">
        <v>0</v>
      </c>
      <c r="EE2497" s="586">
        <v>-21.871149457101598</v>
      </c>
      <c r="EF2497" s="586"/>
      <c r="EG2497" s="586">
        <v>-21.871149457101598</v>
      </c>
      <c r="EH2497" s="586"/>
      <c r="EI2497" s="586">
        <v>0</v>
      </c>
      <c r="EJ2497" s="586">
        <v>0</v>
      </c>
      <c r="EK2497" s="586">
        <v>0</v>
      </c>
      <c r="EL2497" s="586">
        <v>0</v>
      </c>
    </row>
    <row r="2498" spans="1:142" hidden="1">
      <c r="A2498" s="586">
        <v>2719</v>
      </c>
      <c r="B2498" s="586" t="s">
        <v>457</v>
      </c>
      <c r="C2498" s="586" t="s">
        <v>2387</v>
      </c>
      <c r="D2498" s="586" t="s">
        <v>327</v>
      </c>
      <c r="E2498" s="586" t="s">
        <v>215</v>
      </c>
      <c r="F2498" s="586" t="s">
        <v>2374</v>
      </c>
      <c r="G2498" s="586" t="s">
        <v>2410</v>
      </c>
      <c r="H2498" s="586" t="s">
        <v>2374</v>
      </c>
      <c r="I2498" s="586" t="s">
        <v>2344</v>
      </c>
      <c r="J2498" s="586" t="s">
        <v>2401</v>
      </c>
      <c r="K2498" s="1450">
        <v>43709</v>
      </c>
      <c r="L2498" s="586">
        <v>6784</v>
      </c>
      <c r="M2498" s="586">
        <v>2287.5648000000001</v>
      </c>
      <c r="N2498" s="586">
        <v>0</v>
      </c>
      <c r="O2498" s="586">
        <v>0</v>
      </c>
      <c r="P2498" s="586">
        <v>0</v>
      </c>
      <c r="Q2498" s="586">
        <v>0</v>
      </c>
      <c r="R2498" s="586">
        <v>31.31</v>
      </c>
      <c r="S2498" s="586"/>
      <c r="T2498" s="586"/>
      <c r="U2498" s="586">
        <v>212407.03999999998</v>
      </c>
      <c r="V2498" s="586"/>
      <c r="W2498" s="586">
        <v>212407.03999999998</v>
      </c>
      <c r="X2498" s="586">
        <v>212881.91999999998</v>
      </c>
      <c r="Y2498" s="586">
        <v>0</v>
      </c>
      <c r="Z2498" s="586">
        <v>0</v>
      </c>
      <c r="AA2498" s="586">
        <v>0</v>
      </c>
      <c r="AB2498" s="586">
        <v>0</v>
      </c>
      <c r="AC2498" s="586">
        <v>323.62956696459918</v>
      </c>
      <c r="AD2498" s="586">
        <v>0</v>
      </c>
      <c r="AE2498" s="586">
        <v>201898.50004365563</v>
      </c>
      <c r="AF2498" s="586"/>
      <c r="AG2498" s="586"/>
      <c r="AH2498" s="586"/>
      <c r="AI2498" s="586">
        <v>0</v>
      </c>
      <c r="AJ2498" s="586">
        <v>0</v>
      </c>
      <c r="AK2498" s="586">
        <v>0</v>
      </c>
      <c r="AL2498" s="586">
        <v>0</v>
      </c>
      <c r="AM2498" s="586">
        <v>0</v>
      </c>
      <c r="AN2498" s="586">
        <v>0</v>
      </c>
      <c r="AO2498" s="586">
        <v>7366.4795708604834</v>
      </c>
      <c r="AP2498" s="586">
        <v>2841.4567094901522</v>
      </c>
      <c r="AQ2498" s="586">
        <v>0</v>
      </c>
      <c r="AR2498" s="586">
        <v>0</v>
      </c>
      <c r="AS2498" s="586"/>
      <c r="AT2498" s="586"/>
      <c r="AU2498" s="586">
        <v>0</v>
      </c>
      <c r="AV2498" s="586">
        <v>0</v>
      </c>
      <c r="AW2498" s="586">
        <v>0</v>
      </c>
      <c r="AX2498" s="586"/>
      <c r="AY2498" s="586"/>
      <c r="AZ2498" s="586">
        <v>0</v>
      </c>
      <c r="BA2498" s="586"/>
      <c r="BB2498" s="586">
        <v>0</v>
      </c>
      <c r="BC2498" s="586">
        <v>1417.5893157271648</v>
      </c>
      <c r="BD2498" s="586">
        <v>0</v>
      </c>
      <c r="BE2498" s="586">
        <v>0</v>
      </c>
      <c r="BF2498" s="586"/>
      <c r="BG2498" s="586">
        <v>0</v>
      </c>
      <c r="BH2498" s="586">
        <v>0</v>
      </c>
      <c r="BI2498" s="586">
        <v>0</v>
      </c>
      <c r="BJ2498" s="586">
        <v>0</v>
      </c>
      <c r="BK2498" s="586">
        <v>0</v>
      </c>
      <c r="BL2498" s="586">
        <v>0</v>
      </c>
      <c r="BM2498" s="586"/>
      <c r="BN2498" s="586">
        <v>141098.13657599999</v>
      </c>
      <c r="BO2498" s="586"/>
      <c r="BP2498" s="586"/>
      <c r="BQ2498" s="586"/>
      <c r="BR2498" s="586"/>
      <c r="BS2498" s="586"/>
      <c r="BT2498" s="586"/>
      <c r="BU2498" s="586"/>
      <c r="BV2498" s="586">
        <v>0</v>
      </c>
      <c r="BW2498" s="586"/>
      <c r="BX2498" s="586"/>
      <c r="BY2498" s="586"/>
      <c r="BZ2498" s="586"/>
      <c r="CA2498" s="586"/>
      <c r="CB2498" s="586"/>
      <c r="CC2498" s="586"/>
      <c r="CD2498" s="586"/>
      <c r="CE2498" s="586"/>
      <c r="CF2498" s="586"/>
      <c r="CG2498" s="586"/>
      <c r="CH2498" s="586"/>
      <c r="CI2498" s="586">
        <v>71783.632799999992</v>
      </c>
      <c r="CJ2498" s="586">
        <v>159.94891200000711</v>
      </c>
      <c r="CK2498" s="586"/>
      <c r="CL2498" s="586"/>
      <c r="CM2498" s="586"/>
      <c r="CN2498" s="586"/>
      <c r="CO2498" s="586">
        <v>474.88000000000193</v>
      </c>
      <c r="CP2498" s="586">
        <v>0</v>
      </c>
      <c r="CQ2498" s="586">
        <v>30</v>
      </c>
      <c r="CR2498" s="586">
        <v>-982.20334794986229</v>
      </c>
      <c r="CS2498" s="586">
        <v>-606.48993691062424</v>
      </c>
      <c r="CT2498" s="586">
        <v>-350.54209631433696</v>
      </c>
      <c r="CU2498" s="586">
        <v>0</v>
      </c>
      <c r="CV2498" s="586">
        <v>0</v>
      </c>
      <c r="CW2498" s="586"/>
      <c r="CX2498" s="586"/>
      <c r="CY2498" s="586"/>
      <c r="CZ2498" s="586">
        <v>0</v>
      </c>
      <c r="DA2498" s="586">
        <v>0</v>
      </c>
      <c r="DB2498" s="586">
        <v>-25.171314724902629</v>
      </c>
      <c r="DC2498" s="586"/>
      <c r="DD2498" s="586"/>
      <c r="DE2498" s="586">
        <v>0</v>
      </c>
      <c r="DF2498" s="586">
        <v>0</v>
      </c>
      <c r="DG2498" s="586">
        <v>0</v>
      </c>
      <c r="DH2498" s="586">
        <v>0</v>
      </c>
      <c r="DI2498" s="586">
        <v>0</v>
      </c>
      <c r="DJ2498" s="586"/>
      <c r="DK2498" s="586">
        <v>0</v>
      </c>
      <c r="DL2498" s="586">
        <v>0</v>
      </c>
      <c r="DM2498" s="586"/>
      <c r="DN2498" s="586">
        <v>0</v>
      </c>
      <c r="DO2498" s="586">
        <v>0</v>
      </c>
      <c r="DP2498" s="586">
        <v>0</v>
      </c>
      <c r="DQ2498" s="586">
        <v>0</v>
      </c>
      <c r="DR2498" s="586">
        <v>0</v>
      </c>
      <c r="DS2498" s="586">
        <v>0</v>
      </c>
      <c r="DT2498" s="586"/>
      <c r="DU2498" s="586">
        <v>201898.50004365563</v>
      </c>
      <c r="DV2498" s="586"/>
      <c r="DW2498" s="586">
        <v>0</v>
      </c>
      <c r="DX2498" s="586">
        <v>0</v>
      </c>
      <c r="DY2498" s="586">
        <v>120</v>
      </c>
      <c r="DZ2498" s="586"/>
      <c r="EA2498" s="586"/>
      <c r="EB2498" s="586"/>
      <c r="EC2498" s="586"/>
      <c r="ED2498" s="586">
        <v>0</v>
      </c>
      <c r="EE2498" s="586">
        <v>-21.871149457101598</v>
      </c>
      <c r="EF2498" s="586"/>
      <c r="EG2498" s="586">
        <v>-21.871149457101598</v>
      </c>
      <c r="EH2498" s="586"/>
      <c r="EI2498" s="586">
        <v>0</v>
      </c>
      <c r="EJ2498" s="586">
        <v>0</v>
      </c>
      <c r="EK2498" s="586">
        <v>0</v>
      </c>
      <c r="EL2498" s="586">
        <v>0</v>
      </c>
    </row>
    <row r="2499" spans="1:142" hidden="1">
      <c r="A2499" s="586">
        <v>2721</v>
      </c>
      <c r="B2499" s="586" t="s">
        <v>457</v>
      </c>
      <c r="C2499" s="586" t="s">
        <v>2387</v>
      </c>
      <c r="D2499" s="586" t="s">
        <v>327</v>
      </c>
      <c r="E2499" s="586" t="s">
        <v>215</v>
      </c>
      <c r="F2499" s="586" t="s">
        <v>2374</v>
      </c>
      <c r="G2499" s="586" t="s">
        <v>2410</v>
      </c>
      <c r="H2499" s="586" t="s">
        <v>2374</v>
      </c>
      <c r="I2499" s="586" t="s">
        <v>2376</v>
      </c>
      <c r="J2499" s="586" t="s">
        <v>2401</v>
      </c>
      <c r="K2499" s="1450">
        <v>43709</v>
      </c>
      <c r="L2499" s="586">
        <v>7731</v>
      </c>
      <c r="M2499" s="586">
        <v>2728.2698999999998</v>
      </c>
      <c r="N2499" s="586">
        <v>0</v>
      </c>
      <c r="O2499" s="586">
        <v>0</v>
      </c>
      <c r="P2499" s="586">
        <v>0</v>
      </c>
      <c r="Q2499" s="586">
        <v>0</v>
      </c>
      <c r="R2499" s="586">
        <v>10.65</v>
      </c>
      <c r="S2499" s="586"/>
      <c r="T2499" s="586"/>
      <c r="U2499" s="586">
        <v>82335.150000000009</v>
      </c>
      <c r="V2499" s="586"/>
      <c r="W2499" s="586">
        <v>82335.150000000009</v>
      </c>
      <c r="X2499" s="586">
        <v>82721.7</v>
      </c>
      <c r="Y2499" s="586">
        <v>0</v>
      </c>
      <c r="Z2499" s="586">
        <v>0</v>
      </c>
      <c r="AA2499" s="586">
        <v>0</v>
      </c>
      <c r="AB2499" s="586">
        <v>0</v>
      </c>
      <c r="AC2499" s="586">
        <v>313.32194634371177</v>
      </c>
      <c r="AD2499" s="586">
        <v>0</v>
      </c>
      <c r="AE2499" s="586">
        <v>74540.493246379498</v>
      </c>
      <c r="AF2499" s="586"/>
      <c r="AG2499" s="586"/>
      <c r="AH2499" s="586"/>
      <c r="AI2499" s="586">
        <v>0</v>
      </c>
      <c r="AJ2499" s="586">
        <v>0</v>
      </c>
      <c r="AK2499" s="586">
        <v>0</v>
      </c>
      <c r="AL2499" s="586">
        <v>0</v>
      </c>
      <c r="AM2499" s="586">
        <v>0</v>
      </c>
      <c r="AN2499" s="586">
        <v>0</v>
      </c>
      <c r="AO2499" s="586">
        <v>5745.594364090558</v>
      </c>
      <c r="AP2499" s="586">
        <v>1767.9859116390908</v>
      </c>
      <c r="AQ2499" s="586">
        <v>0</v>
      </c>
      <c r="AR2499" s="586">
        <v>0</v>
      </c>
      <c r="AS2499" s="586"/>
      <c r="AT2499" s="586"/>
      <c r="AU2499" s="586">
        <v>0</v>
      </c>
      <c r="AV2499" s="586">
        <v>0</v>
      </c>
      <c r="AW2499" s="586">
        <v>0</v>
      </c>
      <c r="AX2499" s="586"/>
      <c r="AY2499" s="586"/>
      <c r="AZ2499" s="586">
        <v>0</v>
      </c>
      <c r="BA2499" s="586"/>
      <c r="BB2499" s="586">
        <v>0</v>
      </c>
      <c r="BC2499" s="586">
        <v>1041.9290303339919</v>
      </c>
      <c r="BD2499" s="586">
        <v>0</v>
      </c>
      <c r="BE2499" s="586">
        <v>0</v>
      </c>
      <c r="BF2499" s="586"/>
      <c r="BG2499" s="586">
        <v>0</v>
      </c>
      <c r="BH2499" s="586">
        <v>0</v>
      </c>
      <c r="BI2499" s="586">
        <v>0</v>
      </c>
      <c r="BJ2499" s="586">
        <v>0</v>
      </c>
      <c r="BK2499" s="586">
        <v>0</v>
      </c>
      <c r="BL2499" s="586">
        <v>0</v>
      </c>
      <c r="BM2499" s="586"/>
      <c r="BN2499" s="586">
        <v>53529.212070000001</v>
      </c>
      <c r="BO2499" s="586"/>
      <c r="BP2499" s="586"/>
      <c r="BQ2499" s="586"/>
      <c r="BR2499" s="586"/>
      <c r="BS2499" s="586"/>
      <c r="BT2499" s="586"/>
      <c r="BU2499" s="586"/>
      <c r="BV2499" s="586">
        <v>0</v>
      </c>
      <c r="BW2499" s="586"/>
      <c r="BX2499" s="586"/>
      <c r="BY2499" s="586"/>
      <c r="BZ2499" s="586"/>
      <c r="CA2499" s="586"/>
      <c r="CB2499" s="586"/>
      <c r="CC2499" s="586"/>
      <c r="CD2499" s="586"/>
      <c r="CE2499" s="586"/>
      <c r="CF2499" s="586"/>
      <c r="CG2499" s="586"/>
      <c r="CH2499" s="586"/>
      <c r="CI2499" s="586">
        <v>29192.488999999998</v>
      </c>
      <c r="CJ2499" s="586">
        <v>136.38456500000393</v>
      </c>
      <c r="CK2499" s="586"/>
      <c r="CL2499" s="586"/>
      <c r="CM2499" s="586"/>
      <c r="CN2499" s="586"/>
      <c r="CO2499" s="586">
        <v>386.54999999999177</v>
      </c>
      <c r="CP2499" s="586">
        <v>0</v>
      </c>
      <c r="CQ2499" s="586">
        <v>30</v>
      </c>
      <c r="CR2499" s="586">
        <v>-715.52156038749126</v>
      </c>
      <c r="CS2499" s="586">
        <v>-473.04076932159114</v>
      </c>
      <c r="CT2499" s="586">
        <v>-218.11118418600859</v>
      </c>
      <c r="CU2499" s="586">
        <v>0</v>
      </c>
      <c r="CV2499" s="586">
        <v>0</v>
      </c>
      <c r="CW2499" s="586"/>
      <c r="CX2499" s="586"/>
      <c r="CY2499" s="586"/>
      <c r="CZ2499" s="586">
        <v>0</v>
      </c>
      <c r="DA2499" s="586">
        <v>0</v>
      </c>
      <c r="DB2499" s="586">
        <v>-24.369606879891819</v>
      </c>
      <c r="DC2499" s="586"/>
      <c r="DD2499" s="586"/>
      <c r="DE2499" s="586">
        <v>0</v>
      </c>
      <c r="DF2499" s="586">
        <v>0</v>
      </c>
      <c r="DG2499" s="586">
        <v>0</v>
      </c>
      <c r="DH2499" s="586">
        <v>0</v>
      </c>
      <c r="DI2499" s="586">
        <v>0</v>
      </c>
      <c r="DJ2499" s="586"/>
      <c r="DK2499" s="586">
        <v>0</v>
      </c>
      <c r="DL2499" s="586">
        <v>0</v>
      </c>
      <c r="DM2499" s="586"/>
      <c r="DN2499" s="586">
        <v>0</v>
      </c>
      <c r="DO2499" s="586">
        <v>0</v>
      </c>
      <c r="DP2499" s="586">
        <v>0</v>
      </c>
      <c r="DQ2499" s="586">
        <v>0</v>
      </c>
      <c r="DR2499" s="586">
        <v>0</v>
      </c>
      <c r="DS2499" s="586">
        <v>0</v>
      </c>
      <c r="DT2499" s="586"/>
      <c r="DU2499" s="586">
        <v>74540.493246379498</v>
      </c>
      <c r="DV2499" s="586"/>
      <c r="DW2499" s="586">
        <v>0</v>
      </c>
      <c r="DX2499" s="586">
        <v>0</v>
      </c>
      <c r="DY2499" s="586">
        <v>120</v>
      </c>
      <c r="DZ2499" s="586"/>
      <c r="EA2499" s="586"/>
      <c r="EB2499" s="586"/>
      <c r="EC2499" s="586"/>
      <c r="ED2499" s="586">
        <v>0</v>
      </c>
      <c r="EE2499" s="586">
        <v>-21.871149457101598</v>
      </c>
      <c r="EF2499" s="586"/>
      <c r="EG2499" s="586">
        <v>-21.871149457101598</v>
      </c>
      <c r="EH2499" s="586"/>
      <c r="EI2499" s="586">
        <v>0</v>
      </c>
      <c r="EJ2499" s="586">
        <v>0</v>
      </c>
      <c r="EK2499" s="586">
        <v>0</v>
      </c>
      <c r="EL2499" s="586">
        <v>0</v>
      </c>
    </row>
    <row r="2500" spans="1:142" hidden="1">
      <c r="A2500" s="586">
        <v>2723</v>
      </c>
      <c r="B2500" s="586" t="s">
        <v>457</v>
      </c>
      <c r="C2500" s="586" t="s">
        <v>2387</v>
      </c>
      <c r="D2500" s="586" t="s">
        <v>327</v>
      </c>
      <c r="E2500" s="586" t="s">
        <v>215</v>
      </c>
      <c r="F2500" s="586" t="s">
        <v>2374</v>
      </c>
      <c r="G2500" s="586" t="s">
        <v>2410</v>
      </c>
      <c r="H2500" s="586" t="s">
        <v>2374</v>
      </c>
      <c r="I2500" s="586" t="s">
        <v>2374</v>
      </c>
      <c r="J2500" s="586" t="s">
        <v>2401</v>
      </c>
      <c r="K2500" s="1450">
        <v>43709</v>
      </c>
      <c r="L2500" s="586">
        <v>0</v>
      </c>
      <c r="M2500" s="586">
        <v>0</v>
      </c>
      <c r="N2500" s="586">
        <v>3163.4670000000001</v>
      </c>
      <c r="O2500" s="586">
        <v>3163.4670000000001</v>
      </c>
      <c r="P2500" s="586">
        <v>0</v>
      </c>
      <c r="Q2500" s="586">
        <v>0</v>
      </c>
      <c r="R2500" s="586"/>
      <c r="S2500" s="586">
        <v>94.89</v>
      </c>
      <c r="T2500" s="586"/>
      <c r="U2500" s="586"/>
      <c r="V2500" s="586">
        <v>300181.38363</v>
      </c>
      <c r="W2500" s="586">
        <v>300181.38363</v>
      </c>
      <c r="X2500" s="586">
        <v>374934.10884</v>
      </c>
      <c r="Y2500" s="586">
        <v>0</v>
      </c>
      <c r="Z2500" s="586">
        <v>150824.80071062982</v>
      </c>
      <c r="AA2500" s="586">
        <v>0</v>
      </c>
      <c r="AB2500" s="586">
        <v>0</v>
      </c>
      <c r="AC2500" s="586">
        <v>0</v>
      </c>
      <c r="AD2500" s="586">
        <v>0</v>
      </c>
      <c r="AE2500" s="586">
        <v>0</v>
      </c>
      <c r="AF2500" s="586"/>
      <c r="AG2500" s="586"/>
      <c r="AH2500" s="586"/>
      <c r="AI2500" s="586">
        <v>-5.495426022012615</v>
      </c>
      <c r="AJ2500" s="586">
        <v>0</v>
      </c>
      <c r="AK2500" s="586">
        <v>2309.8676322506285</v>
      </c>
      <c r="AL2500" s="586">
        <v>24477.691878772352</v>
      </c>
      <c r="AM2500" s="586">
        <v>0</v>
      </c>
      <c r="AN2500" s="586">
        <v>1017.300696368877</v>
      </c>
      <c r="AO2500" s="586">
        <v>0</v>
      </c>
      <c r="AP2500" s="586">
        <v>0</v>
      </c>
      <c r="AQ2500" s="586">
        <v>0</v>
      </c>
      <c r="AR2500" s="586">
        <v>0</v>
      </c>
      <c r="AS2500" s="586"/>
      <c r="AT2500" s="586"/>
      <c r="AU2500" s="586">
        <v>0</v>
      </c>
      <c r="AV2500" s="586">
        <v>25437.366752983322</v>
      </c>
      <c r="AW2500" s="586">
        <v>1196.5312241001534</v>
      </c>
      <c r="AX2500" s="586"/>
      <c r="AY2500" s="586"/>
      <c r="AZ2500" s="586">
        <v>0</v>
      </c>
      <c r="BA2500" s="586"/>
      <c r="BB2500" s="586">
        <v>55105.220345722853</v>
      </c>
      <c r="BC2500" s="586">
        <v>0</v>
      </c>
      <c r="BD2500" s="586">
        <v>64096.566463894575</v>
      </c>
      <c r="BE2500" s="586">
        <v>1379.7182452343411</v>
      </c>
      <c r="BF2500" s="586"/>
      <c r="BG2500" s="586">
        <v>39736.094317425392</v>
      </c>
      <c r="BH2500" s="586">
        <v>16329.455776226041</v>
      </c>
      <c r="BI2500" s="586">
        <v>22924.880000000001</v>
      </c>
      <c r="BJ2500" s="586">
        <v>0</v>
      </c>
      <c r="BK2500" s="586">
        <v>103996.2</v>
      </c>
      <c r="BL2500" s="586">
        <v>13</v>
      </c>
      <c r="BM2500" s="586"/>
      <c r="BN2500" s="586"/>
      <c r="BO2500" s="586"/>
      <c r="BP2500" s="586"/>
      <c r="BQ2500" s="586"/>
      <c r="BR2500" s="586"/>
      <c r="BS2500" s="586"/>
      <c r="BT2500" s="586"/>
      <c r="BU2500" s="586"/>
      <c r="BV2500" s="586">
        <v>105212.37902655431</v>
      </c>
      <c r="BW2500" s="586"/>
      <c r="BX2500" s="586"/>
      <c r="BY2500" s="586"/>
      <c r="BZ2500" s="586"/>
      <c r="CA2500" s="586"/>
      <c r="CB2500" s="586"/>
      <c r="CC2500" s="586"/>
      <c r="CD2500" s="586"/>
      <c r="CE2500" s="586"/>
      <c r="CF2500" s="586"/>
      <c r="CG2500" s="586"/>
      <c r="CH2500" s="586"/>
      <c r="CI2500" s="586">
        <v>374934.46439999994</v>
      </c>
      <c r="CJ2500" s="586">
        <v>74753.050769999914</v>
      </c>
      <c r="CK2500" s="586"/>
      <c r="CL2500" s="586"/>
      <c r="CM2500" s="586"/>
      <c r="CN2500" s="586"/>
      <c r="CO2500" s="586">
        <v>74752.72520999999</v>
      </c>
      <c r="CP2500" s="586">
        <v>0</v>
      </c>
      <c r="CQ2500" s="586">
        <v>30</v>
      </c>
      <c r="CR2500" s="586">
        <v>-6889.2111772424541</v>
      </c>
      <c r="CS2500" s="586">
        <v>0</v>
      </c>
      <c r="CT2500" s="586">
        <v>0</v>
      </c>
      <c r="CU2500" s="586">
        <v>0</v>
      </c>
      <c r="CV2500" s="586">
        <v>0</v>
      </c>
      <c r="CW2500" s="586"/>
      <c r="CX2500" s="586"/>
      <c r="CY2500" s="586"/>
      <c r="CZ2500" s="586">
        <v>0</v>
      </c>
      <c r="DA2500" s="586">
        <v>0</v>
      </c>
      <c r="DB2500" s="586">
        <v>0</v>
      </c>
      <c r="DC2500" s="586"/>
      <c r="DD2500" s="586"/>
      <c r="DE2500" s="586">
        <v>-29.251873322812799</v>
      </c>
      <c r="DF2500" s="586">
        <v>-1358.9329916491915</v>
      </c>
      <c r="DG2500" s="586">
        <v>-842.45837969548302</v>
      </c>
      <c r="DH2500" s="586">
        <v>0</v>
      </c>
      <c r="DI2500" s="586">
        <v>-1598.7342987161428</v>
      </c>
      <c r="DJ2500" s="586"/>
      <c r="DK2500" s="586">
        <v>0</v>
      </c>
      <c r="DL2500" s="586">
        <v>0</v>
      </c>
      <c r="DM2500" s="586"/>
      <c r="DN2500" s="586">
        <v>-1576.5896243995235</v>
      </c>
      <c r="DO2500" s="586">
        <v>-1413.6187438391621</v>
      </c>
      <c r="DP2500" s="586">
        <v>-69.625265620153982</v>
      </c>
      <c r="DQ2500" s="586">
        <v>0</v>
      </c>
      <c r="DR2500" s="586">
        <v>0</v>
      </c>
      <c r="DS2500" s="586">
        <v>0</v>
      </c>
      <c r="DT2500" s="586"/>
      <c r="DU2500" s="586"/>
      <c r="DV2500" s="586">
        <v>0</v>
      </c>
      <c r="DW2500" s="586">
        <v>16256.669777018376</v>
      </c>
      <c r="DX2500" s="586">
        <v>-72.785999207664645</v>
      </c>
      <c r="DY2500" s="586">
        <v>120</v>
      </c>
      <c r="DZ2500" s="586"/>
      <c r="EA2500" s="586"/>
      <c r="EB2500" s="586"/>
      <c r="EC2500" s="586"/>
      <c r="ED2500" s="586">
        <v>0</v>
      </c>
      <c r="EE2500" s="586">
        <v>-21.871149457101598</v>
      </c>
      <c r="EF2500" s="586"/>
      <c r="EG2500" s="586">
        <v>-21.871149457101598</v>
      </c>
      <c r="EH2500" s="586"/>
      <c r="EI2500" s="586">
        <v>0</v>
      </c>
      <c r="EJ2500" s="586">
        <v>0</v>
      </c>
      <c r="EK2500" s="586">
        <v>0</v>
      </c>
      <c r="EL2500" s="586">
        <v>0</v>
      </c>
    </row>
    <row r="2501" spans="1:142" hidden="1">
      <c r="A2501" s="586">
        <v>2724</v>
      </c>
      <c r="B2501" s="586" t="s">
        <v>2379</v>
      </c>
      <c r="C2501" s="586" t="s">
        <v>2387</v>
      </c>
      <c r="D2501" s="586" t="s">
        <v>327</v>
      </c>
      <c r="E2501" s="586" t="s">
        <v>215</v>
      </c>
      <c r="F2501" s="586" t="s">
        <v>2374</v>
      </c>
      <c r="G2501" s="586" t="s">
        <v>2410</v>
      </c>
      <c r="H2501" s="586" t="s">
        <v>2374</v>
      </c>
      <c r="I2501" s="586" t="s">
        <v>2374</v>
      </c>
      <c r="J2501" s="586" t="s">
        <v>2401</v>
      </c>
      <c r="K2501" s="1450">
        <v>43709</v>
      </c>
      <c r="L2501" s="586">
        <v>0</v>
      </c>
      <c r="M2501" s="586">
        <v>0</v>
      </c>
      <c r="N2501" s="586">
        <v>-489.303</v>
      </c>
      <c r="O2501" s="586">
        <v>-489.303</v>
      </c>
      <c r="P2501" s="586">
        <v>0</v>
      </c>
      <c r="Q2501" s="586">
        <v>0</v>
      </c>
      <c r="R2501" s="586"/>
      <c r="S2501" s="586">
        <v>94.89</v>
      </c>
      <c r="T2501" s="586"/>
      <c r="U2501" s="586"/>
      <c r="V2501" s="586">
        <v>-46429.961669999997</v>
      </c>
      <c r="W2501" s="586">
        <v>-46429.961669999997</v>
      </c>
      <c r="X2501" s="586">
        <v>-57992.191559999999</v>
      </c>
      <c r="Y2501" s="586">
        <v>0</v>
      </c>
      <c r="Z2501" s="586">
        <v>-23328.527676158246</v>
      </c>
      <c r="AA2501" s="586">
        <v>0</v>
      </c>
      <c r="AB2501" s="586">
        <v>0</v>
      </c>
      <c r="AC2501" s="586">
        <v>0</v>
      </c>
      <c r="AD2501" s="586">
        <v>0</v>
      </c>
      <c r="AE2501" s="586">
        <v>0</v>
      </c>
      <c r="AF2501" s="586"/>
      <c r="AG2501" s="586"/>
      <c r="AH2501" s="586"/>
      <c r="AI2501" s="586">
        <v>0.84999414846079901</v>
      </c>
      <c r="AJ2501" s="586">
        <v>0</v>
      </c>
      <c r="AK2501" s="586">
        <v>-357.27420645232883</v>
      </c>
      <c r="AL2501" s="586">
        <v>-3786.0385676091919</v>
      </c>
      <c r="AM2501" s="586">
        <v>0</v>
      </c>
      <c r="AN2501" s="586">
        <v>-157.34897270475102</v>
      </c>
      <c r="AO2501" s="586">
        <v>0</v>
      </c>
      <c r="AP2501" s="586">
        <v>0</v>
      </c>
      <c r="AQ2501" s="586">
        <v>0</v>
      </c>
      <c r="AR2501" s="586">
        <v>0</v>
      </c>
      <c r="AS2501" s="586"/>
      <c r="AT2501" s="586"/>
      <c r="AU2501" s="586">
        <v>0</v>
      </c>
      <c r="AV2501" s="586">
        <v>-3934.4743802717071</v>
      </c>
      <c r="AW2501" s="586">
        <v>-185.07110001333263</v>
      </c>
      <c r="AX2501" s="586"/>
      <c r="AY2501" s="586"/>
      <c r="AZ2501" s="586">
        <v>0</v>
      </c>
      <c r="BA2501" s="586"/>
      <c r="BB2501" s="586">
        <v>-8523.2909433931909</v>
      </c>
      <c r="BC2501" s="586">
        <v>0</v>
      </c>
      <c r="BD2501" s="586">
        <v>-9914.0096168169312</v>
      </c>
      <c r="BE2501" s="586">
        <v>-213.4051901119559</v>
      </c>
      <c r="BF2501" s="586"/>
      <c r="BG2501" s="586">
        <v>-6146.1017794082245</v>
      </c>
      <c r="BH2501" s="586">
        <v>-2525.7262679442301</v>
      </c>
      <c r="BI2501" s="586">
        <v>0</v>
      </c>
      <c r="BJ2501" s="586">
        <v>0</v>
      </c>
      <c r="BK2501" s="586">
        <v>0</v>
      </c>
      <c r="BL2501" s="586">
        <v>0</v>
      </c>
      <c r="BM2501" s="586"/>
      <c r="BN2501" s="586"/>
      <c r="BO2501" s="586"/>
      <c r="BP2501" s="586"/>
      <c r="BQ2501" s="586"/>
      <c r="BR2501" s="586"/>
      <c r="BS2501" s="586"/>
      <c r="BT2501" s="586"/>
      <c r="BU2501" s="586"/>
      <c r="BV2501" s="586">
        <v>-16273.516586337111</v>
      </c>
      <c r="BW2501" s="586"/>
      <c r="BX2501" s="586"/>
      <c r="BY2501" s="586"/>
      <c r="BZ2501" s="586"/>
      <c r="CA2501" s="586"/>
      <c r="CB2501" s="586"/>
      <c r="CC2501" s="586"/>
      <c r="CD2501" s="586"/>
      <c r="CE2501" s="586"/>
      <c r="CF2501" s="586"/>
      <c r="CG2501" s="586"/>
      <c r="CH2501" s="586"/>
      <c r="CI2501" s="586">
        <v>-57991.836000000003</v>
      </c>
      <c r="CJ2501" s="586">
        <v>-11561.904330000012</v>
      </c>
      <c r="CK2501" s="586"/>
      <c r="CL2501" s="586"/>
      <c r="CM2501" s="586"/>
      <c r="CN2501" s="586"/>
      <c r="CO2501" s="586">
        <v>-11562.229889999997</v>
      </c>
      <c r="CP2501" s="586">
        <v>0</v>
      </c>
      <c r="CQ2501" s="586">
        <v>30</v>
      </c>
      <c r="CR2501" s="586">
        <v>1065.5751100480047</v>
      </c>
      <c r="CS2501" s="586">
        <v>0</v>
      </c>
      <c r="CT2501" s="586">
        <v>0</v>
      </c>
      <c r="CU2501" s="586">
        <v>0</v>
      </c>
      <c r="CV2501" s="586">
        <v>0</v>
      </c>
      <c r="CW2501" s="586"/>
      <c r="CX2501" s="586"/>
      <c r="CY2501" s="586"/>
      <c r="CZ2501" s="586">
        <v>0</v>
      </c>
      <c r="DA2501" s="586">
        <v>0</v>
      </c>
      <c r="DB2501" s="586">
        <v>0</v>
      </c>
      <c r="DC2501" s="586"/>
      <c r="DD2501" s="586"/>
      <c r="DE2501" s="586">
        <v>4.5244756377961721</v>
      </c>
      <c r="DF2501" s="586">
        <v>210.19027213273512</v>
      </c>
      <c r="DG2501" s="586">
        <v>130.3055832604341</v>
      </c>
      <c r="DH2501" s="586">
        <v>0</v>
      </c>
      <c r="DI2501" s="586">
        <v>247.28106490907294</v>
      </c>
      <c r="DJ2501" s="586"/>
      <c r="DK2501" s="586">
        <v>0</v>
      </c>
      <c r="DL2501" s="586">
        <v>0</v>
      </c>
      <c r="DM2501" s="586"/>
      <c r="DN2501" s="586">
        <v>243.855881217525</v>
      </c>
      <c r="DO2501" s="586">
        <v>218.64868266896178</v>
      </c>
      <c r="DP2501" s="586">
        <v>10.76915022149376</v>
      </c>
      <c r="DQ2501" s="586">
        <v>0</v>
      </c>
      <c r="DR2501" s="586">
        <v>0</v>
      </c>
      <c r="DS2501" s="586">
        <v>0</v>
      </c>
      <c r="DT2501" s="586"/>
      <c r="DU2501" s="586"/>
      <c r="DV2501" s="586">
        <v>0</v>
      </c>
      <c r="DW2501" s="586">
        <v>-2514.4682375079055</v>
      </c>
      <c r="DX2501" s="586">
        <v>11.258030436324589</v>
      </c>
      <c r="DY2501" s="586">
        <v>120</v>
      </c>
      <c r="DZ2501" s="586"/>
      <c r="EA2501" s="586"/>
      <c r="EB2501" s="586"/>
      <c r="EC2501" s="586"/>
      <c r="ED2501" s="586">
        <v>0</v>
      </c>
      <c r="EE2501" s="586">
        <v>-21.871149457101598</v>
      </c>
      <c r="EF2501" s="586"/>
      <c r="EG2501" s="586">
        <v>-21.871149457101598</v>
      </c>
      <c r="EH2501" s="586"/>
      <c r="EI2501" s="586">
        <v>0</v>
      </c>
      <c r="EJ2501" s="586">
        <v>0</v>
      </c>
      <c r="EK2501" s="586">
        <v>0</v>
      </c>
      <c r="EL2501" s="586">
        <v>0</v>
      </c>
    </row>
    <row r="2502" spans="1:142" hidden="1">
      <c r="A2502" s="586">
        <v>2746</v>
      </c>
      <c r="B2502" s="586" t="s">
        <v>457</v>
      </c>
      <c r="C2502" s="586" t="s">
        <v>450</v>
      </c>
      <c r="D2502" s="586" t="s">
        <v>329</v>
      </c>
      <c r="E2502" s="586" t="s">
        <v>2374</v>
      </c>
      <c r="F2502" s="586" t="s">
        <v>2374</v>
      </c>
      <c r="G2502" s="586" t="s">
        <v>2374</v>
      </c>
      <c r="H2502" s="586" t="s">
        <v>2404</v>
      </c>
      <c r="I2502" s="586" t="s">
        <v>2374</v>
      </c>
      <c r="J2502" s="586" t="s">
        <v>2405</v>
      </c>
      <c r="K2502" s="1450">
        <v>43709</v>
      </c>
      <c r="L2502" s="586">
        <v>73500</v>
      </c>
      <c r="M2502" s="586">
        <v>73500</v>
      </c>
      <c r="N2502" s="586">
        <v>0</v>
      </c>
      <c r="O2502" s="586">
        <v>0</v>
      </c>
      <c r="P2502" s="586">
        <v>0</v>
      </c>
      <c r="Q2502" s="586">
        <v>0</v>
      </c>
      <c r="R2502" s="586">
        <v>6.74</v>
      </c>
      <c r="S2502" s="586"/>
      <c r="T2502" s="586"/>
      <c r="U2502" s="586">
        <v>495390</v>
      </c>
      <c r="V2502" s="586"/>
      <c r="W2502" s="586">
        <v>495390</v>
      </c>
      <c r="X2502" s="586">
        <v>602700</v>
      </c>
      <c r="Y2502" s="586">
        <v>0</v>
      </c>
      <c r="Z2502" s="586">
        <v>0</v>
      </c>
      <c r="AA2502" s="586">
        <v>0</v>
      </c>
      <c r="AB2502" s="586">
        <v>0</v>
      </c>
      <c r="AC2502" s="586">
        <v>0</v>
      </c>
      <c r="AD2502" s="586">
        <v>0</v>
      </c>
      <c r="AE2502" s="586">
        <v>84921.9</v>
      </c>
      <c r="AF2502" s="586"/>
      <c r="AG2502" s="586"/>
      <c r="AH2502" s="586"/>
      <c r="AI2502" s="586">
        <v>0</v>
      </c>
      <c r="AJ2502" s="586">
        <v>0</v>
      </c>
      <c r="AK2502" s="586">
        <v>6747.3</v>
      </c>
      <c r="AL2502" s="586">
        <v>0</v>
      </c>
      <c r="AM2502" s="586">
        <v>0</v>
      </c>
      <c r="AN2502" s="586">
        <v>3336.9</v>
      </c>
      <c r="AO2502" s="586">
        <v>54684</v>
      </c>
      <c r="AP2502" s="586">
        <v>0</v>
      </c>
      <c r="AQ2502" s="586">
        <v>18125.100000000002</v>
      </c>
      <c r="AR2502" s="586">
        <v>327391.05</v>
      </c>
      <c r="AS2502" s="586"/>
      <c r="AT2502" s="586"/>
      <c r="AU2502" s="586">
        <v>0</v>
      </c>
      <c r="AV2502" s="586">
        <v>0</v>
      </c>
      <c r="AW2502" s="586">
        <v>0</v>
      </c>
      <c r="AX2502" s="586"/>
      <c r="AY2502" s="586"/>
      <c r="AZ2502" s="586">
        <v>0</v>
      </c>
      <c r="BA2502" s="586"/>
      <c r="BB2502" s="586">
        <v>0</v>
      </c>
      <c r="BC2502" s="586">
        <v>60303.789432117374</v>
      </c>
      <c r="BD2502" s="586">
        <v>0</v>
      </c>
      <c r="BE2502" s="586">
        <v>0</v>
      </c>
      <c r="BF2502" s="586"/>
      <c r="BG2502" s="586">
        <v>0</v>
      </c>
      <c r="BH2502" s="586">
        <v>0</v>
      </c>
      <c r="BI2502" s="586">
        <v>23416.75</v>
      </c>
      <c r="BJ2502" s="586">
        <v>0</v>
      </c>
      <c r="BK2502" s="586">
        <v>0</v>
      </c>
      <c r="BL2502" s="586">
        <v>0</v>
      </c>
      <c r="BM2502" s="586"/>
      <c r="BN2502" s="586"/>
      <c r="BO2502" s="586"/>
      <c r="BP2502" s="586"/>
      <c r="BQ2502" s="586"/>
      <c r="BR2502" s="586"/>
      <c r="BS2502" s="586"/>
      <c r="BT2502" s="586"/>
      <c r="BU2502" s="586"/>
      <c r="BV2502" s="586">
        <v>0</v>
      </c>
      <c r="BW2502" s="586"/>
      <c r="BX2502" s="586"/>
      <c r="BY2502" s="586"/>
      <c r="BZ2502" s="586"/>
      <c r="CA2502" s="586"/>
      <c r="CB2502" s="586"/>
      <c r="CC2502" s="586"/>
      <c r="CD2502" s="586"/>
      <c r="CE2502" s="586"/>
      <c r="CF2502" s="586"/>
      <c r="CG2502" s="586"/>
      <c r="CH2502" s="586"/>
      <c r="CI2502" s="586">
        <v>602700</v>
      </c>
      <c r="CJ2502" s="586">
        <v>107309.96999999997</v>
      </c>
      <c r="CK2502" s="586"/>
      <c r="CL2502" s="586"/>
      <c r="CM2502" s="586"/>
      <c r="CN2502" s="586"/>
      <c r="CO2502" s="586">
        <v>107309.99999999993</v>
      </c>
      <c r="CP2502" s="586">
        <v>0</v>
      </c>
      <c r="CQ2502" s="586">
        <v>30</v>
      </c>
      <c r="CR2502" s="586">
        <v>47436.404847967846</v>
      </c>
      <c r="CS2502" s="586">
        <v>-4502.1906856587448</v>
      </c>
      <c r="CT2502" s="586">
        <v>0</v>
      </c>
      <c r="CU2502" s="586">
        <v>5181.1669071425931</v>
      </c>
      <c r="CV2502" s="586">
        <v>51591.148880144116</v>
      </c>
      <c r="CW2502" s="586"/>
      <c r="CX2502" s="586"/>
      <c r="CY2502" s="586"/>
      <c r="CZ2502" s="586">
        <v>0</v>
      </c>
      <c r="DA2502" s="586">
        <v>0</v>
      </c>
      <c r="DB2502" s="586">
        <v>0</v>
      </c>
      <c r="DC2502" s="586"/>
      <c r="DD2502" s="586"/>
      <c r="DE2502" s="586">
        <v>0</v>
      </c>
      <c r="DF2502" s="586">
        <v>0</v>
      </c>
      <c r="DG2502" s="586">
        <v>0</v>
      </c>
      <c r="DH2502" s="586">
        <v>0</v>
      </c>
      <c r="DI2502" s="586">
        <v>0</v>
      </c>
      <c r="DJ2502" s="586"/>
      <c r="DK2502" s="586">
        <v>0</v>
      </c>
      <c r="DL2502" s="586">
        <v>0</v>
      </c>
      <c r="DM2502" s="586"/>
      <c r="DN2502" s="586">
        <v>-4605.3388619269017</v>
      </c>
      <c r="DO2502" s="586">
        <v>0</v>
      </c>
      <c r="DP2502" s="586">
        <v>-228.38139173320587</v>
      </c>
      <c r="DQ2502" s="586">
        <v>0</v>
      </c>
      <c r="DR2502" s="586">
        <v>0</v>
      </c>
      <c r="DS2502" s="586">
        <v>0</v>
      </c>
      <c r="DT2502" s="586"/>
      <c r="DU2502" s="586">
        <v>84921.9</v>
      </c>
      <c r="DV2502" s="586"/>
      <c r="DW2502" s="586">
        <v>0</v>
      </c>
      <c r="DX2502" s="586">
        <v>0</v>
      </c>
      <c r="DY2502" s="586">
        <v>120</v>
      </c>
      <c r="DZ2502" s="586"/>
      <c r="EA2502" s="586"/>
      <c r="EB2502" s="586"/>
      <c r="EC2502" s="586"/>
      <c r="ED2502" s="586">
        <v>0</v>
      </c>
      <c r="EE2502" s="586">
        <v>-21.871149457101598</v>
      </c>
      <c r="EF2502" s="586"/>
      <c r="EG2502" s="586">
        <v>-21.871149457101598</v>
      </c>
      <c r="EH2502" s="586"/>
      <c r="EI2502" s="586">
        <v>0</v>
      </c>
      <c r="EJ2502" s="586">
        <v>0</v>
      </c>
      <c r="EK2502" s="586">
        <v>0</v>
      </c>
      <c r="EL2502" s="586">
        <v>0</v>
      </c>
    </row>
    <row r="2503" spans="1:142" hidden="1">
      <c r="A2503" s="586">
        <v>2751</v>
      </c>
      <c r="B2503" s="586" t="s">
        <v>457</v>
      </c>
      <c r="C2503" s="586" t="s">
        <v>450</v>
      </c>
      <c r="D2503" s="586" t="s">
        <v>329</v>
      </c>
      <c r="E2503" s="586" t="s">
        <v>2374</v>
      </c>
      <c r="F2503" s="586" t="s">
        <v>2374</v>
      </c>
      <c r="G2503" s="586" t="s">
        <v>2374</v>
      </c>
      <c r="H2503" s="586" t="s">
        <v>2414</v>
      </c>
      <c r="I2503" s="586" t="s">
        <v>2374</v>
      </c>
      <c r="J2503" s="586" t="s">
        <v>2405</v>
      </c>
      <c r="K2503" s="1450">
        <v>43709</v>
      </c>
      <c r="L2503" s="586">
        <v>26000</v>
      </c>
      <c r="M2503" s="586">
        <v>13000</v>
      </c>
      <c r="N2503" s="586">
        <v>0</v>
      </c>
      <c r="O2503" s="586">
        <v>0</v>
      </c>
      <c r="P2503" s="586">
        <v>0</v>
      </c>
      <c r="Q2503" s="586">
        <v>0</v>
      </c>
      <c r="R2503" s="586">
        <v>6.55</v>
      </c>
      <c r="S2503" s="586"/>
      <c r="T2503" s="586"/>
      <c r="U2503" s="586">
        <v>170300</v>
      </c>
      <c r="V2503" s="586"/>
      <c r="W2503" s="586">
        <v>170300</v>
      </c>
      <c r="X2503" s="586">
        <v>208520</v>
      </c>
      <c r="Y2503" s="586">
        <v>0</v>
      </c>
      <c r="Z2503" s="586">
        <v>0</v>
      </c>
      <c r="AA2503" s="586">
        <v>0</v>
      </c>
      <c r="AB2503" s="586">
        <v>0</v>
      </c>
      <c r="AC2503" s="586">
        <v>0</v>
      </c>
      <c r="AD2503" s="586">
        <v>0</v>
      </c>
      <c r="AE2503" s="586">
        <v>27315.599999999999</v>
      </c>
      <c r="AF2503" s="586"/>
      <c r="AG2503" s="586"/>
      <c r="AH2503" s="586"/>
      <c r="AI2503" s="586">
        <v>0</v>
      </c>
      <c r="AJ2503" s="586">
        <v>0</v>
      </c>
      <c r="AK2503" s="586">
        <v>2171</v>
      </c>
      <c r="AL2503" s="586">
        <v>0</v>
      </c>
      <c r="AM2503" s="586">
        <v>0</v>
      </c>
      <c r="AN2503" s="586">
        <v>1073.8000000000002</v>
      </c>
      <c r="AO2503" s="586">
        <v>17589</v>
      </c>
      <c r="AP2503" s="586">
        <v>0</v>
      </c>
      <c r="AQ2503" s="586">
        <v>6411.6</v>
      </c>
      <c r="AR2503" s="586">
        <v>115811.8</v>
      </c>
      <c r="AS2503" s="586"/>
      <c r="AT2503" s="586"/>
      <c r="AU2503" s="586">
        <v>0</v>
      </c>
      <c r="AV2503" s="586">
        <v>0</v>
      </c>
      <c r="AW2503" s="586">
        <v>0</v>
      </c>
      <c r="AX2503" s="586"/>
      <c r="AY2503" s="586"/>
      <c r="AZ2503" s="586">
        <v>0</v>
      </c>
      <c r="BA2503" s="586"/>
      <c r="BB2503" s="586">
        <v>0</v>
      </c>
      <c r="BC2503" s="586">
        <v>21090.486207814509</v>
      </c>
      <c r="BD2503" s="586">
        <v>0</v>
      </c>
      <c r="BE2503" s="586">
        <v>0</v>
      </c>
      <c r="BF2503" s="586"/>
      <c r="BG2503" s="586">
        <v>0</v>
      </c>
      <c r="BH2503" s="586">
        <v>0</v>
      </c>
      <c r="BI2503" s="586">
        <v>4050.82</v>
      </c>
      <c r="BJ2503" s="586">
        <v>0</v>
      </c>
      <c r="BK2503" s="586">
        <v>0</v>
      </c>
      <c r="BL2503" s="586">
        <v>0</v>
      </c>
      <c r="BM2503" s="586"/>
      <c r="BN2503" s="586"/>
      <c r="BO2503" s="586">
        <v>104260</v>
      </c>
      <c r="BP2503" s="586"/>
      <c r="BQ2503" s="586"/>
      <c r="BR2503" s="586"/>
      <c r="BS2503" s="586"/>
      <c r="BT2503" s="586"/>
      <c r="BU2503" s="586"/>
      <c r="BV2503" s="586">
        <v>0</v>
      </c>
      <c r="BW2503" s="586"/>
      <c r="BX2503" s="586"/>
      <c r="BY2503" s="586"/>
      <c r="BZ2503" s="586"/>
      <c r="CA2503" s="586"/>
      <c r="CB2503" s="586"/>
      <c r="CC2503" s="586"/>
      <c r="CD2503" s="586"/>
      <c r="CE2503" s="586"/>
      <c r="CF2503" s="586"/>
      <c r="CG2503" s="586"/>
      <c r="CH2503" s="586"/>
      <c r="CI2503" s="586">
        <v>104260</v>
      </c>
      <c r="CJ2503" s="586">
        <v>19109.970000000016</v>
      </c>
      <c r="CK2503" s="586"/>
      <c r="CL2503" s="586"/>
      <c r="CM2503" s="586"/>
      <c r="CN2503" s="586"/>
      <c r="CO2503" s="586">
        <v>38219.999999999993</v>
      </c>
      <c r="CP2503" s="586">
        <v>0</v>
      </c>
      <c r="CQ2503" s="586">
        <v>30</v>
      </c>
      <c r="CR2503" s="586">
        <v>17079.304959194036</v>
      </c>
      <c r="CS2503" s="586">
        <v>-1448.1206928909778</v>
      </c>
      <c r="CT2503" s="586">
        <v>0</v>
      </c>
      <c r="CU2503" s="586">
        <v>1832.7937358599647</v>
      </c>
      <c r="CV2503" s="586">
        <v>18249.930216105378</v>
      </c>
      <c r="CW2503" s="586"/>
      <c r="CX2503" s="586"/>
      <c r="CY2503" s="586"/>
      <c r="CZ2503" s="586">
        <v>0</v>
      </c>
      <c r="DA2503" s="586">
        <v>0</v>
      </c>
      <c r="DB2503" s="586">
        <v>0</v>
      </c>
      <c r="DC2503" s="586"/>
      <c r="DD2503" s="586"/>
      <c r="DE2503" s="586">
        <v>0</v>
      </c>
      <c r="DF2503" s="586">
        <v>0</v>
      </c>
      <c r="DG2503" s="586">
        <v>0</v>
      </c>
      <c r="DH2503" s="586">
        <v>0</v>
      </c>
      <c r="DI2503" s="586">
        <v>0</v>
      </c>
      <c r="DJ2503" s="586"/>
      <c r="DK2503" s="586">
        <v>0</v>
      </c>
      <c r="DL2503" s="586">
        <v>0</v>
      </c>
      <c r="DM2503" s="586"/>
      <c r="DN2503" s="586">
        <v>-1481.8061549424665</v>
      </c>
      <c r="DO2503" s="586">
        <v>0</v>
      </c>
      <c r="DP2503" s="586">
        <v>-73.492144937853254</v>
      </c>
      <c r="DQ2503" s="586">
        <v>0</v>
      </c>
      <c r="DR2503" s="586">
        <v>0</v>
      </c>
      <c r="DS2503" s="586">
        <v>0</v>
      </c>
      <c r="DT2503" s="586"/>
      <c r="DU2503" s="586">
        <v>27315.599999999999</v>
      </c>
      <c r="DV2503" s="586"/>
      <c r="DW2503" s="586">
        <v>0</v>
      </c>
      <c r="DX2503" s="586">
        <v>0</v>
      </c>
      <c r="DY2503" s="586">
        <v>120</v>
      </c>
      <c r="DZ2503" s="586"/>
      <c r="EA2503" s="586"/>
      <c r="EB2503" s="586"/>
      <c r="EC2503" s="586"/>
      <c r="ED2503" s="586">
        <v>0</v>
      </c>
      <c r="EE2503" s="586">
        <v>-21.871149457101598</v>
      </c>
      <c r="EF2503" s="586"/>
      <c r="EG2503" s="586">
        <v>-21.871149457101598</v>
      </c>
      <c r="EH2503" s="586"/>
      <c r="EI2503" s="586">
        <v>0</v>
      </c>
      <c r="EJ2503" s="586">
        <v>0</v>
      </c>
      <c r="EK2503" s="586">
        <v>0</v>
      </c>
      <c r="EL2503" s="586">
        <v>0</v>
      </c>
    </row>
    <row r="2504" spans="1:142" hidden="1">
      <c r="A2504" s="586">
        <v>2740</v>
      </c>
      <c r="B2504" s="586" t="s">
        <v>457</v>
      </c>
      <c r="C2504" s="586" t="s">
        <v>450</v>
      </c>
      <c r="D2504" s="586" t="s">
        <v>330</v>
      </c>
      <c r="E2504" s="586" t="s">
        <v>2374</v>
      </c>
      <c r="F2504" s="586" t="s">
        <v>2374</v>
      </c>
      <c r="G2504" s="586" t="s">
        <v>2374</v>
      </c>
      <c r="H2504" s="586" t="s">
        <v>2411</v>
      </c>
      <c r="I2504" s="586" t="s">
        <v>2374</v>
      </c>
      <c r="J2504" s="586" t="s">
        <v>2405</v>
      </c>
      <c r="K2504" s="1450">
        <v>43709</v>
      </c>
      <c r="L2504" s="586">
        <v>1260</v>
      </c>
      <c r="M2504" s="586">
        <v>630</v>
      </c>
      <c r="N2504" s="586">
        <v>0</v>
      </c>
      <c r="O2504" s="586">
        <v>0</v>
      </c>
      <c r="P2504" s="586">
        <v>0</v>
      </c>
      <c r="Q2504" s="586">
        <v>0</v>
      </c>
      <c r="R2504" s="586">
        <v>6.75</v>
      </c>
      <c r="S2504" s="586"/>
      <c r="T2504" s="586"/>
      <c r="U2504" s="586">
        <v>8505</v>
      </c>
      <c r="V2504" s="586"/>
      <c r="W2504" s="586">
        <v>8505</v>
      </c>
      <c r="X2504" s="586">
        <v>9349.2000000000007</v>
      </c>
      <c r="Y2504" s="586">
        <v>0</v>
      </c>
      <c r="Z2504" s="586">
        <v>0</v>
      </c>
      <c r="AA2504" s="586">
        <v>0</v>
      </c>
      <c r="AB2504" s="586">
        <v>0</v>
      </c>
      <c r="AC2504" s="586">
        <v>14.700172207237902</v>
      </c>
      <c r="AD2504" s="586">
        <v>0</v>
      </c>
      <c r="AE2504" s="586">
        <v>6547.8568799022878</v>
      </c>
      <c r="AF2504" s="586"/>
      <c r="AG2504" s="586"/>
      <c r="AH2504" s="586"/>
      <c r="AI2504" s="586">
        <v>5.6859748072852163</v>
      </c>
      <c r="AJ2504" s="586">
        <v>0</v>
      </c>
      <c r="AK2504" s="586">
        <v>86.647014173872648</v>
      </c>
      <c r="AL2504" s="586">
        <v>0</v>
      </c>
      <c r="AM2504" s="586">
        <v>0</v>
      </c>
      <c r="AN2504" s="586">
        <v>44.165399969950187</v>
      </c>
      <c r="AO2504" s="586">
        <v>0</v>
      </c>
      <c r="AP2504" s="586">
        <v>0</v>
      </c>
      <c r="AQ2504" s="586">
        <v>0</v>
      </c>
      <c r="AR2504" s="586">
        <v>0</v>
      </c>
      <c r="AS2504" s="586"/>
      <c r="AT2504" s="586"/>
      <c r="AU2504" s="586">
        <v>0</v>
      </c>
      <c r="AV2504" s="586">
        <v>0</v>
      </c>
      <c r="AW2504" s="586">
        <v>0</v>
      </c>
      <c r="AX2504" s="586"/>
      <c r="AY2504" s="586"/>
      <c r="AZ2504" s="586">
        <v>0</v>
      </c>
      <c r="BA2504" s="586"/>
      <c r="BB2504" s="586">
        <v>947.6087334692063</v>
      </c>
      <c r="BC2504" s="586">
        <v>0</v>
      </c>
      <c r="BD2504" s="586">
        <v>0</v>
      </c>
      <c r="BE2504" s="586">
        <v>495.15273298024124</v>
      </c>
      <c r="BF2504" s="586"/>
      <c r="BG2504" s="586">
        <v>1314.1163092108591</v>
      </c>
      <c r="BH2504" s="586">
        <v>0</v>
      </c>
      <c r="BI2504" s="586">
        <v>181.61</v>
      </c>
      <c r="BJ2504" s="586">
        <v>0</v>
      </c>
      <c r="BK2504" s="586">
        <v>0</v>
      </c>
      <c r="BL2504" s="586">
        <v>0</v>
      </c>
      <c r="BM2504" s="586"/>
      <c r="BN2504" s="586"/>
      <c r="BO2504" s="586">
        <v>4674.6000000000004</v>
      </c>
      <c r="BP2504" s="586"/>
      <c r="BQ2504" s="586"/>
      <c r="BR2504" s="586"/>
      <c r="BS2504" s="586"/>
      <c r="BT2504" s="586"/>
      <c r="BU2504" s="586"/>
      <c r="BV2504" s="586">
        <v>1809.2690421911002</v>
      </c>
      <c r="BW2504" s="586"/>
      <c r="BX2504" s="586"/>
      <c r="BY2504" s="586"/>
      <c r="BZ2504" s="586"/>
      <c r="CA2504" s="586"/>
      <c r="CB2504" s="586"/>
      <c r="CC2504" s="586"/>
      <c r="CD2504" s="586"/>
      <c r="CE2504" s="586"/>
      <c r="CF2504" s="586"/>
      <c r="CG2504" s="586"/>
      <c r="CH2504" s="586"/>
      <c r="CI2504" s="586">
        <v>4674.6000000000004</v>
      </c>
      <c r="CJ2504" s="586">
        <v>422.06999999999971</v>
      </c>
      <c r="CK2504" s="586"/>
      <c r="CL2504" s="586"/>
      <c r="CM2504" s="586"/>
      <c r="CN2504" s="586"/>
      <c r="CO2504" s="586">
        <v>844.19999999999993</v>
      </c>
      <c r="CP2504" s="586">
        <v>0</v>
      </c>
      <c r="CQ2504" s="586">
        <v>30</v>
      </c>
      <c r="CR2504" s="586">
        <v>-101.66553449112348</v>
      </c>
      <c r="CS2504" s="586">
        <v>0</v>
      </c>
      <c r="CT2504" s="586">
        <v>0</v>
      </c>
      <c r="CU2504" s="586">
        <v>0</v>
      </c>
      <c r="CV2504" s="586">
        <v>0</v>
      </c>
      <c r="CW2504" s="586"/>
      <c r="CX2504" s="586"/>
      <c r="CY2504" s="586"/>
      <c r="CZ2504" s="586">
        <v>0</v>
      </c>
      <c r="DA2504" s="586">
        <v>0</v>
      </c>
      <c r="DB2504" s="586">
        <v>-1.1433524588287192</v>
      </c>
      <c r="DC2504" s="586"/>
      <c r="DD2504" s="586"/>
      <c r="DE2504" s="586">
        <v>-10.497900618921165</v>
      </c>
      <c r="DF2504" s="586">
        <v>0</v>
      </c>
      <c r="DG2504" s="586">
        <v>-27.861024481816912</v>
      </c>
      <c r="DH2504" s="586">
        <v>0</v>
      </c>
      <c r="DI2504" s="586">
        <v>0</v>
      </c>
      <c r="DJ2504" s="586"/>
      <c r="DK2504" s="586">
        <v>0</v>
      </c>
      <c r="DL2504" s="586">
        <v>0</v>
      </c>
      <c r="DM2504" s="586"/>
      <c r="DN2504" s="586">
        <v>-59.14052460167278</v>
      </c>
      <c r="DO2504" s="586">
        <v>0</v>
      </c>
      <c r="DP2504" s="586">
        <v>-3.0227323298843203</v>
      </c>
      <c r="DQ2504" s="586">
        <v>0</v>
      </c>
      <c r="DR2504" s="586">
        <v>0</v>
      </c>
      <c r="DS2504" s="586">
        <v>0</v>
      </c>
      <c r="DT2504" s="586"/>
      <c r="DU2504" s="586">
        <v>6547.8568799022878</v>
      </c>
      <c r="DV2504" s="586"/>
      <c r="DW2504" s="586">
        <v>0</v>
      </c>
      <c r="DX2504" s="586">
        <v>0</v>
      </c>
      <c r="DY2504" s="586">
        <v>120</v>
      </c>
      <c r="DZ2504" s="586"/>
      <c r="EA2504" s="586"/>
      <c r="EB2504" s="586"/>
      <c r="EC2504" s="586"/>
      <c r="ED2504" s="586">
        <v>0</v>
      </c>
      <c r="EE2504" s="586">
        <v>-21.871149457101598</v>
      </c>
      <c r="EF2504" s="586"/>
      <c r="EG2504" s="586">
        <v>-21.871149457101598</v>
      </c>
      <c r="EH2504" s="586"/>
      <c r="EI2504" s="586">
        <v>0</v>
      </c>
      <c r="EJ2504" s="586">
        <v>0</v>
      </c>
      <c r="EK2504" s="586">
        <v>0</v>
      </c>
      <c r="EL2504" s="586">
        <v>0</v>
      </c>
    </row>
    <row r="2505" spans="1:142" hidden="1">
      <c r="A2505" s="586">
        <v>2747</v>
      </c>
      <c r="B2505" s="586" t="s">
        <v>457</v>
      </c>
      <c r="C2505" s="586" t="s">
        <v>450</v>
      </c>
      <c r="D2505" s="586" t="s">
        <v>330</v>
      </c>
      <c r="E2505" s="586" t="s">
        <v>2374</v>
      </c>
      <c r="F2505" s="586" t="s">
        <v>2374</v>
      </c>
      <c r="G2505" s="586" t="s">
        <v>2374</v>
      </c>
      <c r="H2505" s="586" t="s">
        <v>2409</v>
      </c>
      <c r="I2505" s="586" t="s">
        <v>2374</v>
      </c>
      <c r="J2505" s="586" t="s">
        <v>2405</v>
      </c>
      <c r="K2505" s="1450">
        <v>43709</v>
      </c>
      <c r="L2505" s="586">
        <v>7300</v>
      </c>
      <c r="M2505" s="586">
        <v>3650</v>
      </c>
      <c r="N2505" s="586">
        <v>0</v>
      </c>
      <c r="O2505" s="586">
        <v>0</v>
      </c>
      <c r="P2505" s="586">
        <v>0</v>
      </c>
      <c r="Q2505" s="586">
        <v>0</v>
      </c>
      <c r="R2505" s="586">
        <v>6.75</v>
      </c>
      <c r="S2505" s="586"/>
      <c r="T2505" s="586"/>
      <c r="U2505" s="586">
        <v>49275</v>
      </c>
      <c r="V2505" s="586"/>
      <c r="W2505" s="586">
        <v>49275</v>
      </c>
      <c r="X2505" s="586">
        <v>54166</v>
      </c>
      <c r="Y2505" s="586">
        <v>0</v>
      </c>
      <c r="Z2505" s="586">
        <v>0</v>
      </c>
      <c r="AA2505" s="586">
        <v>0</v>
      </c>
      <c r="AB2505" s="586">
        <v>0</v>
      </c>
      <c r="AC2505" s="586">
        <v>85.167664375267208</v>
      </c>
      <c r="AD2505" s="586">
        <v>0</v>
      </c>
      <c r="AE2505" s="586">
        <v>37935.996208957695</v>
      </c>
      <c r="AF2505" s="586"/>
      <c r="AG2505" s="586"/>
      <c r="AH2505" s="586"/>
      <c r="AI2505" s="586">
        <v>32.942552454906412</v>
      </c>
      <c r="AJ2505" s="586">
        <v>0</v>
      </c>
      <c r="AK2505" s="586">
        <v>502.00254243592883</v>
      </c>
      <c r="AL2505" s="586">
        <v>0</v>
      </c>
      <c r="AM2505" s="586">
        <v>0</v>
      </c>
      <c r="AN2505" s="586">
        <v>255.87890458780663</v>
      </c>
      <c r="AO2505" s="586">
        <v>0</v>
      </c>
      <c r="AP2505" s="586">
        <v>0</v>
      </c>
      <c r="AQ2505" s="586">
        <v>0</v>
      </c>
      <c r="AR2505" s="586">
        <v>0</v>
      </c>
      <c r="AS2505" s="586"/>
      <c r="AT2505" s="586"/>
      <c r="AU2505" s="586">
        <v>0</v>
      </c>
      <c r="AV2505" s="586">
        <v>0</v>
      </c>
      <c r="AW2505" s="586">
        <v>0</v>
      </c>
      <c r="AX2505" s="586"/>
      <c r="AY2505" s="586"/>
      <c r="AZ2505" s="586">
        <v>0</v>
      </c>
      <c r="BA2505" s="586"/>
      <c r="BB2505" s="586">
        <v>5490.1140907342906</v>
      </c>
      <c r="BC2505" s="586">
        <v>0</v>
      </c>
      <c r="BD2505" s="586">
        <v>0</v>
      </c>
      <c r="BE2505" s="586">
        <v>2868.7420244093341</v>
      </c>
      <c r="BF2505" s="586"/>
      <c r="BG2505" s="586">
        <v>7613.5309978089454</v>
      </c>
      <c r="BH2505" s="586">
        <v>0</v>
      </c>
      <c r="BI2505" s="586">
        <v>1052.25</v>
      </c>
      <c r="BJ2505" s="586">
        <v>0</v>
      </c>
      <c r="BK2505" s="586">
        <v>0</v>
      </c>
      <c r="BL2505" s="586">
        <v>0</v>
      </c>
      <c r="BM2505" s="586"/>
      <c r="BN2505" s="586"/>
      <c r="BO2505" s="586">
        <v>27083</v>
      </c>
      <c r="BP2505" s="586"/>
      <c r="BQ2505" s="586"/>
      <c r="BR2505" s="586"/>
      <c r="BS2505" s="586"/>
      <c r="BT2505" s="586"/>
      <c r="BU2505" s="586"/>
      <c r="BV2505" s="586">
        <v>10482.27302221828</v>
      </c>
      <c r="BW2505" s="586"/>
      <c r="BX2505" s="586"/>
      <c r="BY2505" s="586"/>
      <c r="BZ2505" s="586"/>
      <c r="CA2505" s="586"/>
      <c r="CB2505" s="586"/>
      <c r="CC2505" s="586"/>
      <c r="CD2505" s="586"/>
      <c r="CE2505" s="586"/>
      <c r="CF2505" s="586"/>
      <c r="CG2505" s="586"/>
      <c r="CH2505" s="586"/>
      <c r="CI2505" s="586">
        <v>27083</v>
      </c>
      <c r="CJ2505" s="586">
        <v>2445.4700000000048</v>
      </c>
      <c r="CK2505" s="586"/>
      <c r="CL2505" s="586"/>
      <c r="CM2505" s="586"/>
      <c r="CN2505" s="586"/>
      <c r="CO2505" s="586">
        <v>4890.9999999999991</v>
      </c>
      <c r="CP2505" s="586">
        <v>0</v>
      </c>
      <c r="CQ2505" s="586">
        <v>30</v>
      </c>
      <c r="CR2505" s="586">
        <v>-589.01460459142982</v>
      </c>
      <c r="CS2505" s="586">
        <v>0</v>
      </c>
      <c r="CT2505" s="586">
        <v>0</v>
      </c>
      <c r="CU2505" s="586">
        <v>0</v>
      </c>
      <c r="CV2505" s="586">
        <v>0</v>
      </c>
      <c r="CW2505" s="586"/>
      <c r="CX2505" s="586"/>
      <c r="CY2505" s="586"/>
      <c r="CZ2505" s="586">
        <v>0</v>
      </c>
      <c r="DA2505" s="586">
        <v>0</v>
      </c>
      <c r="DB2505" s="586">
        <v>-6.6241848805155996</v>
      </c>
      <c r="DC2505" s="586"/>
      <c r="DD2505" s="586"/>
      <c r="DE2505" s="586">
        <v>-60.821170252479988</v>
      </c>
      <c r="DF2505" s="586">
        <v>0</v>
      </c>
      <c r="DG2505" s="586">
        <v>-161.41704660100277</v>
      </c>
      <c r="DH2505" s="586">
        <v>0</v>
      </c>
      <c r="DI2505" s="586">
        <v>0</v>
      </c>
      <c r="DJ2505" s="586"/>
      <c r="DK2505" s="586">
        <v>0</v>
      </c>
      <c r="DL2505" s="586">
        <v>0</v>
      </c>
      <c r="DM2505" s="586"/>
      <c r="DN2505" s="586">
        <v>-342.63954729540581</v>
      </c>
      <c r="DO2505" s="586">
        <v>0</v>
      </c>
      <c r="DP2505" s="586">
        <v>-17.512655562028215</v>
      </c>
      <c r="DQ2505" s="586">
        <v>0</v>
      </c>
      <c r="DR2505" s="586">
        <v>0</v>
      </c>
      <c r="DS2505" s="586">
        <v>0</v>
      </c>
      <c r="DT2505" s="586"/>
      <c r="DU2505" s="586">
        <v>37935.996208957695</v>
      </c>
      <c r="DV2505" s="586"/>
      <c r="DW2505" s="586">
        <v>0</v>
      </c>
      <c r="DX2505" s="586">
        <v>0</v>
      </c>
      <c r="DY2505" s="586">
        <v>120</v>
      </c>
      <c r="DZ2505" s="586"/>
      <c r="EA2505" s="586"/>
      <c r="EB2505" s="586"/>
      <c r="EC2505" s="586"/>
      <c r="ED2505" s="586">
        <v>0</v>
      </c>
      <c r="EE2505" s="586">
        <v>-21.871149457101598</v>
      </c>
      <c r="EF2505" s="586"/>
      <c r="EG2505" s="586">
        <v>-21.871149457101598</v>
      </c>
      <c r="EH2505" s="586"/>
      <c r="EI2505" s="586">
        <v>0</v>
      </c>
      <c r="EJ2505" s="586">
        <v>0</v>
      </c>
      <c r="EK2505" s="586">
        <v>0</v>
      </c>
      <c r="EL2505" s="586">
        <v>0</v>
      </c>
    </row>
    <row r="2506" spans="1:142" hidden="1">
      <c r="A2506" s="586">
        <v>2752</v>
      </c>
      <c r="B2506" s="586" t="s">
        <v>457</v>
      </c>
      <c r="C2506" s="586" t="s">
        <v>450</v>
      </c>
      <c r="D2506" s="586" t="s">
        <v>330</v>
      </c>
      <c r="E2506" s="586" t="s">
        <v>2374</v>
      </c>
      <c r="F2506" s="586" t="s">
        <v>2374</v>
      </c>
      <c r="G2506" s="586" t="s">
        <v>2374</v>
      </c>
      <c r="H2506" s="586" t="s">
        <v>2418</v>
      </c>
      <c r="I2506" s="586" t="s">
        <v>2374</v>
      </c>
      <c r="J2506" s="586" t="s">
        <v>2405</v>
      </c>
      <c r="K2506" s="1450">
        <v>43709</v>
      </c>
      <c r="L2506" s="586">
        <v>3950</v>
      </c>
      <c r="M2506" s="586">
        <v>1975</v>
      </c>
      <c r="N2506" s="586">
        <v>0</v>
      </c>
      <c r="O2506" s="586">
        <v>0</v>
      </c>
      <c r="P2506" s="586">
        <v>0</v>
      </c>
      <c r="Q2506" s="586">
        <v>0</v>
      </c>
      <c r="R2506" s="586">
        <v>6.75</v>
      </c>
      <c r="S2506" s="586"/>
      <c r="T2506" s="586"/>
      <c r="U2506" s="586">
        <v>26662.5</v>
      </c>
      <c r="V2506" s="586"/>
      <c r="W2506" s="586">
        <v>26662.5</v>
      </c>
      <c r="X2506" s="586">
        <v>29309</v>
      </c>
      <c r="Y2506" s="586">
        <v>0</v>
      </c>
      <c r="Z2506" s="586">
        <v>0</v>
      </c>
      <c r="AA2506" s="586">
        <v>0</v>
      </c>
      <c r="AB2506" s="586">
        <v>0</v>
      </c>
      <c r="AC2506" s="586">
        <v>46.083873189356915</v>
      </c>
      <c r="AD2506" s="586">
        <v>0</v>
      </c>
      <c r="AE2506" s="586">
        <v>20527.011647312727</v>
      </c>
      <c r="AF2506" s="586"/>
      <c r="AG2506" s="586"/>
      <c r="AH2506" s="586"/>
      <c r="AI2506" s="586">
        <v>17.825079752997304</v>
      </c>
      <c r="AJ2506" s="586">
        <v>0</v>
      </c>
      <c r="AK2506" s="586">
        <v>271.63151268793411</v>
      </c>
      <c r="AL2506" s="586">
        <v>0</v>
      </c>
      <c r="AM2506" s="586">
        <v>0</v>
      </c>
      <c r="AN2506" s="586">
        <v>138.45502371532001</v>
      </c>
      <c r="AO2506" s="586">
        <v>0</v>
      </c>
      <c r="AP2506" s="586">
        <v>0</v>
      </c>
      <c r="AQ2506" s="586">
        <v>0</v>
      </c>
      <c r="AR2506" s="586">
        <v>0</v>
      </c>
      <c r="AS2506" s="586"/>
      <c r="AT2506" s="586"/>
      <c r="AU2506" s="586">
        <v>0</v>
      </c>
      <c r="AV2506" s="586">
        <v>0</v>
      </c>
      <c r="AW2506" s="586">
        <v>0</v>
      </c>
      <c r="AX2506" s="586"/>
      <c r="AY2506" s="586"/>
      <c r="AZ2506" s="586">
        <v>0</v>
      </c>
      <c r="BA2506" s="586"/>
      <c r="BB2506" s="586">
        <v>2970.678172383623</v>
      </c>
      <c r="BC2506" s="586">
        <v>0</v>
      </c>
      <c r="BD2506" s="586">
        <v>0</v>
      </c>
      <c r="BE2506" s="586">
        <v>1552.2645200571055</v>
      </c>
      <c r="BF2506" s="586"/>
      <c r="BG2506" s="586">
        <v>4119.6503344308676</v>
      </c>
      <c r="BH2506" s="586">
        <v>0</v>
      </c>
      <c r="BI2506" s="586">
        <v>569.36</v>
      </c>
      <c r="BJ2506" s="586">
        <v>0</v>
      </c>
      <c r="BK2506" s="586">
        <v>0</v>
      </c>
      <c r="BL2506" s="586">
        <v>0</v>
      </c>
      <c r="BM2506" s="586"/>
      <c r="BN2506" s="586"/>
      <c r="BO2506" s="586">
        <v>14654.5</v>
      </c>
      <c r="BP2506" s="586"/>
      <c r="BQ2506" s="586"/>
      <c r="BR2506" s="586"/>
      <c r="BS2506" s="586"/>
      <c r="BT2506" s="586"/>
      <c r="BU2506" s="586"/>
      <c r="BV2506" s="586">
        <v>5671.9148544879736</v>
      </c>
      <c r="BW2506" s="586"/>
      <c r="BX2506" s="586"/>
      <c r="BY2506" s="586"/>
      <c r="BZ2506" s="586"/>
      <c r="CA2506" s="586"/>
      <c r="CB2506" s="586"/>
      <c r="CC2506" s="586"/>
      <c r="CD2506" s="586"/>
      <c r="CE2506" s="586"/>
      <c r="CF2506" s="586"/>
      <c r="CG2506" s="586"/>
      <c r="CH2506" s="586"/>
      <c r="CI2506" s="586">
        <v>14654.5</v>
      </c>
      <c r="CJ2506" s="586">
        <v>1323.2199999999993</v>
      </c>
      <c r="CK2506" s="586"/>
      <c r="CL2506" s="586"/>
      <c r="CM2506" s="586"/>
      <c r="CN2506" s="586"/>
      <c r="CO2506" s="586">
        <v>2646.4999999999995</v>
      </c>
      <c r="CP2506" s="586">
        <v>0</v>
      </c>
      <c r="CQ2506" s="586">
        <v>30</v>
      </c>
      <c r="CR2506" s="586">
        <v>-318.71338193646079</v>
      </c>
      <c r="CS2506" s="586">
        <v>0</v>
      </c>
      <c r="CT2506" s="586">
        <v>0</v>
      </c>
      <c r="CU2506" s="586">
        <v>0</v>
      </c>
      <c r="CV2506" s="586">
        <v>0</v>
      </c>
      <c r="CW2506" s="586"/>
      <c r="CX2506" s="586"/>
      <c r="CY2506" s="586"/>
      <c r="CZ2506" s="586">
        <v>0</v>
      </c>
      <c r="DA2506" s="586">
        <v>0</v>
      </c>
      <c r="DB2506" s="586">
        <v>-3.5843192161693977</v>
      </c>
      <c r="DC2506" s="586"/>
      <c r="DD2506" s="586"/>
      <c r="DE2506" s="586">
        <v>-32.910085273602135</v>
      </c>
      <c r="DF2506" s="586">
        <v>0</v>
      </c>
      <c r="DG2506" s="586">
        <v>-87.342100558076254</v>
      </c>
      <c r="DH2506" s="586">
        <v>0</v>
      </c>
      <c r="DI2506" s="586">
        <v>0</v>
      </c>
      <c r="DJ2506" s="586"/>
      <c r="DK2506" s="586">
        <v>0</v>
      </c>
      <c r="DL2506" s="586">
        <v>0</v>
      </c>
      <c r="DM2506" s="586"/>
      <c r="DN2506" s="586">
        <v>-185.40085093381549</v>
      </c>
      <c r="DO2506" s="586">
        <v>0</v>
      </c>
      <c r="DP2506" s="586">
        <v>-9.4760259547960857</v>
      </c>
      <c r="DQ2506" s="586">
        <v>0</v>
      </c>
      <c r="DR2506" s="586">
        <v>0</v>
      </c>
      <c r="DS2506" s="586">
        <v>0</v>
      </c>
      <c r="DT2506" s="586"/>
      <c r="DU2506" s="586">
        <v>20527.011647312727</v>
      </c>
      <c r="DV2506" s="586"/>
      <c r="DW2506" s="586">
        <v>0</v>
      </c>
      <c r="DX2506" s="586">
        <v>0</v>
      </c>
      <c r="DY2506" s="586">
        <v>120</v>
      </c>
      <c r="DZ2506" s="586"/>
      <c r="EA2506" s="586"/>
      <c r="EB2506" s="586"/>
      <c r="EC2506" s="586"/>
      <c r="ED2506" s="586">
        <v>0</v>
      </c>
      <c r="EE2506" s="586">
        <v>-21.871149457101598</v>
      </c>
      <c r="EF2506" s="586"/>
      <c r="EG2506" s="586">
        <v>-21.871149457101598</v>
      </c>
      <c r="EH2506" s="586"/>
      <c r="EI2506" s="586">
        <v>0</v>
      </c>
      <c r="EJ2506" s="586">
        <v>0</v>
      </c>
      <c r="EK2506" s="586">
        <v>0</v>
      </c>
      <c r="EL2506" s="586">
        <v>0</v>
      </c>
    </row>
    <row r="2507" spans="1:142" hidden="1">
      <c r="A2507" s="586">
        <v>2725</v>
      </c>
      <c r="B2507" s="586" t="s">
        <v>457</v>
      </c>
      <c r="C2507" s="586" t="s">
        <v>2373</v>
      </c>
      <c r="D2507" s="586" t="s">
        <v>328</v>
      </c>
      <c r="E2507" s="586" t="s">
        <v>215</v>
      </c>
      <c r="F2507" s="586" t="s">
        <v>2374</v>
      </c>
      <c r="G2507" s="586" t="s">
        <v>2410</v>
      </c>
      <c r="H2507" s="586" t="s">
        <v>2374</v>
      </c>
      <c r="I2507" s="586" t="s">
        <v>2344</v>
      </c>
      <c r="J2507" s="586" t="s">
        <v>2401</v>
      </c>
      <c r="K2507" s="1450">
        <v>43709</v>
      </c>
      <c r="L2507" s="586">
        <v>0</v>
      </c>
      <c r="M2507" s="586">
        <v>0</v>
      </c>
      <c r="N2507" s="586">
        <v>86.168000000000006</v>
      </c>
      <c r="O2507" s="586">
        <v>85.297703200000001</v>
      </c>
      <c r="P2507" s="586">
        <v>0</v>
      </c>
      <c r="Q2507" s="586">
        <v>0</v>
      </c>
      <c r="R2507" s="586"/>
      <c r="S2507" s="586">
        <v>855.28</v>
      </c>
      <c r="T2507" s="586"/>
      <c r="U2507" s="586"/>
      <c r="V2507" s="586">
        <v>73697.767040000006</v>
      </c>
      <c r="W2507" s="586">
        <v>73697.767040000006</v>
      </c>
      <c r="X2507" s="586">
        <v>75437.498960000012</v>
      </c>
      <c r="Y2507" s="586">
        <v>0</v>
      </c>
      <c r="Z2507" s="586">
        <v>4108.2367629039754</v>
      </c>
      <c r="AA2507" s="586">
        <v>0</v>
      </c>
      <c r="AB2507" s="586">
        <v>0</v>
      </c>
      <c r="AC2507" s="586">
        <v>98.89156722544665</v>
      </c>
      <c r="AD2507" s="586">
        <v>0</v>
      </c>
      <c r="AE2507" s="586">
        <v>61674.935552434043</v>
      </c>
      <c r="AF2507" s="586"/>
      <c r="AG2507" s="586"/>
      <c r="AH2507" s="586"/>
      <c r="AI2507" s="586">
        <v>-0.14968699514323464</v>
      </c>
      <c r="AJ2507" s="586">
        <v>0</v>
      </c>
      <c r="AK2507" s="586">
        <v>692.26754246260612</v>
      </c>
      <c r="AL2507" s="586">
        <v>666.73486836121765</v>
      </c>
      <c r="AM2507" s="586">
        <v>0</v>
      </c>
      <c r="AN2507" s="586">
        <v>27.709714185326856</v>
      </c>
      <c r="AO2507" s="586">
        <v>2250.326450816066</v>
      </c>
      <c r="AP2507" s="586">
        <v>867.97351645865592</v>
      </c>
      <c r="AQ2507" s="586">
        <v>0</v>
      </c>
      <c r="AR2507" s="586">
        <v>0</v>
      </c>
      <c r="AS2507" s="586"/>
      <c r="AT2507" s="586"/>
      <c r="AU2507" s="586">
        <v>0</v>
      </c>
      <c r="AV2507" s="586">
        <v>692.87494333624056</v>
      </c>
      <c r="AW2507" s="586">
        <v>32.59167948275168</v>
      </c>
      <c r="AX2507" s="586"/>
      <c r="AY2507" s="586"/>
      <c r="AZ2507" s="586">
        <v>0</v>
      </c>
      <c r="BA2507" s="586"/>
      <c r="BB2507" s="586">
        <v>1500.981874238058</v>
      </c>
      <c r="BC2507" s="586">
        <v>433.04221641687946</v>
      </c>
      <c r="BD2507" s="586">
        <v>1745.8923829649141</v>
      </c>
      <c r="BE2507" s="586">
        <v>37.581413605816884</v>
      </c>
      <c r="BF2507" s="586"/>
      <c r="BG2507" s="586">
        <v>1082.3504007292984</v>
      </c>
      <c r="BH2507" s="586">
        <v>444.78938624169166</v>
      </c>
      <c r="BI2507" s="586">
        <v>0</v>
      </c>
      <c r="BJ2507" s="586">
        <v>0</v>
      </c>
      <c r="BK2507" s="586">
        <v>0</v>
      </c>
      <c r="BL2507" s="586">
        <v>0</v>
      </c>
      <c r="BM2507" s="586"/>
      <c r="BN2507" s="586">
        <v>761.91873949600483</v>
      </c>
      <c r="BO2507" s="586"/>
      <c r="BP2507" s="586"/>
      <c r="BQ2507" s="586"/>
      <c r="BR2507" s="586"/>
      <c r="BS2507" s="586"/>
      <c r="BT2507" s="586"/>
      <c r="BU2507" s="586"/>
      <c r="BV2507" s="586">
        <v>2865.8241973000295</v>
      </c>
      <c r="BW2507" s="586"/>
      <c r="BX2507" s="586"/>
      <c r="BY2507" s="586"/>
      <c r="BZ2507" s="586"/>
      <c r="CA2507" s="586"/>
      <c r="CB2507" s="586"/>
      <c r="CC2507" s="586"/>
      <c r="CD2507" s="586"/>
      <c r="CE2507" s="586"/>
      <c r="CF2507" s="586"/>
      <c r="CG2507" s="586"/>
      <c r="CH2507" s="586"/>
      <c r="CI2507" s="586">
        <v>74677.591</v>
      </c>
      <c r="CJ2507" s="586">
        <v>1724.1414071040199</v>
      </c>
      <c r="CK2507" s="586"/>
      <c r="CL2507" s="586"/>
      <c r="CM2507" s="586"/>
      <c r="CN2507" s="586"/>
      <c r="CO2507" s="586">
        <v>1739.7319200000047</v>
      </c>
      <c r="CP2507" s="586">
        <v>0</v>
      </c>
      <c r="CQ2507" s="586">
        <v>30</v>
      </c>
      <c r="CR2507" s="586">
        <v>-917.25438414822747</v>
      </c>
      <c r="CS2507" s="586">
        <v>-185.27172091572356</v>
      </c>
      <c r="CT2507" s="586">
        <v>-107.07932131731638</v>
      </c>
      <c r="CU2507" s="586">
        <v>0</v>
      </c>
      <c r="CV2507" s="586">
        <v>0</v>
      </c>
      <c r="CW2507" s="586"/>
      <c r="CX2507" s="586"/>
      <c r="CY2507" s="586"/>
      <c r="CZ2507" s="586">
        <v>0</v>
      </c>
      <c r="DA2507" s="586">
        <v>0</v>
      </c>
      <c r="DB2507" s="586">
        <v>-7.6916048975919153</v>
      </c>
      <c r="DC2507" s="586"/>
      <c r="DD2507" s="586"/>
      <c r="DE2507" s="586">
        <v>-0.79677626492710374</v>
      </c>
      <c r="DF2507" s="586">
        <v>-37.015255106004815</v>
      </c>
      <c r="DG2507" s="586">
        <v>-22.947277041802636</v>
      </c>
      <c r="DH2507" s="586">
        <v>0</v>
      </c>
      <c r="DI2507" s="586">
        <v>-43.5470757405634</v>
      </c>
      <c r="DJ2507" s="586"/>
      <c r="DK2507" s="586">
        <v>0</v>
      </c>
      <c r="DL2507" s="586">
        <v>0</v>
      </c>
      <c r="DM2507" s="586"/>
      <c r="DN2507" s="586">
        <v>-472.5040558673353</v>
      </c>
      <c r="DO2507" s="586">
        <v>-38.504811309595731</v>
      </c>
      <c r="DP2507" s="586">
        <v>-1.8964856873668765</v>
      </c>
      <c r="DQ2507" s="586">
        <v>0</v>
      </c>
      <c r="DR2507" s="586">
        <v>0</v>
      </c>
      <c r="DS2507" s="586">
        <v>0</v>
      </c>
      <c r="DT2507" s="586"/>
      <c r="DU2507" s="586"/>
      <c r="DV2507" s="586">
        <v>61674.935552434043</v>
      </c>
      <c r="DW2507" s="586">
        <v>442.80680700829799</v>
      </c>
      <c r="DX2507" s="586">
        <v>-1.9825792333936647</v>
      </c>
      <c r="DY2507" s="586">
        <v>120</v>
      </c>
      <c r="DZ2507" s="586"/>
      <c r="EA2507" s="586"/>
      <c r="EB2507" s="586"/>
      <c r="EC2507" s="586"/>
      <c r="ED2507" s="586">
        <v>0</v>
      </c>
      <c r="EE2507" s="586">
        <v>-21.871149457101598</v>
      </c>
      <c r="EF2507" s="586"/>
      <c r="EG2507" s="586">
        <v>-21.871149457101598</v>
      </c>
      <c r="EH2507" s="586"/>
      <c r="EI2507" s="586">
        <v>0</v>
      </c>
      <c r="EJ2507" s="586">
        <v>0</v>
      </c>
      <c r="EK2507" s="586">
        <v>0</v>
      </c>
      <c r="EL2507" s="586">
        <v>0</v>
      </c>
    </row>
    <row r="2508" spans="1:142" hidden="1">
      <c r="A2508" s="586">
        <v>2727</v>
      </c>
      <c r="B2508" s="586" t="s">
        <v>457</v>
      </c>
      <c r="C2508" s="586" t="s">
        <v>2373</v>
      </c>
      <c r="D2508" s="586" t="s">
        <v>328</v>
      </c>
      <c r="E2508" s="586" t="s">
        <v>215</v>
      </c>
      <c r="F2508" s="586" t="s">
        <v>2374</v>
      </c>
      <c r="G2508" s="586" t="s">
        <v>2410</v>
      </c>
      <c r="H2508" s="586" t="s">
        <v>2374</v>
      </c>
      <c r="I2508" s="586" t="s">
        <v>2376</v>
      </c>
      <c r="J2508" s="586" t="s">
        <v>2401</v>
      </c>
      <c r="K2508" s="1450">
        <v>43709</v>
      </c>
      <c r="L2508" s="586">
        <v>0</v>
      </c>
      <c r="M2508" s="586">
        <v>0</v>
      </c>
      <c r="N2508" s="586">
        <v>1435.4269999999999</v>
      </c>
      <c r="O2508" s="586">
        <v>1435.4269999999999</v>
      </c>
      <c r="P2508" s="586">
        <v>0</v>
      </c>
      <c r="Q2508" s="586">
        <v>0</v>
      </c>
      <c r="R2508" s="586"/>
      <c r="S2508" s="586">
        <v>94.89</v>
      </c>
      <c r="T2508" s="586"/>
      <c r="U2508" s="586"/>
      <c r="V2508" s="586">
        <v>136207.66803</v>
      </c>
      <c r="W2508" s="586">
        <v>136207.66803</v>
      </c>
      <c r="X2508" s="586">
        <v>170126.80803999997</v>
      </c>
      <c r="Y2508" s="586">
        <v>0</v>
      </c>
      <c r="Z2508" s="586">
        <v>68436.936819526556</v>
      </c>
      <c r="AA2508" s="586">
        <v>0</v>
      </c>
      <c r="AB2508" s="586">
        <v>0</v>
      </c>
      <c r="AC2508" s="586">
        <v>0</v>
      </c>
      <c r="AD2508" s="586">
        <v>0</v>
      </c>
      <c r="AE2508" s="586">
        <v>0</v>
      </c>
      <c r="AF2508" s="586"/>
      <c r="AG2508" s="586"/>
      <c r="AH2508" s="586"/>
      <c r="AI2508" s="586">
        <v>-2.4935562433556289</v>
      </c>
      <c r="AJ2508" s="586">
        <v>0</v>
      </c>
      <c r="AK2508" s="586">
        <v>1048.1052483742119</v>
      </c>
      <c r="AL2508" s="586">
        <v>11106.782470141321</v>
      </c>
      <c r="AM2508" s="586">
        <v>0</v>
      </c>
      <c r="AN2508" s="586">
        <v>461.6014286498604</v>
      </c>
      <c r="AO2508" s="586">
        <v>0</v>
      </c>
      <c r="AP2508" s="586">
        <v>0</v>
      </c>
      <c r="AQ2508" s="586">
        <v>0</v>
      </c>
      <c r="AR2508" s="586">
        <v>0</v>
      </c>
      <c r="AS2508" s="586"/>
      <c r="AT2508" s="586"/>
      <c r="AU2508" s="586">
        <v>0</v>
      </c>
      <c r="AV2508" s="586">
        <v>11542.23611187807</v>
      </c>
      <c r="AW2508" s="586">
        <v>542.92749866409565</v>
      </c>
      <c r="AX2508" s="586"/>
      <c r="AY2508" s="586"/>
      <c r="AZ2508" s="586">
        <v>0</v>
      </c>
      <c r="BA2508" s="586"/>
      <c r="BB2508" s="586">
        <v>25004.060774207508</v>
      </c>
      <c r="BC2508" s="586">
        <v>0</v>
      </c>
      <c r="BD2508" s="586">
        <v>29083.895014415764</v>
      </c>
      <c r="BE2508" s="586">
        <v>626.04883237346701</v>
      </c>
      <c r="BF2508" s="586"/>
      <c r="BG2508" s="586">
        <v>18030.301140419349</v>
      </c>
      <c r="BH2508" s="586">
        <v>7409.5104252710125</v>
      </c>
      <c r="BI2508" s="586">
        <v>0</v>
      </c>
      <c r="BJ2508" s="586">
        <v>0</v>
      </c>
      <c r="BK2508" s="586">
        <v>0</v>
      </c>
      <c r="BL2508" s="586">
        <v>0</v>
      </c>
      <c r="BM2508" s="586"/>
      <c r="BN2508" s="586"/>
      <c r="BO2508" s="586"/>
      <c r="BP2508" s="586"/>
      <c r="BQ2508" s="586"/>
      <c r="BR2508" s="586"/>
      <c r="BS2508" s="586"/>
      <c r="BT2508" s="586"/>
      <c r="BU2508" s="586"/>
      <c r="BV2508" s="586">
        <v>47740.244987208585</v>
      </c>
      <c r="BW2508" s="586"/>
      <c r="BX2508" s="586"/>
      <c r="BY2508" s="586"/>
      <c r="BZ2508" s="586"/>
      <c r="CA2508" s="586"/>
      <c r="CB2508" s="586"/>
      <c r="CC2508" s="586"/>
      <c r="CD2508" s="586"/>
      <c r="CE2508" s="586"/>
      <c r="CF2508" s="586"/>
      <c r="CG2508" s="586"/>
      <c r="CH2508" s="586"/>
      <c r="CI2508" s="586">
        <v>170127.1636</v>
      </c>
      <c r="CJ2508" s="586">
        <v>33919.465569999971</v>
      </c>
      <c r="CK2508" s="586"/>
      <c r="CL2508" s="586"/>
      <c r="CM2508" s="586"/>
      <c r="CN2508" s="586"/>
      <c r="CO2508" s="586">
        <v>33919.140009999988</v>
      </c>
      <c r="CP2508" s="586">
        <v>0</v>
      </c>
      <c r="CQ2508" s="586">
        <v>30</v>
      </c>
      <c r="CR2508" s="586">
        <v>-3125.9879532537016</v>
      </c>
      <c r="CS2508" s="586">
        <v>0</v>
      </c>
      <c r="CT2508" s="586">
        <v>0</v>
      </c>
      <c r="CU2508" s="586">
        <v>0</v>
      </c>
      <c r="CV2508" s="586">
        <v>0</v>
      </c>
      <c r="CW2508" s="586"/>
      <c r="CX2508" s="586"/>
      <c r="CY2508" s="586"/>
      <c r="CZ2508" s="586">
        <v>0</v>
      </c>
      <c r="DA2508" s="586">
        <v>0</v>
      </c>
      <c r="DB2508" s="586">
        <v>0</v>
      </c>
      <c r="DC2508" s="586"/>
      <c r="DD2508" s="586"/>
      <c r="DE2508" s="586">
        <v>-13.273073108758581</v>
      </c>
      <c r="DF2508" s="586">
        <v>-616.61749827136737</v>
      </c>
      <c r="DG2508" s="586">
        <v>-382.26651474194296</v>
      </c>
      <c r="DH2508" s="586">
        <v>0</v>
      </c>
      <c r="DI2508" s="586">
        <v>-725.4276331010351</v>
      </c>
      <c r="DJ2508" s="586"/>
      <c r="DK2508" s="586">
        <v>0</v>
      </c>
      <c r="DL2508" s="586">
        <v>0</v>
      </c>
      <c r="DM2508" s="586"/>
      <c r="DN2508" s="586">
        <v>-715.37946018812113</v>
      </c>
      <c r="DO2508" s="586">
        <v>-641.43122485956508</v>
      </c>
      <c r="DP2508" s="586">
        <v>-31.59254898291681</v>
      </c>
      <c r="DQ2508" s="586">
        <v>0</v>
      </c>
      <c r="DR2508" s="586">
        <v>0</v>
      </c>
      <c r="DS2508" s="586">
        <v>0</v>
      </c>
      <c r="DT2508" s="586"/>
      <c r="DU2508" s="586"/>
      <c r="DV2508" s="586">
        <v>0</v>
      </c>
      <c r="DW2508" s="586">
        <v>7376.4836895773378</v>
      </c>
      <c r="DX2508" s="586">
        <v>-33.026735693674709</v>
      </c>
      <c r="DY2508" s="586">
        <v>120</v>
      </c>
      <c r="DZ2508" s="586"/>
      <c r="EA2508" s="586"/>
      <c r="EB2508" s="586"/>
      <c r="EC2508" s="586"/>
      <c r="ED2508" s="586">
        <v>0</v>
      </c>
      <c r="EE2508" s="586">
        <v>-21.871149457101598</v>
      </c>
      <c r="EF2508" s="586"/>
      <c r="EG2508" s="586">
        <v>-21.871149457101598</v>
      </c>
      <c r="EH2508" s="586"/>
      <c r="EI2508" s="586">
        <v>0</v>
      </c>
      <c r="EJ2508" s="586">
        <v>0</v>
      </c>
      <c r="EK2508" s="586">
        <v>0</v>
      </c>
      <c r="EL2508" s="586">
        <v>0</v>
      </c>
    </row>
    <row r="2509" spans="1:142" hidden="1">
      <c r="A2509" s="586">
        <v>2728</v>
      </c>
      <c r="B2509" s="586" t="s">
        <v>2379</v>
      </c>
      <c r="C2509" s="586" t="s">
        <v>2373</v>
      </c>
      <c r="D2509" s="586" t="s">
        <v>328</v>
      </c>
      <c r="E2509" s="586" t="s">
        <v>215</v>
      </c>
      <c r="F2509" s="586" t="s">
        <v>2374</v>
      </c>
      <c r="G2509" s="586" t="s">
        <v>2410</v>
      </c>
      <c r="H2509" s="586" t="s">
        <v>2374</v>
      </c>
      <c r="I2509" s="586" t="s">
        <v>2376</v>
      </c>
      <c r="J2509" s="586" t="s">
        <v>2401</v>
      </c>
      <c r="K2509" s="1450">
        <v>43709</v>
      </c>
      <c r="L2509" s="586">
        <v>0</v>
      </c>
      <c r="M2509" s="586">
        <v>0</v>
      </c>
      <c r="N2509" s="586">
        <v>-449.82100000000003</v>
      </c>
      <c r="O2509" s="586">
        <v>-449.82100000000003</v>
      </c>
      <c r="P2509" s="586">
        <v>0</v>
      </c>
      <c r="Q2509" s="586">
        <v>0</v>
      </c>
      <c r="R2509" s="586"/>
      <c r="S2509" s="586">
        <v>94.89</v>
      </c>
      <c r="T2509" s="586"/>
      <c r="U2509" s="586"/>
      <c r="V2509" s="586">
        <v>-42683.514690000004</v>
      </c>
      <c r="W2509" s="586">
        <v>-42683.514690000004</v>
      </c>
      <c r="X2509" s="586">
        <v>-53312.784919999998</v>
      </c>
      <c r="Y2509" s="586">
        <v>0</v>
      </c>
      <c r="Z2509" s="586">
        <v>-21446.142058841207</v>
      </c>
      <c r="AA2509" s="586">
        <v>0</v>
      </c>
      <c r="AB2509" s="586">
        <v>0</v>
      </c>
      <c r="AC2509" s="586">
        <v>0</v>
      </c>
      <c r="AD2509" s="586">
        <v>0</v>
      </c>
      <c r="AE2509" s="586">
        <v>0</v>
      </c>
      <c r="AF2509" s="586"/>
      <c r="AG2509" s="586"/>
      <c r="AH2509" s="586"/>
      <c r="AI2509" s="586">
        <v>0.7814078758045323</v>
      </c>
      <c r="AJ2509" s="586">
        <v>0</v>
      </c>
      <c r="AK2509" s="586">
        <v>-328.44564783087986</v>
      </c>
      <c r="AL2509" s="586">
        <v>-3480.5420251266278</v>
      </c>
      <c r="AM2509" s="586">
        <v>0</v>
      </c>
      <c r="AN2509" s="586">
        <v>-144.65243877724808</v>
      </c>
      <c r="AO2509" s="586">
        <v>0</v>
      </c>
      <c r="AP2509" s="586">
        <v>0</v>
      </c>
      <c r="AQ2509" s="586">
        <v>0</v>
      </c>
      <c r="AR2509" s="586">
        <v>0</v>
      </c>
      <c r="AS2509" s="586"/>
      <c r="AT2509" s="586"/>
      <c r="AU2509" s="586">
        <v>0</v>
      </c>
      <c r="AV2509" s="586">
        <v>-3617.0005093126342</v>
      </c>
      <c r="AW2509" s="586">
        <v>-170.13765964871931</v>
      </c>
      <c r="AX2509" s="586"/>
      <c r="AY2509" s="586"/>
      <c r="AZ2509" s="586">
        <v>0</v>
      </c>
      <c r="BA2509" s="586"/>
      <c r="BB2509" s="586">
        <v>-7835.5441422759905</v>
      </c>
      <c r="BC2509" s="586">
        <v>0</v>
      </c>
      <c r="BD2509" s="586">
        <v>-9114.0453253836768</v>
      </c>
      <c r="BE2509" s="586">
        <v>-196.18546385644504</v>
      </c>
      <c r="BF2509" s="586"/>
      <c r="BG2509" s="586">
        <v>-5650.1710566156089</v>
      </c>
      <c r="BH2509" s="586">
        <v>-2321.9246879192274</v>
      </c>
      <c r="BI2509" s="586">
        <v>0</v>
      </c>
      <c r="BJ2509" s="586">
        <v>0</v>
      </c>
      <c r="BK2509" s="586">
        <v>0</v>
      </c>
      <c r="BL2509" s="586">
        <v>0</v>
      </c>
      <c r="BM2509" s="586"/>
      <c r="BN2509" s="586"/>
      <c r="BO2509" s="586"/>
      <c r="BP2509" s="586"/>
      <c r="BQ2509" s="586"/>
      <c r="BR2509" s="586"/>
      <c r="BS2509" s="586"/>
      <c r="BT2509" s="586"/>
      <c r="BU2509" s="586"/>
      <c r="BV2509" s="586">
        <v>-14960.401845855731</v>
      </c>
      <c r="BW2509" s="586"/>
      <c r="BX2509" s="586"/>
      <c r="BY2509" s="586"/>
      <c r="BZ2509" s="586"/>
      <c r="CA2509" s="586"/>
      <c r="CB2509" s="586"/>
      <c r="CC2509" s="586"/>
      <c r="CD2509" s="586"/>
      <c r="CE2509" s="586"/>
      <c r="CF2509" s="586"/>
      <c r="CG2509" s="586"/>
      <c r="CH2509" s="586"/>
      <c r="CI2509" s="586">
        <v>-53312.666399999995</v>
      </c>
      <c r="CJ2509" s="586">
        <v>-10629.181709999997</v>
      </c>
      <c r="CK2509" s="586"/>
      <c r="CL2509" s="586"/>
      <c r="CM2509" s="586"/>
      <c r="CN2509" s="586"/>
      <c r="CO2509" s="586">
        <v>-10629.270229999998</v>
      </c>
      <c r="CP2509" s="586">
        <v>0</v>
      </c>
      <c r="CQ2509" s="586">
        <v>30</v>
      </c>
      <c r="CR2509" s="586">
        <v>979.59354750922648</v>
      </c>
      <c r="CS2509" s="586">
        <v>0</v>
      </c>
      <c r="CT2509" s="586">
        <v>0</v>
      </c>
      <c r="CU2509" s="586">
        <v>0</v>
      </c>
      <c r="CV2509" s="586">
        <v>0</v>
      </c>
      <c r="CW2509" s="586"/>
      <c r="CX2509" s="586"/>
      <c r="CY2509" s="586"/>
      <c r="CZ2509" s="586">
        <v>0</v>
      </c>
      <c r="DA2509" s="586">
        <v>0</v>
      </c>
      <c r="DB2509" s="586">
        <v>0</v>
      </c>
      <c r="DC2509" s="586"/>
      <c r="DD2509" s="586"/>
      <c r="DE2509" s="586">
        <v>4.159394395434191</v>
      </c>
      <c r="DF2509" s="586">
        <v>193.22995853493376</v>
      </c>
      <c r="DG2509" s="586">
        <v>119.79118821628344</v>
      </c>
      <c r="DH2509" s="586">
        <v>0</v>
      </c>
      <c r="DI2509" s="586">
        <v>227.32788455918808</v>
      </c>
      <c r="DJ2509" s="586"/>
      <c r="DK2509" s="586">
        <v>0</v>
      </c>
      <c r="DL2509" s="586">
        <v>0</v>
      </c>
      <c r="DM2509" s="586"/>
      <c r="DN2509" s="586">
        <v>224.17907992623856</v>
      </c>
      <c r="DO2509" s="586">
        <v>201.00585748878524</v>
      </c>
      <c r="DP2509" s="586">
        <v>9.9001843883698939</v>
      </c>
      <c r="DQ2509" s="586">
        <v>0</v>
      </c>
      <c r="DR2509" s="586">
        <v>0</v>
      </c>
      <c r="DS2509" s="586">
        <v>0</v>
      </c>
      <c r="DT2509" s="586"/>
      <c r="DU2509" s="586"/>
      <c r="DV2509" s="586">
        <v>0</v>
      </c>
      <c r="DW2509" s="586">
        <v>-2311.5750712013696</v>
      </c>
      <c r="DX2509" s="586">
        <v>10.349616717857771</v>
      </c>
      <c r="DY2509" s="586">
        <v>120</v>
      </c>
      <c r="DZ2509" s="586"/>
      <c r="EA2509" s="586"/>
      <c r="EB2509" s="586"/>
      <c r="EC2509" s="586"/>
      <c r="ED2509" s="586">
        <v>0</v>
      </c>
      <c r="EE2509" s="586">
        <v>-21.871149457101598</v>
      </c>
      <c r="EF2509" s="586"/>
      <c r="EG2509" s="586">
        <v>-21.871149457101598</v>
      </c>
      <c r="EH2509" s="586"/>
      <c r="EI2509" s="586">
        <v>0</v>
      </c>
      <c r="EJ2509" s="586">
        <v>0</v>
      </c>
      <c r="EK2509" s="586">
        <v>0</v>
      </c>
      <c r="EL2509" s="586">
        <v>0</v>
      </c>
    </row>
    <row r="2510" spans="1:142" hidden="1">
      <c r="A2510" s="586">
        <v>2729</v>
      </c>
      <c r="B2510" s="586" t="s">
        <v>457</v>
      </c>
      <c r="C2510" s="586" t="s">
        <v>2373</v>
      </c>
      <c r="D2510" s="586" t="s">
        <v>328</v>
      </c>
      <c r="E2510" s="586" t="s">
        <v>215</v>
      </c>
      <c r="F2510" s="586" t="s">
        <v>2374</v>
      </c>
      <c r="G2510" s="586" t="s">
        <v>2410</v>
      </c>
      <c r="H2510" s="586" t="s">
        <v>2374</v>
      </c>
      <c r="I2510" s="586" t="s">
        <v>2374</v>
      </c>
      <c r="J2510" s="586" t="s">
        <v>2401</v>
      </c>
      <c r="K2510" s="1450">
        <v>43709</v>
      </c>
      <c r="L2510" s="586">
        <v>4172</v>
      </c>
      <c r="M2510" s="586">
        <v>3747.2903999999999</v>
      </c>
      <c r="N2510" s="586">
        <v>0</v>
      </c>
      <c r="O2510" s="586">
        <v>0</v>
      </c>
      <c r="P2510" s="586">
        <v>0</v>
      </c>
      <c r="Q2510" s="586">
        <v>0</v>
      </c>
      <c r="R2510" s="586">
        <v>10.65</v>
      </c>
      <c r="S2510" s="586"/>
      <c r="T2510" s="586"/>
      <c r="U2510" s="586">
        <v>44431.8</v>
      </c>
      <c r="V2510" s="586"/>
      <c r="W2510" s="586">
        <v>44431.8</v>
      </c>
      <c r="X2510" s="586">
        <v>44640.399999999994</v>
      </c>
      <c r="Y2510" s="586">
        <v>0</v>
      </c>
      <c r="Z2510" s="586">
        <v>0</v>
      </c>
      <c r="AA2510" s="586">
        <v>0</v>
      </c>
      <c r="AB2510" s="586">
        <v>0</v>
      </c>
      <c r="AC2510" s="586">
        <v>169.08280431327972</v>
      </c>
      <c r="AD2510" s="586">
        <v>0</v>
      </c>
      <c r="AE2510" s="586">
        <v>40225.447914098469</v>
      </c>
      <c r="AF2510" s="586"/>
      <c r="AG2510" s="586"/>
      <c r="AH2510" s="586"/>
      <c r="AI2510" s="586">
        <v>0</v>
      </c>
      <c r="AJ2510" s="586">
        <v>0</v>
      </c>
      <c r="AK2510" s="586">
        <v>0</v>
      </c>
      <c r="AL2510" s="586">
        <v>0</v>
      </c>
      <c r="AM2510" s="586">
        <v>0</v>
      </c>
      <c r="AN2510" s="586">
        <v>0</v>
      </c>
      <c r="AO2510" s="586">
        <v>3100.5846186762133</v>
      </c>
      <c r="AP2510" s="586">
        <v>954.08578752532492</v>
      </c>
      <c r="AQ2510" s="586">
        <v>0</v>
      </c>
      <c r="AR2510" s="586">
        <v>0</v>
      </c>
      <c r="AS2510" s="586"/>
      <c r="AT2510" s="586"/>
      <c r="AU2510" s="586">
        <v>0</v>
      </c>
      <c r="AV2510" s="586">
        <v>0</v>
      </c>
      <c r="AW2510" s="586">
        <v>0</v>
      </c>
      <c r="AX2510" s="586"/>
      <c r="AY2510" s="586"/>
      <c r="AZ2510" s="586">
        <v>0</v>
      </c>
      <c r="BA2510" s="586"/>
      <c r="BB2510" s="586">
        <v>0</v>
      </c>
      <c r="BC2510" s="586">
        <v>562.27239872635039</v>
      </c>
      <c r="BD2510" s="586">
        <v>0</v>
      </c>
      <c r="BE2510" s="586">
        <v>0</v>
      </c>
      <c r="BF2510" s="586"/>
      <c r="BG2510" s="586">
        <v>0</v>
      </c>
      <c r="BH2510" s="586">
        <v>0</v>
      </c>
      <c r="BI2510" s="586">
        <v>12419.65</v>
      </c>
      <c r="BJ2510" s="586">
        <v>0</v>
      </c>
      <c r="BK2510" s="586">
        <v>30913.759999999998</v>
      </c>
      <c r="BL2510" s="586">
        <v>2</v>
      </c>
      <c r="BM2510" s="586"/>
      <c r="BN2510" s="586">
        <v>4544.3927200000007</v>
      </c>
      <c r="BO2510" s="586"/>
      <c r="BP2510" s="586"/>
      <c r="BQ2510" s="586"/>
      <c r="BR2510" s="586"/>
      <c r="BS2510" s="586"/>
      <c r="BT2510" s="586"/>
      <c r="BU2510" s="586"/>
      <c r="BV2510" s="586">
        <v>0</v>
      </c>
      <c r="BW2510" s="586"/>
      <c r="BX2510" s="586"/>
      <c r="BY2510" s="586"/>
      <c r="BZ2510" s="586"/>
      <c r="CA2510" s="586"/>
      <c r="CB2510" s="586"/>
      <c r="CC2510" s="586"/>
      <c r="CD2510" s="586"/>
      <c r="CE2510" s="586"/>
      <c r="CF2510" s="586"/>
      <c r="CG2510" s="586"/>
      <c r="CH2510" s="586"/>
      <c r="CI2510" s="586">
        <v>40096.002999999997</v>
      </c>
      <c r="CJ2510" s="586">
        <v>187.33023999998841</v>
      </c>
      <c r="CK2510" s="586"/>
      <c r="CL2510" s="586"/>
      <c r="CM2510" s="586"/>
      <c r="CN2510" s="586"/>
      <c r="CO2510" s="586">
        <v>208.59999999999556</v>
      </c>
      <c r="CP2510" s="586">
        <v>0</v>
      </c>
      <c r="CQ2510" s="586">
        <v>30</v>
      </c>
      <c r="CR2510" s="586">
        <v>-386.12804940326032</v>
      </c>
      <c r="CS2510" s="586">
        <v>-255.27436161035712</v>
      </c>
      <c r="CT2510" s="586">
        <v>-117.70273708757315</v>
      </c>
      <c r="CU2510" s="586">
        <v>0</v>
      </c>
      <c r="CV2510" s="586">
        <v>0</v>
      </c>
      <c r="CW2510" s="586"/>
      <c r="CX2510" s="586"/>
      <c r="CY2510" s="586"/>
      <c r="CZ2510" s="586">
        <v>0</v>
      </c>
      <c r="DA2510" s="586">
        <v>0</v>
      </c>
      <c r="DB2510" s="586">
        <v>-13.150950705330331</v>
      </c>
      <c r="DC2510" s="586"/>
      <c r="DD2510" s="586"/>
      <c r="DE2510" s="586">
        <v>0</v>
      </c>
      <c r="DF2510" s="586">
        <v>0</v>
      </c>
      <c r="DG2510" s="586">
        <v>0</v>
      </c>
      <c r="DH2510" s="586">
        <v>0</v>
      </c>
      <c r="DI2510" s="586">
        <v>0</v>
      </c>
      <c r="DJ2510" s="586"/>
      <c r="DK2510" s="586">
        <v>0</v>
      </c>
      <c r="DL2510" s="586">
        <v>0</v>
      </c>
      <c r="DM2510" s="586"/>
      <c r="DN2510" s="586">
        <v>0</v>
      </c>
      <c r="DO2510" s="586">
        <v>0</v>
      </c>
      <c r="DP2510" s="586">
        <v>0</v>
      </c>
      <c r="DQ2510" s="586">
        <v>0</v>
      </c>
      <c r="DR2510" s="586">
        <v>0</v>
      </c>
      <c r="DS2510" s="586">
        <v>0</v>
      </c>
      <c r="DT2510" s="586"/>
      <c r="DU2510" s="586">
        <v>40225.447914098469</v>
      </c>
      <c r="DV2510" s="586"/>
      <c r="DW2510" s="586">
        <v>0</v>
      </c>
      <c r="DX2510" s="586">
        <v>0</v>
      </c>
      <c r="DY2510" s="586">
        <v>120</v>
      </c>
      <c r="DZ2510" s="586"/>
      <c r="EA2510" s="586"/>
      <c r="EB2510" s="586"/>
      <c r="EC2510" s="586"/>
      <c r="ED2510" s="586">
        <v>0</v>
      </c>
      <c r="EE2510" s="586">
        <v>-21.871149457101598</v>
      </c>
      <c r="EF2510" s="586"/>
      <c r="EG2510" s="586">
        <v>-21.871149457101598</v>
      </c>
      <c r="EH2510" s="586"/>
      <c r="EI2510" s="586">
        <v>0</v>
      </c>
      <c r="EJ2510" s="586">
        <v>0</v>
      </c>
      <c r="EK2510" s="586">
        <v>0</v>
      </c>
      <c r="EL2510" s="586">
        <v>0</v>
      </c>
    </row>
    <row r="2511" spans="1:142" hidden="1">
      <c r="A2511" s="586">
        <v>2737</v>
      </c>
      <c r="B2511" s="586" t="s">
        <v>457</v>
      </c>
      <c r="C2511" s="586" t="s">
        <v>449</v>
      </c>
      <c r="D2511" s="586" t="s">
        <v>328</v>
      </c>
      <c r="E2511" s="586" t="s">
        <v>2374</v>
      </c>
      <c r="F2511" s="586" t="s">
        <v>2374</v>
      </c>
      <c r="G2511" s="586" t="s">
        <v>2374</v>
      </c>
      <c r="H2511" s="586" t="s">
        <v>1694</v>
      </c>
      <c r="I2511" s="586" t="s">
        <v>2344</v>
      </c>
      <c r="J2511" s="586" t="s">
        <v>439</v>
      </c>
      <c r="K2511" s="1450">
        <v>43709</v>
      </c>
      <c r="L2511" s="586">
        <v>764</v>
      </c>
      <c r="M2511" s="586">
        <v>764</v>
      </c>
      <c r="N2511" s="586">
        <v>0</v>
      </c>
      <c r="O2511" s="586">
        <v>0</v>
      </c>
      <c r="P2511" s="586">
        <v>0</v>
      </c>
      <c r="Q2511" s="586">
        <v>0</v>
      </c>
      <c r="R2511" s="586">
        <v>8.2799999999999994</v>
      </c>
      <c r="S2511" s="586"/>
      <c r="T2511" s="586"/>
      <c r="U2511" s="586">
        <v>6325.9199999999992</v>
      </c>
      <c r="V2511" s="586"/>
      <c r="W2511" s="586">
        <v>6325.9199999999992</v>
      </c>
      <c r="X2511" s="586">
        <v>6371.76</v>
      </c>
      <c r="Y2511" s="586">
        <v>0</v>
      </c>
      <c r="Z2511" s="586">
        <v>0</v>
      </c>
      <c r="AA2511" s="586">
        <v>0</v>
      </c>
      <c r="AB2511" s="586">
        <v>0</v>
      </c>
      <c r="AC2511" s="586">
        <v>36.410720252258216</v>
      </c>
      <c r="AD2511" s="586">
        <v>0</v>
      </c>
      <c r="AE2511" s="586">
        <v>5137.7792532530739</v>
      </c>
      <c r="AF2511" s="586">
        <v>0</v>
      </c>
      <c r="AG2511" s="586">
        <v>0</v>
      </c>
      <c r="AH2511" s="586">
        <v>0</v>
      </c>
      <c r="AI2511" s="586">
        <v>0</v>
      </c>
      <c r="AJ2511" s="586">
        <v>0</v>
      </c>
      <c r="AK2511" s="586">
        <v>0</v>
      </c>
      <c r="AL2511" s="586">
        <v>0</v>
      </c>
      <c r="AM2511" s="586">
        <v>0</v>
      </c>
      <c r="AN2511" s="586">
        <v>0</v>
      </c>
      <c r="AO2511" s="586">
        <v>828.73958108345278</v>
      </c>
      <c r="AP2511" s="586">
        <v>319.66071838207449</v>
      </c>
      <c r="AQ2511" s="586">
        <v>0</v>
      </c>
      <c r="AR2511" s="586">
        <v>0</v>
      </c>
      <c r="AS2511" s="586">
        <v>0</v>
      </c>
      <c r="AT2511" s="586">
        <v>0</v>
      </c>
      <c r="AU2511" s="586">
        <v>0</v>
      </c>
      <c r="AV2511" s="586">
        <v>0</v>
      </c>
      <c r="AW2511" s="586">
        <v>0</v>
      </c>
      <c r="AX2511" s="586">
        <v>0</v>
      </c>
      <c r="AY2511" s="586">
        <v>0</v>
      </c>
      <c r="AZ2511" s="586">
        <v>0</v>
      </c>
      <c r="BA2511" s="586"/>
      <c r="BB2511" s="586">
        <v>0</v>
      </c>
      <c r="BC2511" s="586">
        <v>159.47981093682083</v>
      </c>
      <c r="BD2511" s="586">
        <v>0</v>
      </c>
      <c r="BE2511" s="586">
        <v>0</v>
      </c>
      <c r="BF2511" s="586">
        <v>0</v>
      </c>
      <c r="BG2511" s="586">
        <v>0</v>
      </c>
      <c r="BH2511" s="586">
        <v>0</v>
      </c>
      <c r="BI2511" s="586">
        <v>0</v>
      </c>
      <c r="BJ2511" s="586">
        <v>0</v>
      </c>
      <c r="BK2511" s="586">
        <v>0</v>
      </c>
      <c r="BL2511" s="586">
        <v>0</v>
      </c>
      <c r="BM2511" s="586"/>
      <c r="BN2511" s="586"/>
      <c r="BO2511" s="586"/>
      <c r="BP2511" s="586"/>
      <c r="BQ2511" s="586"/>
      <c r="BR2511" s="586"/>
      <c r="BS2511" s="586"/>
      <c r="BT2511" s="586"/>
      <c r="BU2511" s="586">
        <v>0</v>
      </c>
      <c r="BV2511" s="586">
        <v>0</v>
      </c>
      <c r="BW2511" s="586"/>
      <c r="BX2511" s="586"/>
      <c r="BY2511" s="586"/>
      <c r="BZ2511" s="586"/>
      <c r="CA2511" s="586"/>
      <c r="CB2511" s="586"/>
      <c r="CC2511" s="586"/>
      <c r="CD2511" s="586"/>
      <c r="CE2511" s="586"/>
      <c r="CF2511" s="586"/>
      <c r="CG2511" s="586"/>
      <c r="CH2511" s="586"/>
      <c r="CI2511" s="586">
        <v>6371.76</v>
      </c>
      <c r="CJ2511" s="586">
        <v>45.8100000000004</v>
      </c>
      <c r="CK2511" s="586"/>
      <c r="CL2511" s="586"/>
      <c r="CM2511" s="586">
        <v>0</v>
      </c>
      <c r="CN2511" s="586">
        <v>0</v>
      </c>
      <c r="CO2511" s="586">
        <v>45.84000000000038</v>
      </c>
      <c r="CP2511" s="586">
        <v>0</v>
      </c>
      <c r="CQ2511" s="586">
        <v>30</v>
      </c>
      <c r="CR2511" s="586">
        <v>-110.4985479523416</v>
      </c>
      <c r="CS2511" s="586">
        <v>-68.230993028865555</v>
      </c>
      <c r="CT2511" s="586">
        <v>-39.435595818422428</v>
      </c>
      <c r="CU2511" s="586">
        <v>0</v>
      </c>
      <c r="CV2511" s="586">
        <v>0</v>
      </c>
      <c r="CW2511" s="586">
        <v>0</v>
      </c>
      <c r="CX2511" s="586">
        <v>0</v>
      </c>
      <c r="CY2511" s="586">
        <v>0</v>
      </c>
      <c r="CZ2511" s="586">
        <v>0</v>
      </c>
      <c r="DA2511" s="586">
        <v>0</v>
      </c>
      <c r="DB2511" s="586">
        <v>-2.8319591050537056</v>
      </c>
      <c r="DC2511" s="586">
        <v>0</v>
      </c>
      <c r="DD2511" s="586">
        <v>0</v>
      </c>
      <c r="DE2511" s="586">
        <v>0</v>
      </c>
      <c r="DF2511" s="586">
        <v>0</v>
      </c>
      <c r="DG2511" s="586">
        <v>0</v>
      </c>
      <c r="DH2511" s="586">
        <v>0</v>
      </c>
      <c r="DI2511" s="586">
        <v>0</v>
      </c>
      <c r="DJ2511" s="586">
        <v>0</v>
      </c>
      <c r="DK2511" s="586">
        <v>0</v>
      </c>
      <c r="DL2511" s="586">
        <v>0</v>
      </c>
      <c r="DM2511" s="586">
        <v>0</v>
      </c>
      <c r="DN2511" s="586">
        <v>0</v>
      </c>
      <c r="DO2511" s="586">
        <v>0</v>
      </c>
      <c r="DP2511" s="586">
        <v>0</v>
      </c>
      <c r="DQ2511" s="586">
        <v>0</v>
      </c>
      <c r="DR2511" s="586">
        <v>0</v>
      </c>
      <c r="DS2511" s="586">
        <v>0</v>
      </c>
      <c r="DT2511" s="586" t="s">
        <v>2534</v>
      </c>
      <c r="DU2511" s="586">
        <v>5137.7792532530739</v>
      </c>
      <c r="DV2511" s="586"/>
      <c r="DW2511" s="586">
        <v>0</v>
      </c>
      <c r="DX2511" s="586">
        <v>0</v>
      </c>
      <c r="DY2511" s="586">
        <v>120</v>
      </c>
      <c r="DZ2511" s="586">
        <v>0</v>
      </c>
      <c r="EA2511" s="586">
        <v>0</v>
      </c>
      <c r="EB2511" s="586">
        <v>0</v>
      </c>
      <c r="EC2511" s="586"/>
      <c r="ED2511" s="586">
        <v>0</v>
      </c>
      <c r="EE2511" s="586">
        <v>-21.871149457101598</v>
      </c>
      <c r="EF2511" s="586"/>
      <c r="EG2511" s="586">
        <v>-21.871149457101598</v>
      </c>
      <c r="EH2511" s="586"/>
      <c r="EI2511" s="586">
        <v>0</v>
      </c>
      <c r="EJ2511" s="586">
        <v>0</v>
      </c>
      <c r="EK2511" s="586">
        <v>0</v>
      </c>
      <c r="EL2511" s="586">
        <v>0</v>
      </c>
    </row>
    <row r="2512" spans="1:142" hidden="1">
      <c r="A2512" s="586">
        <v>2738</v>
      </c>
      <c r="B2512" s="586" t="s">
        <v>457</v>
      </c>
      <c r="C2512" s="586" t="s">
        <v>449</v>
      </c>
      <c r="D2512" s="586" t="s">
        <v>328</v>
      </c>
      <c r="E2512" s="586" t="s">
        <v>2374</v>
      </c>
      <c r="F2512" s="586" t="s">
        <v>2374</v>
      </c>
      <c r="G2512" s="586" t="s">
        <v>2374</v>
      </c>
      <c r="H2512" s="586" t="s">
        <v>1694</v>
      </c>
      <c r="I2512" s="586" t="s">
        <v>2376</v>
      </c>
      <c r="J2512" s="586" t="s">
        <v>439</v>
      </c>
      <c r="K2512" s="1450">
        <v>43709</v>
      </c>
      <c r="L2512" s="586">
        <v>707</v>
      </c>
      <c r="M2512" s="586">
        <v>707</v>
      </c>
      <c r="N2512" s="586">
        <v>0</v>
      </c>
      <c r="O2512" s="586">
        <v>0</v>
      </c>
      <c r="P2512" s="586">
        <v>0</v>
      </c>
      <c r="Q2512" s="586">
        <v>0</v>
      </c>
      <c r="R2512" s="586">
        <v>3.19</v>
      </c>
      <c r="S2512" s="586"/>
      <c r="T2512" s="586"/>
      <c r="U2512" s="586">
        <v>2255.33</v>
      </c>
      <c r="V2512" s="586"/>
      <c r="W2512" s="586">
        <v>2255.33</v>
      </c>
      <c r="X2512" s="586">
        <v>2283.61</v>
      </c>
      <c r="Y2512" s="586">
        <v>0</v>
      </c>
      <c r="Z2512" s="586">
        <v>0</v>
      </c>
      <c r="AA2512" s="586">
        <v>0</v>
      </c>
      <c r="AB2512" s="586">
        <v>0</v>
      </c>
      <c r="AC2512" s="586">
        <v>28.6251726470054</v>
      </c>
      <c r="AD2512" s="586">
        <v>0</v>
      </c>
      <c r="AE2512" s="586">
        <v>1540.3007267229818</v>
      </c>
      <c r="AF2512" s="586">
        <v>0</v>
      </c>
      <c r="AG2512" s="586">
        <v>0</v>
      </c>
      <c r="AH2512" s="586">
        <v>0</v>
      </c>
      <c r="AI2512" s="586">
        <v>0</v>
      </c>
      <c r="AJ2512" s="586">
        <v>0</v>
      </c>
      <c r="AK2512" s="586">
        <v>0</v>
      </c>
      <c r="AL2512" s="586">
        <v>0</v>
      </c>
      <c r="AM2512" s="586">
        <v>0</v>
      </c>
      <c r="AN2512" s="586">
        <v>0</v>
      </c>
      <c r="AO2512" s="586">
        <v>524.89118063459068</v>
      </c>
      <c r="AP2512" s="586">
        <v>161.51142484847563</v>
      </c>
      <c r="AQ2512" s="586">
        <v>0</v>
      </c>
      <c r="AR2512" s="586">
        <v>0</v>
      </c>
      <c r="AS2512" s="586">
        <v>0</v>
      </c>
      <c r="AT2512" s="586">
        <v>0</v>
      </c>
      <c r="AU2512" s="586">
        <v>0</v>
      </c>
      <c r="AV2512" s="586">
        <v>0</v>
      </c>
      <c r="AW2512" s="586">
        <v>0</v>
      </c>
      <c r="AX2512" s="586">
        <v>0</v>
      </c>
      <c r="AY2512" s="586">
        <v>0</v>
      </c>
      <c r="AZ2512" s="586">
        <v>0</v>
      </c>
      <c r="BA2512" s="586"/>
      <c r="BB2512" s="586">
        <v>0</v>
      </c>
      <c r="BC2512" s="586">
        <v>95.185341435313234</v>
      </c>
      <c r="BD2512" s="586">
        <v>0</v>
      </c>
      <c r="BE2512" s="586">
        <v>0</v>
      </c>
      <c r="BF2512" s="586">
        <v>0</v>
      </c>
      <c r="BG2512" s="586">
        <v>0</v>
      </c>
      <c r="BH2512" s="586">
        <v>0</v>
      </c>
      <c r="BI2512" s="586">
        <v>0</v>
      </c>
      <c r="BJ2512" s="586">
        <v>0</v>
      </c>
      <c r="BK2512" s="586">
        <v>0</v>
      </c>
      <c r="BL2512" s="586">
        <v>0</v>
      </c>
      <c r="BM2512" s="586"/>
      <c r="BN2512" s="586"/>
      <c r="BO2512" s="586"/>
      <c r="BP2512" s="586"/>
      <c r="BQ2512" s="586"/>
      <c r="BR2512" s="586"/>
      <c r="BS2512" s="586"/>
      <c r="BT2512" s="586"/>
      <c r="BU2512" s="586">
        <v>0</v>
      </c>
      <c r="BV2512" s="586">
        <v>0</v>
      </c>
      <c r="BW2512" s="586"/>
      <c r="BX2512" s="586"/>
      <c r="BY2512" s="586"/>
      <c r="BZ2512" s="586"/>
      <c r="CA2512" s="586"/>
      <c r="CB2512" s="586"/>
      <c r="CC2512" s="586"/>
      <c r="CD2512" s="586"/>
      <c r="CE2512" s="586"/>
      <c r="CF2512" s="586"/>
      <c r="CG2512" s="586"/>
      <c r="CH2512" s="586"/>
      <c r="CI2512" s="586">
        <v>2283.61</v>
      </c>
      <c r="CJ2512" s="586">
        <v>28.249999999999545</v>
      </c>
      <c r="CK2512" s="586"/>
      <c r="CL2512" s="586"/>
      <c r="CM2512" s="586">
        <v>0</v>
      </c>
      <c r="CN2512" s="586">
        <v>0</v>
      </c>
      <c r="CO2512" s="586">
        <v>28.280000000000026</v>
      </c>
      <c r="CP2512" s="586">
        <v>0</v>
      </c>
      <c r="CQ2512" s="586">
        <v>30</v>
      </c>
      <c r="CR2512" s="586">
        <v>-65.366437170701374</v>
      </c>
      <c r="CS2512" s="586">
        <v>-43.214837693611855</v>
      </c>
      <c r="CT2512" s="586">
        <v>-19.925185999141405</v>
      </c>
      <c r="CU2512" s="586">
        <v>0</v>
      </c>
      <c r="CV2512" s="586">
        <v>0</v>
      </c>
      <c r="CW2512" s="586">
        <v>0</v>
      </c>
      <c r="CX2512" s="586">
        <v>0</v>
      </c>
      <c r="CY2512" s="586">
        <v>0</v>
      </c>
      <c r="CZ2512" s="586">
        <v>0</v>
      </c>
      <c r="DA2512" s="586">
        <v>0</v>
      </c>
      <c r="DB2512" s="586">
        <v>-2.2264134779479861</v>
      </c>
      <c r="DC2512" s="586">
        <v>0</v>
      </c>
      <c r="DD2512" s="586">
        <v>0</v>
      </c>
      <c r="DE2512" s="586">
        <v>0</v>
      </c>
      <c r="DF2512" s="586">
        <v>0</v>
      </c>
      <c r="DG2512" s="586">
        <v>0</v>
      </c>
      <c r="DH2512" s="586">
        <v>0</v>
      </c>
      <c r="DI2512" s="586">
        <v>0</v>
      </c>
      <c r="DJ2512" s="586">
        <v>0</v>
      </c>
      <c r="DK2512" s="586">
        <v>0</v>
      </c>
      <c r="DL2512" s="586">
        <v>0</v>
      </c>
      <c r="DM2512" s="586">
        <v>0</v>
      </c>
      <c r="DN2512" s="586">
        <v>0</v>
      </c>
      <c r="DO2512" s="586">
        <v>0</v>
      </c>
      <c r="DP2512" s="586">
        <v>0</v>
      </c>
      <c r="DQ2512" s="586">
        <v>0</v>
      </c>
      <c r="DR2512" s="586">
        <v>0</v>
      </c>
      <c r="DS2512" s="586">
        <v>0</v>
      </c>
      <c r="DT2512" s="586" t="s">
        <v>2534</v>
      </c>
      <c r="DU2512" s="586">
        <v>1540.3007267229818</v>
      </c>
      <c r="DV2512" s="586"/>
      <c r="DW2512" s="586">
        <v>0</v>
      </c>
      <c r="DX2512" s="586">
        <v>0</v>
      </c>
      <c r="DY2512" s="586">
        <v>120</v>
      </c>
      <c r="DZ2512" s="586">
        <v>0</v>
      </c>
      <c r="EA2512" s="586">
        <v>0</v>
      </c>
      <c r="EB2512" s="586">
        <v>0</v>
      </c>
      <c r="EC2512" s="586"/>
      <c r="ED2512" s="586">
        <v>0</v>
      </c>
      <c r="EE2512" s="586">
        <v>-21.871149457101598</v>
      </c>
      <c r="EF2512" s="586"/>
      <c r="EG2512" s="586">
        <v>-21.871149457101598</v>
      </c>
      <c r="EH2512" s="586"/>
      <c r="EI2512" s="586">
        <v>0</v>
      </c>
      <c r="EJ2512" s="586">
        <v>0</v>
      </c>
      <c r="EK2512" s="586">
        <v>0</v>
      </c>
      <c r="EL2512" s="586">
        <v>0</v>
      </c>
    </row>
    <row r="2513" spans="1:142" hidden="1">
      <c r="A2513" s="586">
        <v>2739</v>
      </c>
      <c r="B2513" s="586" t="s">
        <v>457</v>
      </c>
      <c r="C2513" s="586" t="s">
        <v>449</v>
      </c>
      <c r="D2513" s="586" t="s">
        <v>328</v>
      </c>
      <c r="E2513" s="586" t="s">
        <v>2374</v>
      </c>
      <c r="F2513" s="586" t="s">
        <v>2374</v>
      </c>
      <c r="G2513" s="586" t="s">
        <v>2374</v>
      </c>
      <c r="H2513" s="586" t="s">
        <v>1694</v>
      </c>
      <c r="I2513" s="586" t="s">
        <v>2374</v>
      </c>
      <c r="J2513" s="586" t="s">
        <v>439</v>
      </c>
      <c r="K2513" s="1450">
        <v>43709</v>
      </c>
      <c r="L2513" s="586">
        <v>0</v>
      </c>
      <c r="M2513" s="586">
        <v>0</v>
      </c>
      <c r="N2513" s="586">
        <v>378.10899999999998</v>
      </c>
      <c r="O2513" s="586">
        <v>378.10899999999998</v>
      </c>
      <c r="P2513" s="586">
        <v>0</v>
      </c>
      <c r="Q2513" s="586">
        <v>0</v>
      </c>
      <c r="R2513" s="586"/>
      <c r="S2513" s="586">
        <v>12.99</v>
      </c>
      <c r="T2513" s="586"/>
      <c r="U2513" s="586"/>
      <c r="V2513" s="586">
        <v>4911.63591</v>
      </c>
      <c r="W2513" s="586">
        <v>4911.63591</v>
      </c>
      <c r="X2513" s="586">
        <v>7380.6876799999991</v>
      </c>
      <c r="Y2513" s="586">
        <v>0</v>
      </c>
      <c r="Z2513" s="586">
        <v>0</v>
      </c>
      <c r="AA2513" s="586">
        <v>0</v>
      </c>
      <c r="AB2513" s="586">
        <v>0</v>
      </c>
      <c r="AC2513" s="586">
        <v>0</v>
      </c>
      <c r="AD2513" s="586">
        <v>0</v>
      </c>
      <c r="AE2513" s="586">
        <v>0</v>
      </c>
      <c r="AF2513" s="586">
        <v>0</v>
      </c>
      <c r="AG2513" s="586">
        <v>0</v>
      </c>
      <c r="AH2513" s="586">
        <v>0</v>
      </c>
      <c r="AI2513" s="586">
        <v>0</v>
      </c>
      <c r="AJ2513" s="586">
        <v>0</v>
      </c>
      <c r="AK2513" s="586">
        <v>0</v>
      </c>
      <c r="AL2513" s="586">
        <v>0</v>
      </c>
      <c r="AM2513" s="586">
        <v>0</v>
      </c>
      <c r="AN2513" s="586">
        <v>0</v>
      </c>
      <c r="AO2513" s="586">
        <v>0</v>
      </c>
      <c r="AP2513" s="586">
        <v>0</v>
      </c>
      <c r="AQ2513" s="586">
        <v>0</v>
      </c>
      <c r="AR2513" s="586">
        <v>0</v>
      </c>
      <c r="AS2513" s="586">
        <v>0</v>
      </c>
      <c r="AT2513" s="586">
        <v>0</v>
      </c>
      <c r="AU2513" s="586">
        <v>0</v>
      </c>
      <c r="AV2513" s="586">
        <v>0</v>
      </c>
      <c r="AW2513" s="586">
        <v>0</v>
      </c>
      <c r="AX2513" s="586">
        <v>0</v>
      </c>
      <c r="AY2513" s="586">
        <v>0</v>
      </c>
      <c r="AZ2513" s="586">
        <v>0</v>
      </c>
      <c r="BA2513" s="586"/>
      <c r="BB2513" s="586">
        <v>2572.6164307546014</v>
      </c>
      <c r="BC2513" s="586">
        <v>0</v>
      </c>
      <c r="BD2513" s="586">
        <v>0</v>
      </c>
      <c r="BE2513" s="586">
        <v>164.82775754951385</v>
      </c>
      <c r="BF2513" s="586">
        <v>0</v>
      </c>
      <c r="BG2513" s="586">
        <v>4747.0679449690706</v>
      </c>
      <c r="BH2513" s="586">
        <v>0</v>
      </c>
      <c r="BI2513" s="586">
        <v>788.02</v>
      </c>
      <c r="BJ2513" s="586">
        <v>0</v>
      </c>
      <c r="BK2513" s="586">
        <v>4214.0600000000004</v>
      </c>
      <c r="BL2513" s="586">
        <v>0</v>
      </c>
      <c r="BM2513" s="586"/>
      <c r="BN2513" s="586"/>
      <c r="BO2513" s="586"/>
      <c r="BP2513" s="586"/>
      <c r="BQ2513" s="586"/>
      <c r="BR2513" s="586"/>
      <c r="BS2513" s="586"/>
      <c r="BT2513" s="586"/>
      <c r="BU2513" s="586">
        <v>0</v>
      </c>
      <c r="BV2513" s="586">
        <v>4911.8957025185846</v>
      </c>
      <c r="BW2513" s="586"/>
      <c r="BX2513" s="586"/>
      <c r="BY2513" s="586"/>
      <c r="BZ2513" s="586"/>
      <c r="CA2513" s="586"/>
      <c r="CB2513" s="586"/>
      <c r="CC2513" s="586"/>
      <c r="CD2513" s="586"/>
      <c r="CE2513" s="586"/>
      <c r="CF2513" s="586"/>
      <c r="CG2513" s="586"/>
      <c r="CH2513" s="586"/>
      <c r="CI2513" s="586">
        <v>7380.7071999999998</v>
      </c>
      <c r="CJ2513" s="586">
        <v>2469.0412899999992</v>
      </c>
      <c r="CK2513" s="586"/>
      <c r="CL2513" s="586"/>
      <c r="CM2513" s="586">
        <v>0</v>
      </c>
      <c r="CN2513" s="586">
        <v>0</v>
      </c>
      <c r="CO2513" s="586">
        <v>2469.0517699999996</v>
      </c>
      <c r="CP2513" s="586">
        <v>0</v>
      </c>
      <c r="CQ2513" s="586">
        <v>30</v>
      </c>
      <c r="CR2513" s="586">
        <v>-104.13876265045837</v>
      </c>
      <c r="CS2513" s="586">
        <v>0</v>
      </c>
      <c r="CT2513" s="586">
        <v>0</v>
      </c>
      <c r="CU2513" s="586">
        <v>0</v>
      </c>
      <c r="CV2513" s="586">
        <v>0</v>
      </c>
      <c r="CW2513" s="586">
        <v>0</v>
      </c>
      <c r="CX2513" s="586">
        <v>0</v>
      </c>
      <c r="CY2513" s="586">
        <v>0</v>
      </c>
      <c r="CZ2513" s="586">
        <v>0</v>
      </c>
      <c r="DA2513" s="586">
        <v>0</v>
      </c>
      <c r="DB2513" s="586">
        <v>0</v>
      </c>
      <c r="DC2513" s="586">
        <v>0</v>
      </c>
      <c r="DD2513" s="586">
        <v>0</v>
      </c>
      <c r="DE2513" s="586">
        <v>-3.494569054642767</v>
      </c>
      <c r="DF2513" s="586">
        <v>0</v>
      </c>
      <c r="DG2513" s="586">
        <v>-100.64419359581552</v>
      </c>
      <c r="DH2513" s="586">
        <v>0</v>
      </c>
      <c r="DI2513" s="586">
        <v>0</v>
      </c>
      <c r="DJ2513" s="586">
        <v>0</v>
      </c>
      <c r="DK2513" s="586">
        <v>0</v>
      </c>
      <c r="DL2513" s="586">
        <v>0</v>
      </c>
      <c r="DM2513" s="586">
        <v>0</v>
      </c>
      <c r="DN2513" s="586">
        <v>0</v>
      </c>
      <c r="DO2513" s="586">
        <v>0</v>
      </c>
      <c r="DP2513" s="586">
        <v>0</v>
      </c>
      <c r="DQ2513" s="586">
        <v>0</v>
      </c>
      <c r="DR2513" s="586">
        <v>0</v>
      </c>
      <c r="DS2513" s="586">
        <v>0</v>
      </c>
      <c r="DT2513" s="586" t="s">
        <v>2534</v>
      </c>
      <c r="DU2513" s="586"/>
      <c r="DV2513" s="586">
        <v>0</v>
      </c>
      <c r="DW2513" s="586">
        <v>0</v>
      </c>
      <c r="DX2513" s="586">
        <v>0</v>
      </c>
      <c r="DY2513" s="586">
        <v>120</v>
      </c>
      <c r="DZ2513" s="586">
        <v>0</v>
      </c>
      <c r="EA2513" s="586">
        <v>0</v>
      </c>
      <c r="EB2513" s="586">
        <v>0</v>
      </c>
      <c r="EC2513" s="586"/>
      <c r="ED2513" s="586">
        <v>0</v>
      </c>
      <c r="EE2513" s="586">
        <v>-21.871149457101598</v>
      </c>
      <c r="EF2513" s="586"/>
      <c r="EG2513" s="586">
        <v>-21.871149457101598</v>
      </c>
      <c r="EH2513" s="586"/>
      <c r="EI2513" s="586">
        <v>0</v>
      </c>
      <c r="EJ2513" s="586">
        <v>0</v>
      </c>
      <c r="EK2513" s="586">
        <v>0</v>
      </c>
      <c r="EL2513" s="586">
        <v>0</v>
      </c>
    </row>
    <row r="2514" spans="1:142" hidden="1">
      <c r="A2514" s="586">
        <v>2741</v>
      </c>
      <c r="B2514" s="586" t="s">
        <v>457</v>
      </c>
      <c r="C2514" s="586" t="s">
        <v>450</v>
      </c>
      <c r="D2514" s="586" t="s">
        <v>328</v>
      </c>
      <c r="E2514" s="586" t="s">
        <v>2374</v>
      </c>
      <c r="F2514" s="586" t="s">
        <v>2374</v>
      </c>
      <c r="G2514" s="586" t="s">
        <v>2374</v>
      </c>
      <c r="H2514" s="586" t="s">
        <v>2412</v>
      </c>
      <c r="I2514" s="586" t="s">
        <v>2374</v>
      </c>
      <c r="J2514" s="586" t="s">
        <v>2405</v>
      </c>
      <c r="K2514" s="1450">
        <v>43709</v>
      </c>
      <c r="L2514" s="586">
        <v>2500</v>
      </c>
      <c r="M2514" s="586">
        <v>1250</v>
      </c>
      <c r="N2514" s="586">
        <v>0</v>
      </c>
      <c r="O2514" s="586">
        <v>0</v>
      </c>
      <c r="P2514" s="586">
        <v>0</v>
      </c>
      <c r="Q2514" s="586">
        <v>0</v>
      </c>
      <c r="R2514" s="586">
        <v>7.21</v>
      </c>
      <c r="S2514" s="586"/>
      <c r="T2514" s="586"/>
      <c r="U2514" s="586">
        <v>18025</v>
      </c>
      <c r="V2514" s="586"/>
      <c r="W2514" s="586">
        <v>18025</v>
      </c>
      <c r="X2514" s="586">
        <v>19375</v>
      </c>
      <c r="Y2514" s="586">
        <v>0</v>
      </c>
      <c r="Z2514" s="586">
        <v>0</v>
      </c>
      <c r="AA2514" s="586">
        <v>0</v>
      </c>
      <c r="AB2514" s="586">
        <v>0</v>
      </c>
      <c r="AC2514" s="586">
        <v>0</v>
      </c>
      <c r="AD2514" s="586">
        <v>0</v>
      </c>
      <c r="AE2514" s="586">
        <v>15340.615437429975</v>
      </c>
      <c r="AF2514" s="586">
        <v>0</v>
      </c>
      <c r="AG2514" s="586">
        <v>0</v>
      </c>
      <c r="AH2514" s="586">
        <v>0</v>
      </c>
      <c r="AI2514" s="586">
        <v>0</v>
      </c>
      <c r="AJ2514" s="586">
        <v>0</v>
      </c>
      <c r="AK2514" s="586">
        <v>0</v>
      </c>
      <c r="AL2514" s="586">
        <v>0</v>
      </c>
      <c r="AM2514" s="586">
        <v>0</v>
      </c>
      <c r="AN2514" s="586">
        <v>0</v>
      </c>
      <c r="AO2514" s="586">
        <v>0</v>
      </c>
      <c r="AP2514" s="586">
        <v>0</v>
      </c>
      <c r="AQ2514" s="586">
        <v>0</v>
      </c>
      <c r="AR2514" s="586">
        <v>0</v>
      </c>
      <c r="AS2514" s="586">
        <v>0</v>
      </c>
      <c r="AT2514" s="586">
        <v>0</v>
      </c>
      <c r="AU2514" s="586">
        <v>0</v>
      </c>
      <c r="AV2514" s="586">
        <v>0</v>
      </c>
      <c r="AW2514" s="586">
        <v>0</v>
      </c>
      <c r="AX2514" s="586">
        <v>0</v>
      </c>
      <c r="AY2514" s="586">
        <v>0</v>
      </c>
      <c r="AZ2514" s="586">
        <v>0</v>
      </c>
      <c r="BA2514" s="586"/>
      <c r="BB2514" s="586">
        <v>1409.7887487952023</v>
      </c>
      <c r="BC2514" s="586">
        <v>0</v>
      </c>
      <c r="BD2514" s="586">
        <v>0</v>
      </c>
      <c r="BE2514" s="586">
        <v>0</v>
      </c>
      <c r="BF2514" s="586">
        <v>0</v>
      </c>
      <c r="BG2514" s="586">
        <v>2691.7091929771495</v>
      </c>
      <c r="BH2514" s="586">
        <v>0</v>
      </c>
      <c r="BI2514" s="586">
        <v>376.38</v>
      </c>
      <c r="BJ2514" s="586">
        <v>0</v>
      </c>
      <c r="BK2514" s="586">
        <v>0</v>
      </c>
      <c r="BL2514" s="586">
        <v>0</v>
      </c>
      <c r="BM2514" s="586"/>
      <c r="BN2514" s="586"/>
      <c r="BO2514" s="586">
        <v>9687.5</v>
      </c>
      <c r="BP2514" s="586"/>
      <c r="BQ2514" s="586"/>
      <c r="BR2514" s="586"/>
      <c r="BS2514" s="586"/>
      <c r="BT2514" s="586"/>
      <c r="BU2514" s="586">
        <v>0</v>
      </c>
      <c r="BV2514" s="586">
        <v>2691.7091929771495</v>
      </c>
      <c r="BW2514" s="586"/>
      <c r="BX2514" s="586"/>
      <c r="BY2514" s="586"/>
      <c r="BZ2514" s="586"/>
      <c r="CA2514" s="586"/>
      <c r="CB2514" s="586"/>
      <c r="CC2514" s="586"/>
      <c r="CD2514" s="586"/>
      <c r="CE2514" s="586"/>
      <c r="CF2514" s="586"/>
      <c r="CG2514" s="586"/>
      <c r="CH2514" s="586"/>
      <c r="CI2514" s="586">
        <v>9687.5</v>
      </c>
      <c r="CJ2514" s="586">
        <v>674.96999999999935</v>
      </c>
      <c r="CK2514" s="586"/>
      <c r="CL2514" s="586"/>
      <c r="CM2514" s="586">
        <v>0</v>
      </c>
      <c r="CN2514" s="586">
        <v>0</v>
      </c>
      <c r="CO2514" s="586">
        <v>1350</v>
      </c>
      <c r="CP2514" s="586">
        <v>0</v>
      </c>
      <c r="CQ2514" s="586">
        <v>30</v>
      </c>
      <c r="CR2514" s="586">
        <v>-57.067837297076949</v>
      </c>
      <c r="CS2514" s="586">
        <v>0</v>
      </c>
      <c r="CT2514" s="586">
        <v>0</v>
      </c>
      <c r="CU2514" s="586">
        <v>0</v>
      </c>
      <c r="CV2514" s="586">
        <v>0</v>
      </c>
      <c r="CW2514" s="586">
        <v>0</v>
      </c>
      <c r="CX2514" s="586">
        <v>0</v>
      </c>
      <c r="CY2514" s="586">
        <v>0</v>
      </c>
      <c r="CZ2514" s="586">
        <v>0</v>
      </c>
      <c r="DA2514" s="586">
        <v>0</v>
      </c>
      <c r="DB2514" s="586">
        <v>0</v>
      </c>
      <c r="DC2514" s="586">
        <v>0</v>
      </c>
      <c r="DD2514" s="586">
        <v>0</v>
      </c>
      <c r="DE2514" s="586">
        <v>0</v>
      </c>
      <c r="DF2514" s="586">
        <v>0</v>
      </c>
      <c r="DG2514" s="586">
        <v>-57.067837297076949</v>
      </c>
      <c r="DH2514" s="586">
        <v>0</v>
      </c>
      <c r="DI2514" s="586">
        <v>0</v>
      </c>
      <c r="DJ2514" s="586">
        <v>0</v>
      </c>
      <c r="DK2514" s="586">
        <v>0</v>
      </c>
      <c r="DL2514" s="586">
        <v>0</v>
      </c>
      <c r="DM2514" s="586">
        <v>0</v>
      </c>
      <c r="DN2514" s="586">
        <v>0</v>
      </c>
      <c r="DO2514" s="586">
        <v>0</v>
      </c>
      <c r="DP2514" s="586">
        <v>0</v>
      </c>
      <c r="DQ2514" s="586">
        <v>0</v>
      </c>
      <c r="DR2514" s="586">
        <v>0</v>
      </c>
      <c r="DS2514" s="586">
        <v>0</v>
      </c>
      <c r="DT2514" s="586"/>
      <c r="DU2514" s="586">
        <v>15340.615437429975</v>
      </c>
      <c r="DV2514" s="586"/>
      <c r="DW2514" s="586">
        <v>0</v>
      </c>
      <c r="DX2514" s="586">
        <v>0</v>
      </c>
      <c r="DY2514" s="586">
        <v>120</v>
      </c>
      <c r="DZ2514" s="586">
        <v>0</v>
      </c>
      <c r="EA2514" s="586">
        <v>0</v>
      </c>
      <c r="EB2514" s="586">
        <v>0</v>
      </c>
      <c r="EC2514" s="586"/>
      <c r="ED2514" s="586">
        <v>0</v>
      </c>
      <c r="EE2514" s="586">
        <v>-21.871149457101598</v>
      </c>
      <c r="EF2514" s="586"/>
      <c r="EG2514" s="586">
        <v>-21.871149457101598</v>
      </c>
      <c r="EH2514" s="586"/>
      <c r="EI2514" s="586">
        <v>0</v>
      </c>
      <c r="EJ2514" s="586">
        <v>0</v>
      </c>
      <c r="EK2514" s="586">
        <v>0</v>
      </c>
      <c r="EL2514" s="586">
        <v>0</v>
      </c>
    </row>
    <row r="2515" spans="1:142" ht="31.5" hidden="1">
      <c r="A2515" s="586">
        <v>2742</v>
      </c>
      <c r="B2515" s="586" t="s">
        <v>457</v>
      </c>
      <c r="C2515" s="586" t="s">
        <v>450</v>
      </c>
      <c r="D2515" s="586" t="s">
        <v>328</v>
      </c>
      <c r="E2515" s="586" t="s">
        <v>2374</v>
      </c>
      <c r="F2515" s="586" t="s">
        <v>2374</v>
      </c>
      <c r="G2515" s="586" t="s">
        <v>2374</v>
      </c>
      <c r="H2515" s="2330" t="s">
        <v>2406</v>
      </c>
      <c r="I2515" s="586" t="s">
        <v>2374</v>
      </c>
      <c r="J2515" s="586" t="s">
        <v>2405</v>
      </c>
      <c r="K2515" s="1450">
        <v>43709</v>
      </c>
      <c r="L2515" s="586">
        <v>3000</v>
      </c>
      <c r="M2515" s="586">
        <v>1500</v>
      </c>
      <c r="N2515" s="586">
        <v>0</v>
      </c>
      <c r="O2515" s="586">
        <v>0</v>
      </c>
      <c r="P2515" s="586">
        <v>0</v>
      </c>
      <c r="Q2515" s="586">
        <v>0</v>
      </c>
      <c r="R2515" s="586">
        <v>7.21</v>
      </c>
      <c r="S2515" s="586"/>
      <c r="T2515" s="586"/>
      <c r="U2515" s="586">
        <v>21630</v>
      </c>
      <c r="V2515" s="586"/>
      <c r="W2515" s="586">
        <v>21630</v>
      </c>
      <c r="X2515" s="586">
        <v>23250</v>
      </c>
      <c r="Y2515" s="586">
        <v>0</v>
      </c>
      <c r="Z2515" s="586">
        <v>0</v>
      </c>
      <c r="AA2515" s="586">
        <v>0</v>
      </c>
      <c r="AB2515" s="586">
        <v>0</v>
      </c>
      <c r="AC2515" s="586">
        <v>0</v>
      </c>
      <c r="AD2515" s="586">
        <v>0</v>
      </c>
      <c r="AE2515" s="586">
        <v>18408.738524915971</v>
      </c>
      <c r="AF2515" s="586">
        <v>0</v>
      </c>
      <c r="AG2515" s="586">
        <v>0</v>
      </c>
      <c r="AH2515" s="586">
        <v>0</v>
      </c>
      <c r="AI2515" s="586">
        <v>0</v>
      </c>
      <c r="AJ2515" s="586">
        <v>0</v>
      </c>
      <c r="AK2515" s="586">
        <v>0</v>
      </c>
      <c r="AL2515" s="586">
        <v>0</v>
      </c>
      <c r="AM2515" s="586">
        <v>0</v>
      </c>
      <c r="AN2515" s="586">
        <v>0</v>
      </c>
      <c r="AO2515" s="586">
        <v>0</v>
      </c>
      <c r="AP2515" s="586">
        <v>0</v>
      </c>
      <c r="AQ2515" s="586">
        <v>0</v>
      </c>
      <c r="AR2515" s="586">
        <v>0</v>
      </c>
      <c r="AS2515" s="586">
        <v>0</v>
      </c>
      <c r="AT2515" s="586">
        <v>0</v>
      </c>
      <c r="AU2515" s="586">
        <v>0</v>
      </c>
      <c r="AV2515" s="586">
        <v>0</v>
      </c>
      <c r="AW2515" s="586">
        <v>0</v>
      </c>
      <c r="AX2515" s="586">
        <v>0</v>
      </c>
      <c r="AY2515" s="586">
        <v>0</v>
      </c>
      <c r="AZ2515" s="586">
        <v>0</v>
      </c>
      <c r="BA2515" s="586"/>
      <c r="BB2515" s="586">
        <v>1691.7464985542429</v>
      </c>
      <c r="BC2515" s="586">
        <v>0</v>
      </c>
      <c r="BD2515" s="586">
        <v>0</v>
      </c>
      <c r="BE2515" s="586">
        <v>0</v>
      </c>
      <c r="BF2515" s="586">
        <v>0</v>
      </c>
      <c r="BG2515" s="586">
        <v>3230.0510315725796</v>
      </c>
      <c r="BH2515" s="586">
        <v>0</v>
      </c>
      <c r="BI2515" s="586">
        <v>451.66</v>
      </c>
      <c r="BJ2515" s="586">
        <v>0</v>
      </c>
      <c r="BK2515" s="586">
        <v>0</v>
      </c>
      <c r="BL2515" s="586">
        <v>0</v>
      </c>
      <c r="BM2515" s="586"/>
      <c r="BN2515" s="586"/>
      <c r="BO2515" s="586">
        <v>11625</v>
      </c>
      <c r="BP2515" s="586"/>
      <c r="BQ2515" s="586"/>
      <c r="BR2515" s="586"/>
      <c r="BS2515" s="586"/>
      <c r="BT2515" s="586"/>
      <c r="BU2515" s="586">
        <v>0</v>
      </c>
      <c r="BV2515" s="586">
        <v>3230.0510315725796</v>
      </c>
      <c r="BW2515" s="586"/>
      <c r="BX2515" s="586"/>
      <c r="BY2515" s="586"/>
      <c r="BZ2515" s="586"/>
      <c r="CA2515" s="586"/>
      <c r="CB2515" s="586"/>
      <c r="CC2515" s="586"/>
      <c r="CD2515" s="586"/>
      <c r="CE2515" s="586"/>
      <c r="CF2515" s="586"/>
      <c r="CG2515" s="586"/>
      <c r="CH2515" s="586"/>
      <c r="CI2515" s="586">
        <v>11625</v>
      </c>
      <c r="CJ2515" s="586">
        <v>809.96999999999935</v>
      </c>
      <c r="CK2515" s="586"/>
      <c r="CL2515" s="586"/>
      <c r="CM2515" s="586">
        <v>0</v>
      </c>
      <c r="CN2515" s="586">
        <v>0</v>
      </c>
      <c r="CO2515" s="586">
        <v>1620</v>
      </c>
      <c r="CP2515" s="586">
        <v>0</v>
      </c>
      <c r="CQ2515" s="586">
        <v>30</v>
      </c>
      <c r="CR2515" s="586">
        <v>-68.481404756492338</v>
      </c>
      <c r="CS2515" s="586">
        <v>0</v>
      </c>
      <c r="CT2515" s="586">
        <v>0</v>
      </c>
      <c r="CU2515" s="586">
        <v>0</v>
      </c>
      <c r="CV2515" s="586">
        <v>0</v>
      </c>
      <c r="CW2515" s="586">
        <v>0</v>
      </c>
      <c r="CX2515" s="586">
        <v>0</v>
      </c>
      <c r="CY2515" s="586">
        <v>0</v>
      </c>
      <c r="CZ2515" s="586">
        <v>0</v>
      </c>
      <c r="DA2515" s="586">
        <v>0</v>
      </c>
      <c r="DB2515" s="586">
        <v>0</v>
      </c>
      <c r="DC2515" s="586">
        <v>0</v>
      </c>
      <c r="DD2515" s="586">
        <v>0</v>
      </c>
      <c r="DE2515" s="586">
        <v>0</v>
      </c>
      <c r="DF2515" s="586">
        <v>0</v>
      </c>
      <c r="DG2515" s="586">
        <v>-68.481404756492338</v>
      </c>
      <c r="DH2515" s="586">
        <v>0</v>
      </c>
      <c r="DI2515" s="586">
        <v>0</v>
      </c>
      <c r="DJ2515" s="586">
        <v>0</v>
      </c>
      <c r="DK2515" s="586">
        <v>0</v>
      </c>
      <c r="DL2515" s="586">
        <v>0</v>
      </c>
      <c r="DM2515" s="586">
        <v>0</v>
      </c>
      <c r="DN2515" s="586">
        <v>0</v>
      </c>
      <c r="DO2515" s="586">
        <v>0</v>
      </c>
      <c r="DP2515" s="586">
        <v>0</v>
      </c>
      <c r="DQ2515" s="586">
        <v>0</v>
      </c>
      <c r="DR2515" s="586">
        <v>0</v>
      </c>
      <c r="DS2515" s="586">
        <v>0</v>
      </c>
      <c r="DT2515" s="586"/>
      <c r="DU2515" s="586">
        <v>18408.738524915971</v>
      </c>
      <c r="DV2515" s="586"/>
      <c r="DW2515" s="586">
        <v>0</v>
      </c>
      <c r="DX2515" s="586">
        <v>0</v>
      </c>
      <c r="DY2515" s="586">
        <v>120</v>
      </c>
      <c r="DZ2515" s="586">
        <v>0</v>
      </c>
      <c r="EA2515" s="586">
        <v>0</v>
      </c>
      <c r="EB2515" s="586">
        <v>0</v>
      </c>
      <c r="EC2515" s="586"/>
      <c r="ED2515" s="586">
        <v>0</v>
      </c>
      <c r="EE2515" s="586">
        <v>-21.871149457101598</v>
      </c>
      <c r="EF2515" s="586"/>
      <c r="EG2515" s="586">
        <v>-21.871149457101598</v>
      </c>
      <c r="EH2515" s="586"/>
      <c r="EI2515" s="586">
        <v>0</v>
      </c>
      <c r="EJ2515" s="586">
        <v>0</v>
      </c>
      <c r="EK2515" s="586">
        <v>0</v>
      </c>
      <c r="EL2515" s="586">
        <v>0</v>
      </c>
    </row>
    <row r="2516" spans="1:142" hidden="1">
      <c r="A2516" s="586">
        <v>2743</v>
      </c>
      <c r="B2516" s="586" t="s">
        <v>457</v>
      </c>
      <c r="C2516" s="586" t="s">
        <v>450</v>
      </c>
      <c r="D2516" s="586" t="s">
        <v>328</v>
      </c>
      <c r="E2516" s="586" t="s">
        <v>2374</v>
      </c>
      <c r="F2516" s="586" t="s">
        <v>2374</v>
      </c>
      <c r="G2516" s="586" t="s">
        <v>2374</v>
      </c>
      <c r="H2516" s="586" t="s">
        <v>2413</v>
      </c>
      <c r="I2516" s="586" t="s">
        <v>2374</v>
      </c>
      <c r="J2516" s="586" t="s">
        <v>2405</v>
      </c>
      <c r="K2516" s="1450">
        <v>43709</v>
      </c>
      <c r="L2516" s="586">
        <v>2900</v>
      </c>
      <c r="M2516" s="586">
        <v>1450</v>
      </c>
      <c r="N2516" s="586">
        <v>0</v>
      </c>
      <c r="O2516" s="586">
        <v>0</v>
      </c>
      <c r="P2516" s="586">
        <v>0</v>
      </c>
      <c r="Q2516" s="586">
        <v>0</v>
      </c>
      <c r="R2516" s="586">
        <v>7.21</v>
      </c>
      <c r="S2516" s="586"/>
      <c r="T2516" s="586"/>
      <c r="U2516" s="586">
        <v>20909</v>
      </c>
      <c r="V2516" s="586"/>
      <c r="W2516" s="586">
        <v>20909</v>
      </c>
      <c r="X2516" s="586">
        <v>22475</v>
      </c>
      <c r="Y2516" s="586">
        <v>0</v>
      </c>
      <c r="Z2516" s="586">
        <v>0</v>
      </c>
      <c r="AA2516" s="586">
        <v>0</v>
      </c>
      <c r="AB2516" s="586">
        <v>0</v>
      </c>
      <c r="AC2516" s="586">
        <v>0</v>
      </c>
      <c r="AD2516" s="586">
        <v>0</v>
      </c>
      <c r="AE2516" s="586">
        <v>17795.11390741877</v>
      </c>
      <c r="AF2516" s="586">
        <v>0</v>
      </c>
      <c r="AG2516" s="586">
        <v>0</v>
      </c>
      <c r="AH2516" s="586">
        <v>0</v>
      </c>
      <c r="AI2516" s="586">
        <v>0</v>
      </c>
      <c r="AJ2516" s="586">
        <v>0</v>
      </c>
      <c r="AK2516" s="586">
        <v>0</v>
      </c>
      <c r="AL2516" s="586">
        <v>0</v>
      </c>
      <c r="AM2516" s="586">
        <v>0</v>
      </c>
      <c r="AN2516" s="586">
        <v>0</v>
      </c>
      <c r="AO2516" s="586">
        <v>0</v>
      </c>
      <c r="AP2516" s="586">
        <v>0</v>
      </c>
      <c r="AQ2516" s="586">
        <v>0</v>
      </c>
      <c r="AR2516" s="586">
        <v>0</v>
      </c>
      <c r="AS2516" s="586">
        <v>0</v>
      </c>
      <c r="AT2516" s="586">
        <v>0</v>
      </c>
      <c r="AU2516" s="586">
        <v>0</v>
      </c>
      <c r="AV2516" s="586">
        <v>0</v>
      </c>
      <c r="AW2516" s="586">
        <v>0</v>
      </c>
      <c r="AX2516" s="586">
        <v>0</v>
      </c>
      <c r="AY2516" s="586">
        <v>0</v>
      </c>
      <c r="AZ2516" s="586">
        <v>0</v>
      </c>
      <c r="BA2516" s="586"/>
      <c r="BB2516" s="586">
        <v>1635.3549486024347</v>
      </c>
      <c r="BC2516" s="586">
        <v>0</v>
      </c>
      <c r="BD2516" s="586">
        <v>0</v>
      </c>
      <c r="BE2516" s="586">
        <v>0</v>
      </c>
      <c r="BF2516" s="586">
        <v>0</v>
      </c>
      <c r="BG2516" s="586">
        <v>3122.3826638534938</v>
      </c>
      <c r="BH2516" s="586">
        <v>0</v>
      </c>
      <c r="BI2516" s="586">
        <v>438.71</v>
      </c>
      <c r="BJ2516" s="586">
        <v>0</v>
      </c>
      <c r="BK2516" s="586">
        <v>0</v>
      </c>
      <c r="BL2516" s="586">
        <v>0</v>
      </c>
      <c r="BM2516" s="586"/>
      <c r="BN2516" s="586"/>
      <c r="BO2516" s="586">
        <v>11237.5</v>
      </c>
      <c r="BP2516" s="586"/>
      <c r="BQ2516" s="586"/>
      <c r="BR2516" s="586"/>
      <c r="BS2516" s="586"/>
      <c r="BT2516" s="586"/>
      <c r="BU2516" s="586">
        <v>0</v>
      </c>
      <c r="BV2516" s="586">
        <v>3122.3826638534938</v>
      </c>
      <c r="BW2516" s="586"/>
      <c r="BX2516" s="586"/>
      <c r="BY2516" s="586"/>
      <c r="BZ2516" s="586"/>
      <c r="CA2516" s="586"/>
      <c r="CB2516" s="586"/>
      <c r="CC2516" s="586"/>
      <c r="CD2516" s="586"/>
      <c r="CE2516" s="586"/>
      <c r="CF2516" s="586"/>
      <c r="CG2516" s="586"/>
      <c r="CH2516" s="586"/>
      <c r="CI2516" s="586">
        <v>11237.5</v>
      </c>
      <c r="CJ2516" s="586">
        <v>782.96999999999935</v>
      </c>
      <c r="CK2516" s="586"/>
      <c r="CL2516" s="586"/>
      <c r="CM2516" s="586">
        <v>0</v>
      </c>
      <c r="CN2516" s="586">
        <v>0</v>
      </c>
      <c r="CO2516" s="586">
        <v>1566</v>
      </c>
      <c r="CP2516" s="586">
        <v>0</v>
      </c>
      <c r="CQ2516" s="586">
        <v>30</v>
      </c>
      <c r="CR2516" s="586">
        <v>-66.198691264609806</v>
      </c>
      <c r="CS2516" s="586">
        <v>0</v>
      </c>
      <c r="CT2516" s="586">
        <v>0</v>
      </c>
      <c r="CU2516" s="586">
        <v>0</v>
      </c>
      <c r="CV2516" s="586">
        <v>0</v>
      </c>
      <c r="CW2516" s="586">
        <v>0</v>
      </c>
      <c r="CX2516" s="586">
        <v>0</v>
      </c>
      <c r="CY2516" s="586">
        <v>0</v>
      </c>
      <c r="CZ2516" s="586">
        <v>0</v>
      </c>
      <c r="DA2516" s="586">
        <v>0</v>
      </c>
      <c r="DB2516" s="586">
        <v>0</v>
      </c>
      <c r="DC2516" s="586">
        <v>0</v>
      </c>
      <c r="DD2516" s="586">
        <v>0</v>
      </c>
      <c r="DE2516" s="586">
        <v>0</v>
      </c>
      <c r="DF2516" s="586">
        <v>0</v>
      </c>
      <c r="DG2516" s="586">
        <v>-66.198691264609806</v>
      </c>
      <c r="DH2516" s="586">
        <v>0</v>
      </c>
      <c r="DI2516" s="586">
        <v>0</v>
      </c>
      <c r="DJ2516" s="586">
        <v>0</v>
      </c>
      <c r="DK2516" s="586">
        <v>0</v>
      </c>
      <c r="DL2516" s="586">
        <v>0</v>
      </c>
      <c r="DM2516" s="586">
        <v>0</v>
      </c>
      <c r="DN2516" s="586">
        <v>0</v>
      </c>
      <c r="DO2516" s="586">
        <v>0</v>
      </c>
      <c r="DP2516" s="586">
        <v>0</v>
      </c>
      <c r="DQ2516" s="586">
        <v>0</v>
      </c>
      <c r="DR2516" s="586">
        <v>0</v>
      </c>
      <c r="DS2516" s="586">
        <v>0</v>
      </c>
      <c r="DT2516" s="586"/>
      <c r="DU2516" s="586">
        <v>17795.11390741877</v>
      </c>
      <c r="DV2516" s="586"/>
      <c r="DW2516" s="586">
        <v>0</v>
      </c>
      <c r="DX2516" s="586">
        <v>0</v>
      </c>
      <c r="DY2516" s="586">
        <v>120</v>
      </c>
      <c r="DZ2516" s="586">
        <v>0</v>
      </c>
      <c r="EA2516" s="586">
        <v>0</v>
      </c>
      <c r="EB2516" s="586">
        <v>0</v>
      </c>
      <c r="EC2516" s="586"/>
      <c r="ED2516" s="586">
        <v>0</v>
      </c>
      <c r="EE2516" s="586">
        <v>-21.871149457101598</v>
      </c>
      <c r="EF2516" s="586"/>
      <c r="EG2516" s="586">
        <v>-21.871149457101598</v>
      </c>
      <c r="EH2516" s="586"/>
      <c r="EI2516" s="586">
        <v>0</v>
      </c>
      <c r="EJ2516" s="586">
        <v>0</v>
      </c>
      <c r="EK2516" s="586">
        <v>0</v>
      </c>
      <c r="EL2516" s="586">
        <v>0</v>
      </c>
    </row>
    <row r="2517" spans="1:142" hidden="1">
      <c r="A2517" s="586">
        <v>2744</v>
      </c>
      <c r="B2517" s="586" t="s">
        <v>457</v>
      </c>
      <c r="C2517" s="586" t="s">
        <v>450</v>
      </c>
      <c r="D2517" s="586" t="s">
        <v>328</v>
      </c>
      <c r="E2517" s="586" t="s">
        <v>2374</v>
      </c>
      <c r="F2517" s="586" t="s">
        <v>2374</v>
      </c>
      <c r="G2517" s="586" t="s">
        <v>2374</v>
      </c>
      <c r="H2517" s="586" t="s">
        <v>2407</v>
      </c>
      <c r="I2517" s="586" t="s">
        <v>2374</v>
      </c>
      <c r="J2517" s="586" t="s">
        <v>2405</v>
      </c>
      <c r="K2517" s="1450">
        <v>43709</v>
      </c>
      <c r="L2517" s="586">
        <v>4800</v>
      </c>
      <c r="M2517" s="586">
        <v>2400</v>
      </c>
      <c r="N2517" s="586">
        <v>0</v>
      </c>
      <c r="O2517" s="586">
        <v>0</v>
      </c>
      <c r="P2517" s="586">
        <v>0</v>
      </c>
      <c r="Q2517" s="586">
        <v>0</v>
      </c>
      <c r="R2517" s="586">
        <v>7.21</v>
      </c>
      <c r="S2517" s="586"/>
      <c r="T2517" s="586"/>
      <c r="U2517" s="586">
        <v>34608</v>
      </c>
      <c r="V2517" s="586"/>
      <c r="W2517" s="586">
        <v>34608</v>
      </c>
      <c r="X2517" s="586">
        <v>37200</v>
      </c>
      <c r="Y2517" s="586">
        <v>0</v>
      </c>
      <c r="Z2517" s="586">
        <v>0</v>
      </c>
      <c r="AA2517" s="586">
        <v>0</v>
      </c>
      <c r="AB2517" s="586">
        <v>0</v>
      </c>
      <c r="AC2517" s="586">
        <v>0</v>
      </c>
      <c r="AD2517" s="586">
        <v>0</v>
      </c>
      <c r="AE2517" s="586">
        <v>29453.981639865549</v>
      </c>
      <c r="AF2517" s="586">
        <v>0</v>
      </c>
      <c r="AG2517" s="586">
        <v>0</v>
      </c>
      <c r="AH2517" s="586">
        <v>0</v>
      </c>
      <c r="AI2517" s="586">
        <v>0</v>
      </c>
      <c r="AJ2517" s="586">
        <v>0</v>
      </c>
      <c r="AK2517" s="586">
        <v>0</v>
      </c>
      <c r="AL2517" s="586">
        <v>0</v>
      </c>
      <c r="AM2517" s="586">
        <v>0</v>
      </c>
      <c r="AN2517" s="586">
        <v>0</v>
      </c>
      <c r="AO2517" s="586">
        <v>0</v>
      </c>
      <c r="AP2517" s="586">
        <v>0</v>
      </c>
      <c r="AQ2517" s="586">
        <v>0</v>
      </c>
      <c r="AR2517" s="586">
        <v>0</v>
      </c>
      <c r="AS2517" s="586">
        <v>0</v>
      </c>
      <c r="AT2517" s="586">
        <v>0</v>
      </c>
      <c r="AU2517" s="586">
        <v>0</v>
      </c>
      <c r="AV2517" s="586">
        <v>0</v>
      </c>
      <c r="AW2517" s="586">
        <v>0</v>
      </c>
      <c r="AX2517" s="586">
        <v>0</v>
      </c>
      <c r="AY2517" s="586">
        <v>0</v>
      </c>
      <c r="AZ2517" s="586">
        <v>0</v>
      </c>
      <c r="BA2517" s="586"/>
      <c r="BB2517" s="586">
        <v>2706.7943976867887</v>
      </c>
      <c r="BC2517" s="586">
        <v>0</v>
      </c>
      <c r="BD2517" s="586">
        <v>0</v>
      </c>
      <c r="BE2517" s="586">
        <v>0</v>
      </c>
      <c r="BF2517" s="586">
        <v>0</v>
      </c>
      <c r="BG2517" s="586">
        <v>5168.0816505161274</v>
      </c>
      <c r="BH2517" s="586">
        <v>0</v>
      </c>
      <c r="BI2517" s="586">
        <v>722.66</v>
      </c>
      <c r="BJ2517" s="586">
        <v>0</v>
      </c>
      <c r="BK2517" s="586">
        <v>0</v>
      </c>
      <c r="BL2517" s="586">
        <v>0</v>
      </c>
      <c r="BM2517" s="586"/>
      <c r="BN2517" s="586"/>
      <c r="BO2517" s="586">
        <v>18600</v>
      </c>
      <c r="BP2517" s="586"/>
      <c r="BQ2517" s="586"/>
      <c r="BR2517" s="586"/>
      <c r="BS2517" s="586"/>
      <c r="BT2517" s="586"/>
      <c r="BU2517" s="586">
        <v>0</v>
      </c>
      <c r="BV2517" s="586">
        <v>5168.0816505161274</v>
      </c>
      <c r="BW2517" s="586"/>
      <c r="BX2517" s="586"/>
      <c r="BY2517" s="586"/>
      <c r="BZ2517" s="586"/>
      <c r="CA2517" s="586"/>
      <c r="CB2517" s="586"/>
      <c r="CC2517" s="586"/>
      <c r="CD2517" s="586"/>
      <c r="CE2517" s="586"/>
      <c r="CF2517" s="586"/>
      <c r="CG2517" s="586"/>
      <c r="CH2517" s="586"/>
      <c r="CI2517" s="586">
        <v>18600</v>
      </c>
      <c r="CJ2517" s="586">
        <v>1295.9700000000048</v>
      </c>
      <c r="CK2517" s="586"/>
      <c r="CL2517" s="586"/>
      <c r="CM2517" s="586">
        <v>0</v>
      </c>
      <c r="CN2517" s="586">
        <v>0</v>
      </c>
      <c r="CO2517" s="586">
        <v>2592</v>
      </c>
      <c r="CP2517" s="586">
        <v>0</v>
      </c>
      <c r="CQ2517" s="586">
        <v>30</v>
      </c>
      <c r="CR2517" s="586">
        <v>-109.57024761038883</v>
      </c>
      <c r="CS2517" s="586">
        <v>0</v>
      </c>
      <c r="CT2517" s="586">
        <v>0</v>
      </c>
      <c r="CU2517" s="586">
        <v>0</v>
      </c>
      <c r="CV2517" s="586">
        <v>0</v>
      </c>
      <c r="CW2517" s="586">
        <v>0</v>
      </c>
      <c r="CX2517" s="586">
        <v>0</v>
      </c>
      <c r="CY2517" s="586">
        <v>0</v>
      </c>
      <c r="CZ2517" s="586">
        <v>0</v>
      </c>
      <c r="DA2517" s="586">
        <v>0</v>
      </c>
      <c r="DB2517" s="586">
        <v>0</v>
      </c>
      <c r="DC2517" s="586">
        <v>0</v>
      </c>
      <c r="DD2517" s="586">
        <v>0</v>
      </c>
      <c r="DE2517" s="586">
        <v>0</v>
      </c>
      <c r="DF2517" s="586">
        <v>0</v>
      </c>
      <c r="DG2517" s="586">
        <v>-109.57024761038883</v>
      </c>
      <c r="DH2517" s="586">
        <v>0</v>
      </c>
      <c r="DI2517" s="586">
        <v>0</v>
      </c>
      <c r="DJ2517" s="586">
        <v>0</v>
      </c>
      <c r="DK2517" s="586">
        <v>0</v>
      </c>
      <c r="DL2517" s="586">
        <v>0</v>
      </c>
      <c r="DM2517" s="586">
        <v>0</v>
      </c>
      <c r="DN2517" s="586">
        <v>0</v>
      </c>
      <c r="DO2517" s="586">
        <v>0</v>
      </c>
      <c r="DP2517" s="586">
        <v>0</v>
      </c>
      <c r="DQ2517" s="586">
        <v>0</v>
      </c>
      <c r="DR2517" s="586">
        <v>0</v>
      </c>
      <c r="DS2517" s="586">
        <v>0</v>
      </c>
      <c r="DT2517" s="586"/>
      <c r="DU2517" s="586">
        <v>29453.981639865549</v>
      </c>
      <c r="DV2517" s="586"/>
      <c r="DW2517" s="586">
        <v>0</v>
      </c>
      <c r="DX2517" s="586">
        <v>0</v>
      </c>
      <c r="DY2517" s="586">
        <v>120</v>
      </c>
      <c r="DZ2517" s="586">
        <v>0</v>
      </c>
      <c r="EA2517" s="586">
        <v>0</v>
      </c>
      <c r="EB2517" s="586">
        <v>0</v>
      </c>
      <c r="EC2517" s="586"/>
      <c r="ED2517" s="586">
        <v>0</v>
      </c>
      <c r="EE2517" s="586">
        <v>-21.871149457101598</v>
      </c>
      <c r="EF2517" s="586"/>
      <c r="EG2517" s="586">
        <v>-21.871149457101598</v>
      </c>
      <c r="EH2517" s="586"/>
      <c r="EI2517" s="586">
        <v>0</v>
      </c>
      <c r="EJ2517" s="586">
        <v>0</v>
      </c>
      <c r="EK2517" s="586">
        <v>0</v>
      </c>
      <c r="EL2517" s="586">
        <v>0</v>
      </c>
    </row>
    <row r="2518" spans="1:142" hidden="1">
      <c r="A2518" s="586">
        <v>2745</v>
      </c>
      <c r="B2518" s="586" t="s">
        <v>457</v>
      </c>
      <c r="C2518" s="586" t="s">
        <v>450</v>
      </c>
      <c r="D2518" s="586" t="s">
        <v>328</v>
      </c>
      <c r="E2518" s="586" t="s">
        <v>2374</v>
      </c>
      <c r="F2518" s="586" t="s">
        <v>2374</v>
      </c>
      <c r="G2518" s="586" t="s">
        <v>2374</v>
      </c>
      <c r="H2518" s="586" t="s">
        <v>2408</v>
      </c>
      <c r="I2518" s="586" t="s">
        <v>2374</v>
      </c>
      <c r="J2518" s="586" t="s">
        <v>2405</v>
      </c>
      <c r="K2518" s="1450">
        <v>43709</v>
      </c>
      <c r="L2518" s="586">
        <v>3800</v>
      </c>
      <c r="M2518" s="586">
        <v>1900</v>
      </c>
      <c r="N2518" s="586">
        <v>0</v>
      </c>
      <c r="O2518" s="586">
        <v>0</v>
      </c>
      <c r="P2518" s="586">
        <v>0</v>
      </c>
      <c r="Q2518" s="586">
        <v>0</v>
      </c>
      <c r="R2518" s="586">
        <v>7.21</v>
      </c>
      <c r="S2518" s="586"/>
      <c r="T2518" s="586"/>
      <c r="U2518" s="586">
        <v>27398</v>
      </c>
      <c r="V2518" s="586"/>
      <c r="W2518" s="586">
        <v>27398</v>
      </c>
      <c r="X2518" s="586">
        <v>29450</v>
      </c>
      <c r="Y2518" s="586">
        <v>0</v>
      </c>
      <c r="Z2518" s="586">
        <v>0</v>
      </c>
      <c r="AA2518" s="586">
        <v>0</v>
      </c>
      <c r="AB2518" s="586">
        <v>0</v>
      </c>
      <c r="AC2518" s="586">
        <v>0</v>
      </c>
      <c r="AD2518" s="586">
        <v>0</v>
      </c>
      <c r="AE2518" s="586">
        <v>23317.735464893562</v>
      </c>
      <c r="AF2518" s="586">
        <v>0</v>
      </c>
      <c r="AG2518" s="586">
        <v>0</v>
      </c>
      <c r="AH2518" s="586">
        <v>0</v>
      </c>
      <c r="AI2518" s="586">
        <v>0</v>
      </c>
      <c r="AJ2518" s="586">
        <v>0</v>
      </c>
      <c r="AK2518" s="586">
        <v>0</v>
      </c>
      <c r="AL2518" s="586">
        <v>0</v>
      </c>
      <c r="AM2518" s="586">
        <v>0</v>
      </c>
      <c r="AN2518" s="586">
        <v>0</v>
      </c>
      <c r="AO2518" s="586">
        <v>0</v>
      </c>
      <c r="AP2518" s="586">
        <v>0</v>
      </c>
      <c r="AQ2518" s="586">
        <v>0</v>
      </c>
      <c r="AR2518" s="586">
        <v>0</v>
      </c>
      <c r="AS2518" s="586">
        <v>0</v>
      </c>
      <c r="AT2518" s="586">
        <v>0</v>
      </c>
      <c r="AU2518" s="586">
        <v>0</v>
      </c>
      <c r="AV2518" s="586">
        <v>0</v>
      </c>
      <c r="AW2518" s="586">
        <v>0</v>
      </c>
      <c r="AX2518" s="586">
        <v>0</v>
      </c>
      <c r="AY2518" s="586">
        <v>0</v>
      </c>
      <c r="AZ2518" s="586">
        <v>0</v>
      </c>
      <c r="BA2518" s="586"/>
      <c r="BB2518" s="586">
        <v>2142.8788981687076</v>
      </c>
      <c r="BC2518" s="586">
        <v>0</v>
      </c>
      <c r="BD2518" s="586">
        <v>0</v>
      </c>
      <c r="BE2518" s="586">
        <v>0</v>
      </c>
      <c r="BF2518" s="586">
        <v>0</v>
      </c>
      <c r="BG2518" s="586">
        <v>4091.3979733252677</v>
      </c>
      <c r="BH2518" s="586">
        <v>0</v>
      </c>
      <c r="BI2518" s="586">
        <v>572.1</v>
      </c>
      <c r="BJ2518" s="586">
        <v>0</v>
      </c>
      <c r="BK2518" s="586">
        <v>0</v>
      </c>
      <c r="BL2518" s="586">
        <v>0</v>
      </c>
      <c r="BM2518" s="586"/>
      <c r="BN2518" s="586"/>
      <c r="BO2518" s="586">
        <v>14725</v>
      </c>
      <c r="BP2518" s="586"/>
      <c r="BQ2518" s="586"/>
      <c r="BR2518" s="586"/>
      <c r="BS2518" s="586"/>
      <c r="BT2518" s="586"/>
      <c r="BU2518" s="586">
        <v>0</v>
      </c>
      <c r="BV2518" s="586">
        <v>4091.3979733252677</v>
      </c>
      <c r="BW2518" s="586"/>
      <c r="BX2518" s="586"/>
      <c r="BY2518" s="586"/>
      <c r="BZ2518" s="586"/>
      <c r="CA2518" s="586"/>
      <c r="CB2518" s="586"/>
      <c r="CC2518" s="586"/>
      <c r="CD2518" s="586"/>
      <c r="CE2518" s="586"/>
      <c r="CF2518" s="586"/>
      <c r="CG2518" s="586"/>
      <c r="CH2518" s="586"/>
      <c r="CI2518" s="586">
        <v>14725</v>
      </c>
      <c r="CJ2518" s="586">
        <v>1025.9699999999993</v>
      </c>
      <c r="CK2518" s="586"/>
      <c r="CL2518" s="586"/>
      <c r="CM2518" s="586">
        <v>0</v>
      </c>
      <c r="CN2518" s="586">
        <v>0</v>
      </c>
      <c r="CO2518" s="586">
        <v>2052</v>
      </c>
      <c r="CP2518" s="586">
        <v>0</v>
      </c>
      <c r="CQ2518" s="586">
        <v>30</v>
      </c>
      <c r="CR2518" s="586">
        <v>-86.743112691557599</v>
      </c>
      <c r="CS2518" s="586">
        <v>0</v>
      </c>
      <c r="CT2518" s="586">
        <v>0</v>
      </c>
      <c r="CU2518" s="586">
        <v>0</v>
      </c>
      <c r="CV2518" s="586">
        <v>0</v>
      </c>
      <c r="CW2518" s="586">
        <v>0</v>
      </c>
      <c r="CX2518" s="586">
        <v>0</v>
      </c>
      <c r="CY2518" s="586">
        <v>0</v>
      </c>
      <c r="CZ2518" s="586">
        <v>0</v>
      </c>
      <c r="DA2518" s="586">
        <v>0</v>
      </c>
      <c r="DB2518" s="586">
        <v>0</v>
      </c>
      <c r="DC2518" s="586">
        <v>0</v>
      </c>
      <c r="DD2518" s="586">
        <v>0</v>
      </c>
      <c r="DE2518" s="586">
        <v>0</v>
      </c>
      <c r="DF2518" s="586">
        <v>0</v>
      </c>
      <c r="DG2518" s="586">
        <v>-86.743112691557599</v>
      </c>
      <c r="DH2518" s="586">
        <v>0</v>
      </c>
      <c r="DI2518" s="586">
        <v>0</v>
      </c>
      <c r="DJ2518" s="586">
        <v>0</v>
      </c>
      <c r="DK2518" s="586">
        <v>0</v>
      </c>
      <c r="DL2518" s="586">
        <v>0</v>
      </c>
      <c r="DM2518" s="586">
        <v>0</v>
      </c>
      <c r="DN2518" s="586">
        <v>0</v>
      </c>
      <c r="DO2518" s="586">
        <v>0</v>
      </c>
      <c r="DP2518" s="586">
        <v>0</v>
      </c>
      <c r="DQ2518" s="586">
        <v>0</v>
      </c>
      <c r="DR2518" s="586">
        <v>0</v>
      </c>
      <c r="DS2518" s="586">
        <v>0</v>
      </c>
      <c r="DT2518" s="586"/>
      <c r="DU2518" s="586">
        <v>23317.735464893562</v>
      </c>
      <c r="DV2518" s="586"/>
      <c r="DW2518" s="586">
        <v>0</v>
      </c>
      <c r="DX2518" s="586">
        <v>0</v>
      </c>
      <c r="DY2518" s="586">
        <v>120</v>
      </c>
      <c r="DZ2518" s="586">
        <v>0</v>
      </c>
      <c r="EA2518" s="586">
        <v>0</v>
      </c>
      <c r="EB2518" s="586">
        <v>0</v>
      </c>
      <c r="EC2518" s="586"/>
      <c r="ED2518" s="586">
        <v>0</v>
      </c>
      <c r="EE2518" s="586">
        <v>-21.871149457101598</v>
      </c>
      <c r="EF2518" s="586"/>
      <c r="EG2518" s="586">
        <v>-21.871149457101598</v>
      </c>
      <c r="EH2518" s="586"/>
      <c r="EI2518" s="586">
        <v>0</v>
      </c>
      <c r="EJ2518" s="586">
        <v>0</v>
      </c>
      <c r="EK2518" s="586">
        <v>0</v>
      </c>
      <c r="EL2518" s="586">
        <v>0</v>
      </c>
    </row>
    <row r="2519" spans="1:142" hidden="1">
      <c r="A2519" s="586">
        <v>2748</v>
      </c>
      <c r="B2519" s="586" t="s">
        <v>457</v>
      </c>
      <c r="C2519" s="586" t="s">
        <v>450</v>
      </c>
      <c r="D2519" s="586" t="s">
        <v>328</v>
      </c>
      <c r="E2519" s="586" t="s">
        <v>2374</v>
      </c>
      <c r="F2519" s="586" t="s">
        <v>2374</v>
      </c>
      <c r="G2519" s="586" t="s">
        <v>2374</v>
      </c>
      <c r="H2519" s="586" t="s">
        <v>2416</v>
      </c>
      <c r="I2519" s="586" t="s">
        <v>2374</v>
      </c>
      <c r="J2519" s="586" t="s">
        <v>2405</v>
      </c>
      <c r="K2519" s="1450">
        <v>43709</v>
      </c>
      <c r="L2519" s="586">
        <v>950</v>
      </c>
      <c r="M2519" s="586">
        <v>475</v>
      </c>
      <c r="N2519" s="586">
        <v>0</v>
      </c>
      <c r="O2519" s="586">
        <v>0</v>
      </c>
      <c r="P2519" s="586">
        <v>0</v>
      </c>
      <c r="Q2519" s="586">
        <v>0</v>
      </c>
      <c r="R2519" s="586">
        <v>7.21</v>
      </c>
      <c r="S2519" s="586"/>
      <c r="T2519" s="586"/>
      <c r="U2519" s="586">
        <v>6849.5</v>
      </c>
      <c r="V2519" s="586"/>
      <c r="W2519" s="586">
        <v>6849.5</v>
      </c>
      <c r="X2519" s="586">
        <v>7362.5</v>
      </c>
      <c r="Y2519" s="586">
        <v>0</v>
      </c>
      <c r="Z2519" s="586">
        <v>0</v>
      </c>
      <c r="AA2519" s="586">
        <v>0</v>
      </c>
      <c r="AB2519" s="586">
        <v>0</v>
      </c>
      <c r="AC2519" s="586">
        <v>0</v>
      </c>
      <c r="AD2519" s="586">
        <v>0</v>
      </c>
      <c r="AE2519" s="586">
        <v>5829.4338662233904</v>
      </c>
      <c r="AF2519" s="586">
        <v>0</v>
      </c>
      <c r="AG2519" s="586">
        <v>0</v>
      </c>
      <c r="AH2519" s="586">
        <v>0</v>
      </c>
      <c r="AI2519" s="586">
        <v>0</v>
      </c>
      <c r="AJ2519" s="586">
        <v>0</v>
      </c>
      <c r="AK2519" s="586">
        <v>0</v>
      </c>
      <c r="AL2519" s="586">
        <v>0</v>
      </c>
      <c r="AM2519" s="586">
        <v>0</v>
      </c>
      <c r="AN2519" s="586">
        <v>0</v>
      </c>
      <c r="AO2519" s="586">
        <v>0</v>
      </c>
      <c r="AP2519" s="586">
        <v>0</v>
      </c>
      <c r="AQ2519" s="586">
        <v>0</v>
      </c>
      <c r="AR2519" s="586">
        <v>0</v>
      </c>
      <c r="AS2519" s="586">
        <v>0</v>
      </c>
      <c r="AT2519" s="586">
        <v>0</v>
      </c>
      <c r="AU2519" s="586">
        <v>0</v>
      </c>
      <c r="AV2519" s="586">
        <v>0</v>
      </c>
      <c r="AW2519" s="586">
        <v>0</v>
      </c>
      <c r="AX2519" s="586">
        <v>0</v>
      </c>
      <c r="AY2519" s="586">
        <v>0</v>
      </c>
      <c r="AZ2519" s="586">
        <v>0</v>
      </c>
      <c r="BA2519" s="586"/>
      <c r="BB2519" s="586">
        <v>535.71972454217689</v>
      </c>
      <c r="BC2519" s="586">
        <v>0</v>
      </c>
      <c r="BD2519" s="586">
        <v>0</v>
      </c>
      <c r="BE2519" s="586">
        <v>0</v>
      </c>
      <c r="BF2519" s="586">
        <v>0</v>
      </c>
      <c r="BG2519" s="586">
        <v>1022.8494933313169</v>
      </c>
      <c r="BH2519" s="586">
        <v>0</v>
      </c>
      <c r="BI2519" s="586">
        <v>143.02000000000001</v>
      </c>
      <c r="BJ2519" s="586">
        <v>0</v>
      </c>
      <c r="BK2519" s="586">
        <v>0</v>
      </c>
      <c r="BL2519" s="586">
        <v>0</v>
      </c>
      <c r="BM2519" s="586"/>
      <c r="BN2519" s="586"/>
      <c r="BO2519" s="586">
        <v>3681.25</v>
      </c>
      <c r="BP2519" s="586"/>
      <c r="BQ2519" s="586"/>
      <c r="BR2519" s="586"/>
      <c r="BS2519" s="586"/>
      <c r="BT2519" s="586"/>
      <c r="BU2519" s="586">
        <v>0</v>
      </c>
      <c r="BV2519" s="586">
        <v>1022.8494933313169</v>
      </c>
      <c r="BW2519" s="586"/>
      <c r="BX2519" s="586"/>
      <c r="BY2519" s="586"/>
      <c r="BZ2519" s="586"/>
      <c r="CA2519" s="586"/>
      <c r="CB2519" s="586"/>
      <c r="CC2519" s="586"/>
      <c r="CD2519" s="586"/>
      <c r="CE2519" s="586"/>
      <c r="CF2519" s="586"/>
      <c r="CG2519" s="586"/>
      <c r="CH2519" s="586"/>
      <c r="CI2519" s="586">
        <v>3681.25</v>
      </c>
      <c r="CJ2519" s="586">
        <v>256.46999999999935</v>
      </c>
      <c r="CK2519" s="586"/>
      <c r="CL2519" s="586"/>
      <c r="CM2519" s="586">
        <v>0</v>
      </c>
      <c r="CN2519" s="586">
        <v>0</v>
      </c>
      <c r="CO2519" s="586">
        <v>513</v>
      </c>
      <c r="CP2519" s="586">
        <v>0</v>
      </c>
      <c r="CQ2519" s="586">
        <v>30</v>
      </c>
      <c r="CR2519" s="586">
        <v>-21.6857781728894</v>
      </c>
      <c r="CS2519" s="586">
        <v>0</v>
      </c>
      <c r="CT2519" s="586">
        <v>0</v>
      </c>
      <c r="CU2519" s="586">
        <v>0</v>
      </c>
      <c r="CV2519" s="586">
        <v>0</v>
      </c>
      <c r="CW2519" s="586">
        <v>0</v>
      </c>
      <c r="CX2519" s="586">
        <v>0</v>
      </c>
      <c r="CY2519" s="586">
        <v>0</v>
      </c>
      <c r="CZ2519" s="586">
        <v>0</v>
      </c>
      <c r="DA2519" s="586">
        <v>0</v>
      </c>
      <c r="DB2519" s="586">
        <v>0</v>
      </c>
      <c r="DC2519" s="586">
        <v>0</v>
      </c>
      <c r="DD2519" s="586">
        <v>0</v>
      </c>
      <c r="DE2519" s="586">
        <v>0</v>
      </c>
      <c r="DF2519" s="586">
        <v>0</v>
      </c>
      <c r="DG2519" s="586">
        <v>-21.6857781728894</v>
      </c>
      <c r="DH2519" s="586">
        <v>0</v>
      </c>
      <c r="DI2519" s="586">
        <v>0</v>
      </c>
      <c r="DJ2519" s="586">
        <v>0</v>
      </c>
      <c r="DK2519" s="586">
        <v>0</v>
      </c>
      <c r="DL2519" s="586">
        <v>0</v>
      </c>
      <c r="DM2519" s="586">
        <v>0</v>
      </c>
      <c r="DN2519" s="586">
        <v>0</v>
      </c>
      <c r="DO2519" s="586">
        <v>0</v>
      </c>
      <c r="DP2519" s="586">
        <v>0</v>
      </c>
      <c r="DQ2519" s="586">
        <v>0</v>
      </c>
      <c r="DR2519" s="586">
        <v>0</v>
      </c>
      <c r="DS2519" s="586">
        <v>0</v>
      </c>
      <c r="DT2519" s="586"/>
      <c r="DU2519" s="586">
        <v>5829.4338662233904</v>
      </c>
      <c r="DV2519" s="586"/>
      <c r="DW2519" s="586">
        <v>0</v>
      </c>
      <c r="DX2519" s="586">
        <v>0</v>
      </c>
      <c r="DY2519" s="586">
        <v>120</v>
      </c>
      <c r="DZ2519" s="586">
        <v>0</v>
      </c>
      <c r="EA2519" s="586">
        <v>0</v>
      </c>
      <c r="EB2519" s="586">
        <v>0</v>
      </c>
      <c r="EC2519" s="586"/>
      <c r="ED2519" s="586">
        <v>0</v>
      </c>
      <c r="EE2519" s="586">
        <v>-21.871149457101598</v>
      </c>
      <c r="EF2519" s="586"/>
      <c r="EG2519" s="586">
        <v>-21.871149457101598</v>
      </c>
      <c r="EH2519" s="586"/>
      <c r="EI2519" s="586">
        <v>0</v>
      </c>
      <c r="EJ2519" s="586">
        <v>0</v>
      </c>
      <c r="EK2519" s="586">
        <v>0</v>
      </c>
      <c r="EL2519" s="586">
        <v>0</v>
      </c>
    </row>
    <row r="2520" spans="1:142" hidden="1">
      <c r="A2520" s="586">
        <v>2749</v>
      </c>
      <c r="B2520" s="586" t="s">
        <v>457</v>
      </c>
      <c r="C2520" s="586" t="s">
        <v>450</v>
      </c>
      <c r="D2520" s="586" t="s">
        <v>328</v>
      </c>
      <c r="E2520" s="586" t="s">
        <v>2374</v>
      </c>
      <c r="F2520" s="586" t="s">
        <v>2374</v>
      </c>
      <c r="G2520" s="586" t="s">
        <v>2374</v>
      </c>
      <c r="H2520" s="586" t="s">
        <v>2754</v>
      </c>
      <c r="I2520" s="586" t="s">
        <v>2374</v>
      </c>
      <c r="J2520" s="586" t="s">
        <v>2405</v>
      </c>
      <c r="K2520" s="1450">
        <v>43709</v>
      </c>
      <c r="L2520" s="586">
        <v>3200</v>
      </c>
      <c r="M2520" s="586">
        <v>0</v>
      </c>
      <c r="N2520" s="586">
        <v>0</v>
      </c>
      <c r="O2520" s="586">
        <v>0</v>
      </c>
      <c r="P2520" s="586">
        <v>0</v>
      </c>
      <c r="Q2520" s="586">
        <v>0</v>
      </c>
      <c r="R2520" s="586">
        <v>7.21</v>
      </c>
      <c r="S2520" s="586"/>
      <c r="T2520" s="586"/>
      <c r="U2520" s="586">
        <v>23072</v>
      </c>
      <c r="V2520" s="586"/>
      <c r="W2520" s="586">
        <v>23072</v>
      </c>
      <c r="X2520" s="586">
        <v>24800</v>
      </c>
      <c r="Y2520" s="586">
        <v>0</v>
      </c>
      <c r="Z2520" s="586">
        <v>0</v>
      </c>
      <c r="AA2520" s="586">
        <v>0</v>
      </c>
      <c r="AB2520" s="586">
        <v>0</v>
      </c>
      <c r="AC2520" s="586">
        <v>0</v>
      </c>
      <c r="AD2520" s="586">
        <v>0</v>
      </c>
      <c r="AE2520" s="586">
        <v>19635.987759910367</v>
      </c>
      <c r="AF2520" s="586">
        <v>0</v>
      </c>
      <c r="AG2520" s="586">
        <v>0</v>
      </c>
      <c r="AH2520" s="586">
        <v>0</v>
      </c>
      <c r="AI2520" s="586">
        <v>0</v>
      </c>
      <c r="AJ2520" s="586">
        <v>0</v>
      </c>
      <c r="AK2520" s="586">
        <v>0</v>
      </c>
      <c r="AL2520" s="586">
        <v>0</v>
      </c>
      <c r="AM2520" s="586">
        <v>0</v>
      </c>
      <c r="AN2520" s="586">
        <v>0</v>
      </c>
      <c r="AO2520" s="586">
        <v>0</v>
      </c>
      <c r="AP2520" s="586">
        <v>0</v>
      </c>
      <c r="AQ2520" s="586">
        <v>0</v>
      </c>
      <c r="AR2520" s="586">
        <v>0</v>
      </c>
      <c r="AS2520" s="586">
        <v>0</v>
      </c>
      <c r="AT2520" s="586">
        <v>0</v>
      </c>
      <c r="AU2520" s="586">
        <v>0</v>
      </c>
      <c r="AV2520" s="586">
        <v>0</v>
      </c>
      <c r="AW2520" s="586">
        <v>0</v>
      </c>
      <c r="AX2520" s="586">
        <v>0</v>
      </c>
      <c r="AY2520" s="586">
        <v>0</v>
      </c>
      <c r="AZ2520" s="586">
        <v>0</v>
      </c>
      <c r="BA2520" s="586"/>
      <c r="BB2520" s="586">
        <v>1804.529598457859</v>
      </c>
      <c r="BC2520" s="586">
        <v>0</v>
      </c>
      <c r="BD2520" s="586">
        <v>0</v>
      </c>
      <c r="BE2520" s="586">
        <v>0</v>
      </c>
      <c r="BF2520" s="586">
        <v>0</v>
      </c>
      <c r="BG2520" s="586">
        <v>3445.3877670107518</v>
      </c>
      <c r="BH2520" s="586">
        <v>0</v>
      </c>
      <c r="BI2520" s="586">
        <v>0</v>
      </c>
      <c r="BJ2520" s="586">
        <v>0</v>
      </c>
      <c r="BK2520" s="586">
        <v>0</v>
      </c>
      <c r="BL2520" s="586">
        <v>0</v>
      </c>
      <c r="BM2520" s="586"/>
      <c r="BN2520" s="586"/>
      <c r="BO2520" s="586">
        <v>24800</v>
      </c>
      <c r="BP2520" s="586"/>
      <c r="BQ2520" s="586"/>
      <c r="BR2520" s="586"/>
      <c r="BS2520" s="586"/>
      <c r="BT2520" s="586"/>
      <c r="BU2520" s="586">
        <v>0</v>
      </c>
      <c r="BV2520" s="586">
        <v>3445.3877670107518</v>
      </c>
      <c r="BW2520" s="586"/>
      <c r="BX2520" s="586"/>
      <c r="BY2520" s="586"/>
      <c r="BZ2520" s="586"/>
      <c r="CA2520" s="586"/>
      <c r="CB2520" s="586"/>
      <c r="CC2520" s="586"/>
      <c r="CD2520" s="586"/>
      <c r="CE2520" s="586"/>
      <c r="CF2520" s="586"/>
      <c r="CG2520" s="586"/>
      <c r="CH2520" s="586"/>
      <c r="CI2520" s="586">
        <v>0</v>
      </c>
      <c r="CJ2520" s="586">
        <v>-0.03</v>
      </c>
      <c r="CK2520" s="586"/>
      <c r="CL2520" s="586"/>
      <c r="CM2520" s="586">
        <v>0</v>
      </c>
      <c r="CN2520" s="586">
        <v>0</v>
      </c>
      <c r="CO2520" s="586">
        <v>1728</v>
      </c>
      <c r="CP2520" s="586">
        <v>0</v>
      </c>
      <c r="CQ2520" s="586">
        <v>30</v>
      </c>
      <c r="CR2520" s="586">
        <v>-73.046831740258767</v>
      </c>
      <c r="CS2520" s="586">
        <v>0</v>
      </c>
      <c r="CT2520" s="586">
        <v>0</v>
      </c>
      <c r="CU2520" s="586">
        <v>0</v>
      </c>
      <c r="CV2520" s="586">
        <v>0</v>
      </c>
      <c r="CW2520" s="586">
        <v>0</v>
      </c>
      <c r="CX2520" s="586">
        <v>0</v>
      </c>
      <c r="CY2520" s="586">
        <v>0</v>
      </c>
      <c r="CZ2520" s="586">
        <v>0</v>
      </c>
      <c r="DA2520" s="586">
        <v>0</v>
      </c>
      <c r="DB2520" s="586">
        <v>0</v>
      </c>
      <c r="DC2520" s="586">
        <v>0</v>
      </c>
      <c r="DD2520" s="586">
        <v>0</v>
      </c>
      <c r="DE2520" s="586">
        <v>0</v>
      </c>
      <c r="DF2520" s="586">
        <v>0</v>
      </c>
      <c r="DG2520" s="586">
        <v>-73.046831740258767</v>
      </c>
      <c r="DH2520" s="586">
        <v>0</v>
      </c>
      <c r="DI2520" s="586">
        <v>0</v>
      </c>
      <c r="DJ2520" s="586">
        <v>0</v>
      </c>
      <c r="DK2520" s="586">
        <v>0</v>
      </c>
      <c r="DL2520" s="586">
        <v>0</v>
      </c>
      <c r="DM2520" s="586">
        <v>0</v>
      </c>
      <c r="DN2520" s="586">
        <v>0</v>
      </c>
      <c r="DO2520" s="586">
        <v>0</v>
      </c>
      <c r="DP2520" s="586">
        <v>0</v>
      </c>
      <c r="DQ2520" s="586">
        <v>0</v>
      </c>
      <c r="DR2520" s="586">
        <v>0</v>
      </c>
      <c r="DS2520" s="586">
        <v>0</v>
      </c>
      <c r="DT2520" s="586"/>
      <c r="DU2520" s="586">
        <v>19635.987759910367</v>
      </c>
      <c r="DV2520" s="586"/>
      <c r="DW2520" s="586">
        <v>0</v>
      </c>
      <c r="DX2520" s="586">
        <v>0</v>
      </c>
      <c r="DY2520" s="586">
        <v>120</v>
      </c>
      <c r="DZ2520" s="586">
        <v>0</v>
      </c>
      <c r="EA2520" s="586">
        <v>0</v>
      </c>
      <c r="EB2520" s="586">
        <v>0</v>
      </c>
      <c r="EC2520" s="586"/>
      <c r="ED2520" s="586">
        <v>0</v>
      </c>
      <c r="EE2520" s="586">
        <v>-21.871149457101598</v>
      </c>
      <c r="EF2520" s="586"/>
      <c r="EG2520" s="586">
        <v>-21.871149457101598</v>
      </c>
      <c r="EH2520" s="586"/>
      <c r="EI2520" s="586">
        <v>0</v>
      </c>
      <c r="EJ2520" s="586">
        <v>0</v>
      </c>
      <c r="EK2520" s="586">
        <v>0</v>
      </c>
      <c r="EL2520" s="586">
        <v>0</v>
      </c>
    </row>
    <row r="2521" spans="1:142" hidden="1">
      <c r="A2521" s="586">
        <v>2750</v>
      </c>
      <c r="B2521" s="586" t="s">
        <v>457</v>
      </c>
      <c r="C2521" s="586" t="s">
        <v>450</v>
      </c>
      <c r="D2521" s="586" t="s">
        <v>328</v>
      </c>
      <c r="E2521" s="586" t="s">
        <v>2374</v>
      </c>
      <c r="F2521" s="586" t="s">
        <v>2374</v>
      </c>
      <c r="G2521" s="586" t="s">
        <v>2374</v>
      </c>
      <c r="H2521" s="586" t="s">
        <v>2417</v>
      </c>
      <c r="I2521" s="586" t="s">
        <v>2374</v>
      </c>
      <c r="J2521" s="586" t="s">
        <v>2405</v>
      </c>
      <c r="K2521" s="1450">
        <v>43709</v>
      </c>
      <c r="L2521" s="586">
        <v>1400</v>
      </c>
      <c r="M2521" s="586">
        <v>700</v>
      </c>
      <c r="N2521" s="586">
        <v>0</v>
      </c>
      <c r="O2521" s="586">
        <v>0</v>
      </c>
      <c r="P2521" s="586">
        <v>0</v>
      </c>
      <c r="Q2521" s="586">
        <v>0</v>
      </c>
      <c r="R2521" s="586">
        <v>7.21</v>
      </c>
      <c r="S2521" s="586"/>
      <c r="T2521" s="586"/>
      <c r="U2521" s="586">
        <v>10094</v>
      </c>
      <c r="V2521" s="586"/>
      <c r="W2521" s="586">
        <v>10094</v>
      </c>
      <c r="X2521" s="586">
        <v>10850</v>
      </c>
      <c r="Y2521" s="586">
        <v>0</v>
      </c>
      <c r="Z2521" s="586">
        <v>0</v>
      </c>
      <c r="AA2521" s="586">
        <v>0</v>
      </c>
      <c r="AB2521" s="586">
        <v>0</v>
      </c>
      <c r="AC2521" s="586">
        <v>0</v>
      </c>
      <c r="AD2521" s="586">
        <v>0</v>
      </c>
      <c r="AE2521" s="586">
        <v>8590.7446449607851</v>
      </c>
      <c r="AF2521" s="586">
        <v>0</v>
      </c>
      <c r="AG2521" s="586">
        <v>0</v>
      </c>
      <c r="AH2521" s="586">
        <v>0</v>
      </c>
      <c r="AI2521" s="586">
        <v>0</v>
      </c>
      <c r="AJ2521" s="586">
        <v>0</v>
      </c>
      <c r="AK2521" s="586">
        <v>0</v>
      </c>
      <c r="AL2521" s="586">
        <v>0</v>
      </c>
      <c r="AM2521" s="586">
        <v>0</v>
      </c>
      <c r="AN2521" s="586">
        <v>0</v>
      </c>
      <c r="AO2521" s="586">
        <v>0</v>
      </c>
      <c r="AP2521" s="586">
        <v>0</v>
      </c>
      <c r="AQ2521" s="586">
        <v>0</v>
      </c>
      <c r="AR2521" s="586">
        <v>0</v>
      </c>
      <c r="AS2521" s="586">
        <v>0</v>
      </c>
      <c r="AT2521" s="586">
        <v>0</v>
      </c>
      <c r="AU2521" s="586">
        <v>0</v>
      </c>
      <c r="AV2521" s="586">
        <v>0</v>
      </c>
      <c r="AW2521" s="586">
        <v>0</v>
      </c>
      <c r="AX2521" s="586">
        <v>0</v>
      </c>
      <c r="AY2521" s="586">
        <v>0</v>
      </c>
      <c r="AZ2521" s="586">
        <v>0</v>
      </c>
      <c r="BA2521" s="586"/>
      <c r="BB2521" s="586">
        <v>789.48169932531334</v>
      </c>
      <c r="BC2521" s="586">
        <v>0</v>
      </c>
      <c r="BD2521" s="586">
        <v>0</v>
      </c>
      <c r="BE2521" s="586">
        <v>0</v>
      </c>
      <c r="BF2521" s="586">
        <v>0</v>
      </c>
      <c r="BG2521" s="586">
        <v>1507.3571480672038</v>
      </c>
      <c r="BH2521" s="586">
        <v>0</v>
      </c>
      <c r="BI2521" s="586">
        <v>210.77</v>
      </c>
      <c r="BJ2521" s="586">
        <v>0</v>
      </c>
      <c r="BK2521" s="586">
        <v>0</v>
      </c>
      <c r="BL2521" s="586">
        <v>0</v>
      </c>
      <c r="BM2521" s="586"/>
      <c r="BN2521" s="586"/>
      <c r="BO2521" s="586">
        <v>5425</v>
      </c>
      <c r="BP2521" s="586"/>
      <c r="BQ2521" s="586"/>
      <c r="BR2521" s="586"/>
      <c r="BS2521" s="586"/>
      <c r="BT2521" s="586"/>
      <c r="BU2521" s="586">
        <v>0</v>
      </c>
      <c r="BV2521" s="586">
        <v>1507.3571480672038</v>
      </c>
      <c r="BW2521" s="586"/>
      <c r="BX2521" s="586"/>
      <c r="BY2521" s="586"/>
      <c r="BZ2521" s="586"/>
      <c r="CA2521" s="586"/>
      <c r="CB2521" s="586"/>
      <c r="CC2521" s="586"/>
      <c r="CD2521" s="586"/>
      <c r="CE2521" s="586"/>
      <c r="CF2521" s="586"/>
      <c r="CG2521" s="586"/>
      <c r="CH2521" s="586"/>
      <c r="CI2521" s="586">
        <v>5425</v>
      </c>
      <c r="CJ2521" s="586">
        <v>377.96999999999935</v>
      </c>
      <c r="CK2521" s="586"/>
      <c r="CL2521" s="586"/>
      <c r="CM2521" s="586">
        <v>0</v>
      </c>
      <c r="CN2521" s="586">
        <v>0</v>
      </c>
      <c r="CO2521" s="586">
        <v>756</v>
      </c>
      <c r="CP2521" s="586">
        <v>0</v>
      </c>
      <c r="CQ2521" s="586">
        <v>30</v>
      </c>
      <c r="CR2521" s="586">
        <v>-31.957988886362955</v>
      </c>
      <c r="CS2521" s="586">
        <v>0</v>
      </c>
      <c r="CT2521" s="586">
        <v>0</v>
      </c>
      <c r="CU2521" s="586">
        <v>0</v>
      </c>
      <c r="CV2521" s="586">
        <v>0</v>
      </c>
      <c r="CW2521" s="586">
        <v>0</v>
      </c>
      <c r="CX2521" s="586">
        <v>0</v>
      </c>
      <c r="CY2521" s="586">
        <v>0</v>
      </c>
      <c r="CZ2521" s="586">
        <v>0</v>
      </c>
      <c r="DA2521" s="586">
        <v>0</v>
      </c>
      <c r="DB2521" s="586">
        <v>0</v>
      </c>
      <c r="DC2521" s="586">
        <v>0</v>
      </c>
      <c r="DD2521" s="586">
        <v>0</v>
      </c>
      <c r="DE2521" s="586">
        <v>0</v>
      </c>
      <c r="DF2521" s="586">
        <v>0</v>
      </c>
      <c r="DG2521" s="586">
        <v>-31.957988886362955</v>
      </c>
      <c r="DH2521" s="586">
        <v>0</v>
      </c>
      <c r="DI2521" s="586">
        <v>0</v>
      </c>
      <c r="DJ2521" s="586">
        <v>0</v>
      </c>
      <c r="DK2521" s="586">
        <v>0</v>
      </c>
      <c r="DL2521" s="586">
        <v>0</v>
      </c>
      <c r="DM2521" s="586">
        <v>0</v>
      </c>
      <c r="DN2521" s="586">
        <v>0</v>
      </c>
      <c r="DO2521" s="586">
        <v>0</v>
      </c>
      <c r="DP2521" s="586">
        <v>0</v>
      </c>
      <c r="DQ2521" s="586">
        <v>0</v>
      </c>
      <c r="DR2521" s="586">
        <v>0</v>
      </c>
      <c r="DS2521" s="586">
        <v>0</v>
      </c>
      <c r="DT2521" s="586"/>
      <c r="DU2521" s="586">
        <v>8590.7446449607851</v>
      </c>
      <c r="DV2521" s="586"/>
      <c r="DW2521" s="586">
        <v>0</v>
      </c>
      <c r="DX2521" s="586">
        <v>0</v>
      </c>
      <c r="DY2521" s="586">
        <v>120</v>
      </c>
      <c r="DZ2521" s="586">
        <v>0</v>
      </c>
      <c r="EA2521" s="586">
        <v>0</v>
      </c>
      <c r="EB2521" s="586">
        <v>0</v>
      </c>
      <c r="EC2521" s="586"/>
      <c r="ED2521" s="586">
        <v>0</v>
      </c>
      <c r="EE2521" s="586">
        <v>-21.871149457101598</v>
      </c>
      <c r="EF2521" s="586"/>
      <c r="EG2521" s="586">
        <v>-21.871149457101598</v>
      </c>
      <c r="EH2521" s="586"/>
      <c r="EI2521" s="586">
        <v>0</v>
      </c>
      <c r="EJ2521" s="586">
        <v>0</v>
      </c>
      <c r="EK2521" s="586">
        <v>0</v>
      </c>
      <c r="EL2521" s="586">
        <v>0</v>
      </c>
    </row>
    <row r="2522" spans="1:142" ht="31.5" hidden="1">
      <c r="A2522" s="586">
        <v>2753</v>
      </c>
      <c r="B2522" s="586" t="s">
        <v>457</v>
      </c>
      <c r="C2522" s="586" t="s">
        <v>450</v>
      </c>
      <c r="D2522" s="586" t="s">
        <v>328</v>
      </c>
      <c r="E2522" s="586" t="s">
        <v>2374</v>
      </c>
      <c r="F2522" s="586" t="s">
        <v>2374</v>
      </c>
      <c r="G2522" s="586" t="s">
        <v>2374</v>
      </c>
      <c r="H2522" s="2330" t="s">
        <v>2461</v>
      </c>
      <c r="I2522" s="586" t="s">
        <v>2374</v>
      </c>
      <c r="J2522" s="586" t="s">
        <v>2405</v>
      </c>
      <c r="K2522" s="1450">
        <v>43709</v>
      </c>
      <c r="L2522" s="586">
        <v>1920</v>
      </c>
      <c r="M2522" s="586">
        <v>960</v>
      </c>
      <c r="N2522" s="586">
        <v>0</v>
      </c>
      <c r="O2522" s="586">
        <v>0</v>
      </c>
      <c r="P2522" s="586">
        <v>0</v>
      </c>
      <c r="Q2522" s="586">
        <v>0</v>
      </c>
      <c r="R2522" s="586">
        <v>7.21</v>
      </c>
      <c r="S2522" s="586"/>
      <c r="T2522" s="586"/>
      <c r="U2522" s="586">
        <v>13843.2</v>
      </c>
      <c r="V2522" s="586"/>
      <c r="W2522" s="586">
        <v>13843.2</v>
      </c>
      <c r="X2522" s="586">
        <v>14880</v>
      </c>
      <c r="Y2522" s="586">
        <v>0</v>
      </c>
      <c r="Z2522" s="586">
        <v>0</v>
      </c>
      <c r="AA2522" s="586">
        <v>0</v>
      </c>
      <c r="AB2522" s="586">
        <v>0</v>
      </c>
      <c r="AC2522" s="586">
        <v>0</v>
      </c>
      <c r="AD2522" s="586">
        <v>0</v>
      </c>
      <c r="AE2522" s="586">
        <v>11781.59265594622</v>
      </c>
      <c r="AF2522" s="586">
        <v>0</v>
      </c>
      <c r="AG2522" s="586">
        <v>0</v>
      </c>
      <c r="AH2522" s="586">
        <v>0</v>
      </c>
      <c r="AI2522" s="586">
        <v>0</v>
      </c>
      <c r="AJ2522" s="586">
        <v>0</v>
      </c>
      <c r="AK2522" s="586">
        <v>0</v>
      </c>
      <c r="AL2522" s="586">
        <v>0</v>
      </c>
      <c r="AM2522" s="586">
        <v>0</v>
      </c>
      <c r="AN2522" s="586">
        <v>0</v>
      </c>
      <c r="AO2522" s="586">
        <v>0</v>
      </c>
      <c r="AP2522" s="586">
        <v>0</v>
      </c>
      <c r="AQ2522" s="586">
        <v>0</v>
      </c>
      <c r="AR2522" s="586">
        <v>0</v>
      </c>
      <c r="AS2522" s="586">
        <v>0</v>
      </c>
      <c r="AT2522" s="586">
        <v>0</v>
      </c>
      <c r="AU2522" s="586">
        <v>0</v>
      </c>
      <c r="AV2522" s="586">
        <v>0</v>
      </c>
      <c r="AW2522" s="586">
        <v>0</v>
      </c>
      <c r="AX2522" s="586">
        <v>0</v>
      </c>
      <c r="AY2522" s="586">
        <v>0</v>
      </c>
      <c r="AZ2522" s="586">
        <v>0</v>
      </c>
      <c r="BA2522" s="586"/>
      <c r="BB2522" s="586">
        <v>1082.7177590747153</v>
      </c>
      <c r="BC2522" s="586">
        <v>0</v>
      </c>
      <c r="BD2522" s="586">
        <v>0</v>
      </c>
      <c r="BE2522" s="586">
        <v>0</v>
      </c>
      <c r="BF2522" s="586">
        <v>0</v>
      </c>
      <c r="BG2522" s="586">
        <v>2067.2326602064509</v>
      </c>
      <c r="BH2522" s="586">
        <v>0</v>
      </c>
      <c r="BI2522" s="586">
        <v>289.06</v>
      </c>
      <c r="BJ2522" s="586">
        <v>0</v>
      </c>
      <c r="BK2522" s="586">
        <v>0</v>
      </c>
      <c r="BL2522" s="586">
        <v>0</v>
      </c>
      <c r="BM2522" s="586"/>
      <c r="BN2522" s="586"/>
      <c r="BO2522" s="586">
        <v>7440</v>
      </c>
      <c r="BP2522" s="586"/>
      <c r="BQ2522" s="586"/>
      <c r="BR2522" s="586"/>
      <c r="BS2522" s="586"/>
      <c r="BT2522" s="586"/>
      <c r="BU2522" s="586">
        <v>0</v>
      </c>
      <c r="BV2522" s="586">
        <v>2067.2326602064509</v>
      </c>
      <c r="BW2522" s="586"/>
      <c r="BX2522" s="586"/>
      <c r="BY2522" s="586"/>
      <c r="BZ2522" s="586"/>
      <c r="CA2522" s="586"/>
      <c r="CB2522" s="586"/>
      <c r="CC2522" s="586"/>
      <c r="CD2522" s="586"/>
      <c r="CE2522" s="586"/>
      <c r="CF2522" s="586"/>
      <c r="CG2522" s="586"/>
      <c r="CH2522" s="586"/>
      <c r="CI2522" s="586">
        <v>7440</v>
      </c>
      <c r="CJ2522" s="586">
        <v>518.36999999999898</v>
      </c>
      <c r="CK2522" s="586"/>
      <c r="CL2522" s="586"/>
      <c r="CM2522" s="586">
        <v>0</v>
      </c>
      <c r="CN2522" s="586">
        <v>0</v>
      </c>
      <c r="CO2522" s="586">
        <v>1036.8000000000002</v>
      </c>
      <c r="CP2522" s="586">
        <v>0</v>
      </c>
      <c r="CQ2522" s="586">
        <v>30</v>
      </c>
      <c r="CR2522" s="586">
        <v>-43.828099044155124</v>
      </c>
      <c r="CS2522" s="586">
        <v>0</v>
      </c>
      <c r="CT2522" s="586">
        <v>0</v>
      </c>
      <c r="CU2522" s="586">
        <v>0</v>
      </c>
      <c r="CV2522" s="586">
        <v>0</v>
      </c>
      <c r="CW2522" s="586">
        <v>0</v>
      </c>
      <c r="CX2522" s="586">
        <v>0</v>
      </c>
      <c r="CY2522" s="586">
        <v>0</v>
      </c>
      <c r="CZ2522" s="586">
        <v>0</v>
      </c>
      <c r="DA2522" s="586">
        <v>0</v>
      </c>
      <c r="DB2522" s="586">
        <v>0</v>
      </c>
      <c r="DC2522" s="586">
        <v>0</v>
      </c>
      <c r="DD2522" s="586">
        <v>0</v>
      </c>
      <c r="DE2522" s="586">
        <v>0</v>
      </c>
      <c r="DF2522" s="586">
        <v>0</v>
      </c>
      <c r="DG2522" s="586">
        <v>-43.828099044155124</v>
      </c>
      <c r="DH2522" s="586">
        <v>0</v>
      </c>
      <c r="DI2522" s="586">
        <v>0</v>
      </c>
      <c r="DJ2522" s="586">
        <v>0</v>
      </c>
      <c r="DK2522" s="586">
        <v>0</v>
      </c>
      <c r="DL2522" s="586">
        <v>0</v>
      </c>
      <c r="DM2522" s="586">
        <v>0</v>
      </c>
      <c r="DN2522" s="586">
        <v>0</v>
      </c>
      <c r="DO2522" s="586">
        <v>0</v>
      </c>
      <c r="DP2522" s="586">
        <v>0</v>
      </c>
      <c r="DQ2522" s="586">
        <v>0</v>
      </c>
      <c r="DR2522" s="586">
        <v>0</v>
      </c>
      <c r="DS2522" s="586">
        <v>0</v>
      </c>
      <c r="DT2522" s="586"/>
      <c r="DU2522" s="586">
        <v>11781.59265594622</v>
      </c>
      <c r="DV2522" s="586"/>
      <c r="DW2522" s="586">
        <v>0</v>
      </c>
      <c r="DX2522" s="586">
        <v>0</v>
      </c>
      <c r="DY2522" s="586">
        <v>120</v>
      </c>
      <c r="DZ2522" s="586">
        <v>0</v>
      </c>
      <c r="EA2522" s="586">
        <v>0</v>
      </c>
      <c r="EB2522" s="586">
        <v>0</v>
      </c>
      <c r="EC2522" s="586"/>
      <c r="ED2522" s="586">
        <v>0</v>
      </c>
      <c r="EE2522" s="586">
        <v>-21.871149457101598</v>
      </c>
      <c r="EF2522" s="586"/>
      <c r="EG2522" s="586">
        <v>-21.871149457101598</v>
      </c>
      <c r="EH2522" s="586"/>
      <c r="EI2522" s="586">
        <v>0</v>
      </c>
      <c r="EJ2522" s="586">
        <v>0</v>
      </c>
      <c r="EK2522" s="586">
        <v>0</v>
      </c>
      <c r="EL2522" s="586">
        <v>0</v>
      </c>
    </row>
    <row r="2523" spans="1:142" hidden="1">
      <c r="A2523" s="586">
        <v>2731</v>
      </c>
      <c r="B2523" s="586" t="s">
        <v>457</v>
      </c>
      <c r="C2523" s="586" t="s">
        <v>2373</v>
      </c>
      <c r="D2523" s="586" t="s">
        <v>327</v>
      </c>
      <c r="E2523" s="586" t="s">
        <v>215</v>
      </c>
      <c r="F2523" s="586" t="s">
        <v>2374</v>
      </c>
      <c r="G2523" s="586" t="s">
        <v>2410</v>
      </c>
      <c r="H2523" s="586" t="s">
        <v>2374</v>
      </c>
      <c r="I2523" s="586" t="s">
        <v>2344</v>
      </c>
      <c r="J2523" s="586" t="s">
        <v>2401</v>
      </c>
      <c r="K2523" s="1450">
        <v>43709</v>
      </c>
      <c r="L2523" s="586">
        <v>0</v>
      </c>
      <c r="M2523" s="586">
        <v>0</v>
      </c>
      <c r="N2523" s="586">
        <v>454.91500000000002</v>
      </c>
      <c r="O2523" s="586">
        <v>292.23739599999999</v>
      </c>
      <c r="P2523" s="586">
        <v>0</v>
      </c>
      <c r="Q2523" s="586">
        <v>0</v>
      </c>
      <c r="R2523" s="586"/>
      <c r="S2523" s="586">
        <v>855.28</v>
      </c>
      <c r="T2523" s="586"/>
      <c r="U2523" s="586"/>
      <c r="V2523" s="586">
        <v>389079.70120000001</v>
      </c>
      <c r="W2523" s="586">
        <v>389079.70120000001</v>
      </c>
      <c r="X2523" s="586">
        <v>398264.43505000003</v>
      </c>
      <c r="Y2523" s="586">
        <v>0</v>
      </c>
      <c r="Z2523" s="586">
        <v>21689.008994017058</v>
      </c>
      <c r="AA2523" s="586">
        <v>0</v>
      </c>
      <c r="AB2523" s="586">
        <v>0</v>
      </c>
      <c r="AC2523" s="586">
        <v>522.08775072374965</v>
      </c>
      <c r="AD2523" s="586">
        <v>0</v>
      </c>
      <c r="AE2523" s="586">
        <v>325606.41197237413</v>
      </c>
      <c r="AF2523" s="586"/>
      <c r="AG2523" s="586"/>
      <c r="AH2523" s="586"/>
      <c r="AI2523" s="586">
        <v>-0.79025693291691324</v>
      </c>
      <c r="AJ2523" s="586">
        <v>0</v>
      </c>
      <c r="AK2523" s="586">
        <v>3654.7545385685694</v>
      </c>
      <c r="AL2523" s="586">
        <v>3519.9574394269716</v>
      </c>
      <c r="AM2523" s="586">
        <v>0</v>
      </c>
      <c r="AN2523" s="586">
        <v>146.29055599083148</v>
      </c>
      <c r="AO2523" s="586">
        <v>11880.364606036934</v>
      </c>
      <c r="AP2523" s="586">
        <v>4582.3759660174246</v>
      </c>
      <c r="AQ2523" s="586">
        <v>0</v>
      </c>
      <c r="AR2523" s="586">
        <v>0</v>
      </c>
      <c r="AS2523" s="586"/>
      <c r="AT2523" s="586"/>
      <c r="AU2523" s="586">
        <v>0</v>
      </c>
      <c r="AV2523" s="586">
        <v>3657.9612483498036</v>
      </c>
      <c r="AW2523" s="586">
        <v>172.06438436421851</v>
      </c>
      <c r="AX2523" s="586"/>
      <c r="AY2523" s="586"/>
      <c r="AZ2523" s="586">
        <v>0</v>
      </c>
      <c r="BA2523" s="586"/>
      <c r="BB2523" s="586">
        <v>7924.2777982430389</v>
      </c>
      <c r="BC2523" s="586">
        <v>2286.201372682257</v>
      </c>
      <c r="BD2523" s="586">
        <v>9217.257373926328</v>
      </c>
      <c r="BE2523" s="586">
        <v>198.40716705145979</v>
      </c>
      <c r="BF2523" s="586"/>
      <c r="BG2523" s="586">
        <v>5714.1564449420757</v>
      </c>
      <c r="BH2523" s="586">
        <v>2348.2193348126816</v>
      </c>
      <c r="BI2523" s="586">
        <v>0</v>
      </c>
      <c r="BJ2523" s="586">
        <v>0</v>
      </c>
      <c r="BK2523" s="586">
        <v>0</v>
      </c>
      <c r="BL2523" s="586">
        <v>0</v>
      </c>
      <c r="BM2523" s="586"/>
      <c r="BN2523" s="586">
        <v>142419.36197388003</v>
      </c>
      <c r="BO2523" s="586"/>
      <c r="BP2523" s="586"/>
      <c r="BQ2523" s="586"/>
      <c r="BR2523" s="586"/>
      <c r="BS2523" s="586"/>
      <c r="BT2523" s="586"/>
      <c r="BU2523" s="586"/>
      <c r="BV2523" s="586">
        <v>15129.820985919865</v>
      </c>
      <c r="BW2523" s="586"/>
      <c r="BX2523" s="586"/>
      <c r="BY2523" s="586"/>
      <c r="BZ2523" s="586"/>
      <c r="CA2523" s="586"/>
      <c r="CB2523" s="586"/>
      <c r="CC2523" s="586"/>
      <c r="CD2523" s="586"/>
      <c r="CE2523" s="586"/>
      <c r="CF2523" s="586"/>
      <c r="CG2523" s="586"/>
      <c r="CH2523" s="586"/>
      <c r="CI2523" s="586">
        <v>255847.35280000002</v>
      </c>
      <c r="CJ2523" s="586">
        <v>5902.5227491200203</v>
      </c>
      <c r="CK2523" s="586"/>
      <c r="CL2523" s="586"/>
      <c r="CM2523" s="586"/>
      <c r="CN2523" s="586"/>
      <c r="CO2523" s="586">
        <v>9184.733850000026</v>
      </c>
      <c r="CP2523" s="586">
        <v>0</v>
      </c>
      <c r="CQ2523" s="586">
        <v>30</v>
      </c>
      <c r="CR2523" s="586">
        <v>-4842.5491849038081</v>
      </c>
      <c r="CS2523" s="586">
        <v>-978.12279408105496</v>
      </c>
      <c r="CT2523" s="586">
        <v>-565.31414744530457</v>
      </c>
      <c r="CU2523" s="586">
        <v>0</v>
      </c>
      <c r="CV2523" s="586">
        <v>0</v>
      </c>
      <c r="CW2523" s="586"/>
      <c r="CX2523" s="586"/>
      <c r="CY2523" s="586"/>
      <c r="CZ2523" s="586">
        <v>0</v>
      </c>
      <c r="DA2523" s="586">
        <v>0</v>
      </c>
      <c r="DB2523" s="586">
        <v>-40.607028618373704</v>
      </c>
      <c r="DC2523" s="586"/>
      <c r="DD2523" s="586"/>
      <c r="DE2523" s="586">
        <v>-4.2064974765494298</v>
      </c>
      <c r="DF2523" s="586">
        <v>-195.41819209623281</v>
      </c>
      <c r="DG2523" s="586">
        <v>-121.14776408262605</v>
      </c>
      <c r="DH2523" s="586">
        <v>0</v>
      </c>
      <c r="DI2523" s="586">
        <v>-229.90226024183494</v>
      </c>
      <c r="DJ2523" s="586"/>
      <c r="DK2523" s="586">
        <v>0</v>
      </c>
      <c r="DL2523" s="586">
        <v>0</v>
      </c>
      <c r="DM2523" s="586"/>
      <c r="DN2523" s="586">
        <v>-2494.536052535615</v>
      </c>
      <c r="DO2523" s="586">
        <v>-203.28214925383801</v>
      </c>
      <c r="DP2523" s="586">
        <v>-10.012299072376095</v>
      </c>
      <c r="DQ2523" s="586">
        <v>0</v>
      </c>
      <c r="DR2523" s="586">
        <v>0</v>
      </c>
      <c r="DS2523" s="586">
        <v>0</v>
      </c>
      <c r="DT2523" s="586"/>
      <c r="DU2523" s="586"/>
      <c r="DV2523" s="586">
        <v>325606.41197237413</v>
      </c>
      <c r="DW2523" s="586">
        <v>2337.7525138123187</v>
      </c>
      <c r="DX2523" s="586">
        <v>-10.46682100036287</v>
      </c>
      <c r="DY2523" s="586">
        <v>120</v>
      </c>
      <c r="DZ2523" s="586"/>
      <c r="EA2523" s="586"/>
      <c r="EB2523" s="586"/>
      <c r="EC2523" s="586"/>
      <c r="ED2523" s="586">
        <v>0</v>
      </c>
      <c r="EE2523" s="586">
        <v>-21.871149457101598</v>
      </c>
      <c r="EF2523" s="586"/>
      <c r="EG2523" s="586">
        <v>-21.871149457101598</v>
      </c>
      <c r="EH2523" s="586"/>
      <c r="EI2523" s="586">
        <v>0</v>
      </c>
      <c r="EJ2523" s="586">
        <v>0</v>
      </c>
      <c r="EK2523" s="586">
        <v>0</v>
      </c>
      <c r="EL2523" s="586">
        <v>0</v>
      </c>
    </row>
    <row r="2524" spans="1:142" hidden="1">
      <c r="A2524" s="586">
        <v>2733</v>
      </c>
      <c r="B2524" s="586" t="s">
        <v>457</v>
      </c>
      <c r="C2524" s="586" t="s">
        <v>2373</v>
      </c>
      <c r="D2524" s="586" t="s">
        <v>327</v>
      </c>
      <c r="E2524" s="586" t="s">
        <v>215</v>
      </c>
      <c r="F2524" s="586" t="s">
        <v>2374</v>
      </c>
      <c r="G2524" s="586" t="s">
        <v>2410</v>
      </c>
      <c r="H2524" s="586" t="s">
        <v>2374</v>
      </c>
      <c r="I2524" s="586" t="s">
        <v>2376</v>
      </c>
      <c r="J2524" s="586" t="s">
        <v>2401</v>
      </c>
      <c r="K2524" s="1450">
        <v>43709</v>
      </c>
      <c r="L2524" s="586">
        <v>0</v>
      </c>
      <c r="M2524" s="586">
        <v>0</v>
      </c>
      <c r="N2524" s="586">
        <v>7577.8490000000002</v>
      </c>
      <c r="O2524" s="586">
        <v>7577.8490000000002</v>
      </c>
      <c r="P2524" s="586">
        <v>0</v>
      </c>
      <c r="Q2524" s="586">
        <v>0</v>
      </c>
      <c r="R2524" s="586"/>
      <c r="S2524" s="586">
        <v>94.89</v>
      </c>
      <c r="T2524" s="586"/>
      <c r="U2524" s="586"/>
      <c r="V2524" s="586">
        <v>719062.09161</v>
      </c>
      <c r="W2524" s="586">
        <v>719062.09161</v>
      </c>
      <c r="X2524" s="586">
        <v>898126.66347999999</v>
      </c>
      <c r="Y2524" s="586">
        <v>0</v>
      </c>
      <c r="Z2524" s="586">
        <v>361289.54885264975</v>
      </c>
      <c r="AA2524" s="586">
        <v>0</v>
      </c>
      <c r="AB2524" s="586">
        <v>0</v>
      </c>
      <c r="AC2524" s="586">
        <v>0</v>
      </c>
      <c r="AD2524" s="586">
        <v>0</v>
      </c>
      <c r="AE2524" s="586">
        <v>0</v>
      </c>
      <c r="AF2524" s="586"/>
      <c r="AG2524" s="586"/>
      <c r="AH2524" s="586"/>
      <c r="AI2524" s="586">
        <v>-13.16388272281085</v>
      </c>
      <c r="AJ2524" s="586">
        <v>0</v>
      </c>
      <c r="AK2524" s="586">
        <v>5533.115448077313</v>
      </c>
      <c r="AL2524" s="586">
        <v>58634.483282380745</v>
      </c>
      <c r="AM2524" s="586">
        <v>0</v>
      </c>
      <c r="AN2524" s="586">
        <v>2436.8678619622706</v>
      </c>
      <c r="AO2524" s="586">
        <v>0</v>
      </c>
      <c r="AP2524" s="586">
        <v>0</v>
      </c>
      <c r="AQ2524" s="586">
        <v>0</v>
      </c>
      <c r="AR2524" s="586">
        <v>0</v>
      </c>
      <c r="AS2524" s="586"/>
      <c r="AT2524" s="586"/>
      <c r="AU2524" s="586">
        <v>0</v>
      </c>
      <c r="AV2524" s="586">
        <v>60933.312789963638</v>
      </c>
      <c r="AW2524" s="586">
        <v>2866.2012089951068</v>
      </c>
      <c r="AX2524" s="586"/>
      <c r="AY2524" s="586"/>
      <c r="AZ2524" s="586">
        <v>0</v>
      </c>
      <c r="BA2524" s="586"/>
      <c r="BB2524" s="586">
        <v>132000.44093762178</v>
      </c>
      <c r="BC2524" s="586">
        <v>0</v>
      </c>
      <c r="BD2524" s="586">
        <v>153538.53922985669</v>
      </c>
      <c r="BE2524" s="586">
        <v>3305.0120405652428</v>
      </c>
      <c r="BF2524" s="586"/>
      <c r="BG2524" s="586">
        <v>95184.847064062211</v>
      </c>
      <c r="BH2524" s="586">
        <v>39115.992082237215</v>
      </c>
      <c r="BI2524" s="586">
        <v>0</v>
      </c>
      <c r="BJ2524" s="586">
        <v>0</v>
      </c>
      <c r="BK2524" s="586">
        <v>0</v>
      </c>
      <c r="BL2524" s="586">
        <v>0</v>
      </c>
      <c r="BM2524" s="586"/>
      <c r="BN2524" s="586"/>
      <c r="BO2524" s="586"/>
      <c r="BP2524" s="586"/>
      <c r="BQ2524" s="586"/>
      <c r="BR2524" s="586"/>
      <c r="BS2524" s="586"/>
      <c r="BT2524" s="586"/>
      <c r="BU2524" s="586"/>
      <c r="BV2524" s="586">
        <v>252028.39833448414</v>
      </c>
      <c r="BW2524" s="586"/>
      <c r="BX2524" s="586"/>
      <c r="BY2524" s="586"/>
      <c r="BZ2524" s="586"/>
      <c r="CA2524" s="586"/>
      <c r="CB2524" s="586"/>
      <c r="CC2524" s="586"/>
      <c r="CD2524" s="586"/>
      <c r="CE2524" s="586"/>
      <c r="CF2524" s="586"/>
      <c r="CG2524" s="586"/>
      <c r="CH2524" s="586"/>
      <c r="CI2524" s="586">
        <v>898126.78200000001</v>
      </c>
      <c r="CJ2524" s="586">
        <v>179064.66038999998</v>
      </c>
      <c r="CK2524" s="586"/>
      <c r="CL2524" s="586"/>
      <c r="CM2524" s="586"/>
      <c r="CN2524" s="586"/>
      <c r="CO2524" s="586">
        <v>179064.57186999996</v>
      </c>
      <c r="CP2524" s="586">
        <v>0</v>
      </c>
      <c r="CQ2524" s="586">
        <v>30</v>
      </c>
      <c r="CR2524" s="586">
        <v>-16502.59099597251</v>
      </c>
      <c r="CS2524" s="586">
        <v>0</v>
      </c>
      <c r="CT2524" s="586">
        <v>0</v>
      </c>
      <c r="CU2524" s="586">
        <v>0</v>
      </c>
      <c r="CV2524" s="586">
        <v>0</v>
      </c>
      <c r="CW2524" s="586"/>
      <c r="CX2524" s="586"/>
      <c r="CY2524" s="586"/>
      <c r="CZ2524" s="586">
        <v>0</v>
      </c>
      <c r="DA2524" s="586">
        <v>0</v>
      </c>
      <c r="DB2524" s="586">
        <v>0</v>
      </c>
      <c r="DC2524" s="586"/>
      <c r="DD2524" s="586"/>
      <c r="DE2524" s="586">
        <v>-70.070678469983704</v>
      </c>
      <c r="DF2524" s="586">
        <v>-3255.2225175213825</v>
      </c>
      <c r="DG2524" s="586">
        <v>-2018.0461468752474</v>
      </c>
      <c r="DH2524" s="586">
        <v>0</v>
      </c>
      <c r="DI2524" s="586">
        <v>-3829.6486439693472</v>
      </c>
      <c r="DJ2524" s="586"/>
      <c r="DK2524" s="586">
        <v>0</v>
      </c>
      <c r="DL2524" s="586">
        <v>0</v>
      </c>
      <c r="DM2524" s="586"/>
      <c r="DN2524" s="586">
        <v>-3776.6027300636629</v>
      </c>
      <c r="DO2524" s="586">
        <v>-3386.2181538112536</v>
      </c>
      <c r="DP2524" s="586">
        <v>-166.78212526143579</v>
      </c>
      <c r="DQ2524" s="586">
        <v>0</v>
      </c>
      <c r="DR2524" s="586">
        <v>0</v>
      </c>
      <c r="DS2524" s="586">
        <v>0</v>
      </c>
      <c r="DT2524" s="586"/>
      <c r="DU2524" s="586"/>
      <c r="DV2524" s="586">
        <v>0</v>
      </c>
      <c r="DW2524" s="586">
        <v>38941.638655661307</v>
      </c>
      <c r="DX2524" s="586">
        <v>-174.35342657590809</v>
      </c>
      <c r="DY2524" s="586">
        <v>120</v>
      </c>
      <c r="DZ2524" s="586"/>
      <c r="EA2524" s="586"/>
      <c r="EB2524" s="586"/>
      <c r="EC2524" s="586"/>
      <c r="ED2524" s="586">
        <v>0</v>
      </c>
      <c r="EE2524" s="586">
        <v>-21.871149457101598</v>
      </c>
      <c r="EF2524" s="586"/>
      <c r="EG2524" s="586">
        <v>-21.871149457101598</v>
      </c>
      <c r="EH2524" s="586"/>
      <c r="EI2524" s="586">
        <v>0</v>
      </c>
      <c r="EJ2524" s="586">
        <v>0</v>
      </c>
      <c r="EK2524" s="586">
        <v>0</v>
      </c>
      <c r="EL2524" s="586">
        <v>0</v>
      </c>
    </row>
    <row r="2525" spans="1:142" hidden="1">
      <c r="A2525" s="586">
        <v>2734</v>
      </c>
      <c r="B2525" s="586" t="s">
        <v>2379</v>
      </c>
      <c r="C2525" s="586" t="s">
        <v>2373</v>
      </c>
      <c r="D2525" s="586" t="s">
        <v>327</v>
      </c>
      <c r="E2525" s="586" t="s">
        <v>215</v>
      </c>
      <c r="F2525" s="586" t="s">
        <v>2374</v>
      </c>
      <c r="G2525" s="586" t="s">
        <v>2410</v>
      </c>
      <c r="H2525" s="586" t="s">
        <v>2374</v>
      </c>
      <c r="I2525" s="586" t="s">
        <v>2376</v>
      </c>
      <c r="J2525" s="586" t="s">
        <v>2401</v>
      </c>
      <c r="K2525" s="1450">
        <v>43709</v>
      </c>
      <c r="L2525" s="586">
        <v>0</v>
      </c>
      <c r="M2525" s="586">
        <v>0</v>
      </c>
      <c r="N2525" s="586">
        <v>-33.298999999999999</v>
      </c>
      <c r="O2525" s="586">
        <v>-33.298999999999999</v>
      </c>
      <c r="P2525" s="586">
        <v>0</v>
      </c>
      <c r="Q2525" s="586">
        <v>0</v>
      </c>
      <c r="R2525" s="586"/>
      <c r="S2525" s="586">
        <v>94.89</v>
      </c>
      <c r="T2525" s="586"/>
      <c r="U2525" s="586"/>
      <c r="V2525" s="586">
        <v>-3159.7421100000001</v>
      </c>
      <c r="W2525" s="586">
        <v>-3159.7421100000001</v>
      </c>
      <c r="X2525" s="586">
        <v>-3946.5974799999999</v>
      </c>
      <c r="Y2525" s="586">
        <v>0</v>
      </c>
      <c r="Z2525" s="586">
        <v>-1587.5983656106614</v>
      </c>
      <c r="AA2525" s="586">
        <v>0</v>
      </c>
      <c r="AB2525" s="586">
        <v>0</v>
      </c>
      <c r="AC2525" s="586">
        <v>0</v>
      </c>
      <c r="AD2525" s="586">
        <v>0</v>
      </c>
      <c r="AE2525" s="586">
        <v>0</v>
      </c>
      <c r="AF2525" s="586"/>
      <c r="AG2525" s="586"/>
      <c r="AH2525" s="586"/>
      <c r="AI2525" s="586">
        <v>5.7845455984525222E-2</v>
      </c>
      <c r="AJ2525" s="586">
        <v>0</v>
      </c>
      <c r="AK2525" s="586">
        <v>-24.313919597174138</v>
      </c>
      <c r="AL2525" s="586">
        <v>-257.65486470105122</v>
      </c>
      <c r="AM2525" s="586">
        <v>0</v>
      </c>
      <c r="AN2525" s="586">
        <v>-10.708218511015678</v>
      </c>
      <c r="AO2525" s="586">
        <v>0</v>
      </c>
      <c r="AP2525" s="586">
        <v>0</v>
      </c>
      <c r="AQ2525" s="586">
        <v>0</v>
      </c>
      <c r="AR2525" s="586">
        <v>0</v>
      </c>
      <c r="AS2525" s="586"/>
      <c r="AT2525" s="586"/>
      <c r="AU2525" s="586">
        <v>0</v>
      </c>
      <c r="AV2525" s="586">
        <v>-267.75650749876371</v>
      </c>
      <c r="AW2525" s="586">
        <v>-12.594818669298906</v>
      </c>
      <c r="AX2525" s="586"/>
      <c r="AY2525" s="586"/>
      <c r="AZ2525" s="586">
        <v>0</v>
      </c>
      <c r="BA2525" s="586"/>
      <c r="BB2525" s="586">
        <v>-580.04358265542999</v>
      </c>
      <c r="BC2525" s="586">
        <v>0</v>
      </c>
      <c r="BD2525" s="586">
        <v>-674.68747632936436</v>
      </c>
      <c r="BE2525" s="586">
        <v>-14.523065310325135</v>
      </c>
      <c r="BF2525" s="586"/>
      <c r="BG2525" s="586">
        <v>-418.26647936455419</v>
      </c>
      <c r="BH2525" s="586">
        <v>-171.88563936103992</v>
      </c>
      <c r="BI2525" s="586">
        <v>0</v>
      </c>
      <c r="BJ2525" s="586">
        <v>0</v>
      </c>
      <c r="BK2525" s="586">
        <v>0</v>
      </c>
      <c r="BL2525" s="586">
        <v>0</v>
      </c>
      <c r="BM2525" s="586"/>
      <c r="BN2525" s="586"/>
      <c r="BO2525" s="586"/>
      <c r="BP2525" s="586"/>
      <c r="BQ2525" s="586"/>
      <c r="BR2525" s="586"/>
      <c r="BS2525" s="586"/>
      <c r="BT2525" s="586"/>
      <c r="BU2525" s="586"/>
      <c r="BV2525" s="586">
        <v>-1107.4770210042436</v>
      </c>
      <c r="BW2525" s="586"/>
      <c r="BX2525" s="586"/>
      <c r="BY2525" s="586"/>
      <c r="BZ2525" s="586"/>
      <c r="CA2525" s="586"/>
      <c r="CB2525" s="586"/>
      <c r="CC2525" s="586"/>
      <c r="CD2525" s="586"/>
      <c r="CE2525" s="586"/>
      <c r="CF2525" s="586"/>
      <c r="CG2525" s="586"/>
      <c r="CH2525" s="586"/>
      <c r="CI2525" s="586">
        <v>-3946.7159999999994</v>
      </c>
      <c r="CJ2525" s="586">
        <v>-787.00388999999996</v>
      </c>
      <c r="CK2525" s="586"/>
      <c r="CL2525" s="586"/>
      <c r="CM2525" s="586"/>
      <c r="CN2525" s="586"/>
      <c r="CO2525" s="586">
        <v>-786.85536999999988</v>
      </c>
      <c r="CP2525" s="586">
        <v>0</v>
      </c>
      <c r="CQ2525" s="586">
        <v>30</v>
      </c>
      <c r="CR2525" s="586">
        <v>72.516591129604421</v>
      </c>
      <c r="CS2525" s="586">
        <v>0</v>
      </c>
      <c r="CT2525" s="586">
        <v>0</v>
      </c>
      <c r="CU2525" s="586">
        <v>0</v>
      </c>
      <c r="CV2525" s="586">
        <v>0</v>
      </c>
      <c r="CW2525" s="586"/>
      <c r="CX2525" s="586"/>
      <c r="CY2525" s="586"/>
      <c r="CZ2525" s="586">
        <v>0</v>
      </c>
      <c r="DA2525" s="586">
        <v>0</v>
      </c>
      <c r="DB2525" s="586">
        <v>0</v>
      </c>
      <c r="DC2525" s="586"/>
      <c r="DD2525" s="586"/>
      <c r="DE2525" s="586">
        <v>0.307908421291053</v>
      </c>
      <c r="DF2525" s="586">
        <v>14.304277455376109</v>
      </c>
      <c r="DG2525" s="586">
        <v>8.8678091427790946</v>
      </c>
      <c r="DH2525" s="586">
        <v>0</v>
      </c>
      <c r="DI2525" s="586">
        <v>16.828452268649869</v>
      </c>
      <c r="DJ2525" s="586"/>
      <c r="DK2525" s="586">
        <v>0</v>
      </c>
      <c r="DL2525" s="586">
        <v>0</v>
      </c>
      <c r="DM2525" s="586"/>
      <c r="DN2525" s="586">
        <v>16.595355002242709</v>
      </c>
      <c r="DO2525" s="586">
        <v>14.879905670297848</v>
      </c>
      <c r="DP2525" s="586">
        <v>0.73288316896794292</v>
      </c>
      <c r="DQ2525" s="586">
        <v>0</v>
      </c>
      <c r="DR2525" s="586">
        <v>0</v>
      </c>
      <c r="DS2525" s="586">
        <v>0</v>
      </c>
      <c r="DT2525" s="586"/>
      <c r="DU2525" s="586"/>
      <c r="DV2525" s="586">
        <v>0</v>
      </c>
      <c r="DW2525" s="586">
        <v>-171.11948596427112</v>
      </c>
      <c r="DX2525" s="586">
        <v>0.76615339676880012</v>
      </c>
      <c r="DY2525" s="586">
        <v>120</v>
      </c>
      <c r="DZ2525" s="586"/>
      <c r="EA2525" s="586"/>
      <c r="EB2525" s="586"/>
      <c r="EC2525" s="586"/>
      <c r="ED2525" s="586">
        <v>0</v>
      </c>
      <c r="EE2525" s="586">
        <v>-21.871149457101598</v>
      </c>
      <c r="EF2525" s="586"/>
      <c r="EG2525" s="586">
        <v>-21.871149457101598</v>
      </c>
      <c r="EH2525" s="586"/>
      <c r="EI2525" s="586">
        <v>0</v>
      </c>
      <c r="EJ2525" s="586">
        <v>0</v>
      </c>
      <c r="EK2525" s="586">
        <v>0</v>
      </c>
      <c r="EL2525" s="586">
        <v>0</v>
      </c>
    </row>
    <row r="2526" spans="1:142" hidden="1">
      <c r="A2526" s="586">
        <v>2735</v>
      </c>
      <c r="B2526" s="586" t="s">
        <v>457</v>
      </c>
      <c r="C2526" s="586" t="s">
        <v>2373</v>
      </c>
      <c r="D2526" s="586" t="s">
        <v>327</v>
      </c>
      <c r="E2526" s="586" t="s">
        <v>215</v>
      </c>
      <c r="F2526" s="586" t="s">
        <v>2374</v>
      </c>
      <c r="G2526" s="586" t="s">
        <v>2410</v>
      </c>
      <c r="H2526" s="586" t="s">
        <v>2374</v>
      </c>
      <c r="I2526" s="586" t="s">
        <v>2374</v>
      </c>
      <c r="J2526" s="586" t="s">
        <v>2401</v>
      </c>
      <c r="K2526" s="1450">
        <v>43709</v>
      </c>
      <c r="L2526" s="586">
        <v>22887</v>
      </c>
      <c r="M2526" s="586">
        <v>11445.788699999999</v>
      </c>
      <c r="N2526" s="586">
        <v>0</v>
      </c>
      <c r="O2526" s="586">
        <v>0</v>
      </c>
      <c r="P2526" s="586">
        <v>0</v>
      </c>
      <c r="Q2526" s="586">
        <v>0</v>
      </c>
      <c r="R2526" s="586">
        <v>10.65</v>
      </c>
      <c r="S2526" s="586"/>
      <c r="T2526" s="586"/>
      <c r="U2526" s="586">
        <v>243746.55000000002</v>
      </c>
      <c r="V2526" s="586"/>
      <c r="W2526" s="586">
        <v>243746.55000000002</v>
      </c>
      <c r="X2526" s="586">
        <v>244890.9</v>
      </c>
      <c r="Y2526" s="586">
        <v>0</v>
      </c>
      <c r="Z2526" s="586">
        <v>0</v>
      </c>
      <c r="AA2526" s="586">
        <v>0</v>
      </c>
      <c r="AB2526" s="586">
        <v>0</v>
      </c>
      <c r="AC2526" s="586">
        <v>927.56427188831083</v>
      </c>
      <c r="AD2526" s="586">
        <v>0</v>
      </c>
      <c r="AE2526" s="586">
        <v>220671.09933124922</v>
      </c>
      <c r="AF2526" s="586"/>
      <c r="AG2526" s="586"/>
      <c r="AH2526" s="586"/>
      <c r="AI2526" s="586">
        <v>0</v>
      </c>
      <c r="AJ2526" s="586">
        <v>0</v>
      </c>
      <c r="AK2526" s="586">
        <v>0</v>
      </c>
      <c r="AL2526" s="586">
        <v>0</v>
      </c>
      <c r="AM2526" s="586">
        <v>0</v>
      </c>
      <c r="AN2526" s="586">
        <v>0</v>
      </c>
      <c r="AO2526" s="586">
        <v>17009.367250154002</v>
      </c>
      <c r="AP2526" s="586">
        <v>5233.9792471457595</v>
      </c>
      <c r="AQ2526" s="586">
        <v>0</v>
      </c>
      <c r="AR2526" s="586">
        <v>0</v>
      </c>
      <c r="AS2526" s="586"/>
      <c r="AT2526" s="586"/>
      <c r="AU2526" s="586">
        <v>0</v>
      </c>
      <c r="AV2526" s="586">
        <v>0</v>
      </c>
      <c r="AW2526" s="586">
        <v>0</v>
      </c>
      <c r="AX2526" s="586"/>
      <c r="AY2526" s="586"/>
      <c r="AZ2526" s="586">
        <v>0</v>
      </c>
      <c r="BA2526" s="586"/>
      <c r="BB2526" s="586">
        <v>0</v>
      </c>
      <c r="BC2526" s="586">
        <v>3084.5465938758343</v>
      </c>
      <c r="BD2526" s="586">
        <v>0</v>
      </c>
      <c r="BE2526" s="586">
        <v>0</v>
      </c>
      <c r="BF2526" s="586"/>
      <c r="BG2526" s="586">
        <v>0</v>
      </c>
      <c r="BH2526" s="586">
        <v>0</v>
      </c>
      <c r="BI2526" s="586">
        <v>58359.35</v>
      </c>
      <c r="BJ2526" s="586">
        <v>0</v>
      </c>
      <c r="BK2526" s="586">
        <v>192067.46</v>
      </c>
      <c r="BL2526" s="586">
        <v>22</v>
      </c>
      <c r="BM2526" s="586"/>
      <c r="BN2526" s="586">
        <v>122420.96090999999</v>
      </c>
      <c r="BO2526" s="586"/>
      <c r="BP2526" s="586"/>
      <c r="BQ2526" s="586"/>
      <c r="BR2526" s="586"/>
      <c r="BS2526" s="586"/>
      <c r="BT2526" s="586"/>
      <c r="BU2526" s="586"/>
      <c r="BV2526" s="586">
        <v>0</v>
      </c>
      <c r="BW2526" s="586"/>
      <c r="BX2526" s="586"/>
      <c r="BY2526" s="586"/>
      <c r="BZ2526" s="586"/>
      <c r="CA2526" s="586"/>
      <c r="CB2526" s="586"/>
      <c r="CC2526" s="586"/>
      <c r="CD2526" s="586"/>
      <c r="CE2526" s="586"/>
      <c r="CF2526" s="586"/>
      <c r="CG2526" s="586"/>
      <c r="CH2526" s="586"/>
      <c r="CI2526" s="586">
        <v>122469.95299999999</v>
      </c>
      <c r="CJ2526" s="586">
        <v>572.2733450000087</v>
      </c>
      <c r="CK2526" s="586"/>
      <c r="CL2526" s="586"/>
      <c r="CM2526" s="586"/>
      <c r="CN2526" s="586"/>
      <c r="CO2526" s="586">
        <v>1144.3499999999756</v>
      </c>
      <c r="CP2526" s="586">
        <v>0</v>
      </c>
      <c r="CQ2526" s="586">
        <v>30</v>
      </c>
      <c r="CR2526" s="586">
        <v>-2118.2436880854293</v>
      </c>
      <c r="CS2526" s="586">
        <v>-1400.398924778583</v>
      </c>
      <c r="CT2526" s="586">
        <v>-645.70051383587816</v>
      </c>
      <c r="CU2526" s="586">
        <v>0</v>
      </c>
      <c r="CV2526" s="586">
        <v>0</v>
      </c>
      <c r="CW2526" s="586"/>
      <c r="CX2526" s="586"/>
      <c r="CY2526" s="586"/>
      <c r="CZ2526" s="586">
        <v>0</v>
      </c>
      <c r="DA2526" s="586">
        <v>0</v>
      </c>
      <c r="DB2526" s="586">
        <v>-72.144249470971999</v>
      </c>
      <c r="DC2526" s="586"/>
      <c r="DD2526" s="586"/>
      <c r="DE2526" s="586">
        <v>0</v>
      </c>
      <c r="DF2526" s="586">
        <v>0</v>
      </c>
      <c r="DG2526" s="586">
        <v>0</v>
      </c>
      <c r="DH2526" s="586">
        <v>0</v>
      </c>
      <c r="DI2526" s="586">
        <v>0</v>
      </c>
      <c r="DJ2526" s="586"/>
      <c r="DK2526" s="586">
        <v>0</v>
      </c>
      <c r="DL2526" s="586">
        <v>0</v>
      </c>
      <c r="DM2526" s="586"/>
      <c r="DN2526" s="586">
        <v>0</v>
      </c>
      <c r="DO2526" s="586">
        <v>0</v>
      </c>
      <c r="DP2526" s="586">
        <v>0</v>
      </c>
      <c r="DQ2526" s="586">
        <v>0</v>
      </c>
      <c r="DR2526" s="586">
        <v>0</v>
      </c>
      <c r="DS2526" s="586">
        <v>0</v>
      </c>
      <c r="DT2526" s="586"/>
      <c r="DU2526" s="586">
        <v>220671.09933124922</v>
      </c>
      <c r="DV2526" s="586"/>
      <c r="DW2526" s="586">
        <v>0</v>
      </c>
      <c r="DX2526" s="586">
        <v>0</v>
      </c>
      <c r="DY2526" s="586">
        <v>120</v>
      </c>
      <c r="DZ2526" s="586"/>
      <c r="EA2526" s="586"/>
      <c r="EB2526" s="586"/>
      <c r="EC2526" s="586"/>
      <c r="ED2526" s="586">
        <v>0</v>
      </c>
      <c r="EE2526" s="586">
        <v>-21.871149457101598</v>
      </c>
      <c r="EF2526" s="586"/>
      <c r="EG2526" s="586">
        <v>-21.871149457101598</v>
      </c>
      <c r="EH2526" s="586"/>
      <c r="EI2526" s="586">
        <v>0</v>
      </c>
      <c r="EJ2526" s="586">
        <v>0</v>
      </c>
      <c r="EK2526" s="586">
        <v>0</v>
      </c>
      <c r="EL2526" s="586">
        <v>0</v>
      </c>
    </row>
    <row r="2527" spans="1:142" hidden="1">
      <c r="A2527" s="586">
        <v>2759</v>
      </c>
      <c r="B2527" s="586" t="s">
        <v>457</v>
      </c>
      <c r="C2527" s="586" t="s">
        <v>450</v>
      </c>
      <c r="D2527" s="586" t="s">
        <v>329</v>
      </c>
      <c r="E2527" s="586" t="s">
        <v>2374</v>
      </c>
      <c r="F2527" s="586" t="s">
        <v>2374</v>
      </c>
      <c r="G2527" s="586" t="s">
        <v>2374</v>
      </c>
      <c r="H2527" s="586" t="s">
        <v>2415</v>
      </c>
      <c r="I2527" s="586" t="s">
        <v>2374</v>
      </c>
      <c r="J2527" s="586" t="s">
        <v>2405</v>
      </c>
      <c r="K2527" s="1450">
        <v>43709</v>
      </c>
      <c r="L2527" s="586">
        <v>7000</v>
      </c>
      <c r="M2527" s="586">
        <v>3500</v>
      </c>
      <c r="N2527" s="586">
        <v>0</v>
      </c>
      <c r="O2527" s="586">
        <v>0</v>
      </c>
      <c r="P2527" s="586">
        <v>0</v>
      </c>
      <c r="Q2527" s="586">
        <v>0</v>
      </c>
      <c r="R2527" s="586">
        <v>4.18</v>
      </c>
      <c r="S2527" s="586"/>
      <c r="T2527" s="586"/>
      <c r="U2527" s="586">
        <v>29259.999999999996</v>
      </c>
      <c r="V2527" s="586"/>
      <c r="W2527" s="586">
        <v>29259.999999999996</v>
      </c>
      <c r="X2527" s="586">
        <v>38570</v>
      </c>
      <c r="Y2527" s="586">
        <v>0</v>
      </c>
      <c r="Z2527" s="586">
        <v>0</v>
      </c>
      <c r="AA2527" s="586">
        <v>0</v>
      </c>
      <c r="AB2527" s="586">
        <v>0</v>
      </c>
      <c r="AC2527" s="586">
        <v>0</v>
      </c>
      <c r="AD2527" s="586">
        <v>0</v>
      </c>
      <c r="AE2527" s="586">
        <v>0</v>
      </c>
      <c r="AF2527" s="586"/>
      <c r="AG2527" s="586"/>
      <c r="AH2527" s="586"/>
      <c r="AI2527" s="586">
        <v>0</v>
      </c>
      <c r="AJ2527" s="586">
        <v>0</v>
      </c>
      <c r="AK2527" s="586">
        <v>0</v>
      </c>
      <c r="AL2527" s="586">
        <v>0</v>
      </c>
      <c r="AM2527" s="586">
        <v>0</v>
      </c>
      <c r="AN2527" s="586">
        <v>0</v>
      </c>
      <c r="AO2527" s="586">
        <v>0</v>
      </c>
      <c r="AP2527" s="586">
        <v>0</v>
      </c>
      <c r="AQ2527" s="586">
        <v>1577.8</v>
      </c>
      <c r="AR2527" s="586">
        <v>27680.799999999999</v>
      </c>
      <c r="AS2527" s="586"/>
      <c r="AT2527" s="586"/>
      <c r="AU2527" s="586">
        <v>0</v>
      </c>
      <c r="AV2527" s="586">
        <v>0</v>
      </c>
      <c r="AW2527" s="586">
        <v>0</v>
      </c>
      <c r="AX2527" s="586"/>
      <c r="AY2527" s="586"/>
      <c r="AZ2527" s="586">
        <v>0</v>
      </c>
      <c r="BA2527" s="586"/>
      <c r="BB2527" s="586">
        <v>0</v>
      </c>
      <c r="BC2527" s="586">
        <v>4470.1725489672781</v>
      </c>
      <c r="BD2527" s="586">
        <v>0</v>
      </c>
      <c r="BE2527" s="586">
        <v>0</v>
      </c>
      <c r="BF2527" s="586"/>
      <c r="BG2527" s="586">
        <v>0</v>
      </c>
      <c r="BH2527" s="586">
        <v>0</v>
      </c>
      <c r="BI2527" s="586">
        <v>749.27</v>
      </c>
      <c r="BJ2527" s="586">
        <v>0</v>
      </c>
      <c r="BK2527" s="586">
        <v>0</v>
      </c>
      <c r="BL2527" s="586">
        <v>0</v>
      </c>
      <c r="BM2527" s="586"/>
      <c r="BN2527" s="586"/>
      <c r="BO2527" s="586">
        <v>19285</v>
      </c>
      <c r="BP2527" s="586"/>
      <c r="BQ2527" s="586"/>
      <c r="BR2527" s="586"/>
      <c r="BS2527" s="586"/>
      <c r="BT2527" s="586"/>
      <c r="BU2527" s="586"/>
      <c r="BV2527" s="586">
        <v>0</v>
      </c>
      <c r="BW2527" s="586"/>
      <c r="BX2527" s="586"/>
      <c r="BY2527" s="586"/>
      <c r="BZ2527" s="586"/>
      <c r="CA2527" s="586"/>
      <c r="CB2527" s="586"/>
      <c r="CC2527" s="586"/>
      <c r="CD2527" s="586"/>
      <c r="CE2527" s="586"/>
      <c r="CF2527" s="586"/>
      <c r="CG2527" s="586"/>
      <c r="CH2527" s="586"/>
      <c r="CI2527" s="586">
        <v>19285</v>
      </c>
      <c r="CJ2527" s="586">
        <v>4654.9700000000012</v>
      </c>
      <c r="CK2527" s="586"/>
      <c r="CL2527" s="586"/>
      <c r="CM2527" s="586"/>
      <c r="CN2527" s="586"/>
      <c r="CO2527" s="586">
        <v>9310</v>
      </c>
      <c r="CP2527" s="586">
        <v>0</v>
      </c>
      <c r="CQ2527" s="586">
        <v>30</v>
      </c>
      <c r="CR2527" s="586">
        <v>4813.0372379370674</v>
      </c>
      <c r="CS2527" s="586">
        <v>0</v>
      </c>
      <c r="CT2527" s="586">
        <v>0</v>
      </c>
      <c r="CU2527" s="586">
        <v>451.02345068935074</v>
      </c>
      <c r="CV2527" s="586">
        <v>4362.0137872477098</v>
      </c>
      <c r="CW2527" s="586"/>
      <c r="CX2527" s="586"/>
      <c r="CY2527" s="586"/>
      <c r="CZ2527" s="586">
        <v>0</v>
      </c>
      <c r="DA2527" s="586">
        <v>0</v>
      </c>
      <c r="DB2527" s="586">
        <v>0</v>
      </c>
      <c r="DC2527" s="586"/>
      <c r="DD2527" s="586"/>
      <c r="DE2527" s="586">
        <v>0</v>
      </c>
      <c r="DF2527" s="586">
        <v>0</v>
      </c>
      <c r="DG2527" s="586">
        <v>0</v>
      </c>
      <c r="DH2527" s="586">
        <v>0</v>
      </c>
      <c r="DI2527" s="586">
        <v>0</v>
      </c>
      <c r="DJ2527" s="586"/>
      <c r="DK2527" s="586">
        <v>0</v>
      </c>
      <c r="DL2527" s="586">
        <v>0</v>
      </c>
      <c r="DM2527" s="586"/>
      <c r="DN2527" s="586">
        <v>0</v>
      </c>
      <c r="DO2527" s="586">
        <v>0</v>
      </c>
      <c r="DP2527" s="586">
        <v>0</v>
      </c>
      <c r="DQ2527" s="586">
        <v>0</v>
      </c>
      <c r="DR2527" s="586">
        <v>0</v>
      </c>
      <c r="DS2527" s="586">
        <v>0</v>
      </c>
      <c r="DT2527" s="586"/>
      <c r="DU2527" s="586">
        <v>0</v>
      </c>
      <c r="DV2527" s="586"/>
      <c r="DW2527" s="586">
        <v>0</v>
      </c>
      <c r="DX2527" s="586">
        <v>0</v>
      </c>
      <c r="DY2527" s="586">
        <v>120</v>
      </c>
      <c r="DZ2527" s="586"/>
      <c r="EA2527" s="586"/>
      <c r="EB2527" s="586"/>
      <c r="EC2527" s="586"/>
      <c r="ED2527" s="586">
        <v>0</v>
      </c>
      <c r="EE2527" s="586">
        <v>-21.871149457101598</v>
      </c>
      <c r="EF2527" s="586"/>
      <c r="EG2527" s="586">
        <v>-21.871149457101598</v>
      </c>
      <c r="EH2527" s="586"/>
      <c r="EI2527" s="586">
        <v>0</v>
      </c>
      <c r="EJ2527" s="586">
        <v>0</v>
      </c>
      <c r="EK2527" s="586">
        <v>0</v>
      </c>
      <c r="EL2527" s="586">
        <v>0</v>
      </c>
    </row>
    <row r="2528" spans="1:142" ht="47.25" hidden="1">
      <c r="A2528" s="586">
        <v>2754</v>
      </c>
      <c r="B2528" s="586" t="s">
        <v>457</v>
      </c>
      <c r="C2528" s="586" t="s">
        <v>450</v>
      </c>
      <c r="D2528" s="586" t="s">
        <v>330</v>
      </c>
      <c r="E2528" s="586" t="s">
        <v>2374</v>
      </c>
      <c r="F2528" s="586" t="s">
        <v>2374</v>
      </c>
      <c r="G2528" s="586" t="s">
        <v>2374</v>
      </c>
      <c r="H2528" s="2330" t="s">
        <v>2419</v>
      </c>
      <c r="I2528" s="586" t="s">
        <v>2374</v>
      </c>
      <c r="J2528" s="586" t="s">
        <v>2405</v>
      </c>
      <c r="K2528" s="1450">
        <v>43709</v>
      </c>
      <c r="L2528" s="586">
        <v>11500</v>
      </c>
      <c r="M2528" s="586">
        <v>5750</v>
      </c>
      <c r="N2528" s="586">
        <v>0</v>
      </c>
      <c r="O2528" s="586">
        <v>0</v>
      </c>
      <c r="P2528" s="586">
        <v>0</v>
      </c>
      <c r="Q2528" s="586">
        <v>0</v>
      </c>
      <c r="R2528" s="586">
        <v>6.75</v>
      </c>
      <c r="S2528" s="586"/>
      <c r="T2528" s="586"/>
      <c r="U2528" s="586">
        <v>77625</v>
      </c>
      <c r="V2528" s="586"/>
      <c r="W2528" s="586">
        <v>77625</v>
      </c>
      <c r="X2528" s="586">
        <v>85330</v>
      </c>
      <c r="Y2528" s="586">
        <v>0</v>
      </c>
      <c r="Z2528" s="586">
        <v>0</v>
      </c>
      <c r="AA2528" s="586">
        <v>0</v>
      </c>
      <c r="AB2528" s="586">
        <v>0</v>
      </c>
      <c r="AC2528" s="586">
        <v>134.16823839939354</v>
      </c>
      <c r="AD2528" s="586">
        <v>0</v>
      </c>
      <c r="AE2528" s="586">
        <v>59762.185808631992</v>
      </c>
      <c r="AF2528" s="586"/>
      <c r="AG2528" s="586"/>
      <c r="AH2528" s="586"/>
      <c r="AI2528" s="586">
        <v>51.8958018125238</v>
      </c>
      <c r="AJ2528" s="586">
        <v>0</v>
      </c>
      <c r="AK2528" s="586">
        <v>790.82592301550437</v>
      </c>
      <c r="AL2528" s="586">
        <v>0</v>
      </c>
      <c r="AM2528" s="586">
        <v>0</v>
      </c>
      <c r="AN2528" s="586">
        <v>403.09690448764059</v>
      </c>
      <c r="AO2528" s="586">
        <v>0</v>
      </c>
      <c r="AP2528" s="586">
        <v>0</v>
      </c>
      <c r="AQ2528" s="586">
        <v>0</v>
      </c>
      <c r="AR2528" s="586">
        <v>0</v>
      </c>
      <c r="AS2528" s="586"/>
      <c r="AT2528" s="586"/>
      <c r="AU2528" s="586">
        <v>0</v>
      </c>
      <c r="AV2528" s="586">
        <v>0</v>
      </c>
      <c r="AW2528" s="586">
        <v>0</v>
      </c>
      <c r="AX2528" s="586"/>
      <c r="AY2528" s="586"/>
      <c r="AZ2528" s="586">
        <v>0</v>
      </c>
      <c r="BA2528" s="586"/>
      <c r="BB2528" s="586">
        <v>8648.8098689649796</v>
      </c>
      <c r="BC2528" s="586">
        <v>0</v>
      </c>
      <c r="BD2528" s="586">
        <v>0</v>
      </c>
      <c r="BE2528" s="586">
        <v>4519.2511343434717</v>
      </c>
      <c r="BF2528" s="586"/>
      <c r="BG2528" s="586">
        <v>11993.918695178476</v>
      </c>
      <c r="BH2528" s="586">
        <v>0</v>
      </c>
      <c r="BI2528" s="586">
        <v>1657.66</v>
      </c>
      <c r="BJ2528" s="586">
        <v>0</v>
      </c>
      <c r="BK2528" s="586">
        <v>0</v>
      </c>
      <c r="BL2528" s="586">
        <v>0</v>
      </c>
      <c r="BM2528" s="586"/>
      <c r="BN2528" s="586"/>
      <c r="BO2528" s="586">
        <v>42665</v>
      </c>
      <c r="BP2528" s="586"/>
      <c r="BQ2528" s="586"/>
      <c r="BR2528" s="586"/>
      <c r="BS2528" s="586"/>
      <c r="BT2528" s="586"/>
      <c r="BU2528" s="586"/>
      <c r="BV2528" s="586">
        <v>16513.169829521947</v>
      </c>
      <c r="BW2528" s="586"/>
      <c r="BX2528" s="586"/>
      <c r="BY2528" s="586"/>
      <c r="BZ2528" s="586"/>
      <c r="CA2528" s="586"/>
      <c r="CB2528" s="586"/>
      <c r="CC2528" s="586"/>
      <c r="CD2528" s="586"/>
      <c r="CE2528" s="586"/>
      <c r="CF2528" s="586"/>
      <c r="CG2528" s="586"/>
      <c r="CH2528" s="586"/>
      <c r="CI2528" s="586">
        <v>42665</v>
      </c>
      <c r="CJ2528" s="586">
        <v>3852.4699999999939</v>
      </c>
      <c r="CK2528" s="586"/>
      <c r="CL2528" s="586"/>
      <c r="CM2528" s="586"/>
      <c r="CN2528" s="586"/>
      <c r="CO2528" s="586">
        <v>7704.9999999999991</v>
      </c>
      <c r="CP2528" s="586">
        <v>0</v>
      </c>
      <c r="CQ2528" s="586">
        <v>30</v>
      </c>
      <c r="CR2528" s="586">
        <v>-927.89971956184672</v>
      </c>
      <c r="CS2528" s="586">
        <v>0</v>
      </c>
      <c r="CT2528" s="586">
        <v>0</v>
      </c>
      <c r="CU2528" s="586">
        <v>0</v>
      </c>
      <c r="CV2528" s="586">
        <v>0</v>
      </c>
      <c r="CW2528" s="586"/>
      <c r="CX2528" s="586"/>
      <c r="CY2528" s="586"/>
      <c r="CZ2528" s="586">
        <v>0</v>
      </c>
      <c r="DA2528" s="586">
        <v>0</v>
      </c>
      <c r="DB2528" s="586">
        <v>-10.435359743277985</v>
      </c>
      <c r="DC2528" s="586"/>
      <c r="DD2528" s="586"/>
      <c r="DE2528" s="586">
        <v>-95.814172315550422</v>
      </c>
      <c r="DF2528" s="586">
        <v>0</v>
      </c>
      <c r="DG2528" s="586">
        <v>-254.28712820705732</v>
      </c>
      <c r="DH2528" s="586">
        <v>0</v>
      </c>
      <c r="DI2528" s="586">
        <v>0</v>
      </c>
      <c r="DJ2528" s="586"/>
      <c r="DK2528" s="586">
        <v>0</v>
      </c>
      <c r="DL2528" s="586">
        <v>0</v>
      </c>
      <c r="DM2528" s="586"/>
      <c r="DN2528" s="586">
        <v>-539.77462930098181</v>
      </c>
      <c r="DO2528" s="586">
        <v>0</v>
      </c>
      <c r="DP2528" s="586">
        <v>-27.588429994975968</v>
      </c>
      <c r="DQ2528" s="586">
        <v>0</v>
      </c>
      <c r="DR2528" s="586">
        <v>0</v>
      </c>
      <c r="DS2528" s="586">
        <v>0</v>
      </c>
      <c r="DT2528" s="586"/>
      <c r="DU2528" s="586">
        <v>59762.185808631992</v>
      </c>
      <c r="DV2528" s="586"/>
      <c r="DW2528" s="586">
        <v>0</v>
      </c>
      <c r="DX2528" s="586">
        <v>0</v>
      </c>
      <c r="DY2528" s="586">
        <v>120</v>
      </c>
      <c r="DZ2528" s="586"/>
      <c r="EA2528" s="586"/>
      <c r="EB2528" s="586"/>
      <c r="EC2528" s="586"/>
      <c r="ED2528" s="586">
        <v>0</v>
      </c>
      <c r="EE2528" s="586">
        <v>-21.871149457101598</v>
      </c>
      <c r="EF2528" s="586"/>
      <c r="EG2528" s="586">
        <v>-21.871149457101598</v>
      </c>
      <c r="EH2528" s="586"/>
      <c r="EI2528" s="586">
        <v>0</v>
      </c>
      <c r="EJ2528" s="586">
        <v>0</v>
      </c>
      <c r="EK2528" s="586">
        <v>0</v>
      </c>
      <c r="EL2528" s="586">
        <v>0</v>
      </c>
    </row>
    <row r="2529" spans="1:142" hidden="1">
      <c r="A2529" s="586">
        <v>2755</v>
      </c>
      <c r="B2529" s="586" t="s">
        <v>457</v>
      </c>
      <c r="C2529" s="586" t="s">
        <v>450</v>
      </c>
      <c r="D2529" s="586" t="s">
        <v>330</v>
      </c>
      <c r="E2529" s="586" t="s">
        <v>2374</v>
      </c>
      <c r="F2529" s="586" t="s">
        <v>2374</v>
      </c>
      <c r="G2529" s="586" t="s">
        <v>2374</v>
      </c>
      <c r="H2529" s="586" t="s">
        <v>2420</v>
      </c>
      <c r="I2529" s="586" t="s">
        <v>2374</v>
      </c>
      <c r="J2529" s="586" t="s">
        <v>2405</v>
      </c>
      <c r="K2529" s="1450">
        <v>43709</v>
      </c>
      <c r="L2529" s="586">
        <v>17000</v>
      </c>
      <c r="M2529" s="586">
        <v>8500</v>
      </c>
      <c r="N2529" s="586">
        <v>0</v>
      </c>
      <c r="O2529" s="586">
        <v>0</v>
      </c>
      <c r="P2529" s="586">
        <v>0</v>
      </c>
      <c r="Q2529" s="586">
        <v>0</v>
      </c>
      <c r="R2529" s="586">
        <v>6.75</v>
      </c>
      <c r="S2529" s="586"/>
      <c r="T2529" s="586"/>
      <c r="U2529" s="586">
        <v>114750</v>
      </c>
      <c r="V2529" s="586"/>
      <c r="W2529" s="586">
        <v>114750</v>
      </c>
      <c r="X2529" s="586">
        <v>126140</v>
      </c>
      <c r="Y2529" s="586">
        <v>0</v>
      </c>
      <c r="Z2529" s="586">
        <v>0</v>
      </c>
      <c r="AA2529" s="586">
        <v>0</v>
      </c>
      <c r="AB2529" s="586">
        <v>0</v>
      </c>
      <c r="AC2529" s="586">
        <v>198.3356567643209</v>
      </c>
      <c r="AD2529" s="586">
        <v>0</v>
      </c>
      <c r="AE2529" s="586">
        <v>88344.100760586414</v>
      </c>
      <c r="AF2529" s="586"/>
      <c r="AG2529" s="586"/>
      <c r="AH2529" s="586"/>
      <c r="AI2529" s="586">
        <v>76.715533114165609</v>
      </c>
      <c r="AJ2529" s="586">
        <v>0</v>
      </c>
      <c r="AK2529" s="586">
        <v>1169.0470166316152</v>
      </c>
      <c r="AL2529" s="586">
        <v>0</v>
      </c>
      <c r="AM2529" s="586">
        <v>0</v>
      </c>
      <c r="AN2529" s="586">
        <v>595.88238054694693</v>
      </c>
      <c r="AO2529" s="586">
        <v>0</v>
      </c>
      <c r="AP2529" s="586">
        <v>0</v>
      </c>
      <c r="AQ2529" s="586">
        <v>0</v>
      </c>
      <c r="AR2529" s="586">
        <v>0</v>
      </c>
      <c r="AS2529" s="586"/>
      <c r="AT2529" s="586"/>
      <c r="AU2529" s="586">
        <v>0</v>
      </c>
      <c r="AV2529" s="586">
        <v>0</v>
      </c>
      <c r="AW2529" s="586">
        <v>0</v>
      </c>
      <c r="AX2529" s="586"/>
      <c r="AY2529" s="586"/>
      <c r="AZ2529" s="586">
        <v>0</v>
      </c>
      <c r="BA2529" s="586"/>
      <c r="BB2529" s="586">
        <v>12785.197197600402</v>
      </c>
      <c r="BC2529" s="586">
        <v>0</v>
      </c>
      <c r="BD2529" s="586">
        <v>0</v>
      </c>
      <c r="BE2529" s="586">
        <v>6680.632111638176</v>
      </c>
      <c r="BF2529" s="586"/>
      <c r="BG2529" s="586">
        <v>17730.140679829052</v>
      </c>
      <c r="BH2529" s="586">
        <v>0</v>
      </c>
      <c r="BI2529" s="586">
        <v>2450.4499999999998</v>
      </c>
      <c r="BJ2529" s="586">
        <v>0</v>
      </c>
      <c r="BK2529" s="586">
        <v>0</v>
      </c>
      <c r="BL2529" s="586">
        <v>0</v>
      </c>
      <c r="BM2529" s="586"/>
      <c r="BN2529" s="586"/>
      <c r="BO2529" s="586">
        <v>63070</v>
      </c>
      <c r="BP2529" s="586"/>
      <c r="BQ2529" s="586"/>
      <c r="BR2529" s="586"/>
      <c r="BS2529" s="586"/>
      <c r="BT2529" s="586"/>
      <c r="BU2529" s="586"/>
      <c r="BV2529" s="586">
        <v>24410.772791467229</v>
      </c>
      <c r="BW2529" s="586"/>
      <c r="BX2529" s="586"/>
      <c r="BY2529" s="586"/>
      <c r="BZ2529" s="586"/>
      <c r="CA2529" s="586"/>
      <c r="CB2529" s="586"/>
      <c r="CC2529" s="586"/>
      <c r="CD2529" s="586"/>
      <c r="CE2529" s="586"/>
      <c r="CF2529" s="586"/>
      <c r="CG2529" s="586"/>
      <c r="CH2529" s="586"/>
      <c r="CI2529" s="586">
        <v>63070</v>
      </c>
      <c r="CJ2529" s="586">
        <v>5694.9699999999939</v>
      </c>
      <c r="CK2529" s="586"/>
      <c r="CL2529" s="586"/>
      <c r="CM2529" s="586"/>
      <c r="CN2529" s="586"/>
      <c r="CO2529" s="586">
        <v>11389.999999999998</v>
      </c>
      <c r="CP2529" s="586">
        <v>0</v>
      </c>
      <c r="CQ2529" s="586">
        <v>30</v>
      </c>
      <c r="CR2529" s="586">
        <v>-1371.6778463088231</v>
      </c>
      <c r="CS2529" s="586">
        <v>0</v>
      </c>
      <c r="CT2529" s="586">
        <v>0</v>
      </c>
      <c r="CU2529" s="586">
        <v>0</v>
      </c>
      <c r="CV2529" s="586">
        <v>0</v>
      </c>
      <c r="CW2529" s="586"/>
      <c r="CX2529" s="586"/>
      <c r="CY2529" s="586"/>
      <c r="CZ2529" s="586">
        <v>0</v>
      </c>
      <c r="DA2529" s="586">
        <v>0</v>
      </c>
      <c r="DB2529" s="586">
        <v>-15.426183968323983</v>
      </c>
      <c r="DC2529" s="586"/>
      <c r="DD2529" s="586"/>
      <c r="DE2529" s="586">
        <v>-141.63834168385711</v>
      </c>
      <c r="DF2529" s="586">
        <v>0</v>
      </c>
      <c r="DG2529" s="586">
        <v>-375.90271126260996</v>
      </c>
      <c r="DH2529" s="586">
        <v>0</v>
      </c>
      <c r="DI2529" s="586">
        <v>0</v>
      </c>
      <c r="DJ2529" s="586"/>
      <c r="DK2529" s="586">
        <v>0</v>
      </c>
      <c r="DL2529" s="586">
        <v>0</v>
      </c>
      <c r="DM2529" s="586"/>
      <c r="DN2529" s="586">
        <v>-797.92771287971232</v>
      </c>
      <c r="DO2529" s="586">
        <v>0</v>
      </c>
      <c r="DP2529" s="586">
        <v>-40.782896514312256</v>
      </c>
      <c r="DQ2529" s="586">
        <v>0</v>
      </c>
      <c r="DR2529" s="586">
        <v>0</v>
      </c>
      <c r="DS2529" s="586">
        <v>0</v>
      </c>
      <c r="DT2529" s="586"/>
      <c r="DU2529" s="586">
        <v>88344.100760586414</v>
      </c>
      <c r="DV2529" s="586"/>
      <c r="DW2529" s="586">
        <v>0</v>
      </c>
      <c r="DX2529" s="586">
        <v>0</v>
      </c>
      <c r="DY2529" s="586">
        <v>120</v>
      </c>
      <c r="DZ2529" s="586"/>
      <c r="EA2529" s="586"/>
      <c r="EB2529" s="586"/>
      <c r="EC2529" s="586"/>
      <c r="ED2529" s="586">
        <v>0</v>
      </c>
      <c r="EE2529" s="586">
        <v>-21.871149457101598</v>
      </c>
      <c r="EF2529" s="586"/>
      <c r="EG2529" s="586">
        <v>-21.871149457101598</v>
      </c>
      <c r="EH2529" s="586"/>
      <c r="EI2529" s="586">
        <v>0</v>
      </c>
      <c r="EJ2529" s="586">
        <v>0</v>
      </c>
      <c r="EK2529" s="586">
        <v>0</v>
      </c>
      <c r="EL2529" s="586">
        <v>0</v>
      </c>
    </row>
    <row r="2530" spans="1:142" hidden="1">
      <c r="A2530" s="586">
        <v>2756</v>
      </c>
      <c r="B2530" s="586" t="s">
        <v>457</v>
      </c>
      <c r="C2530" s="586" t="s">
        <v>450</v>
      </c>
      <c r="D2530" s="586" t="s">
        <v>330</v>
      </c>
      <c r="E2530" s="586" t="s">
        <v>2374</v>
      </c>
      <c r="F2530" s="586" t="s">
        <v>2374</v>
      </c>
      <c r="G2530" s="586" t="s">
        <v>2374</v>
      </c>
      <c r="H2530" s="586" t="s">
        <v>2421</v>
      </c>
      <c r="I2530" s="586" t="s">
        <v>2374</v>
      </c>
      <c r="J2530" s="586" t="s">
        <v>2405</v>
      </c>
      <c r="K2530" s="1450">
        <v>43709</v>
      </c>
      <c r="L2530" s="586">
        <v>20000</v>
      </c>
      <c r="M2530" s="586">
        <v>10000</v>
      </c>
      <c r="N2530" s="586">
        <v>0</v>
      </c>
      <c r="O2530" s="586">
        <v>0</v>
      </c>
      <c r="P2530" s="586">
        <v>0</v>
      </c>
      <c r="Q2530" s="586">
        <v>0</v>
      </c>
      <c r="R2530" s="586">
        <v>6.75</v>
      </c>
      <c r="S2530" s="586"/>
      <c r="T2530" s="586"/>
      <c r="U2530" s="586">
        <v>135000</v>
      </c>
      <c r="V2530" s="586"/>
      <c r="W2530" s="586">
        <v>135000</v>
      </c>
      <c r="X2530" s="586">
        <v>148400</v>
      </c>
      <c r="Y2530" s="586">
        <v>0</v>
      </c>
      <c r="Z2530" s="586">
        <v>0</v>
      </c>
      <c r="AA2530" s="586">
        <v>0</v>
      </c>
      <c r="AB2530" s="586">
        <v>0</v>
      </c>
      <c r="AC2530" s="586">
        <v>233.336066781554</v>
      </c>
      <c r="AD2530" s="586">
        <v>0</v>
      </c>
      <c r="AE2530" s="586">
        <v>103934.23618892519</v>
      </c>
      <c r="AF2530" s="586"/>
      <c r="AG2530" s="586"/>
      <c r="AH2530" s="586"/>
      <c r="AI2530" s="586">
        <v>90.253568369606612</v>
      </c>
      <c r="AJ2530" s="586">
        <v>0</v>
      </c>
      <c r="AK2530" s="586">
        <v>1375.349431331312</v>
      </c>
      <c r="AL2530" s="586">
        <v>0</v>
      </c>
      <c r="AM2530" s="586">
        <v>0</v>
      </c>
      <c r="AN2530" s="586">
        <v>701.03809476111405</v>
      </c>
      <c r="AO2530" s="586">
        <v>0</v>
      </c>
      <c r="AP2530" s="586">
        <v>0</v>
      </c>
      <c r="AQ2530" s="586">
        <v>0</v>
      </c>
      <c r="AR2530" s="586">
        <v>0</v>
      </c>
      <c r="AS2530" s="586"/>
      <c r="AT2530" s="586"/>
      <c r="AU2530" s="586">
        <v>0</v>
      </c>
      <c r="AV2530" s="586">
        <v>0</v>
      </c>
      <c r="AW2530" s="586">
        <v>0</v>
      </c>
      <c r="AX2530" s="586"/>
      <c r="AY2530" s="586"/>
      <c r="AZ2530" s="586">
        <v>0</v>
      </c>
      <c r="BA2530" s="586"/>
      <c r="BB2530" s="586">
        <v>15041.408467765181</v>
      </c>
      <c r="BC2530" s="586">
        <v>0</v>
      </c>
      <c r="BD2530" s="586">
        <v>0</v>
      </c>
      <c r="BE2530" s="586">
        <v>7859.5671901625601</v>
      </c>
      <c r="BF2530" s="586"/>
      <c r="BG2530" s="586">
        <v>20858.989035093</v>
      </c>
      <c r="BH2530" s="586">
        <v>0</v>
      </c>
      <c r="BI2530" s="586">
        <v>2882.88</v>
      </c>
      <c r="BJ2530" s="586">
        <v>0</v>
      </c>
      <c r="BK2530" s="586">
        <v>0</v>
      </c>
      <c r="BL2530" s="586">
        <v>0</v>
      </c>
      <c r="BM2530" s="586"/>
      <c r="BN2530" s="586"/>
      <c r="BO2530" s="586">
        <v>74200</v>
      </c>
      <c r="BP2530" s="586"/>
      <c r="BQ2530" s="586"/>
      <c r="BR2530" s="586"/>
      <c r="BS2530" s="586"/>
      <c r="BT2530" s="586"/>
      <c r="BU2530" s="586"/>
      <c r="BV2530" s="586">
        <v>28718.556225255561</v>
      </c>
      <c r="BW2530" s="586"/>
      <c r="BX2530" s="586"/>
      <c r="BY2530" s="586"/>
      <c r="BZ2530" s="586"/>
      <c r="CA2530" s="586"/>
      <c r="CB2530" s="586"/>
      <c r="CC2530" s="586"/>
      <c r="CD2530" s="586"/>
      <c r="CE2530" s="586"/>
      <c r="CF2530" s="586"/>
      <c r="CG2530" s="586"/>
      <c r="CH2530" s="586"/>
      <c r="CI2530" s="586">
        <v>74200</v>
      </c>
      <c r="CJ2530" s="586">
        <v>6699.9700000000157</v>
      </c>
      <c r="CK2530" s="586"/>
      <c r="CL2530" s="586"/>
      <c r="CM2530" s="586"/>
      <c r="CN2530" s="586"/>
      <c r="CO2530" s="586">
        <v>13399.999999999998</v>
      </c>
      <c r="CP2530" s="586">
        <v>0</v>
      </c>
      <c r="CQ2530" s="586">
        <v>30</v>
      </c>
      <c r="CR2530" s="586">
        <v>-1613.7386427162637</v>
      </c>
      <c r="CS2530" s="586">
        <v>0</v>
      </c>
      <c r="CT2530" s="586">
        <v>0</v>
      </c>
      <c r="CU2530" s="586">
        <v>0</v>
      </c>
      <c r="CV2530" s="586">
        <v>0</v>
      </c>
      <c r="CW2530" s="586"/>
      <c r="CX2530" s="586"/>
      <c r="CY2530" s="586"/>
      <c r="CZ2530" s="586">
        <v>0</v>
      </c>
      <c r="DA2530" s="586">
        <v>0</v>
      </c>
      <c r="DB2530" s="586">
        <v>-18.148451727439976</v>
      </c>
      <c r="DC2530" s="586"/>
      <c r="DD2530" s="586"/>
      <c r="DE2530" s="586">
        <v>-166.63334315747943</v>
      </c>
      <c r="DF2530" s="586">
        <v>0</v>
      </c>
      <c r="DG2530" s="586">
        <v>-442.2384838383623</v>
      </c>
      <c r="DH2530" s="586">
        <v>0</v>
      </c>
      <c r="DI2530" s="586">
        <v>0</v>
      </c>
      <c r="DJ2530" s="586"/>
      <c r="DK2530" s="586">
        <v>0</v>
      </c>
      <c r="DL2530" s="586">
        <v>0</v>
      </c>
      <c r="DM2530" s="586"/>
      <c r="DN2530" s="586">
        <v>-938.73848574083786</v>
      </c>
      <c r="DO2530" s="586">
        <v>0</v>
      </c>
      <c r="DP2530" s="586">
        <v>-47.979878252132039</v>
      </c>
      <c r="DQ2530" s="586">
        <v>0</v>
      </c>
      <c r="DR2530" s="586">
        <v>0</v>
      </c>
      <c r="DS2530" s="586">
        <v>0</v>
      </c>
      <c r="DT2530" s="586"/>
      <c r="DU2530" s="586">
        <v>103934.23618892519</v>
      </c>
      <c r="DV2530" s="586"/>
      <c r="DW2530" s="586">
        <v>0</v>
      </c>
      <c r="DX2530" s="586">
        <v>0</v>
      </c>
      <c r="DY2530" s="586">
        <v>120</v>
      </c>
      <c r="DZ2530" s="586"/>
      <c r="EA2530" s="586"/>
      <c r="EB2530" s="586"/>
      <c r="EC2530" s="586"/>
      <c r="ED2530" s="586">
        <v>0</v>
      </c>
      <c r="EE2530" s="586">
        <v>-21.871149457101598</v>
      </c>
      <c r="EF2530" s="586"/>
      <c r="EG2530" s="586">
        <v>-21.871149457101598</v>
      </c>
      <c r="EH2530" s="586"/>
      <c r="EI2530" s="586">
        <v>0</v>
      </c>
      <c r="EJ2530" s="586">
        <v>0</v>
      </c>
      <c r="EK2530" s="586">
        <v>0</v>
      </c>
      <c r="EL2530" s="586">
        <v>0</v>
      </c>
    </row>
    <row r="2531" spans="1:142" hidden="1">
      <c r="A2531" s="586">
        <v>2757</v>
      </c>
      <c r="B2531" s="586" t="s">
        <v>457</v>
      </c>
      <c r="C2531" s="586" t="s">
        <v>450</v>
      </c>
      <c r="D2531" s="586" t="s">
        <v>330</v>
      </c>
      <c r="E2531" s="586" t="s">
        <v>2374</v>
      </c>
      <c r="F2531" s="586" t="s">
        <v>2374</v>
      </c>
      <c r="G2531" s="586" t="s">
        <v>2374</v>
      </c>
      <c r="H2531" s="586" t="s">
        <v>2422</v>
      </c>
      <c r="I2531" s="586" t="s">
        <v>2374</v>
      </c>
      <c r="J2531" s="586" t="s">
        <v>2405</v>
      </c>
      <c r="K2531" s="1450">
        <v>43709</v>
      </c>
      <c r="L2531" s="586">
        <v>17000</v>
      </c>
      <c r="M2531" s="586">
        <v>8500</v>
      </c>
      <c r="N2531" s="586">
        <v>0</v>
      </c>
      <c r="O2531" s="586">
        <v>0</v>
      </c>
      <c r="P2531" s="586">
        <v>0</v>
      </c>
      <c r="Q2531" s="586">
        <v>0</v>
      </c>
      <c r="R2531" s="586">
        <v>6.75</v>
      </c>
      <c r="S2531" s="586"/>
      <c r="T2531" s="586"/>
      <c r="U2531" s="586">
        <v>114750</v>
      </c>
      <c r="V2531" s="586"/>
      <c r="W2531" s="586">
        <v>114750</v>
      </c>
      <c r="X2531" s="586">
        <v>126140</v>
      </c>
      <c r="Y2531" s="586">
        <v>0</v>
      </c>
      <c r="Z2531" s="586">
        <v>0</v>
      </c>
      <c r="AA2531" s="586">
        <v>0</v>
      </c>
      <c r="AB2531" s="586">
        <v>0</v>
      </c>
      <c r="AC2531" s="586">
        <v>198.3356567643209</v>
      </c>
      <c r="AD2531" s="586">
        <v>0</v>
      </c>
      <c r="AE2531" s="586">
        <v>88344.100760586414</v>
      </c>
      <c r="AF2531" s="586"/>
      <c r="AG2531" s="586"/>
      <c r="AH2531" s="586"/>
      <c r="AI2531" s="586">
        <v>76.715533114165609</v>
      </c>
      <c r="AJ2531" s="586">
        <v>0</v>
      </c>
      <c r="AK2531" s="586">
        <v>1169.0470166316152</v>
      </c>
      <c r="AL2531" s="586">
        <v>0</v>
      </c>
      <c r="AM2531" s="586">
        <v>0</v>
      </c>
      <c r="AN2531" s="586">
        <v>595.88238054694693</v>
      </c>
      <c r="AO2531" s="586">
        <v>0</v>
      </c>
      <c r="AP2531" s="586">
        <v>0</v>
      </c>
      <c r="AQ2531" s="586">
        <v>0</v>
      </c>
      <c r="AR2531" s="586">
        <v>0</v>
      </c>
      <c r="AS2531" s="586"/>
      <c r="AT2531" s="586"/>
      <c r="AU2531" s="586">
        <v>0</v>
      </c>
      <c r="AV2531" s="586">
        <v>0</v>
      </c>
      <c r="AW2531" s="586">
        <v>0</v>
      </c>
      <c r="AX2531" s="586"/>
      <c r="AY2531" s="586"/>
      <c r="AZ2531" s="586">
        <v>0</v>
      </c>
      <c r="BA2531" s="586"/>
      <c r="BB2531" s="586">
        <v>12785.197197600402</v>
      </c>
      <c r="BC2531" s="586">
        <v>0</v>
      </c>
      <c r="BD2531" s="586">
        <v>0</v>
      </c>
      <c r="BE2531" s="586">
        <v>6680.632111638176</v>
      </c>
      <c r="BF2531" s="586"/>
      <c r="BG2531" s="586">
        <v>17730.140679829052</v>
      </c>
      <c r="BH2531" s="586">
        <v>0</v>
      </c>
      <c r="BI2531" s="586">
        <v>2450.4499999999998</v>
      </c>
      <c r="BJ2531" s="586">
        <v>0</v>
      </c>
      <c r="BK2531" s="586">
        <v>0</v>
      </c>
      <c r="BL2531" s="586">
        <v>0</v>
      </c>
      <c r="BM2531" s="586"/>
      <c r="BN2531" s="586"/>
      <c r="BO2531" s="586">
        <v>63070</v>
      </c>
      <c r="BP2531" s="586"/>
      <c r="BQ2531" s="586"/>
      <c r="BR2531" s="586"/>
      <c r="BS2531" s="586"/>
      <c r="BT2531" s="586"/>
      <c r="BU2531" s="586"/>
      <c r="BV2531" s="586">
        <v>24410.772791467229</v>
      </c>
      <c r="BW2531" s="586"/>
      <c r="BX2531" s="586"/>
      <c r="BY2531" s="586"/>
      <c r="BZ2531" s="586"/>
      <c r="CA2531" s="586"/>
      <c r="CB2531" s="586"/>
      <c r="CC2531" s="586"/>
      <c r="CD2531" s="586"/>
      <c r="CE2531" s="586"/>
      <c r="CF2531" s="586"/>
      <c r="CG2531" s="586"/>
      <c r="CH2531" s="586"/>
      <c r="CI2531" s="586">
        <v>63070</v>
      </c>
      <c r="CJ2531" s="586">
        <v>5694.9699999999939</v>
      </c>
      <c r="CK2531" s="586"/>
      <c r="CL2531" s="586"/>
      <c r="CM2531" s="586"/>
      <c r="CN2531" s="586"/>
      <c r="CO2531" s="586">
        <v>11389.999999999998</v>
      </c>
      <c r="CP2531" s="586">
        <v>0</v>
      </c>
      <c r="CQ2531" s="586">
        <v>30</v>
      </c>
      <c r="CR2531" s="586">
        <v>-1371.6778463088231</v>
      </c>
      <c r="CS2531" s="586">
        <v>0</v>
      </c>
      <c r="CT2531" s="586">
        <v>0</v>
      </c>
      <c r="CU2531" s="586">
        <v>0</v>
      </c>
      <c r="CV2531" s="586">
        <v>0</v>
      </c>
      <c r="CW2531" s="586"/>
      <c r="CX2531" s="586"/>
      <c r="CY2531" s="586"/>
      <c r="CZ2531" s="586">
        <v>0</v>
      </c>
      <c r="DA2531" s="586">
        <v>0</v>
      </c>
      <c r="DB2531" s="586">
        <v>-15.426183968323983</v>
      </c>
      <c r="DC2531" s="586"/>
      <c r="DD2531" s="586"/>
      <c r="DE2531" s="586">
        <v>-141.63834168385711</v>
      </c>
      <c r="DF2531" s="586">
        <v>0</v>
      </c>
      <c r="DG2531" s="586">
        <v>-375.90271126260996</v>
      </c>
      <c r="DH2531" s="586">
        <v>0</v>
      </c>
      <c r="DI2531" s="586">
        <v>0</v>
      </c>
      <c r="DJ2531" s="586"/>
      <c r="DK2531" s="586">
        <v>0</v>
      </c>
      <c r="DL2531" s="586">
        <v>0</v>
      </c>
      <c r="DM2531" s="586"/>
      <c r="DN2531" s="586">
        <v>-797.92771287971232</v>
      </c>
      <c r="DO2531" s="586">
        <v>0</v>
      </c>
      <c r="DP2531" s="586">
        <v>-40.782896514312256</v>
      </c>
      <c r="DQ2531" s="586">
        <v>0</v>
      </c>
      <c r="DR2531" s="586">
        <v>0</v>
      </c>
      <c r="DS2531" s="586">
        <v>0</v>
      </c>
      <c r="DT2531" s="586"/>
      <c r="DU2531" s="586">
        <v>88344.100760586414</v>
      </c>
      <c r="DV2531" s="586"/>
      <c r="DW2531" s="586">
        <v>0</v>
      </c>
      <c r="DX2531" s="586">
        <v>0</v>
      </c>
      <c r="DY2531" s="586">
        <v>120</v>
      </c>
      <c r="DZ2531" s="586"/>
      <c r="EA2531" s="586"/>
      <c r="EB2531" s="586"/>
      <c r="EC2531" s="586"/>
      <c r="ED2531" s="586">
        <v>0</v>
      </c>
      <c r="EE2531" s="586">
        <v>-21.871149457101598</v>
      </c>
      <c r="EF2531" s="586"/>
      <c r="EG2531" s="586">
        <v>-21.871149457101598</v>
      </c>
      <c r="EH2531" s="586"/>
      <c r="EI2531" s="586">
        <v>0</v>
      </c>
      <c r="EJ2531" s="586">
        <v>0</v>
      </c>
      <c r="EK2531" s="586">
        <v>0</v>
      </c>
      <c r="EL2531" s="586">
        <v>0</v>
      </c>
    </row>
    <row r="2532" spans="1:142" hidden="1">
      <c r="A2532" s="586">
        <v>2758</v>
      </c>
      <c r="B2532" s="586" t="s">
        <v>457</v>
      </c>
      <c r="C2532" s="586" t="s">
        <v>450</v>
      </c>
      <c r="D2532" s="586" t="s">
        <v>330</v>
      </c>
      <c r="E2532" s="586" t="s">
        <v>2374</v>
      </c>
      <c r="F2532" s="586" t="s">
        <v>2374</v>
      </c>
      <c r="G2532" s="586" t="s">
        <v>2374</v>
      </c>
      <c r="H2532" s="586" t="s">
        <v>2423</v>
      </c>
      <c r="I2532" s="586" t="s">
        <v>2374</v>
      </c>
      <c r="J2532" s="586" t="s">
        <v>2405</v>
      </c>
      <c r="K2532" s="1450">
        <v>43709</v>
      </c>
      <c r="L2532" s="586">
        <v>11800</v>
      </c>
      <c r="M2532" s="586">
        <v>5900</v>
      </c>
      <c r="N2532" s="586">
        <v>0</v>
      </c>
      <c r="O2532" s="586">
        <v>0</v>
      </c>
      <c r="P2532" s="586">
        <v>0</v>
      </c>
      <c r="Q2532" s="586">
        <v>0</v>
      </c>
      <c r="R2532" s="586">
        <v>6.75</v>
      </c>
      <c r="S2532" s="586"/>
      <c r="T2532" s="586"/>
      <c r="U2532" s="586">
        <v>79650</v>
      </c>
      <c r="V2532" s="586"/>
      <c r="W2532" s="586">
        <v>79650</v>
      </c>
      <c r="X2532" s="586">
        <v>87556</v>
      </c>
      <c r="Y2532" s="586">
        <v>0</v>
      </c>
      <c r="Z2532" s="586">
        <v>0</v>
      </c>
      <c r="AA2532" s="586">
        <v>0</v>
      </c>
      <c r="AB2532" s="586">
        <v>0</v>
      </c>
      <c r="AC2532" s="586">
        <v>137.66827940111685</v>
      </c>
      <c r="AD2532" s="586">
        <v>0</v>
      </c>
      <c r="AE2532" s="586">
        <v>61321.199351465868</v>
      </c>
      <c r="AF2532" s="586"/>
      <c r="AG2532" s="586"/>
      <c r="AH2532" s="586"/>
      <c r="AI2532" s="586">
        <v>53.249605338067894</v>
      </c>
      <c r="AJ2532" s="586">
        <v>0</v>
      </c>
      <c r="AK2532" s="586">
        <v>811.45616448547401</v>
      </c>
      <c r="AL2532" s="586">
        <v>0</v>
      </c>
      <c r="AM2532" s="586">
        <v>0</v>
      </c>
      <c r="AN2532" s="586">
        <v>413.61247590905725</v>
      </c>
      <c r="AO2532" s="586">
        <v>0</v>
      </c>
      <c r="AP2532" s="586">
        <v>0</v>
      </c>
      <c r="AQ2532" s="586">
        <v>0</v>
      </c>
      <c r="AR2532" s="586">
        <v>0</v>
      </c>
      <c r="AS2532" s="586"/>
      <c r="AT2532" s="586"/>
      <c r="AU2532" s="586">
        <v>0</v>
      </c>
      <c r="AV2532" s="586">
        <v>0</v>
      </c>
      <c r="AW2532" s="586">
        <v>0</v>
      </c>
      <c r="AX2532" s="586"/>
      <c r="AY2532" s="586"/>
      <c r="AZ2532" s="586">
        <v>0</v>
      </c>
      <c r="BA2532" s="586"/>
      <c r="BB2532" s="586">
        <v>8874.4309959814564</v>
      </c>
      <c r="BC2532" s="586">
        <v>0</v>
      </c>
      <c r="BD2532" s="586">
        <v>0</v>
      </c>
      <c r="BE2532" s="586">
        <v>4637.1446421959099</v>
      </c>
      <c r="BF2532" s="586"/>
      <c r="BG2532" s="586">
        <v>12306.80353070487</v>
      </c>
      <c r="BH2532" s="586">
        <v>0</v>
      </c>
      <c r="BI2532" s="586">
        <v>1700.9</v>
      </c>
      <c r="BJ2532" s="586">
        <v>0</v>
      </c>
      <c r="BK2532" s="586">
        <v>0</v>
      </c>
      <c r="BL2532" s="586">
        <v>0</v>
      </c>
      <c r="BM2532" s="586"/>
      <c r="BN2532" s="586"/>
      <c r="BO2532" s="586">
        <v>43778</v>
      </c>
      <c r="BP2532" s="586"/>
      <c r="BQ2532" s="586"/>
      <c r="BR2532" s="586"/>
      <c r="BS2532" s="586"/>
      <c r="BT2532" s="586"/>
      <c r="BU2532" s="586"/>
      <c r="BV2532" s="586">
        <v>16943.948172900782</v>
      </c>
      <c r="BW2532" s="586"/>
      <c r="BX2532" s="586"/>
      <c r="BY2532" s="586"/>
      <c r="BZ2532" s="586"/>
      <c r="CA2532" s="586"/>
      <c r="CB2532" s="586"/>
      <c r="CC2532" s="586"/>
      <c r="CD2532" s="586"/>
      <c r="CE2532" s="586"/>
      <c r="CF2532" s="586"/>
      <c r="CG2532" s="586"/>
      <c r="CH2532" s="586"/>
      <c r="CI2532" s="586">
        <v>43778</v>
      </c>
      <c r="CJ2532" s="586">
        <v>3952.9699999999939</v>
      </c>
      <c r="CK2532" s="586"/>
      <c r="CL2532" s="586"/>
      <c r="CM2532" s="586"/>
      <c r="CN2532" s="586"/>
      <c r="CO2532" s="586">
        <v>7905.9999999999991</v>
      </c>
      <c r="CP2532" s="586">
        <v>0</v>
      </c>
      <c r="CQ2532" s="586">
        <v>30</v>
      </c>
      <c r="CR2532" s="586">
        <v>-952.10579920258533</v>
      </c>
      <c r="CS2532" s="586">
        <v>0</v>
      </c>
      <c r="CT2532" s="586">
        <v>0</v>
      </c>
      <c r="CU2532" s="586">
        <v>0</v>
      </c>
      <c r="CV2532" s="586">
        <v>0</v>
      </c>
      <c r="CW2532" s="586"/>
      <c r="CX2532" s="586"/>
      <c r="CY2532" s="586"/>
      <c r="CZ2532" s="586">
        <v>0</v>
      </c>
      <c r="DA2532" s="586">
        <v>0</v>
      </c>
      <c r="DB2532" s="586">
        <v>-10.707586519189576</v>
      </c>
      <c r="DC2532" s="586"/>
      <c r="DD2532" s="586"/>
      <c r="DE2532" s="586">
        <v>-98.313672462912109</v>
      </c>
      <c r="DF2532" s="586">
        <v>0</v>
      </c>
      <c r="DG2532" s="586">
        <v>-260.92070546463219</v>
      </c>
      <c r="DH2532" s="586">
        <v>0</v>
      </c>
      <c r="DI2532" s="586">
        <v>0</v>
      </c>
      <c r="DJ2532" s="586"/>
      <c r="DK2532" s="586">
        <v>0</v>
      </c>
      <c r="DL2532" s="586">
        <v>0</v>
      </c>
      <c r="DM2532" s="586"/>
      <c r="DN2532" s="586">
        <v>-553.85570658709435</v>
      </c>
      <c r="DO2532" s="586">
        <v>0</v>
      </c>
      <c r="DP2532" s="586">
        <v>-28.308128168757889</v>
      </c>
      <c r="DQ2532" s="586">
        <v>0</v>
      </c>
      <c r="DR2532" s="586">
        <v>0</v>
      </c>
      <c r="DS2532" s="586">
        <v>0</v>
      </c>
      <c r="DT2532" s="586"/>
      <c r="DU2532" s="586">
        <v>61321.199351465868</v>
      </c>
      <c r="DV2532" s="586"/>
      <c r="DW2532" s="586">
        <v>0</v>
      </c>
      <c r="DX2532" s="586">
        <v>0</v>
      </c>
      <c r="DY2532" s="586">
        <v>120</v>
      </c>
      <c r="DZ2532" s="586"/>
      <c r="EA2532" s="586"/>
      <c r="EB2532" s="586"/>
      <c r="EC2532" s="586"/>
      <c r="ED2532" s="586">
        <v>0</v>
      </c>
      <c r="EE2532" s="586">
        <v>-21.871149457101598</v>
      </c>
      <c r="EF2532" s="586"/>
      <c r="EG2532" s="586">
        <v>-21.871149457101598</v>
      </c>
      <c r="EH2532" s="586"/>
      <c r="EI2532" s="586">
        <v>0</v>
      </c>
      <c r="EJ2532" s="586">
        <v>0</v>
      </c>
      <c r="EK2532" s="586">
        <v>0</v>
      </c>
      <c r="EL2532" s="586">
        <v>0</v>
      </c>
    </row>
    <row r="2533" spans="1:142" hidden="1">
      <c r="A2533" s="586">
        <v>2761</v>
      </c>
      <c r="B2533" s="586" t="s">
        <v>457</v>
      </c>
      <c r="C2533" s="586" t="s">
        <v>2387</v>
      </c>
      <c r="D2533" s="586" t="s">
        <v>330</v>
      </c>
      <c r="E2533" s="586" t="s">
        <v>215</v>
      </c>
      <c r="F2533" s="586" t="s">
        <v>2374</v>
      </c>
      <c r="G2533" s="586" t="s">
        <v>2374</v>
      </c>
      <c r="H2533" s="586" t="s">
        <v>2374</v>
      </c>
      <c r="I2533" s="586" t="s">
        <v>2344</v>
      </c>
      <c r="J2533" s="586" t="s">
        <v>2401</v>
      </c>
      <c r="K2533" s="1450">
        <v>43739</v>
      </c>
      <c r="L2533" s="586">
        <v>6500</v>
      </c>
      <c r="M2533" s="586">
        <v>6500</v>
      </c>
      <c r="N2533" s="586">
        <v>0</v>
      </c>
      <c r="O2533" s="586">
        <v>0</v>
      </c>
      <c r="P2533" s="586">
        <v>0</v>
      </c>
      <c r="Q2533" s="586">
        <v>0</v>
      </c>
      <c r="R2533" s="586">
        <v>3.59</v>
      </c>
      <c r="S2533" s="586"/>
      <c r="T2533" s="586"/>
      <c r="U2533" s="586">
        <v>23335</v>
      </c>
      <c r="V2533" s="586"/>
      <c r="W2533" s="586">
        <v>23335</v>
      </c>
      <c r="X2533" s="586">
        <v>23855</v>
      </c>
      <c r="Y2533" s="586">
        <v>0</v>
      </c>
      <c r="Z2533" s="586">
        <v>0</v>
      </c>
      <c r="AA2533" s="586">
        <v>0</v>
      </c>
      <c r="AB2533" s="586">
        <v>0</v>
      </c>
      <c r="AC2533" s="586">
        <v>266.17606493568934</v>
      </c>
      <c r="AD2533" s="586">
        <v>0</v>
      </c>
      <c r="AE2533" s="586">
        <v>11347.06307855237</v>
      </c>
      <c r="AF2533" s="586"/>
      <c r="AG2533" s="586"/>
      <c r="AH2533" s="586"/>
      <c r="AI2533" s="586">
        <v>0</v>
      </c>
      <c r="AJ2533" s="586">
        <v>0</v>
      </c>
      <c r="AK2533" s="586">
        <v>0</v>
      </c>
      <c r="AL2533" s="586">
        <v>0</v>
      </c>
      <c r="AM2533" s="586">
        <v>0</v>
      </c>
      <c r="AN2533" s="586">
        <v>0</v>
      </c>
      <c r="AO2533" s="586">
        <v>8944.8856354209947</v>
      </c>
      <c r="AP2533" s="586">
        <v>2757.5116901533697</v>
      </c>
      <c r="AQ2533" s="586">
        <v>0</v>
      </c>
      <c r="AR2533" s="586">
        <v>0</v>
      </c>
      <c r="AS2533" s="586"/>
      <c r="AT2533" s="586"/>
      <c r="AU2533" s="586">
        <v>0</v>
      </c>
      <c r="AV2533" s="586">
        <v>0</v>
      </c>
      <c r="AW2533" s="586">
        <v>0</v>
      </c>
      <c r="AX2533" s="586"/>
      <c r="AY2533" s="586"/>
      <c r="AZ2533" s="586">
        <v>0</v>
      </c>
      <c r="BA2533" s="586"/>
      <c r="BB2533" s="586">
        <v>0</v>
      </c>
      <c r="BC2533" s="586">
        <v>1622.8217824501721</v>
      </c>
      <c r="BD2533" s="586">
        <v>0</v>
      </c>
      <c r="BE2533" s="586">
        <v>0</v>
      </c>
      <c r="BF2533" s="586"/>
      <c r="BG2533" s="586">
        <v>0</v>
      </c>
      <c r="BH2533" s="586">
        <v>0</v>
      </c>
      <c r="BI2533" s="586">
        <v>0</v>
      </c>
      <c r="BJ2533" s="586">
        <v>0</v>
      </c>
      <c r="BK2533" s="586">
        <v>0</v>
      </c>
      <c r="BL2533" s="586">
        <v>0</v>
      </c>
      <c r="BM2533" s="586"/>
      <c r="BN2533" s="586"/>
      <c r="BO2533" s="586"/>
      <c r="BP2533" s="586"/>
      <c r="BQ2533" s="586"/>
      <c r="BR2533" s="586"/>
      <c r="BS2533" s="586"/>
      <c r="BT2533" s="586"/>
      <c r="BU2533" s="586"/>
      <c r="BV2533" s="586">
        <v>0</v>
      </c>
      <c r="BW2533" s="586"/>
      <c r="BX2533" s="586"/>
      <c r="BY2533" s="586"/>
      <c r="BZ2533" s="586"/>
      <c r="CA2533" s="586"/>
      <c r="CB2533" s="586"/>
      <c r="CC2533" s="586"/>
      <c r="CD2533" s="586"/>
      <c r="CE2533" s="586"/>
      <c r="CF2533" s="586"/>
      <c r="CG2533" s="586"/>
      <c r="CH2533" s="586"/>
      <c r="CI2533" s="586">
        <v>23855</v>
      </c>
      <c r="CJ2533" s="586">
        <v>519.9700000000048</v>
      </c>
      <c r="CK2533" s="586"/>
      <c r="CL2533" s="586"/>
      <c r="CM2533" s="586"/>
      <c r="CN2533" s="586"/>
      <c r="CO2533" s="586">
        <v>520.00000000000045</v>
      </c>
      <c r="CP2533" s="586">
        <v>0</v>
      </c>
      <c r="CQ2533" s="586">
        <v>31</v>
      </c>
      <c r="CR2533" s="586">
        <v>-1097.3304870499287</v>
      </c>
      <c r="CS2533" s="586">
        <v>-736.44175247009116</v>
      </c>
      <c r="CT2533" s="586">
        <v>-340.18604796942236</v>
      </c>
      <c r="CU2533" s="586">
        <v>0</v>
      </c>
      <c r="CV2533" s="586">
        <v>0</v>
      </c>
      <c r="CW2533" s="586"/>
      <c r="CX2533" s="586"/>
      <c r="CY2533" s="586"/>
      <c r="CZ2533" s="586">
        <v>0</v>
      </c>
      <c r="DA2533" s="586">
        <v>0</v>
      </c>
      <c r="DB2533" s="586">
        <v>-20.702686610415526</v>
      </c>
      <c r="DC2533" s="586"/>
      <c r="DD2533" s="586"/>
      <c r="DE2533" s="586">
        <v>0</v>
      </c>
      <c r="DF2533" s="586">
        <v>0</v>
      </c>
      <c r="DG2533" s="586">
        <v>0</v>
      </c>
      <c r="DH2533" s="586">
        <v>0</v>
      </c>
      <c r="DI2533" s="586">
        <v>0</v>
      </c>
      <c r="DJ2533" s="586"/>
      <c r="DK2533" s="586">
        <v>0</v>
      </c>
      <c r="DL2533" s="586">
        <v>0</v>
      </c>
      <c r="DM2533" s="586"/>
      <c r="DN2533" s="586">
        <v>0</v>
      </c>
      <c r="DO2533" s="586">
        <v>0</v>
      </c>
      <c r="DP2533" s="586">
        <v>0</v>
      </c>
      <c r="DQ2533" s="586">
        <v>0</v>
      </c>
      <c r="DR2533" s="586">
        <v>0</v>
      </c>
      <c r="DS2533" s="586">
        <v>0</v>
      </c>
      <c r="DT2533" s="586"/>
      <c r="DU2533" s="586">
        <v>11347.06307855237</v>
      </c>
      <c r="DV2533" s="586"/>
      <c r="DW2533" s="586">
        <v>0</v>
      </c>
      <c r="DX2533" s="586">
        <v>0</v>
      </c>
      <c r="DY2533" s="586">
        <v>120</v>
      </c>
      <c r="DZ2533" s="586"/>
      <c r="EA2533" s="586"/>
      <c r="EB2533" s="586"/>
      <c r="EC2533" s="586"/>
      <c r="ED2533" s="586">
        <v>0</v>
      </c>
      <c r="EE2533" s="586">
        <v>-21.871149457101598</v>
      </c>
      <c r="EF2533" s="586"/>
      <c r="EG2533" s="586">
        <v>-21.871149457101598</v>
      </c>
      <c r="EH2533" s="586"/>
      <c r="EI2533" s="586">
        <v>0</v>
      </c>
      <c r="EJ2533" s="586">
        <v>0</v>
      </c>
      <c r="EK2533" s="586">
        <v>0</v>
      </c>
      <c r="EL2533" s="586">
        <v>0</v>
      </c>
    </row>
    <row r="2534" spans="1:142" hidden="1">
      <c r="A2534" s="586">
        <v>2763</v>
      </c>
      <c r="B2534" s="586" t="s">
        <v>457</v>
      </c>
      <c r="C2534" s="586" t="s">
        <v>2387</v>
      </c>
      <c r="D2534" s="586" t="s">
        <v>330</v>
      </c>
      <c r="E2534" s="586" t="s">
        <v>215</v>
      </c>
      <c r="F2534" s="586" t="s">
        <v>2374</v>
      </c>
      <c r="G2534" s="586" t="s">
        <v>2374</v>
      </c>
      <c r="H2534" s="586" t="s">
        <v>2374</v>
      </c>
      <c r="I2534" s="586" t="s">
        <v>2376</v>
      </c>
      <c r="J2534" s="586" t="s">
        <v>2401</v>
      </c>
      <c r="K2534" s="1450">
        <v>43739</v>
      </c>
      <c r="L2534" s="586">
        <v>10500</v>
      </c>
      <c r="M2534" s="586">
        <v>10500</v>
      </c>
      <c r="N2534" s="586">
        <v>0</v>
      </c>
      <c r="O2534" s="586">
        <v>0</v>
      </c>
      <c r="P2534" s="586">
        <v>0</v>
      </c>
      <c r="Q2534" s="586">
        <v>0</v>
      </c>
      <c r="R2534" s="586">
        <v>1.29</v>
      </c>
      <c r="S2534" s="586"/>
      <c r="T2534" s="586"/>
      <c r="U2534" s="586">
        <v>13545</v>
      </c>
      <c r="V2534" s="586"/>
      <c r="W2534" s="586">
        <v>13545</v>
      </c>
      <c r="X2534" s="586">
        <v>14070</v>
      </c>
      <c r="Y2534" s="586">
        <v>0</v>
      </c>
      <c r="Z2534" s="586">
        <v>0</v>
      </c>
      <c r="AA2534" s="586">
        <v>0</v>
      </c>
      <c r="AB2534" s="586">
        <v>0</v>
      </c>
      <c r="AC2534" s="586">
        <v>321.37435278714258</v>
      </c>
      <c r="AD2534" s="586">
        <v>0</v>
      </c>
      <c r="AE2534" s="586">
        <v>1832.987112689229</v>
      </c>
      <c r="AF2534" s="586"/>
      <c r="AG2534" s="586"/>
      <c r="AH2534" s="586"/>
      <c r="AI2534" s="586">
        <v>0</v>
      </c>
      <c r="AJ2534" s="586">
        <v>0</v>
      </c>
      <c r="AK2534" s="586">
        <v>0</v>
      </c>
      <c r="AL2534" s="586">
        <v>0</v>
      </c>
      <c r="AM2534" s="586">
        <v>0</v>
      </c>
      <c r="AN2534" s="586">
        <v>0</v>
      </c>
      <c r="AO2534" s="586">
        <v>9297.7222756241572</v>
      </c>
      <c r="AP2534" s="586">
        <v>2135.8701199798197</v>
      </c>
      <c r="AQ2534" s="586">
        <v>0</v>
      </c>
      <c r="AR2534" s="586">
        <v>0</v>
      </c>
      <c r="AS2534" s="586"/>
      <c r="AT2534" s="586"/>
      <c r="AU2534" s="586">
        <v>0</v>
      </c>
      <c r="AV2534" s="586">
        <v>0</v>
      </c>
      <c r="AW2534" s="586">
        <v>0</v>
      </c>
      <c r="AX2534" s="586"/>
      <c r="AY2534" s="586"/>
      <c r="AZ2534" s="586">
        <v>0</v>
      </c>
      <c r="BA2534" s="586"/>
      <c r="BB2534" s="586">
        <v>0</v>
      </c>
      <c r="BC2534" s="586">
        <v>1582.9710629085864</v>
      </c>
      <c r="BD2534" s="586">
        <v>0</v>
      </c>
      <c r="BE2534" s="586">
        <v>0</v>
      </c>
      <c r="BF2534" s="586"/>
      <c r="BG2534" s="586">
        <v>0</v>
      </c>
      <c r="BH2534" s="586">
        <v>0</v>
      </c>
      <c r="BI2534" s="586">
        <v>0</v>
      </c>
      <c r="BJ2534" s="586">
        <v>0</v>
      </c>
      <c r="BK2534" s="586">
        <v>0</v>
      </c>
      <c r="BL2534" s="586">
        <v>0</v>
      </c>
      <c r="BM2534" s="586"/>
      <c r="BN2534" s="586"/>
      <c r="BO2534" s="586"/>
      <c r="BP2534" s="586"/>
      <c r="BQ2534" s="586"/>
      <c r="BR2534" s="586"/>
      <c r="BS2534" s="586"/>
      <c r="BT2534" s="586"/>
      <c r="BU2534" s="586"/>
      <c r="BV2534" s="586">
        <v>0</v>
      </c>
      <c r="BW2534" s="586"/>
      <c r="BX2534" s="586"/>
      <c r="BY2534" s="586"/>
      <c r="BZ2534" s="586"/>
      <c r="CA2534" s="586"/>
      <c r="CB2534" s="586"/>
      <c r="CC2534" s="586"/>
      <c r="CD2534" s="586"/>
      <c r="CE2534" s="586"/>
      <c r="CF2534" s="586"/>
      <c r="CG2534" s="586"/>
      <c r="CH2534" s="586"/>
      <c r="CI2534" s="586">
        <v>14070</v>
      </c>
      <c r="CJ2534" s="586">
        <v>524.96999999999935</v>
      </c>
      <c r="CK2534" s="586"/>
      <c r="CL2534" s="586"/>
      <c r="CM2534" s="586"/>
      <c r="CN2534" s="586"/>
      <c r="CO2534" s="586">
        <v>525.00000000000045</v>
      </c>
      <c r="CP2534" s="586">
        <v>0</v>
      </c>
      <c r="CQ2534" s="586">
        <v>31</v>
      </c>
      <c r="CR2534" s="586">
        <v>-1053.9830380115291</v>
      </c>
      <c r="CS2534" s="586">
        <v>-765.49116061656969</v>
      </c>
      <c r="CT2534" s="586">
        <v>-263.49596909650131</v>
      </c>
      <c r="CU2534" s="586">
        <v>0</v>
      </c>
      <c r="CV2534" s="586">
        <v>0</v>
      </c>
      <c r="CW2534" s="586"/>
      <c r="CX2534" s="586"/>
      <c r="CY2534" s="586"/>
      <c r="CZ2534" s="586">
        <v>0</v>
      </c>
      <c r="DA2534" s="586">
        <v>0</v>
      </c>
      <c r="DB2534" s="586">
        <v>-24.995908298458687</v>
      </c>
      <c r="DC2534" s="586"/>
      <c r="DD2534" s="586"/>
      <c r="DE2534" s="586">
        <v>0</v>
      </c>
      <c r="DF2534" s="586">
        <v>0</v>
      </c>
      <c r="DG2534" s="586">
        <v>0</v>
      </c>
      <c r="DH2534" s="586">
        <v>0</v>
      </c>
      <c r="DI2534" s="586">
        <v>0</v>
      </c>
      <c r="DJ2534" s="586"/>
      <c r="DK2534" s="586">
        <v>0</v>
      </c>
      <c r="DL2534" s="586">
        <v>0</v>
      </c>
      <c r="DM2534" s="586"/>
      <c r="DN2534" s="586">
        <v>0</v>
      </c>
      <c r="DO2534" s="586">
        <v>0</v>
      </c>
      <c r="DP2534" s="586">
        <v>0</v>
      </c>
      <c r="DQ2534" s="586">
        <v>0</v>
      </c>
      <c r="DR2534" s="586">
        <v>0</v>
      </c>
      <c r="DS2534" s="586">
        <v>0</v>
      </c>
      <c r="DT2534" s="586"/>
      <c r="DU2534" s="586">
        <v>1832.987112689229</v>
      </c>
      <c r="DV2534" s="586"/>
      <c r="DW2534" s="586">
        <v>0</v>
      </c>
      <c r="DX2534" s="586">
        <v>0</v>
      </c>
      <c r="DY2534" s="586">
        <v>120</v>
      </c>
      <c r="DZ2534" s="586"/>
      <c r="EA2534" s="586"/>
      <c r="EB2534" s="586"/>
      <c r="EC2534" s="586"/>
      <c r="ED2534" s="586">
        <v>0</v>
      </c>
      <c r="EE2534" s="586">
        <v>-21.871149457101598</v>
      </c>
      <c r="EF2534" s="586"/>
      <c r="EG2534" s="586">
        <v>-21.871149457101598</v>
      </c>
      <c r="EH2534" s="586"/>
      <c r="EI2534" s="586">
        <v>0</v>
      </c>
      <c r="EJ2534" s="586">
        <v>0</v>
      </c>
      <c r="EK2534" s="586">
        <v>0</v>
      </c>
      <c r="EL2534" s="586">
        <v>0</v>
      </c>
    </row>
    <row r="2535" spans="1:142" hidden="1">
      <c r="A2535" s="586">
        <v>2765</v>
      </c>
      <c r="B2535" s="586" t="s">
        <v>457</v>
      </c>
      <c r="C2535" s="586" t="s">
        <v>2387</v>
      </c>
      <c r="D2535" s="586" t="s">
        <v>330</v>
      </c>
      <c r="E2535" s="586" t="s">
        <v>215</v>
      </c>
      <c r="F2535" s="586" t="s">
        <v>2374</v>
      </c>
      <c r="G2535" s="586" t="s">
        <v>2374</v>
      </c>
      <c r="H2535" s="586" t="s">
        <v>2374</v>
      </c>
      <c r="I2535" s="586" t="s">
        <v>2374</v>
      </c>
      <c r="J2535" s="586" t="s">
        <v>2401</v>
      </c>
      <c r="K2535" s="1450">
        <v>43739</v>
      </c>
      <c r="L2535" s="586">
        <v>0</v>
      </c>
      <c r="M2535" s="586">
        <v>0</v>
      </c>
      <c r="N2535" s="586">
        <v>3311.558</v>
      </c>
      <c r="O2535" s="586">
        <v>3311.558</v>
      </c>
      <c r="P2535" s="586">
        <v>0</v>
      </c>
      <c r="Q2535" s="586">
        <v>0</v>
      </c>
      <c r="R2535" s="586"/>
      <c r="S2535" s="586">
        <v>60.87</v>
      </c>
      <c r="T2535" s="586"/>
      <c r="U2535" s="586"/>
      <c r="V2535" s="586">
        <v>201574.53545999998</v>
      </c>
      <c r="W2535" s="586">
        <v>201574.53545999998</v>
      </c>
      <c r="X2535" s="586">
        <v>237339.36186</v>
      </c>
      <c r="Y2535" s="586">
        <v>0</v>
      </c>
      <c r="Z2535" s="586">
        <v>142768.66208879763</v>
      </c>
      <c r="AA2535" s="586">
        <v>0</v>
      </c>
      <c r="AB2535" s="586">
        <v>0</v>
      </c>
      <c r="AC2535" s="586">
        <v>0</v>
      </c>
      <c r="AD2535" s="586">
        <v>0</v>
      </c>
      <c r="AE2535" s="586">
        <v>0</v>
      </c>
      <c r="AF2535" s="586"/>
      <c r="AG2535" s="586"/>
      <c r="AH2535" s="586"/>
      <c r="AI2535" s="586">
        <v>-5.7526827390973416</v>
      </c>
      <c r="AJ2535" s="586">
        <v>0</v>
      </c>
      <c r="AK2535" s="586">
        <v>665.37206296018019</v>
      </c>
      <c r="AL2535" s="586">
        <v>25623.563123207419</v>
      </c>
      <c r="AM2535" s="586">
        <v>0</v>
      </c>
      <c r="AN2535" s="586">
        <v>44.271954021777923</v>
      </c>
      <c r="AO2535" s="586">
        <v>0</v>
      </c>
      <c r="AP2535" s="586">
        <v>0</v>
      </c>
      <c r="AQ2535" s="586">
        <v>0</v>
      </c>
      <c r="AR2535" s="586">
        <v>0</v>
      </c>
      <c r="AS2535" s="586"/>
      <c r="AT2535" s="586"/>
      <c r="AU2535" s="586">
        <v>0</v>
      </c>
      <c r="AV2535" s="586">
        <v>24078.658160159815</v>
      </c>
      <c r="AW2535" s="586">
        <v>1252.544296311185</v>
      </c>
      <c r="AX2535" s="586"/>
      <c r="AY2535" s="586"/>
      <c r="AZ2535" s="586">
        <v>0</v>
      </c>
      <c r="BA2535" s="586"/>
      <c r="BB2535" s="586">
        <v>14492.166610664812</v>
      </c>
      <c r="BC2535" s="586">
        <v>0</v>
      </c>
      <c r="BD2535" s="586">
        <v>18815.021214117831</v>
      </c>
      <c r="BE2535" s="586">
        <v>297.14170250960251</v>
      </c>
      <c r="BF2535" s="586"/>
      <c r="BG2535" s="586">
        <v>8557.7260120645187</v>
      </c>
      <c r="BH2535" s="586">
        <v>4793.377770363998</v>
      </c>
      <c r="BI2535" s="586">
        <v>12036.21</v>
      </c>
      <c r="BJ2535" s="586">
        <v>0</v>
      </c>
      <c r="BK2535" s="586">
        <v>29410.43</v>
      </c>
      <c r="BL2535" s="586">
        <v>2</v>
      </c>
      <c r="BM2535" s="586"/>
      <c r="BN2535" s="586"/>
      <c r="BO2535" s="586"/>
      <c r="BP2535" s="586"/>
      <c r="BQ2535" s="586"/>
      <c r="BR2535" s="586"/>
      <c r="BS2535" s="586"/>
      <c r="BT2535" s="586"/>
      <c r="BU2535" s="586"/>
      <c r="BV2535" s="586">
        <v>27669.888928691951</v>
      </c>
      <c r="BW2535" s="586"/>
      <c r="BX2535" s="586"/>
      <c r="BY2535" s="586"/>
      <c r="BZ2535" s="586"/>
      <c r="CA2535" s="586"/>
      <c r="CB2535" s="586"/>
      <c r="CC2535" s="586"/>
      <c r="CD2535" s="586"/>
      <c r="CE2535" s="586"/>
      <c r="CF2535" s="586"/>
      <c r="CG2535" s="586"/>
      <c r="CH2535" s="586"/>
      <c r="CI2535" s="586">
        <v>237339.50520000001</v>
      </c>
      <c r="CJ2535" s="586">
        <v>35764.939740000002</v>
      </c>
      <c r="CK2535" s="586"/>
      <c r="CL2535" s="586"/>
      <c r="CM2535" s="586"/>
      <c r="CN2535" s="586"/>
      <c r="CO2535" s="586">
        <v>35764.826400000013</v>
      </c>
      <c r="CP2535" s="586">
        <v>0</v>
      </c>
      <c r="CQ2535" s="586">
        <v>31</v>
      </c>
      <c r="CR2535" s="586">
        <v>-4036.9493668509531</v>
      </c>
      <c r="CS2535" s="586">
        <v>0</v>
      </c>
      <c r="CT2535" s="586">
        <v>0</v>
      </c>
      <c r="CU2535" s="586">
        <v>0</v>
      </c>
      <c r="CV2535" s="586">
        <v>0</v>
      </c>
      <c r="CW2535" s="586"/>
      <c r="CX2535" s="586"/>
      <c r="CY2535" s="586"/>
      <c r="CZ2535" s="586">
        <v>0</v>
      </c>
      <c r="DA2535" s="586">
        <v>0</v>
      </c>
      <c r="DB2535" s="586">
        <v>0</v>
      </c>
      <c r="DC2535" s="586"/>
      <c r="DD2535" s="586"/>
      <c r="DE2535" s="586">
        <v>-6.2998017680489511</v>
      </c>
      <c r="DF2535" s="586">
        <v>-398.90363052201792</v>
      </c>
      <c r="DG2535" s="586">
        <v>-181.43524455147053</v>
      </c>
      <c r="DH2535" s="586">
        <v>0</v>
      </c>
      <c r="DI2535" s="586">
        <v>-1513.3396880870132</v>
      </c>
      <c r="DJ2535" s="586"/>
      <c r="DK2535" s="586">
        <v>0</v>
      </c>
      <c r="DL2535" s="586">
        <v>0</v>
      </c>
      <c r="DM2535" s="586"/>
      <c r="DN2535" s="586">
        <v>-454.14666891808508</v>
      </c>
      <c r="DO2535" s="586">
        <v>-1479.7943079888387</v>
      </c>
      <c r="DP2535" s="586">
        <v>-3.0300250155062045</v>
      </c>
      <c r="DQ2535" s="586">
        <v>0</v>
      </c>
      <c r="DR2535" s="586">
        <v>0</v>
      </c>
      <c r="DS2535" s="586">
        <v>0</v>
      </c>
      <c r="DT2535" s="586"/>
      <c r="DU2535" s="586"/>
      <c r="DV2535" s="586">
        <v>0</v>
      </c>
      <c r="DW2535" s="586">
        <v>4772.0120374592161</v>
      </c>
      <c r="DX2535" s="586">
        <v>-21.365732904781908</v>
      </c>
      <c r="DY2535" s="586">
        <v>120</v>
      </c>
      <c r="DZ2535" s="586"/>
      <c r="EA2535" s="586"/>
      <c r="EB2535" s="586"/>
      <c r="EC2535" s="586"/>
      <c r="ED2535" s="586">
        <v>0</v>
      </c>
      <c r="EE2535" s="586">
        <v>-21.871149457101598</v>
      </c>
      <c r="EF2535" s="586"/>
      <c r="EG2535" s="586">
        <v>-21.871149457101598</v>
      </c>
      <c r="EH2535" s="586"/>
      <c r="EI2535" s="586">
        <v>0</v>
      </c>
      <c r="EJ2535" s="586">
        <v>0</v>
      </c>
      <c r="EK2535" s="586">
        <v>0</v>
      </c>
      <c r="EL2535" s="586">
        <v>0</v>
      </c>
    </row>
    <row r="2536" spans="1:142" hidden="1">
      <c r="A2536" s="586">
        <v>2766</v>
      </c>
      <c r="B2536" s="586" t="s">
        <v>2379</v>
      </c>
      <c r="C2536" s="586" t="s">
        <v>2387</v>
      </c>
      <c r="D2536" s="586" t="s">
        <v>330</v>
      </c>
      <c r="E2536" s="586" t="s">
        <v>215</v>
      </c>
      <c r="F2536" s="586" t="s">
        <v>2374</v>
      </c>
      <c r="G2536" s="586" t="s">
        <v>2374</v>
      </c>
      <c r="H2536" s="586" t="s">
        <v>2374</v>
      </c>
      <c r="I2536" s="586" t="s">
        <v>2374</v>
      </c>
      <c r="J2536" s="586" t="s">
        <v>2401</v>
      </c>
      <c r="K2536" s="1450">
        <v>43739</v>
      </c>
      <c r="L2536" s="586">
        <v>0</v>
      </c>
      <c r="M2536" s="586">
        <v>0</v>
      </c>
      <c r="N2536" s="586">
        <v>-1326.3119999999999</v>
      </c>
      <c r="O2536" s="586">
        <v>-1326.3119999999999</v>
      </c>
      <c r="P2536" s="586">
        <v>0</v>
      </c>
      <c r="Q2536" s="586">
        <v>0</v>
      </c>
      <c r="R2536" s="586"/>
      <c r="S2536" s="586">
        <v>60.87</v>
      </c>
      <c r="T2536" s="586"/>
      <c r="U2536" s="586"/>
      <c r="V2536" s="586">
        <v>-80732.611439999993</v>
      </c>
      <c r="W2536" s="586">
        <v>-80732.611439999993</v>
      </c>
      <c r="X2536" s="586">
        <v>-95056.781040000002</v>
      </c>
      <c r="Y2536" s="586">
        <v>0</v>
      </c>
      <c r="Z2536" s="586">
        <v>-57180.272775629288</v>
      </c>
      <c r="AA2536" s="586">
        <v>0</v>
      </c>
      <c r="AB2536" s="586">
        <v>0</v>
      </c>
      <c r="AC2536" s="586">
        <v>0</v>
      </c>
      <c r="AD2536" s="586">
        <v>0</v>
      </c>
      <c r="AE2536" s="586">
        <v>0</v>
      </c>
      <c r="AF2536" s="586"/>
      <c r="AG2536" s="586"/>
      <c r="AH2536" s="586"/>
      <c r="AI2536" s="586">
        <v>2.3040067995359506</v>
      </c>
      <c r="AJ2536" s="586">
        <v>0</v>
      </c>
      <c r="AK2536" s="586">
        <v>-266.48814593277314</v>
      </c>
      <c r="AL2536" s="586">
        <v>-10262.49253465211</v>
      </c>
      <c r="AM2536" s="586">
        <v>0</v>
      </c>
      <c r="AN2536" s="586">
        <v>-17.731359040829819</v>
      </c>
      <c r="AO2536" s="586">
        <v>0</v>
      </c>
      <c r="AP2536" s="586">
        <v>0</v>
      </c>
      <c r="AQ2536" s="586">
        <v>0</v>
      </c>
      <c r="AR2536" s="586">
        <v>0</v>
      </c>
      <c r="AS2536" s="586"/>
      <c r="AT2536" s="586"/>
      <c r="AU2536" s="586">
        <v>0</v>
      </c>
      <c r="AV2536" s="586">
        <v>-9643.7426920252892</v>
      </c>
      <c r="AW2536" s="586">
        <v>-501.6564803422076</v>
      </c>
      <c r="AX2536" s="586"/>
      <c r="AY2536" s="586"/>
      <c r="AZ2536" s="586">
        <v>0</v>
      </c>
      <c r="BA2536" s="586"/>
      <c r="BB2536" s="586">
        <v>-5804.2572353327541</v>
      </c>
      <c r="BC2536" s="586">
        <v>0</v>
      </c>
      <c r="BD2536" s="586">
        <v>-7535.6036090985108</v>
      </c>
      <c r="BE2536" s="586">
        <v>-119.00821478558306</v>
      </c>
      <c r="BF2536" s="586"/>
      <c r="BG2536" s="586">
        <v>-3427.4546006783862</v>
      </c>
      <c r="BH2536" s="586">
        <v>-1919.7955939068604</v>
      </c>
      <c r="BI2536" s="586">
        <v>0</v>
      </c>
      <c r="BJ2536" s="586">
        <v>0</v>
      </c>
      <c r="BK2536" s="586">
        <v>0</v>
      </c>
      <c r="BL2536" s="586">
        <v>0</v>
      </c>
      <c r="BM2536" s="586"/>
      <c r="BN2536" s="586"/>
      <c r="BO2536" s="586"/>
      <c r="BP2536" s="586"/>
      <c r="BQ2536" s="586"/>
      <c r="BR2536" s="586"/>
      <c r="BS2536" s="586"/>
      <c r="BT2536" s="586"/>
      <c r="BU2536" s="586"/>
      <c r="BV2536" s="586">
        <v>-11082.066424562479</v>
      </c>
      <c r="BW2536" s="586"/>
      <c r="BX2536" s="586"/>
      <c r="BY2536" s="586"/>
      <c r="BZ2536" s="586"/>
      <c r="CA2536" s="586"/>
      <c r="CB2536" s="586"/>
      <c r="CC2536" s="586"/>
      <c r="CD2536" s="586"/>
      <c r="CE2536" s="586"/>
      <c r="CF2536" s="586"/>
      <c r="CG2536" s="586"/>
      <c r="CH2536" s="586"/>
      <c r="CI2536" s="586">
        <v>-95056.637699999992</v>
      </c>
      <c r="CJ2536" s="586">
        <v>-14324.056259999983</v>
      </c>
      <c r="CK2536" s="586"/>
      <c r="CL2536" s="586"/>
      <c r="CM2536" s="586"/>
      <c r="CN2536" s="586"/>
      <c r="CO2536" s="586">
        <v>-14324.169600000005</v>
      </c>
      <c r="CP2536" s="586">
        <v>0</v>
      </c>
      <c r="CQ2536" s="586">
        <v>31</v>
      </c>
      <c r="CR2536" s="586">
        <v>1616.8384756199084</v>
      </c>
      <c r="CS2536" s="586">
        <v>0</v>
      </c>
      <c r="CT2536" s="586">
        <v>0</v>
      </c>
      <c r="CU2536" s="586">
        <v>0</v>
      </c>
      <c r="CV2536" s="586">
        <v>0</v>
      </c>
      <c r="CW2536" s="586"/>
      <c r="CX2536" s="586"/>
      <c r="CY2536" s="586"/>
      <c r="CZ2536" s="586">
        <v>0</v>
      </c>
      <c r="DA2536" s="586">
        <v>0</v>
      </c>
      <c r="DB2536" s="586">
        <v>0</v>
      </c>
      <c r="DC2536" s="586"/>
      <c r="DD2536" s="586"/>
      <c r="DE2536" s="586">
        <v>2.5231334261953151</v>
      </c>
      <c r="DF2536" s="586">
        <v>159.76488166745548</v>
      </c>
      <c r="DG2536" s="586">
        <v>72.666624613414115</v>
      </c>
      <c r="DH2536" s="586">
        <v>0</v>
      </c>
      <c r="DI2536" s="586">
        <v>606.10763525387847</v>
      </c>
      <c r="DJ2536" s="586"/>
      <c r="DK2536" s="586">
        <v>0</v>
      </c>
      <c r="DL2536" s="586">
        <v>0</v>
      </c>
      <c r="DM2536" s="586"/>
      <c r="DN2536" s="586">
        <v>181.89026939769232</v>
      </c>
      <c r="DO2536" s="586">
        <v>592.6723760288329</v>
      </c>
      <c r="DP2536" s="586">
        <v>1.2135552324211325</v>
      </c>
      <c r="DQ2536" s="586">
        <v>0</v>
      </c>
      <c r="DR2536" s="586">
        <v>0</v>
      </c>
      <c r="DS2536" s="586">
        <v>0</v>
      </c>
      <c r="DT2536" s="586"/>
      <c r="DU2536" s="586"/>
      <c r="DV2536" s="586">
        <v>0</v>
      </c>
      <c r="DW2536" s="586">
        <v>-1911.2384048313838</v>
      </c>
      <c r="DX2536" s="586">
        <v>8.5571890754765718</v>
      </c>
      <c r="DY2536" s="586">
        <v>120</v>
      </c>
      <c r="DZ2536" s="586"/>
      <c r="EA2536" s="586"/>
      <c r="EB2536" s="586"/>
      <c r="EC2536" s="586"/>
      <c r="ED2536" s="586">
        <v>0</v>
      </c>
      <c r="EE2536" s="586">
        <v>-21.871149457101598</v>
      </c>
      <c r="EF2536" s="586"/>
      <c r="EG2536" s="586">
        <v>-21.871149457101598</v>
      </c>
      <c r="EH2536" s="586"/>
      <c r="EI2536" s="586">
        <v>0</v>
      </c>
      <c r="EJ2536" s="586">
        <v>0</v>
      </c>
      <c r="EK2536" s="586">
        <v>0</v>
      </c>
      <c r="EL2536" s="586">
        <v>0</v>
      </c>
    </row>
    <row r="2537" spans="1:142" hidden="1">
      <c r="A2537" s="586">
        <v>2784</v>
      </c>
      <c r="B2537" s="586" t="s">
        <v>2379</v>
      </c>
      <c r="C2537" s="586" t="s">
        <v>2387</v>
      </c>
      <c r="D2537" s="586" t="s">
        <v>330</v>
      </c>
      <c r="E2537" s="586" t="s">
        <v>215</v>
      </c>
      <c r="F2537" s="586" t="s">
        <v>2374</v>
      </c>
      <c r="G2537" s="586" t="s">
        <v>2402</v>
      </c>
      <c r="H2537" s="586" t="s">
        <v>2374</v>
      </c>
      <c r="I2537" s="586" t="s">
        <v>2374</v>
      </c>
      <c r="J2537" s="586" t="s">
        <v>2403</v>
      </c>
      <c r="K2537" s="1450">
        <v>43739</v>
      </c>
      <c r="L2537" s="586">
        <v>0</v>
      </c>
      <c r="M2537" s="586">
        <v>0</v>
      </c>
      <c r="N2537" s="586">
        <v>1326.3119999999999</v>
      </c>
      <c r="O2537" s="586">
        <v>1326.3119999999999</v>
      </c>
      <c r="P2537" s="586">
        <v>0</v>
      </c>
      <c r="Q2537" s="586">
        <v>0</v>
      </c>
      <c r="R2537" s="586"/>
      <c r="S2537" s="586">
        <v>10</v>
      </c>
      <c r="T2537" s="586"/>
      <c r="U2537" s="586"/>
      <c r="V2537" s="586">
        <v>13263.119999999999</v>
      </c>
      <c r="W2537" s="586">
        <v>13263.119999999999</v>
      </c>
      <c r="X2537" s="586">
        <v>18661.20984</v>
      </c>
      <c r="Y2537" s="586">
        <v>0</v>
      </c>
      <c r="Z2537" s="586">
        <v>0</v>
      </c>
      <c r="AA2537" s="586">
        <v>0</v>
      </c>
      <c r="AB2537" s="586">
        <v>0</v>
      </c>
      <c r="AC2537" s="586">
        <v>0</v>
      </c>
      <c r="AD2537" s="586">
        <v>0</v>
      </c>
      <c r="AE2537" s="586">
        <v>0</v>
      </c>
      <c r="AF2537" s="586"/>
      <c r="AG2537" s="586"/>
      <c r="AH2537" s="586"/>
      <c r="AI2537" s="586">
        <v>-2.3040067995359506</v>
      </c>
      <c r="AJ2537" s="586">
        <v>0</v>
      </c>
      <c r="AK2537" s="586">
        <v>249.43726422848454</v>
      </c>
      <c r="AL2537" s="586">
        <v>0</v>
      </c>
      <c r="AM2537" s="586">
        <v>0</v>
      </c>
      <c r="AN2537" s="586">
        <v>17.731359040829819</v>
      </c>
      <c r="AO2537" s="586">
        <v>0</v>
      </c>
      <c r="AP2537" s="586">
        <v>0</v>
      </c>
      <c r="AQ2537" s="586">
        <v>0</v>
      </c>
      <c r="AR2537" s="586">
        <v>0</v>
      </c>
      <c r="AS2537" s="586"/>
      <c r="AT2537" s="586"/>
      <c r="AU2537" s="586">
        <v>0</v>
      </c>
      <c r="AV2537" s="586">
        <v>0</v>
      </c>
      <c r="AW2537" s="586">
        <v>0</v>
      </c>
      <c r="AX2537" s="586"/>
      <c r="AY2537" s="586"/>
      <c r="AZ2537" s="586">
        <v>0</v>
      </c>
      <c r="BA2537" s="586"/>
      <c r="BB2537" s="586">
        <v>5804.2572353327541</v>
      </c>
      <c r="BC2537" s="586">
        <v>0</v>
      </c>
      <c r="BD2537" s="586">
        <v>7535.6036090985108</v>
      </c>
      <c r="BE2537" s="586">
        <v>119.00821478558306</v>
      </c>
      <c r="BF2537" s="586"/>
      <c r="BG2537" s="586">
        <v>3427.4546006783862</v>
      </c>
      <c r="BH2537" s="586">
        <v>1919.7955939068604</v>
      </c>
      <c r="BI2537" s="586">
        <v>0</v>
      </c>
      <c r="BJ2537" s="586">
        <v>0</v>
      </c>
      <c r="BK2537" s="586">
        <v>0</v>
      </c>
      <c r="BL2537" s="586">
        <v>0</v>
      </c>
      <c r="BM2537" s="586"/>
      <c r="BN2537" s="586"/>
      <c r="BO2537" s="586"/>
      <c r="BP2537" s="586"/>
      <c r="BQ2537" s="586"/>
      <c r="BR2537" s="586"/>
      <c r="BS2537" s="586"/>
      <c r="BT2537" s="586"/>
      <c r="BU2537" s="586"/>
      <c r="BV2537" s="586">
        <v>11082.066424562479</v>
      </c>
      <c r="BW2537" s="586"/>
      <c r="BX2537" s="586"/>
      <c r="BY2537" s="586"/>
      <c r="BZ2537" s="586"/>
      <c r="CA2537" s="586"/>
      <c r="CB2537" s="586"/>
      <c r="CC2537" s="586"/>
      <c r="CD2537" s="586"/>
      <c r="CE2537" s="586"/>
      <c r="CF2537" s="586"/>
      <c r="CG2537" s="586"/>
      <c r="CH2537" s="586"/>
      <c r="CI2537" s="586">
        <v>18661.181700000001</v>
      </c>
      <c r="CJ2537" s="586">
        <v>5398.0317000000014</v>
      </c>
      <c r="CK2537" s="586"/>
      <c r="CL2537" s="586"/>
      <c r="CM2537" s="586"/>
      <c r="CN2537" s="586"/>
      <c r="CO2537" s="586">
        <v>5398.0898399999996</v>
      </c>
      <c r="CP2537" s="586">
        <v>0</v>
      </c>
      <c r="CQ2537" s="586">
        <v>31</v>
      </c>
      <c r="CR2537" s="586">
        <v>-406.42046274500535</v>
      </c>
      <c r="CS2537" s="586">
        <v>0</v>
      </c>
      <c r="CT2537" s="586">
        <v>0</v>
      </c>
      <c r="CU2537" s="586">
        <v>0</v>
      </c>
      <c r="CV2537" s="586">
        <v>0</v>
      </c>
      <c r="CW2537" s="586"/>
      <c r="CX2537" s="586"/>
      <c r="CY2537" s="586"/>
      <c r="CZ2537" s="586">
        <v>0</v>
      </c>
      <c r="DA2537" s="586">
        <v>0</v>
      </c>
      <c r="DB2537" s="586">
        <v>0</v>
      </c>
      <c r="DC2537" s="586"/>
      <c r="DD2537" s="586"/>
      <c r="DE2537" s="586">
        <v>-2.5231334261953151</v>
      </c>
      <c r="DF2537" s="586">
        <v>-159.76488166745548</v>
      </c>
      <c r="DG2537" s="586">
        <v>-72.666624613414115</v>
      </c>
      <c r="DH2537" s="586">
        <v>0</v>
      </c>
      <c r="DI2537" s="586">
        <v>0</v>
      </c>
      <c r="DJ2537" s="586"/>
      <c r="DK2537" s="586">
        <v>0</v>
      </c>
      <c r="DL2537" s="586">
        <v>0</v>
      </c>
      <c r="DM2537" s="586"/>
      <c r="DN2537" s="586">
        <v>-170.25226780551753</v>
      </c>
      <c r="DO2537" s="586">
        <v>0</v>
      </c>
      <c r="DP2537" s="586">
        <v>-1.2135552324211325</v>
      </c>
      <c r="DQ2537" s="586">
        <v>0</v>
      </c>
      <c r="DR2537" s="586">
        <v>0</v>
      </c>
      <c r="DS2537" s="586">
        <v>0</v>
      </c>
      <c r="DT2537" s="586"/>
      <c r="DU2537" s="586"/>
      <c r="DV2537" s="586">
        <v>0</v>
      </c>
      <c r="DW2537" s="586">
        <v>1911.2384048313838</v>
      </c>
      <c r="DX2537" s="586">
        <v>-8.5571890754765718</v>
      </c>
      <c r="DY2537" s="586">
        <v>120</v>
      </c>
      <c r="DZ2537" s="586"/>
      <c r="EA2537" s="586"/>
      <c r="EB2537" s="586"/>
      <c r="EC2537" s="586"/>
      <c r="ED2537" s="586">
        <v>0</v>
      </c>
      <c r="EE2537" s="586">
        <v>-21.871149457101598</v>
      </c>
      <c r="EF2537" s="586"/>
      <c r="EG2537" s="586">
        <v>-21.871149457101598</v>
      </c>
      <c r="EH2537" s="586"/>
      <c r="EI2537" s="586">
        <v>0</v>
      </c>
      <c r="EJ2537" s="586">
        <v>0</v>
      </c>
      <c r="EK2537" s="586">
        <v>0</v>
      </c>
      <c r="EL2537" s="586">
        <v>0</v>
      </c>
    </row>
    <row r="2538" spans="1:142" hidden="1">
      <c r="A2538" s="586">
        <v>2760</v>
      </c>
      <c r="B2538" s="586" t="s">
        <v>457</v>
      </c>
      <c r="C2538" s="586" t="s">
        <v>450</v>
      </c>
      <c r="D2538" s="586" t="s">
        <v>328</v>
      </c>
      <c r="E2538" s="586" t="s">
        <v>2374</v>
      </c>
      <c r="F2538" s="586" t="s">
        <v>2374</v>
      </c>
      <c r="G2538" s="586" t="s">
        <v>2374</v>
      </c>
      <c r="H2538" s="586" t="s">
        <v>2424</v>
      </c>
      <c r="I2538" s="586" t="s">
        <v>2374</v>
      </c>
      <c r="J2538" s="586" t="s">
        <v>2405</v>
      </c>
      <c r="K2538" s="1450">
        <v>43709</v>
      </c>
      <c r="L2538" s="586">
        <v>2160</v>
      </c>
      <c r="M2538" s="586">
        <v>1080</v>
      </c>
      <c r="N2538" s="586">
        <v>0</v>
      </c>
      <c r="O2538" s="586">
        <v>0</v>
      </c>
      <c r="P2538" s="586">
        <v>0</v>
      </c>
      <c r="Q2538" s="586">
        <v>0</v>
      </c>
      <c r="R2538" s="586">
        <v>7.21</v>
      </c>
      <c r="S2538" s="586"/>
      <c r="T2538" s="586"/>
      <c r="U2538" s="586">
        <v>15573.6</v>
      </c>
      <c r="V2538" s="586"/>
      <c r="W2538" s="586">
        <v>15573.6</v>
      </c>
      <c r="X2538" s="586">
        <v>16740</v>
      </c>
      <c r="Y2538" s="586">
        <v>0</v>
      </c>
      <c r="Z2538" s="586">
        <v>0</v>
      </c>
      <c r="AA2538" s="586">
        <v>0</v>
      </c>
      <c r="AB2538" s="586">
        <v>0</v>
      </c>
      <c r="AC2538" s="586">
        <v>0</v>
      </c>
      <c r="AD2538" s="586">
        <v>0</v>
      </c>
      <c r="AE2538" s="586">
        <v>13254.291737939498</v>
      </c>
      <c r="AF2538" s="586">
        <v>0</v>
      </c>
      <c r="AG2538" s="586">
        <v>0</v>
      </c>
      <c r="AH2538" s="586">
        <v>0</v>
      </c>
      <c r="AI2538" s="586">
        <v>0</v>
      </c>
      <c r="AJ2538" s="586">
        <v>0</v>
      </c>
      <c r="AK2538" s="586">
        <v>0</v>
      </c>
      <c r="AL2538" s="586">
        <v>0</v>
      </c>
      <c r="AM2538" s="586">
        <v>0</v>
      </c>
      <c r="AN2538" s="586">
        <v>0</v>
      </c>
      <c r="AO2538" s="586">
        <v>0</v>
      </c>
      <c r="AP2538" s="586">
        <v>0</v>
      </c>
      <c r="AQ2538" s="586">
        <v>0</v>
      </c>
      <c r="AR2538" s="586">
        <v>0</v>
      </c>
      <c r="AS2538" s="586">
        <v>0</v>
      </c>
      <c r="AT2538" s="586">
        <v>0</v>
      </c>
      <c r="AU2538" s="586">
        <v>0</v>
      </c>
      <c r="AV2538" s="586">
        <v>0</v>
      </c>
      <c r="AW2538" s="586">
        <v>0</v>
      </c>
      <c r="AX2538" s="586">
        <v>0</v>
      </c>
      <c r="AY2538" s="586">
        <v>0</v>
      </c>
      <c r="AZ2538" s="586">
        <v>0</v>
      </c>
      <c r="BA2538" s="586"/>
      <c r="BB2538" s="586">
        <v>1218.0574789590548</v>
      </c>
      <c r="BC2538" s="586">
        <v>0</v>
      </c>
      <c r="BD2538" s="586">
        <v>0</v>
      </c>
      <c r="BE2538" s="586">
        <v>0</v>
      </c>
      <c r="BF2538" s="586">
        <v>0</v>
      </c>
      <c r="BG2538" s="586">
        <v>2325.6367427322575</v>
      </c>
      <c r="BH2538" s="586">
        <v>0</v>
      </c>
      <c r="BI2538" s="586">
        <v>325.19</v>
      </c>
      <c r="BJ2538" s="586">
        <v>0</v>
      </c>
      <c r="BK2538" s="586">
        <v>0</v>
      </c>
      <c r="BL2538" s="586">
        <v>0</v>
      </c>
      <c r="BM2538" s="586"/>
      <c r="BN2538" s="586"/>
      <c r="BO2538" s="586">
        <v>8370</v>
      </c>
      <c r="BP2538" s="586"/>
      <c r="BQ2538" s="586"/>
      <c r="BR2538" s="586"/>
      <c r="BS2538" s="586"/>
      <c r="BT2538" s="586"/>
      <c r="BU2538" s="586">
        <v>0</v>
      </c>
      <c r="BV2538" s="586">
        <v>2325.6367427322575</v>
      </c>
      <c r="BW2538" s="586"/>
      <c r="BX2538" s="586"/>
      <c r="BY2538" s="586"/>
      <c r="BZ2538" s="586"/>
      <c r="CA2538" s="586"/>
      <c r="CB2538" s="586"/>
      <c r="CC2538" s="586"/>
      <c r="CD2538" s="586"/>
      <c r="CE2538" s="586"/>
      <c r="CF2538" s="586"/>
      <c r="CG2538" s="586"/>
      <c r="CH2538" s="586"/>
      <c r="CI2538" s="586">
        <v>8370</v>
      </c>
      <c r="CJ2538" s="586">
        <v>583.16999999999916</v>
      </c>
      <c r="CK2538" s="586"/>
      <c r="CL2538" s="586"/>
      <c r="CM2538" s="586">
        <v>0</v>
      </c>
      <c r="CN2538" s="586">
        <v>0</v>
      </c>
      <c r="CO2538" s="586">
        <v>1166.4000000000001</v>
      </c>
      <c r="CP2538" s="586">
        <v>0</v>
      </c>
      <c r="CQ2538" s="586">
        <v>30</v>
      </c>
      <c r="CR2538" s="586">
        <v>-49.306611424674884</v>
      </c>
      <c r="CS2538" s="586">
        <v>0</v>
      </c>
      <c r="CT2538" s="586">
        <v>0</v>
      </c>
      <c r="CU2538" s="586">
        <v>0</v>
      </c>
      <c r="CV2538" s="586">
        <v>0</v>
      </c>
      <c r="CW2538" s="586">
        <v>0</v>
      </c>
      <c r="CX2538" s="586">
        <v>0</v>
      </c>
      <c r="CY2538" s="586">
        <v>0</v>
      </c>
      <c r="CZ2538" s="586">
        <v>0</v>
      </c>
      <c r="DA2538" s="586">
        <v>0</v>
      </c>
      <c r="DB2538" s="586">
        <v>0</v>
      </c>
      <c r="DC2538" s="586">
        <v>0</v>
      </c>
      <c r="DD2538" s="586">
        <v>0</v>
      </c>
      <c r="DE2538" s="586">
        <v>0</v>
      </c>
      <c r="DF2538" s="586">
        <v>0</v>
      </c>
      <c r="DG2538" s="586">
        <v>-49.306611424674884</v>
      </c>
      <c r="DH2538" s="586">
        <v>0</v>
      </c>
      <c r="DI2538" s="586">
        <v>0</v>
      </c>
      <c r="DJ2538" s="586">
        <v>0</v>
      </c>
      <c r="DK2538" s="586">
        <v>0</v>
      </c>
      <c r="DL2538" s="586">
        <v>0</v>
      </c>
      <c r="DM2538" s="586">
        <v>0</v>
      </c>
      <c r="DN2538" s="586">
        <v>0</v>
      </c>
      <c r="DO2538" s="586">
        <v>0</v>
      </c>
      <c r="DP2538" s="586">
        <v>0</v>
      </c>
      <c r="DQ2538" s="586">
        <v>0</v>
      </c>
      <c r="DR2538" s="586">
        <v>0</v>
      </c>
      <c r="DS2538" s="586">
        <v>0</v>
      </c>
      <c r="DT2538" s="586"/>
      <c r="DU2538" s="586">
        <v>13254.291737939498</v>
      </c>
      <c r="DV2538" s="586"/>
      <c r="DW2538" s="586">
        <v>0</v>
      </c>
      <c r="DX2538" s="586">
        <v>0</v>
      </c>
      <c r="DY2538" s="586">
        <v>120</v>
      </c>
      <c r="DZ2538" s="586">
        <v>0</v>
      </c>
      <c r="EA2538" s="586">
        <v>0</v>
      </c>
      <c r="EB2538" s="586">
        <v>0</v>
      </c>
      <c r="EC2538" s="586"/>
      <c r="ED2538" s="586">
        <v>0</v>
      </c>
      <c r="EE2538" s="586">
        <v>-21.871149457101598</v>
      </c>
      <c r="EF2538" s="586"/>
      <c r="EG2538" s="586">
        <v>-21.871149457101598</v>
      </c>
      <c r="EH2538" s="586"/>
      <c r="EI2538" s="586">
        <v>0</v>
      </c>
      <c r="EJ2538" s="586">
        <v>0</v>
      </c>
      <c r="EK2538" s="586">
        <v>0</v>
      </c>
      <c r="EL2538" s="586">
        <v>0</v>
      </c>
    </row>
    <row r="2539" spans="1:142" hidden="1">
      <c r="A2539" s="586">
        <v>2797</v>
      </c>
      <c r="B2539" s="586" t="s">
        <v>457</v>
      </c>
      <c r="C2539" s="586" t="s">
        <v>2387</v>
      </c>
      <c r="D2539" s="586" t="s">
        <v>328</v>
      </c>
      <c r="E2539" s="586" t="s">
        <v>215</v>
      </c>
      <c r="F2539" s="586" t="s">
        <v>2374</v>
      </c>
      <c r="G2539" s="586" t="s">
        <v>2410</v>
      </c>
      <c r="H2539" s="586" t="s">
        <v>2374</v>
      </c>
      <c r="I2539" s="586" t="s">
        <v>2344</v>
      </c>
      <c r="J2539" s="586" t="s">
        <v>2401</v>
      </c>
      <c r="K2539" s="1450">
        <v>43739</v>
      </c>
      <c r="L2539" s="586">
        <v>631</v>
      </c>
      <c r="M2539" s="586">
        <v>315.5</v>
      </c>
      <c r="N2539" s="586">
        <v>0</v>
      </c>
      <c r="O2539" s="586">
        <v>0</v>
      </c>
      <c r="P2539" s="586">
        <v>0</v>
      </c>
      <c r="Q2539" s="586">
        <v>0</v>
      </c>
      <c r="R2539" s="586">
        <v>31.31</v>
      </c>
      <c r="S2539" s="586"/>
      <c r="T2539" s="586"/>
      <c r="U2539" s="586">
        <v>19756.61</v>
      </c>
      <c r="V2539" s="586"/>
      <c r="W2539" s="586">
        <v>19756.61</v>
      </c>
      <c r="X2539" s="586">
        <v>19800.78</v>
      </c>
      <c r="Y2539" s="586">
        <v>0</v>
      </c>
      <c r="Z2539" s="586">
        <v>0</v>
      </c>
      <c r="AA2539" s="586">
        <v>0</v>
      </c>
      <c r="AB2539" s="586">
        <v>0</v>
      </c>
      <c r="AC2539" s="586">
        <v>30.101747752750896</v>
      </c>
      <c r="AD2539" s="586">
        <v>0</v>
      </c>
      <c r="AE2539" s="586">
        <v>18779.179470452047</v>
      </c>
      <c r="AF2539" s="586"/>
      <c r="AG2539" s="586"/>
      <c r="AH2539" s="586"/>
      <c r="AI2539" s="586">
        <v>0</v>
      </c>
      <c r="AJ2539" s="586">
        <v>0</v>
      </c>
      <c r="AK2539" s="586">
        <v>0</v>
      </c>
      <c r="AL2539" s="586">
        <v>0</v>
      </c>
      <c r="AM2539" s="586">
        <v>0</v>
      </c>
      <c r="AN2539" s="586">
        <v>0</v>
      </c>
      <c r="AO2539" s="586">
        <v>685.17815583917525</v>
      </c>
      <c r="AP2539" s="586">
        <v>264.29233250122144</v>
      </c>
      <c r="AQ2539" s="586">
        <v>0</v>
      </c>
      <c r="AR2539" s="586">
        <v>0</v>
      </c>
      <c r="AS2539" s="586"/>
      <c r="AT2539" s="586"/>
      <c r="AU2539" s="586">
        <v>0</v>
      </c>
      <c r="AV2539" s="586">
        <v>0</v>
      </c>
      <c r="AW2539" s="586">
        <v>0</v>
      </c>
      <c r="AX2539" s="586"/>
      <c r="AY2539" s="586"/>
      <c r="AZ2539" s="586">
        <v>0</v>
      </c>
      <c r="BA2539" s="586"/>
      <c r="BB2539" s="586">
        <v>0</v>
      </c>
      <c r="BC2539" s="586">
        <v>131.85419490327845</v>
      </c>
      <c r="BD2539" s="586">
        <v>0</v>
      </c>
      <c r="BE2539" s="586">
        <v>0</v>
      </c>
      <c r="BF2539" s="586"/>
      <c r="BG2539" s="586">
        <v>0</v>
      </c>
      <c r="BH2539" s="586">
        <v>0</v>
      </c>
      <c r="BI2539" s="586">
        <v>0</v>
      </c>
      <c r="BJ2539" s="586">
        <v>0</v>
      </c>
      <c r="BK2539" s="586">
        <v>0</v>
      </c>
      <c r="BL2539" s="586">
        <v>0</v>
      </c>
      <c r="BM2539" s="586"/>
      <c r="BN2539" s="586">
        <v>9900.39</v>
      </c>
      <c r="BO2539" s="586"/>
      <c r="BP2539" s="586"/>
      <c r="BQ2539" s="586"/>
      <c r="BR2539" s="586"/>
      <c r="BS2539" s="586"/>
      <c r="BT2539" s="586"/>
      <c r="BU2539" s="586"/>
      <c r="BV2539" s="586">
        <v>0</v>
      </c>
      <c r="BW2539" s="586"/>
      <c r="BX2539" s="586"/>
      <c r="BY2539" s="586"/>
      <c r="BZ2539" s="586"/>
      <c r="CA2539" s="586"/>
      <c r="CB2539" s="586"/>
      <c r="CC2539" s="586"/>
      <c r="CD2539" s="586"/>
      <c r="CE2539" s="586"/>
      <c r="CF2539" s="586"/>
      <c r="CG2539" s="586"/>
      <c r="CH2539" s="586"/>
      <c r="CI2539" s="586">
        <v>9900.39</v>
      </c>
      <c r="CJ2539" s="586">
        <v>22.054999999998472</v>
      </c>
      <c r="CK2539" s="586"/>
      <c r="CL2539" s="586"/>
      <c r="CM2539" s="586"/>
      <c r="CN2539" s="586"/>
      <c r="CO2539" s="586">
        <v>44.170000000000179</v>
      </c>
      <c r="CP2539" s="586">
        <v>0</v>
      </c>
      <c r="CQ2539" s="586">
        <v>31</v>
      </c>
      <c r="CR2539" s="586">
        <v>-91.357652204652481</v>
      </c>
      <c r="CS2539" s="586">
        <v>-56.411431337058389</v>
      </c>
      <c r="CT2539" s="586">
        <v>-32.604962083482718</v>
      </c>
      <c r="CU2539" s="586">
        <v>0</v>
      </c>
      <c r="CV2539" s="586">
        <v>0</v>
      </c>
      <c r="CW2539" s="586"/>
      <c r="CX2539" s="586"/>
      <c r="CY2539" s="586"/>
      <c r="CZ2539" s="586">
        <v>0</v>
      </c>
      <c r="DA2539" s="586">
        <v>0</v>
      </c>
      <c r="DB2539" s="586">
        <v>-2.3412587841116697</v>
      </c>
      <c r="DC2539" s="586"/>
      <c r="DD2539" s="586"/>
      <c r="DE2539" s="586">
        <v>0</v>
      </c>
      <c r="DF2539" s="586">
        <v>0</v>
      </c>
      <c r="DG2539" s="586">
        <v>0</v>
      </c>
      <c r="DH2539" s="586">
        <v>0</v>
      </c>
      <c r="DI2539" s="586">
        <v>0</v>
      </c>
      <c r="DJ2539" s="586"/>
      <c r="DK2539" s="586">
        <v>0</v>
      </c>
      <c r="DL2539" s="586">
        <v>0</v>
      </c>
      <c r="DM2539" s="586"/>
      <c r="DN2539" s="586">
        <v>0</v>
      </c>
      <c r="DO2539" s="586">
        <v>0</v>
      </c>
      <c r="DP2539" s="586">
        <v>0</v>
      </c>
      <c r="DQ2539" s="586">
        <v>0</v>
      </c>
      <c r="DR2539" s="586">
        <v>0</v>
      </c>
      <c r="DS2539" s="586">
        <v>0</v>
      </c>
      <c r="DT2539" s="586"/>
      <c r="DU2539" s="586">
        <v>18779.179470452047</v>
      </c>
      <c r="DV2539" s="586"/>
      <c r="DW2539" s="586">
        <v>0</v>
      </c>
      <c r="DX2539" s="586">
        <v>0</v>
      </c>
      <c r="DY2539" s="586">
        <v>120</v>
      </c>
      <c r="DZ2539" s="586"/>
      <c r="EA2539" s="586"/>
      <c r="EB2539" s="586"/>
      <c r="EC2539" s="586"/>
      <c r="ED2539" s="586">
        <v>0</v>
      </c>
      <c r="EE2539" s="586">
        <v>-21.871149457101598</v>
      </c>
      <c r="EF2539" s="586"/>
      <c r="EG2539" s="586">
        <v>-21.871149457101598</v>
      </c>
      <c r="EH2539" s="586"/>
      <c r="EI2539" s="586">
        <v>0</v>
      </c>
      <c r="EJ2539" s="586">
        <v>0</v>
      </c>
      <c r="EK2539" s="586">
        <v>0</v>
      </c>
      <c r="EL2539" s="586">
        <v>0</v>
      </c>
    </row>
    <row r="2540" spans="1:142" hidden="1">
      <c r="A2540" s="586">
        <v>2798</v>
      </c>
      <c r="B2540" s="586" t="s">
        <v>457</v>
      </c>
      <c r="C2540" s="586" t="s">
        <v>2387</v>
      </c>
      <c r="D2540" s="586" t="s">
        <v>328</v>
      </c>
      <c r="E2540" s="586" t="s">
        <v>215</v>
      </c>
      <c r="F2540" s="586" t="s">
        <v>2374</v>
      </c>
      <c r="G2540" s="586" t="s">
        <v>2410</v>
      </c>
      <c r="H2540" s="586" t="s">
        <v>2374</v>
      </c>
      <c r="I2540" s="586" t="s">
        <v>2376</v>
      </c>
      <c r="J2540" s="586" t="s">
        <v>2401</v>
      </c>
      <c r="K2540" s="1450">
        <v>43739</v>
      </c>
      <c r="L2540" s="586">
        <v>660</v>
      </c>
      <c r="M2540" s="586">
        <v>330</v>
      </c>
      <c r="N2540" s="586">
        <v>0</v>
      </c>
      <c r="O2540" s="586">
        <v>0</v>
      </c>
      <c r="P2540" s="586">
        <v>0</v>
      </c>
      <c r="Q2540" s="586">
        <v>0</v>
      </c>
      <c r="R2540" s="586">
        <v>10.65</v>
      </c>
      <c r="S2540" s="586"/>
      <c r="T2540" s="586"/>
      <c r="U2540" s="586">
        <v>7029</v>
      </c>
      <c r="V2540" s="586"/>
      <c r="W2540" s="586">
        <v>7029</v>
      </c>
      <c r="X2540" s="586">
        <v>7061.9999999999991</v>
      </c>
      <c r="Y2540" s="586">
        <v>0</v>
      </c>
      <c r="Z2540" s="586">
        <v>0</v>
      </c>
      <c r="AA2540" s="586">
        <v>0</v>
      </c>
      <c r="AB2540" s="586">
        <v>0</v>
      </c>
      <c r="AC2540" s="586">
        <v>26.748478151189985</v>
      </c>
      <c r="AD2540" s="586">
        <v>0</v>
      </c>
      <c r="AE2540" s="586">
        <v>6363.5655856435742</v>
      </c>
      <c r="AF2540" s="586"/>
      <c r="AG2540" s="586"/>
      <c r="AH2540" s="586"/>
      <c r="AI2540" s="586">
        <v>0</v>
      </c>
      <c r="AJ2540" s="586">
        <v>0</v>
      </c>
      <c r="AK2540" s="586">
        <v>0</v>
      </c>
      <c r="AL2540" s="586">
        <v>0</v>
      </c>
      <c r="AM2540" s="586">
        <v>0</v>
      </c>
      <c r="AN2540" s="586">
        <v>0</v>
      </c>
      <c r="AO2540" s="586">
        <v>490.50475750870106</v>
      </c>
      <c r="AP2540" s="586">
        <v>150.93399323267363</v>
      </c>
      <c r="AQ2540" s="586">
        <v>0</v>
      </c>
      <c r="AR2540" s="586">
        <v>0</v>
      </c>
      <c r="AS2540" s="586"/>
      <c r="AT2540" s="586"/>
      <c r="AU2540" s="586">
        <v>0</v>
      </c>
      <c r="AV2540" s="586">
        <v>0</v>
      </c>
      <c r="AW2540" s="586">
        <v>0</v>
      </c>
      <c r="AX2540" s="586"/>
      <c r="AY2540" s="586"/>
      <c r="AZ2540" s="586">
        <v>0</v>
      </c>
      <c r="BA2540" s="586"/>
      <c r="BB2540" s="586">
        <v>0</v>
      </c>
      <c r="BC2540" s="586">
        <v>88.950091840697809</v>
      </c>
      <c r="BD2540" s="586">
        <v>0</v>
      </c>
      <c r="BE2540" s="586">
        <v>0</v>
      </c>
      <c r="BF2540" s="586"/>
      <c r="BG2540" s="586">
        <v>0</v>
      </c>
      <c r="BH2540" s="586">
        <v>0</v>
      </c>
      <c r="BI2540" s="586">
        <v>0</v>
      </c>
      <c r="BJ2540" s="586">
        <v>0</v>
      </c>
      <c r="BK2540" s="586">
        <v>0</v>
      </c>
      <c r="BL2540" s="586">
        <v>0</v>
      </c>
      <c r="BM2540" s="586"/>
      <c r="BN2540" s="586">
        <v>3530.9999999999995</v>
      </c>
      <c r="BO2540" s="586"/>
      <c r="BP2540" s="586"/>
      <c r="BQ2540" s="586"/>
      <c r="BR2540" s="586"/>
      <c r="BS2540" s="586"/>
      <c r="BT2540" s="586"/>
      <c r="BU2540" s="586"/>
      <c r="BV2540" s="586">
        <v>0</v>
      </c>
      <c r="BW2540" s="586"/>
      <c r="BX2540" s="586"/>
      <c r="BY2540" s="586"/>
      <c r="BZ2540" s="586"/>
      <c r="CA2540" s="586"/>
      <c r="CB2540" s="586"/>
      <c r="CC2540" s="586"/>
      <c r="CD2540" s="586"/>
      <c r="CE2540" s="586"/>
      <c r="CF2540" s="586"/>
      <c r="CG2540" s="586"/>
      <c r="CH2540" s="586"/>
      <c r="CI2540" s="586">
        <v>3530.9999999999995</v>
      </c>
      <c r="CJ2540" s="586">
        <v>16.46999999999889</v>
      </c>
      <c r="CK2540" s="586"/>
      <c r="CL2540" s="586"/>
      <c r="CM2540" s="586"/>
      <c r="CN2540" s="586"/>
      <c r="CO2540" s="586">
        <v>32.999999999999297</v>
      </c>
      <c r="CP2540" s="586">
        <v>0</v>
      </c>
      <c r="CQ2540" s="586">
        <v>31</v>
      </c>
      <c r="CR2540" s="586">
        <v>-61.084494872040409</v>
      </c>
      <c r="CS2540" s="586">
        <v>-40.383767656480302</v>
      </c>
      <c r="CT2540" s="586">
        <v>-18.620279596787697</v>
      </c>
      <c r="CU2540" s="586">
        <v>0</v>
      </c>
      <c r="CV2540" s="586">
        <v>0</v>
      </c>
      <c r="CW2540" s="586"/>
      <c r="CX2540" s="586"/>
      <c r="CY2540" s="586"/>
      <c r="CZ2540" s="586">
        <v>0</v>
      </c>
      <c r="DA2540" s="586">
        <v>0</v>
      </c>
      <c r="DB2540" s="586">
        <v>-2.0804476187722969</v>
      </c>
      <c r="DC2540" s="586"/>
      <c r="DD2540" s="586"/>
      <c r="DE2540" s="586">
        <v>0</v>
      </c>
      <c r="DF2540" s="586">
        <v>0</v>
      </c>
      <c r="DG2540" s="586">
        <v>0</v>
      </c>
      <c r="DH2540" s="586">
        <v>0</v>
      </c>
      <c r="DI2540" s="586">
        <v>0</v>
      </c>
      <c r="DJ2540" s="586"/>
      <c r="DK2540" s="586">
        <v>0</v>
      </c>
      <c r="DL2540" s="586">
        <v>0</v>
      </c>
      <c r="DM2540" s="586"/>
      <c r="DN2540" s="586">
        <v>0</v>
      </c>
      <c r="DO2540" s="586">
        <v>0</v>
      </c>
      <c r="DP2540" s="586">
        <v>0</v>
      </c>
      <c r="DQ2540" s="586">
        <v>0</v>
      </c>
      <c r="DR2540" s="586">
        <v>0</v>
      </c>
      <c r="DS2540" s="586">
        <v>0</v>
      </c>
      <c r="DT2540" s="586"/>
      <c r="DU2540" s="586">
        <v>6363.5655856435742</v>
      </c>
      <c r="DV2540" s="586"/>
      <c r="DW2540" s="586">
        <v>0</v>
      </c>
      <c r="DX2540" s="586">
        <v>0</v>
      </c>
      <c r="DY2540" s="586">
        <v>120</v>
      </c>
      <c r="DZ2540" s="586"/>
      <c r="EA2540" s="586"/>
      <c r="EB2540" s="586"/>
      <c r="EC2540" s="586"/>
      <c r="ED2540" s="586">
        <v>0</v>
      </c>
      <c r="EE2540" s="586">
        <v>-21.871149457101598</v>
      </c>
      <c r="EF2540" s="586"/>
      <c r="EG2540" s="586">
        <v>-21.871149457101598</v>
      </c>
      <c r="EH2540" s="586"/>
      <c r="EI2540" s="586">
        <v>0</v>
      </c>
      <c r="EJ2540" s="586">
        <v>0</v>
      </c>
      <c r="EK2540" s="586">
        <v>0</v>
      </c>
      <c r="EL2540" s="586">
        <v>0</v>
      </c>
    </row>
    <row r="2541" spans="1:142" hidden="1">
      <c r="A2541" s="586">
        <v>2799</v>
      </c>
      <c r="B2541" s="586" t="s">
        <v>457</v>
      </c>
      <c r="C2541" s="586" t="s">
        <v>2387</v>
      </c>
      <c r="D2541" s="586" t="s">
        <v>328</v>
      </c>
      <c r="E2541" s="586" t="s">
        <v>215</v>
      </c>
      <c r="F2541" s="586" t="s">
        <v>2374</v>
      </c>
      <c r="G2541" s="586" t="s">
        <v>2410</v>
      </c>
      <c r="H2541" s="586" t="s">
        <v>2374</v>
      </c>
      <c r="I2541" s="586" t="s">
        <v>2374</v>
      </c>
      <c r="J2541" s="586" t="s">
        <v>2401</v>
      </c>
      <c r="K2541" s="1450">
        <v>43739</v>
      </c>
      <c r="L2541" s="586">
        <v>0</v>
      </c>
      <c r="M2541" s="586">
        <v>0</v>
      </c>
      <c r="N2541" s="586">
        <v>208.52500000000001</v>
      </c>
      <c r="O2541" s="586">
        <v>208.52500000000001</v>
      </c>
      <c r="P2541" s="586">
        <v>0</v>
      </c>
      <c r="Q2541" s="586">
        <v>0</v>
      </c>
      <c r="R2541" s="586"/>
      <c r="S2541" s="586">
        <v>94.89</v>
      </c>
      <c r="T2541" s="586"/>
      <c r="U2541" s="586"/>
      <c r="V2541" s="586">
        <v>19786.937249999999</v>
      </c>
      <c r="W2541" s="586">
        <v>19786.937249999999</v>
      </c>
      <c r="X2541" s="586">
        <v>24714.383000000002</v>
      </c>
      <c r="Y2541" s="586">
        <v>0</v>
      </c>
      <c r="Z2541" s="586">
        <v>9941.8585900166127</v>
      </c>
      <c r="AA2541" s="586">
        <v>0</v>
      </c>
      <c r="AB2541" s="586">
        <v>0</v>
      </c>
      <c r="AC2541" s="586">
        <v>0</v>
      </c>
      <c r="AD2541" s="586">
        <v>0</v>
      </c>
      <c r="AE2541" s="586">
        <v>0</v>
      </c>
      <c r="AF2541" s="586"/>
      <c r="AG2541" s="586"/>
      <c r="AH2541" s="586"/>
      <c r="AI2541" s="586">
        <v>-0.36223981828803037</v>
      </c>
      <c r="AJ2541" s="586">
        <v>0</v>
      </c>
      <c r="AK2541" s="586">
        <v>152.25862890779715</v>
      </c>
      <c r="AL2541" s="586">
        <v>1613.4863107536776</v>
      </c>
      <c r="AM2541" s="586">
        <v>0</v>
      </c>
      <c r="AN2541" s="586">
        <v>67.057006667153502</v>
      </c>
      <c r="AO2541" s="586">
        <v>0</v>
      </c>
      <c r="AP2541" s="586">
        <v>0</v>
      </c>
      <c r="AQ2541" s="586">
        <v>0</v>
      </c>
      <c r="AR2541" s="586">
        <v>0</v>
      </c>
      <c r="AS2541" s="586"/>
      <c r="AT2541" s="586"/>
      <c r="AU2541" s="586">
        <v>0</v>
      </c>
      <c r="AV2541" s="586">
        <v>1676.7448189489085</v>
      </c>
      <c r="AW2541" s="586">
        <v>78.871274302998728</v>
      </c>
      <c r="AX2541" s="586"/>
      <c r="AY2541" s="586"/>
      <c r="AZ2541" s="586">
        <v>0</v>
      </c>
      <c r="BA2541" s="586"/>
      <c r="BB2541" s="586">
        <v>3632.3489616271827</v>
      </c>
      <c r="BC2541" s="586">
        <v>0</v>
      </c>
      <c r="BD2541" s="586">
        <v>4225.0279588450321</v>
      </c>
      <c r="BE2541" s="586">
        <v>90.946340545828676</v>
      </c>
      <c r="BF2541" s="586"/>
      <c r="BG2541" s="586">
        <v>2619.2683747107621</v>
      </c>
      <c r="BH2541" s="586">
        <v>1076.3822621628533</v>
      </c>
      <c r="BI2541" s="586">
        <v>1644</v>
      </c>
      <c r="BJ2541" s="586">
        <v>0</v>
      </c>
      <c r="BK2541" s="586">
        <v>4093.09</v>
      </c>
      <c r="BL2541" s="586">
        <v>1</v>
      </c>
      <c r="BM2541" s="586"/>
      <c r="BN2541" s="586"/>
      <c r="BO2541" s="586"/>
      <c r="BP2541" s="586"/>
      <c r="BQ2541" s="586"/>
      <c r="BR2541" s="586"/>
      <c r="BS2541" s="586"/>
      <c r="BT2541" s="586"/>
      <c r="BU2541" s="586"/>
      <c r="BV2541" s="586">
        <v>6935.2426741016234</v>
      </c>
      <c r="BW2541" s="586"/>
      <c r="BX2541" s="586"/>
      <c r="BY2541" s="586"/>
      <c r="BZ2541" s="586"/>
      <c r="CA2541" s="586"/>
      <c r="CB2541" s="586"/>
      <c r="CC2541" s="586"/>
      <c r="CD2541" s="586"/>
      <c r="CE2541" s="586"/>
      <c r="CF2541" s="586"/>
      <c r="CG2541" s="586"/>
      <c r="CH2541" s="586"/>
      <c r="CI2541" s="586">
        <v>24714.975599999998</v>
      </c>
      <c r="CJ2541" s="586">
        <v>4928.0083500000037</v>
      </c>
      <c r="CK2541" s="586"/>
      <c r="CL2541" s="586"/>
      <c r="CM2541" s="586"/>
      <c r="CN2541" s="586"/>
      <c r="CO2541" s="586">
        <v>4927.445749999999</v>
      </c>
      <c r="CP2541" s="586">
        <v>0</v>
      </c>
      <c r="CQ2541" s="586">
        <v>31</v>
      </c>
      <c r="CR2541" s="586">
        <v>-454.11340176284284</v>
      </c>
      <c r="CS2541" s="586">
        <v>0</v>
      </c>
      <c r="CT2541" s="586">
        <v>0</v>
      </c>
      <c r="CU2541" s="586">
        <v>0</v>
      </c>
      <c r="CV2541" s="586">
        <v>0</v>
      </c>
      <c r="CW2541" s="586"/>
      <c r="CX2541" s="586"/>
      <c r="CY2541" s="586"/>
      <c r="CZ2541" s="586">
        <v>0</v>
      </c>
      <c r="DA2541" s="586">
        <v>0</v>
      </c>
      <c r="DB2541" s="586">
        <v>0</v>
      </c>
      <c r="DC2541" s="586"/>
      <c r="DD2541" s="586"/>
      <c r="DE2541" s="586">
        <v>-1.9281841361517564</v>
      </c>
      <c r="DF2541" s="586">
        <v>-89.576247226113082</v>
      </c>
      <c r="DG2541" s="586">
        <v>-55.531994999790186</v>
      </c>
      <c r="DH2541" s="586">
        <v>0</v>
      </c>
      <c r="DI2541" s="586">
        <v>-105.38313490856376</v>
      </c>
      <c r="DJ2541" s="586"/>
      <c r="DK2541" s="586">
        <v>0</v>
      </c>
      <c r="DL2541" s="586">
        <v>0</v>
      </c>
      <c r="DM2541" s="586"/>
      <c r="DN2541" s="586">
        <v>-103.92343319146704</v>
      </c>
      <c r="DO2541" s="586">
        <v>-93.180946271625572</v>
      </c>
      <c r="DP2541" s="586">
        <v>-4.5894610291312148</v>
      </c>
      <c r="DQ2541" s="586">
        <v>0</v>
      </c>
      <c r="DR2541" s="586">
        <v>0</v>
      </c>
      <c r="DS2541" s="586">
        <v>0</v>
      </c>
      <c r="DT2541" s="586"/>
      <c r="DU2541" s="586"/>
      <c r="DV2541" s="586">
        <v>0</v>
      </c>
      <c r="DW2541" s="586">
        <v>1071.5844563109895</v>
      </c>
      <c r="DX2541" s="586">
        <v>-4.7978058518638136</v>
      </c>
      <c r="DY2541" s="586">
        <v>120</v>
      </c>
      <c r="DZ2541" s="586"/>
      <c r="EA2541" s="586"/>
      <c r="EB2541" s="586"/>
      <c r="EC2541" s="586"/>
      <c r="ED2541" s="586">
        <v>0</v>
      </c>
      <c r="EE2541" s="586">
        <v>-21.871149457101598</v>
      </c>
      <c r="EF2541" s="586"/>
      <c r="EG2541" s="586">
        <v>-21.871149457101598</v>
      </c>
      <c r="EH2541" s="586"/>
      <c r="EI2541" s="586">
        <v>0</v>
      </c>
      <c r="EJ2541" s="586">
        <v>0</v>
      </c>
      <c r="EK2541" s="586">
        <v>0</v>
      </c>
      <c r="EL2541" s="586">
        <v>0</v>
      </c>
    </row>
    <row r="2542" spans="1:142" hidden="1">
      <c r="A2542" s="586">
        <v>2806</v>
      </c>
      <c r="B2542" s="586" t="s">
        <v>457</v>
      </c>
      <c r="C2542" s="586" t="s">
        <v>2373</v>
      </c>
      <c r="D2542" s="586" t="s">
        <v>328</v>
      </c>
      <c r="E2542" s="586" t="s">
        <v>215</v>
      </c>
      <c r="F2542" s="586" t="s">
        <v>2374</v>
      </c>
      <c r="G2542" s="586" t="s">
        <v>2410</v>
      </c>
      <c r="H2542" s="586" t="s">
        <v>2374</v>
      </c>
      <c r="I2542" s="586" t="s">
        <v>2344</v>
      </c>
      <c r="J2542" s="586" t="s">
        <v>2401</v>
      </c>
      <c r="K2542" s="1450">
        <v>43739</v>
      </c>
      <c r="L2542" s="586">
        <v>0</v>
      </c>
      <c r="M2542" s="586">
        <v>0</v>
      </c>
      <c r="N2542" s="586">
        <v>87.650999999999996</v>
      </c>
      <c r="O2542" s="586">
        <v>86.353765199999998</v>
      </c>
      <c r="P2542" s="586">
        <v>0</v>
      </c>
      <c r="Q2542" s="586">
        <v>0</v>
      </c>
      <c r="R2542" s="586"/>
      <c r="S2542" s="586">
        <v>855.28</v>
      </c>
      <c r="T2542" s="586"/>
      <c r="U2542" s="586"/>
      <c r="V2542" s="586">
        <v>74966.14727999999</v>
      </c>
      <c r="W2542" s="586">
        <v>74966.14727999999</v>
      </c>
      <c r="X2542" s="586">
        <v>76735.820970000001</v>
      </c>
      <c r="Y2542" s="586">
        <v>0</v>
      </c>
      <c r="Z2542" s="586">
        <v>4178.941840419835</v>
      </c>
      <c r="AA2542" s="586">
        <v>0</v>
      </c>
      <c r="AB2542" s="586">
        <v>0</v>
      </c>
      <c r="AC2542" s="586">
        <v>100.59354701139198</v>
      </c>
      <c r="AD2542" s="586">
        <v>0</v>
      </c>
      <c r="AE2542" s="586">
        <v>62736.396064738605</v>
      </c>
      <c r="AF2542" s="586"/>
      <c r="AG2542" s="586"/>
      <c r="AH2542" s="586"/>
      <c r="AI2542" s="586">
        <v>-0.15226319296374125</v>
      </c>
      <c r="AJ2542" s="586">
        <v>0</v>
      </c>
      <c r="AK2542" s="586">
        <v>704.18185828137928</v>
      </c>
      <c r="AL2542" s="586">
        <v>678.20975242235022</v>
      </c>
      <c r="AM2542" s="586">
        <v>0</v>
      </c>
      <c r="AN2542" s="586">
        <v>28.186614033725792</v>
      </c>
      <c r="AO2542" s="586">
        <v>2289.0558413851891</v>
      </c>
      <c r="AP2542" s="586">
        <v>882.91183143530827</v>
      </c>
      <c r="AQ2542" s="586">
        <v>0</v>
      </c>
      <c r="AR2542" s="586">
        <v>0</v>
      </c>
      <c r="AS2542" s="586"/>
      <c r="AT2542" s="586"/>
      <c r="AU2542" s="586">
        <v>0</v>
      </c>
      <c r="AV2542" s="586">
        <v>704.79971286747764</v>
      </c>
      <c r="AW2542" s="586">
        <v>33.152600714217193</v>
      </c>
      <c r="AX2542" s="586"/>
      <c r="AY2542" s="586"/>
      <c r="AZ2542" s="586">
        <v>0</v>
      </c>
      <c r="BA2542" s="586"/>
      <c r="BB2542" s="586">
        <v>1526.8146209595211</v>
      </c>
      <c r="BC2542" s="586">
        <v>440.49511780656269</v>
      </c>
      <c r="BD2542" s="586">
        <v>1775.9401780157098</v>
      </c>
      <c r="BE2542" s="586">
        <v>38.228210982771508</v>
      </c>
      <c r="BF2542" s="586"/>
      <c r="BG2542" s="586">
        <v>1100.9782630944635</v>
      </c>
      <c r="BH2542" s="586">
        <v>452.44446306599326</v>
      </c>
      <c r="BI2542" s="586">
        <v>0</v>
      </c>
      <c r="BJ2542" s="586">
        <v>0</v>
      </c>
      <c r="BK2542" s="586">
        <v>0</v>
      </c>
      <c r="BL2542" s="586">
        <v>0</v>
      </c>
      <c r="BM2542" s="586"/>
      <c r="BN2542" s="586">
        <v>1135.6901503559984</v>
      </c>
      <c r="BO2542" s="586"/>
      <c r="BP2542" s="586"/>
      <c r="BQ2542" s="586"/>
      <c r="BR2542" s="586"/>
      <c r="BS2542" s="586"/>
      <c r="BT2542" s="586"/>
      <c r="BU2542" s="586"/>
      <c r="BV2542" s="586">
        <v>2915.1466520929448</v>
      </c>
      <c r="BW2542" s="586"/>
      <c r="BX2542" s="586"/>
      <c r="BY2542" s="586"/>
      <c r="BZ2542" s="586"/>
      <c r="CA2542" s="586"/>
      <c r="CB2542" s="586"/>
      <c r="CC2542" s="586"/>
      <c r="CD2542" s="586"/>
      <c r="CE2542" s="586"/>
      <c r="CF2542" s="586"/>
      <c r="CG2542" s="586"/>
      <c r="CH2542" s="586"/>
      <c r="CI2542" s="586">
        <v>75596.834499999997</v>
      </c>
      <c r="CJ2542" s="586">
        <v>1740.1561997440149</v>
      </c>
      <c r="CK2542" s="586"/>
      <c r="CL2542" s="586"/>
      <c r="CM2542" s="586"/>
      <c r="CN2542" s="586"/>
      <c r="CO2542" s="586">
        <v>1769.6736900000046</v>
      </c>
      <c r="CP2542" s="586">
        <v>0</v>
      </c>
      <c r="CQ2542" s="586">
        <v>31</v>
      </c>
      <c r="CR2542" s="586">
        <v>-933.0408507215725</v>
      </c>
      <c r="CS2542" s="586">
        <v>-188.46035198663185</v>
      </c>
      <c r="CT2542" s="586">
        <v>-108.92221698059723</v>
      </c>
      <c r="CU2542" s="586">
        <v>0</v>
      </c>
      <c r="CV2542" s="586">
        <v>0</v>
      </c>
      <c r="CW2542" s="586"/>
      <c r="CX2542" s="586"/>
      <c r="CY2542" s="586"/>
      <c r="CZ2542" s="586">
        <v>0</v>
      </c>
      <c r="DA2542" s="586">
        <v>0</v>
      </c>
      <c r="DB2542" s="586">
        <v>-7.8239817667675879</v>
      </c>
      <c r="DC2542" s="586"/>
      <c r="DD2542" s="586"/>
      <c r="DE2542" s="586">
        <v>-0.81048923494946479</v>
      </c>
      <c r="DF2542" s="586">
        <v>-37.652308575067536</v>
      </c>
      <c r="DG2542" s="586">
        <v>-23.342212654245714</v>
      </c>
      <c r="DH2542" s="586">
        <v>0</v>
      </c>
      <c r="DI2542" s="586">
        <v>-44.296545535885116</v>
      </c>
      <c r="DJ2542" s="586"/>
      <c r="DK2542" s="586">
        <v>0</v>
      </c>
      <c r="DL2542" s="586">
        <v>0</v>
      </c>
      <c r="DM2542" s="586"/>
      <c r="DN2542" s="586">
        <v>-480.6361178259657</v>
      </c>
      <c r="DO2542" s="586">
        <v>-39.167500883127992</v>
      </c>
      <c r="DP2542" s="586">
        <v>-1.9291252783329575</v>
      </c>
      <c r="DQ2542" s="586">
        <v>0</v>
      </c>
      <c r="DR2542" s="586">
        <v>0</v>
      </c>
      <c r="DS2542" s="586">
        <v>0</v>
      </c>
      <c r="DT2542" s="586"/>
      <c r="DU2542" s="586"/>
      <c r="DV2542" s="586">
        <v>62736.396064738605</v>
      </c>
      <c r="DW2542" s="586">
        <v>450.42776252302855</v>
      </c>
      <c r="DX2542" s="586">
        <v>-2.0167005429647133</v>
      </c>
      <c r="DY2542" s="586">
        <v>120</v>
      </c>
      <c r="DZ2542" s="586"/>
      <c r="EA2542" s="586"/>
      <c r="EB2542" s="586"/>
      <c r="EC2542" s="586"/>
      <c r="ED2542" s="586">
        <v>0</v>
      </c>
      <c r="EE2542" s="586">
        <v>-21.871149457101598</v>
      </c>
      <c r="EF2542" s="586"/>
      <c r="EG2542" s="586">
        <v>-21.871149457101598</v>
      </c>
      <c r="EH2542" s="586"/>
      <c r="EI2542" s="586">
        <v>0</v>
      </c>
      <c r="EJ2542" s="586">
        <v>0</v>
      </c>
      <c r="EK2542" s="586">
        <v>0</v>
      </c>
      <c r="EL2542" s="586">
        <v>0</v>
      </c>
    </row>
    <row r="2543" spans="1:142" hidden="1">
      <c r="A2543" s="586">
        <v>2808</v>
      </c>
      <c r="B2543" s="586" t="s">
        <v>457</v>
      </c>
      <c r="C2543" s="586" t="s">
        <v>2373</v>
      </c>
      <c r="D2543" s="586" t="s">
        <v>328</v>
      </c>
      <c r="E2543" s="586" t="s">
        <v>215</v>
      </c>
      <c r="F2543" s="586" t="s">
        <v>2374</v>
      </c>
      <c r="G2543" s="586" t="s">
        <v>2410</v>
      </c>
      <c r="H2543" s="586" t="s">
        <v>2374</v>
      </c>
      <c r="I2543" s="586" t="s">
        <v>2376</v>
      </c>
      <c r="J2543" s="586" t="s">
        <v>2401</v>
      </c>
      <c r="K2543" s="1450">
        <v>43739</v>
      </c>
      <c r="L2543" s="586">
        <v>0</v>
      </c>
      <c r="M2543" s="586">
        <v>0</v>
      </c>
      <c r="N2543" s="586">
        <v>2293.6030000000001</v>
      </c>
      <c r="O2543" s="586">
        <v>2293.6030000000001</v>
      </c>
      <c r="P2543" s="586">
        <v>0</v>
      </c>
      <c r="Q2543" s="586">
        <v>0</v>
      </c>
      <c r="R2543" s="586"/>
      <c r="S2543" s="586">
        <v>94.89</v>
      </c>
      <c r="T2543" s="586"/>
      <c r="U2543" s="586"/>
      <c r="V2543" s="586">
        <v>217639.98867000002</v>
      </c>
      <c r="W2543" s="586">
        <v>217639.98867000002</v>
      </c>
      <c r="X2543" s="586">
        <v>271837.82756000001</v>
      </c>
      <c r="Y2543" s="586">
        <v>0</v>
      </c>
      <c r="Z2543" s="586">
        <v>109352.24403614852</v>
      </c>
      <c r="AA2543" s="586">
        <v>0</v>
      </c>
      <c r="AB2543" s="586">
        <v>0</v>
      </c>
      <c r="AC2543" s="586">
        <v>0</v>
      </c>
      <c r="AD2543" s="586">
        <v>0</v>
      </c>
      <c r="AE2543" s="586">
        <v>0</v>
      </c>
      <c r="AF2543" s="586"/>
      <c r="AG2543" s="586"/>
      <c r="AH2543" s="586"/>
      <c r="AI2543" s="586">
        <v>-3.9843392108614375</v>
      </c>
      <c r="AJ2543" s="586">
        <v>0</v>
      </c>
      <c r="AK2543" s="586">
        <v>1674.7193288037897</v>
      </c>
      <c r="AL2543" s="586">
        <v>17747.018548392603</v>
      </c>
      <c r="AM2543" s="586">
        <v>0</v>
      </c>
      <c r="AN2543" s="586">
        <v>737.57176196045202</v>
      </c>
      <c r="AO2543" s="586">
        <v>0</v>
      </c>
      <c r="AP2543" s="586">
        <v>0</v>
      </c>
      <c r="AQ2543" s="586">
        <v>0</v>
      </c>
      <c r="AR2543" s="586">
        <v>0</v>
      </c>
      <c r="AS2543" s="586"/>
      <c r="AT2543" s="586"/>
      <c r="AU2543" s="586">
        <v>0</v>
      </c>
      <c r="AV2543" s="586">
        <v>18442.809960319737</v>
      </c>
      <c r="AW2543" s="586">
        <v>867.51896106069194</v>
      </c>
      <c r="AX2543" s="586"/>
      <c r="AY2543" s="586"/>
      <c r="AZ2543" s="586">
        <v>0</v>
      </c>
      <c r="BA2543" s="586"/>
      <c r="BB2543" s="586">
        <v>39952.842467018301</v>
      </c>
      <c r="BC2543" s="586">
        <v>0</v>
      </c>
      <c r="BD2543" s="586">
        <v>46471.822570391276</v>
      </c>
      <c r="BE2543" s="586">
        <v>1000.3347297203419</v>
      </c>
      <c r="BF2543" s="586"/>
      <c r="BG2543" s="586">
        <v>28809.791641490123</v>
      </c>
      <c r="BH2543" s="586">
        <v>11839.317039412574</v>
      </c>
      <c r="BI2543" s="586">
        <v>0</v>
      </c>
      <c r="BJ2543" s="586">
        <v>0</v>
      </c>
      <c r="BK2543" s="586">
        <v>0</v>
      </c>
      <c r="BL2543" s="586">
        <v>0</v>
      </c>
      <c r="BM2543" s="586"/>
      <c r="BN2543" s="586"/>
      <c r="BO2543" s="586"/>
      <c r="BP2543" s="586"/>
      <c r="BQ2543" s="586"/>
      <c r="BR2543" s="586"/>
      <c r="BS2543" s="586"/>
      <c r="BT2543" s="586"/>
      <c r="BU2543" s="586"/>
      <c r="BV2543" s="586">
        <v>76281.948941601746</v>
      </c>
      <c r="BW2543" s="586"/>
      <c r="BX2543" s="586"/>
      <c r="BY2543" s="586"/>
      <c r="BZ2543" s="586"/>
      <c r="CA2543" s="586"/>
      <c r="CB2543" s="586"/>
      <c r="CC2543" s="586"/>
      <c r="CD2543" s="586"/>
      <c r="CE2543" s="586"/>
      <c r="CF2543" s="586"/>
      <c r="CG2543" s="586"/>
      <c r="CH2543" s="586"/>
      <c r="CI2543" s="586">
        <v>271837.47200000001</v>
      </c>
      <c r="CJ2543" s="586">
        <v>54197.45332999996</v>
      </c>
      <c r="CK2543" s="586"/>
      <c r="CL2543" s="586"/>
      <c r="CM2543" s="586"/>
      <c r="CN2543" s="586"/>
      <c r="CO2543" s="586">
        <v>54197.838889999992</v>
      </c>
      <c r="CP2543" s="586">
        <v>0</v>
      </c>
      <c r="CQ2543" s="586">
        <v>31</v>
      </c>
      <c r="CR2543" s="586">
        <v>-4994.8728479724086</v>
      </c>
      <c r="CS2543" s="586">
        <v>0</v>
      </c>
      <c r="CT2543" s="586">
        <v>0</v>
      </c>
      <c r="CU2543" s="586">
        <v>0</v>
      </c>
      <c r="CV2543" s="586">
        <v>0</v>
      </c>
      <c r="CW2543" s="586"/>
      <c r="CX2543" s="586"/>
      <c r="CY2543" s="586"/>
      <c r="CZ2543" s="586">
        <v>0</v>
      </c>
      <c r="DA2543" s="586">
        <v>0</v>
      </c>
      <c r="DB2543" s="586">
        <v>0</v>
      </c>
      <c r="DC2543" s="586"/>
      <c r="DD2543" s="586"/>
      <c r="DE2543" s="586">
        <v>-21.208435052056416</v>
      </c>
      <c r="DF2543" s="586">
        <v>-985.26483331280178</v>
      </c>
      <c r="DG2543" s="586">
        <v>-610.8061399232829</v>
      </c>
      <c r="DH2543" s="586">
        <v>0</v>
      </c>
      <c r="DI2543" s="586">
        <v>-1159.1275596483938</v>
      </c>
      <c r="DJ2543" s="586"/>
      <c r="DK2543" s="586">
        <v>0</v>
      </c>
      <c r="DL2543" s="586">
        <v>0</v>
      </c>
      <c r="DM2543" s="586"/>
      <c r="DN2543" s="586">
        <v>-1143.0720447823924</v>
      </c>
      <c r="DO2543" s="586">
        <v>-1024.9135495093631</v>
      </c>
      <c r="DP2543" s="586">
        <v>-50.480285744147864</v>
      </c>
      <c r="DQ2543" s="586">
        <v>0</v>
      </c>
      <c r="DR2543" s="586">
        <v>0</v>
      </c>
      <c r="DS2543" s="586">
        <v>0</v>
      </c>
      <c r="DT2543" s="586"/>
      <c r="DU2543" s="586"/>
      <c r="DV2543" s="586">
        <v>0</v>
      </c>
      <c r="DW2543" s="586">
        <v>11786.545132469748</v>
      </c>
      <c r="DX2543" s="586">
        <v>-52.771906942825808</v>
      </c>
      <c r="DY2543" s="586">
        <v>120</v>
      </c>
      <c r="DZ2543" s="586"/>
      <c r="EA2543" s="586"/>
      <c r="EB2543" s="586"/>
      <c r="EC2543" s="586"/>
      <c r="ED2543" s="586">
        <v>0</v>
      </c>
      <c r="EE2543" s="586">
        <v>-21.871149457101598</v>
      </c>
      <c r="EF2543" s="586"/>
      <c r="EG2543" s="586">
        <v>-21.871149457101598</v>
      </c>
      <c r="EH2543" s="586"/>
      <c r="EI2543" s="586">
        <v>0</v>
      </c>
      <c r="EJ2543" s="586">
        <v>0</v>
      </c>
      <c r="EK2543" s="586">
        <v>0</v>
      </c>
      <c r="EL2543" s="586">
        <v>0</v>
      </c>
    </row>
    <row r="2544" spans="1:142" hidden="1">
      <c r="A2544" s="586">
        <v>2810</v>
      </c>
      <c r="B2544" s="586" t="s">
        <v>457</v>
      </c>
      <c r="C2544" s="586" t="s">
        <v>2373</v>
      </c>
      <c r="D2544" s="586" t="s">
        <v>328</v>
      </c>
      <c r="E2544" s="586" t="s">
        <v>215</v>
      </c>
      <c r="F2544" s="586" t="s">
        <v>2374</v>
      </c>
      <c r="G2544" s="586" t="s">
        <v>2410</v>
      </c>
      <c r="H2544" s="586" t="s">
        <v>2374</v>
      </c>
      <c r="I2544" s="586" t="s">
        <v>2374</v>
      </c>
      <c r="J2544" s="586" t="s">
        <v>2401</v>
      </c>
      <c r="K2544" s="1450">
        <v>43739</v>
      </c>
      <c r="L2544" s="586">
        <v>6684</v>
      </c>
      <c r="M2544" s="586">
        <v>5009.6580000000004</v>
      </c>
      <c r="N2544" s="586">
        <v>0</v>
      </c>
      <c r="O2544" s="586">
        <v>0</v>
      </c>
      <c r="P2544" s="586">
        <v>0</v>
      </c>
      <c r="Q2544" s="586">
        <v>0</v>
      </c>
      <c r="R2544" s="586">
        <v>10.65</v>
      </c>
      <c r="S2544" s="586"/>
      <c r="T2544" s="586"/>
      <c r="U2544" s="586">
        <v>71184.600000000006</v>
      </c>
      <c r="V2544" s="586"/>
      <c r="W2544" s="586">
        <v>71184.600000000006</v>
      </c>
      <c r="X2544" s="586">
        <v>71518.799999999988</v>
      </c>
      <c r="Y2544" s="586">
        <v>0</v>
      </c>
      <c r="Z2544" s="586">
        <v>0</v>
      </c>
      <c r="AA2544" s="586">
        <v>0</v>
      </c>
      <c r="AB2544" s="586">
        <v>0</v>
      </c>
      <c r="AC2544" s="586">
        <v>270.88913327659674</v>
      </c>
      <c r="AD2544" s="586">
        <v>0</v>
      </c>
      <c r="AE2544" s="586">
        <v>64445.564203699469</v>
      </c>
      <c r="AF2544" s="586"/>
      <c r="AG2544" s="586"/>
      <c r="AH2544" s="586"/>
      <c r="AI2544" s="586">
        <v>0</v>
      </c>
      <c r="AJ2544" s="586">
        <v>0</v>
      </c>
      <c r="AK2544" s="586">
        <v>0</v>
      </c>
      <c r="AL2544" s="586">
        <v>0</v>
      </c>
      <c r="AM2544" s="586">
        <v>0</v>
      </c>
      <c r="AN2544" s="586">
        <v>0</v>
      </c>
      <c r="AO2544" s="586">
        <v>4967.475453315391</v>
      </c>
      <c r="AP2544" s="586">
        <v>1528.5497132836222</v>
      </c>
      <c r="AQ2544" s="586">
        <v>0</v>
      </c>
      <c r="AR2544" s="586">
        <v>0</v>
      </c>
      <c r="AS2544" s="586"/>
      <c r="AT2544" s="586"/>
      <c r="AU2544" s="586">
        <v>0</v>
      </c>
      <c r="AV2544" s="586">
        <v>0</v>
      </c>
      <c r="AW2544" s="586">
        <v>0</v>
      </c>
      <c r="AX2544" s="586"/>
      <c r="AY2544" s="586"/>
      <c r="AZ2544" s="586">
        <v>0</v>
      </c>
      <c r="BA2544" s="586"/>
      <c r="BB2544" s="586">
        <v>0</v>
      </c>
      <c r="BC2544" s="586">
        <v>900.82183918670319</v>
      </c>
      <c r="BD2544" s="586">
        <v>0</v>
      </c>
      <c r="BE2544" s="586">
        <v>0</v>
      </c>
      <c r="BF2544" s="586"/>
      <c r="BG2544" s="586">
        <v>0</v>
      </c>
      <c r="BH2544" s="586">
        <v>0</v>
      </c>
      <c r="BI2544" s="586">
        <v>18105.150000000001</v>
      </c>
      <c r="BJ2544" s="586">
        <v>0</v>
      </c>
      <c r="BK2544" s="586">
        <v>59667.85</v>
      </c>
      <c r="BL2544" s="586">
        <v>3</v>
      </c>
      <c r="BM2544" s="586"/>
      <c r="BN2544" s="586">
        <v>17915.459399999996</v>
      </c>
      <c r="BO2544" s="586"/>
      <c r="BP2544" s="586"/>
      <c r="BQ2544" s="586"/>
      <c r="BR2544" s="586"/>
      <c r="BS2544" s="586"/>
      <c r="BT2544" s="586"/>
      <c r="BU2544" s="586"/>
      <c r="BV2544" s="586">
        <v>0</v>
      </c>
      <c r="BW2544" s="586"/>
      <c r="BX2544" s="586"/>
      <c r="BY2544" s="586"/>
      <c r="BZ2544" s="586"/>
      <c r="CA2544" s="586"/>
      <c r="CB2544" s="586"/>
      <c r="CC2544" s="586"/>
      <c r="CD2544" s="586"/>
      <c r="CE2544" s="586"/>
      <c r="CF2544" s="586"/>
      <c r="CG2544" s="586"/>
      <c r="CH2544" s="586"/>
      <c r="CI2544" s="586">
        <v>53603.361999999994</v>
      </c>
      <c r="CJ2544" s="586">
        <v>250.47429999997985</v>
      </c>
      <c r="CK2544" s="586"/>
      <c r="CL2544" s="586"/>
      <c r="CM2544" s="586"/>
      <c r="CN2544" s="586"/>
      <c r="CO2544" s="586">
        <v>334.19999999999288</v>
      </c>
      <c r="CP2544" s="586">
        <v>0</v>
      </c>
      <c r="CQ2544" s="586">
        <v>31</v>
      </c>
      <c r="CR2544" s="586">
        <v>-618.61933897684503</v>
      </c>
      <c r="CS2544" s="586">
        <v>-408.97742881199156</v>
      </c>
      <c r="CT2544" s="586">
        <v>-188.57264973474093</v>
      </c>
      <c r="CU2544" s="586">
        <v>0</v>
      </c>
      <c r="CV2544" s="586">
        <v>0</v>
      </c>
      <c r="CW2544" s="586"/>
      <c r="CX2544" s="586"/>
      <c r="CY2544" s="586"/>
      <c r="CZ2544" s="586">
        <v>0</v>
      </c>
      <c r="DA2544" s="586">
        <v>0</v>
      </c>
      <c r="DB2544" s="586">
        <v>-21.069260430112138</v>
      </c>
      <c r="DC2544" s="586"/>
      <c r="DD2544" s="586"/>
      <c r="DE2544" s="586">
        <v>0</v>
      </c>
      <c r="DF2544" s="586">
        <v>0</v>
      </c>
      <c r="DG2544" s="586">
        <v>0</v>
      </c>
      <c r="DH2544" s="586">
        <v>0</v>
      </c>
      <c r="DI2544" s="586">
        <v>0</v>
      </c>
      <c r="DJ2544" s="586"/>
      <c r="DK2544" s="586">
        <v>0</v>
      </c>
      <c r="DL2544" s="586">
        <v>0</v>
      </c>
      <c r="DM2544" s="586"/>
      <c r="DN2544" s="586">
        <v>0</v>
      </c>
      <c r="DO2544" s="586">
        <v>0</v>
      </c>
      <c r="DP2544" s="586">
        <v>0</v>
      </c>
      <c r="DQ2544" s="586">
        <v>0</v>
      </c>
      <c r="DR2544" s="586">
        <v>0</v>
      </c>
      <c r="DS2544" s="586">
        <v>0</v>
      </c>
      <c r="DT2544" s="586"/>
      <c r="DU2544" s="586">
        <v>64445.564203699469</v>
      </c>
      <c r="DV2544" s="586"/>
      <c r="DW2544" s="586">
        <v>0</v>
      </c>
      <c r="DX2544" s="586">
        <v>0</v>
      </c>
      <c r="DY2544" s="586">
        <v>120</v>
      </c>
      <c r="DZ2544" s="586"/>
      <c r="EA2544" s="586"/>
      <c r="EB2544" s="586"/>
      <c r="EC2544" s="586"/>
      <c r="ED2544" s="586">
        <v>0</v>
      </c>
      <c r="EE2544" s="586">
        <v>-21.871149457101598</v>
      </c>
      <c r="EF2544" s="586"/>
      <c r="EG2544" s="586">
        <v>-21.871149457101598</v>
      </c>
      <c r="EH2544" s="586"/>
      <c r="EI2544" s="586">
        <v>0</v>
      </c>
      <c r="EJ2544" s="586">
        <v>0</v>
      </c>
      <c r="EK2544" s="586">
        <v>0</v>
      </c>
      <c r="EL2544" s="586">
        <v>0</v>
      </c>
    </row>
    <row r="2545" spans="1:142">
      <c r="A2545" s="586">
        <v>2818</v>
      </c>
      <c r="B2545" s="586" t="s">
        <v>457</v>
      </c>
      <c r="C2545" s="586" t="s">
        <v>449</v>
      </c>
      <c r="D2545" s="586" t="s">
        <v>328</v>
      </c>
      <c r="E2545" s="586" t="s">
        <v>2374</v>
      </c>
      <c r="F2545" s="586" t="s">
        <v>2374</v>
      </c>
      <c r="G2545" s="586" t="s">
        <v>2374</v>
      </c>
      <c r="H2545" s="586" t="s">
        <v>1694</v>
      </c>
      <c r="I2545" s="586" t="s">
        <v>2344</v>
      </c>
      <c r="J2545" s="586" t="s">
        <v>439</v>
      </c>
      <c r="K2545" s="1450">
        <v>43739</v>
      </c>
      <c r="L2545" s="586">
        <v>661</v>
      </c>
      <c r="M2545" s="586">
        <v>661</v>
      </c>
      <c r="N2545" s="586">
        <v>0</v>
      </c>
      <c r="O2545" s="586">
        <v>0</v>
      </c>
      <c r="P2545" s="586">
        <v>0</v>
      </c>
      <c r="Q2545" s="586">
        <v>0</v>
      </c>
      <c r="R2545" s="586">
        <v>8.2799999999999994</v>
      </c>
      <c r="S2545" s="586"/>
      <c r="T2545" s="586"/>
      <c r="U2545" s="586">
        <v>5473.08</v>
      </c>
      <c r="V2545" s="586"/>
      <c r="W2545" s="586">
        <v>5473.08</v>
      </c>
      <c r="X2545" s="586">
        <v>5512.74</v>
      </c>
      <c r="Y2545" s="586">
        <v>0</v>
      </c>
      <c r="Z2545" s="586">
        <v>0</v>
      </c>
      <c r="AA2545" s="586">
        <v>0</v>
      </c>
      <c r="AB2545" s="586">
        <v>0</v>
      </c>
      <c r="AC2545" s="586">
        <v>31.501945139715549</v>
      </c>
      <c r="AD2545" s="586">
        <v>0</v>
      </c>
      <c r="AE2545" s="586">
        <v>4445.1205319375422</v>
      </c>
      <c r="AF2545" s="586">
        <v>0</v>
      </c>
      <c r="AG2545" s="586">
        <v>0</v>
      </c>
      <c r="AH2545" s="586">
        <v>0</v>
      </c>
      <c r="AI2545" s="586">
        <v>0</v>
      </c>
      <c r="AJ2545" s="586">
        <v>0</v>
      </c>
      <c r="AK2545" s="586">
        <v>0</v>
      </c>
      <c r="AL2545" s="586">
        <v>0</v>
      </c>
      <c r="AM2545" s="586">
        <v>0</v>
      </c>
      <c r="AN2545" s="586">
        <v>0</v>
      </c>
      <c r="AO2545" s="586">
        <v>717.01160091120721</v>
      </c>
      <c r="AP2545" s="586">
        <v>276.56509797192575</v>
      </c>
      <c r="AQ2545" s="586">
        <v>0</v>
      </c>
      <c r="AR2545" s="586">
        <v>0</v>
      </c>
      <c r="AS2545" s="586">
        <v>0</v>
      </c>
      <c r="AT2545" s="586">
        <v>0</v>
      </c>
      <c r="AU2545" s="586">
        <v>0</v>
      </c>
      <c r="AV2545" s="586">
        <v>0</v>
      </c>
      <c r="AW2545" s="586">
        <v>0</v>
      </c>
      <c r="AX2545" s="586">
        <v>0</v>
      </c>
      <c r="AY2545" s="586">
        <v>0</v>
      </c>
      <c r="AZ2545" s="586">
        <v>0</v>
      </c>
      <c r="BA2545" s="586"/>
      <c r="BB2545" s="586">
        <v>0</v>
      </c>
      <c r="BC2545" s="586">
        <v>137.97926050947456</v>
      </c>
      <c r="BD2545" s="586">
        <v>0</v>
      </c>
      <c r="BE2545" s="586">
        <v>0</v>
      </c>
      <c r="BF2545" s="586">
        <v>0</v>
      </c>
      <c r="BG2545" s="586">
        <v>0</v>
      </c>
      <c r="BH2545" s="586">
        <v>0</v>
      </c>
      <c r="BI2545" s="586">
        <v>0</v>
      </c>
      <c r="BJ2545" s="586">
        <v>0</v>
      </c>
      <c r="BK2545" s="586">
        <v>0</v>
      </c>
      <c r="BL2545" s="586">
        <v>0</v>
      </c>
      <c r="BM2545" s="586"/>
      <c r="BN2545" s="586"/>
      <c r="BO2545" s="586"/>
      <c r="BP2545" s="586"/>
      <c r="BQ2545" s="586"/>
      <c r="BR2545" s="586"/>
      <c r="BS2545" s="586"/>
      <c r="BT2545" s="586"/>
      <c r="BU2545" s="586">
        <v>0</v>
      </c>
      <c r="BV2545" s="586">
        <v>0</v>
      </c>
      <c r="BW2545" s="586"/>
      <c r="BX2545" s="586"/>
      <c r="BY2545" s="586"/>
      <c r="BZ2545" s="586"/>
      <c r="CA2545" s="586"/>
      <c r="CB2545" s="586"/>
      <c r="CC2545" s="586"/>
      <c r="CD2545" s="586"/>
      <c r="CE2545" s="586"/>
      <c r="CF2545" s="586"/>
      <c r="CG2545" s="586"/>
      <c r="CH2545" s="586"/>
      <c r="CI2545" s="586">
        <v>5512.74</v>
      </c>
      <c r="CJ2545" s="586">
        <v>39.6299999999992</v>
      </c>
      <c r="CK2545" s="586"/>
      <c r="CL2545" s="586"/>
      <c r="CM2545" s="586">
        <v>0</v>
      </c>
      <c r="CN2545" s="586">
        <v>0</v>
      </c>
      <c r="CO2545" s="586">
        <v>39.660000000000331</v>
      </c>
      <c r="CP2545" s="586">
        <v>0</v>
      </c>
      <c r="CQ2545" s="586">
        <v>31</v>
      </c>
      <c r="CR2545" s="586">
        <v>-95.601492403793031</v>
      </c>
      <c r="CS2545" s="586">
        <v>-59.032312031518472</v>
      </c>
      <c r="CT2545" s="586">
        <v>-34.119016801017381</v>
      </c>
      <c r="CU2545" s="586">
        <v>0</v>
      </c>
      <c r="CV2545" s="586">
        <v>0</v>
      </c>
      <c r="CW2545" s="586">
        <v>0</v>
      </c>
      <c r="CX2545" s="586">
        <v>0</v>
      </c>
      <c r="CY2545" s="586">
        <v>0</v>
      </c>
      <c r="CZ2545" s="586">
        <v>0</v>
      </c>
      <c r="DA2545" s="586">
        <v>0</v>
      </c>
      <c r="DB2545" s="586">
        <v>-2.4501635712571961</v>
      </c>
      <c r="DC2545" s="586">
        <v>0</v>
      </c>
      <c r="DD2545" s="586">
        <v>0</v>
      </c>
      <c r="DE2545" s="586">
        <v>0</v>
      </c>
      <c r="DF2545" s="586">
        <v>0</v>
      </c>
      <c r="DG2545" s="586">
        <v>0</v>
      </c>
      <c r="DH2545" s="586">
        <v>0</v>
      </c>
      <c r="DI2545" s="586">
        <v>0</v>
      </c>
      <c r="DJ2545" s="586">
        <v>0</v>
      </c>
      <c r="DK2545" s="586">
        <v>0</v>
      </c>
      <c r="DL2545" s="586">
        <v>0</v>
      </c>
      <c r="DM2545" s="586">
        <v>0</v>
      </c>
      <c r="DN2545" s="586">
        <v>0</v>
      </c>
      <c r="DO2545" s="586">
        <v>0</v>
      </c>
      <c r="DP2545" s="586">
        <v>0</v>
      </c>
      <c r="DQ2545" s="586">
        <v>0</v>
      </c>
      <c r="DR2545" s="586">
        <v>0</v>
      </c>
      <c r="DS2545" s="586">
        <v>0</v>
      </c>
      <c r="DT2545" s="586" t="s">
        <v>2534</v>
      </c>
      <c r="DU2545" s="586">
        <v>4445.1205319375422</v>
      </c>
      <c r="DV2545" s="586"/>
      <c r="DW2545" s="586">
        <v>0</v>
      </c>
      <c r="DX2545" s="586">
        <v>0</v>
      </c>
      <c r="DY2545" s="586">
        <v>120</v>
      </c>
      <c r="DZ2545" s="586">
        <v>0</v>
      </c>
      <c r="EA2545" s="586">
        <v>0</v>
      </c>
      <c r="EB2545" s="586">
        <v>0</v>
      </c>
      <c r="EC2545" s="586"/>
      <c r="ED2545" s="586">
        <v>0</v>
      </c>
      <c r="EE2545" s="586">
        <v>-21.871149457101598</v>
      </c>
      <c r="EF2545" s="586"/>
      <c r="EG2545" s="586">
        <v>-21.871149457101598</v>
      </c>
      <c r="EH2545" s="586"/>
      <c r="EI2545" s="586">
        <v>0</v>
      </c>
      <c r="EJ2545" s="586">
        <v>0</v>
      </c>
      <c r="EK2545" s="586">
        <v>0</v>
      </c>
      <c r="EL2545" s="586">
        <v>0</v>
      </c>
    </row>
    <row r="2546" spans="1:142" hidden="1">
      <c r="A2546" s="586">
        <v>2800</v>
      </c>
      <c r="B2546" s="586" t="s">
        <v>457</v>
      </c>
      <c r="C2546" s="586" t="s">
        <v>2387</v>
      </c>
      <c r="D2546" s="586" t="s">
        <v>327</v>
      </c>
      <c r="E2546" s="586" t="s">
        <v>215</v>
      </c>
      <c r="F2546" s="586" t="s">
        <v>2374</v>
      </c>
      <c r="G2546" s="586" t="s">
        <v>2410</v>
      </c>
      <c r="H2546" s="586" t="s">
        <v>2374</v>
      </c>
      <c r="I2546" s="586" t="s">
        <v>2344</v>
      </c>
      <c r="J2546" s="586" t="s">
        <v>2401</v>
      </c>
      <c r="K2546" s="1450">
        <v>43739</v>
      </c>
      <c r="L2546" s="586">
        <v>6902</v>
      </c>
      <c r="M2546" s="586">
        <v>2365.3154</v>
      </c>
      <c r="N2546" s="586">
        <v>0</v>
      </c>
      <c r="O2546" s="586">
        <v>0</v>
      </c>
      <c r="P2546" s="586">
        <v>0</v>
      </c>
      <c r="Q2546" s="586">
        <v>0</v>
      </c>
      <c r="R2546" s="586">
        <v>31.31</v>
      </c>
      <c r="S2546" s="586"/>
      <c r="T2546" s="586"/>
      <c r="U2546" s="586">
        <v>216101.62</v>
      </c>
      <c r="V2546" s="586"/>
      <c r="W2546" s="586">
        <v>216101.62</v>
      </c>
      <c r="X2546" s="586">
        <v>216584.75999999998</v>
      </c>
      <c r="Y2546" s="586">
        <v>0</v>
      </c>
      <c r="Z2546" s="586">
        <v>0</v>
      </c>
      <c r="AA2546" s="586">
        <v>0</v>
      </c>
      <c r="AB2546" s="586">
        <v>0</v>
      </c>
      <c r="AC2546" s="586">
        <v>329.25873690885368</v>
      </c>
      <c r="AD2546" s="586">
        <v>0</v>
      </c>
      <c r="AE2546" s="586">
        <v>205410.29588757534</v>
      </c>
      <c r="AF2546" s="586"/>
      <c r="AG2546" s="586"/>
      <c r="AH2546" s="586"/>
      <c r="AI2546" s="586">
        <v>0</v>
      </c>
      <c r="AJ2546" s="586">
        <v>0</v>
      </c>
      <c r="AK2546" s="586">
        <v>0</v>
      </c>
      <c r="AL2546" s="586">
        <v>0</v>
      </c>
      <c r="AM2546" s="586">
        <v>0</v>
      </c>
      <c r="AN2546" s="586">
        <v>0</v>
      </c>
      <c r="AO2546" s="586">
        <v>7494.6111435847661</v>
      </c>
      <c r="AP2546" s="586">
        <v>2890.8806322082887</v>
      </c>
      <c r="AQ2546" s="586">
        <v>0</v>
      </c>
      <c r="AR2546" s="586">
        <v>0</v>
      </c>
      <c r="AS2546" s="586"/>
      <c r="AT2546" s="586"/>
      <c r="AU2546" s="586">
        <v>0</v>
      </c>
      <c r="AV2546" s="586">
        <v>0</v>
      </c>
      <c r="AW2546" s="586">
        <v>0</v>
      </c>
      <c r="AX2546" s="586"/>
      <c r="AY2546" s="586"/>
      <c r="AZ2546" s="586">
        <v>0</v>
      </c>
      <c r="BA2546" s="586"/>
      <c r="BB2546" s="586">
        <v>0</v>
      </c>
      <c r="BC2546" s="586">
        <v>1442.2466770561457</v>
      </c>
      <c r="BD2546" s="586">
        <v>0</v>
      </c>
      <c r="BE2546" s="586">
        <v>0</v>
      </c>
      <c r="BF2546" s="586"/>
      <c r="BG2546" s="586">
        <v>0</v>
      </c>
      <c r="BH2546" s="586">
        <v>0</v>
      </c>
      <c r="BI2546" s="586">
        <v>0</v>
      </c>
      <c r="BJ2546" s="586">
        <v>0</v>
      </c>
      <c r="BK2546" s="586">
        <v>0</v>
      </c>
      <c r="BL2546" s="586">
        <v>0</v>
      </c>
      <c r="BM2546" s="586"/>
      <c r="BN2546" s="586">
        <v>142361.162748</v>
      </c>
      <c r="BO2546" s="586"/>
      <c r="BP2546" s="586"/>
      <c r="BQ2546" s="586"/>
      <c r="BR2546" s="586"/>
      <c r="BS2546" s="586"/>
      <c r="BT2546" s="586"/>
      <c r="BU2546" s="586"/>
      <c r="BV2546" s="586">
        <v>0</v>
      </c>
      <c r="BW2546" s="586"/>
      <c r="BX2546" s="586"/>
      <c r="BY2546" s="586"/>
      <c r="BZ2546" s="586"/>
      <c r="CA2546" s="586"/>
      <c r="CB2546" s="586"/>
      <c r="CC2546" s="586"/>
      <c r="CD2546" s="586"/>
      <c r="CE2546" s="586"/>
      <c r="CF2546" s="586"/>
      <c r="CG2546" s="586"/>
      <c r="CH2546" s="586"/>
      <c r="CI2546" s="586">
        <v>74223.741600000008</v>
      </c>
      <c r="CJ2546" s="586">
        <v>165.68642600002931</v>
      </c>
      <c r="CK2546" s="586"/>
      <c r="CL2546" s="586"/>
      <c r="CM2546" s="586"/>
      <c r="CN2546" s="586"/>
      <c r="CO2546" s="586">
        <v>483.14000000000198</v>
      </c>
      <c r="CP2546" s="586">
        <v>0</v>
      </c>
      <c r="CQ2546" s="586">
        <v>31</v>
      </c>
      <c r="CR2546" s="586">
        <v>-999.28766325913239</v>
      </c>
      <c r="CS2546" s="586">
        <v>-617.03914277080275</v>
      </c>
      <c r="CT2546" s="586">
        <v>-356.63937923961566</v>
      </c>
      <c r="CU2546" s="586">
        <v>0</v>
      </c>
      <c r="CV2546" s="586">
        <v>0</v>
      </c>
      <c r="CW2546" s="586"/>
      <c r="CX2546" s="586"/>
      <c r="CY2546" s="586"/>
      <c r="CZ2546" s="586">
        <v>0</v>
      </c>
      <c r="DA2546" s="586">
        <v>0</v>
      </c>
      <c r="DB2546" s="586">
        <v>-25.609141248714309</v>
      </c>
      <c r="DC2546" s="586"/>
      <c r="DD2546" s="586"/>
      <c r="DE2546" s="586">
        <v>0</v>
      </c>
      <c r="DF2546" s="586">
        <v>0</v>
      </c>
      <c r="DG2546" s="586">
        <v>0</v>
      </c>
      <c r="DH2546" s="586">
        <v>0</v>
      </c>
      <c r="DI2546" s="586">
        <v>0</v>
      </c>
      <c r="DJ2546" s="586"/>
      <c r="DK2546" s="586">
        <v>0</v>
      </c>
      <c r="DL2546" s="586">
        <v>0</v>
      </c>
      <c r="DM2546" s="586"/>
      <c r="DN2546" s="586">
        <v>0</v>
      </c>
      <c r="DO2546" s="586">
        <v>0</v>
      </c>
      <c r="DP2546" s="586">
        <v>0</v>
      </c>
      <c r="DQ2546" s="586">
        <v>0</v>
      </c>
      <c r="DR2546" s="586">
        <v>0</v>
      </c>
      <c r="DS2546" s="586">
        <v>0</v>
      </c>
      <c r="DT2546" s="586"/>
      <c r="DU2546" s="586">
        <v>205410.29588757534</v>
      </c>
      <c r="DV2546" s="586"/>
      <c r="DW2546" s="586">
        <v>0</v>
      </c>
      <c r="DX2546" s="586">
        <v>0</v>
      </c>
      <c r="DY2546" s="586">
        <v>120</v>
      </c>
      <c r="DZ2546" s="586"/>
      <c r="EA2546" s="586"/>
      <c r="EB2546" s="586"/>
      <c r="EC2546" s="586"/>
      <c r="ED2546" s="586">
        <v>0</v>
      </c>
      <c r="EE2546" s="586">
        <v>-21.871149457101598</v>
      </c>
      <c r="EF2546" s="586"/>
      <c r="EG2546" s="586">
        <v>-21.871149457101598</v>
      </c>
      <c r="EH2546" s="586"/>
      <c r="EI2546" s="586">
        <v>0</v>
      </c>
      <c r="EJ2546" s="586">
        <v>0</v>
      </c>
      <c r="EK2546" s="586">
        <v>0</v>
      </c>
      <c r="EL2546" s="586">
        <v>0</v>
      </c>
    </row>
    <row r="2547" spans="1:142" hidden="1">
      <c r="A2547" s="586">
        <v>2802</v>
      </c>
      <c r="B2547" s="586" t="s">
        <v>457</v>
      </c>
      <c r="C2547" s="586" t="s">
        <v>2387</v>
      </c>
      <c r="D2547" s="586" t="s">
        <v>327</v>
      </c>
      <c r="E2547" s="586" t="s">
        <v>215</v>
      </c>
      <c r="F2547" s="586" t="s">
        <v>2374</v>
      </c>
      <c r="G2547" s="586" t="s">
        <v>2410</v>
      </c>
      <c r="H2547" s="586" t="s">
        <v>2374</v>
      </c>
      <c r="I2547" s="586" t="s">
        <v>2376</v>
      </c>
      <c r="J2547" s="586" t="s">
        <v>2401</v>
      </c>
      <c r="K2547" s="1450">
        <v>43739</v>
      </c>
      <c r="L2547" s="586">
        <v>8082</v>
      </c>
      <c r="M2547" s="586">
        <v>2953.1628000000001</v>
      </c>
      <c r="N2547" s="586">
        <v>0</v>
      </c>
      <c r="O2547" s="586">
        <v>0</v>
      </c>
      <c r="P2547" s="586">
        <v>0</v>
      </c>
      <c r="Q2547" s="586">
        <v>0</v>
      </c>
      <c r="R2547" s="586">
        <v>10.65</v>
      </c>
      <c r="S2547" s="586"/>
      <c r="T2547" s="586"/>
      <c r="U2547" s="586">
        <v>86073.3</v>
      </c>
      <c r="V2547" s="586"/>
      <c r="W2547" s="586">
        <v>86073.3</v>
      </c>
      <c r="X2547" s="586">
        <v>86477.4</v>
      </c>
      <c r="Y2547" s="586">
        <v>0</v>
      </c>
      <c r="Z2547" s="586">
        <v>0</v>
      </c>
      <c r="AA2547" s="586">
        <v>0</v>
      </c>
      <c r="AB2547" s="586">
        <v>0</v>
      </c>
      <c r="AC2547" s="586">
        <v>327.54727336048097</v>
      </c>
      <c r="AD2547" s="586">
        <v>0</v>
      </c>
      <c r="AE2547" s="586">
        <v>77924.753126017225</v>
      </c>
      <c r="AF2547" s="586"/>
      <c r="AG2547" s="586"/>
      <c r="AH2547" s="586"/>
      <c r="AI2547" s="586">
        <v>0</v>
      </c>
      <c r="AJ2547" s="586">
        <v>0</v>
      </c>
      <c r="AK2547" s="586">
        <v>0</v>
      </c>
      <c r="AL2547" s="586">
        <v>0</v>
      </c>
      <c r="AM2547" s="586">
        <v>0</v>
      </c>
      <c r="AN2547" s="586">
        <v>0</v>
      </c>
      <c r="AO2547" s="586">
        <v>6006.4537124020035</v>
      </c>
      <c r="AP2547" s="586">
        <v>1848.2553534946489</v>
      </c>
      <c r="AQ2547" s="586">
        <v>0</v>
      </c>
      <c r="AR2547" s="586">
        <v>0</v>
      </c>
      <c r="AS2547" s="586"/>
      <c r="AT2547" s="586"/>
      <c r="AU2547" s="586">
        <v>0</v>
      </c>
      <c r="AV2547" s="586">
        <v>0</v>
      </c>
      <c r="AW2547" s="586">
        <v>0</v>
      </c>
      <c r="AX2547" s="586"/>
      <c r="AY2547" s="586"/>
      <c r="AZ2547" s="586">
        <v>0</v>
      </c>
      <c r="BA2547" s="586"/>
      <c r="BB2547" s="586">
        <v>0</v>
      </c>
      <c r="BC2547" s="586">
        <v>1089.2343064492723</v>
      </c>
      <c r="BD2547" s="586">
        <v>0</v>
      </c>
      <c r="BE2547" s="586">
        <v>0</v>
      </c>
      <c r="BF2547" s="586"/>
      <c r="BG2547" s="586">
        <v>0</v>
      </c>
      <c r="BH2547" s="586">
        <v>0</v>
      </c>
      <c r="BI2547" s="586">
        <v>0</v>
      </c>
      <c r="BJ2547" s="586">
        <v>0</v>
      </c>
      <c r="BK2547" s="586">
        <v>0</v>
      </c>
      <c r="BL2547" s="586">
        <v>0</v>
      </c>
      <c r="BM2547" s="586"/>
      <c r="BN2547" s="586">
        <v>54878.558039999996</v>
      </c>
      <c r="BO2547" s="586"/>
      <c r="BP2547" s="586"/>
      <c r="BQ2547" s="586"/>
      <c r="BR2547" s="586"/>
      <c r="BS2547" s="586"/>
      <c r="BT2547" s="586"/>
      <c r="BU2547" s="586"/>
      <c r="BV2547" s="586">
        <v>0</v>
      </c>
      <c r="BW2547" s="586"/>
      <c r="BX2547" s="586"/>
      <c r="BY2547" s="586"/>
      <c r="BZ2547" s="586"/>
      <c r="CA2547" s="586"/>
      <c r="CB2547" s="586"/>
      <c r="CC2547" s="586"/>
      <c r="CD2547" s="586"/>
      <c r="CE2547" s="586"/>
      <c r="CF2547" s="586"/>
      <c r="CG2547" s="586"/>
      <c r="CH2547" s="586"/>
      <c r="CI2547" s="586">
        <v>31598.811999999998</v>
      </c>
      <c r="CJ2547" s="586">
        <v>147.59818000000087</v>
      </c>
      <c r="CK2547" s="586"/>
      <c r="CL2547" s="586"/>
      <c r="CM2547" s="586"/>
      <c r="CN2547" s="586"/>
      <c r="CO2547" s="586">
        <v>404.09999999999138</v>
      </c>
      <c r="CP2547" s="586">
        <v>0</v>
      </c>
      <c r="CQ2547" s="586">
        <v>31</v>
      </c>
      <c r="CR2547" s="586">
        <v>-748.00740538762147</v>
      </c>
      <c r="CS2547" s="586">
        <v>-494.5175912116274</v>
      </c>
      <c r="CT2547" s="586">
        <v>-228.01378742611837</v>
      </c>
      <c r="CU2547" s="586">
        <v>0</v>
      </c>
      <c r="CV2547" s="586">
        <v>0</v>
      </c>
      <c r="CW2547" s="586"/>
      <c r="CX2547" s="586"/>
      <c r="CY2547" s="586"/>
      <c r="CZ2547" s="586">
        <v>0</v>
      </c>
      <c r="DA2547" s="586">
        <v>0</v>
      </c>
      <c r="DB2547" s="586">
        <v>-25.476026749875246</v>
      </c>
      <c r="DC2547" s="586"/>
      <c r="DD2547" s="586"/>
      <c r="DE2547" s="586">
        <v>0</v>
      </c>
      <c r="DF2547" s="586">
        <v>0</v>
      </c>
      <c r="DG2547" s="586">
        <v>0</v>
      </c>
      <c r="DH2547" s="586">
        <v>0</v>
      </c>
      <c r="DI2547" s="586">
        <v>0</v>
      </c>
      <c r="DJ2547" s="586"/>
      <c r="DK2547" s="586">
        <v>0</v>
      </c>
      <c r="DL2547" s="586">
        <v>0</v>
      </c>
      <c r="DM2547" s="586"/>
      <c r="DN2547" s="586">
        <v>0</v>
      </c>
      <c r="DO2547" s="586">
        <v>0</v>
      </c>
      <c r="DP2547" s="586">
        <v>0</v>
      </c>
      <c r="DQ2547" s="586">
        <v>0</v>
      </c>
      <c r="DR2547" s="586">
        <v>0</v>
      </c>
      <c r="DS2547" s="586">
        <v>0</v>
      </c>
      <c r="DT2547" s="586"/>
      <c r="DU2547" s="586">
        <v>77924.753126017225</v>
      </c>
      <c r="DV2547" s="586"/>
      <c r="DW2547" s="586">
        <v>0</v>
      </c>
      <c r="DX2547" s="586">
        <v>0</v>
      </c>
      <c r="DY2547" s="586">
        <v>120</v>
      </c>
      <c r="DZ2547" s="586"/>
      <c r="EA2547" s="586"/>
      <c r="EB2547" s="586"/>
      <c r="EC2547" s="586"/>
      <c r="ED2547" s="586">
        <v>0</v>
      </c>
      <c r="EE2547" s="586">
        <v>-21.871149457101598</v>
      </c>
      <c r="EF2547" s="586"/>
      <c r="EG2547" s="586">
        <v>-21.871149457101598</v>
      </c>
      <c r="EH2547" s="586"/>
      <c r="EI2547" s="586">
        <v>0</v>
      </c>
      <c r="EJ2547" s="586">
        <v>0</v>
      </c>
      <c r="EK2547" s="586">
        <v>0</v>
      </c>
      <c r="EL2547" s="586">
        <v>0</v>
      </c>
    </row>
    <row r="2548" spans="1:142" hidden="1">
      <c r="A2548" s="586">
        <v>2804</v>
      </c>
      <c r="B2548" s="586" t="s">
        <v>457</v>
      </c>
      <c r="C2548" s="586" t="s">
        <v>2387</v>
      </c>
      <c r="D2548" s="586" t="s">
        <v>327</v>
      </c>
      <c r="E2548" s="586" t="s">
        <v>215</v>
      </c>
      <c r="F2548" s="586" t="s">
        <v>2374</v>
      </c>
      <c r="G2548" s="586" t="s">
        <v>2410</v>
      </c>
      <c r="H2548" s="586" t="s">
        <v>2374</v>
      </c>
      <c r="I2548" s="586" t="s">
        <v>2374</v>
      </c>
      <c r="J2548" s="586" t="s">
        <v>2401</v>
      </c>
      <c r="K2548" s="1450">
        <v>43739</v>
      </c>
      <c r="L2548" s="586">
        <v>0</v>
      </c>
      <c r="M2548" s="586">
        <v>0</v>
      </c>
      <c r="N2548" s="586">
        <v>3135.0039999999999</v>
      </c>
      <c r="O2548" s="586">
        <v>3135.0039999999999</v>
      </c>
      <c r="P2548" s="586">
        <v>0</v>
      </c>
      <c r="Q2548" s="586">
        <v>0</v>
      </c>
      <c r="R2548" s="586"/>
      <c r="S2548" s="586">
        <v>94.89</v>
      </c>
      <c r="T2548" s="586"/>
      <c r="U2548" s="586"/>
      <c r="V2548" s="586">
        <v>297480.52956</v>
      </c>
      <c r="W2548" s="586">
        <v>297480.52956</v>
      </c>
      <c r="X2548" s="586">
        <v>371560.67407999997</v>
      </c>
      <c r="Y2548" s="586">
        <v>0</v>
      </c>
      <c r="Z2548" s="586">
        <v>149467.76859914369</v>
      </c>
      <c r="AA2548" s="586">
        <v>0</v>
      </c>
      <c r="AB2548" s="586">
        <v>0</v>
      </c>
      <c r="AC2548" s="586">
        <v>0</v>
      </c>
      <c r="AD2548" s="586">
        <v>0</v>
      </c>
      <c r="AE2548" s="586">
        <v>0</v>
      </c>
      <c r="AF2548" s="586"/>
      <c r="AG2548" s="586"/>
      <c r="AH2548" s="586"/>
      <c r="AI2548" s="586">
        <v>-5.4459814376801257</v>
      </c>
      <c r="AJ2548" s="586">
        <v>0</v>
      </c>
      <c r="AK2548" s="586">
        <v>2289.0848131421158</v>
      </c>
      <c r="AL2548" s="586">
        <v>24257.456123524862</v>
      </c>
      <c r="AM2548" s="586">
        <v>0</v>
      </c>
      <c r="AN2548" s="586">
        <v>1008.1476280040901</v>
      </c>
      <c r="AO2548" s="586">
        <v>0</v>
      </c>
      <c r="AP2548" s="586">
        <v>0</v>
      </c>
      <c r="AQ2548" s="586">
        <v>0</v>
      </c>
      <c r="AR2548" s="586">
        <v>0</v>
      </c>
      <c r="AS2548" s="586"/>
      <c r="AT2548" s="586"/>
      <c r="AU2548" s="586">
        <v>0</v>
      </c>
      <c r="AV2548" s="586">
        <v>25208.496412344342</v>
      </c>
      <c r="AW2548" s="586">
        <v>1185.7655457379126</v>
      </c>
      <c r="AX2548" s="586"/>
      <c r="AY2548" s="586"/>
      <c r="AZ2548" s="586">
        <v>0</v>
      </c>
      <c r="BA2548" s="586"/>
      <c r="BB2548" s="586">
        <v>54609.416252713403</v>
      </c>
      <c r="BC2548" s="586">
        <v>0</v>
      </c>
      <c r="BD2548" s="586">
        <v>63519.863570751753</v>
      </c>
      <c r="BE2548" s="586">
        <v>1367.3043586933704</v>
      </c>
      <c r="BF2548" s="586"/>
      <c r="BG2548" s="586">
        <v>39378.572505894917</v>
      </c>
      <c r="BH2548" s="586">
        <v>16182.533017190233</v>
      </c>
      <c r="BI2548" s="586">
        <v>23929.34</v>
      </c>
      <c r="BJ2548" s="586">
        <v>0</v>
      </c>
      <c r="BK2548" s="586">
        <v>110115.36</v>
      </c>
      <c r="BL2548" s="586">
        <v>13</v>
      </c>
      <c r="BM2548" s="586"/>
      <c r="BN2548" s="586"/>
      <c r="BO2548" s="586"/>
      <c r="BP2548" s="586"/>
      <c r="BQ2548" s="586"/>
      <c r="BR2548" s="586"/>
      <c r="BS2548" s="586"/>
      <c r="BT2548" s="586"/>
      <c r="BU2548" s="586"/>
      <c r="BV2548" s="586">
        <v>104265.74043534003</v>
      </c>
      <c r="BW2548" s="586"/>
      <c r="BX2548" s="586"/>
      <c r="BY2548" s="586"/>
      <c r="BZ2548" s="586"/>
      <c r="CA2548" s="586"/>
      <c r="CB2548" s="586"/>
      <c r="CC2548" s="586"/>
      <c r="CD2548" s="586"/>
      <c r="CE2548" s="586"/>
      <c r="CF2548" s="586"/>
      <c r="CG2548" s="586"/>
      <c r="CH2548" s="586"/>
      <c r="CI2548" s="586">
        <v>371560.2</v>
      </c>
      <c r="CJ2548" s="586">
        <v>74079.640439999988</v>
      </c>
      <c r="CK2548" s="586"/>
      <c r="CL2548" s="586"/>
      <c r="CM2548" s="586"/>
      <c r="CN2548" s="586"/>
      <c r="CO2548" s="586">
        <v>74080.144519999987</v>
      </c>
      <c r="CP2548" s="586">
        <v>0</v>
      </c>
      <c r="CQ2548" s="586">
        <v>31</v>
      </c>
      <c r="CR2548" s="586">
        <v>-6827.2261406551115</v>
      </c>
      <c r="CS2548" s="586">
        <v>0</v>
      </c>
      <c r="CT2548" s="586">
        <v>0</v>
      </c>
      <c r="CU2548" s="586">
        <v>0</v>
      </c>
      <c r="CV2548" s="586">
        <v>0</v>
      </c>
      <c r="CW2548" s="586"/>
      <c r="CX2548" s="586"/>
      <c r="CY2548" s="586"/>
      <c r="CZ2548" s="586">
        <v>0</v>
      </c>
      <c r="DA2548" s="586">
        <v>0</v>
      </c>
      <c r="DB2548" s="586">
        <v>0</v>
      </c>
      <c r="DC2548" s="586"/>
      <c r="DD2548" s="586"/>
      <c r="DE2548" s="586">
        <v>-28.98868231421784</v>
      </c>
      <c r="DF2548" s="586">
        <v>-1346.7061184934646</v>
      </c>
      <c r="DG2548" s="586">
        <v>-834.87843880744185</v>
      </c>
      <c r="DH2548" s="586">
        <v>0</v>
      </c>
      <c r="DI2548" s="586">
        <v>-1584.3498356114796</v>
      </c>
      <c r="DJ2548" s="586"/>
      <c r="DK2548" s="586">
        <v>0</v>
      </c>
      <c r="DL2548" s="586">
        <v>0</v>
      </c>
      <c r="DM2548" s="586"/>
      <c r="DN2548" s="586">
        <v>-1562.4044059416469</v>
      </c>
      <c r="DO2548" s="586">
        <v>-1400.8998407161318</v>
      </c>
      <c r="DP2548" s="586">
        <v>-68.998818770749153</v>
      </c>
      <c r="DQ2548" s="586">
        <v>0</v>
      </c>
      <c r="DR2548" s="586">
        <v>0</v>
      </c>
      <c r="DS2548" s="586">
        <v>0</v>
      </c>
      <c r="DT2548" s="586"/>
      <c r="DU2548" s="586"/>
      <c r="DV2548" s="586">
        <v>0</v>
      </c>
      <c r="DW2548" s="586">
        <v>16110.401903238349</v>
      </c>
      <c r="DX2548" s="586">
        <v>-72.13111395188389</v>
      </c>
      <c r="DY2548" s="586">
        <v>120</v>
      </c>
      <c r="DZ2548" s="586"/>
      <c r="EA2548" s="586"/>
      <c r="EB2548" s="586"/>
      <c r="EC2548" s="586"/>
      <c r="ED2548" s="586">
        <v>0</v>
      </c>
      <c r="EE2548" s="586">
        <v>-21.871149457101598</v>
      </c>
      <c r="EF2548" s="586"/>
      <c r="EG2548" s="586">
        <v>-21.871149457101598</v>
      </c>
      <c r="EH2548" s="586"/>
      <c r="EI2548" s="586">
        <v>0</v>
      </c>
      <c r="EJ2548" s="586">
        <v>0</v>
      </c>
      <c r="EK2548" s="586">
        <v>0</v>
      </c>
      <c r="EL2548" s="586">
        <v>0</v>
      </c>
    </row>
    <row r="2549" spans="1:142" hidden="1">
      <c r="A2549" s="586">
        <v>2812</v>
      </c>
      <c r="B2549" s="586" t="s">
        <v>457</v>
      </c>
      <c r="C2549" s="586" t="s">
        <v>2373</v>
      </c>
      <c r="D2549" s="586" t="s">
        <v>327</v>
      </c>
      <c r="E2549" s="586" t="s">
        <v>215</v>
      </c>
      <c r="F2549" s="586" t="s">
        <v>2374</v>
      </c>
      <c r="G2549" s="586" t="s">
        <v>2410</v>
      </c>
      <c r="H2549" s="586" t="s">
        <v>2374</v>
      </c>
      <c r="I2549" s="586" t="s">
        <v>2344</v>
      </c>
      <c r="J2549" s="586" t="s">
        <v>2401</v>
      </c>
      <c r="K2549" s="1450">
        <v>43739</v>
      </c>
      <c r="L2549" s="586">
        <v>0</v>
      </c>
      <c r="M2549" s="586">
        <v>0</v>
      </c>
      <c r="N2549" s="586">
        <v>506.37900000000002</v>
      </c>
      <c r="O2549" s="586">
        <v>323.27235359999997</v>
      </c>
      <c r="P2549" s="586">
        <v>0</v>
      </c>
      <c r="Q2549" s="586">
        <v>0</v>
      </c>
      <c r="R2549" s="586"/>
      <c r="S2549" s="586">
        <v>855.28</v>
      </c>
      <c r="T2549" s="586"/>
      <c r="U2549" s="586"/>
      <c r="V2549" s="586">
        <v>433095.83111999999</v>
      </c>
      <c r="W2549" s="586">
        <v>433095.83111999999</v>
      </c>
      <c r="X2549" s="586">
        <v>443319.62313000002</v>
      </c>
      <c r="Y2549" s="586">
        <v>0</v>
      </c>
      <c r="Z2549" s="586">
        <v>24142.661124344908</v>
      </c>
      <c r="AA2549" s="586">
        <v>0</v>
      </c>
      <c r="AB2549" s="586">
        <v>0</v>
      </c>
      <c r="AC2549" s="586">
        <v>581.15092517006838</v>
      </c>
      <c r="AD2549" s="586">
        <v>0</v>
      </c>
      <c r="AE2549" s="586">
        <v>362441.88318292174</v>
      </c>
      <c r="AF2549" s="586"/>
      <c r="AG2549" s="586"/>
      <c r="AH2549" s="586"/>
      <c r="AI2549" s="586">
        <v>-0.87965777218498753</v>
      </c>
      <c r="AJ2549" s="586">
        <v>0</v>
      </c>
      <c r="AK2549" s="586">
        <v>4068.2126298007615</v>
      </c>
      <c r="AL2549" s="586">
        <v>3918.16609304945</v>
      </c>
      <c r="AM2549" s="586">
        <v>0</v>
      </c>
      <c r="AN2549" s="586">
        <v>162.84023488361836</v>
      </c>
      <c r="AO2549" s="586">
        <v>13224.376309509198</v>
      </c>
      <c r="AP2549" s="586">
        <v>5100.7747805544714</v>
      </c>
      <c r="AQ2549" s="586">
        <v>0</v>
      </c>
      <c r="AR2549" s="586">
        <v>0</v>
      </c>
      <c r="AS2549" s="586"/>
      <c r="AT2549" s="586"/>
      <c r="AU2549" s="586">
        <v>0</v>
      </c>
      <c r="AV2549" s="586">
        <v>4071.7821108957169</v>
      </c>
      <c r="AW2549" s="586">
        <v>191.52982620922285</v>
      </c>
      <c r="AX2549" s="586"/>
      <c r="AY2549" s="586"/>
      <c r="AZ2549" s="586">
        <v>0</v>
      </c>
      <c r="BA2549" s="586"/>
      <c r="BB2549" s="586">
        <v>8820.7420445501084</v>
      </c>
      <c r="BC2549" s="586">
        <v>2544.8366505775111</v>
      </c>
      <c r="BD2549" s="586">
        <v>10259.994882014091</v>
      </c>
      <c r="BE2549" s="586">
        <v>220.85273698240584</v>
      </c>
      <c r="BF2549" s="586"/>
      <c r="BG2549" s="586">
        <v>6360.5922566486561</v>
      </c>
      <c r="BH2549" s="586">
        <v>2613.8706319710514</v>
      </c>
      <c r="BI2549" s="586">
        <v>0</v>
      </c>
      <c r="BJ2549" s="586">
        <v>0</v>
      </c>
      <c r="BK2549" s="586">
        <v>0</v>
      </c>
      <c r="BL2549" s="586">
        <v>0</v>
      </c>
      <c r="BM2549" s="586"/>
      <c r="BN2549" s="586">
        <v>160304.37572380804</v>
      </c>
      <c r="BO2549" s="586"/>
      <c r="BP2549" s="586"/>
      <c r="BQ2549" s="586"/>
      <c r="BR2549" s="586"/>
      <c r="BS2549" s="586"/>
      <c r="BT2549" s="586"/>
      <c r="BU2549" s="586"/>
      <c r="BV2549" s="586">
        <v>16841.439875645152</v>
      </c>
      <c r="BW2549" s="586"/>
      <c r="BX2549" s="586"/>
      <c r="BY2549" s="586"/>
      <c r="BZ2549" s="586"/>
      <c r="CA2549" s="586"/>
      <c r="CB2549" s="586"/>
      <c r="CC2549" s="586"/>
      <c r="CD2549" s="586"/>
      <c r="CE2549" s="586"/>
      <c r="CF2549" s="586"/>
      <c r="CG2549" s="586"/>
      <c r="CH2549" s="586"/>
      <c r="CI2549" s="586">
        <v>283013.18689999997</v>
      </c>
      <c r="CJ2549" s="586">
        <v>6524.7783129919553</v>
      </c>
      <c r="CK2549" s="586"/>
      <c r="CL2549" s="586"/>
      <c r="CM2549" s="586"/>
      <c r="CN2549" s="586"/>
      <c r="CO2549" s="586">
        <v>10223.792010000028</v>
      </c>
      <c r="CP2549" s="586">
        <v>0</v>
      </c>
      <c r="CQ2549" s="586">
        <v>31</v>
      </c>
      <c r="CR2549" s="586">
        <v>-5390.3810903188496</v>
      </c>
      <c r="CS2549" s="586">
        <v>-1088.7766777177494</v>
      </c>
      <c r="CT2549" s="586">
        <v>-629.26747341636565</v>
      </c>
      <c r="CU2549" s="586">
        <v>0</v>
      </c>
      <c r="CV2549" s="586">
        <v>0</v>
      </c>
      <c r="CW2549" s="586"/>
      <c r="CX2549" s="586"/>
      <c r="CY2549" s="586"/>
      <c r="CZ2549" s="586">
        <v>0</v>
      </c>
      <c r="DA2549" s="586">
        <v>0</v>
      </c>
      <c r="DB2549" s="586">
        <v>-45.200854104049085</v>
      </c>
      <c r="DC2549" s="586"/>
      <c r="DD2549" s="586"/>
      <c r="DE2549" s="586">
        <v>-4.6823735987549924</v>
      </c>
      <c r="DF2549" s="586">
        <v>-217.52562279876111</v>
      </c>
      <c r="DG2549" s="586">
        <v>-134.85306843783019</v>
      </c>
      <c r="DH2549" s="586">
        <v>0</v>
      </c>
      <c r="DI2549" s="586">
        <v>-255.91083309849182</v>
      </c>
      <c r="DJ2549" s="586"/>
      <c r="DK2549" s="586">
        <v>0</v>
      </c>
      <c r="DL2549" s="586">
        <v>0</v>
      </c>
      <c r="DM2549" s="586"/>
      <c r="DN2549" s="586">
        <v>-2776.7399882328173</v>
      </c>
      <c r="DO2549" s="586">
        <v>-226.27922019939842</v>
      </c>
      <c r="DP2549" s="586">
        <v>-11.144978714640587</v>
      </c>
      <c r="DQ2549" s="586">
        <v>0</v>
      </c>
      <c r="DR2549" s="586">
        <v>0</v>
      </c>
      <c r="DS2549" s="586">
        <v>0</v>
      </c>
      <c r="DT2549" s="586"/>
      <c r="DU2549" s="586"/>
      <c r="DV2549" s="586">
        <v>362441.88318292174</v>
      </c>
      <c r="DW2549" s="586">
        <v>2602.2197117961996</v>
      </c>
      <c r="DX2549" s="586">
        <v>-11.650920174851763</v>
      </c>
      <c r="DY2549" s="586">
        <v>120</v>
      </c>
      <c r="DZ2549" s="586"/>
      <c r="EA2549" s="586"/>
      <c r="EB2549" s="586"/>
      <c r="EC2549" s="586"/>
      <c r="ED2549" s="586">
        <v>0</v>
      </c>
      <c r="EE2549" s="586">
        <v>-21.871149457101598</v>
      </c>
      <c r="EF2549" s="586"/>
      <c r="EG2549" s="586">
        <v>-21.871149457101598</v>
      </c>
      <c r="EH2549" s="586"/>
      <c r="EI2549" s="586">
        <v>0</v>
      </c>
      <c r="EJ2549" s="586">
        <v>0</v>
      </c>
      <c r="EK2549" s="586">
        <v>0</v>
      </c>
      <c r="EL2549" s="586">
        <v>0</v>
      </c>
    </row>
    <row r="2550" spans="1:142" hidden="1">
      <c r="A2550" s="586">
        <v>2814</v>
      </c>
      <c r="B2550" s="586" t="s">
        <v>457</v>
      </c>
      <c r="C2550" s="586" t="s">
        <v>2373</v>
      </c>
      <c r="D2550" s="586" t="s">
        <v>327</v>
      </c>
      <c r="E2550" s="586" t="s">
        <v>215</v>
      </c>
      <c r="F2550" s="586" t="s">
        <v>2374</v>
      </c>
      <c r="G2550" s="586" t="s">
        <v>2410</v>
      </c>
      <c r="H2550" s="586" t="s">
        <v>2374</v>
      </c>
      <c r="I2550" s="586" t="s">
        <v>2376</v>
      </c>
      <c r="J2550" s="586" t="s">
        <v>2401</v>
      </c>
      <c r="K2550" s="1450">
        <v>43739</v>
      </c>
      <c r="L2550" s="586">
        <v>0</v>
      </c>
      <c r="M2550" s="586">
        <v>0</v>
      </c>
      <c r="N2550" s="586">
        <v>8070.06</v>
      </c>
      <c r="O2550" s="586">
        <v>8070.06</v>
      </c>
      <c r="P2550" s="586">
        <v>0</v>
      </c>
      <c r="Q2550" s="586">
        <v>0</v>
      </c>
      <c r="R2550" s="586"/>
      <c r="S2550" s="586">
        <v>94.89</v>
      </c>
      <c r="T2550" s="586"/>
      <c r="U2550" s="586"/>
      <c r="V2550" s="586">
        <v>765767.99340000004</v>
      </c>
      <c r="W2550" s="586">
        <v>765767.99340000004</v>
      </c>
      <c r="X2550" s="586">
        <v>956463.51120000007</v>
      </c>
      <c r="Y2550" s="586">
        <v>0</v>
      </c>
      <c r="Z2550" s="586">
        <v>384756.72141445614</v>
      </c>
      <c r="AA2550" s="586">
        <v>0</v>
      </c>
      <c r="AB2550" s="586">
        <v>0</v>
      </c>
      <c r="AC2550" s="586">
        <v>0</v>
      </c>
      <c r="AD2550" s="586">
        <v>0</v>
      </c>
      <c r="AE2550" s="586">
        <v>0</v>
      </c>
      <c r="AF2550" s="586"/>
      <c r="AG2550" s="586"/>
      <c r="AH2550" s="586"/>
      <c r="AI2550" s="586">
        <v>-14.018928512041732</v>
      </c>
      <c r="AJ2550" s="586">
        <v>0</v>
      </c>
      <c r="AK2550" s="586">
        <v>5892.5129879086799</v>
      </c>
      <c r="AL2550" s="586">
        <v>62443.022836402466</v>
      </c>
      <c r="AM2550" s="586">
        <v>0</v>
      </c>
      <c r="AN2550" s="586">
        <v>2595.1519828525538</v>
      </c>
      <c r="AO2550" s="586">
        <v>0</v>
      </c>
      <c r="AP2550" s="586">
        <v>0</v>
      </c>
      <c r="AQ2550" s="586">
        <v>0</v>
      </c>
      <c r="AR2550" s="586">
        <v>0</v>
      </c>
      <c r="AS2550" s="586"/>
      <c r="AT2550" s="586"/>
      <c r="AU2550" s="586">
        <v>0</v>
      </c>
      <c r="AV2550" s="586">
        <v>64891.17033260678</v>
      </c>
      <c r="AW2550" s="586">
        <v>3052.372213891178</v>
      </c>
      <c r="AX2550" s="586"/>
      <c r="AY2550" s="586"/>
      <c r="AZ2550" s="586">
        <v>0</v>
      </c>
      <c r="BA2550" s="586"/>
      <c r="BB2550" s="586">
        <v>140574.38705799813</v>
      </c>
      <c r="BC2550" s="586">
        <v>0</v>
      </c>
      <c r="BD2550" s="586">
        <v>163511.46927014476</v>
      </c>
      <c r="BE2550" s="586">
        <v>3519.6855292423938</v>
      </c>
      <c r="BF2550" s="586"/>
      <c r="BG2550" s="586">
        <v>101367.47603413659</v>
      </c>
      <c r="BH2550" s="586">
        <v>41656.729114446498</v>
      </c>
      <c r="BI2550" s="586">
        <v>0</v>
      </c>
      <c r="BJ2550" s="586">
        <v>0</v>
      </c>
      <c r="BK2550" s="586">
        <v>0</v>
      </c>
      <c r="BL2550" s="586">
        <v>0</v>
      </c>
      <c r="BM2550" s="586"/>
      <c r="BN2550" s="586"/>
      <c r="BO2550" s="586"/>
      <c r="BP2550" s="586"/>
      <c r="BQ2550" s="586"/>
      <c r="BR2550" s="586"/>
      <c r="BS2550" s="586"/>
      <c r="BT2550" s="586"/>
      <c r="BU2550" s="586"/>
      <c r="BV2550" s="586">
        <v>268398.63083352376</v>
      </c>
      <c r="BW2550" s="586"/>
      <c r="BX2550" s="586"/>
      <c r="BY2550" s="586"/>
      <c r="BZ2550" s="586"/>
      <c r="CA2550" s="586"/>
      <c r="CB2550" s="586"/>
      <c r="CC2550" s="586"/>
      <c r="CD2550" s="586"/>
      <c r="CE2550" s="586"/>
      <c r="CF2550" s="586"/>
      <c r="CG2550" s="586"/>
      <c r="CH2550" s="586"/>
      <c r="CI2550" s="586">
        <v>956463.51120000007</v>
      </c>
      <c r="CJ2550" s="586">
        <v>190695.4878</v>
      </c>
      <c r="CK2550" s="586"/>
      <c r="CL2550" s="586"/>
      <c r="CM2550" s="586"/>
      <c r="CN2550" s="586"/>
      <c r="CO2550" s="586">
        <v>190695.51779999997</v>
      </c>
      <c r="CP2550" s="586">
        <v>0</v>
      </c>
      <c r="CQ2550" s="586">
        <v>31</v>
      </c>
      <c r="CR2550" s="586">
        <v>-17574.498976287199</v>
      </c>
      <c r="CS2550" s="586">
        <v>0</v>
      </c>
      <c r="CT2550" s="586">
        <v>0</v>
      </c>
      <c r="CU2550" s="586">
        <v>0</v>
      </c>
      <c r="CV2550" s="586">
        <v>0</v>
      </c>
      <c r="CW2550" s="586"/>
      <c r="CX2550" s="586"/>
      <c r="CY2550" s="586"/>
      <c r="CZ2550" s="586">
        <v>0</v>
      </c>
      <c r="DA2550" s="586">
        <v>0</v>
      </c>
      <c r="DB2550" s="586">
        <v>0</v>
      </c>
      <c r="DC2550" s="586"/>
      <c r="DD2550" s="586"/>
      <c r="DE2550" s="586">
        <v>-74.62204373476925</v>
      </c>
      <c r="DF2550" s="586">
        <v>-3466.6619814869191</v>
      </c>
      <c r="DG2550" s="586">
        <v>-2149.126155463382</v>
      </c>
      <c r="DH2550" s="586">
        <v>0</v>
      </c>
      <c r="DI2550" s="586">
        <v>-4078.3993367711228</v>
      </c>
      <c r="DJ2550" s="586"/>
      <c r="DK2550" s="586">
        <v>0</v>
      </c>
      <c r="DL2550" s="586">
        <v>0</v>
      </c>
      <c r="DM2550" s="586"/>
      <c r="DN2550" s="586">
        <v>-4021.9078828012493</v>
      </c>
      <c r="DO2550" s="586">
        <v>-3606.1662978961558</v>
      </c>
      <c r="DP2550" s="586">
        <v>-177.61527813332032</v>
      </c>
      <c r="DQ2550" s="586">
        <v>0</v>
      </c>
      <c r="DR2550" s="586">
        <v>0</v>
      </c>
      <c r="DS2550" s="586">
        <v>0</v>
      </c>
      <c r="DT2550" s="586"/>
      <c r="DU2550" s="586"/>
      <c r="DV2550" s="586">
        <v>0</v>
      </c>
      <c r="DW2550" s="586">
        <v>41471.050749296555</v>
      </c>
      <c r="DX2550" s="586">
        <v>-185.67836514994269</v>
      </c>
      <c r="DY2550" s="586">
        <v>120</v>
      </c>
      <c r="DZ2550" s="586"/>
      <c r="EA2550" s="586"/>
      <c r="EB2550" s="586"/>
      <c r="EC2550" s="586"/>
      <c r="ED2550" s="586">
        <v>0</v>
      </c>
      <c r="EE2550" s="586">
        <v>-21.871149457101598</v>
      </c>
      <c r="EF2550" s="586"/>
      <c r="EG2550" s="586">
        <v>-21.871149457101598</v>
      </c>
      <c r="EH2550" s="586"/>
      <c r="EI2550" s="586">
        <v>0</v>
      </c>
      <c r="EJ2550" s="586">
        <v>0</v>
      </c>
      <c r="EK2550" s="586">
        <v>0</v>
      </c>
      <c r="EL2550" s="586">
        <v>0</v>
      </c>
    </row>
    <row r="2551" spans="1:142" hidden="1">
      <c r="A2551" s="586">
        <v>2816</v>
      </c>
      <c r="B2551" s="586" t="s">
        <v>457</v>
      </c>
      <c r="C2551" s="586" t="s">
        <v>2373</v>
      </c>
      <c r="D2551" s="586" t="s">
        <v>327</v>
      </c>
      <c r="E2551" s="586" t="s">
        <v>215</v>
      </c>
      <c r="F2551" s="586" t="s">
        <v>2374</v>
      </c>
      <c r="G2551" s="586" t="s">
        <v>2410</v>
      </c>
      <c r="H2551" s="586" t="s">
        <v>2374</v>
      </c>
      <c r="I2551" s="586" t="s">
        <v>2374</v>
      </c>
      <c r="J2551" s="586" t="s">
        <v>2401</v>
      </c>
      <c r="K2551" s="1450">
        <v>43739</v>
      </c>
      <c r="L2551" s="586">
        <v>23265</v>
      </c>
      <c r="M2551" s="586">
        <v>11634.826499999999</v>
      </c>
      <c r="N2551" s="586">
        <v>0</v>
      </c>
      <c r="O2551" s="586">
        <v>0</v>
      </c>
      <c r="P2551" s="586">
        <v>0</v>
      </c>
      <c r="Q2551" s="586">
        <v>0</v>
      </c>
      <c r="R2551" s="586">
        <v>10.65</v>
      </c>
      <c r="S2551" s="586"/>
      <c r="T2551" s="586"/>
      <c r="U2551" s="586">
        <v>247772.25</v>
      </c>
      <c r="V2551" s="586"/>
      <c r="W2551" s="586">
        <v>247772.25</v>
      </c>
      <c r="X2551" s="586">
        <v>248935.49999999997</v>
      </c>
      <c r="Y2551" s="586">
        <v>0</v>
      </c>
      <c r="Z2551" s="586">
        <v>0</v>
      </c>
      <c r="AA2551" s="586">
        <v>0</v>
      </c>
      <c r="AB2551" s="586">
        <v>0</v>
      </c>
      <c r="AC2551" s="586">
        <v>942.88385482944693</v>
      </c>
      <c r="AD2551" s="586">
        <v>0</v>
      </c>
      <c r="AE2551" s="586">
        <v>224315.68689393598</v>
      </c>
      <c r="AF2551" s="586"/>
      <c r="AG2551" s="586"/>
      <c r="AH2551" s="586"/>
      <c r="AI2551" s="586">
        <v>0</v>
      </c>
      <c r="AJ2551" s="586">
        <v>0</v>
      </c>
      <c r="AK2551" s="586">
        <v>0</v>
      </c>
      <c r="AL2551" s="586">
        <v>0</v>
      </c>
      <c r="AM2551" s="586">
        <v>0</v>
      </c>
      <c r="AN2551" s="586">
        <v>0</v>
      </c>
      <c r="AO2551" s="586">
        <v>17290.292702181712</v>
      </c>
      <c r="AP2551" s="586">
        <v>5320.4232614517459</v>
      </c>
      <c r="AQ2551" s="586">
        <v>0</v>
      </c>
      <c r="AR2551" s="586">
        <v>0</v>
      </c>
      <c r="AS2551" s="586"/>
      <c r="AT2551" s="586"/>
      <c r="AU2551" s="586">
        <v>0</v>
      </c>
      <c r="AV2551" s="586">
        <v>0</v>
      </c>
      <c r="AW2551" s="586">
        <v>0</v>
      </c>
      <c r="AX2551" s="586"/>
      <c r="AY2551" s="586"/>
      <c r="AZ2551" s="586">
        <v>0</v>
      </c>
      <c r="BA2551" s="586"/>
      <c r="BB2551" s="586">
        <v>0</v>
      </c>
      <c r="BC2551" s="586">
        <v>3135.4907373845972</v>
      </c>
      <c r="BD2551" s="586">
        <v>0</v>
      </c>
      <c r="BE2551" s="586">
        <v>0</v>
      </c>
      <c r="BF2551" s="586"/>
      <c r="BG2551" s="586">
        <v>0</v>
      </c>
      <c r="BH2551" s="586">
        <v>0</v>
      </c>
      <c r="BI2551" s="586">
        <v>62634.79</v>
      </c>
      <c r="BJ2551" s="586">
        <v>0</v>
      </c>
      <c r="BK2551" s="586">
        <v>202899.3</v>
      </c>
      <c r="BL2551" s="586">
        <v>22</v>
      </c>
      <c r="BM2551" s="586"/>
      <c r="BN2551" s="586">
        <v>124442.85645000001</v>
      </c>
      <c r="BO2551" s="586"/>
      <c r="BP2551" s="586"/>
      <c r="BQ2551" s="586"/>
      <c r="BR2551" s="586"/>
      <c r="BS2551" s="586"/>
      <c r="BT2551" s="586"/>
      <c r="BU2551" s="586"/>
      <c r="BV2551" s="586">
        <v>0</v>
      </c>
      <c r="BW2551" s="586"/>
      <c r="BX2551" s="586"/>
      <c r="BY2551" s="586"/>
      <c r="BZ2551" s="586"/>
      <c r="CA2551" s="586"/>
      <c r="CB2551" s="586"/>
      <c r="CC2551" s="586"/>
      <c r="CD2551" s="586"/>
      <c r="CE2551" s="586"/>
      <c r="CF2551" s="586"/>
      <c r="CG2551" s="586"/>
      <c r="CH2551" s="586"/>
      <c r="CI2551" s="586">
        <v>124492.681</v>
      </c>
      <c r="CJ2551" s="586">
        <v>581.74877500001458</v>
      </c>
      <c r="CK2551" s="586"/>
      <c r="CL2551" s="586"/>
      <c r="CM2551" s="586"/>
      <c r="CN2551" s="586"/>
      <c r="CO2551" s="586">
        <v>1163.2499999999752</v>
      </c>
      <c r="CP2551" s="586">
        <v>0</v>
      </c>
      <c r="CQ2551" s="586">
        <v>31</v>
      </c>
      <c r="CR2551" s="586">
        <v>-2153.2284442394193</v>
      </c>
      <c r="CS2551" s="586">
        <v>-1423.527809890933</v>
      </c>
      <c r="CT2551" s="586">
        <v>-656.36485578676638</v>
      </c>
      <c r="CU2551" s="586">
        <v>0</v>
      </c>
      <c r="CV2551" s="586">
        <v>0</v>
      </c>
      <c r="CW2551" s="586"/>
      <c r="CX2551" s="586"/>
      <c r="CY2551" s="586"/>
      <c r="CZ2551" s="586">
        <v>0</v>
      </c>
      <c r="DA2551" s="586">
        <v>0</v>
      </c>
      <c r="DB2551" s="586">
        <v>-73.335778561723373</v>
      </c>
      <c r="DC2551" s="586"/>
      <c r="DD2551" s="586"/>
      <c r="DE2551" s="586">
        <v>0</v>
      </c>
      <c r="DF2551" s="586">
        <v>0</v>
      </c>
      <c r="DG2551" s="586">
        <v>0</v>
      </c>
      <c r="DH2551" s="586">
        <v>0</v>
      </c>
      <c r="DI2551" s="586">
        <v>0</v>
      </c>
      <c r="DJ2551" s="586"/>
      <c r="DK2551" s="586">
        <v>0</v>
      </c>
      <c r="DL2551" s="586">
        <v>0</v>
      </c>
      <c r="DM2551" s="586"/>
      <c r="DN2551" s="586">
        <v>0</v>
      </c>
      <c r="DO2551" s="586">
        <v>0</v>
      </c>
      <c r="DP2551" s="586">
        <v>0</v>
      </c>
      <c r="DQ2551" s="586">
        <v>0</v>
      </c>
      <c r="DR2551" s="586">
        <v>0</v>
      </c>
      <c r="DS2551" s="586">
        <v>0</v>
      </c>
      <c r="DT2551" s="586"/>
      <c r="DU2551" s="586">
        <v>224315.68689393598</v>
      </c>
      <c r="DV2551" s="586"/>
      <c r="DW2551" s="586">
        <v>0</v>
      </c>
      <c r="DX2551" s="586">
        <v>0</v>
      </c>
      <c r="DY2551" s="586">
        <v>120</v>
      </c>
      <c r="DZ2551" s="586"/>
      <c r="EA2551" s="586"/>
      <c r="EB2551" s="586"/>
      <c r="EC2551" s="586"/>
      <c r="ED2551" s="586">
        <v>0</v>
      </c>
      <c r="EE2551" s="586">
        <v>-21.871149457101598</v>
      </c>
      <c r="EF2551" s="586"/>
      <c r="EG2551" s="586">
        <v>-21.871149457101598</v>
      </c>
      <c r="EH2551" s="586"/>
      <c r="EI2551" s="586">
        <v>0</v>
      </c>
      <c r="EJ2551" s="586">
        <v>0</v>
      </c>
      <c r="EK2551" s="586">
        <v>0</v>
      </c>
      <c r="EL2551" s="586">
        <v>0</v>
      </c>
    </row>
    <row r="2552" spans="1:142">
      <c r="A2552" s="586">
        <v>2827</v>
      </c>
      <c r="B2552" s="586" t="s">
        <v>457</v>
      </c>
      <c r="C2552" s="586" t="s">
        <v>450</v>
      </c>
      <c r="D2552" s="586" t="s">
        <v>329</v>
      </c>
      <c r="E2552" s="586" t="s">
        <v>2374</v>
      </c>
      <c r="F2552" s="586" t="s">
        <v>2374</v>
      </c>
      <c r="G2552" s="586" t="s">
        <v>2374</v>
      </c>
      <c r="H2552" s="586" t="s">
        <v>2404</v>
      </c>
      <c r="I2552" s="586" t="s">
        <v>2374</v>
      </c>
      <c r="J2552" s="586" t="s">
        <v>2405</v>
      </c>
      <c r="K2552" s="1450">
        <v>43739</v>
      </c>
      <c r="L2552" s="586">
        <v>73500</v>
      </c>
      <c r="M2552" s="586">
        <v>73500</v>
      </c>
      <c r="N2552" s="586">
        <v>0</v>
      </c>
      <c r="O2552" s="586">
        <v>0</v>
      </c>
      <c r="P2552" s="586">
        <v>0</v>
      </c>
      <c r="Q2552" s="586">
        <v>0</v>
      </c>
      <c r="R2552" s="586">
        <v>6.74</v>
      </c>
      <c r="S2552" s="586"/>
      <c r="T2552" s="586"/>
      <c r="U2552" s="586">
        <v>495390</v>
      </c>
      <c r="V2552" s="586"/>
      <c r="W2552" s="586">
        <v>495390</v>
      </c>
      <c r="X2552" s="586">
        <v>602700</v>
      </c>
      <c r="Y2552" s="586">
        <v>0</v>
      </c>
      <c r="Z2552" s="586">
        <v>0</v>
      </c>
      <c r="AA2552" s="586">
        <v>0</v>
      </c>
      <c r="AB2552" s="586">
        <v>0</v>
      </c>
      <c r="AC2552" s="586">
        <v>0</v>
      </c>
      <c r="AD2552" s="586">
        <v>0</v>
      </c>
      <c r="AE2552" s="586">
        <v>84921.9</v>
      </c>
      <c r="AF2552" s="586"/>
      <c r="AG2552" s="586"/>
      <c r="AH2552" s="586"/>
      <c r="AI2552" s="586">
        <v>0</v>
      </c>
      <c r="AJ2552" s="586">
        <v>0</v>
      </c>
      <c r="AK2552" s="586">
        <v>6747.3</v>
      </c>
      <c r="AL2552" s="586">
        <v>0</v>
      </c>
      <c r="AM2552" s="586">
        <v>0</v>
      </c>
      <c r="AN2552" s="586">
        <v>3336.9</v>
      </c>
      <c r="AO2552" s="586">
        <v>54684</v>
      </c>
      <c r="AP2552" s="586">
        <v>0</v>
      </c>
      <c r="AQ2552" s="586">
        <v>18125.100000000002</v>
      </c>
      <c r="AR2552" s="586">
        <v>327391.05</v>
      </c>
      <c r="AS2552" s="586"/>
      <c r="AT2552" s="586"/>
      <c r="AU2552" s="586">
        <v>0</v>
      </c>
      <c r="AV2552" s="586">
        <v>0</v>
      </c>
      <c r="AW2552" s="586">
        <v>0</v>
      </c>
      <c r="AX2552" s="586"/>
      <c r="AY2552" s="586"/>
      <c r="AZ2552" s="586">
        <v>0</v>
      </c>
      <c r="BA2552" s="586"/>
      <c r="BB2552" s="586">
        <v>0</v>
      </c>
      <c r="BC2552" s="586">
        <v>60303.789432117374</v>
      </c>
      <c r="BD2552" s="586">
        <v>0</v>
      </c>
      <c r="BE2552" s="586">
        <v>0</v>
      </c>
      <c r="BF2552" s="586"/>
      <c r="BG2552" s="586">
        <v>0</v>
      </c>
      <c r="BH2552" s="586">
        <v>0</v>
      </c>
      <c r="BI2552" s="586">
        <v>23416.75</v>
      </c>
      <c r="BJ2552" s="586">
        <v>0</v>
      </c>
      <c r="BK2552" s="586">
        <v>0</v>
      </c>
      <c r="BL2552" s="586">
        <v>0</v>
      </c>
      <c r="BM2552" s="586"/>
      <c r="BN2552" s="586"/>
      <c r="BO2552" s="586"/>
      <c r="BP2552" s="586"/>
      <c r="BQ2552" s="586"/>
      <c r="BR2552" s="586"/>
      <c r="BS2552" s="586"/>
      <c r="BT2552" s="586"/>
      <c r="BU2552" s="586"/>
      <c r="BV2552" s="586">
        <v>0</v>
      </c>
      <c r="BW2552" s="586"/>
      <c r="BX2552" s="586"/>
      <c r="BY2552" s="586"/>
      <c r="BZ2552" s="586"/>
      <c r="CA2552" s="586"/>
      <c r="CB2552" s="586"/>
      <c r="CC2552" s="586"/>
      <c r="CD2552" s="586"/>
      <c r="CE2552" s="586"/>
      <c r="CF2552" s="586"/>
      <c r="CG2552" s="586"/>
      <c r="CH2552" s="586"/>
      <c r="CI2552" s="586">
        <v>602700</v>
      </c>
      <c r="CJ2552" s="586">
        <v>107309.96999999997</v>
      </c>
      <c r="CK2552" s="586"/>
      <c r="CL2552" s="586"/>
      <c r="CM2552" s="586"/>
      <c r="CN2552" s="586"/>
      <c r="CO2552" s="586">
        <v>107309.99999999993</v>
      </c>
      <c r="CP2552" s="586">
        <v>0</v>
      </c>
      <c r="CQ2552" s="586">
        <v>31</v>
      </c>
      <c r="CR2552" s="586">
        <v>47436.404847967846</v>
      </c>
      <c r="CS2552" s="586">
        <v>-4502.1906856587448</v>
      </c>
      <c r="CT2552" s="586">
        <v>0</v>
      </c>
      <c r="CU2552" s="586">
        <v>5181.1669071425931</v>
      </c>
      <c r="CV2552" s="586">
        <v>51591.148880144116</v>
      </c>
      <c r="CW2552" s="586"/>
      <c r="CX2552" s="586"/>
      <c r="CY2552" s="586"/>
      <c r="CZ2552" s="586">
        <v>0</v>
      </c>
      <c r="DA2552" s="586">
        <v>0</v>
      </c>
      <c r="DB2552" s="586">
        <v>0</v>
      </c>
      <c r="DC2552" s="586"/>
      <c r="DD2552" s="586"/>
      <c r="DE2552" s="586">
        <v>0</v>
      </c>
      <c r="DF2552" s="586">
        <v>0</v>
      </c>
      <c r="DG2552" s="586">
        <v>0</v>
      </c>
      <c r="DH2552" s="586">
        <v>0</v>
      </c>
      <c r="DI2552" s="586">
        <v>0</v>
      </c>
      <c r="DJ2552" s="586"/>
      <c r="DK2552" s="586">
        <v>0</v>
      </c>
      <c r="DL2552" s="586">
        <v>0</v>
      </c>
      <c r="DM2552" s="586"/>
      <c r="DN2552" s="586">
        <v>-4605.3388619269017</v>
      </c>
      <c r="DO2552" s="586">
        <v>0</v>
      </c>
      <c r="DP2552" s="586">
        <v>-228.38139173320587</v>
      </c>
      <c r="DQ2552" s="586">
        <v>0</v>
      </c>
      <c r="DR2552" s="586">
        <v>0</v>
      </c>
      <c r="DS2552" s="586">
        <v>0</v>
      </c>
      <c r="DT2552" s="586"/>
      <c r="DU2552" s="586">
        <v>84921.9</v>
      </c>
      <c r="DV2552" s="586"/>
      <c r="DW2552" s="586">
        <v>0</v>
      </c>
      <c r="DX2552" s="586">
        <v>0</v>
      </c>
      <c r="DY2552" s="586">
        <v>120</v>
      </c>
      <c r="DZ2552" s="586"/>
      <c r="EA2552" s="586"/>
      <c r="EB2552" s="586"/>
      <c r="EC2552" s="586"/>
      <c r="ED2552" s="586">
        <v>0</v>
      </c>
      <c r="EE2552" s="586">
        <v>-21.871149457101598</v>
      </c>
      <c r="EF2552" s="586"/>
      <c r="EG2552" s="586">
        <v>-21.871149457101598</v>
      </c>
      <c r="EH2552" s="586"/>
      <c r="EI2552" s="586">
        <v>0</v>
      </c>
      <c r="EJ2552" s="586">
        <v>0</v>
      </c>
      <c r="EK2552" s="586">
        <v>0</v>
      </c>
      <c r="EL2552" s="586">
        <v>0</v>
      </c>
    </row>
    <row r="2553" spans="1:142">
      <c r="A2553" s="586">
        <v>2833</v>
      </c>
      <c r="B2553" s="586" t="s">
        <v>457</v>
      </c>
      <c r="C2553" s="586" t="s">
        <v>450</v>
      </c>
      <c r="D2553" s="586" t="s">
        <v>329</v>
      </c>
      <c r="E2553" s="586" t="s">
        <v>2374</v>
      </c>
      <c r="F2553" s="586" t="s">
        <v>2374</v>
      </c>
      <c r="G2553" s="586" t="s">
        <v>2374</v>
      </c>
      <c r="H2553" s="586" t="s">
        <v>2414</v>
      </c>
      <c r="I2553" s="586" t="s">
        <v>2374</v>
      </c>
      <c r="J2553" s="586" t="s">
        <v>2405</v>
      </c>
      <c r="K2553" s="1450">
        <v>43739</v>
      </c>
      <c r="L2553" s="586">
        <v>26000</v>
      </c>
      <c r="M2553" s="586">
        <v>13000</v>
      </c>
      <c r="N2553" s="586">
        <v>0</v>
      </c>
      <c r="O2553" s="586">
        <v>0</v>
      </c>
      <c r="P2553" s="586">
        <v>0</v>
      </c>
      <c r="Q2553" s="586">
        <v>0</v>
      </c>
      <c r="R2553" s="586">
        <v>6.55</v>
      </c>
      <c r="S2553" s="586"/>
      <c r="T2553" s="586"/>
      <c r="U2553" s="586">
        <v>170300</v>
      </c>
      <c r="V2553" s="586"/>
      <c r="W2553" s="586">
        <v>170300</v>
      </c>
      <c r="X2553" s="586">
        <v>208520</v>
      </c>
      <c r="Y2553" s="586">
        <v>0</v>
      </c>
      <c r="Z2553" s="586">
        <v>0</v>
      </c>
      <c r="AA2553" s="586">
        <v>0</v>
      </c>
      <c r="AB2553" s="586">
        <v>0</v>
      </c>
      <c r="AC2553" s="586">
        <v>0</v>
      </c>
      <c r="AD2553" s="586">
        <v>0</v>
      </c>
      <c r="AE2553" s="586">
        <v>27315.599999999999</v>
      </c>
      <c r="AF2553" s="586"/>
      <c r="AG2553" s="586"/>
      <c r="AH2553" s="586"/>
      <c r="AI2553" s="586">
        <v>0</v>
      </c>
      <c r="AJ2553" s="586">
        <v>0</v>
      </c>
      <c r="AK2553" s="586">
        <v>2171</v>
      </c>
      <c r="AL2553" s="586">
        <v>0</v>
      </c>
      <c r="AM2553" s="586">
        <v>0</v>
      </c>
      <c r="AN2553" s="586">
        <v>1073.8000000000002</v>
      </c>
      <c r="AO2553" s="586">
        <v>17589</v>
      </c>
      <c r="AP2553" s="586">
        <v>0</v>
      </c>
      <c r="AQ2553" s="586">
        <v>6411.6</v>
      </c>
      <c r="AR2553" s="586">
        <v>115811.8</v>
      </c>
      <c r="AS2553" s="586"/>
      <c r="AT2553" s="586"/>
      <c r="AU2553" s="586">
        <v>0</v>
      </c>
      <c r="AV2553" s="586">
        <v>0</v>
      </c>
      <c r="AW2553" s="586">
        <v>0</v>
      </c>
      <c r="AX2553" s="586"/>
      <c r="AY2553" s="586"/>
      <c r="AZ2553" s="586">
        <v>0</v>
      </c>
      <c r="BA2553" s="586"/>
      <c r="BB2553" s="586">
        <v>0</v>
      </c>
      <c r="BC2553" s="586">
        <v>21090.486207814509</v>
      </c>
      <c r="BD2553" s="586">
        <v>0</v>
      </c>
      <c r="BE2553" s="586">
        <v>0</v>
      </c>
      <c r="BF2553" s="586"/>
      <c r="BG2553" s="586">
        <v>0</v>
      </c>
      <c r="BH2553" s="586">
        <v>0</v>
      </c>
      <c r="BI2553" s="586">
        <v>4050.82</v>
      </c>
      <c r="BJ2553" s="586">
        <v>0</v>
      </c>
      <c r="BK2553" s="586">
        <v>0</v>
      </c>
      <c r="BL2553" s="586">
        <v>0</v>
      </c>
      <c r="BM2553" s="586"/>
      <c r="BN2553" s="586"/>
      <c r="BO2553" s="586">
        <v>104260</v>
      </c>
      <c r="BP2553" s="586"/>
      <c r="BQ2553" s="586"/>
      <c r="BR2553" s="586"/>
      <c r="BS2553" s="586"/>
      <c r="BT2553" s="586"/>
      <c r="BU2553" s="586"/>
      <c r="BV2553" s="586">
        <v>0</v>
      </c>
      <c r="BW2553" s="586"/>
      <c r="BX2553" s="586"/>
      <c r="BY2553" s="586"/>
      <c r="BZ2553" s="586"/>
      <c r="CA2553" s="586"/>
      <c r="CB2553" s="586"/>
      <c r="CC2553" s="586"/>
      <c r="CD2553" s="586"/>
      <c r="CE2553" s="586"/>
      <c r="CF2553" s="586"/>
      <c r="CG2553" s="586"/>
      <c r="CH2553" s="586"/>
      <c r="CI2553" s="586">
        <v>104260</v>
      </c>
      <c r="CJ2553" s="586">
        <v>19109.970000000016</v>
      </c>
      <c r="CK2553" s="586"/>
      <c r="CL2553" s="586"/>
      <c r="CM2553" s="586"/>
      <c r="CN2553" s="586"/>
      <c r="CO2553" s="586">
        <v>38219.999999999993</v>
      </c>
      <c r="CP2553" s="586">
        <v>0</v>
      </c>
      <c r="CQ2553" s="586">
        <v>31</v>
      </c>
      <c r="CR2553" s="586">
        <v>17079.304959194036</v>
      </c>
      <c r="CS2553" s="586">
        <v>-1448.1206928909778</v>
      </c>
      <c r="CT2553" s="586">
        <v>0</v>
      </c>
      <c r="CU2553" s="586">
        <v>1832.7937358599647</v>
      </c>
      <c r="CV2553" s="586">
        <v>18249.930216105378</v>
      </c>
      <c r="CW2553" s="586"/>
      <c r="CX2553" s="586"/>
      <c r="CY2553" s="586"/>
      <c r="CZ2553" s="586">
        <v>0</v>
      </c>
      <c r="DA2553" s="586">
        <v>0</v>
      </c>
      <c r="DB2553" s="586">
        <v>0</v>
      </c>
      <c r="DC2553" s="586"/>
      <c r="DD2553" s="586"/>
      <c r="DE2553" s="586">
        <v>0</v>
      </c>
      <c r="DF2553" s="586">
        <v>0</v>
      </c>
      <c r="DG2553" s="586">
        <v>0</v>
      </c>
      <c r="DH2553" s="586">
        <v>0</v>
      </c>
      <c r="DI2553" s="586">
        <v>0</v>
      </c>
      <c r="DJ2553" s="586"/>
      <c r="DK2553" s="586">
        <v>0</v>
      </c>
      <c r="DL2553" s="586">
        <v>0</v>
      </c>
      <c r="DM2553" s="586"/>
      <c r="DN2553" s="586">
        <v>-1481.8061549424665</v>
      </c>
      <c r="DO2553" s="586">
        <v>0</v>
      </c>
      <c r="DP2553" s="586">
        <v>-73.492144937853254</v>
      </c>
      <c r="DQ2553" s="586">
        <v>0</v>
      </c>
      <c r="DR2553" s="586">
        <v>0</v>
      </c>
      <c r="DS2553" s="586">
        <v>0</v>
      </c>
      <c r="DT2553" s="586"/>
      <c r="DU2553" s="586">
        <v>27315.599999999999</v>
      </c>
      <c r="DV2553" s="586"/>
      <c r="DW2553" s="586">
        <v>0</v>
      </c>
      <c r="DX2553" s="586">
        <v>0</v>
      </c>
      <c r="DY2553" s="586">
        <v>120</v>
      </c>
      <c r="DZ2553" s="586"/>
      <c r="EA2553" s="586"/>
      <c r="EB2553" s="586"/>
      <c r="EC2553" s="586"/>
      <c r="ED2553" s="586">
        <v>0</v>
      </c>
      <c r="EE2553" s="586">
        <v>-21.871149457101598</v>
      </c>
      <c r="EF2553" s="586"/>
      <c r="EG2553" s="586">
        <v>-21.871149457101598</v>
      </c>
      <c r="EH2553" s="586"/>
      <c r="EI2553" s="586">
        <v>0</v>
      </c>
      <c r="EJ2553" s="586">
        <v>0</v>
      </c>
      <c r="EK2553" s="586">
        <v>0</v>
      </c>
      <c r="EL2553" s="586">
        <v>0</v>
      </c>
    </row>
    <row r="2554" spans="1:142">
      <c r="A2554" s="586">
        <v>2841</v>
      </c>
      <c r="B2554" s="586" t="s">
        <v>457</v>
      </c>
      <c r="C2554" s="586" t="s">
        <v>450</v>
      </c>
      <c r="D2554" s="586" t="s">
        <v>329</v>
      </c>
      <c r="E2554" s="586" t="s">
        <v>2374</v>
      </c>
      <c r="F2554" s="586" t="s">
        <v>2374</v>
      </c>
      <c r="G2554" s="586" t="s">
        <v>2374</v>
      </c>
      <c r="H2554" s="586" t="s">
        <v>2415</v>
      </c>
      <c r="I2554" s="586" t="s">
        <v>2374</v>
      </c>
      <c r="J2554" s="586" t="s">
        <v>2405</v>
      </c>
      <c r="K2554" s="1450">
        <v>43739</v>
      </c>
      <c r="L2554" s="586">
        <v>7000</v>
      </c>
      <c r="M2554" s="586">
        <v>3500</v>
      </c>
      <c r="N2554" s="586">
        <v>0</v>
      </c>
      <c r="O2554" s="586">
        <v>0</v>
      </c>
      <c r="P2554" s="586">
        <v>0</v>
      </c>
      <c r="Q2554" s="586">
        <v>0</v>
      </c>
      <c r="R2554" s="586">
        <v>4.18</v>
      </c>
      <c r="S2554" s="586"/>
      <c r="T2554" s="586"/>
      <c r="U2554" s="586">
        <v>29259.999999999996</v>
      </c>
      <c r="V2554" s="586"/>
      <c r="W2554" s="586">
        <v>29259.999999999996</v>
      </c>
      <c r="X2554" s="586">
        <v>38570</v>
      </c>
      <c r="Y2554" s="586">
        <v>0</v>
      </c>
      <c r="Z2554" s="586">
        <v>0</v>
      </c>
      <c r="AA2554" s="586">
        <v>0</v>
      </c>
      <c r="AB2554" s="586">
        <v>0</v>
      </c>
      <c r="AC2554" s="586">
        <v>0</v>
      </c>
      <c r="AD2554" s="586">
        <v>0</v>
      </c>
      <c r="AE2554" s="586">
        <v>0</v>
      </c>
      <c r="AF2554" s="586"/>
      <c r="AG2554" s="586"/>
      <c r="AH2554" s="586"/>
      <c r="AI2554" s="586">
        <v>0</v>
      </c>
      <c r="AJ2554" s="586">
        <v>0</v>
      </c>
      <c r="AK2554" s="586">
        <v>0</v>
      </c>
      <c r="AL2554" s="586">
        <v>0</v>
      </c>
      <c r="AM2554" s="586">
        <v>0</v>
      </c>
      <c r="AN2554" s="586">
        <v>0</v>
      </c>
      <c r="AO2554" s="586">
        <v>0</v>
      </c>
      <c r="AP2554" s="586">
        <v>0</v>
      </c>
      <c r="AQ2554" s="586">
        <v>1577.8</v>
      </c>
      <c r="AR2554" s="586">
        <v>27680.799999999999</v>
      </c>
      <c r="AS2554" s="586"/>
      <c r="AT2554" s="586"/>
      <c r="AU2554" s="586">
        <v>0</v>
      </c>
      <c r="AV2554" s="586">
        <v>0</v>
      </c>
      <c r="AW2554" s="586">
        <v>0</v>
      </c>
      <c r="AX2554" s="586"/>
      <c r="AY2554" s="586"/>
      <c r="AZ2554" s="586">
        <v>0</v>
      </c>
      <c r="BA2554" s="586"/>
      <c r="BB2554" s="586">
        <v>0</v>
      </c>
      <c r="BC2554" s="586">
        <v>4470.1725489672781</v>
      </c>
      <c r="BD2554" s="586">
        <v>0</v>
      </c>
      <c r="BE2554" s="586">
        <v>0</v>
      </c>
      <c r="BF2554" s="586"/>
      <c r="BG2554" s="586">
        <v>0</v>
      </c>
      <c r="BH2554" s="586">
        <v>0</v>
      </c>
      <c r="BI2554" s="586">
        <v>749.27</v>
      </c>
      <c r="BJ2554" s="586">
        <v>0</v>
      </c>
      <c r="BK2554" s="586">
        <v>0</v>
      </c>
      <c r="BL2554" s="586">
        <v>0</v>
      </c>
      <c r="BM2554" s="586"/>
      <c r="BN2554" s="586"/>
      <c r="BO2554" s="586">
        <v>19285</v>
      </c>
      <c r="BP2554" s="586"/>
      <c r="BQ2554" s="586"/>
      <c r="BR2554" s="586"/>
      <c r="BS2554" s="586"/>
      <c r="BT2554" s="586"/>
      <c r="BU2554" s="586"/>
      <c r="BV2554" s="586">
        <v>0</v>
      </c>
      <c r="BW2554" s="586"/>
      <c r="BX2554" s="586"/>
      <c r="BY2554" s="586"/>
      <c r="BZ2554" s="586"/>
      <c r="CA2554" s="586"/>
      <c r="CB2554" s="586"/>
      <c r="CC2554" s="586"/>
      <c r="CD2554" s="586"/>
      <c r="CE2554" s="586"/>
      <c r="CF2554" s="586"/>
      <c r="CG2554" s="586"/>
      <c r="CH2554" s="586"/>
      <c r="CI2554" s="586">
        <v>19285</v>
      </c>
      <c r="CJ2554" s="586">
        <v>4654.9700000000012</v>
      </c>
      <c r="CK2554" s="586"/>
      <c r="CL2554" s="586"/>
      <c r="CM2554" s="586"/>
      <c r="CN2554" s="586"/>
      <c r="CO2554" s="586">
        <v>9310</v>
      </c>
      <c r="CP2554" s="586">
        <v>0</v>
      </c>
      <c r="CQ2554" s="586">
        <v>31</v>
      </c>
      <c r="CR2554" s="586">
        <v>4813.0372379370674</v>
      </c>
      <c r="CS2554" s="586">
        <v>0</v>
      </c>
      <c r="CT2554" s="586">
        <v>0</v>
      </c>
      <c r="CU2554" s="586">
        <v>451.02345068935074</v>
      </c>
      <c r="CV2554" s="586">
        <v>4362.0137872477098</v>
      </c>
      <c r="CW2554" s="586"/>
      <c r="CX2554" s="586"/>
      <c r="CY2554" s="586"/>
      <c r="CZ2554" s="586">
        <v>0</v>
      </c>
      <c r="DA2554" s="586">
        <v>0</v>
      </c>
      <c r="DB2554" s="586">
        <v>0</v>
      </c>
      <c r="DC2554" s="586"/>
      <c r="DD2554" s="586"/>
      <c r="DE2554" s="586">
        <v>0</v>
      </c>
      <c r="DF2554" s="586">
        <v>0</v>
      </c>
      <c r="DG2554" s="586">
        <v>0</v>
      </c>
      <c r="DH2554" s="586">
        <v>0</v>
      </c>
      <c r="DI2554" s="586">
        <v>0</v>
      </c>
      <c r="DJ2554" s="586"/>
      <c r="DK2554" s="586">
        <v>0</v>
      </c>
      <c r="DL2554" s="586">
        <v>0</v>
      </c>
      <c r="DM2554" s="586"/>
      <c r="DN2554" s="586">
        <v>0</v>
      </c>
      <c r="DO2554" s="586">
        <v>0</v>
      </c>
      <c r="DP2554" s="586">
        <v>0</v>
      </c>
      <c r="DQ2554" s="586">
        <v>0</v>
      </c>
      <c r="DR2554" s="586">
        <v>0</v>
      </c>
      <c r="DS2554" s="586">
        <v>0</v>
      </c>
      <c r="DT2554" s="586"/>
      <c r="DU2554" s="586">
        <v>0</v>
      </c>
      <c r="DV2554" s="586"/>
      <c r="DW2554" s="586">
        <v>0</v>
      </c>
      <c r="DX2554" s="586">
        <v>0</v>
      </c>
      <c r="DY2554" s="586">
        <v>120</v>
      </c>
      <c r="DZ2554" s="586"/>
      <c r="EA2554" s="586"/>
      <c r="EB2554" s="586"/>
      <c r="EC2554" s="586"/>
      <c r="ED2554" s="586">
        <v>0</v>
      </c>
      <c r="EE2554" s="586">
        <v>-21.871149457101598</v>
      </c>
      <c r="EF2554" s="586"/>
      <c r="EG2554" s="586">
        <v>-21.871149457101598</v>
      </c>
      <c r="EH2554" s="586"/>
      <c r="EI2554" s="586">
        <v>0</v>
      </c>
      <c r="EJ2554" s="586">
        <v>0</v>
      </c>
      <c r="EK2554" s="586">
        <v>0</v>
      </c>
      <c r="EL2554" s="586">
        <v>0</v>
      </c>
    </row>
    <row r="2555" spans="1:142">
      <c r="A2555" s="586">
        <v>2821</v>
      </c>
      <c r="B2555" s="586" t="s">
        <v>457</v>
      </c>
      <c r="C2555" s="586" t="s">
        <v>450</v>
      </c>
      <c r="D2555" s="586" t="s">
        <v>330</v>
      </c>
      <c r="E2555" s="586" t="s">
        <v>2374</v>
      </c>
      <c r="F2555" s="586" t="s">
        <v>2374</v>
      </c>
      <c r="G2555" s="586" t="s">
        <v>2374</v>
      </c>
      <c r="H2555" s="586" t="s">
        <v>2411</v>
      </c>
      <c r="I2555" s="586" t="s">
        <v>2374</v>
      </c>
      <c r="J2555" s="586" t="s">
        <v>2405</v>
      </c>
      <c r="K2555" s="1450">
        <v>43739</v>
      </c>
      <c r="L2555" s="586">
        <v>1260</v>
      </c>
      <c r="M2555" s="586">
        <v>630</v>
      </c>
      <c r="N2555" s="586">
        <v>0</v>
      </c>
      <c r="O2555" s="586">
        <v>0</v>
      </c>
      <c r="P2555" s="586">
        <v>0</v>
      </c>
      <c r="Q2555" s="586">
        <v>0</v>
      </c>
      <c r="R2555" s="586">
        <v>6.75</v>
      </c>
      <c r="S2555" s="586"/>
      <c r="T2555" s="586"/>
      <c r="U2555" s="586">
        <v>8505</v>
      </c>
      <c r="V2555" s="586"/>
      <c r="W2555" s="586">
        <v>8505</v>
      </c>
      <c r="X2555" s="586">
        <v>9349.2000000000007</v>
      </c>
      <c r="Y2555" s="586">
        <v>0</v>
      </c>
      <c r="Z2555" s="586">
        <v>0</v>
      </c>
      <c r="AA2555" s="586">
        <v>0</v>
      </c>
      <c r="AB2555" s="586">
        <v>0</v>
      </c>
      <c r="AC2555" s="586">
        <v>14.700172207237902</v>
      </c>
      <c r="AD2555" s="586">
        <v>0</v>
      </c>
      <c r="AE2555" s="586">
        <v>6547.8568799022878</v>
      </c>
      <c r="AF2555" s="586"/>
      <c r="AG2555" s="586"/>
      <c r="AH2555" s="586"/>
      <c r="AI2555" s="586">
        <v>5.6859748072852163</v>
      </c>
      <c r="AJ2555" s="586">
        <v>0</v>
      </c>
      <c r="AK2555" s="586">
        <v>86.647014173872648</v>
      </c>
      <c r="AL2555" s="586">
        <v>0</v>
      </c>
      <c r="AM2555" s="586">
        <v>0</v>
      </c>
      <c r="AN2555" s="586">
        <v>44.165399969950187</v>
      </c>
      <c r="AO2555" s="586">
        <v>0</v>
      </c>
      <c r="AP2555" s="586">
        <v>0</v>
      </c>
      <c r="AQ2555" s="586">
        <v>0</v>
      </c>
      <c r="AR2555" s="586">
        <v>0</v>
      </c>
      <c r="AS2555" s="586"/>
      <c r="AT2555" s="586"/>
      <c r="AU2555" s="586">
        <v>0</v>
      </c>
      <c r="AV2555" s="586">
        <v>0</v>
      </c>
      <c r="AW2555" s="586">
        <v>0</v>
      </c>
      <c r="AX2555" s="586"/>
      <c r="AY2555" s="586"/>
      <c r="AZ2555" s="586">
        <v>0</v>
      </c>
      <c r="BA2555" s="586"/>
      <c r="BB2555" s="586">
        <v>947.6087334692063</v>
      </c>
      <c r="BC2555" s="586">
        <v>0</v>
      </c>
      <c r="BD2555" s="586">
        <v>0</v>
      </c>
      <c r="BE2555" s="586">
        <v>495.15273298024124</v>
      </c>
      <c r="BF2555" s="586"/>
      <c r="BG2555" s="586">
        <v>1314.1163092108591</v>
      </c>
      <c r="BH2555" s="586">
        <v>0</v>
      </c>
      <c r="BI2555" s="586">
        <v>181.61</v>
      </c>
      <c r="BJ2555" s="586">
        <v>0</v>
      </c>
      <c r="BK2555" s="586">
        <v>0</v>
      </c>
      <c r="BL2555" s="586">
        <v>0</v>
      </c>
      <c r="BM2555" s="586"/>
      <c r="BN2555" s="586"/>
      <c r="BO2555" s="586">
        <v>4674.6000000000004</v>
      </c>
      <c r="BP2555" s="586"/>
      <c r="BQ2555" s="586"/>
      <c r="BR2555" s="586"/>
      <c r="BS2555" s="586"/>
      <c r="BT2555" s="586"/>
      <c r="BU2555" s="586"/>
      <c r="BV2555" s="586">
        <v>1809.2690421911002</v>
      </c>
      <c r="BW2555" s="586"/>
      <c r="BX2555" s="586"/>
      <c r="BY2555" s="586"/>
      <c r="BZ2555" s="586"/>
      <c r="CA2555" s="586"/>
      <c r="CB2555" s="586"/>
      <c r="CC2555" s="586"/>
      <c r="CD2555" s="586"/>
      <c r="CE2555" s="586"/>
      <c r="CF2555" s="586"/>
      <c r="CG2555" s="586"/>
      <c r="CH2555" s="586"/>
      <c r="CI2555" s="586">
        <v>4674.6000000000004</v>
      </c>
      <c r="CJ2555" s="586">
        <v>422.06999999999971</v>
      </c>
      <c r="CK2555" s="586"/>
      <c r="CL2555" s="586"/>
      <c r="CM2555" s="586"/>
      <c r="CN2555" s="586"/>
      <c r="CO2555" s="586">
        <v>844.19999999999993</v>
      </c>
      <c r="CP2555" s="586">
        <v>0</v>
      </c>
      <c r="CQ2555" s="586">
        <v>31</v>
      </c>
      <c r="CR2555" s="586">
        <v>-101.66553449112348</v>
      </c>
      <c r="CS2555" s="586">
        <v>0</v>
      </c>
      <c r="CT2555" s="586">
        <v>0</v>
      </c>
      <c r="CU2555" s="586">
        <v>0</v>
      </c>
      <c r="CV2555" s="586">
        <v>0</v>
      </c>
      <c r="CW2555" s="586"/>
      <c r="CX2555" s="586"/>
      <c r="CY2555" s="586"/>
      <c r="CZ2555" s="586">
        <v>0</v>
      </c>
      <c r="DA2555" s="586">
        <v>0</v>
      </c>
      <c r="DB2555" s="586">
        <v>-1.1433524588287192</v>
      </c>
      <c r="DC2555" s="586"/>
      <c r="DD2555" s="586"/>
      <c r="DE2555" s="586">
        <v>-10.497900618921165</v>
      </c>
      <c r="DF2555" s="586">
        <v>0</v>
      </c>
      <c r="DG2555" s="586">
        <v>-27.861024481816912</v>
      </c>
      <c r="DH2555" s="586">
        <v>0</v>
      </c>
      <c r="DI2555" s="586">
        <v>0</v>
      </c>
      <c r="DJ2555" s="586"/>
      <c r="DK2555" s="586">
        <v>0</v>
      </c>
      <c r="DL2555" s="586">
        <v>0</v>
      </c>
      <c r="DM2555" s="586"/>
      <c r="DN2555" s="586">
        <v>-59.14052460167278</v>
      </c>
      <c r="DO2555" s="586">
        <v>0</v>
      </c>
      <c r="DP2555" s="586">
        <v>-3.0227323298843203</v>
      </c>
      <c r="DQ2555" s="586">
        <v>0</v>
      </c>
      <c r="DR2555" s="586">
        <v>0</v>
      </c>
      <c r="DS2555" s="586">
        <v>0</v>
      </c>
      <c r="DT2555" s="586"/>
      <c r="DU2555" s="586">
        <v>6547.8568799022878</v>
      </c>
      <c r="DV2555" s="586"/>
      <c r="DW2555" s="586">
        <v>0</v>
      </c>
      <c r="DX2555" s="586">
        <v>0</v>
      </c>
      <c r="DY2555" s="586">
        <v>120</v>
      </c>
      <c r="DZ2555" s="586"/>
      <c r="EA2555" s="586"/>
      <c r="EB2555" s="586"/>
      <c r="EC2555" s="586"/>
      <c r="ED2555" s="586">
        <v>0</v>
      </c>
      <c r="EE2555" s="586">
        <v>-21.871149457101598</v>
      </c>
      <c r="EF2555" s="586"/>
      <c r="EG2555" s="586">
        <v>-21.871149457101598</v>
      </c>
      <c r="EH2555" s="586"/>
      <c r="EI2555" s="586">
        <v>0</v>
      </c>
      <c r="EJ2555" s="586">
        <v>0</v>
      </c>
      <c r="EK2555" s="586">
        <v>0</v>
      </c>
      <c r="EL2555" s="586">
        <v>0</v>
      </c>
    </row>
    <row r="2556" spans="1:142">
      <c r="A2556" s="586">
        <v>2828</v>
      </c>
      <c r="B2556" s="586" t="s">
        <v>457</v>
      </c>
      <c r="C2556" s="586" t="s">
        <v>450</v>
      </c>
      <c r="D2556" s="586" t="s">
        <v>330</v>
      </c>
      <c r="E2556" s="586" t="s">
        <v>2374</v>
      </c>
      <c r="F2556" s="586" t="s">
        <v>2374</v>
      </c>
      <c r="G2556" s="586" t="s">
        <v>2374</v>
      </c>
      <c r="H2556" s="586" t="s">
        <v>2409</v>
      </c>
      <c r="I2556" s="586" t="s">
        <v>2374</v>
      </c>
      <c r="J2556" s="586" t="s">
        <v>2405</v>
      </c>
      <c r="K2556" s="1450">
        <v>43739</v>
      </c>
      <c r="L2556" s="586">
        <v>7300</v>
      </c>
      <c r="M2556" s="586">
        <v>3650</v>
      </c>
      <c r="N2556" s="586">
        <v>0</v>
      </c>
      <c r="O2556" s="586">
        <v>0</v>
      </c>
      <c r="P2556" s="586">
        <v>0</v>
      </c>
      <c r="Q2556" s="586">
        <v>0</v>
      </c>
      <c r="R2556" s="586">
        <v>6.75</v>
      </c>
      <c r="S2556" s="586"/>
      <c r="T2556" s="586"/>
      <c r="U2556" s="586">
        <v>49275</v>
      </c>
      <c r="V2556" s="586"/>
      <c r="W2556" s="586">
        <v>49275</v>
      </c>
      <c r="X2556" s="586">
        <v>54166</v>
      </c>
      <c r="Y2556" s="586">
        <v>0</v>
      </c>
      <c r="Z2556" s="586">
        <v>0</v>
      </c>
      <c r="AA2556" s="586">
        <v>0</v>
      </c>
      <c r="AB2556" s="586">
        <v>0</v>
      </c>
      <c r="AC2556" s="586">
        <v>85.167664375267208</v>
      </c>
      <c r="AD2556" s="586">
        <v>0</v>
      </c>
      <c r="AE2556" s="586">
        <v>37935.996208957695</v>
      </c>
      <c r="AF2556" s="586"/>
      <c r="AG2556" s="586"/>
      <c r="AH2556" s="586"/>
      <c r="AI2556" s="586">
        <v>32.942552454906412</v>
      </c>
      <c r="AJ2556" s="586">
        <v>0</v>
      </c>
      <c r="AK2556" s="586">
        <v>502.00254243592883</v>
      </c>
      <c r="AL2556" s="586">
        <v>0</v>
      </c>
      <c r="AM2556" s="586">
        <v>0</v>
      </c>
      <c r="AN2556" s="586">
        <v>255.87890458780663</v>
      </c>
      <c r="AO2556" s="586">
        <v>0</v>
      </c>
      <c r="AP2556" s="586">
        <v>0</v>
      </c>
      <c r="AQ2556" s="586">
        <v>0</v>
      </c>
      <c r="AR2556" s="586">
        <v>0</v>
      </c>
      <c r="AS2556" s="586"/>
      <c r="AT2556" s="586"/>
      <c r="AU2556" s="586">
        <v>0</v>
      </c>
      <c r="AV2556" s="586">
        <v>0</v>
      </c>
      <c r="AW2556" s="586">
        <v>0</v>
      </c>
      <c r="AX2556" s="586"/>
      <c r="AY2556" s="586"/>
      <c r="AZ2556" s="586">
        <v>0</v>
      </c>
      <c r="BA2556" s="586"/>
      <c r="BB2556" s="586">
        <v>5490.1140907342906</v>
      </c>
      <c r="BC2556" s="586">
        <v>0</v>
      </c>
      <c r="BD2556" s="586">
        <v>0</v>
      </c>
      <c r="BE2556" s="586">
        <v>2868.7420244093341</v>
      </c>
      <c r="BF2556" s="586"/>
      <c r="BG2556" s="586">
        <v>7613.5309978089454</v>
      </c>
      <c r="BH2556" s="586">
        <v>0</v>
      </c>
      <c r="BI2556" s="586">
        <v>1053.4000000000001</v>
      </c>
      <c r="BJ2556" s="586">
        <v>0</v>
      </c>
      <c r="BK2556" s="586">
        <v>0</v>
      </c>
      <c r="BL2556" s="586">
        <v>0</v>
      </c>
      <c r="BM2556" s="586"/>
      <c r="BN2556" s="586"/>
      <c r="BO2556" s="586">
        <v>27083</v>
      </c>
      <c r="BP2556" s="586"/>
      <c r="BQ2556" s="586"/>
      <c r="BR2556" s="586"/>
      <c r="BS2556" s="586"/>
      <c r="BT2556" s="586"/>
      <c r="BU2556" s="586"/>
      <c r="BV2556" s="586">
        <v>10482.27302221828</v>
      </c>
      <c r="BW2556" s="586"/>
      <c r="BX2556" s="586"/>
      <c r="BY2556" s="586"/>
      <c r="BZ2556" s="586"/>
      <c r="CA2556" s="586"/>
      <c r="CB2556" s="586"/>
      <c r="CC2556" s="586"/>
      <c r="CD2556" s="586"/>
      <c r="CE2556" s="586"/>
      <c r="CF2556" s="586"/>
      <c r="CG2556" s="586"/>
      <c r="CH2556" s="586"/>
      <c r="CI2556" s="586">
        <v>27083</v>
      </c>
      <c r="CJ2556" s="586">
        <v>2445.4700000000048</v>
      </c>
      <c r="CK2556" s="586"/>
      <c r="CL2556" s="586"/>
      <c r="CM2556" s="586"/>
      <c r="CN2556" s="586"/>
      <c r="CO2556" s="586">
        <v>4890.9999999999991</v>
      </c>
      <c r="CP2556" s="586">
        <v>0</v>
      </c>
      <c r="CQ2556" s="586">
        <v>31</v>
      </c>
      <c r="CR2556" s="586">
        <v>-589.01460459142982</v>
      </c>
      <c r="CS2556" s="586">
        <v>0</v>
      </c>
      <c r="CT2556" s="586">
        <v>0</v>
      </c>
      <c r="CU2556" s="586">
        <v>0</v>
      </c>
      <c r="CV2556" s="586">
        <v>0</v>
      </c>
      <c r="CW2556" s="586"/>
      <c r="CX2556" s="586"/>
      <c r="CY2556" s="586"/>
      <c r="CZ2556" s="586">
        <v>0</v>
      </c>
      <c r="DA2556" s="586">
        <v>0</v>
      </c>
      <c r="DB2556" s="586">
        <v>-6.6241848805155996</v>
      </c>
      <c r="DC2556" s="586"/>
      <c r="DD2556" s="586"/>
      <c r="DE2556" s="586">
        <v>-60.821170252479988</v>
      </c>
      <c r="DF2556" s="586">
        <v>0</v>
      </c>
      <c r="DG2556" s="586">
        <v>-161.41704660100277</v>
      </c>
      <c r="DH2556" s="586">
        <v>0</v>
      </c>
      <c r="DI2556" s="586">
        <v>0</v>
      </c>
      <c r="DJ2556" s="586"/>
      <c r="DK2556" s="586">
        <v>0</v>
      </c>
      <c r="DL2556" s="586">
        <v>0</v>
      </c>
      <c r="DM2556" s="586"/>
      <c r="DN2556" s="586">
        <v>-342.63954729540581</v>
      </c>
      <c r="DO2556" s="586">
        <v>0</v>
      </c>
      <c r="DP2556" s="586">
        <v>-17.512655562028215</v>
      </c>
      <c r="DQ2556" s="586">
        <v>0</v>
      </c>
      <c r="DR2556" s="586">
        <v>0</v>
      </c>
      <c r="DS2556" s="586">
        <v>0</v>
      </c>
      <c r="DT2556" s="586"/>
      <c r="DU2556" s="586">
        <v>37935.996208957695</v>
      </c>
      <c r="DV2556" s="586"/>
      <c r="DW2556" s="586">
        <v>0</v>
      </c>
      <c r="DX2556" s="586">
        <v>0</v>
      </c>
      <c r="DY2556" s="586">
        <v>120</v>
      </c>
      <c r="DZ2556" s="586"/>
      <c r="EA2556" s="586"/>
      <c r="EB2556" s="586"/>
      <c r="EC2556" s="586"/>
      <c r="ED2556" s="586">
        <v>0</v>
      </c>
      <c r="EE2556" s="586">
        <v>-21.871149457101598</v>
      </c>
      <c r="EF2556" s="586"/>
      <c r="EG2556" s="586">
        <v>-21.871149457101598</v>
      </c>
      <c r="EH2556" s="586"/>
      <c r="EI2556" s="586">
        <v>0</v>
      </c>
      <c r="EJ2556" s="586">
        <v>0</v>
      </c>
      <c r="EK2556" s="586">
        <v>0</v>
      </c>
      <c r="EL2556" s="586">
        <v>0</v>
      </c>
    </row>
    <row r="2557" spans="1:142">
      <c r="A2557" s="586">
        <v>2834</v>
      </c>
      <c r="B2557" s="586" t="s">
        <v>457</v>
      </c>
      <c r="C2557" s="586" t="s">
        <v>450</v>
      </c>
      <c r="D2557" s="586" t="s">
        <v>330</v>
      </c>
      <c r="E2557" s="586" t="s">
        <v>2374</v>
      </c>
      <c r="F2557" s="586" t="s">
        <v>2374</v>
      </c>
      <c r="G2557" s="586" t="s">
        <v>2374</v>
      </c>
      <c r="H2557" s="586" t="s">
        <v>2418</v>
      </c>
      <c r="I2557" s="586" t="s">
        <v>2374</v>
      </c>
      <c r="J2557" s="586" t="s">
        <v>2405</v>
      </c>
      <c r="K2557" s="1450">
        <v>43739</v>
      </c>
      <c r="L2557" s="586">
        <v>3950</v>
      </c>
      <c r="M2557" s="586">
        <v>1975</v>
      </c>
      <c r="N2557" s="586">
        <v>0</v>
      </c>
      <c r="O2557" s="586">
        <v>0</v>
      </c>
      <c r="P2557" s="586">
        <v>0</v>
      </c>
      <c r="Q2557" s="586">
        <v>0</v>
      </c>
      <c r="R2557" s="586">
        <v>6.75</v>
      </c>
      <c r="S2557" s="586"/>
      <c r="T2557" s="586"/>
      <c r="U2557" s="586">
        <v>26662.5</v>
      </c>
      <c r="V2557" s="586"/>
      <c r="W2557" s="586">
        <v>26662.5</v>
      </c>
      <c r="X2557" s="586">
        <v>29309</v>
      </c>
      <c r="Y2557" s="586">
        <v>0</v>
      </c>
      <c r="Z2557" s="586">
        <v>0</v>
      </c>
      <c r="AA2557" s="586">
        <v>0</v>
      </c>
      <c r="AB2557" s="586">
        <v>0</v>
      </c>
      <c r="AC2557" s="586">
        <v>46.083873189356915</v>
      </c>
      <c r="AD2557" s="586">
        <v>0</v>
      </c>
      <c r="AE2557" s="586">
        <v>20527.011647312727</v>
      </c>
      <c r="AF2557" s="586"/>
      <c r="AG2557" s="586"/>
      <c r="AH2557" s="586"/>
      <c r="AI2557" s="586">
        <v>17.825079752997304</v>
      </c>
      <c r="AJ2557" s="586">
        <v>0</v>
      </c>
      <c r="AK2557" s="586">
        <v>271.63151268793411</v>
      </c>
      <c r="AL2557" s="586">
        <v>0</v>
      </c>
      <c r="AM2557" s="586">
        <v>0</v>
      </c>
      <c r="AN2557" s="586">
        <v>138.45502371532001</v>
      </c>
      <c r="AO2557" s="586">
        <v>0</v>
      </c>
      <c r="AP2557" s="586">
        <v>0</v>
      </c>
      <c r="AQ2557" s="586">
        <v>0</v>
      </c>
      <c r="AR2557" s="586">
        <v>0</v>
      </c>
      <c r="AS2557" s="586"/>
      <c r="AT2557" s="586"/>
      <c r="AU2557" s="586">
        <v>0</v>
      </c>
      <c r="AV2557" s="586">
        <v>0</v>
      </c>
      <c r="AW2557" s="586">
        <v>0</v>
      </c>
      <c r="AX2557" s="586"/>
      <c r="AY2557" s="586"/>
      <c r="AZ2557" s="586">
        <v>0</v>
      </c>
      <c r="BA2557" s="586"/>
      <c r="BB2557" s="586">
        <v>2970.678172383623</v>
      </c>
      <c r="BC2557" s="586">
        <v>0</v>
      </c>
      <c r="BD2557" s="586">
        <v>0</v>
      </c>
      <c r="BE2557" s="586">
        <v>1552.2645200571055</v>
      </c>
      <c r="BF2557" s="586"/>
      <c r="BG2557" s="586">
        <v>4119.6503344308676</v>
      </c>
      <c r="BH2557" s="586">
        <v>0</v>
      </c>
      <c r="BI2557" s="586">
        <v>569.36</v>
      </c>
      <c r="BJ2557" s="586">
        <v>0</v>
      </c>
      <c r="BK2557" s="586">
        <v>0</v>
      </c>
      <c r="BL2557" s="586">
        <v>0</v>
      </c>
      <c r="BM2557" s="586"/>
      <c r="BN2557" s="586"/>
      <c r="BO2557" s="586">
        <v>14654.5</v>
      </c>
      <c r="BP2557" s="586"/>
      <c r="BQ2557" s="586"/>
      <c r="BR2557" s="586"/>
      <c r="BS2557" s="586"/>
      <c r="BT2557" s="586"/>
      <c r="BU2557" s="586"/>
      <c r="BV2557" s="586">
        <v>5671.9148544879736</v>
      </c>
      <c r="BW2557" s="586"/>
      <c r="BX2557" s="586"/>
      <c r="BY2557" s="586"/>
      <c r="BZ2557" s="586"/>
      <c r="CA2557" s="586"/>
      <c r="CB2557" s="586"/>
      <c r="CC2557" s="586"/>
      <c r="CD2557" s="586"/>
      <c r="CE2557" s="586"/>
      <c r="CF2557" s="586"/>
      <c r="CG2557" s="586"/>
      <c r="CH2557" s="586"/>
      <c r="CI2557" s="586">
        <v>14654.5</v>
      </c>
      <c r="CJ2557" s="586">
        <v>1323.2199999999993</v>
      </c>
      <c r="CK2557" s="586"/>
      <c r="CL2557" s="586"/>
      <c r="CM2557" s="586"/>
      <c r="CN2557" s="586"/>
      <c r="CO2557" s="586">
        <v>2646.4999999999995</v>
      </c>
      <c r="CP2557" s="586">
        <v>0</v>
      </c>
      <c r="CQ2557" s="586">
        <v>31</v>
      </c>
      <c r="CR2557" s="586">
        <v>-318.71338193646079</v>
      </c>
      <c r="CS2557" s="586">
        <v>0</v>
      </c>
      <c r="CT2557" s="586">
        <v>0</v>
      </c>
      <c r="CU2557" s="586">
        <v>0</v>
      </c>
      <c r="CV2557" s="586">
        <v>0</v>
      </c>
      <c r="CW2557" s="586"/>
      <c r="CX2557" s="586"/>
      <c r="CY2557" s="586"/>
      <c r="CZ2557" s="586">
        <v>0</v>
      </c>
      <c r="DA2557" s="586">
        <v>0</v>
      </c>
      <c r="DB2557" s="586">
        <v>-3.5843192161693977</v>
      </c>
      <c r="DC2557" s="586"/>
      <c r="DD2557" s="586"/>
      <c r="DE2557" s="586">
        <v>-32.910085273602135</v>
      </c>
      <c r="DF2557" s="586">
        <v>0</v>
      </c>
      <c r="DG2557" s="586">
        <v>-87.342100558076254</v>
      </c>
      <c r="DH2557" s="586">
        <v>0</v>
      </c>
      <c r="DI2557" s="586">
        <v>0</v>
      </c>
      <c r="DJ2557" s="586"/>
      <c r="DK2557" s="586">
        <v>0</v>
      </c>
      <c r="DL2557" s="586">
        <v>0</v>
      </c>
      <c r="DM2557" s="586"/>
      <c r="DN2557" s="586">
        <v>-185.40085093381549</v>
      </c>
      <c r="DO2557" s="586">
        <v>0</v>
      </c>
      <c r="DP2557" s="586">
        <v>-9.4760259547960857</v>
      </c>
      <c r="DQ2557" s="586">
        <v>0</v>
      </c>
      <c r="DR2557" s="586">
        <v>0</v>
      </c>
      <c r="DS2557" s="586">
        <v>0</v>
      </c>
      <c r="DT2557" s="586"/>
      <c r="DU2557" s="586">
        <v>20527.011647312727</v>
      </c>
      <c r="DV2557" s="586"/>
      <c r="DW2557" s="586">
        <v>0</v>
      </c>
      <c r="DX2557" s="586">
        <v>0</v>
      </c>
      <c r="DY2557" s="586">
        <v>120</v>
      </c>
      <c r="DZ2557" s="586"/>
      <c r="EA2557" s="586"/>
      <c r="EB2557" s="586"/>
      <c r="EC2557" s="586"/>
      <c r="ED2557" s="586">
        <v>0</v>
      </c>
      <c r="EE2557" s="586">
        <v>-21.871149457101598</v>
      </c>
      <c r="EF2557" s="586"/>
      <c r="EG2557" s="586">
        <v>-21.871149457101598</v>
      </c>
      <c r="EH2557" s="586"/>
      <c r="EI2557" s="586">
        <v>0</v>
      </c>
      <c r="EJ2557" s="586">
        <v>0</v>
      </c>
      <c r="EK2557" s="586">
        <v>0</v>
      </c>
      <c r="EL2557" s="586">
        <v>0</v>
      </c>
    </row>
    <row r="2558" spans="1:142" ht="47.25">
      <c r="A2558" s="586">
        <v>2836</v>
      </c>
      <c r="B2558" s="586" t="s">
        <v>457</v>
      </c>
      <c r="C2558" s="586" t="s">
        <v>450</v>
      </c>
      <c r="D2558" s="586" t="s">
        <v>330</v>
      </c>
      <c r="E2558" s="586" t="s">
        <v>2374</v>
      </c>
      <c r="F2558" s="586" t="s">
        <v>2374</v>
      </c>
      <c r="G2558" s="586" t="s">
        <v>2374</v>
      </c>
      <c r="H2558" s="2330" t="s">
        <v>2419</v>
      </c>
      <c r="I2558" s="586" t="s">
        <v>2374</v>
      </c>
      <c r="J2558" s="586" t="s">
        <v>2405</v>
      </c>
      <c r="K2558" s="1450">
        <v>43739</v>
      </c>
      <c r="L2558" s="586">
        <v>11500</v>
      </c>
      <c r="M2558" s="586">
        <v>5750</v>
      </c>
      <c r="N2558" s="586">
        <v>0</v>
      </c>
      <c r="O2558" s="586">
        <v>0</v>
      </c>
      <c r="P2558" s="586">
        <v>0</v>
      </c>
      <c r="Q2558" s="586">
        <v>0</v>
      </c>
      <c r="R2558" s="586">
        <v>6.75</v>
      </c>
      <c r="S2558" s="586"/>
      <c r="T2558" s="586"/>
      <c r="U2558" s="586">
        <v>77625</v>
      </c>
      <c r="V2558" s="586"/>
      <c r="W2558" s="586">
        <v>77625</v>
      </c>
      <c r="X2558" s="586">
        <v>85330</v>
      </c>
      <c r="Y2558" s="586">
        <v>0</v>
      </c>
      <c r="Z2558" s="586">
        <v>0</v>
      </c>
      <c r="AA2558" s="586">
        <v>0</v>
      </c>
      <c r="AB2558" s="586">
        <v>0</v>
      </c>
      <c r="AC2558" s="586">
        <v>134.16823839939354</v>
      </c>
      <c r="AD2558" s="586">
        <v>0</v>
      </c>
      <c r="AE2558" s="586">
        <v>59762.185808631992</v>
      </c>
      <c r="AF2558" s="586"/>
      <c r="AG2558" s="586"/>
      <c r="AH2558" s="586"/>
      <c r="AI2558" s="586">
        <v>51.8958018125238</v>
      </c>
      <c r="AJ2558" s="586">
        <v>0</v>
      </c>
      <c r="AK2558" s="586">
        <v>790.82592301550437</v>
      </c>
      <c r="AL2558" s="586">
        <v>0</v>
      </c>
      <c r="AM2558" s="586">
        <v>0</v>
      </c>
      <c r="AN2558" s="586">
        <v>403.09690448764059</v>
      </c>
      <c r="AO2558" s="586">
        <v>0</v>
      </c>
      <c r="AP2558" s="586">
        <v>0</v>
      </c>
      <c r="AQ2558" s="586">
        <v>0</v>
      </c>
      <c r="AR2558" s="586">
        <v>0</v>
      </c>
      <c r="AS2558" s="586"/>
      <c r="AT2558" s="586"/>
      <c r="AU2558" s="586">
        <v>0</v>
      </c>
      <c r="AV2558" s="586">
        <v>0</v>
      </c>
      <c r="AW2558" s="586">
        <v>0</v>
      </c>
      <c r="AX2558" s="586"/>
      <c r="AY2558" s="586"/>
      <c r="AZ2558" s="586">
        <v>0</v>
      </c>
      <c r="BA2558" s="586"/>
      <c r="BB2558" s="586">
        <v>8648.8098689649796</v>
      </c>
      <c r="BC2558" s="586">
        <v>0</v>
      </c>
      <c r="BD2558" s="586">
        <v>0</v>
      </c>
      <c r="BE2558" s="586">
        <v>4519.2511343434717</v>
      </c>
      <c r="BF2558" s="586"/>
      <c r="BG2558" s="586">
        <v>11993.918695178476</v>
      </c>
      <c r="BH2558" s="586">
        <v>0</v>
      </c>
      <c r="BI2558" s="586">
        <v>1657.66</v>
      </c>
      <c r="BJ2558" s="586">
        <v>0</v>
      </c>
      <c r="BK2558" s="586">
        <v>0</v>
      </c>
      <c r="BL2558" s="586">
        <v>0</v>
      </c>
      <c r="BM2558" s="586"/>
      <c r="BN2558" s="586"/>
      <c r="BO2558" s="586">
        <v>42665</v>
      </c>
      <c r="BP2558" s="586"/>
      <c r="BQ2558" s="586"/>
      <c r="BR2558" s="586"/>
      <c r="BS2558" s="586"/>
      <c r="BT2558" s="586"/>
      <c r="BU2558" s="586"/>
      <c r="BV2558" s="586">
        <v>16513.169829521947</v>
      </c>
      <c r="BW2558" s="586"/>
      <c r="BX2558" s="586"/>
      <c r="BY2558" s="586"/>
      <c r="BZ2558" s="586"/>
      <c r="CA2558" s="586"/>
      <c r="CB2558" s="586"/>
      <c r="CC2558" s="586"/>
      <c r="CD2558" s="586"/>
      <c r="CE2558" s="586"/>
      <c r="CF2558" s="586"/>
      <c r="CG2558" s="586"/>
      <c r="CH2558" s="586"/>
      <c r="CI2558" s="586">
        <v>42665</v>
      </c>
      <c r="CJ2558" s="586">
        <v>3852.4699999999939</v>
      </c>
      <c r="CK2558" s="586"/>
      <c r="CL2558" s="586"/>
      <c r="CM2558" s="586"/>
      <c r="CN2558" s="586"/>
      <c r="CO2558" s="586">
        <v>7704.9999999999991</v>
      </c>
      <c r="CP2558" s="586">
        <v>0</v>
      </c>
      <c r="CQ2558" s="586">
        <v>31</v>
      </c>
      <c r="CR2558" s="586">
        <v>-927.89971956184672</v>
      </c>
      <c r="CS2558" s="586">
        <v>0</v>
      </c>
      <c r="CT2558" s="586">
        <v>0</v>
      </c>
      <c r="CU2558" s="586">
        <v>0</v>
      </c>
      <c r="CV2558" s="586">
        <v>0</v>
      </c>
      <c r="CW2558" s="586"/>
      <c r="CX2558" s="586"/>
      <c r="CY2558" s="586"/>
      <c r="CZ2558" s="586">
        <v>0</v>
      </c>
      <c r="DA2558" s="586">
        <v>0</v>
      </c>
      <c r="DB2558" s="586">
        <v>-10.435359743277985</v>
      </c>
      <c r="DC2558" s="586"/>
      <c r="DD2558" s="586"/>
      <c r="DE2558" s="586">
        <v>-95.814172315550422</v>
      </c>
      <c r="DF2558" s="586">
        <v>0</v>
      </c>
      <c r="DG2558" s="586">
        <v>-254.28712820705732</v>
      </c>
      <c r="DH2558" s="586">
        <v>0</v>
      </c>
      <c r="DI2558" s="586">
        <v>0</v>
      </c>
      <c r="DJ2558" s="586"/>
      <c r="DK2558" s="586">
        <v>0</v>
      </c>
      <c r="DL2558" s="586">
        <v>0</v>
      </c>
      <c r="DM2558" s="586"/>
      <c r="DN2558" s="586">
        <v>-539.77462930098181</v>
      </c>
      <c r="DO2558" s="586">
        <v>0</v>
      </c>
      <c r="DP2558" s="586">
        <v>-27.588429994975968</v>
      </c>
      <c r="DQ2558" s="586">
        <v>0</v>
      </c>
      <c r="DR2558" s="586">
        <v>0</v>
      </c>
      <c r="DS2558" s="586">
        <v>0</v>
      </c>
      <c r="DT2558" s="586"/>
      <c r="DU2558" s="586">
        <v>59762.185808631992</v>
      </c>
      <c r="DV2558" s="586"/>
      <c r="DW2558" s="586">
        <v>0</v>
      </c>
      <c r="DX2558" s="586">
        <v>0</v>
      </c>
      <c r="DY2558" s="586">
        <v>120</v>
      </c>
      <c r="DZ2558" s="586"/>
      <c r="EA2558" s="586"/>
      <c r="EB2558" s="586"/>
      <c r="EC2558" s="586"/>
      <c r="ED2558" s="586">
        <v>0</v>
      </c>
      <c r="EE2558" s="586">
        <v>-21.871149457101598</v>
      </c>
      <c r="EF2558" s="586"/>
      <c r="EG2558" s="586">
        <v>-21.871149457101598</v>
      </c>
      <c r="EH2558" s="586"/>
      <c r="EI2558" s="586">
        <v>0</v>
      </c>
      <c r="EJ2558" s="586">
        <v>0</v>
      </c>
      <c r="EK2558" s="586">
        <v>0</v>
      </c>
      <c r="EL2558" s="586">
        <v>0</v>
      </c>
    </row>
    <row r="2559" spans="1:142">
      <c r="A2559" s="586">
        <v>2837</v>
      </c>
      <c r="B2559" s="586" t="s">
        <v>457</v>
      </c>
      <c r="C2559" s="586" t="s">
        <v>450</v>
      </c>
      <c r="D2559" s="586" t="s">
        <v>330</v>
      </c>
      <c r="E2559" s="586" t="s">
        <v>2374</v>
      </c>
      <c r="F2559" s="586" t="s">
        <v>2374</v>
      </c>
      <c r="G2559" s="586" t="s">
        <v>2374</v>
      </c>
      <c r="H2559" s="586" t="s">
        <v>2420</v>
      </c>
      <c r="I2559" s="586" t="s">
        <v>2374</v>
      </c>
      <c r="J2559" s="586" t="s">
        <v>2405</v>
      </c>
      <c r="K2559" s="1450">
        <v>43739</v>
      </c>
      <c r="L2559" s="586">
        <v>17000</v>
      </c>
      <c r="M2559" s="586">
        <v>8500</v>
      </c>
      <c r="N2559" s="586">
        <v>0</v>
      </c>
      <c r="O2559" s="586">
        <v>0</v>
      </c>
      <c r="P2559" s="586">
        <v>0</v>
      </c>
      <c r="Q2559" s="586">
        <v>0</v>
      </c>
      <c r="R2559" s="586">
        <v>6.75</v>
      </c>
      <c r="S2559" s="586"/>
      <c r="T2559" s="586"/>
      <c r="U2559" s="586">
        <v>114750</v>
      </c>
      <c r="V2559" s="586"/>
      <c r="W2559" s="586">
        <v>114750</v>
      </c>
      <c r="X2559" s="586">
        <v>126140</v>
      </c>
      <c r="Y2559" s="586">
        <v>0</v>
      </c>
      <c r="Z2559" s="586">
        <v>0</v>
      </c>
      <c r="AA2559" s="586">
        <v>0</v>
      </c>
      <c r="AB2559" s="586">
        <v>0</v>
      </c>
      <c r="AC2559" s="586">
        <v>198.3356567643209</v>
      </c>
      <c r="AD2559" s="586">
        <v>0</v>
      </c>
      <c r="AE2559" s="586">
        <v>88344.100760586414</v>
      </c>
      <c r="AF2559" s="586"/>
      <c r="AG2559" s="586"/>
      <c r="AH2559" s="586"/>
      <c r="AI2559" s="586">
        <v>76.715533114165609</v>
      </c>
      <c r="AJ2559" s="586">
        <v>0</v>
      </c>
      <c r="AK2559" s="586">
        <v>1169.0470166316152</v>
      </c>
      <c r="AL2559" s="586">
        <v>0</v>
      </c>
      <c r="AM2559" s="586">
        <v>0</v>
      </c>
      <c r="AN2559" s="586">
        <v>595.88238054694693</v>
      </c>
      <c r="AO2559" s="586">
        <v>0</v>
      </c>
      <c r="AP2559" s="586">
        <v>0</v>
      </c>
      <c r="AQ2559" s="586">
        <v>0</v>
      </c>
      <c r="AR2559" s="586">
        <v>0</v>
      </c>
      <c r="AS2559" s="586"/>
      <c r="AT2559" s="586"/>
      <c r="AU2559" s="586">
        <v>0</v>
      </c>
      <c r="AV2559" s="586">
        <v>0</v>
      </c>
      <c r="AW2559" s="586">
        <v>0</v>
      </c>
      <c r="AX2559" s="586"/>
      <c r="AY2559" s="586"/>
      <c r="AZ2559" s="586">
        <v>0</v>
      </c>
      <c r="BA2559" s="586"/>
      <c r="BB2559" s="586">
        <v>12785.197197600402</v>
      </c>
      <c r="BC2559" s="586">
        <v>0</v>
      </c>
      <c r="BD2559" s="586">
        <v>0</v>
      </c>
      <c r="BE2559" s="586">
        <v>6680.632111638176</v>
      </c>
      <c r="BF2559" s="586"/>
      <c r="BG2559" s="586">
        <v>17730.140679829052</v>
      </c>
      <c r="BH2559" s="586">
        <v>0</v>
      </c>
      <c r="BI2559" s="586">
        <v>2450.4499999999998</v>
      </c>
      <c r="BJ2559" s="586">
        <v>0</v>
      </c>
      <c r="BK2559" s="586">
        <v>0</v>
      </c>
      <c r="BL2559" s="586">
        <v>0</v>
      </c>
      <c r="BM2559" s="586"/>
      <c r="BN2559" s="586"/>
      <c r="BO2559" s="586">
        <v>63070</v>
      </c>
      <c r="BP2559" s="586"/>
      <c r="BQ2559" s="586"/>
      <c r="BR2559" s="586"/>
      <c r="BS2559" s="586"/>
      <c r="BT2559" s="586"/>
      <c r="BU2559" s="586"/>
      <c r="BV2559" s="586">
        <v>24410.772791467229</v>
      </c>
      <c r="BW2559" s="586"/>
      <c r="BX2559" s="586"/>
      <c r="BY2559" s="586"/>
      <c r="BZ2559" s="586"/>
      <c r="CA2559" s="586"/>
      <c r="CB2559" s="586"/>
      <c r="CC2559" s="586"/>
      <c r="CD2559" s="586"/>
      <c r="CE2559" s="586"/>
      <c r="CF2559" s="586"/>
      <c r="CG2559" s="586"/>
      <c r="CH2559" s="586"/>
      <c r="CI2559" s="586">
        <v>63070</v>
      </c>
      <c r="CJ2559" s="586">
        <v>5694.9699999999939</v>
      </c>
      <c r="CK2559" s="586"/>
      <c r="CL2559" s="586"/>
      <c r="CM2559" s="586"/>
      <c r="CN2559" s="586"/>
      <c r="CO2559" s="586">
        <v>11389.999999999998</v>
      </c>
      <c r="CP2559" s="586">
        <v>0</v>
      </c>
      <c r="CQ2559" s="586">
        <v>31</v>
      </c>
      <c r="CR2559" s="586">
        <v>-1371.6778463088231</v>
      </c>
      <c r="CS2559" s="586">
        <v>0</v>
      </c>
      <c r="CT2559" s="586">
        <v>0</v>
      </c>
      <c r="CU2559" s="586">
        <v>0</v>
      </c>
      <c r="CV2559" s="586">
        <v>0</v>
      </c>
      <c r="CW2559" s="586"/>
      <c r="CX2559" s="586"/>
      <c r="CY2559" s="586"/>
      <c r="CZ2559" s="586">
        <v>0</v>
      </c>
      <c r="DA2559" s="586">
        <v>0</v>
      </c>
      <c r="DB2559" s="586">
        <v>-15.426183968323983</v>
      </c>
      <c r="DC2559" s="586"/>
      <c r="DD2559" s="586"/>
      <c r="DE2559" s="586">
        <v>-141.63834168385711</v>
      </c>
      <c r="DF2559" s="586">
        <v>0</v>
      </c>
      <c r="DG2559" s="586">
        <v>-375.90271126260996</v>
      </c>
      <c r="DH2559" s="586">
        <v>0</v>
      </c>
      <c r="DI2559" s="586">
        <v>0</v>
      </c>
      <c r="DJ2559" s="586"/>
      <c r="DK2559" s="586">
        <v>0</v>
      </c>
      <c r="DL2559" s="586">
        <v>0</v>
      </c>
      <c r="DM2559" s="586"/>
      <c r="DN2559" s="586">
        <v>-797.92771287971232</v>
      </c>
      <c r="DO2559" s="586">
        <v>0</v>
      </c>
      <c r="DP2559" s="586">
        <v>-40.782896514312256</v>
      </c>
      <c r="DQ2559" s="586">
        <v>0</v>
      </c>
      <c r="DR2559" s="586">
        <v>0</v>
      </c>
      <c r="DS2559" s="586">
        <v>0</v>
      </c>
      <c r="DT2559" s="586"/>
      <c r="DU2559" s="586">
        <v>88344.100760586414</v>
      </c>
      <c r="DV2559" s="586"/>
      <c r="DW2559" s="586">
        <v>0</v>
      </c>
      <c r="DX2559" s="586">
        <v>0</v>
      </c>
      <c r="DY2559" s="586">
        <v>120</v>
      </c>
      <c r="DZ2559" s="586"/>
      <c r="EA2559" s="586"/>
      <c r="EB2559" s="586"/>
      <c r="EC2559" s="586"/>
      <c r="ED2559" s="586">
        <v>0</v>
      </c>
      <c r="EE2559" s="586">
        <v>-21.871149457101598</v>
      </c>
      <c r="EF2559" s="586"/>
      <c r="EG2559" s="586">
        <v>-21.871149457101598</v>
      </c>
      <c r="EH2559" s="586"/>
      <c r="EI2559" s="586">
        <v>0</v>
      </c>
      <c r="EJ2559" s="586">
        <v>0</v>
      </c>
      <c r="EK2559" s="586">
        <v>0</v>
      </c>
      <c r="EL2559" s="586">
        <v>0</v>
      </c>
    </row>
    <row r="2560" spans="1:142">
      <c r="A2560" s="586">
        <v>2838</v>
      </c>
      <c r="B2560" s="586" t="s">
        <v>457</v>
      </c>
      <c r="C2560" s="586" t="s">
        <v>450</v>
      </c>
      <c r="D2560" s="586" t="s">
        <v>330</v>
      </c>
      <c r="E2560" s="586" t="s">
        <v>2374</v>
      </c>
      <c r="F2560" s="586" t="s">
        <v>2374</v>
      </c>
      <c r="G2560" s="586" t="s">
        <v>2374</v>
      </c>
      <c r="H2560" s="586" t="s">
        <v>2421</v>
      </c>
      <c r="I2560" s="586" t="s">
        <v>2374</v>
      </c>
      <c r="J2560" s="586" t="s">
        <v>2405</v>
      </c>
      <c r="K2560" s="1450">
        <v>43739</v>
      </c>
      <c r="L2560" s="586">
        <v>20000</v>
      </c>
      <c r="M2560" s="586">
        <v>10000</v>
      </c>
      <c r="N2560" s="586">
        <v>0</v>
      </c>
      <c r="O2560" s="586">
        <v>0</v>
      </c>
      <c r="P2560" s="586">
        <v>0</v>
      </c>
      <c r="Q2560" s="586">
        <v>0</v>
      </c>
      <c r="R2560" s="586">
        <v>6.75</v>
      </c>
      <c r="S2560" s="586"/>
      <c r="T2560" s="586"/>
      <c r="U2560" s="586">
        <v>135000</v>
      </c>
      <c r="V2560" s="586"/>
      <c r="W2560" s="586">
        <v>135000</v>
      </c>
      <c r="X2560" s="586">
        <v>148400</v>
      </c>
      <c r="Y2560" s="586">
        <v>0</v>
      </c>
      <c r="Z2560" s="586">
        <v>0</v>
      </c>
      <c r="AA2560" s="586">
        <v>0</v>
      </c>
      <c r="AB2560" s="586">
        <v>0</v>
      </c>
      <c r="AC2560" s="586">
        <v>233.336066781554</v>
      </c>
      <c r="AD2560" s="586">
        <v>0</v>
      </c>
      <c r="AE2560" s="586">
        <v>103934.23618892519</v>
      </c>
      <c r="AF2560" s="586"/>
      <c r="AG2560" s="586"/>
      <c r="AH2560" s="586"/>
      <c r="AI2560" s="586">
        <v>90.253568369606612</v>
      </c>
      <c r="AJ2560" s="586">
        <v>0</v>
      </c>
      <c r="AK2560" s="586">
        <v>1375.349431331312</v>
      </c>
      <c r="AL2560" s="586">
        <v>0</v>
      </c>
      <c r="AM2560" s="586">
        <v>0</v>
      </c>
      <c r="AN2560" s="586">
        <v>701.03809476111405</v>
      </c>
      <c r="AO2560" s="586">
        <v>0</v>
      </c>
      <c r="AP2560" s="586">
        <v>0</v>
      </c>
      <c r="AQ2560" s="586">
        <v>0</v>
      </c>
      <c r="AR2560" s="586">
        <v>0</v>
      </c>
      <c r="AS2560" s="586"/>
      <c r="AT2560" s="586"/>
      <c r="AU2560" s="586">
        <v>0</v>
      </c>
      <c r="AV2560" s="586">
        <v>0</v>
      </c>
      <c r="AW2560" s="586">
        <v>0</v>
      </c>
      <c r="AX2560" s="586"/>
      <c r="AY2560" s="586"/>
      <c r="AZ2560" s="586">
        <v>0</v>
      </c>
      <c r="BA2560" s="586"/>
      <c r="BB2560" s="586">
        <v>15041.408467765181</v>
      </c>
      <c r="BC2560" s="586">
        <v>0</v>
      </c>
      <c r="BD2560" s="586">
        <v>0</v>
      </c>
      <c r="BE2560" s="586">
        <v>7859.5671901625601</v>
      </c>
      <c r="BF2560" s="586"/>
      <c r="BG2560" s="586">
        <v>20858.989035093</v>
      </c>
      <c r="BH2560" s="586">
        <v>0</v>
      </c>
      <c r="BI2560" s="586">
        <v>2882.88</v>
      </c>
      <c r="BJ2560" s="586">
        <v>0</v>
      </c>
      <c r="BK2560" s="586">
        <v>0</v>
      </c>
      <c r="BL2560" s="586">
        <v>0</v>
      </c>
      <c r="BM2560" s="586"/>
      <c r="BN2560" s="586"/>
      <c r="BO2560" s="586">
        <v>74200</v>
      </c>
      <c r="BP2560" s="586"/>
      <c r="BQ2560" s="586"/>
      <c r="BR2560" s="586"/>
      <c r="BS2560" s="586"/>
      <c r="BT2560" s="586"/>
      <c r="BU2560" s="586"/>
      <c r="BV2560" s="586">
        <v>28718.556225255561</v>
      </c>
      <c r="BW2560" s="586"/>
      <c r="BX2560" s="586"/>
      <c r="BY2560" s="586"/>
      <c r="BZ2560" s="586"/>
      <c r="CA2560" s="586"/>
      <c r="CB2560" s="586"/>
      <c r="CC2560" s="586"/>
      <c r="CD2560" s="586"/>
      <c r="CE2560" s="586"/>
      <c r="CF2560" s="586"/>
      <c r="CG2560" s="586"/>
      <c r="CH2560" s="586"/>
      <c r="CI2560" s="586">
        <v>74200</v>
      </c>
      <c r="CJ2560" s="586">
        <v>6699.9700000000157</v>
      </c>
      <c r="CK2560" s="586"/>
      <c r="CL2560" s="586"/>
      <c r="CM2560" s="586"/>
      <c r="CN2560" s="586"/>
      <c r="CO2560" s="586">
        <v>13399.999999999998</v>
      </c>
      <c r="CP2560" s="586">
        <v>0</v>
      </c>
      <c r="CQ2560" s="586">
        <v>31</v>
      </c>
      <c r="CR2560" s="586">
        <v>-1613.7386427162637</v>
      </c>
      <c r="CS2560" s="586">
        <v>0</v>
      </c>
      <c r="CT2560" s="586">
        <v>0</v>
      </c>
      <c r="CU2560" s="586">
        <v>0</v>
      </c>
      <c r="CV2560" s="586">
        <v>0</v>
      </c>
      <c r="CW2560" s="586"/>
      <c r="CX2560" s="586"/>
      <c r="CY2560" s="586"/>
      <c r="CZ2560" s="586">
        <v>0</v>
      </c>
      <c r="DA2560" s="586">
        <v>0</v>
      </c>
      <c r="DB2560" s="586">
        <v>-18.148451727439976</v>
      </c>
      <c r="DC2560" s="586"/>
      <c r="DD2560" s="586"/>
      <c r="DE2560" s="586">
        <v>-166.63334315747943</v>
      </c>
      <c r="DF2560" s="586">
        <v>0</v>
      </c>
      <c r="DG2560" s="586">
        <v>-442.2384838383623</v>
      </c>
      <c r="DH2560" s="586">
        <v>0</v>
      </c>
      <c r="DI2560" s="586">
        <v>0</v>
      </c>
      <c r="DJ2560" s="586"/>
      <c r="DK2560" s="586">
        <v>0</v>
      </c>
      <c r="DL2560" s="586">
        <v>0</v>
      </c>
      <c r="DM2560" s="586"/>
      <c r="DN2560" s="586">
        <v>-938.73848574083786</v>
      </c>
      <c r="DO2560" s="586">
        <v>0</v>
      </c>
      <c r="DP2560" s="586">
        <v>-47.979878252132039</v>
      </c>
      <c r="DQ2560" s="586">
        <v>0</v>
      </c>
      <c r="DR2560" s="586">
        <v>0</v>
      </c>
      <c r="DS2560" s="586">
        <v>0</v>
      </c>
      <c r="DT2560" s="586"/>
      <c r="DU2560" s="586">
        <v>103934.23618892519</v>
      </c>
      <c r="DV2560" s="586"/>
      <c r="DW2560" s="586">
        <v>0</v>
      </c>
      <c r="DX2560" s="586">
        <v>0</v>
      </c>
      <c r="DY2560" s="586">
        <v>120</v>
      </c>
      <c r="DZ2560" s="586"/>
      <c r="EA2560" s="586"/>
      <c r="EB2560" s="586"/>
      <c r="EC2560" s="586"/>
      <c r="ED2560" s="586">
        <v>0</v>
      </c>
      <c r="EE2560" s="586">
        <v>-21.871149457101598</v>
      </c>
      <c r="EF2560" s="586"/>
      <c r="EG2560" s="586">
        <v>-21.871149457101598</v>
      </c>
      <c r="EH2560" s="586"/>
      <c r="EI2560" s="586">
        <v>0</v>
      </c>
      <c r="EJ2560" s="586">
        <v>0</v>
      </c>
      <c r="EK2560" s="586">
        <v>0</v>
      </c>
      <c r="EL2560" s="586">
        <v>0</v>
      </c>
    </row>
    <row r="2561" spans="1:142">
      <c r="A2561" s="586">
        <v>2839</v>
      </c>
      <c r="B2561" s="586" t="s">
        <v>457</v>
      </c>
      <c r="C2561" s="586" t="s">
        <v>450</v>
      </c>
      <c r="D2561" s="586" t="s">
        <v>330</v>
      </c>
      <c r="E2561" s="586" t="s">
        <v>2374</v>
      </c>
      <c r="F2561" s="586" t="s">
        <v>2374</v>
      </c>
      <c r="G2561" s="586" t="s">
        <v>2374</v>
      </c>
      <c r="H2561" s="586" t="s">
        <v>2422</v>
      </c>
      <c r="I2561" s="586" t="s">
        <v>2374</v>
      </c>
      <c r="J2561" s="586" t="s">
        <v>2405</v>
      </c>
      <c r="K2561" s="1450">
        <v>43739</v>
      </c>
      <c r="L2561" s="586">
        <v>17000</v>
      </c>
      <c r="M2561" s="586">
        <v>8500</v>
      </c>
      <c r="N2561" s="586">
        <v>0</v>
      </c>
      <c r="O2561" s="586">
        <v>0</v>
      </c>
      <c r="P2561" s="586">
        <v>0</v>
      </c>
      <c r="Q2561" s="586">
        <v>0</v>
      </c>
      <c r="R2561" s="586">
        <v>6.75</v>
      </c>
      <c r="S2561" s="586"/>
      <c r="T2561" s="586"/>
      <c r="U2561" s="586">
        <v>114750</v>
      </c>
      <c r="V2561" s="586"/>
      <c r="W2561" s="586">
        <v>114750</v>
      </c>
      <c r="X2561" s="586">
        <v>126140</v>
      </c>
      <c r="Y2561" s="586">
        <v>0</v>
      </c>
      <c r="Z2561" s="586">
        <v>0</v>
      </c>
      <c r="AA2561" s="586">
        <v>0</v>
      </c>
      <c r="AB2561" s="586">
        <v>0</v>
      </c>
      <c r="AC2561" s="586">
        <v>198.3356567643209</v>
      </c>
      <c r="AD2561" s="586">
        <v>0</v>
      </c>
      <c r="AE2561" s="586">
        <v>88344.100760586414</v>
      </c>
      <c r="AF2561" s="586"/>
      <c r="AG2561" s="586"/>
      <c r="AH2561" s="586"/>
      <c r="AI2561" s="586">
        <v>76.715533114165609</v>
      </c>
      <c r="AJ2561" s="586">
        <v>0</v>
      </c>
      <c r="AK2561" s="586">
        <v>1169.0470166316152</v>
      </c>
      <c r="AL2561" s="586">
        <v>0</v>
      </c>
      <c r="AM2561" s="586">
        <v>0</v>
      </c>
      <c r="AN2561" s="586">
        <v>595.88238054694693</v>
      </c>
      <c r="AO2561" s="586">
        <v>0</v>
      </c>
      <c r="AP2561" s="586">
        <v>0</v>
      </c>
      <c r="AQ2561" s="586">
        <v>0</v>
      </c>
      <c r="AR2561" s="586">
        <v>0</v>
      </c>
      <c r="AS2561" s="586"/>
      <c r="AT2561" s="586"/>
      <c r="AU2561" s="586">
        <v>0</v>
      </c>
      <c r="AV2561" s="586">
        <v>0</v>
      </c>
      <c r="AW2561" s="586">
        <v>0</v>
      </c>
      <c r="AX2561" s="586"/>
      <c r="AY2561" s="586"/>
      <c r="AZ2561" s="586">
        <v>0</v>
      </c>
      <c r="BA2561" s="586"/>
      <c r="BB2561" s="586">
        <v>12785.197197600402</v>
      </c>
      <c r="BC2561" s="586">
        <v>0</v>
      </c>
      <c r="BD2561" s="586">
        <v>0</v>
      </c>
      <c r="BE2561" s="586">
        <v>6680.632111638176</v>
      </c>
      <c r="BF2561" s="586"/>
      <c r="BG2561" s="586">
        <v>17730.140679829052</v>
      </c>
      <c r="BH2561" s="586">
        <v>0</v>
      </c>
      <c r="BI2561" s="586">
        <v>2450.4499999999998</v>
      </c>
      <c r="BJ2561" s="586">
        <v>0</v>
      </c>
      <c r="BK2561" s="586">
        <v>0</v>
      </c>
      <c r="BL2561" s="586">
        <v>0</v>
      </c>
      <c r="BM2561" s="586"/>
      <c r="BN2561" s="586"/>
      <c r="BO2561" s="586">
        <v>63070</v>
      </c>
      <c r="BP2561" s="586"/>
      <c r="BQ2561" s="586"/>
      <c r="BR2561" s="586"/>
      <c r="BS2561" s="586"/>
      <c r="BT2561" s="586"/>
      <c r="BU2561" s="586"/>
      <c r="BV2561" s="586">
        <v>24410.772791467229</v>
      </c>
      <c r="BW2561" s="586"/>
      <c r="BX2561" s="586"/>
      <c r="BY2561" s="586"/>
      <c r="BZ2561" s="586"/>
      <c r="CA2561" s="586"/>
      <c r="CB2561" s="586"/>
      <c r="CC2561" s="586"/>
      <c r="CD2561" s="586"/>
      <c r="CE2561" s="586"/>
      <c r="CF2561" s="586"/>
      <c r="CG2561" s="586"/>
      <c r="CH2561" s="586"/>
      <c r="CI2561" s="586">
        <v>63070</v>
      </c>
      <c r="CJ2561" s="586">
        <v>5694.9699999999939</v>
      </c>
      <c r="CK2561" s="586"/>
      <c r="CL2561" s="586"/>
      <c r="CM2561" s="586"/>
      <c r="CN2561" s="586"/>
      <c r="CO2561" s="586">
        <v>11389.999999999998</v>
      </c>
      <c r="CP2561" s="586">
        <v>0</v>
      </c>
      <c r="CQ2561" s="586">
        <v>31</v>
      </c>
      <c r="CR2561" s="586">
        <v>-1371.6778463088231</v>
      </c>
      <c r="CS2561" s="586">
        <v>0</v>
      </c>
      <c r="CT2561" s="586">
        <v>0</v>
      </c>
      <c r="CU2561" s="586">
        <v>0</v>
      </c>
      <c r="CV2561" s="586">
        <v>0</v>
      </c>
      <c r="CW2561" s="586"/>
      <c r="CX2561" s="586"/>
      <c r="CY2561" s="586"/>
      <c r="CZ2561" s="586">
        <v>0</v>
      </c>
      <c r="DA2561" s="586">
        <v>0</v>
      </c>
      <c r="DB2561" s="586">
        <v>-15.426183968323983</v>
      </c>
      <c r="DC2561" s="586"/>
      <c r="DD2561" s="586"/>
      <c r="DE2561" s="586">
        <v>-141.63834168385711</v>
      </c>
      <c r="DF2561" s="586">
        <v>0</v>
      </c>
      <c r="DG2561" s="586">
        <v>-375.90271126260996</v>
      </c>
      <c r="DH2561" s="586">
        <v>0</v>
      </c>
      <c r="DI2561" s="586">
        <v>0</v>
      </c>
      <c r="DJ2561" s="586"/>
      <c r="DK2561" s="586">
        <v>0</v>
      </c>
      <c r="DL2561" s="586">
        <v>0</v>
      </c>
      <c r="DM2561" s="586"/>
      <c r="DN2561" s="586">
        <v>-797.92771287971232</v>
      </c>
      <c r="DO2561" s="586">
        <v>0</v>
      </c>
      <c r="DP2561" s="586">
        <v>-40.782896514312256</v>
      </c>
      <c r="DQ2561" s="586">
        <v>0</v>
      </c>
      <c r="DR2561" s="586">
        <v>0</v>
      </c>
      <c r="DS2561" s="586">
        <v>0</v>
      </c>
      <c r="DT2561" s="586"/>
      <c r="DU2561" s="586">
        <v>88344.100760586414</v>
      </c>
      <c r="DV2561" s="586"/>
      <c r="DW2561" s="586">
        <v>0</v>
      </c>
      <c r="DX2561" s="586">
        <v>0</v>
      </c>
      <c r="DY2561" s="586">
        <v>120</v>
      </c>
      <c r="DZ2561" s="586"/>
      <c r="EA2561" s="586"/>
      <c r="EB2561" s="586"/>
      <c r="EC2561" s="586"/>
      <c r="ED2561" s="586">
        <v>0</v>
      </c>
      <c r="EE2561" s="586">
        <v>-21.871149457101598</v>
      </c>
      <c r="EF2561" s="586"/>
      <c r="EG2561" s="586">
        <v>-21.871149457101598</v>
      </c>
      <c r="EH2561" s="586"/>
      <c r="EI2561" s="586">
        <v>0</v>
      </c>
      <c r="EJ2561" s="586">
        <v>0</v>
      </c>
      <c r="EK2561" s="586">
        <v>0</v>
      </c>
      <c r="EL2561" s="586">
        <v>0</v>
      </c>
    </row>
    <row r="2562" spans="1:142">
      <c r="A2562" s="586">
        <v>2840</v>
      </c>
      <c r="B2562" s="586" t="s">
        <v>457</v>
      </c>
      <c r="C2562" s="586" t="s">
        <v>450</v>
      </c>
      <c r="D2562" s="586" t="s">
        <v>330</v>
      </c>
      <c r="E2562" s="586" t="s">
        <v>2374</v>
      </c>
      <c r="F2562" s="586" t="s">
        <v>2374</v>
      </c>
      <c r="G2562" s="586" t="s">
        <v>2374</v>
      </c>
      <c r="H2562" s="586" t="s">
        <v>2423</v>
      </c>
      <c r="I2562" s="586" t="s">
        <v>2374</v>
      </c>
      <c r="J2562" s="586" t="s">
        <v>2405</v>
      </c>
      <c r="K2562" s="1450">
        <v>43739</v>
      </c>
      <c r="L2562" s="586">
        <v>11800</v>
      </c>
      <c r="M2562" s="586">
        <v>5900</v>
      </c>
      <c r="N2562" s="586">
        <v>0</v>
      </c>
      <c r="O2562" s="586">
        <v>0</v>
      </c>
      <c r="P2562" s="586">
        <v>0</v>
      </c>
      <c r="Q2562" s="586">
        <v>0</v>
      </c>
      <c r="R2562" s="586">
        <v>6.75</v>
      </c>
      <c r="S2562" s="586"/>
      <c r="T2562" s="586"/>
      <c r="U2562" s="586">
        <v>79650</v>
      </c>
      <c r="V2562" s="586"/>
      <c r="W2562" s="586">
        <v>79650</v>
      </c>
      <c r="X2562" s="586">
        <v>87556</v>
      </c>
      <c r="Y2562" s="586">
        <v>0</v>
      </c>
      <c r="Z2562" s="586">
        <v>0</v>
      </c>
      <c r="AA2562" s="586">
        <v>0</v>
      </c>
      <c r="AB2562" s="586">
        <v>0</v>
      </c>
      <c r="AC2562" s="586">
        <v>137.66827940111685</v>
      </c>
      <c r="AD2562" s="586">
        <v>0</v>
      </c>
      <c r="AE2562" s="586">
        <v>61321.199351465868</v>
      </c>
      <c r="AF2562" s="586"/>
      <c r="AG2562" s="586"/>
      <c r="AH2562" s="586"/>
      <c r="AI2562" s="586">
        <v>53.249605338067894</v>
      </c>
      <c r="AJ2562" s="586">
        <v>0</v>
      </c>
      <c r="AK2562" s="586">
        <v>811.45616448547401</v>
      </c>
      <c r="AL2562" s="586">
        <v>0</v>
      </c>
      <c r="AM2562" s="586">
        <v>0</v>
      </c>
      <c r="AN2562" s="586">
        <v>413.61247590905725</v>
      </c>
      <c r="AO2562" s="586">
        <v>0</v>
      </c>
      <c r="AP2562" s="586">
        <v>0</v>
      </c>
      <c r="AQ2562" s="586">
        <v>0</v>
      </c>
      <c r="AR2562" s="586">
        <v>0</v>
      </c>
      <c r="AS2562" s="586"/>
      <c r="AT2562" s="586"/>
      <c r="AU2562" s="586">
        <v>0</v>
      </c>
      <c r="AV2562" s="586">
        <v>0</v>
      </c>
      <c r="AW2562" s="586">
        <v>0</v>
      </c>
      <c r="AX2562" s="586"/>
      <c r="AY2562" s="586"/>
      <c r="AZ2562" s="586">
        <v>0</v>
      </c>
      <c r="BA2562" s="586"/>
      <c r="BB2562" s="586">
        <v>8874.4309959814564</v>
      </c>
      <c r="BC2562" s="586">
        <v>0</v>
      </c>
      <c r="BD2562" s="586">
        <v>0</v>
      </c>
      <c r="BE2562" s="586">
        <v>4637.1446421959099</v>
      </c>
      <c r="BF2562" s="586"/>
      <c r="BG2562" s="586">
        <v>12306.80353070487</v>
      </c>
      <c r="BH2562" s="586">
        <v>0</v>
      </c>
      <c r="BI2562" s="586">
        <v>1700.9</v>
      </c>
      <c r="BJ2562" s="586">
        <v>0</v>
      </c>
      <c r="BK2562" s="586">
        <v>0</v>
      </c>
      <c r="BL2562" s="586">
        <v>0</v>
      </c>
      <c r="BM2562" s="586"/>
      <c r="BN2562" s="586"/>
      <c r="BO2562" s="586">
        <v>43778</v>
      </c>
      <c r="BP2562" s="586"/>
      <c r="BQ2562" s="586"/>
      <c r="BR2562" s="586"/>
      <c r="BS2562" s="586"/>
      <c r="BT2562" s="586"/>
      <c r="BU2562" s="586"/>
      <c r="BV2562" s="586">
        <v>16943.948172900782</v>
      </c>
      <c r="BW2562" s="586"/>
      <c r="BX2562" s="586"/>
      <c r="BY2562" s="586"/>
      <c r="BZ2562" s="586"/>
      <c r="CA2562" s="586"/>
      <c r="CB2562" s="586"/>
      <c r="CC2562" s="586"/>
      <c r="CD2562" s="586"/>
      <c r="CE2562" s="586"/>
      <c r="CF2562" s="586"/>
      <c r="CG2562" s="586"/>
      <c r="CH2562" s="586"/>
      <c r="CI2562" s="586">
        <v>43778</v>
      </c>
      <c r="CJ2562" s="586">
        <v>3952.9699999999939</v>
      </c>
      <c r="CK2562" s="586"/>
      <c r="CL2562" s="586"/>
      <c r="CM2562" s="586"/>
      <c r="CN2562" s="586"/>
      <c r="CO2562" s="586">
        <v>7905.9999999999991</v>
      </c>
      <c r="CP2562" s="586">
        <v>0</v>
      </c>
      <c r="CQ2562" s="586">
        <v>31</v>
      </c>
      <c r="CR2562" s="586">
        <v>-952.10579920258533</v>
      </c>
      <c r="CS2562" s="586">
        <v>0</v>
      </c>
      <c r="CT2562" s="586">
        <v>0</v>
      </c>
      <c r="CU2562" s="586">
        <v>0</v>
      </c>
      <c r="CV2562" s="586">
        <v>0</v>
      </c>
      <c r="CW2562" s="586"/>
      <c r="CX2562" s="586"/>
      <c r="CY2562" s="586"/>
      <c r="CZ2562" s="586">
        <v>0</v>
      </c>
      <c r="DA2562" s="586">
        <v>0</v>
      </c>
      <c r="DB2562" s="586">
        <v>-10.707586519189576</v>
      </c>
      <c r="DC2562" s="586"/>
      <c r="DD2562" s="586"/>
      <c r="DE2562" s="586">
        <v>-98.313672462912109</v>
      </c>
      <c r="DF2562" s="586">
        <v>0</v>
      </c>
      <c r="DG2562" s="586">
        <v>-260.92070546463219</v>
      </c>
      <c r="DH2562" s="586">
        <v>0</v>
      </c>
      <c r="DI2562" s="586">
        <v>0</v>
      </c>
      <c r="DJ2562" s="586"/>
      <c r="DK2562" s="586">
        <v>0</v>
      </c>
      <c r="DL2562" s="586">
        <v>0</v>
      </c>
      <c r="DM2562" s="586"/>
      <c r="DN2562" s="586">
        <v>-553.85570658709435</v>
      </c>
      <c r="DO2562" s="586">
        <v>0</v>
      </c>
      <c r="DP2562" s="586">
        <v>-28.308128168757889</v>
      </c>
      <c r="DQ2562" s="586">
        <v>0</v>
      </c>
      <c r="DR2562" s="586">
        <v>0</v>
      </c>
      <c r="DS2562" s="586">
        <v>0</v>
      </c>
      <c r="DT2562" s="586"/>
      <c r="DU2562" s="586">
        <v>61321.199351465868</v>
      </c>
      <c r="DV2562" s="586"/>
      <c r="DW2562" s="586">
        <v>0</v>
      </c>
      <c r="DX2562" s="586">
        <v>0</v>
      </c>
      <c r="DY2562" s="586">
        <v>120</v>
      </c>
      <c r="DZ2562" s="586"/>
      <c r="EA2562" s="586"/>
      <c r="EB2562" s="586"/>
      <c r="EC2562" s="586"/>
      <c r="ED2562" s="586">
        <v>0</v>
      </c>
      <c r="EE2562" s="586">
        <v>-21.871149457101598</v>
      </c>
      <c r="EF2562" s="586"/>
      <c r="EG2562" s="586">
        <v>-21.871149457101598</v>
      </c>
      <c r="EH2562" s="586"/>
      <c r="EI2562" s="586">
        <v>0</v>
      </c>
      <c r="EJ2562" s="586">
        <v>0</v>
      </c>
      <c r="EK2562" s="586">
        <v>0</v>
      </c>
      <c r="EL2562" s="586">
        <v>0</v>
      </c>
    </row>
    <row r="2563" spans="1:142" hidden="1">
      <c r="A2563" s="586">
        <v>2843</v>
      </c>
      <c r="B2563" s="586" t="s">
        <v>2400</v>
      </c>
      <c r="C2563" s="586" t="s">
        <v>2387</v>
      </c>
      <c r="D2563" s="586" t="s">
        <v>330</v>
      </c>
      <c r="E2563" s="586" t="s">
        <v>215</v>
      </c>
      <c r="F2563" s="586" t="s">
        <v>2374</v>
      </c>
      <c r="G2563" s="586" t="s">
        <v>2374</v>
      </c>
      <c r="H2563" s="586" t="s">
        <v>2374</v>
      </c>
      <c r="I2563" s="586" t="s">
        <v>2344</v>
      </c>
      <c r="J2563" s="586" t="s">
        <v>2401</v>
      </c>
      <c r="K2563" s="1450">
        <v>43770</v>
      </c>
      <c r="L2563" s="586">
        <v>6500</v>
      </c>
      <c r="M2563" s="586">
        <v>6500</v>
      </c>
      <c r="N2563" s="586">
        <v>0</v>
      </c>
      <c r="O2563" s="586">
        <v>0</v>
      </c>
      <c r="P2563" s="586">
        <v>0</v>
      </c>
      <c r="Q2563" s="586">
        <v>0</v>
      </c>
      <c r="R2563" s="586">
        <v>3.59</v>
      </c>
      <c r="S2563" s="586"/>
      <c r="T2563" s="586"/>
      <c r="U2563" s="586">
        <v>23335</v>
      </c>
      <c r="V2563" s="586"/>
      <c r="W2563" s="586">
        <v>23335</v>
      </c>
      <c r="X2563" s="586">
        <v>23855</v>
      </c>
      <c r="Y2563" s="586">
        <v>0</v>
      </c>
      <c r="Z2563" s="586">
        <v>0</v>
      </c>
      <c r="AA2563" s="586">
        <v>0</v>
      </c>
      <c r="AB2563" s="586">
        <v>0</v>
      </c>
      <c r="AC2563" s="586">
        <v>266.17606493568934</v>
      </c>
      <c r="AD2563" s="586">
        <v>0</v>
      </c>
      <c r="AE2563" s="586">
        <v>11347.06307855237</v>
      </c>
      <c r="AF2563" s="586"/>
      <c r="AG2563" s="586"/>
      <c r="AH2563" s="586"/>
      <c r="AI2563" s="586">
        <v>0</v>
      </c>
      <c r="AJ2563" s="586">
        <v>0</v>
      </c>
      <c r="AK2563" s="586">
        <v>0</v>
      </c>
      <c r="AL2563" s="586">
        <v>0</v>
      </c>
      <c r="AM2563" s="586">
        <v>0</v>
      </c>
      <c r="AN2563" s="586">
        <v>0</v>
      </c>
      <c r="AO2563" s="586">
        <v>8944.8856354209947</v>
      </c>
      <c r="AP2563" s="586">
        <v>2757.5116901533697</v>
      </c>
      <c r="AQ2563" s="586">
        <v>0</v>
      </c>
      <c r="AR2563" s="586">
        <v>0</v>
      </c>
      <c r="AS2563" s="586"/>
      <c r="AT2563" s="586"/>
      <c r="AU2563" s="586">
        <v>0</v>
      </c>
      <c r="AV2563" s="586">
        <v>0</v>
      </c>
      <c r="AW2563" s="586">
        <v>0</v>
      </c>
      <c r="AX2563" s="586"/>
      <c r="AY2563" s="586"/>
      <c r="AZ2563" s="586">
        <v>0</v>
      </c>
      <c r="BA2563" s="586"/>
      <c r="BB2563" s="586">
        <v>0</v>
      </c>
      <c r="BC2563" s="586">
        <v>1622.8217824501721</v>
      </c>
      <c r="BD2563" s="586">
        <v>0</v>
      </c>
      <c r="BE2563" s="586">
        <v>0</v>
      </c>
      <c r="BF2563" s="586"/>
      <c r="BG2563" s="586">
        <v>0</v>
      </c>
      <c r="BH2563" s="586">
        <v>0</v>
      </c>
      <c r="BI2563" s="586">
        <v>0</v>
      </c>
      <c r="BJ2563" s="586">
        <v>0</v>
      </c>
      <c r="BK2563" s="586">
        <v>0</v>
      </c>
      <c r="BL2563" s="586">
        <v>0</v>
      </c>
      <c r="BM2563" s="586"/>
      <c r="BN2563" s="586"/>
      <c r="BO2563" s="586"/>
      <c r="BP2563" s="586"/>
      <c r="BQ2563" s="586"/>
      <c r="BR2563" s="586"/>
      <c r="BS2563" s="586"/>
      <c r="BT2563" s="586"/>
      <c r="BU2563" s="586"/>
      <c r="BV2563" s="586">
        <v>0</v>
      </c>
      <c r="BW2563" s="586"/>
      <c r="BX2563" s="586"/>
      <c r="BY2563" s="586"/>
      <c r="BZ2563" s="586"/>
      <c r="CA2563" s="586"/>
      <c r="CB2563" s="586"/>
      <c r="CC2563" s="586"/>
      <c r="CD2563" s="586"/>
      <c r="CE2563" s="586"/>
      <c r="CF2563" s="586"/>
      <c r="CG2563" s="586"/>
      <c r="CH2563" s="586"/>
      <c r="CI2563" s="586">
        <v>23855</v>
      </c>
      <c r="CJ2563" s="586">
        <v>519.9700000000048</v>
      </c>
      <c r="CK2563" s="586"/>
      <c r="CL2563" s="586"/>
      <c r="CM2563" s="586"/>
      <c r="CN2563" s="586"/>
      <c r="CO2563" s="586">
        <v>520.00000000000045</v>
      </c>
      <c r="CP2563" s="586">
        <v>0</v>
      </c>
      <c r="CQ2563" s="586">
        <v>30</v>
      </c>
      <c r="CR2563" s="586">
        <v>-1097.3304870499287</v>
      </c>
      <c r="CS2563" s="586">
        <v>-736.44175247009116</v>
      </c>
      <c r="CT2563" s="586">
        <v>-340.18604796942236</v>
      </c>
      <c r="CU2563" s="586">
        <v>0</v>
      </c>
      <c r="CV2563" s="586">
        <v>0</v>
      </c>
      <c r="CW2563" s="586"/>
      <c r="CX2563" s="586"/>
      <c r="CY2563" s="586"/>
      <c r="CZ2563" s="586">
        <v>0</v>
      </c>
      <c r="DA2563" s="586">
        <v>0</v>
      </c>
      <c r="DB2563" s="586">
        <v>-20.702686610415526</v>
      </c>
      <c r="DC2563" s="586"/>
      <c r="DD2563" s="586"/>
      <c r="DE2563" s="586">
        <v>0</v>
      </c>
      <c r="DF2563" s="586">
        <v>0</v>
      </c>
      <c r="DG2563" s="586">
        <v>0</v>
      </c>
      <c r="DH2563" s="586">
        <v>0</v>
      </c>
      <c r="DI2563" s="586">
        <v>0</v>
      </c>
      <c r="DJ2563" s="586"/>
      <c r="DK2563" s="586">
        <v>0</v>
      </c>
      <c r="DL2563" s="586">
        <v>0</v>
      </c>
      <c r="DM2563" s="586"/>
      <c r="DN2563" s="586">
        <v>0</v>
      </c>
      <c r="DO2563" s="586">
        <v>0</v>
      </c>
      <c r="DP2563" s="586">
        <v>0</v>
      </c>
      <c r="DQ2563" s="586">
        <v>0</v>
      </c>
      <c r="DR2563" s="586">
        <v>0</v>
      </c>
      <c r="DS2563" s="586">
        <v>0</v>
      </c>
      <c r="DT2563" s="586"/>
      <c r="DU2563" s="586">
        <v>11347.06307855237</v>
      </c>
      <c r="DV2563" s="586"/>
      <c r="DW2563" s="586">
        <v>0</v>
      </c>
      <c r="DX2563" s="586">
        <v>0</v>
      </c>
      <c r="DY2563" s="586">
        <v>120</v>
      </c>
      <c r="DZ2563" s="586"/>
      <c r="EA2563" s="586"/>
      <c r="EB2563" s="586"/>
      <c r="EC2563" s="586"/>
      <c r="ED2563" s="586">
        <v>0</v>
      </c>
      <c r="EE2563" s="586">
        <v>-21.871149457101598</v>
      </c>
      <c r="EF2563" s="586"/>
      <c r="EG2563" s="586">
        <v>-21.871149457101598</v>
      </c>
      <c r="EH2563" s="586"/>
      <c r="EI2563" s="586">
        <v>0</v>
      </c>
      <c r="EJ2563" s="586">
        <v>0</v>
      </c>
      <c r="EK2563" s="586">
        <v>0</v>
      </c>
      <c r="EL2563" s="586">
        <v>0</v>
      </c>
    </row>
    <row r="2564" spans="1:142" hidden="1">
      <c r="A2564" s="586">
        <v>2845</v>
      </c>
      <c r="B2564" s="586" t="s">
        <v>2400</v>
      </c>
      <c r="C2564" s="586" t="s">
        <v>2387</v>
      </c>
      <c r="D2564" s="586" t="s">
        <v>330</v>
      </c>
      <c r="E2564" s="586" t="s">
        <v>215</v>
      </c>
      <c r="F2564" s="586" t="s">
        <v>2374</v>
      </c>
      <c r="G2564" s="586" t="s">
        <v>2374</v>
      </c>
      <c r="H2564" s="586" t="s">
        <v>2374</v>
      </c>
      <c r="I2564" s="586" t="s">
        <v>2376</v>
      </c>
      <c r="J2564" s="586" t="s">
        <v>2401</v>
      </c>
      <c r="K2564" s="1450">
        <v>43770</v>
      </c>
      <c r="L2564" s="586">
        <v>10500</v>
      </c>
      <c r="M2564" s="586">
        <v>10500</v>
      </c>
      <c r="N2564" s="586">
        <v>0</v>
      </c>
      <c r="O2564" s="586">
        <v>0</v>
      </c>
      <c r="P2564" s="586">
        <v>0</v>
      </c>
      <c r="Q2564" s="586">
        <v>0</v>
      </c>
      <c r="R2564" s="586">
        <v>1.29</v>
      </c>
      <c r="S2564" s="586"/>
      <c r="T2564" s="586"/>
      <c r="U2564" s="586">
        <v>13545</v>
      </c>
      <c r="V2564" s="586"/>
      <c r="W2564" s="586">
        <v>13545</v>
      </c>
      <c r="X2564" s="586">
        <v>14070</v>
      </c>
      <c r="Y2564" s="586">
        <v>0</v>
      </c>
      <c r="Z2564" s="586">
        <v>0</v>
      </c>
      <c r="AA2564" s="586">
        <v>0</v>
      </c>
      <c r="AB2564" s="586">
        <v>0</v>
      </c>
      <c r="AC2564" s="586">
        <v>321.37435278714258</v>
      </c>
      <c r="AD2564" s="586">
        <v>0</v>
      </c>
      <c r="AE2564" s="586">
        <v>1832.987112689229</v>
      </c>
      <c r="AF2564" s="586"/>
      <c r="AG2564" s="586"/>
      <c r="AH2564" s="586"/>
      <c r="AI2564" s="586">
        <v>0</v>
      </c>
      <c r="AJ2564" s="586">
        <v>0</v>
      </c>
      <c r="AK2564" s="586">
        <v>0</v>
      </c>
      <c r="AL2564" s="586">
        <v>0</v>
      </c>
      <c r="AM2564" s="586">
        <v>0</v>
      </c>
      <c r="AN2564" s="586">
        <v>0</v>
      </c>
      <c r="AO2564" s="586">
        <v>9297.7222756241572</v>
      </c>
      <c r="AP2564" s="586">
        <v>2135.8701199798197</v>
      </c>
      <c r="AQ2564" s="586">
        <v>0</v>
      </c>
      <c r="AR2564" s="586">
        <v>0</v>
      </c>
      <c r="AS2564" s="586"/>
      <c r="AT2564" s="586"/>
      <c r="AU2564" s="586">
        <v>0</v>
      </c>
      <c r="AV2564" s="586">
        <v>0</v>
      </c>
      <c r="AW2564" s="586">
        <v>0</v>
      </c>
      <c r="AX2564" s="586"/>
      <c r="AY2564" s="586"/>
      <c r="AZ2564" s="586">
        <v>0</v>
      </c>
      <c r="BA2564" s="586"/>
      <c r="BB2564" s="586">
        <v>0</v>
      </c>
      <c r="BC2564" s="586">
        <v>1582.9710629085864</v>
      </c>
      <c r="BD2564" s="586">
        <v>0</v>
      </c>
      <c r="BE2564" s="586">
        <v>0</v>
      </c>
      <c r="BF2564" s="586"/>
      <c r="BG2564" s="586">
        <v>0</v>
      </c>
      <c r="BH2564" s="586">
        <v>0</v>
      </c>
      <c r="BI2564" s="586">
        <v>0</v>
      </c>
      <c r="BJ2564" s="586">
        <v>0</v>
      </c>
      <c r="BK2564" s="586">
        <v>0</v>
      </c>
      <c r="BL2564" s="586">
        <v>0</v>
      </c>
      <c r="BM2564" s="586"/>
      <c r="BN2564" s="586"/>
      <c r="BO2564" s="586"/>
      <c r="BP2564" s="586"/>
      <c r="BQ2564" s="586"/>
      <c r="BR2564" s="586"/>
      <c r="BS2564" s="586"/>
      <c r="BT2564" s="586"/>
      <c r="BU2564" s="586"/>
      <c r="BV2564" s="586">
        <v>0</v>
      </c>
      <c r="BW2564" s="586"/>
      <c r="BX2564" s="586"/>
      <c r="BY2564" s="586"/>
      <c r="BZ2564" s="586"/>
      <c r="CA2564" s="586"/>
      <c r="CB2564" s="586"/>
      <c r="CC2564" s="586"/>
      <c r="CD2564" s="586"/>
      <c r="CE2564" s="586"/>
      <c r="CF2564" s="586"/>
      <c r="CG2564" s="586"/>
      <c r="CH2564" s="586"/>
      <c r="CI2564" s="586">
        <v>14070</v>
      </c>
      <c r="CJ2564" s="586">
        <v>524.96999999999935</v>
      </c>
      <c r="CK2564" s="586"/>
      <c r="CL2564" s="586"/>
      <c r="CM2564" s="586"/>
      <c r="CN2564" s="586"/>
      <c r="CO2564" s="586">
        <v>525.00000000000045</v>
      </c>
      <c r="CP2564" s="586">
        <v>0</v>
      </c>
      <c r="CQ2564" s="586">
        <v>30</v>
      </c>
      <c r="CR2564" s="586">
        <v>-1053.9830380115291</v>
      </c>
      <c r="CS2564" s="586">
        <v>-765.49116061656969</v>
      </c>
      <c r="CT2564" s="586">
        <v>-263.49596909650131</v>
      </c>
      <c r="CU2564" s="586">
        <v>0</v>
      </c>
      <c r="CV2564" s="586">
        <v>0</v>
      </c>
      <c r="CW2564" s="586"/>
      <c r="CX2564" s="586"/>
      <c r="CY2564" s="586"/>
      <c r="CZ2564" s="586">
        <v>0</v>
      </c>
      <c r="DA2564" s="586">
        <v>0</v>
      </c>
      <c r="DB2564" s="586">
        <v>-24.995908298458687</v>
      </c>
      <c r="DC2564" s="586"/>
      <c r="DD2564" s="586"/>
      <c r="DE2564" s="586">
        <v>0</v>
      </c>
      <c r="DF2564" s="586">
        <v>0</v>
      </c>
      <c r="DG2564" s="586">
        <v>0</v>
      </c>
      <c r="DH2564" s="586">
        <v>0</v>
      </c>
      <c r="DI2564" s="586">
        <v>0</v>
      </c>
      <c r="DJ2564" s="586"/>
      <c r="DK2564" s="586">
        <v>0</v>
      </c>
      <c r="DL2564" s="586">
        <v>0</v>
      </c>
      <c r="DM2564" s="586"/>
      <c r="DN2564" s="586">
        <v>0</v>
      </c>
      <c r="DO2564" s="586">
        <v>0</v>
      </c>
      <c r="DP2564" s="586">
        <v>0</v>
      </c>
      <c r="DQ2564" s="586">
        <v>0</v>
      </c>
      <c r="DR2564" s="586">
        <v>0</v>
      </c>
      <c r="DS2564" s="586">
        <v>0</v>
      </c>
      <c r="DT2564" s="586"/>
      <c r="DU2564" s="586">
        <v>1832.987112689229</v>
      </c>
      <c r="DV2564" s="586"/>
      <c r="DW2564" s="586">
        <v>0</v>
      </c>
      <c r="DX2564" s="586">
        <v>0</v>
      </c>
      <c r="DY2564" s="586">
        <v>120</v>
      </c>
      <c r="DZ2564" s="586"/>
      <c r="EA2564" s="586"/>
      <c r="EB2564" s="586"/>
      <c r="EC2564" s="586"/>
      <c r="ED2564" s="586">
        <v>0</v>
      </c>
      <c r="EE2564" s="586">
        <v>-21.871149457101598</v>
      </c>
      <c r="EF2564" s="586"/>
      <c r="EG2564" s="586">
        <v>-21.871149457101598</v>
      </c>
      <c r="EH2564" s="586"/>
      <c r="EI2564" s="586">
        <v>0</v>
      </c>
      <c r="EJ2564" s="586">
        <v>0</v>
      </c>
      <c r="EK2564" s="586">
        <v>0</v>
      </c>
      <c r="EL2564" s="586">
        <v>0</v>
      </c>
    </row>
    <row r="2565" spans="1:142">
      <c r="A2565" s="586">
        <v>2819</v>
      </c>
      <c r="B2565" s="586" t="s">
        <v>457</v>
      </c>
      <c r="C2565" s="586" t="s">
        <v>449</v>
      </c>
      <c r="D2565" s="586" t="s">
        <v>328</v>
      </c>
      <c r="E2565" s="586" t="s">
        <v>2374</v>
      </c>
      <c r="F2565" s="586" t="s">
        <v>2374</v>
      </c>
      <c r="G2565" s="586" t="s">
        <v>2374</v>
      </c>
      <c r="H2565" s="586" t="s">
        <v>1694</v>
      </c>
      <c r="I2565" s="586" t="s">
        <v>2376</v>
      </c>
      <c r="J2565" s="586" t="s">
        <v>439</v>
      </c>
      <c r="K2565" s="1450">
        <v>43739</v>
      </c>
      <c r="L2565" s="586">
        <v>652</v>
      </c>
      <c r="M2565" s="586">
        <v>652</v>
      </c>
      <c r="N2565" s="586">
        <v>0</v>
      </c>
      <c r="O2565" s="586">
        <v>0</v>
      </c>
      <c r="P2565" s="586">
        <v>0</v>
      </c>
      <c r="Q2565" s="586">
        <v>0</v>
      </c>
      <c r="R2565" s="586">
        <v>3.19</v>
      </c>
      <c r="S2565" s="586"/>
      <c r="T2565" s="586"/>
      <c r="U2565" s="586">
        <v>2079.88</v>
      </c>
      <c r="V2565" s="586"/>
      <c r="W2565" s="586">
        <v>2079.88</v>
      </c>
      <c r="X2565" s="586">
        <v>2105.96</v>
      </c>
      <c r="Y2565" s="586">
        <v>0</v>
      </c>
      <c r="Z2565" s="586">
        <v>0</v>
      </c>
      <c r="AA2565" s="586">
        <v>0</v>
      </c>
      <c r="AB2565" s="586">
        <v>0</v>
      </c>
      <c r="AC2565" s="586">
        <v>26.398320460887582</v>
      </c>
      <c r="AD2565" s="586">
        <v>0</v>
      </c>
      <c r="AE2565" s="586">
        <v>1420.4753519425519</v>
      </c>
      <c r="AF2565" s="586">
        <v>0</v>
      </c>
      <c r="AG2565" s="586">
        <v>0</v>
      </c>
      <c r="AH2565" s="586">
        <v>0</v>
      </c>
      <c r="AI2565" s="586">
        <v>0</v>
      </c>
      <c r="AJ2565" s="586">
        <v>0</v>
      </c>
      <c r="AK2565" s="586">
        <v>0</v>
      </c>
      <c r="AL2565" s="586">
        <v>0</v>
      </c>
      <c r="AM2565" s="586">
        <v>0</v>
      </c>
      <c r="AN2565" s="586">
        <v>0</v>
      </c>
      <c r="AO2565" s="586">
        <v>484.05806191478518</v>
      </c>
      <c r="AP2565" s="586">
        <v>148.94688684753339</v>
      </c>
      <c r="AQ2565" s="586">
        <v>0</v>
      </c>
      <c r="AR2565" s="586">
        <v>0</v>
      </c>
      <c r="AS2565" s="586">
        <v>0</v>
      </c>
      <c r="AT2565" s="586">
        <v>0</v>
      </c>
      <c r="AU2565" s="586">
        <v>0</v>
      </c>
      <c r="AV2565" s="586">
        <v>0</v>
      </c>
      <c r="AW2565" s="586">
        <v>0</v>
      </c>
      <c r="AX2565" s="586">
        <v>0</v>
      </c>
      <c r="AY2565" s="586">
        <v>0</v>
      </c>
      <c r="AZ2565" s="586">
        <v>0</v>
      </c>
      <c r="BA2565" s="586"/>
      <c r="BB2565" s="586">
        <v>0</v>
      </c>
      <c r="BC2565" s="586">
        <v>87.780541182212488</v>
      </c>
      <c r="BD2565" s="586">
        <v>0</v>
      </c>
      <c r="BE2565" s="586">
        <v>0</v>
      </c>
      <c r="BF2565" s="586">
        <v>0</v>
      </c>
      <c r="BG2565" s="586">
        <v>0</v>
      </c>
      <c r="BH2565" s="586">
        <v>0</v>
      </c>
      <c r="BI2565" s="586">
        <v>0</v>
      </c>
      <c r="BJ2565" s="586">
        <v>0</v>
      </c>
      <c r="BK2565" s="586">
        <v>0</v>
      </c>
      <c r="BL2565" s="586">
        <v>0</v>
      </c>
      <c r="BM2565" s="586"/>
      <c r="BN2565" s="586"/>
      <c r="BO2565" s="586"/>
      <c r="BP2565" s="586"/>
      <c r="BQ2565" s="586"/>
      <c r="BR2565" s="586"/>
      <c r="BS2565" s="586"/>
      <c r="BT2565" s="586"/>
      <c r="BU2565" s="586">
        <v>0</v>
      </c>
      <c r="BV2565" s="586">
        <v>0</v>
      </c>
      <c r="BW2565" s="586"/>
      <c r="BX2565" s="586"/>
      <c r="BY2565" s="586"/>
      <c r="BZ2565" s="586"/>
      <c r="CA2565" s="586"/>
      <c r="CB2565" s="586"/>
      <c r="CC2565" s="586"/>
      <c r="CD2565" s="586"/>
      <c r="CE2565" s="586"/>
      <c r="CF2565" s="586"/>
      <c r="CG2565" s="586"/>
      <c r="CH2565" s="586"/>
      <c r="CI2565" s="586">
        <v>2105.96</v>
      </c>
      <c r="CJ2565" s="586">
        <v>26.049999999999272</v>
      </c>
      <c r="CK2565" s="586"/>
      <c r="CL2565" s="586"/>
      <c r="CM2565" s="586">
        <v>0</v>
      </c>
      <c r="CN2565" s="586">
        <v>0</v>
      </c>
      <c r="CO2565" s="586">
        <v>26.080000000000023</v>
      </c>
      <c r="CP2565" s="586">
        <v>0</v>
      </c>
      <c r="CQ2565" s="586">
        <v>31</v>
      </c>
      <c r="CR2565" s="586">
        <v>-60.2813536567146</v>
      </c>
      <c r="CS2565" s="586">
        <v>-39.853004492552884</v>
      </c>
      <c r="CT2565" s="586">
        <v>-18.375136168939463</v>
      </c>
      <c r="CU2565" s="586">
        <v>0</v>
      </c>
      <c r="CV2565" s="586">
        <v>0</v>
      </c>
      <c r="CW2565" s="586">
        <v>0</v>
      </c>
      <c r="CX2565" s="586">
        <v>0</v>
      </c>
      <c r="CY2565" s="586">
        <v>0</v>
      </c>
      <c r="CZ2565" s="586">
        <v>0</v>
      </c>
      <c r="DA2565" s="586">
        <v>0</v>
      </c>
      <c r="DB2565" s="586">
        <v>-2.0532129952221858</v>
      </c>
      <c r="DC2565" s="586">
        <v>0</v>
      </c>
      <c r="DD2565" s="586">
        <v>0</v>
      </c>
      <c r="DE2565" s="586">
        <v>0</v>
      </c>
      <c r="DF2565" s="586">
        <v>0</v>
      </c>
      <c r="DG2565" s="586">
        <v>0</v>
      </c>
      <c r="DH2565" s="586">
        <v>0</v>
      </c>
      <c r="DI2565" s="586">
        <v>0</v>
      </c>
      <c r="DJ2565" s="586">
        <v>0</v>
      </c>
      <c r="DK2565" s="586">
        <v>0</v>
      </c>
      <c r="DL2565" s="586">
        <v>0</v>
      </c>
      <c r="DM2565" s="586">
        <v>0</v>
      </c>
      <c r="DN2565" s="586">
        <v>0</v>
      </c>
      <c r="DO2565" s="586">
        <v>0</v>
      </c>
      <c r="DP2565" s="586">
        <v>0</v>
      </c>
      <c r="DQ2565" s="586">
        <v>0</v>
      </c>
      <c r="DR2565" s="586">
        <v>0</v>
      </c>
      <c r="DS2565" s="586">
        <v>0</v>
      </c>
      <c r="DT2565" s="586" t="s">
        <v>2534</v>
      </c>
      <c r="DU2565" s="586">
        <v>1420.4753519425519</v>
      </c>
      <c r="DV2565" s="586"/>
      <c r="DW2565" s="586">
        <v>0</v>
      </c>
      <c r="DX2565" s="586">
        <v>0</v>
      </c>
      <c r="DY2565" s="586">
        <v>120</v>
      </c>
      <c r="DZ2565" s="586">
        <v>0</v>
      </c>
      <c r="EA2565" s="586">
        <v>0</v>
      </c>
      <c r="EB2565" s="586">
        <v>0</v>
      </c>
      <c r="EC2565" s="586"/>
      <c r="ED2565" s="586">
        <v>0</v>
      </c>
      <c r="EE2565" s="586">
        <v>-21.871149457101598</v>
      </c>
      <c r="EF2565" s="586"/>
      <c r="EG2565" s="586">
        <v>-21.871149457101598</v>
      </c>
      <c r="EH2565" s="586"/>
      <c r="EI2565" s="586">
        <v>0</v>
      </c>
      <c r="EJ2565" s="586">
        <v>0</v>
      </c>
      <c r="EK2565" s="586">
        <v>0</v>
      </c>
      <c r="EL2565" s="586">
        <v>0</v>
      </c>
    </row>
    <row r="2566" spans="1:142">
      <c r="A2566" s="586">
        <v>2820</v>
      </c>
      <c r="B2566" s="586" t="s">
        <v>457</v>
      </c>
      <c r="C2566" s="586" t="s">
        <v>449</v>
      </c>
      <c r="D2566" s="586" t="s">
        <v>328</v>
      </c>
      <c r="E2566" s="586" t="s">
        <v>2374</v>
      </c>
      <c r="F2566" s="586" t="s">
        <v>2374</v>
      </c>
      <c r="G2566" s="586" t="s">
        <v>2374</v>
      </c>
      <c r="H2566" s="586" t="s">
        <v>1694</v>
      </c>
      <c r="I2566" s="586" t="s">
        <v>2374</v>
      </c>
      <c r="J2566" s="586" t="s">
        <v>439</v>
      </c>
      <c r="K2566" s="1450">
        <v>43739</v>
      </c>
      <c r="L2566" s="586">
        <v>0</v>
      </c>
      <c r="M2566" s="586">
        <v>0</v>
      </c>
      <c r="N2566" s="586">
        <v>347.803</v>
      </c>
      <c r="O2566" s="586">
        <v>347.803</v>
      </c>
      <c r="P2566" s="586">
        <v>0</v>
      </c>
      <c r="Q2566" s="586">
        <v>0</v>
      </c>
      <c r="R2566" s="586"/>
      <c r="S2566" s="586">
        <v>12.99</v>
      </c>
      <c r="T2566" s="586"/>
      <c r="U2566" s="586"/>
      <c r="V2566" s="586">
        <v>4517.9609700000001</v>
      </c>
      <c r="W2566" s="586">
        <v>4517.9609700000001</v>
      </c>
      <c r="X2566" s="586">
        <v>6789.11456</v>
      </c>
      <c r="Y2566" s="586">
        <v>0</v>
      </c>
      <c r="Z2566" s="586">
        <v>0</v>
      </c>
      <c r="AA2566" s="586">
        <v>0</v>
      </c>
      <c r="AB2566" s="586">
        <v>0</v>
      </c>
      <c r="AC2566" s="586">
        <v>0</v>
      </c>
      <c r="AD2566" s="586">
        <v>0</v>
      </c>
      <c r="AE2566" s="586">
        <v>0</v>
      </c>
      <c r="AF2566" s="586">
        <v>0</v>
      </c>
      <c r="AG2566" s="586">
        <v>0</v>
      </c>
      <c r="AH2566" s="586">
        <v>0</v>
      </c>
      <c r="AI2566" s="586">
        <v>0</v>
      </c>
      <c r="AJ2566" s="586">
        <v>0</v>
      </c>
      <c r="AK2566" s="586">
        <v>0</v>
      </c>
      <c r="AL2566" s="586">
        <v>0</v>
      </c>
      <c r="AM2566" s="586">
        <v>0</v>
      </c>
      <c r="AN2566" s="586">
        <v>0</v>
      </c>
      <c r="AO2566" s="586">
        <v>0</v>
      </c>
      <c r="AP2566" s="586">
        <v>0</v>
      </c>
      <c r="AQ2566" s="586">
        <v>0</v>
      </c>
      <c r="AR2566" s="586">
        <v>0</v>
      </c>
      <c r="AS2566" s="586">
        <v>0</v>
      </c>
      <c r="AT2566" s="586">
        <v>0</v>
      </c>
      <c r="AU2566" s="586">
        <v>0</v>
      </c>
      <c r="AV2566" s="586">
        <v>0</v>
      </c>
      <c r="AW2566" s="586">
        <v>0</v>
      </c>
      <c r="AX2566" s="586">
        <v>0</v>
      </c>
      <c r="AY2566" s="586">
        <v>0</v>
      </c>
      <c r="AZ2566" s="586">
        <v>0</v>
      </c>
      <c r="BA2566" s="586"/>
      <c r="BB2566" s="586">
        <v>2366.4173888104824</v>
      </c>
      <c r="BC2566" s="586">
        <v>0</v>
      </c>
      <c r="BD2566" s="586">
        <v>0</v>
      </c>
      <c r="BE2566" s="586">
        <v>151.61656707191199</v>
      </c>
      <c r="BF2566" s="586">
        <v>0</v>
      </c>
      <c r="BG2566" s="586">
        <v>4366.5833726890332</v>
      </c>
      <c r="BH2566" s="586">
        <v>0</v>
      </c>
      <c r="BI2566" s="586">
        <v>767.59</v>
      </c>
      <c r="BJ2566" s="586">
        <v>0</v>
      </c>
      <c r="BK2566" s="586">
        <v>4104.83</v>
      </c>
      <c r="BL2566" s="586">
        <v>0</v>
      </c>
      <c r="BM2566" s="586"/>
      <c r="BN2566" s="586"/>
      <c r="BO2566" s="586"/>
      <c r="BP2566" s="586"/>
      <c r="BQ2566" s="586"/>
      <c r="BR2566" s="586"/>
      <c r="BS2566" s="586"/>
      <c r="BT2566" s="586"/>
      <c r="BU2566" s="586">
        <v>0</v>
      </c>
      <c r="BV2566" s="586">
        <v>4518.1999397609452</v>
      </c>
      <c r="BW2566" s="586"/>
      <c r="BX2566" s="586"/>
      <c r="BY2566" s="586"/>
      <c r="BZ2566" s="586"/>
      <c r="CA2566" s="586"/>
      <c r="CB2566" s="586"/>
      <c r="CC2566" s="586"/>
      <c r="CD2566" s="586"/>
      <c r="CE2566" s="586"/>
      <c r="CF2566" s="586"/>
      <c r="CG2566" s="586"/>
      <c r="CH2566" s="586"/>
      <c r="CI2566" s="586">
        <v>6789.0560000000005</v>
      </c>
      <c r="CJ2566" s="586">
        <v>2271.0650299999998</v>
      </c>
      <c r="CK2566" s="586"/>
      <c r="CL2566" s="586"/>
      <c r="CM2566" s="586">
        <v>0</v>
      </c>
      <c r="CN2566" s="586">
        <v>0</v>
      </c>
      <c r="CO2566" s="586">
        <v>2271.1535899999999</v>
      </c>
      <c r="CP2566" s="586">
        <v>0</v>
      </c>
      <c r="CQ2566" s="586">
        <v>31</v>
      </c>
      <c r="CR2566" s="586">
        <v>-95.791885583567819</v>
      </c>
      <c r="CS2566" s="586">
        <v>0</v>
      </c>
      <c r="CT2566" s="586">
        <v>0</v>
      </c>
      <c r="CU2566" s="586">
        <v>0</v>
      </c>
      <c r="CV2566" s="586">
        <v>0</v>
      </c>
      <c r="CW2566" s="586">
        <v>0</v>
      </c>
      <c r="CX2566" s="586">
        <v>0</v>
      </c>
      <c r="CY2566" s="586">
        <v>0</v>
      </c>
      <c r="CZ2566" s="586">
        <v>0</v>
      </c>
      <c r="DA2566" s="586">
        <v>0</v>
      </c>
      <c r="DB2566" s="586">
        <v>0</v>
      </c>
      <c r="DC2566" s="586">
        <v>0</v>
      </c>
      <c r="DD2566" s="586">
        <v>0</v>
      </c>
      <c r="DE2566" s="586">
        <v>-3.2144741355321287</v>
      </c>
      <c r="DF2566" s="586">
        <v>0</v>
      </c>
      <c r="DG2566" s="586">
        <v>-92.577411448035491</v>
      </c>
      <c r="DH2566" s="586">
        <v>0</v>
      </c>
      <c r="DI2566" s="586">
        <v>0</v>
      </c>
      <c r="DJ2566" s="586">
        <v>0</v>
      </c>
      <c r="DK2566" s="586">
        <v>0</v>
      </c>
      <c r="DL2566" s="586">
        <v>0</v>
      </c>
      <c r="DM2566" s="586">
        <v>0</v>
      </c>
      <c r="DN2566" s="586">
        <v>0</v>
      </c>
      <c r="DO2566" s="586">
        <v>0</v>
      </c>
      <c r="DP2566" s="586">
        <v>0</v>
      </c>
      <c r="DQ2566" s="586">
        <v>0</v>
      </c>
      <c r="DR2566" s="586">
        <v>0</v>
      </c>
      <c r="DS2566" s="586">
        <v>0</v>
      </c>
      <c r="DT2566" s="586" t="s">
        <v>2534</v>
      </c>
      <c r="DU2566" s="586"/>
      <c r="DV2566" s="586">
        <v>0</v>
      </c>
      <c r="DW2566" s="586">
        <v>0</v>
      </c>
      <c r="DX2566" s="586">
        <v>0</v>
      </c>
      <c r="DY2566" s="586">
        <v>120</v>
      </c>
      <c r="DZ2566" s="586">
        <v>0</v>
      </c>
      <c r="EA2566" s="586">
        <v>0</v>
      </c>
      <c r="EB2566" s="586">
        <v>0</v>
      </c>
      <c r="EC2566" s="586"/>
      <c r="ED2566" s="586">
        <v>0</v>
      </c>
      <c r="EE2566" s="586">
        <v>-21.871149457101598</v>
      </c>
      <c r="EF2566" s="586"/>
      <c r="EG2566" s="586">
        <v>-21.871149457101598</v>
      </c>
      <c r="EH2566" s="586"/>
      <c r="EI2566" s="586">
        <v>0</v>
      </c>
      <c r="EJ2566" s="586">
        <v>0</v>
      </c>
      <c r="EK2566" s="586">
        <v>0</v>
      </c>
      <c r="EL2566" s="586">
        <v>0</v>
      </c>
    </row>
    <row r="2567" spans="1:142">
      <c r="A2567" s="586">
        <v>2822</v>
      </c>
      <c r="B2567" s="586" t="s">
        <v>457</v>
      </c>
      <c r="C2567" s="586" t="s">
        <v>450</v>
      </c>
      <c r="D2567" s="586" t="s">
        <v>328</v>
      </c>
      <c r="E2567" s="586" t="s">
        <v>2374</v>
      </c>
      <c r="F2567" s="586" t="s">
        <v>2374</v>
      </c>
      <c r="G2567" s="586" t="s">
        <v>2374</v>
      </c>
      <c r="H2567" s="586" t="s">
        <v>2412</v>
      </c>
      <c r="I2567" s="586" t="s">
        <v>2374</v>
      </c>
      <c r="J2567" s="586" t="s">
        <v>2405</v>
      </c>
      <c r="K2567" s="1450">
        <v>43739</v>
      </c>
      <c r="L2567" s="586">
        <v>2500</v>
      </c>
      <c r="M2567" s="586">
        <v>1250</v>
      </c>
      <c r="N2567" s="586">
        <v>0</v>
      </c>
      <c r="O2567" s="586">
        <v>0</v>
      </c>
      <c r="P2567" s="586">
        <v>0</v>
      </c>
      <c r="Q2567" s="586">
        <v>0</v>
      </c>
      <c r="R2567" s="586">
        <v>7.21</v>
      </c>
      <c r="S2567" s="586"/>
      <c r="T2567" s="586"/>
      <c r="U2567" s="586">
        <v>18025</v>
      </c>
      <c r="V2567" s="586"/>
      <c r="W2567" s="586">
        <v>18025</v>
      </c>
      <c r="X2567" s="586">
        <v>19375</v>
      </c>
      <c r="Y2567" s="586">
        <v>0</v>
      </c>
      <c r="Z2567" s="586">
        <v>0</v>
      </c>
      <c r="AA2567" s="586">
        <v>0</v>
      </c>
      <c r="AB2567" s="586">
        <v>0</v>
      </c>
      <c r="AC2567" s="586">
        <v>0</v>
      </c>
      <c r="AD2567" s="586">
        <v>0</v>
      </c>
      <c r="AE2567" s="586">
        <v>15340.615437429975</v>
      </c>
      <c r="AF2567" s="586">
        <v>0</v>
      </c>
      <c r="AG2567" s="586">
        <v>0</v>
      </c>
      <c r="AH2567" s="586">
        <v>0</v>
      </c>
      <c r="AI2567" s="586">
        <v>0</v>
      </c>
      <c r="AJ2567" s="586">
        <v>0</v>
      </c>
      <c r="AK2567" s="586">
        <v>0</v>
      </c>
      <c r="AL2567" s="586">
        <v>0</v>
      </c>
      <c r="AM2567" s="586">
        <v>0</v>
      </c>
      <c r="AN2567" s="586">
        <v>0</v>
      </c>
      <c r="AO2567" s="586">
        <v>0</v>
      </c>
      <c r="AP2567" s="586">
        <v>0</v>
      </c>
      <c r="AQ2567" s="586">
        <v>0</v>
      </c>
      <c r="AR2567" s="586">
        <v>0</v>
      </c>
      <c r="AS2567" s="586">
        <v>0</v>
      </c>
      <c r="AT2567" s="586">
        <v>0</v>
      </c>
      <c r="AU2567" s="586">
        <v>0</v>
      </c>
      <c r="AV2567" s="586">
        <v>0</v>
      </c>
      <c r="AW2567" s="586">
        <v>0</v>
      </c>
      <c r="AX2567" s="586">
        <v>0</v>
      </c>
      <c r="AY2567" s="586">
        <v>0</v>
      </c>
      <c r="AZ2567" s="586">
        <v>0</v>
      </c>
      <c r="BA2567" s="586"/>
      <c r="BB2567" s="586">
        <v>1409.7887487952023</v>
      </c>
      <c r="BC2567" s="586">
        <v>0</v>
      </c>
      <c r="BD2567" s="586">
        <v>0</v>
      </c>
      <c r="BE2567" s="586">
        <v>0</v>
      </c>
      <c r="BF2567" s="586">
        <v>0</v>
      </c>
      <c r="BG2567" s="586">
        <v>2691.7091929771495</v>
      </c>
      <c r="BH2567" s="586">
        <v>0</v>
      </c>
      <c r="BI2567" s="586">
        <v>389.48</v>
      </c>
      <c r="BJ2567" s="586">
        <v>0</v>
      </c>
      <c r="BK2567" s="586">
        <v>0</v>
      </c>
      <c r="BL2567" s="586">
        <v>0</v>
      </c>
      <c r="BM2567" s="586"/>
      <c r="BN2567" s="586"/>
      <c r="BO2567" s="586">
        <v>9687.5</v>
      </c>
      <c r="BP2567" s="586"/>
      <c r="BQ2567" s="586"/>
      <c r="BR2567" s="586"/>
      <c r="BS2567" s="586"/>
      <c r="BT2567" s="586"/>
      <c r="BU2567" s="586">
        <v>0</v>
      </c>
      <c r="BV2567" s="586">
        <v>2691.7091929771495</v>
      </c>
      <c r="BW2567" s="586"/>
      <c r="BX2567" s="586"/>
      <c r="BY2567" s="586"/>
      <c r="BZ2567" s="586"/>
      <c r="CA2567" s="586"/>
      <c r="CB2567" s="586"/>
      <c r="CC2567" s="586"/>
      <c r="CD2567" s="586"/>
      <c r="CE2567" s="586"/>
      <c r="CF2567" s="586"/>
      <c r="CG2567" s="586"/>
      <c r="CH2567" s="586"/>
      <c r="CI2567" s="586">
        <v>9687.5</v>
      </c>
      <c r="CJ2567" s="586">
        <v>674.96999999999935</v>
      </c>
      <c r="CK2567" s="586"/>
      <c r="CL2567" s="586"/>
      <c r="CM2567" s="586">
        <v>0</v>
      </c>
      <c r="CN2567" s="586">
        <v>0</v>
      </c>
      <c r="CO2567" s="586">
        <v>1350</v>
      </c>
      <c r="CP2567" s="586">
        <v>0</v>
      </c>
      <c r="CQ2567" s="586">
        <v>31</v>
      </c>
      <c r="CR2567" s="586">
        <v>-57.067837297076949</v>
      </c>
      <c r="CS2567" s="586">
        <v>0</v>
      </c>
      <c r="CT2567" s="586">
        <v>0</v>
      </c>
      <c r="CU2567" s="586">
        <v>0</v>
      </c>
      <c r="CV2567" s="586">
        <v>0</v>
      </c>
      <c r="CW2567" s="586">
        <v>0</v>
      </c>
      <c r="CX2567" s="586">
        <v>0</v>
      </c>
      <c r="CY2567" s="586">
        <v>0</v>
      </c>
      <c r="CZ2567" s="586">
        <v>0</v>
      </c>
      <c r="DA2567" s="586">
        <v>0</v>
      </c>
      <c r="DB2567" s="586">
        <v>0</v>
      </c>
      <c r="DC2567" s="586">
        <v>0</v>
      </c>
      <c r="DD2567" s="586">
        <v>0</v>
      </c>
      <c r="DE2567" s="586">
        <v>0</v>
      </c>
      <c r="DF2567" s="586">
        <v>0</v>
      </c>
      <c r="DG2567" s="586">
        <v>-57.067837297076949</v>
      </c>
      <c r="DH2567" s="586">
        <v>0</v>
      </c>
      <c r="DI2567" s="586">
        <v>0</v>
      </c>
      <c r="DJ2567" s="586">
        <v>0</v>
      </c>
      <c r="DK2567" s="586">
        <v>0</v>
      </c>
      <c r="DL2567" s="586">
        <v>0</v>
      </c>
      <c r="DM2567" s="586">
        <v>0</v>
      </c>
      <c r="DN2567" s="586">
        <v>0</v>
      </c>
      <c r="DO2567" s="586">
        <v>0</v>
      </c>
      <c r="DP2567" s="586">
        <v>0</v>
      </c>
      <c r="DQ2567" s="586">
        <v>0</v>
      </c>
      <c r="DR2567" s="586">
        <v>0</v>
      </c>
      <c r="DS2567" s="586">
        <v>0</v>
      </c>
      <c r="DT2567" s="586"/>
      <c r="DU2567" s="586">
        <v>15340.615437429975</v>
      </c>
      <c r="DV2567" s="586"/>
      <c r="DW2567" s="586">
        <v>0</v>
      </c>
      <c r="DX2567" s="586">
        <v>0</v>
      </c>
      <c r="DY2567" s="586">
        <v>120</v>
      </c>
      <c r="DZ2567" s="586">
        <v>0</v>
      </c>
      <c r="EA2567" s="586">
        <v>0</v>
      </c>
      <c r="EB2567" s="586">
        <v>0</v>
      </c>
      <c r="EC2567" s="586"/>
      <c r="ED2567" s="586">
        <v>0</v>
      </c>
      <c r="EE2567" s="586">
        <v>-21.871149457101598</v>
      </c>
      <c r="EF2567" s="586"/>
      <c r="EG2567" s="586">
        <v>-21.871149457101598</v>
      </c>
      <c r="EH2567" s="586"/>
      <c r="EI2567" s="586">
        <v>0</v>
      </c>
      <c r="EJ2567" s="586">
        <v>0</v>
      </c>
      <c r="EK2567" s="586">
        <v>0</v>
      </c>
      <c r="EL2567" s="586">
        <v>0</v>
      </c>
    </row>
    <row r="2568" spans="1:142" ht="31.5">
      <c r="A2568" s="586">
        <v>2823</v>
      </c>
      <c r="B2568" s="586" t="s">
        <v>457</v>
      </c>
      <c r="C2568" s="586" t="s">
        <v>450</v>
      </c>
      <c r="D2568" s="586" t="s">
        <v>328</v>
      </c>
      <c r="E2568" s="586" t="s">
        <v>2374</v>
      </c>
      <c r="F2568" s="586" t="s">
        <v>2374</v>
      </c>
      <c r="G2568" s="586" t="s">
        <v>2374</v>
      </c>
      <c r="H2568" s="2330" t="s">
        <v>2406</v>
      </c>
      <c r="I2568" s="586" t="s">
        <v>2374</v>
      </c>
      <c r="J2568" s="586" t="s">
        <v>2405</v>
      </c>
      <c r="K2568" s="1450">
        <v>43739</v>
      </c>
      <c r="L2568" s="586">
        <v>3000</v>
      </c>
      <c r="M2568" s="586">
        <v>1500</v>
      </c>
      <c r="N2568" s="586">
        <v>0</v>
      </c>
      <c r="O2568" s="586">
        <v>0</v>
      </c>
      <c r="P2568" s="586">
        <v>0</v>
      </c>
      <c r="Q2568" s="586">
        <v>0</v>
      </c>
      <c r="R2568" s="586">
        <v>7.21</v>
      </c>
      <c r="S2568" s="586"/>
      <c r="T2568" s="586"/>
      <c r="U2568" s="586">
        <v>21630</v>
      </c>
      <c r="V2568" s="586"/>
      <c r="W2568" s="586">
        <v>21630</v>
      </c>
      <c r="X2568" s="586">
        <v>23250</v>
      </c>
      <c r="Y2568" s="586">
        <v>0</v>
      </c>
      <c r="Z2568" s="586">
        <v>0</v>
      </c>
      <c r="AA2568" s="586">
        <v>0</v>
      </c>
      <c r="AB2568" s="586">
        <v>0</v>
      </c>
      <c r="AC2568" s="586">
        <v>0</v>
      </c>
      <c r="AD2568" s="586">
        <v>0</v>
      </c>
      <c r="AE2568" s="586">
        <v>18408.738524915971</v>
      </c>
      <c r="AF2568" s="586">
        <v>0</v>
      </c>
      <c r="AG2568" s="586">
        <v>0</v>
      </c>
      <c r="AH2568" s="586">
        <v>0</v>
      </c>
      <c r="AI2568" s="586">
        <v>0</v>
      </c>
      <c r="AJ2568" s="586">
        <v>0</v>
      </c>
      <c r="AK2568" s="586">
        <v>0</v>
      </c>
      <c r="AL2568" s="586">
        <v>0</v>
      </c>
      <c r="AM2568" s="586">
        <v>0</v>
      </c>
      <c r="AN2568" s="586">
        <v>0</v>
      </c>
      <c r="AO2568" s="586">
        <v>0</v>
      </c>
      <c r="AP2568" s="586">
        <v>0</v>
      </c>
      <c r="AQ2568" s="586">
        <v>0</v>
      </c>
      <c r="AR2568" s="586">
        <v>0</v>
      </c>
      <c r="AS2568" s="586">
        <v>0</v>
      </c>
      <c r="AT2568" s="586">
        <v>0</v>
      </c>
      <c r="AU2568" s="586">
        <v>0</v>
      </c>
      <c r="AV2568" s="586">
        <v>0</v>
      </c>
      <c r="AW2568" s="586">
        <v>0</v>
      </c>
      <c r="AX2568" s="586">
        <v>0</v>
      </c>
      <c r="AY2568" s="586">
        <v>0</v>
      </c>
      <c r="AZ2568" s="586">
        <v>0</v>
      </c>
      <c r="BA2568" s="586"/>
      <c r="BB2568" s="586">
        <v>1691.7464985542429</v>
      </c>
      <c r="BC2568" s="586">
        <v>0</v>
      </c>
      <c r="BD2568" s="586">
        <v>0</v>
      </c>
      <c r="BE2568" s="586">
        <v>0</v>
      </c>
      <c r="BF2568" s="586">
        <v>0</v>
      </c>
      <c r="BG2568" s="586">
        <v>3230.0510315725796</v>
      </c>
      <c r="BH2568" s="586">
        <v>0</v>
      </c>
      <c r="BI2568" s="586">
        <v>453.31</v>
      </c>
      <c r="BJ2568" s="586">
        <v>0</v>
      </c>
      <c r="BK2568" s="586">
        <v>0</v>
      </c>
      <c r="BL2568" s="586">
        <v>0</v>
      </c>
      <c r="BM2568" s="586"/>
      <c r="BN2568" s="586"/>
      <c r="BO2568" s="586">
        <v>11625</v>
      </c>
      <c r="BP2568" s="586"/>
      <c r="BQ2568" s="586"/>
      <c r="BR2568" s="586"/>
      <c r="BS2568" s="586"/>
      <c r="BT2568" s="586"/>
      <c r="BU2568" s="586">
        <v>0</v>
      </c>
      <c r="BV2568" s="586">
        <v>3230.0510315725796</v>
      </c>
      <c r="BW2568" s="586"/>
      <c r="BX2568" s="586"/>
      <c r="BY2568" s="586"/>
      <c r="BZ2568" s="586"/>
      <c r="CA2568" s="586"/>
      <c r="CB2568" s="586"/>
      <c r="CC2568" s="586"/>
      <c r="CD2568" s="586"/>
      <c r="CE2568" s="586"/>
      <c r="CF2568" s="586"/>
      <c r="CG2568" s="586"/>
      <c r="CH2568" s="586"/>
      <c r="CI2568" s="586">
        <v>11625</v>
      </c>
      <c r="CJ2568" s="586">
        <v>809.96999999999935</v>
      </c>
      <c r="CK2568" s="586"/>
      <c r="CL2568" s="586"/>
      <c r="CM2568" s="586">
        <v>0</v>
      </c>
      <c r="CN2568" s="586">
        <v>0</v>
      </c>
      <c r="CO2568" s="586">
        <v>1620</v>
      </c>
      <c r="CP2568" s="586">
        <v>0</v>
      </c>
      <c r="CQ2568" s="586">
        <v>31</v>
      </c>
      <c r="CR2568" s="586">
        <v>-68.481404756492338</v>
      </c>
      <c r="CS2568" s="586">
        <v>0</v>
      </c>
      <c r="CT2568" s="586">
        <v>0</v>
      </c>
      <c r="CU2568" s="586">
        <v>0</v>
      </c>
      <c r="CV2568" s="586">
        <v>0</v>
      </c>
      <c r="CW2568" s="586">
        <v>0</v>
      </c>
      <c r="CX2568" s="586">
        <v>0</v>
      </c>
      <c r="CY2568" s="586">
        <v>0</v>
      </c>
      <c r="CZ2568" s="586">
        <v>0</v>
      </c>
      <c r="DA2568" s="586">
        <v>0</v>
      </c>
      <c r="DB2568" s="586">
        <v>0</v>
      </c>
      <c r="DC2568" s="586">
        <v>0</v>
      </c>
      <c r="DD2568" s="586">
        <v>0</v>
      </c>
      <c r="DE2568" s="586">
        <v>0</v>
      </c>
      <c r="DF2568" s="586">
        <v>0</v>
      </c>
      <c r="DG2568" s="586">
        <v>-68.481404756492338</v>
      </c>
      <c r="DH2568" s="586">
        <v>0</v>
      </c>
      <c r="DI2568" s="586">
        <v>0</v>
      </c>
      <c r="DJ2568" s="586">
        <v>0</v>
      </c>
      <c r="DK2568" s="586">
        <v>0</v>
      </c>
      <c r="DL2568" s="586">
        <v>0</v>
      </c>
      <c r="DM2568" s="586">
        <v>0</v>
      </c>
      <c r="DN2568" s="586">
        <v>0</v>
      </c>
      <c r="DO2568" s="586">
        <v>0</v>
      </c>
      <c r="DP2568" s="586">
        <v>0</v>
      </c>
      <c r="DQ2568" s="586">
        <v>0</v>
      </c>
      <c r="DR2568" s="586">
        <v>0</v>
      </c>
      <c r="DS2568" s="586">
        <v>0</v>
      </c>
      <c r="DT2568" s="586"/>
      <c r="DU2568" s="586">
        <v>18408.738524915971</v>
      </c>
      <c r="DV2568" s="586"/>
      <c r="DW2568" s="586">
        <v>0</v>
      </c>
      <c r="DX2568" s="586">
        <v>0</v>
      </c>
      <c r="DY2568" s="586">
        <v>120</v>
      </c>
      <c r="DZ2568" s="586">
        <v>0</v>
      </c>
      <c r="EA2568" s="586">
        <v>0</v>
      </c>
      <c r="EB2568" s="586">
        <v>0</v>
      </c>
      <c r="EC2568" s="586"/>
      <c r="ED2568" s="586">
        <v>0</v>
      </c>
      <c r="EE2568" s="586">
        <v>-21.871149457101598</v>
      </c>
      <c r="EF2568" s="586"/>
      <c r="EG2568" s="586">
        <v>-21.871149457101598</v>
      </c>
      <c r="EH2568" s="586"/>
      <c r="EI2568" s="586">
        <v>0</v>
      </c>
      <c r="EJ2568" s="586">
        <v>0</v>
      </c>
      <c r="EK2568" s="586">
        <v>0</v>
      </c>
      <c r="EL2568" s="586">
        <v>0</v>
      </c>
    </row>
    <row r="2569" spans="1:142">
      <c r="A2569" s="586">
        <v>2824</v>
      </c>
      <c r="B2569" s="586" t="s">
        <v>457</v>
      </c>
      <c r="C2569" s="586" t="s">
        <v>450</v>
      </c>
      <c r="D2569" s="586" t="s">
        <v>328</v>
      </c>
      <c r="E2569" s="586" t="s">
        <v>2374</v>
      </c>
      <c r="F2569" s="586" t="s">
        <v>2374</v>
      </c>
      <c r="G2569" s="586" t="s">
        <v>2374</v>
      </c>
      <c r="H2569" s="586" t="s">
        <v>2413</v>
      </c>
      <c r="I2569" s="586" t="s">
        <v>2374</v>
      </c>
      <c r="J2569" s="586" t="s">
        <v>2405</v>
      </c>
      <c r="K2569" s="1450">
        <v>43739</v>
      </c>
      <c r="L2569" s="586">
        <v>2900</v>
      </c>
      <c r="M2569" s="586">
        <v>1450</v>
      </c>
      <c r="N2569" s="586">
        <v>0</v>
      </c>
      <c r="O2569" s="586">
        <v>0</v>
      </c>
      <c r="P2569" s="586">
        <v>0</v>
      </c>
      <c r="Q2569" s="586">
        <v>0</v>
      </c>
      <c r="R2569" s="586">
        <v>7.21</v>
      </c>
      <c r="S2569" s="586"/>
      <c r="T2569" s="586"/>
      <c r="U2569" s="586">
        <v>20909</v>
      </c>
      <c r="V2569" s="586"/>
      <c r="W2569" s="586">
        <v>20909</v>
      </c>
      <c r="X2569" s="586">
        <v>22475</v>
      </c>
      <c r="Y2569" s="586">
        <v>0</v>
      </c>
      <c r="Z2569" s="586">
        <v>0</v>
      </c>
      <c r="AA2569" s="586">
        <v>0</v>
      </c>
      <c r="AB2569" s="586">
        <v>0</v>
      </c>
      <c r="AC2569" s="586">
        <v>0</v>
      </c>
      <c r="AD2569" s="586">
        <v>0</v>
      </c>
      <c r="AE2569" s="586">
        <v>17795.11390741877</v>
      </c>
      <c r="AF2569" s="586">
        <v>0</v>
      </c>
      <c r="AG2569" s="586">
        <v>0</v>
      </c>
      <c r="AH2569" s="586">
        <v>0</v>
      </c>
      <c r="AI2569" s="586">
        <v>0</v>
      </c>
      <c r="AJ2569" s="586">
        <v>0</v>
      </c>
      <c r="AK2569" s="586">
        <v>0</v>
      </c>
      <c r="AL2569" s="586">
        <v>0</v>
      </c>
      <c r="AM2569" s="586">
        <v>0</v>
      </c>
      <c r="AN2569" s="586">
        <v>0</v>
      </c>
      <c r="AO2569" s="586">
        <v>0</v>
      </c>
      <c r="AP2569" s="586">
        <v>0</v>
      </c>
      <c r="AQ2569" s="586">
        <v>0</v>
      </c>
      <c r="AR2569" s="586">
        <v>0</v>
      </c>
      <c r="AS2569" s="586">
        <v>0</v>
      </c>
      <c r="AT2569" s="586">
        <v>0</v>
      </c>
      <c r="AU2569" s="586">
        <v>0</v>
      </c>
      <c r="AV2569" s="586">
        <v>0</v>
      </c>
      <c r="AW2569" s="586">
        <v>0</v>
      </c>
      <c r="AX2569" s="586">
        <v>0</v>
      </c>
      <c r="AY2569" s="586">
        <v>0</v>
      </c>
      <c r="AZ2569" s="586">
        <v>0</v>
      </c>
      <c r="BA2569" s="586"/>
      <c r="BB2569" s="586">
        <v>1635.3549486024347</v>
      </c>
      <c r="BC2569" s="586">
        <v>0</v>
      </c>
      <c r="BD2569" s="586">
        <v>0</v>
      </c>
      <c r="BE2569" s="586">
        <v>0</v>
      </c>
      <c r="BF2569" s="586">
        <v>0</v>
      </c>
      <c r="BG2569" s="586">
        <v>3122.3826638534938</v>
      </c>
      <c r="BH2569" s="586">
        <v>0</v>
      </c>
      <c r="BI2569" s="586">
        <v>440.36</v>
      </c>
      <c r="BJ2569" s="586">
        <v>0</v>
      </c>
      <c r="BK2569" s="586">
        <v>0</v>
      </c>
      <c r="BL2569" s="586">
        <v>0</v>
      </c>
      <c r="BM2569" s="586"/>
      <c r="BN2569" s="586"/>
      <c r="BO2569" s="586">
        <v>11237.5</v>
      </c>
      <c r="BP2569" s="586"/>
      <c r="BQ2569" s="586"/>
      <c r="BR2569" s="586"/>
      <c r="BS2569" s="586"/>
      <c r="BT2569" s="586"/>
      <c r="BU2569" s="586">
        <v>0</v>
      </c>
      <c r="BV2569" s="586">
        <v>3122.3826638534938</v>
      </c>
      <c r="BW2569" s="586"/>
      <c r="BX2569" s="586"/>
      <c r="BY2569" s="586"/>
      <c r="BZ2569" s="586"/>
      <c r="CA2569" s="586"/>
      <c r="CB2569" s="586"/>
      <c r="CC2569" s="586"/>
      <c r="CD2569" s="586"/>
      <c r="CE2569" s="586"/>
      <c r="CF2569" s="586"/>
      <c r="CG2569" s="586"/>
      <c r="CH2569" s="586"/>
      <c r="CI2569" s="586">
        <v>11237.5</v>
      </c>
      <c r="CJ2569" s="586">
        <v>782.96999999999935</v>
      </c>
      <c r="CK2569" s="586"/>
      <c r="CL2569" s="586"/>
      <c r="CM2569" s="586">
        <v>0</v>
      </c>
      <c r="CN2569" s="586">
        <v>0</v>
      </c>
      <c r="CO2569" s="586">
        <v>1566</v>
      </c>
      <c r="CP2569" s="586">
        <v>0</v>
      </c>
      <c r="CQ2569" s="586">
        <v>31</v>
      </c>
      <c r="CR2569" s="586">
        <v>-66.198691264609806</v>
      </c>
      <c r="CS2569" s="586">
        <v>0</v>
      </c>
      <c r="CT2569" s="586">
        <v>0</v>
      </c>
      <c r="CU2569" s="586">
        <v>0</v>
      </c>
      <c r="CV2569" s="586">
        <v>0</v>
      </c>
      <c r="CW2569" s="586">
        <v>0</v>
      </c>
      <c r="CX2569" s="586">
        <v>0</v>
      </c>
      <c r="CY2569" s="586">
        <v>0</v>
      </c>
      <c r="CZ2569" s="586">
        <v>0</v>
      </c>
      <c r="DA2569" s="586">
        <v>0</v>
      </c>
      <c r="DB2569" s="586">
        <v>0</v>
      </c>
      <c r="DC2569" s="586">
        <v>0</v>
      </c>
      <c r="DD2569" s="586">
        <v>0</v>
      </c>
      <c r="DE2569" s="586">
        <v>0</v>
      </c>
      <c r="DF2569" s="586">
        <v>0</v>
      </c>
      <c r="DG2569" s="586">
        <v>-66.198691264609806</v>
      </c>
      <c r="DH2569" s="586">
        <v>0</v>
      </c>
      <c r="DI2569" s="586">
        <v>0</v>
      </c>
      <c r="DJ2569" s="586">
        <v>0</v>
      </c>
      <c r="DK2569" s="586">
        <v>0</v>
      </c>
      <c r="DL2569" s="586">
        <v>0</v>
      </c>
      <c r="DM2569" s="586">
        <v>0</v>
      </c>
      <c r="DN2569" s="586">
        <v>0</v>
      </c>
      <c r="DO2569" s="586">
        <v>0</v>
      </c>
      <c r="DP2569" s="586">
        <v>0</v>
      </c>
      <c r="DQ2569" s="586">
        <v>0</v>
      </c>
      <c r="DR2569" s="586">
        <v>0</v>
      </c>
      <c r="DS2569" s="586">
        <v>0</v>
      </c>
      <c r="DT2569" s="586"/>
      <c r="DU2569" s="586">
        <v>17795.11390741877</v>
      </c>
      <c r="DV2569" s="586"/>
      <c r="DW2569" s="586">
        <v>0</v>
      </c>
      <c r="DX2569" s="586">
        <v>0</v>
      </c>
      <c r="DY2569" s="586">
        <v>120</v>
      </c>
      <c r="DZ2569" s="586">
        <v>0</v>
      </c>
      <c r="EA2569" s="586">
        <v>0</v>
      </c>
      <c r="EB2569" s="586">
        <v>0</v>
      </c>
      <c r="EC2569" s="586"/>
      <c r="ED2569" s="586">
        <v>0</v>
      </c>
      <c r="EE2569" s="586">
        <v>-21.871149457101598</v>
      </c>
      <c r="EF2569" s="586"/>
      <c r="EG2569" s="586">
        <v>-21.871149457101598</v>
      </c>
      <c r="EH2569" s="586"/>
      <c r="EI2569" s="586">
        <v>0</v>
      </c>
      <c r="EJ2569" s="586">
        <v>0</v>
      </c>
      <c r="EK2569" s="586">
        <v>0</v>
      </c>
      <c r="EL2569" s="586">
        <v>0</v>
      </c>
    </row>
    <row r="2570" spans="1:142">
      <c r="A2570" s="586">
        <v>2825</v>
      </c>
      <c r="B2570" s="586" t="s">
        <v>457</v>
      </c>
      <c r="C2570" s="586" t="s">
        <v>450</v>
      </c>
      <c r="D2570" s="586" t="s">
        <v>328</v>
      </c>
      <c r="E2570" s="586" t="s">
        <v>2374</v>
      </c>
      <c r="F2570" s="586" t="s">
        <v>2374</v>
      </c>
      <c r="G2570" s="586" t="s">
        <v>2374</v>
      </c>
      <c r="H2570" s="586" t="s">
        <v>2407</v>
      </c>
      <c r="I2570" s="586" t="s">
        <v>2374</v>
      </c>
      <c r="J2570" s="586" t="s">
        <v>2405</v>
      </c>
      <c r="K2570" s="1450">
        <v>43739</v>
      </c>
      <c r="L2570" s="586">
        <v>4800</v>
      </c>
      <c r="M2570" s="586">
        <v>2400</v>
      </c>
      <c r="N2570" s="586">
        <v>0</v>
      </c>
      <c r="O2570" s="586">
        <v>0</v>
      </c>
      <c r="P2570" s="586">
        <v>0</v>
      </c>
      <c r="Q2570" s="586">
        <v>0</v>
      </c>
      <c r="R2570" s="586">
        <v>7.21</v>
      </c>
      <c r="S2570" s="586"/>
      <c r="T2570" s="586"/>
      <c r="U2570" s="586">
        <v>34608</v>
      </c>
      <c r="V2570" s="586"/>
      <c r="W2570" s="586">
        <v>34608</v>
      </c>
      <c r="X2570" s="586">
        <v>37200</v>
      </c>
      <c r="Y2570" s="586">
        <v>0</v>
      </c>
      <c r="Z2570" s="586">
        <v>0</v>
      </c>
      <c r="AA2570" s="586">
        <v>0</v>
      </c>
      <c r="AB2570" s="586">
        <v>0</v>
      </c>
      <c r="AC2570" s="586">
        <v>0</v>
      </c>
      <c r="AD2570" s="586">
        <v>0</v>
      </c>
      <c r="AE2570" s="586">
        <v>29453.981639865549</v>
      </c>
      <c r="AF2570" s="586">
        <v>0</v>
      </c>
      <c r="AG2570" s="586">
        <v>0</v>
      </c>
      <c r="AH2570" s="586">
        <v>0</v>
      </c>
      <c r="AI2570" s="586">
        <v>0</v>
      </c>
      <c r="AJ2570" s="586">
        <v>0</v>
      </c>
      <c r="AK2570" s="586">
        <v>0</v>
      </c>
      <c r="AL2570" s="586">
        <v>0</v>
      </c>
      <c r="AM2570" s="586">
        <v>0</v>
      </c>
      <c r="AN2570" s="586">
        <v>0</v>
      </c>
      <c r="AO2570" s="586">
        <v>0</v>
      </c>
      <c r="AP2570" s="586">
        <v>0</v>
      </c>
      <c r="AQ2570" s="586">
        <v>0</v>
      </c>
      <c r="AR2570" s="586">
        <v>0</v>
      </c>
      <c r="AS2570" s="586">
        <v>0</v>
      </c>
      <c r="AT2570" s="586">
        <v>0</v>
      </c>
      <c r="AU2570" s="586">
        <v>0</v>
      </c>
      <c r="AV2570" s="586">
        <v>0</v>
      </c>
      <c r="AW2570" s="586">
        <v>0</v>
      </c>
      <c r="AX2570" s="586">
        <v>0</v>
      </c>
      <c r="AY2570" s="586">
        <v>0</v>
      </c>
      <c r="AZ2570" s="586">
        <v>0</v>
      </c>
      <c r="BA2570" s="586"/>
      <c r="BB2570" s="586">
        <v>2706.7943976867887</v>
      </c>
      <c r="BC2570" s="586">
        <v>0</v>
      </c>
      <c r="BD2570" s="586">
        <v>0</v>
      </c>
      <c r="BE2570" s="586">
        <v>0</v>
      </c>
      <c r="BF2570" s="586">
        <v>0</v>
      </c>
      <c r="BG2570" s="586">
        <v>5168.0816505161274</v>
      </c>
      <c r="BH2570" s="586">
        <v>0</v>
      </c>
      <c r="BI2570" s="586">
        <v>722.66</v>
      </c>
      <c r="BJ2570" s="586">
        <v>0</v>
      </c>
      <c r="BK2570" s="586">
        <v>0</v>
      </c>
      <c r="BL2570" s="586">
        <v>0</v>
      </c>
      <c r="BM2570" s="586"/>
      <c r="BN2570" s="586"/>
      <c r="BO2570" s="586">
        <v>18600</v>
      </c>
      <c r="BP2570" s="586"/>
      <c r="BQ2570" s="586"/>
      <c r="BR2570" s="586"/>
      <c r="BS2570" s="586"/>
      <c r="BT2570" s="586"/>
      <c r="BU2570" s="586">
        <v>0</v>
      </c>
      <c r="BV2570" s="586">
        <v>5168.0816505161274</v>
      </c>
      <c r="BW2570" s="586"/>
      <c r="BX2570" s="586"/>
      <c r="BY2570" s="586"/>
      <c r="BZ2570" s="586"/>
      <c r="CA2570" s="586"/>
      <c r="CB2570" s="586"/>
      <c r="CC2570" s="586"/>
      <c r="CD2570" s="586"/>
      <c r="CE2570" s="586"/>
      <c r="CF2570" s="586"/>
      <c r="CG2570" s="586"/>
      <c r="CH2570" s="586"/>
      <c r="CI2570" s="586">
        <v>18600</v>
      </c>
      <c r="CJ2570" s="586">
        <v>1295.9700000000048</v>
      </c>
      <c r="CK2570" s="586"/>
      <c r="CL2570" s="586"/>
      <c r="CM2570" s="586">
        <v>0</v>
      </c>
      <c r="CN2570" s="586">
        <v>0</v>
      </c>
      <c r="CO2570" s="586">
        <v>2592</v>
      </c>
      <c r="CP2570" s="586">
        <v>0</v>
      </c>
      <c r="CQ2570" s="586">
        <v>31</v>
      </c>
      <c r="CR2570" s="586">
        <v>-109.57024761038883</v>
      </c>
      <c r="CS2570" s="586">
        <v>0</v>
      </c>
      <c r="CT2570" s="586">
        <v>0</v>
      </c>
      <c r="CU2570" s="586">
        <v>0</v>
      </c>
      <c r="CV2570" s="586">
        <v>0</v>
      </c>
      <c r="CW2570" s="586">
        <v>0</v>
      </c>
      <c r="CX2570" s="586">
        <v>0</v>
      </c>
      <c r="CY2570" s="586">
        <v>0</v>
      </c>
      <c r="CZ2570" s="586">
        <v>0</v>
      </c>
      <c r="DA2570" s="586">
        <v>0</v>
      </c>
      <c r="DB2570" s="586">
        <v>0</v>
      </c>
      <c r="DC2570" s="586">
        <v>0</v>
      </c>
      <c r="DD2570" s="586">
        <v>0</v>
      </c>
      <c r="DE2570" s="586">
        <v>0</v>
      </c>
      <c r="DF2570" s="586">
        <v>0</v>
      </c>
      <c r="DG2570" s="586">
        <v>-109.57024761038883</v>
      </c>
      <c r="DH2570" s="586">
        <v>0</v>
      </c>
      <c r="DI2570" s="586">
        <v>0</v>
      </c>
      <c r="DJ2570" s="586">
        <v>0</v>
      </c>
      <c r="DK2570" s="586">
        <v>0</v>
      </c>
      <c r="DL2570" s="586">
        <v>0</v>
      </c>
      <c r="DM2570" s="586">
        <v>0</v>
      </c>
      <c r="DN2570" s="586">
        <v>0</v>
      </c>
      <c r="DO2570" s="586">
        <v>0</v>
      </c>
      <c r="DP2570" s="586">
        <v>0</v>
      </c>
      <c r="DQ2570" s="586">
        <v>0</v>
      </c>
      <c r="DR2570" s="586">
        <v>0</v>
      </c>
      <c r="DS2570" s="586">
        <v>0</v>
      </c>
      <c r="DT2570" s="586"/>
      <c r="DU2570" s="586">
        <v>29453.981639865549</v>
      </c>
      <c r="DV2570" s="586"/>
      <c r="DW2570" s="586">
        <v>0</v>
      </c>
      <c r="DX2570" s="586">
        <v>0</v>
      </c>
      <c r="DY2570" s="586">
        <v>120</v>
      </c>
      <c r="DZ2570" s="586">
        <v>0</v>
      </c>
      <c r="EA2570" s="586">
        <v>0</v>
      </c>
      <c r="EB2570" s="586">
        <v>0</v>
      </c>
      <c r="EC2570" s="586"/>
      <c r="ED2570" s="586">
        <v>0</v>
      </c>
      <c r="EE2570" s="586">
        <v>-21.871149457101598</v>
      </c>
      <c r="EF2570" s="586"/>
      <c r="EG2570" s="586">
        <v>-21.871149457101598</v>
      </c>
      <c r="EH2570" s="586"/>
      <c r="EI2570" s="586">
        <v>0</v>
      </c>
      <c r="EJ2570" s="586">
        <v>0</v>
      </c>
      <c r="EK2570" s="586">
        <v>0</v>
      </c>
      <c r="EL2570" s="586">
        <v>0</v>
      </c>
    </row>
    <row r="2571" spans="1:142">
      <c r="A2571" s="586">
        <v>2826</v>
      </c>
      <c r="B2571" s="586" t="s">
        <v>457</v>
      </c>
      <c r="C2571" s="586" t="s">
        <v>450</v>
      </c>
      <c r="D2571" s="586" t="s">
        <v>328</v>
      </c>
      <c r="E2571" s="586" t="s">
        <v>2374</v>
      </c>
      <c r="F2571" s="586" t="s">
        <v>2374</v>
      </c>
      <c r="G2571" s="586" t="s">
        <v>2374</v>
      </c>
      <c r="H2571" s="586" t="s">
        <v>2408</v>
      </c>
      <c r="I2571" s="586" t="s">
        <v>2374</v>
      </c>
      <c r="J2571" s="586" t="s">
        <v>2405</v>
      </c>
      <c r="K2571" s="1450">
        <v>43739</v>
      </c>
      <c r="L2571" s="586">
        <v>3800</v>
      </c>
      <c r="M2571" s="586">
        <v>1900</v>
      </c>
      <c r="N2571" s="586">
        <v>0</v>
      </c>
      <c r="O2571" s="586">
        <v>0</v>
      </c>
      <c r="P2571" s="586">
        <v>0</v>
      </c>
      <c r="Q2571" s="586">
        <v>0</v>
      </c>
      <c r="R2571" s="586">
        <v>7.21</v>
      </c>
      <c r="S2571" s="586"/>
      <c r="T2571" s="586"/>
      <c r="U2571" s="586">
        <v>27398</v>
      </c>
      <c r="V2571" s="586"/>
      <c r="W2571" s="586">
        <v>27398</v>
      </c>
      <c r="X2571" s="586">
        <v>29450</v>
      </c>
      <c r="Y2571" s="586">
        <v>0</v>
      </c>
      <c r="Z2571" s="586">
        <v>0</v>
      </c>
      <c r="AA2571" s="586">
        <v>0</v>
      </c>
      <c r="AB2571" s="586">
        <v>0</v>
      </c>
      <c r="AC2571" s="586">
        <v>0</v>
      </c>
      <c r="AD2571" s="586">
        <v>0</v>
      </c>
      <c r="AE2571" s="586">
        <v>23317.735464893562</v>
      </c>
      <c r="AF2571" s="586">
        <v>0</v>
      </c>
      <c r="AG2571" s="586">
        <v>0</v>
      </c>
      <c r="AH2571" s="586">
        <v>0</v>
      </c>
      <c r="AI2571" s="586">
        <v>0</v>
      </c>
      <c r="AJ2571" s="586">
        <v>0</v>
      </c>
      <c r="AK2571" s="586">
        <v>0</v>
      </c>
      <c r="AL2571" s="586">
        <v>0</v>
      </c>
      <c r="AM2571" s="586">
        <v>0</v>
      </c>
      <c r="AN2571" s="586">
        <v>0</v>
      </c>
      <c r="AO2571" s="586">
        <v>0</v>
      </c>
      <c r="AP2571" s="586">
        <v>0</v>
      </c>
      <c r="AQ2571" s="586">
        <v>0</v>
      </c>
      <c r="AR2571" s="586">
        <v>0</v>
      </c>
      <c r="AS2571" s="586">
        <v>0</v>
      </c>
      <c r="AT2571" s="586">
        <v>0</v>
      </c>
      <c r="AU2571" s="586">
        <v>0</v>
      </c>
      <c r="AV2571" s="586">
        <v>0</v>
      </c>
      <c r="AW2571" s="586">
        <v>0</v>
      </c>
      <c r="AX2571" s="586">
        <v>0</v>
      </c>
      <c r="AY2571" s="586">
        <v>0</v>
      </c>
      <c r="AZ2571" s="586">
        <v>0</v>
      </c>
      <c r="BA2571" s="586"/>
      <c r="BB2571" s="586">
        <v>2142.8788981687076</v>
      </c>
      <c r="BC2571" s="586">
        <v>0</v>
      </c>
      <c r="BD2571" s="586">
        <v>0</v>
      </c>
      <c r="BE2571" s="586">
        <v>0</v>
      </c>
      <c r="BF2571" s="586">
        <v>0</v>
      </c>
      <c r="BG2571" s="586">
        <v>4091.3979733252677</v>
      </c>
      <c r="BH2571" s="586">
        <v>0</v>
      </c>
      <c r="BI2571" s="586">
        <v>572.1</v>
      </c>
      <c r="BJ2571" s="586">
        <v>0</v>
      </c>
      <c r="BK2571" s="586">
        <v>0</v>
      </c>
      <c r="BL2571" s="586">
        <v>0</v>
      </c>
      <c r="BM2571" s="586"/>
      <c r="BN2571" s="586"/>
      <c r="BO2571" s="586">
        <v>14725</v>
      </c>
      <c r="BP2571" s="586"/>
      <c r="BQ2571" s="586"/>
      <c r="BR2571" s="586"/>
      <c r="BS2571" s="586"/>
      <c r="BT2571" s="586"/>
      <c r="BU2571" s="586">
        <v>0</v>
      </c>
      <c r="BV2571" s="586">
        <v>4091.3979733252677</v>
      </c>
      <c r="BW2571" s="586"/>
      <c r="BX2571" s="586"/>
      <c r="BY2571" s="586"/>
      <c r="BZ2571" s="586"/>
      <c r="CA2571" s="586"/>
      <c r="CB2571" s="586"/>
      <c r="CC2571" s="586"/>
      <c r="CD2571" s="586"/>
      <c r="CE2571" s="586"/>
      <c r="CF2571" s="586"/>
      <c r="CG2571" s="586"/>
      <c r="CH2571" s="586"/>
      <c r="CI2571" s="586">
        <v>14725</v>
      </c>
      <c r="CJ2571" s="586">
        <v>1025.9699999999993</v>
      </c>
      <c r="CK2571" s="586"/>
      <c r="CL2571" s="586"/>
      <c r="CM2571" s="586">
        <v>0</v>
      </c>
      <c r="CN2571" s="586">
        <v>0</v>
      </c>
      <c r="CO2571" s="586">
        <v>2052</v>
      </c>
      <c r="CP2571" s="586">
        <v>0</v>
      </c>
      <c r="CQ2571" s="586">
        <v>31</v>
      </c>
      <c r="CR2571" s="586">
        <v>-86.743112691557599</v>
      </c>
      <c r="CS2571" s="586">
        <v>0</v>
      </c>
      <c r="CT2571" s="586">
        <v>0</v>
      </c>
      <c r="CU2571" s="586">
        <v>0</v>
      </c>
      <c r="CV2571" s="586">
        <v>0</v>
      </c>
      <c r="CW2571" s="586">
        <v>0</v>
      </c>
      <c r="CX2571" s="586">
        <v>0</v>
      </c>
      <c r="CY2571" s="586">
        <v>0</v>
      </c>
      <c r="CZ2571" s="586">
        <v>0</v>
      </c>
      <c r="DA2571" s="586">
        <v>0</v>
      </c>
      <c r="DB2571" s="586">
        <v>0</v>
      </c>
      <c r="DC2571" s="586">
        <v>0</v>
      </c>
      <c r="DD2571" s="586">
        <v>0</v>
      </c>
      <c r="DE2571" s="586">
        <v>0</v>
      </c>
      <c r="DF2571" s="586">
        <v>0</v>
      </c>
      <c r="DG2571" s="586">
        <v>-86.743112691557599</v>
      </c>
      <c r="DH2571" s="586">
        <v>0</v>
      </c>
      <c r="DI2571" s="586">
        <v>0</v>
      </c>
      <c r="DJ2571" s="586">
        <v>0</v>
      </c>
      <c r="DK2571" s="586">
        <v>0</v>
      </c>
      <c r="DL2571" s="586">
        <v>0</v>
      </c>
      <c r="DM2571" s="586">
        <v>0</v>
      </c>
      <c r="DN2571" s="586">
        <v>0</v>
      </c>
      <c r="DO2571" s="586">
        <v>0</v>
      </c>
      <c r="DP2571" s="586">
        <v>0</v>
      </c>
      <c r="DQ2571" s="586">
        <v>0</v>
      </c>
      <c r="DR2571" s="586">
        <v>0</v>
      </c>
      <c r="DS2571" s="586">
        <v>0</v>
      </c>
      <c r="DT2571" s="586"/>
      <c r="DU2571" s="586">
        <v>23317.735464893562</v>
      </c>
      <c r="DV2571" s="586"/>
      <c r="DW2571" s="586">
        <v>0</v>
      </c>
      <c r="DX2571" s="586">
        <v>0</v>
      </c>
      <c r="DY2571" s="586">
        <v>120</v>
      </c>
      <c r="DZ2571" s="586">
        <v>0</v>
      </c>
      <c r="EA2571" s="586">
        <v>0</v>
      </c>
      <c r="EB2571" s="586">
        <v>0</v>
      </c>
      <c r="EC2571" s="586"/>
      <c r="ED2571" s="586">
        <v>0</v>
      </c>
      <c r="EE2571" s="586">
        <v>-21.871149457101598</v>
      </c>
      <c r="EF2571" s="586"/>
      <c r="EG2571" s="586">
        <v>-21.871149457101598</v>
      </c>
      <c r="EH2571" s="586"/>
      <c r="EI2571" s="586">
        <v>0</v>
      </c>
      <c r="EJ2571" s="586">
        <v>0</v>
      </c>
      <c r="EK2571" s="586">
        <v>0</v>
      </c>
      <c r="EL2571" s="586">
        <v>0</v>
      </c>
    </row>
    <row r="2572" spans="1:142">
      <c r="A2572" s="586">
        <v>2829</v>
      </c>
      <c r="B2572" s="586" t="s">
        <v>457</v>
      </c>
      <c r="C2572" s="586" t="s">
        <v>450</v>
      </c>
      <c r="D2572" s="586" t="s">
        <v>328</v>
      </c>
      <c r="E2572" s="586" t="s">
        <v>2374</v>
      </c>
      <c r="F2572" s="586" t="s">
        <v>2374</v>
      </c>
      <c r="G2572" s="586" t="s">
        <v>2374</v>
      </c>
      <c r="H2572" s="586" t="s">
        <v>2416</v>
      </c>
      <c r="I2572" s="586" t="s">
        <v>2374</v>
      </c>
      <c r="J2572" s="586" t="s">
        <v>2405</v>
      </c>
      <c r="K2572" s="1450">
        <v>43739</v>
      </c>
      <c r="L2572" s="586">
        <v>950</v>
      </c>
      <c r="M2572" s="586">
        <v>475</v>
      </c>
      <c r="N2572" s="586">
        <v>0</v>
      </c>
      <c r="O2572" s="586">
        <v>0</v>
      </c>
      <c r="P2572" s="586">
        <v>0</v>
      </c>
      <c r="Q2572" s="586">
        <v>0</v>
      </c>
      <c r="R2572" s="586">
        <v>7.21</v>
      </c>
      <c r="S2572" s="586"/>
      <c r="T2572" s="586"/>
      <c r="U2572" s="586">
        <v>6849.5</v>
      </c>
      <c r="V2572" s="586"/>
      <c r="W2572" s="586">
        <v>6849.5</v>
      </c>
      <c r="X2572" s="586">
        <v>7362.5</v>
      </c>
      <c r="Y2572" s="586">
        <v>0</v>
      </c>
      <c r="Z2572" s="586">
        <v>0</v>
      </c>
      <c r="AA2572" s="586">
        <v>0</v>
      </c>
      <c r="AB2572" s="586">
        <v>0</v>
      </c>
      <c r="AC2572" s="586">
        <v>0</v>
      </c>
      <c r="AD2572" s="586">
        <v>0</v>
      </c>
      <c r="AE2572" s="586">
        <v>5829.4338662233904</v>
      </c>
      <c r="AF2572" s="586">
        <v>0</v>
      </c>
      <c r="AG2572" s="586">
        <v>0</v>
      </c>
      <c r="AH2572" s="586">
        <v>0</v>
      </c>
      <c r="AI2572" s="586">
        <v>0</v>
      </c>
      <c r="AJ2572" s="586">
        <v>0</v>
      </c>
      <c r="AK2572" s="586">
        <v>0</v>
      </c>
      <c r="AL2572" s="586">
        <v>0</v>
      </c>
      <c r="AM2572" s="586">
        <v>0</v>
      </c>
      <c r="AN2572" s="586">
        <v>0</v>
      </c>
      <c r="AO2572" s="586">
        <v>0</v>
      </c>
      <c r="AP2572" s="586">
        <v>0</v>
      </c>
      <c r="AQ2572" s="586">
        <v>0</v>
      </c>
      <c r="AR2572" s="586">
        <v>0</v>
      </c>
      <c r="AS2572" s="586">
        <v>0</v>
      </c>
      <c r="AT2572" s="586">
        <v>0</v>
      </c>
      <c r="AU2572" s="586">
        <v>0</v>
      </c>
      <c r="AV2572" s="586">
        <v>0</v>
      </c>
      <c r="AW2572" s="586">
        <v>0</v>
      </c>
      <c r="AX2572" s="586">
        <v>0</v>
      </c>
      <c r="AY2572" s="586">
        <v>0</v>
      </c>
      <c r="AZ2572" s="586">
        <v>0</v>
      </c>
      <c r="BA2572" s="586"/>
      <c r="BB2572" s="586">
        <v>535.71972454217689</v>
      </c>
      <c r="BC2572" s="586">
        <v>0</v>
      </c>
      <c r="BD2572" s="586">
        <v>0</v>
      </c>
      <c r="BE2572" s="586">
        <v>0</v>
      </c>
      <c r="BF2572" s="586">
        <v>0</v>
      </c>
      <c r="BG2572" s="586">
        <v>1022.8494933313169</v>
      </c>
      <c r="BH2572" s="586">
        <v>0</v>
      </c>
      <c r="BI2572" s="586">
        <v>143.02000000000001</v>
      </c>
      <c r="BJ2572" s="586">
        <v>0</v>
      </c>
      <c r="BK2572" s="586">
        <v>0</v>
      </c>
      <c r="BL2572" s="586">
        <v>0</v>
      </c>
      <c r="BM2572" s="586"/>
      <c r="BN2572" s="586"/>
      <c r="BO2572" s="586">
        <v>3681.25</v>
      </c>
      <c r="BP2572" s="586"/>
      <c r="BQ2572" s="586"/>
      <c r="BR2572" s="586"/>
      <c r="BS2572" s="586"/>
      <c r="BT2572" s="586"/>
      <c r="BU2572" s="586">
        <v>0</v>
      </c>
      <c r="BV2572" s="586">
        <v>1022.8494933313169</v>
      </c>
      <c r="BW2572" s="586"/>
      <c r="BX2572" s="586"/>
      <c r="BY2572" s="586"/>
      <c r="BZ2572" s="586"/>
      <c r="CA2572" s="586"/>
      <c r="CB2572" s="586"/>
      <c r="CC2572" s="586"/>
      <c r="CD2572" s="586"/>
      <c r="CE2572" s="586"/>
      <c r="CF2572" s="586"/>
      <c r="CG2572" s="586"/>
      <c r="CH2572" s="586"/>
      <c r="CI2572" s="586">
        <v>3681.25</v>
      </c>
      <c r="CJ2572" s="586">
        <v>256.46999999999935</v>
      </c>
      <c r="CK2572" s="586"/>
      <c r="CL2572" s="586"/>
      <c r="CM2572" s="586">
        <v>0</v>
      </c>
      <c r="CN2572" s="586">
        <v>0</v>
      </c>
      <c r="CO2572" s="586">
        <v>513</v>
      </c>
      <c r="CP2572" s="586">
        <v>0</v>
      </c>
      <c r="CQ2572" s="586">
        <v>31</v>
      </c>
      <c r="CR2572" s="586">
        <v>-21.6857781728894</v>
      </c>
      <c r="CS2572" s="586">
        <v>0</v>
      </c>
      <c r="CT2572" s="586">
        <v>0</v>
      </c>
      <c r="CU2572" s="586">
        <v>0</v>
      </c>
      <c r="CV2572" s="586">
        <v>0</v>
      </c>
      <c r="CW2572" s="586">
        <v>0</v>
      </c>
      <c r="CX2572" s="586">
        <v>0</v>
      </c>
      <c r="CY2572" s="586">
        <v>0</v>
      </c>
      <c r="CZ2572" s="586">
        <v>0</v>
      </c>
      <c r="DA2572" s="586">
        <v>0</v>
      </c>
      <c r="DB2572" s="586">
        <v>0</v>
      </c>
      <c r="DC2572" s="586">
        <v>0</v>
      </c>
      <c r="DD2572" s="586">
        <v>0</v>
      </c>
      <c r="DE2572" s="586">
        <v>0</v>
      </c>
      <c r="DF2572" s="586">
        <v>0</v>
      </c>
      <c r="DG2572" s="586">
        <v>-21.6857781728894</v>
      </c>
      <c r="DH2572" s="586">
        <v>0</v>
      </c>
      <c r="DI2572" s="586">
        <v>0</v>
      </c>
      <c r="DJ2572" s="586">
        <v>0</v>
      </c>
      <c r="DK2572" s="586">
        <v>0</v>
      </c>
      <c r="DL2572" s="586">
        <v>0</v>
      </c>
      <c r="DM2572" s="586">
        <v>0</v>
      </c>
      <c r="DN2572" s="586">
        <v>0</v>
      </c>
      <c r="DO2572" s="586">
        <v>0</v>
      </c>
      <c r="DP2572" s="586">
        <v>0</v>
      </c>
      <c r="DQ2572" s="586">
        <v>0</v>
      </c>
      <c r="DR2572" s="586">
        <v>0</v>
      </c>
      <c r="DS2572" s="586">
        <v>0</v>
      </c>
      <c r="DT2572" s="586"/>
      <c r="DU2572" s="586">
        <v>5829.4338662233904</v>
      </c>
      <c r="DV2572" s="586"/>
      <c r="DW2572" s="586">
        <v>0</v>
      </c>
      <c r="DX2572" s="586">
        <v>0</v>
      </c>
      <c r="DY2572" s="586">
        <v>120</v>
      </c>
      <c r="DZ2572" s="586">
        <v>0</v>
      </c>
      <c r="EA2572" s="586">
        <v>0</v>
      </c>
      <c r="EB2572" s="586">
        <v>0</v>
      </c>
      <c r="EC2572" s="586"/>
      <c r="ED2572" s="586">
        <v>0</v>
      </c>
      <c r="EE2572" s="586">
        <v>-21.871149457101598</v>
      </c>
      <c r="EF2572" s="586"/>
      <c r="EG2572" s="586">
        <v>-21.871149457101598</v>
      </c>
      <c r="EH2572" s="586"/>
      <c r="EI2572" s="586">
        <v>0</v>
      </c>
      <c r="EJ2572" s="586">
        <v>0</v>
      </c>
      <c r="EK2572" s="586">
        <v>0</v>
      </c>
      <c r="EL2572" s="586">
        <v>0</v>
      </c>
    </row>
    <row r="2573" spans="1:142">
      <c r="A2573" s="586">
        <v>2830</v>
      </c>
      <c r="B2573" s="586" t="s">
        <v>457</v>
      </c>
      <c r="C2573" s="586" t="s">
        <v>450</v>
      </c>
      <c r="D2573" s="586" t="s">
        <v>328</v>
      </c>
      <c r="E2573" s="586" t="s">
        <v>2374</v>
      </c>
      <c r="F2573" s="586" t="s">
        <v>2374</v>
      </c>
      <c r="G2573" s="586" t="s">
        <v>2374</v>
      </c>
      <c r="H2573" s="586" t="s">
        <v>2754</v>
      </c>
      <c r="I2573" s="586" t="s">
        <v>2374</v>
      </c>
      <c r="J2573" s="586" t="s">
        <v>2405</v>
      </c>
      <c r="K2573" s="1450">
        <v>43739</v>
      </c>
      <c r="L2573" s="586">
        <v>3200</v>
      </c>
      <c r="M2573" s="586">
        <v>0</v>
      </c>
      <c r="N2573" s="586">
        <v>0</v>
      </c>
      <c r="O2573" s="586">
        <v>0</v>
      </c>
      <c r="P2573" s="586">
        <v>0</v>
      </c>
      <c r="Q2573" s="586">
        <v>0</v>
      </c>
      <c r="R2573" s="586">
        <v>7.21</v>
      </c>
      <c r="S2573" s="586"/>
      <c r="T2573" s="586"/>
      <c r="U2573" s="586">
        <v>23072</v>
      </c>
      <c r="V2573" s="586"/>
      <c r="W2573" s="586">
        <v>23072</v>
      </c>
      <c r="X2573" s="586">
        <v>24800</v>
      </c>
      <c r="Y2573" s="586">
        <v>0</v>
      </c>
      <c r="Z2573" s="586">
        <v>0</v>
      </c>
      <c r="AA2573" s="586">
        <v>0</v>
      </c>
      <c r="AB2573" s="586">
        <v>0</v>
      </c>
      <c r="AC2573" s="586">
        <v>0</v>
      </c>
      <c r="AD2573" s="586">
        <v>0</v>
      </c>
      <c r="AE2573" s="586">
        <v>19635.987759910367</v>
      </c>
      <c r="AF2573" s="586">
        <v>0</v>
      </c>
      <c r="AG2573" s="586">
        <v>0</v>
      </c>
      <c r="AH2573" s="586">
        <v>0</v>
      </c>
      <c r="AI2573" s="586">
        <v>0</v>
      </c>
      <c r="AJ2573" s="586">
        <v>0</v>
      </c>
      <c r="AK2573" s="586">
        <v>0</v>
      </c>
      <c r="AL2573" s="586">
        <v>0</v>
      </c>
      <c r="AM2573" s="586">
        <v>0</v>
      </c>
      <c r="AN2573" s="586">
        <v>0</v>
      </c>
      <c r="AO2573" s="586">
        <v>0</v>
      </c>
      <c r="AP2573" s="586">
        <v>0</v>
      </c>
      <c r="AQ2573" s="586">
        <v>0</v>
      </c>
      <c r="AR2573" s="586">
        <v>0</v>
      </c>
      <c r="AS2573" s="586">
        <v>0</v>
      </c>
      <c r="AT2573" s="586">
        <v>0</v>
      </c>
      <c r="AU2573" s="586">
        <v>0</v>
      </c>
      <c r="AV2573" s="586">
        <v>0</v>
      </c>
      <c r="AW2573" s="586">
        <v>0</v>
      </c>
      <c r="AX2573" s="586">
        <v>0</v>
      </c>
      <c r="AY2573" s="586">
        <v>0</v>
      </c>
      <c r="AZ2573" s="586">
        <v>0</v>
      </c>
      <c r="BA2573" s="586"/>
      <c r="BB2573" s="586">
        <v>1804.529598457859</v>
      </c>
      <c r="BC2573" s="586">
        <v>0</v>
      </c>
      <c r="BD2573" s="586">
        <v>0</v>
      </c>
      <c r="BE2573" s="586">
        <v>0</v>
      </c>
      <c r="BF2573" s="586">
        <v>0</v>
      </c>
      <c r="BG2573" s="586">
        <v>3445.3877670107518</v>
      </c>
      <c r="BH2573" s="586">
        <v>0</v>
      </c>
      <c r="BI2573" s="586">
        <v>0</v>
      </c>
      <c r="BJ2573" s="586">
        <v>0</v>
      </c>
      <c r="BK2573" s="586">
        <v>0</v>
      </c>
      <c r="BL2573" s="586">
        <v>0</v>
      </c>
      <c r="BM2573" s="586"/>
      <c r="BN2573" s="586"/>
      <c r="BO2573" s="586">
        <v>24800</v>
      </c>
      <c r="BP2573" s="586"/>
      <c r="BQ2573" s="586"/>
      <c r="BR2573" s="586"/>
      <c r="BS2573" s="586"/>
      <c r="BT2573" s="586"/>
      <c r="BU2573" s="586">
        <v>0</v>
      </c>
      <c r="BV2573" s="586">
        <v>3445.3877670107518</v>
      </c>
      <c r="BW2573" s="586"/>
      <c r="BX2573" s="586"/>
      <c r="BY2573" s="586"/>
      <c r="BZ2573" s="586"/>
      <c r="CA2573" s="586"/>
      <c r="CB2573" s="586"/>
      <c r="CC2573" s="586"/>
      <c r="CD2573" s="586"/>
      <c r="CE2573" s="586"/>
      <c r="CF2573" s="586"/>
      <c r="CG2573" s="586"/>
      <c r="CH2573" s="586"/>
      <c r="CI2573" s="586">
        <v>0</v>
      </c>
      <c r="CJ2573" s="586">
        <v>-0.03</v>
      </c>
      <c r="CK2573" s="586"/>
      <c r="CL2573" s="586"/>
      <c r="CM2573" s="586">
        <v>0</v>
      </c>
      <c r="CN2573" s="586">
        <v>0</v>
      </c>
      <c r="CO2573" s="586">
        <v>1728</v>
      </c>
      <c r="CP2573" s="586">
        <v>0</v>
      </c>
      <c r="CQ2573" s="586">
        <v>31</v>
      </c>
      <c r="CR2573" s="586">
        <v>-73.046831740258767</v>
      </c>
      <c r="CS2573" s="586">
        <v>0</v>
      </c>
      <c r="CT2573" s="586">
        <v>0</v>
      </c>
      <c r="CU2573" s="586">
        <v>0</v>
      </c>
      <c r="CV2573" s="586">
        <v>0</v>
      </c>
      <c r="CW2573" s="586">
        <v>0</v>
      </c>
      <c r="CX2573" s="586">
        <v>0</v>
      </c>
      <c r="CY2573" s="586">
        <v>0</v>
      </c>
      <c r="CZ2573" s="586">
        <v>0</v>
      </c>
      <c r="DA2573" s="586">
        <v>0</v>
      </c>
      <c r="DB2573" s="586">
        <v>0</v>
      </c>
      <c r="DC2573" s="586">
        <v>0</v>
      </c>
      <c r="DD2573" s="586">
        <v>0</v>
      </c>
      <c r="DE2573" s="586">
        <v>0</v>
      </c>
      <c r="DF2573" s="586">
        <v>0</v>
      </c>
      <c r="DG2573" s="586">
        <v>-73.046831740258767</v>
      </c>
      <c r="DH2573" s="586">
        <v>0</v>
      </c>
      <c r="DI2573" s="586">
        <v>0</v>
      </c>
      <c r="DJ2573" s="586">
        <v>0</v>
      </c>
      <c r="DK2573" s="586">
        <v>0</v>
      </c>
      <c r="DL2573" s="586">
        <v>0</v>
      </c>
      <c r="DM2573" s="586">
        <v>0</v>
      </c>
      <c r="DN2573" s="586">
        <v>0</v>
      </c>
      <c r="DO2573" s="586">
        <v>0</v>
      </c>
      <c r="DP2573" s="586">
        <v>0</v>
      </c>
      <c r="DQ2573" s="586">
        <v>0</v>
      </c>
      <c r="DR2573" s="586">
        <v>0</v>
      </c>
      <c r="DS2573" s="586">
        <v>0</v>
      </c>
      <c r="DT2573" s="586"/>
      <c r="DU2573" s="586">
        <v>19635.987759910367</v>
      </c>
      <c r="DV2573" s="586"/>
      <c r="DW2573" s="586">
        <v>0</v>
      </c>
      <c r="DX2573" s="586">
        <v>0</v>
      </c>
      <c r="DY2573" s="586">
        <v>120</v>
      </c>
      <c r="DZ2573" s="586">
        <v>0</v>
      </c>
      <c r="EA2573" s="586">
        <v>0</v>
      </c>
      <c r="EB2573" s="586">
        <v>0</v>
      </c>
      <c r="EC2573" s="586"/>
      <c r="ED2573" s="586">
        <v>0</v>
      </c>
      <c r="EE2573" s="586">
        <v>-21.871149457101598</v>
      </c>
      <c r="EF2573" s="586"/>
      <c r="EG2573" s="586">
        <v>-21.871149457101598</v>
      </c>
      <c r="EH2573" s="586"/>
      <c r="EI2573" s="586">
        <v>0</v>
      </c>
      <c r="EJ2573" s="586">
        <v>0</v>
      </c>
      <c r="EK2573" s="586">
        <v>0</v>
      </c>
      <c r="EL2573" s="586">
        <v>0</v>
      </c>
    </row>
    <row r="2574" spans="1:142">
      <c r="A2574" s="586">
        <v>2832</v>
      </c>
      <c r="B2574" s="586" t="s">
        <v>457</v>
      </c>
      <c r="C2574" s="586" t="s">
        <v>450</v>
      </c>
      <c r="D2574" s="586" t="s">
        <v>328</v>
      </c>
      <c r="E2574" s="586" t="s">
        <v>2374</v>
      </c>
      <c r="F2574" s="586" t="s">
        <v>2374</v>
      </c>
      <c r="G2574" s="586" t="s">
        <v>2374</v>
      </c>
      <c r="H2574" s="586" t="s">
        <v>2417</v>
      </c>
      <c r="I2574" s="586" t="s">
        <v>2374</v>
      </c>
      <c r="J2574" s="586" t="s">
        <v>2405</v>
      </c>
      <c r="K2574" s="1450">
        <v>43739</v>
      </c>
      <c r="L2574" s="586">
        <v>1400</v>
      </c>
      <c r="M2574" s="586">
        <v>700</v>
      </c>
      <c r="N2574" s="586">
        <v>0</v>
      </c>
      <c r="O2574" s="586">
        <v>0</v>
      </c>
      <c r="P2574" s="586">
        <v>0</v>
      </c>
      <c r="Q2574" s="586">
        <v>0</v>
      </c>
      <c r="R2574" s="586">
        <v>7.21</v>
      </c>
      <c r="S2574" s="586"/>
      <c r="T2574" s="586"/>
      <c r="U2574" s="586">
        <v>10094</v>
      </c>
      <c r="V2574" s="586"/>
      <c r="W2574" s="586">
        <v>10094</v>
      </c>
      <c r="X2574" s="586">
        <v>10850</v>
      </c>
      <c r="Y2574" s="586">
        <v>0</v>
      </c>
      <c r="Z2574" s="586">
        <v>0</v>
      </c>
      <c r="AA2574" s="586">
        <v>0</v>
      </c>
      <c r="AB2574" s="586">
        <v>0</v>
      </c>
      <c r="AC2574" s="586">
        <v>0</v>
      </c>
      <c r="AD2574" s="586">
        <v>0</v>
      </c>
      <c r="AE2574" s="586">
        <v>8590.7446449607851</v>
      </c>
      <c r="AF2574" s="586">
        <v>0</v>
      </c>
      <c r="AG2574" s="586">
        <v>0</v>
      </c>
      <c r="AH2574" s="586">
        <v>0</v>
      </c>
      <c r="AI2574" s="586">
        <v>0</v>
      </c>
      <c r="AJ2574" s="586">
        <v>0</v>
      </c>
      <c r="AK2574" s="586">
        <v>0</v>
      </c>
      <c r="AL2574" s="586">
        <v>0</v>
      </c>
      <c r="AM2574" s="586">
        <v>0</v>
      </c>
      <c r="AN2574" s="586">
        <v>0</v>
      </c>
      <c r="AO2574" s="586">
        <v>0</v>
      </c>
      <c r="AP2574" s="586">
        <v>0</v>
      </c>
      <c r="AQ2574" s="586">
        <v>0</v>
      </c>
      <c r="AR2574" s="586">
        <v>0</v>
      </c>
      <c r="AS2574" s="586">
        <v>0</v>
      </c>
      <c r="AT2574" s="586">
        <v>0</v>
      </c>
      <c r="AU2574" s="586">
        <v>0</v>
      </c>
      <c r="AV2574" s="586">
        <v>0</v>
      </c>
      <c r="AW2574" s="586">
        <v>0</v>
      </c>
      <c r="AX2574" s="586">
        <v>0</v>
      </c>
      <c r="AY2574" s="586">
        <v>0</v>
      </c>
      <c r="AZ2574" s="586">
        <v>0</v>
      </c>
      <c r="BA2574" s="586"/>
      <c r="BB2574" s="586">
        <v>789.48169932531334</v>
      </c>
      <c r="BC2574" s="586">
        <v>0</v>
      </c>
      <c r="BD2574" s="586">
        <v>0</v>
      </c>
      <c r="BE2574" s="586">
        <v>0</v>
      </c>
      <c r="BF2574" s="586">
        <v>0</v>
      </c>
      <c r="BG2574" s="586">
        <v>1507.3571480672038</v>
      </c>
      <c r="BH2574" s="586">
        <v>0</v>
      </c>
      <c r="BI2574" s="586">
        <v>210.77</v>
      </c>
      <c r="BJ2574" s="586">
        <v>0</v>
      </c>
      <c r="BK2574" s="586">
        <v>0</v>
      </c>
      <c r="BL2574" s="586">
        <v>0</v>
      </c>
      <c r="BM2574" s="586"/>
      <c r="BN2574" s="586"/>
      <c r="BO2574" s="586">
        <v>5425</v>
      </c>
      <c r="BP2574" s="586"/>
      <c r="BQ2574" s="586"/>
      <c r="BR2574" s="586"/>
      <c r="BS2574" s="586"/>
      <c r="BT2574" s="586"/>
      <c r="BU2574" s="586">
        <v>0</v>
      </c>
      <c r="BV2574" s="586">
        <v>1507.3571480672038</v>
      </c>
      <c r="BW2574" s="586"/>
      <c r="BX2574" s="586"/>
      <c r="BY2574" s="586"/>
      <c r="BZ2574" s="586"/>
      <c r="CA2574" s="586"/>
      <c r="CB2574" s="586"/>
      <c r="CC2574" s="586"/>
      <c r="CD2574" s="586"/>
      <c r="CE2574" s="586"/>
      <c r="CF2574" s="586"/>
      <c r="CG2574" s="586"/>
      <c r="CH2574" s="586"/>
      <c r="CI2574" s="586">
        <v>5425</v>
      </c>
      <c r="CJ2574" s="586">
        <v>377.96999999999935</v>
      </c>
      <c r="CK2574" s="586"/>
      <c r="CL2574" s="586"/>
      <c r="CM2574" s="586">
        <v>0</v>
      </c>
      <c r="CN2574" s="586">
        <v>0</v>
      </c>
      <c r="CO2574" s="586">
        <v>756</v>
      </c>
      <c r="CP2574" s="586">
        <v>0</v>
      </c>
      <c r="CQ2574" s="586">
        <v>31</v>
      </c>
      <c r="CR2574" s="586">
        <v>-31.957988886362955</v>
      </c>
      <c r="CS2574" s="586">
        <v>0</v>
      </c>
      <c r="CT2574" s="586">
        <v>0</v>
      </c>
      <c r="CU2574" s="586">
        <v>0</v>
      </c>
      <c r="CV2574" s="586">
        <v>0</v>
      </c>
      <c r="CW2574" s="586">
        <v>0</v>
      </c>
      <c r="CX2574" s="586">
        <v>0</v>
      </c>
      <c r="CY2574" s="586">
        <v>0</v>
      </c>
      <c r="CZ2574" s="586">
        <v>0</v>
      </c>
      <c r="DA2574" s="586">
        <v>0</v>
      </c>
      <c r="DB2574" s="586">
        <v>0</v>
      </c>
      <c r="DC2574" s="586">
        <v>0</v>
      </c>
      <c r="DD2574" s="586">
        <v>0</v>
      </c>
      <c r="DE2574" s="586">
        <v>0</v>
      </c>
      <c r="DF2574" s="586">
        <v>0</v>
      </c>
      <c r="DG2574" s="586">
        <v>-31.957988886362955</v>
      </c>
      <c r="DH2574" s="586">
        <v>0</v>
      </c>
      <c r="DI2574" s="586">
        <v>0</v>
      </c>
      <c r="DJ2574" s="586">
        <v>0</v>
      </c>
      <c r="DK2574" s="586">
        <v>0</v>
      </c>
      <c r="DL2574" s="586">
        <v>0</v>
      </c>
      <c r="DM2574" s="586">
        <v>0</v>
      </c>
      <c r="DN2574" s="586">
        <v>0</v>
      </c>
      <c r="DO2574" s="586">
        <v>0</v>
      </c>
      <c r="DP2574" s="586">
        <v>0</v>
      </c>
      <c r="DQ2574" s="586">
        <v>0</v>
      </c>
      <c r="DR2574" s="586">
        <v>0</v>
      </c>
      <c r="DS2574" s="586">
        <v>0</v>
      </c>
      <c r="DT2574" s="586"/>
      <c r="DU2574" s="586">
        <v>8590.7446449607851</v>
      </c>
      <c r="DV2574" s="586"/>
      <c r="DW2574" s="586">
        <v>0</v>
      </c>
      <c r="DX2574" s="586">
        <v>0</v>
      </c>
      <c r="DY2574" s="586">
        <v>120</v>
      </c>
      <c r="DZ2574" s="586">
        <v>0</v>
      </c>
      <c r="EA2574" s="586">
        <v>0</v>
      </c>
      <c r="EB2574" s="586">
        <v>0</v>
      </c>
      <c r="EC2574" s="586"/>
      <c r="ED2574" s="586">
        <v>0</v>
      </c>
      <c r="EE2574" s="586">
        <v>-21.871149457101598</v>
      </c>
      <c r="EF2574" s="586"/>
      <c r="EG2574" s="586">
        <v>-21.871149457101598</v>
      </c>
      <c r="EH2574" s="586"/>
      <c r="EI2574" s="586">
        <v>0</v>
      </c>
      <c r="EJ2574" s="586">
        <v>0</v>
      </c>
      <c r="EK2574" s="586">
        <v>0</v>
      </c>
      <c r="EL2574" s="586">
        <v>0</v>
      </c>
    </row>
    <row r="2575" spans="1:142" ht="31.5">
      <c r="A2575" s="586">
        <v>2835</v>
      </c>
      <c r="B2575" s="586" t="s">
        <v>457</v>
      </c>
      <c r="C2575" s="586" t="s">
        <v>450</v>
      </c>
      <c r="D2575" s="586" t="s">
        <v>328</v>
      </c>
      <c r="E2575" s="586" t="s">
        <v>2374</v>
      </c>
      <c r="F2575" s="586" t="s">
        <v>2374</v>
      </c>
      <c r="G2575" s="586" t="s">
        <v>2374</v>
      </c>
      <c r="H2575" s="2330" t="s">
        <v>2461</v>
      </c>
      <c r="I2575" s="586" t="s">
        <v>2374</v>
      </c>
      <c r="J2575" s="586" t="s">
        <v>2405</v>
      </c>
      <c r="K2575" s="1450">
        <v>43739</v>
      </c>
      <c r="L2575" s="586">
        <v>1920</v>
      </c>
      <c r="M2575" s="586">
        <v>960</v>
      </c>
      <c r="N2575" s="586">
        <v>0</v>
      </c>
      <c r="O2575" s="586">
        <v>0</v>
      </c>
      <c r="P2575" s="586">
        <v>0</v>
      </c>
      <c r="Q2575" s="586">
        <v>0</v>
      </c>
      <c r="R2575" s="586">
        <v>7.21</v>
      </c>
      <c r="S2575" s="586"/>
      <c r="T2575" s="586"/>
      <c r="U2575" s="586">
        <v>13843.2</v>
      </c>
      <c r="V2575" s="586"/>
      <c r="W2575" s="586">
        <v>13843.2</v>
      </c>
      <c r="X2575" s="586">
        <v>14880</v>
      </c>
      <c r="Y2575" s="586">
        <v>0</v>
      </c>
      <c r="Z2575" s="586">
        <v>0</v>
      </c>
      <c r="AA2575" s="586">
        <v>0</v>
      </c>
      <c r="AB2575" s="586">
        <v>0</v>
      </c>
      <c r="AC2575" s="586">
        <v>0</v>
      </c>
      <c r="AD2575" s="586">
        <v>0</v>
      </c>
      <c r="AE2575" s="586">
        <v>11781.59265594622</v>
      </c>
      <c r="AF2575" s="586">
        <v>0</v>
      </c>
      <c r="AG2575" s="586">
        <v>0</v>
      </c>
      <c r="AH2575" s="586">
        <v>0</v>
      </c>
      <c r="AI2575" s="586">
        <v>0</v>
      </c>
      <c r="AJ2575" s="586">
        <v>0</v>
      </c>
      <c r="AK2575" s="586">
        <v>0</v>
      </c>
      <c r="AL2575" s="586">
        <v>0</v>
      </c>
      <c r="AM2575" s="586">
        <v>0</v>
      </c>
      <c r="AN2575" s="586">
        <v>0</v>
      </c>
      <c r="AO2575" s="586">
        <v>0</v>
      </c>
      <c r="AP2575" s="586">
        <v>0</v>
      </c>
      <c r="AQ2575" s="586">
        <v>0</v>
      </c>
      <c r="AR2575" s="586">
        <v>0</v>
      </c>
      <c r="AS2575" s="586">
        <v>0</v>
      </c>
      <c r="AT2575" s="586">
        <v>0</v>
      </c>
      <c r="AU2575" s="586">
        <v>0</v>
      </c>
      <c r="AV2575" s="586">
        <v>0</v>
      </c>
      <c r="AW2575" s="586">
        <v>0</v>
      </c>
      <c r="AX2575" s="586">
        <v>0</v>
      </c>
      <c r="AY2575" s="586">
        <v>0</v>
      </c>
      <c r="AZ2575" s="586">
        <v>0</v>
      </c>
      <c r="BA2575" s="586"/>
      <c r="BB2575" s="586">
        <v>1082.7177590747153</v>
      </c>
      <c r="BC2575" s="586">
        <v>0</v>
      </c>
      <c r="BD2575" s="586">
        <v>0</v>
      </c>
      <c r="BE2575" s="586">
        <v>0</v>
      </c>
      <c r="BF2575" s="586">
        <v>0</v>
      </c>
      <c r="BG2575" s="586">
        <v>2067.2326602064509</v>
      </c>
      <c r="BH2575" s="586">
        <v>0</v>
      </c>
      <c r="BI2575" s="586">
        <v>281.23</v>
      </c>
      <c r="BJ2575" s="586">
        <v>0</v>
      </c>
      <c r="BK2575" s="586">
        <v>0</v>
      </c>
      <c r="BL2575" s="586">
        <v>0</v>
      </c>
      <c r="BM2575" s="586"/>
      <c r="BN2575" s="586"/>
      <c r="BO2575" s="586">
        <v>7440</v>
      </c>
      <c r="BP2575" s="586"/>
      <c r="BQ2575" s="586"/>
      <c r="BR2575" s="586"/>
      <c r="BS2575" s="586"/>
      <c r="BT2575" s="586"/>
      <c r="BU2575" s="586">
        <v>0</v>
      </c>
      <c r="BV2575" s="586">
        <v>2067.2326602064509</v>
      </c>
      <c r="BW2575" s="586"/>
      <c r="BX2575" s="586"/>
      <c r="BY2575" s="586"/>
      <c r="BZ2575" s="586"/>
      <c r="CA2575" s="586"/>
      <c r="CB2575" s="586"/>
      <c r="CC2575" s="586"/>
      <c r="CD2575" s="586"/>
      <c r="CE2575" s="586"/>
      <c r="CF2575" s="586"/>
      <c r="CG2575" s="586"/>
      <c r="CH2575" s="586"/>
      <c r="CI2575" s="586">
        <v>7440</v>
      </c>
      <c r="CJ2575" s="586">
        <v>518.36999999999898</v>
      </c>
      <c r="CK2575" s="586"/>
      <c r="CL2575" s="586"/>
      <c r="CM2575" s="586">
        <v>0</v>
      </c>
      <c r="CN2575" s="586">
        <v>0</v>
      </c>
      <c r="CO2575" s="586">
        <v>1036.8000000000002</v>
      </c>
      <c r="CP2575" s="586">
        <v>0</v>
      </c>
      <c r="CQ2575" s="586">
        <v>31</v>
      </c>
      <c r="CR2575" s="586">
        <v>-43.828099044155124</v>
      </c>
      <c r="CS2575" s="586">
        <v>0</v>
      </c>
      <c r="CT2575" s="586">
        <v>0</v>
      </c>
      <c r="CU2575" s="586">
        <v>0</v>
      </c>
      <c r="CV2575" s="586">
        <v>0</v>
      </c>
      <c r="CW2575" s="586">
        <v>0</v>
      </c>
      <c r="CX2575" s="586">
        <v>0</v>
      </c>
      <c r="CY2575" s="586">
        <v>0</v>
      </c>
      <c r="CZ2575" s="586">
        <v>0</v>
      </c>
      <c r="DA2575" s="586">
        <v>0</v>
      </c>
      <c r="DB2575" s="586">
        <v>0</v>
      </c>
      <c r="DC2575" s="586">
        <v>0</v>
      </c>
      <c r="DD2575" s="586">
        <v>0</v>
      </c>
      <c r="DE2575" s="586">
        <v>0</v>
      </c>
      <c r="DF2575" s="586">
        <v>0</v>
      </c>
      <c r="DG2575" s="586">
        <v>-43.828099044155124</v>
      </c>
      <c r="DH2575" s="586">
        <v>0</v>
      </c>
      <c r="DI2575" s="586">
        <v>0</v>
      </c>
      <c r="DJ2575" s="586">
        <v>0</v>
      </c>
      <c r="DK2575" s="586">
        <v>0</v>
      </c>
      <c r="DL2575" s="586">
        <v>0</v>
      </c>
      <c r="DM2575" s="586">
        <v>0</v>
      </c>
      <c r="DN2575" s="586">
        <v>0</v>
      </c>
      <c r="DO2575" s="586">
        <v>0</v>
      </c>
      <c r="DP2575" s="586">
        <v>0</v>
      </c>
      <c r="DQ2575" s="586">
        <v>0</v>
      </c>
      <c r="DR2575" s="586">
        <v>0</v>
      </c>
      <c r="DS2575" s="586">
        <v>0</v>
      </c>
      <c r="DT2575" s="586"/>
      <c r="DU2575" s="586">
        <v>11781.59265594622</v>
      </c>
      <c r="DV2575" s="586"/>
      <c r="DW2575" s="586">
        <v>0</v>
      </c>
      <c r="DX2575" s="586">
        <v>0</v>
      </c>
      <c r="DY2575" s="586">
        <v>120</v>
      </c>
      <c r="DZ2575" s="586">
        <v>0</v>
      </c>
      <c r="EA2575" s="586">
        <v>0</v>
      </c>
      <c r="EB2575" s="586">
        <v>0</v>
      </c>
      <c r="EC2575" s="586"/>
      <c r="ED2575" s="586">
        <v>0</v>
      </c>
      <c r="EE2575" s="586">
        <v>-21.871149457101598</v>
      </c>
      <c r="EF2575" s="586"/>
      <c r="EG2575" s="586">
        <v>-21.871149457101598</v>
      </c>
      <c r="EH2575" s="586"/>
      <c r="EI2575" s="586">
        <v>0</v>
      </c>
      <c r="EJ2575" s="586">
        <v>0</v>
      </c>
      <c r="EK2575" s="586">
        <v>0</v>
      </c>
      <c r="EL2575" s="586">
        <v>0</v>
      </c>
    </row>
    <row r="2576" spans="1:142">
      <c r="A2576" s="586">
        <v>2842</v>
      </c>
      <c r="B2576" s="586" t="s">
        <v>457</v>
      </c>
      <c r="C2576" s="586" t="s">
        <v>450</v>
      </c>
      <c r="D2576" s="586" t="s">
        <v>328</v>
      </c>
      <c r="E2576" s="586" t="s">
        <v>2374</v>
      </c>
      <c r="F2576" s="586" t="s">
        <v>2374</v>
      </c>
      <c r="G2576" s="586" t="s">
        <v>2374</v>
      </c>
      <c r="H2576" s="586" t="s">
        <v>2424</v>
      </c>
      <c r="I2576" s="586" t="s">
        <v>2374</v>
      </c>
      <c r="J2576" s="586" t="s">
        <v>2405</v>
      </c>
      <c r="K2576" s="1450">
        <v>43739</v>
      </c>
      <c r="L2576" s="586">
        <v>2160</v>
      </c>
      <c r="M2576" s="586">
        <v>1080</v>
      </c>
      <c r="N2576" s="586">
        <v>0</v>
      </c>
      <c r="O2576" s="586">
        <v>0</v>
      </c>
      <c r="P2576" s="586">
        <v>0</v>
      </c>
      <c r="Q2576" s="586">
        <v>0</v>
      </c>
      <c r="R2576" s="586">
        <v>7.21</v>
      </c>
      <c r="S2576" s="586"/>
      <c r="T2576" s="586"/>
      <c r="U2576" s="586">
        <v>15573.6</v>
      </c>
      <c r="V2576" s="586"/>
      <c r="W2576" s="586">
        <v>15573.6</v>
      </c>
      <c r="X2576" s="586">
        <v>16740</v>
      </c>
      <c r="Y2576" s="586">
        <v>0</v>
      </c>
      <c r="Z2576" s="586">
        <v>0</v>
      </c>
      <c r="AA2576" s="586">
        <v>0</v>
      </c>
      <c r="AB2576" s="586">
        <v>0</v>
      </c>
      <c r="AC2576" s="586">
        <v>0</v>
      </c>
      <c r="AD2576" s="586">
        <v>0</v>
      </c>
      <c r="AE2576" s="586">
        <v>13254.291737939498</v>
      </c>
      <c r="AF2576" s="586">
        <v>0</v>
      </c>
      <c r="AG2576" s="586">
        <v>0</v>
      </c>
      <c r="AH2576" s="586">
        <v>0</v>
      </c>
      <c r="AI2576" s="586">
        <v>0</v>
      </c>
      <c r="AJ2576" s="586">
        <v>0</v>
      </c>
      <c r="AK2576" s="586">
        <v>0</v>
      </c>
      <c r="AL2576" s="586">
        <v>0</v>
      </c>
      <c r="AM2576" s="586">
        <v>0</v>
      </c>
      <c r="AN2576" s="586">
        <v>0</v>
      </c>
      <c r="AO2576" s="586">
        <v>0</v>
      </c>
      <c r="AP2576" s="586">
        <v>0</v>
      </c>
      <c r="AQ2576" s="586">
        <v>0</v>
      </c>
      <c r="AR2576" s="586">
        <v>0</v>
      </c>
      <c r="AS2576" s="586">
        <v>0</v>
      </c>
      <c r="AT2576" s="586">
        <v>0</v>
      </c>
      <c r="AU2576" s="586">
        <v>0</v>
      </c>
      <c r="AV2576" s="586">
        <v>0</v>
      </c>
      <c r="AW2576" s="586">
        <v>0</v>
      </c>
      <c r="AX2576" s="586">
        <v>0</v>
      </c>
      <c r="AY2576" s="586">
        <v>0</v>
      </c>
      <c r="AZ2576" s="586">
        <v>0</v>
      </c>
      <c r="BA2576" s="586"/>
      <c r="BB2576" s="586">
        <v>1218.0574789590548</v>
      </c>
      <c r="BC2576" s="586">
        <v>0</v>
      </c>
      <c r="BD2576" s="586">
        <v>0</v>
      </c>
      <c r="BE2576" s="586">
        <v>0</v>
      </c>
      <c r="BF2576" s="586">
        <v>0</v>
      </c>
      <c r="BG2576" s="586">
        <v>2325.6367427322575</v>
      </c>
      <c r="BH2576" s="586">
        <v>0</v>
      </c>
      <c r="BI2576" s="586">
        <v>325.19</v>
      </c>
      <c r="BJ2576" s="586">
        <v>0</v>
      </c>
      <c r="BK2576" s="586">
        <v>0</v>
      </c>
      <c r="BL2576" s="586">
        <v>0</v>
      </c>
      <c r="BM2576" s="586"/>
      <c r="BN2576" s="586"/>
      <c r="BO2576" s="586">
        <v>8370</v>
      </c>
      <c r="BP2576" s="586"/>
      <c r="BQ2576" s="586"/>
      <c r="BR2576" s="586"/>
      <c r="BS2576" s="586"/>
      <c r="BT2576" s="586"/>
      <c r="BU2576" s="586">
        <v>0</v>
      </c>
      <c r="BV2576" s="586">
        <v>2325.6367427322575</v>
      </c>
      <c r="BW2576" s="586"/>
      <c r="BX2576" s="586"/>
      <c r="BY2576" s="586"/>
      <c r="BZ2576" s="586"/>
      <c r="CA2576" s="586"/>
      <c r="CB2576" s="586"/>
      <c r="CC2576" s="586"/>
      <c r="CD2576" s="586"/>
      <c r="CE2576" s="586"/>
      <c r="CF2576" s="586"/>
      <c r="CG2576" s="586"/>
      <c r="CH2576" s="586"/>
      <c r="CI2576" s="586">
        <v>8370</v>
      </c>
      <c r="CJ2576" s="586">
        <v>583.16999999999916</v>
      </c>
      <c r="CK2576" s="586"/>
      <c r="CL2576" s="586"/>
      <c r="CM2576" s="586">
        <v>0</v>
      </c>
      <c r="CN2576" s="586">
        <v>0</v>
      </c>
      <c r="CO2576" s="586">
        <v>1166.4000000000001</v>
      </c>
      <c r="CP2576" s="586">
        <v>0</v>
      </c>
      <c r="CQ2576" s="586">
        <v>31</v>
      </c>
      <c r="CR2576" s="586">
        <v>-49.306611424674884</v>
      </c>
      <c r="CS2576" s="586">
        <v>0</v>
      </c>
      <c r="CT2576" s="586">
        <v>0</v>
      </c>
      <c r="CU2576" s="586">
        <v>0</v>
      </c>
      <c r="CV2576" s="586">
        <v>0</v>
      </c>
      <c r="CW2576" s="586">
        <v>0</v>
      </c>
      <c r="CX2576" s="586">
        <v>0</v>
      </c>
      <c r="CY2576" s="586">
        <v>0</v>
      </c>
      <c r="CZ2576" s="586">
        <v>0</v>
      </c>
      <c r="DA2576" s="586">
        <v>0</v>
      </c>
      <c r="DB2576" s="586">
        <v>0</v>
      </c>
      <c r="DC2576" s="586">
        <v>0</v>
      </c>
      <c r="DD2576" s="586">
        <v>0</v>
      </c>
      <c r="DE2576" s="586">
        <v>0</v>
      </c>
      <c r="DF2576" s="586">
        <v>0</v>
      </c>
      <c r="DG2576" s="586">
        <v>-49.306611424674884</v>
      </c>
      <c r="DH2576" s="586">
        <v>0</v>
      </c>
      <c r="DI2576" s="586">
        <v>0</v>
      </c>
      <c r="DJ2576" s="586">
        <v>0</v>
      </c>
      <c r="DK2576" s="586">
        <v>0</v>
      </c>
      <c r="DL2576" s="586">
        <v>0</v>
      </c>
      <c r="DM2576" s="586">
        <v>0</v>
      </c>
      <c r="DN2576" s="586">
        <v>0</v>
      </c>
      <c r="DO2576" s="586">
        <v>0</v>
      </c>
      <c r="DP2576" s="586">
        <v>0</v>
      </c>
      <c r="DQ2576" s="586">
        <v>0</v>
      </c>
      <c r="DR2576" s="586">
        <v>0</v>
      </c>
      <c r="DS2576" s="586">
        <v>0</v>
      </c>
      <c r="DT2576" s="586"/>
      <c r="DU2576" s="586">
        <v>13254.291737939498</v>
      </c>
      <c r="DV2576" s="586"/>
      <c r="DW2576" s="586">
        <v>0</v>
      </c>
      <c r="DX2576" s="586">
        <v>0</v>
      </c>
      <c r="DY2576" s="586">
        <v>120</v>
      </c>
      <c r="DZ2576" s="586">
        <v>0</v>
      </c>
      <c r="EA2576" s="586">
        <v>0</v>
      </c>
      <c r="EB2576" s="586">
        <v>0</v>
      </c>
      <c r="EC2576" s="586"/>
      <c r="ED2576" s="586">
        <v>0</v>
      </c>
      <c r="EE2576" s="586">
        <v>-21.871149457101598</v>
      </c>
      <c r="EF2576" s="586"/>
      <c r="EG2576" s="586">
        <v>-21.871149457101598</v>
      </c>
      <c r="EH2576" s="586"/>
      <c r="EI2576" s="586">
        <v>0</v>
      </c>
      <c r="EJ2576" s="586">
        <v>0</v>
      </c>
      <c r="EK2576" s="586">
        <v>0</v>
      </c>
      <c r="EL2576" s="586">
        <v>0</v>
      </c>
    </row>
    <row r="2577" spans="1:142" hidden="1">
      <c r="A2577" s="586">
        <v>2909</v>
      </c>
      <c r="B2577" s="586" t="s">
        <v>2400</v>
      </c>
      <c r="C2577" s="586" t="s">
        <v>450</v>
      </c>
      <c r="D2577" s="586" t="s">
        <v>329</v>
      </c>
      <c r="E2577" s="586" t="s">
        <v>2374</v>
      </c>
      <c r="F2577" s="586" t="s">
        <v>2374</v>
      </c>
      <c r="G2577" s="586" t="s">
        <v>2374</v>
      </c>
      <c r="H2577" s="586" t="s">
        <v>2404</v>
      </c>
      <c r="I2577" s="586" t="s">
        <v>2374</v>
      </c>
      <c r="J2577" s="586" t="s">
        <v>2405</v>
      </c>
      <c r="K2577" s="1450">
        <v>43770</v>
      </c>
      <c r="L2577" s="586">
        <v>73500</v>
      </c>
      <c r="M2577" s="586">
        <v>73500</v>
      </c>
      <c r="N2577" s="586">
        <v>0</v>
      </c>
      <c r="O2577" s="586">
        <v>0</v>
      </c>
      <c r="P2577" s="586">
        <v>0</v>
      </c>
      <c r="Q2577" s="586">
        <v>0</v>
      </c>
      <c r="R2577" s="586">
        <v>6.74</v>
      </c>
      <c r="S2577" s="586"/>
      <c r="T2577" s="586"/>
      <c r="U2577" s="586">
        <v>495390</v>
      </c>
      <c r="V2577" s="586"/>
      <c r="W2577" s="586">
        <v>495390</v>
      </c>
      <c r="X2577" s="586">
        <v>602700</v>
      </c>
      <c r="Y2577" s="586">
        <v>0</v>
      </c>
      <c r="Z2577" s="586">
        <v>0</v>
      </c>
      <c r="AA2577" s="586">
        <v>0</v>
      </c>
      <c r="AB2577" s="586">
        <v>0</v>
      </c>
      <c r="AC2577" s="586">
        <v>0</v>
      </c>
      <c r="AD2577" s="586">
        <v>0</v>
      </c>
      <c r="AE2577" s="586">
        <v>84921.9</v>
      </c>
      <c r="AF2577" s="586"/>
      <c r="AG2577" s="586"/>
      <c r="AH2577" s="586"/>
      <c r="AI2577" s="586">
        <v>0</v>
      </c>
      <c r="AJ2577" s="586">
        <v>0</v>
      </c>
      <c r="AK2577" s="586">
        <v>6747.3</v>
      </c>
      <c r="AL2577" s="586">
        <v>0</v>
      </c>
      <c r="AM2577" s="586">
        <v>0</v>
      </c>
      <c r="AN2577" s="586">
        <v>3336.9</v>
      </c>
      <c r="AO2577" s="586">
        <v>54684</v>
      </c>
      <c r="AP2577" s="586">
        <v>0</v>
      </c>
      <c r="AQ2577" s="586">
        <v>18125.100000000002</v>
      </c>
      <c r="AR2577" s="586">
        <v>327391.05</v>
      </c>
      <c r="AS2577" s="586"/>
      <c r="AT2577" s="586"/>
      <c r="AU2577" s="586">
        <v>0</v>
      </c>
      <c r="AV2577" s="586">
        <v>0</v>
      </c>
      <c r="AW2577" s="586">
        <v>0</v>
      </c>
      <c r="AX2577" s="586"/>
      <c r="AY2577" s="586"/>
      <c r="AZ2577" s="586">
        <v>0</v>
      </c>
      <c r="BA2577" s="586"/>
      <c r="BB2577" s="586">
        <v>0</v>
      </c>
      <c r="BC2577" s="586">
        <v>60303.789432117374</v>
      </c>
      <c r="BD2577" s="586">
        <v>0</v>
      </c>
      <c r="BE2577" s="586">
        <v>0</v>
      </c>
      <c r="BF2577" s="586"/>
      <c r="BG2577" s="586">
        <v>0</v>
      </c>
      <c r="BH2577" s="586">
        <v>0</v>
      </c>
      <c r="BI2577" s="586">
        <v>23416.75</v>
      </c>
      <c r="BJ2577" s="586">
        <v>0</v>
      </c>
      <c r="BK2577" s="586">
        <v>0</v>
      </c>
      <c r="BL2577" s="586">
        <v>0</v>
      </c>
      <c r="BM2577" s="586"/>
      <c r="BN2577" s="586"/>
      <c r="BO2577" s="586"/>
      <c r="BP2577" s="586"/>
      <c r="BQ2577" s="586"/>
      <c r="BR2577" s="586"/>
      <c r="BS2577" s="586"/>
      <c r="BT2577" s="586"/>
      <c r="BU2577" s="586"/>
      <c r="BV2577" s="586">
        <v>0</v>
      </c>
      <c r="BW2577" s="586"/>
      <c r="BX2577" s="586"/>
      <c r="BY2577" s="586"/>
      <c r="BZ2577" s="586"/>
      <c r="CA2577" s="586"/>
      <c r="CB2577" s="586"/>
      <c r="CC2577" s="586"/>
      <c r="CD2577" s="586"/>
      <c r="CE2577" s="586"/>
      <c r="CF2577" s="586"/>
      <c r="CG2577" s="586"/>
      <c r="CH2577" s="586"/>
      <c r="CI2577" s="586">
        <v>602700</v>
      </c>
      <c r="CJ2577" s="586">
        <v>107309.96999999997</v>
      </c>
      <c r="CK2577" s="586"/>
      <c r="CL2577" s="586"/>
      <c r="CM2577" s="586"/>
      <c r="CN2577" s="586"/>
      <c r="CO2577" s="586">
        <v>107309.99999999993</v>
      </c>
      <c r="CP2577" s="586">
        <v>0</v>
      </c>
      <c r="CQ2577" s="586">
        <v>30</v>
      </c>
      <c r="CR2577" s="586">
        <v>47436.404847967846</v>
      </c>
      <c r="CS2577" s="586">
        <v>-4502.1906856587448</v>
      </c>
      <c r="CT2577" s="586">
        <v>0</v>
      </c>
      <c r="CU2577" s="586">
        <v>5181.1669071425931</v>
      </c>
      <c r="CV2577" s="586">
        <v>51591.148880144116</v>
      </c>
      <c r="CW2577" s="586"/>
      <c r="CX2577" s="586"/>
      <c r="CY2577" s="586"/>
      <c r="CZ2577" s="586">
        <v>0</v>
      </c>
      <c r="DA2577" s="586">
        <v>0</v>
      </c>
      <c r="DB2577" s="586">
        <v>0</v>
      </c>
      <c r="DC2577" s="586"/>
      <c r="DD2577" s="586"/>
      <c r="DE2577" s="586">
        <v>0</v>
      </c>
      <c r="DF2577" s="586">
        <v>0</v>
      </c>
      <c r="DG2577" s="586">
        <v>0</v>
      </c>
      <c r="DH2577" s="586">
        <v>0</v>
      </c>
      <c r="DI2577" s="586">
        <v>0</v>
      </c>
      <c r="DJ2577" s="586"/>
      <c r="DK2577" s="586">
        <v>0</v>
      </c>
      <c r="DL2577" s="586">
        <v>0</v>
      </c>
      <c r="DM2577" s="586"/>
      <c r="DN2577" s="586">
        <v>-4605.3388619269017</v>
      </c>
      <c r="DO2577" s="586">
        <v>0</v>
      </c>
      <c r="DP2577" s="586">
        <v>-228.38139173320587</v>
      </c>
      <c r="DQ2577" s="586">
        <v>0</v>
      </c>
      <c r="DR2577" s="586">
        <v>0</v>
      </c>
      <c r="DS2577" s="586">
        <v>0</v>
      </c>
      <c r="DT2577" s="586"/>
      <c r="DU2577" s="586">
        <v>84921.9</v>
      </c>
      <c r="DV2577" s="586"/>
      <c r="DW2577" s="586">
        <v>0</v>
      </c>
      <c r="DX2577" s="586">
        <v>0</v>
      </c>
      <c r="DY2577" s="586">
        <v>120</v>
      </c>
      <c r="DZ2577" s="586"/>
      <c r="EA2577" s="586"/>
      <c r="EB2577" s="586"/>
      <c r="EC2577" s="586"/>
      <c r="ED2577" s="586">
        <v>0</v>
      </c>
      <c r="EE2577" s="586">
        <v>-21.871149457101598</v>
      </c>
      <c r="EF2577" s="586"/>
      <c r="EG2577" s="586">
        <v>-21.871149457101598</v>
      </c>
      <c r="EH2577" s="586"/>
      <c r="EI2577" s="586">
        <v>0</v>
      </c>
      <c r="EJ2577" s="586">
        <v>0</v>
      </c>
      <c r="EK2577" s="586">
        <v>0</v>
      </c>
      <c r="EL2577" s="586">
        <v>0</v>
      </c>
    </row>
    <row r="2578" spans="1:142" hidden="1">
      <c r="A2578" s="586">
        <v>2847</v>
      </c>
      <c r="B2578" s="586" t="s">
        <v>2400</v>
      </c>
      <c r="C2578" s="586" t="s">
        <v>2387</v>
      </c>
      <c r="D2578" s="586" t="s">
        <v>330</v>
      </c>
      <c r="E2578" s="586" t="s">
        <v>215</v>
      </c>
      <c r="F2578" s="586" t="s">
        <v>2374</v>
      </c>
      <c r="G2578" s="586" t="s">
        <v>2374</v>
      </c>
      <c r="H2578" s="586" t="s">
        <v>2374</v>
      </c>
      <c r="I2578" s="586" t="s">
        <v>2374</v>
      </c>
      <c r="J2578" s="586" t="s">
        <v>2401</v>
      </c>
      <c r="K2578" s="1450">
        <v>43770</v>
      </c>
      <c r="L2578" s="586">
        <v>0</v>
      </c>
      <c r="M2578" s="586">
        <v>0</v>
      </c>
      <c r="N2578" s="586">
        <v>3311.558</v>
      </c>
      <c r="O2578" s="586">
        <v>3311.558</v>
      </c>
      <c r="P2578" s="586">
        <v>0</v>
      </c>
      <c r="Q2578" s="586">
        <v>0</v>
      </c>
      <c r="R2578" s="586"/>
      <c r="S2578" s="586">
        <v>60.87</v>
      </c>
      <c r="T2578" s="586"/>
      <c r="U2578" s="586"/>
      <c r="V2578" s="586">
        <v>201574.53545999998</v>
      </c>
      <c r="W2578" s="586">
        <v>201574.53545999998</v>
      </c>
      <c r="X2578" s="586">
        <v>237339.36186</v>
      </c>
      <c r="Y2578" s="586">
        <v>0</v>
      </c>
      <c r="Z2578" s="586">
        <v>142768.66208879763</v>
      </c>
      <c r="AA2578" s="586">
        <v>0</v>
      </c>
      <c r="AB2578" s="586">
        <v>0</v>
      </c>
      <c r="AC2578" s="586">
        <v>0</v>
      </c>
      <c r="AD2578" s="586">
        <v>0</v>
      </c>
      <c r="AE2578" s="586">
        <v>0</v>
      </c>
      <c r="AF2578" s="586"/>
      <c r="AG2578" s="586"/>
      <c r="AH2578" s="586"/>
      <c r="AI2578" s="586">
        <v>-5.7526827390973416</v>
      </c>
      <c r="AJ2578" s="586">
        <v>0</v>
      </c>
      <c r="AK2578" s="586">
        <v>665.37206296018019</v>
      </c>
      <c r="AL2578" s="586">
        <v>25623.563123207419</v>
      </c>
      <c r="AM2578" s="586">
        <v>0</v>
      </c>
      <c r="AN2578" s="586">
        <v>44.271954021777923</v>
      </c>
      <c r="AO2578" s="586">
        <v>0</v>
      </c>
      <c r="AP2578" s="586">
        <v>0</v>
      </c>
      <c r="AQ2578" s="586">
        <v>0</v>
      </c>
      <c r="AR2578" s="586">
        <v>0</v>
      </c>
      <c r="AS2578" s="586"/>
      <c r="AT2578" s="586"/>
      <c r="AU2578" s="586">
        <v>0</v>
      </c>
      <c r="AV2578" s="586">
        <v>24078.658160159815</v>
      </c>
      <c r="AW2578" s="586">
        <v>1252.544296311185</v>
      </c>
      <c r="AX2578" s="586"/>
      <c r="AY2578" s="586"/>
      <c r="AZ2578" s="586">
        <v>0</v>
      </c>
      <c r="BA2578" s="586"/>
      <c r="BB2578" s="586">
        <v>14492.166610664812</v>
      </c>
      <c r="BC2578" s="586">
        <v>0</v>
      </c>
      <c r="BD2578" s="586">
        <v>18815.021214117831</v>
      </c>
      <c r="BE2578" s="586">
        <v>297.14170250960251</v>
      </c>
      <c r="BF2578" s="586"/>
      <c r="BG2578" s="586">
        <v>8557.7260120645187</v>
      </c>
      <c r="BH2578" s="586">
        <v>4793.377770363998</v>
      </c>
      <c r="BI2578" s="586">
        <v>12036.21</v>
      </c>
      <c r="BJ2578" s="586">
        <v>0</v>
      </c>
      <c r="BK2578" s="586">
        <v>29410.43</v>
      </c>
      <c r="BL2578" s="586">
        <v>2</v>
      </c>
      <c r="BM2578" s="586"/>
      <c r="BN2578" s="586"/>
      <c r="BO2578" s="586"/>
      <c r="BP2578" s="586"/>
      <c r="BQ2578" s="586"/>
      <c r="BR2578" s="586"/>
      <c r="BS2578" s="586"/>
      <c r="BT2578" s="586"/>
      <c r="BU2578" s="586"/>
      <c r="BV2578" s="586">
        <v>27669.888928691951</v>
      </c>
      <c r="BW2578" s="586"/>
      <c r="BX2578" s="586"/>
      <c r="BY2578" s="586"/>
      <c r="BZ2578" s="586"/>
      <c r="CA2578" s="586"/>
      <c r="CB2578" s="586"/>
      <c r="CC2578" s="586"/>
      <c r="CD2578" s="586"/>
      <c r="CE2578" s="586"/>
      <c r="CF2578" s="586"/>
      <c r="CG2578" s="586"/>
      <c r="CH2578" s="586"/>
      <c r="CI2578" s="586">
        <v>237339.50520000001</v>
      </c>
      <c r="CJ2578" s="586">
        <v>35764.939740000002</v>
      </c>
      <c r="CK2578" s="586"/>
      <c r="CL2578" s="586"/>
      <c r="CM2578" s="586"/>
      <c r="CN2578" s="586"/>
      <c r="CO2578" s="586">
        <v>35764.826400000013</v>
      </c>
      <c r="CP2578" s="586">
        <v>0</v>
      </c>
      <c r="CQ2578" s="586">
        <v>30</v>
      </c>
      <c r="CR2578" s="586">
        <v>-4036.9493668509531</v>
      </c>
      <c r="CS2578" s="586">
        <v>0</v>
      </c>
      <c r="CT2578" s="586">
        <v>0</v>
      </c>
      <c r="CU2578" s="586">
        <v>0</v>
      </c>
      <c r="CV2578" s="586">
        <v>0</v>
      </c>
      <c r="CW2578" s="586"/>
      <c r="CX2578" s="586"/>
      <c r="CY2578" s="586"/>
      <c r="CZ2578" s="586">
        <v>0</v>
      </c>
      <c r="DA2578" s="586">
        <v>0</v>
      </c>
      <c r="DB2578" s="586">
        <v>0</v>
      </c>
      <c r="DC2578" s="586"/>
      <c r="DD2578" s="586"/>
      <c r="DE2578" s="586">
        <v>-6.2998017680489511</v>
      </c>
      <c r="DF2578" s="586">
        <v>-398.90363052201792</v>
      </c>
      <c r="DG2578" s="586">
        <v>-181.43524455147053</v>
      </c>
      <c r="DH2578" s="586">
        <v>0</v>
      </c>
      <c r="DI2578" s="586">
        <v>-1513.3396880870132</v>
      </c>
      <c r="DJ2578" s="586"/>
      <c r="DK2578" s="586">
        <v>0</v>
      </c>
      <c r="DL2578" s="586">
        <v>0</v>
      </c>
      <c r="DM2578" s="586"/>
      <c r="DN2578" s="586">
        <v>-454.14666891808508</v>
      </c>
      <c r="DO2578" s="586">
        <v>-1479.7943079888387</v>
      </c>
      <c r="DP2578" s="586">
        <v>-3.0300250155062045</v>
      </c>
      <c r="DQ2578" s="586">
        <v>0</v>
      </c>
      <c r="DR2578" s="586">
        <v>0</v>
      </c>
      <c r="DS2578" s="586">
        <v>0</v>
      </c>
      <c r="DT2578" s="586"/>
      <c r="DU2578" s="586"/>
      <c r="DV2578" s="586">
        <v>0</v>
      </c>
      <c r="DW2578" s="586">
        <v>4772.0120374592161</v>
      </c>
      <c r="DX2578" s="586">
        <v>-21.365732904781908</v>
      </c>
      <c r="DY2578" s="586">
        <v>120</v>
      </c>
      <c r="DZ2578" s="586"/>
      <c r="EA2578" s="586"/>
      <c r="EB2578" s="586"/>
      <c r="EC2578" s="586"/>
      <c r="ED2578" s="586">
        <v>0</v>
      </c>
      <c r="EE2578" s="586">
        <v>-21.871149457101598</v>
      </c>
      <c r="EF2578" s="586"/>
      <c r="EG2578" s="586">
        <v>-21.871149457101598</v>
      </c>
      <c r="EH2578" s="586"/>
      <c r="EI2578" s="586">
        <v>0</v>
      </c>
      <c r="EJ2578" s="586">
        <v>0</v>
      </c>
      <c r="EK2578" s="586">
        <v>0</v>
      </c>
      <c r="EL2578" s="586">
        <v>0</v>
      </c>
    </row>
    <row r="2579" spans="1:142" hidden="1">
      <c r="A2579" s="586">
        <v>2848</v>
      </c>
      <c r="B2579" s="586" t="s">
        <v>2400</v>
      </c>
      <c r="C2579" s="586" t="s">
        <v>2387</v>
      </c>
      <c r="D2579" s="586" t="s">
        <v>330</v>
      </c>
      <c r="E2579" s="586" t="s">
        <v>215</v>
      </c>
      <c r="F2579" s="586" t="s">
        <v>2374</v>
      </c>
      <c r="G2579" s="586" t="s">
        <v>2374</v>
      </c>
      <c r="H2579" s="586" t="s">
        <v>2374</v>
      </c>
      <c r="I2579" s="586" t="s">
        <v>2374</v>
      </c>
      <c r="J2579" s="586" t="s">
        <v>2401</v>
      </c>
      <c r="K2579" s="1450">
        <v>43770</v>
      </c>
      <c r="L2579" s="586">
        <v>0</v>
      </c>
      <c r="M2579" s="586">
        <v>0</v>
      </c>
      <c r="N2579" s="586">
        <v>-1326.3119999999999</v>
      </c>
      <c r="O2579" s="586">
        <v>-1326.3119999999999</v>
      </c>
      <c r="P2579" s="586">
        <v>0</v>
      </c>
      <c r="Q2579" s="586">
        <v>0</v>
      </c>
      <c r="R2579" s="586"/>
      <c r="S2579" s="586">
        <v>60.87</v>
      </c>
      <c r="T2579" s="586"/>
      <c r="U2579" s="586"/>
      <c r="V2579" s="586">
        <v>-80732.611439999993</v>
      </c>
      <c r="W2579" s="586">
        <v>-80732.611439999993</v>
      </c>
      <c r="X2579" s="586">
        <v>-95056.781040000002</v>
      </c>
      <c r="Y2579" s="586">
        <v>0</v>
      </c>
      <c r="Z2579" s="586">
        <v>-57180.272775629288</v>
      </c>
      <c r="AA2579" s="586">
        <v>0</v>
      </c>
      <c r="AB2579" s="586">
        <v>0</v>
      </c>
      <c r="AC2579" s="586">
        <v>0</v>
      </c>
      <c r="AD2579" s="586">
        <v>0</v>
      </c>
      <c r="AE2579" s="586">
        <v>0</v>
      </c>
      <c r="AF2579" s="586"/>
      <c r="AG2579" s="586"/>
      <c r="AH2579" s="586"/>
      <c r="AI2579" s="586">
        <v>2.3040067995359506</v>
      </c>
      <c r="AJ2579" s="586">
        <v>0</v>
      </c>
      <c r="AK2579" s="586">
        <v>-266.48814593277314</v>
      </c>
      <c r="AL2579" s="586">
        <v>-10262.49253465211</v>
      </c>
      <c r="AM2579" s="586">
        <v>0</v>
      </c>
      <c r="AN2579" s="586">
        <v>-17.731359040829819</v>
      </c>
      <c r="AO2579" s="586">
        <v>0</v>
      </c>
      <c r="AP2579" s="586">
        <v>0</v>
      </c>
      <c r="AQ2579" s="586">
        <v>0</v>
      </c>
      <c r="AR2579" s="586">
        <v>0</v>
      </c>
      <c r="AS2579" s="586"/>
      <c r="AT2579" s="586"/>
      <c r="AU2579" s="586">
        <v>0</v>
      </c>
      <c r="AV2579" s="586">
        <v>-9643.7426920252892</v>
      </c>
      <c r="AW2579" s="586">
        <v>-501.6564803422076</v>
      </c>
      <c r="AX2579" s="586"/>
      <c r="AY2579" s="586"/>
      <c r="AZ2579" s="586">
        <v>0</v>
      </c>
      <c r="BA2579" s="586"/>
      <c r="BB2579" s="586">
        <v>-5804.2572353327541</v>
      </c>
      <c r="BC2579" s="586">
        <v>0</v>
      </c>
      <c r="BD2579" s="586">
        <v>-7535.6036090985108</v>
      </c>
      <c r="BE2579" s="586">
        <v>-119.00821478558306</v>
      </c>
      <c r="BF2579" s="586"/>
      <c r="BG2579" s="586">
        <v>-3427.4546006783862</v>
      </c>
      <c r="BH2579" s="586">
        <v>-1919.7955939068604</v>
      </c>
      <c r="BI2579" s="586">
        <v>0</v>
      </c>
      <c r="BJ2579" s="586">
        <v>0</v>
      </c>
      <c r="BK2579" s="586">
        <v>0</v>
      </c>
      <c r="BL2579" s="586">
        <v>0</v>
      </c>
      <c r="BM2579" s="586"/>
      <c r="BN2579" s="586"/>
      <c r="BO2579" s="586"/>
      <c r="BP2579" s="586"/>
      <c r="BQ2579" s="586"/>
      <c r="BR2579" s="586"/>
      <c r="BS2579" s="586"/>
      <c r="BT2579" s="586"/>
      <c r="BU2579" s="586"/>
      <c r="BV2579" s="586">
        <v>-11082.066424562479</v>
      </c>
      <c r="BW2579" s="586"/>
      <c r="BX2579" s="586"/>
      <c r="BY2579" s="586"/>
      <c r="BZ2579" s="586"/>
      <c r="CA2579" s="586"/>
      <c r="CB2579" s="586"/>
      <c r="CC2579" s="586"/>
      <c r="CD2579" s="586"/>
      <c r="CE2579" s="586"/>
      <c r="CF2579" s="586"/>
      <c r="CG2579" s="586"/>
      <c r="CH2579" s="586"/>
      <c r="CI2579" s="586">
        <v>-95056.637699999992</v>
      </c>
      <c r="CJ2579" s="586">
        <v>-14324.056259999983</v>
      </c>
      <c r="CK2579" s="586"/>
      <c r="CL2579" s="586"/>
      <c r="CM2579" s="586"/>
      <c r="CN2579" s="586"/>
      <c r="CO2579" s="586">
        <v>-14324.169600000005</v>
      </c>
      <c r="CP2579" s="586">
        <v>0</v>
      </c>
      <c r="CQ2579" s="586">
        <v>30</v>
      </c>
      <c r="CR2579" s="586">
        <v>1616.8384756199084</v>
      </c>
      <c r="CS2579" s="586">
        <v>0</v>
      </c>
      <c r="CT2579" s="586">
        <v>0</v>
      </c>
      <c r="CU2579" s="586">
        <v>0</v>
      </c>
      <c r="CV2579" s="586">
        <v>0</v>
      </c>
      <c r="CW2579" s="586"/>
      <c r="CX2579" s="586"/>
      <c r="CY2579" s="586"/>
      <c r="CZ2579" s="586">
        <v>0</v>
      </c>
      <c r="DA2579" s="586">
        <v>0</v>
      </c>
      <c r="DB2579" s="586">
        <v>0</v>
      </c>
      <c r="DC2579" s="586"/>
      <c r="DD2579" s="586"/>
      <c r="DE2579" s="586">
        <v>2.5231334261953151</v>
      </c>
      <c r="DF2579" s="586">
        <v>159.76488166745548</v>
      </c>
      <c r="DG2579" s="586">
        <v>72.666624613414115</v>
      </c>
      <c r="DH2579" s="586">
        <v>0</v>
      </c>
      <c r="DI2579" s="586">
        <v>606.10763525387847</v>
      </c>
      <c r="DJ2579" s="586"/>
      <c r="DK2579" s="586">
        <v>0</v>
      </c>
      <c r="DL2579" s="586">
        <v>0</v>
      </c>
      <c r="DM2579" s="586"/>
      <c r="DN2579" s="586">
        <v>181.89026939769232</v>
      </c>
      <c r="DO2579" s="586">
        <v>592.6723760288329</v>
      </c>
      <c r="DP2579" s="586">
        <v>1.2135552324211325</v>
      </c>
      <c r="DQ2579" s="586">
        <v>0</v>
      </c>
      <c r="DR2579" s="586">
        <v>0</v>
      </c>
      <c r="DS2579" s="586">
        <v>0</v>
      </c>
      <c r="DT2579" s="586"/>
      <c r="DU2579" s="586"/>
      <c r="DV2579" s="586">
        <v>0</v>
      </c>
      <c r="DW2579" s="586">
        <v>-1911.2384048313838</v>
      </c>
      <c r="DX2579" s="586">
        <v>8.5571890754765718</v>
      </c>
      <c r="DY2579" s="586">
        <v>120</v>
      </c>
      <c r="DZ2579" s="586"/>
      <c r="EA2579" s="586"/>
      <c r="EB2579" s="586"/>
      <c r="EC2579" s="586"/>
      <c r="ED2579" s="586">
        <v>0</v>
      </c>
      <c r="EE2579" s="586">
        <v>-21.871149457101598</v>
      </c>
      <c r="EF2579" s="586"/>
      <c r="EG2579" s="586">
        <v>-21.871149457101598</v>
      </c>
      <c r="EH2579" s="586"/>
      <c r="EI2579" s="586">
        <v>0</v>
      </c>
      <c r="EJ2579" s="586">
        <v>0</v>
      </c>
      <c r="EK2579" s="586">
        <v>0</v>
      </c>
      <c r="EL2579" s="586">
        <v>0</v>
      </c>
    </row>
    <row r="2580" spans="1:142" hidden="1">
      <c r="A2580" s="586">
        <v>2866</v>
      </c>
      <c r="B2580" s="586" t="s">
        <v>2400</v>
      </c>
      <c r="C2580" s="586" t="s">
        <v>2387</v>
      </c>
      <c r="D2580" s="586" t="s">
        <v>330</v>
      </c>
      <c r="E2580" s="586" t="s">
        <v>215</v>
      </c>
      <c r="F2580" s="586" t="s">
        <v>2374</v>
      </c>
      <c r="G2580" s="586" t="s">
        <v>2402</v>
      </c>
      <c r="H2580" s="586" t="s">
        <v>2374</v>
      </c>
      <c r="I2580" s="586" t="s">
        <v>2374</v>
      </c>
      <c r="J2580" s="586" t="s">
        <v>2403</v>
      </c>
      <c r="K2580" s="1450">
        <v>43770</v>
      </c>
      <c r="L2580" s="586">
        <v>0</v>
      </c>
      <c r="M2580" s="586">
        <v>0</v>
      </c>
      <c r="N2580" s="586">
        <v>1326.3119999999999</v>
      </c>
      <c r="O2580" s="586">
        <v>1326.3119999999999</v>
      </c>
      <c r="P2580" s="586">
        <v>0</v>
      </c>
      <c r="Q2580" s="586">
        <v>0</v>
      </c>
      <c r="R2580" s="586"/>
      <c r="S2580" s="586">
        <v>10</v>
      </c>
      <c r="T2580" s="586"/>
      <c r="U2580" s="586"/>
      <c r="V2580" s="586">
        <v>13263.119999999999</v>
      </c>
      <c r="W2580" s="586">
        <v>13263.119999999999</v>
      </c>
      <c r="X2580" s="586">
        <v>18661.20984</v>
      </c>
      <c r="Y2580" s="586">
        <v>0</v>
      </c>
      <c r="Z2580" s="586">
        <v>0</v>
      </c>
      <c r="AA2580" s="586">
        <v>0</v>
      </c>
      <c r="AB2580" s="586">
        <v>0</v>
      </c>
      <c r="AC2580" s="586">
        <v>0</v>
      </c>
      <c r="AD2580" s="586">
        <v>0</v>
      </c>
      <c r="AE2580" s="586">
        <v>0</v>
      </c>
      <c r="AF2580" s="586"/>
      <c r="AG2580" s="586"/>
      <c r="AH2580" s="586"/>
      <c r="AI2580" s="586">
        <v>-2.3040067995359506</v>
      </c>
      <c r="AJ2580" s="586">
        <v>0</v>
      </c>
      <c r="AK2580" s="586">
        <v>249.43726422848454</v>
      </c>
      <c r="AL2580" s="586">
        <v>0</v>
      </c>
      <c r="AM2580" s="586">
        <v>0</v>
      </c>
      <c r="AN2580" s="586">
        <v>17.731359040829819</v>
      </c>
      <c r="AO2580" s="586">
        <v>0</v>
      </c>
      <c r="AP2580" s="586">
        <v>0</v>
      </c>
      <c r="AQ2580" s="586">
        <v>0</v>
      </c>
      <c r="AR2580" s="586">
        <v>0</v>
      </c>
      <c r="AS2580" s="586"/>
      <c r="AT2580" s="586"/>
      <c r="AU2580" s="586">
        <v>0</v>
      </c>
      <c r="AV2580" s="586">
        <v>0</v>
      </c>
      <c r="AW2580" s="586">
        <v>0</v>
      </c>
      <c r="AX2580" s="586"/>
      <c r="AY2580" s="586"/>
      <c r="AZ2580" s="586">
        <v>0</v>
      </c>
      <c r="BA2580" s="586"/>
      <c r="BB2580" s="586">
        <v>5804.2572353327541</v>
      </c>
      <c r="BC2580" s="586">
        <v>0</v>
      </c>
      <c r="BD2580" s="586">
        <v>7535.6036090985108</v>
      </c>
      <c r="BE2580" s="586">
        <v>119.00821478558306</v>
      </c>
      <c r="BF2580" s="586"/>
      <c r="BG2580" s="586">
        <v>3427.4546006783862</v>
      </c>
      <c r="BH2580" s="586">
        <v>1919.7955939068604</v>
      </c>
      <c r="BI2580" s="586">
        <v>0</v>
      </c>
      <c r="BJ2580" s="586">
        <v>0</v>
      </c>
      <c r="BK2580" s="586">
        <v>0</v>
      </c>
      <c r="BL2580" s="586">
        <v>0</v>
      </c>
      <c r="BM2580" s="586"/>
      <c r="BN2580" s="586"/>
      <c r="BO2580" s="586"/>
      <c r="BP2580" s="586"/>
      <c r="BQ2580" s="586"/>
      <c r="BR2580" s="586"/>
      <c r="BS2580" s="586"/>
      <c r="BT2580" s="586"/>
      <c r="BU2580" s="586"/>
      <c r="BV2580" s="586">
        <v>11082.066424562479</v>
      </c>
      <c r="BW2580" s="586"/>
      <c r="BX2580" s="586"/>
      <c r="BY2580" s="586"/>
      <c r="BZ2580" s="586"/>
      <c r="CA2580" s="586"/>
      <c r="CB2580" s="586"/>
      <c r="CC2580" s="586"/>
      <c r="CD2580" s="586"/>
      <c r="CE2580" s="586"/>
      <c r="CF2580" s="586"/>
      <c r="CG2580" s="586"/>
      <c r="CH2580" s="586"/>
      <c r="CI2580" s="586">
        <v>18661.181700000001</v>
      </c>
      <c r="CJ2580" s="586">
        <v>5398.0317000000014</v>
      </c>
      <c r="CK2580" s="586"/>
      <c r="CL2580" s="586"/>
      <c r="CM2580" s="586"/>
      <c r="CN2580" s="586"/>
      <c r="CO2580" s="586">
        <v>5398.0898399999996</v>
      </c>
      <c r="CP2580" s="586">
        <v>0</v>
      </c>
      <c r="CQ2580" s="586">
        <v>30</v>
      </c>
      <c r="CR2580" s="586">
        <v>-406.42046274500535</v>
      </c>
      <c r="CS2580" s="586">
        <v>0</v>
      </c>
      <c r="CT2580" s="586">
        <v>0</v>
      </c>
      <c r="CU2580" s="586">
        <v>0</v>
      </c>
      <c r="CV2580" s="586">
        <v>0</v>
      </c>
      <c r="CW2580" s="586"/>
      <c r="CX2580" s="586"/>
      <c r="CY2580" s="586"/>
      <c r="CZ2580" s="586">
        <v>0</v>
      </c>
      <c r="DA2580" s="586">
        <v>0</v>
      </c>
      <c r="DB2580" s="586">
        <v>0</v>
      </c>
      <c r="DC2580" s="586"/>
      <c r="DD2580" s="586"/>
      <c r="DE2580" s="586">
        <v>-2.5231334261953151</v>
      </c>
      <c r="DF2580" s="586">
        <v>-159.76488166745548</v>
      </c>
      <c r="DG2580" s="586">
        <v>-72.666624613414115</v>
      </c>
      <c r="DH2580" s="586">
        <v>0</v>
      </c>
      <c r="DI2580" s="586">
        <v>0</v>
      </c>
      <c r="DJ2580" s="586"/>
      <c r="DK2580" s="586">
        <v>0</v>
      </c>
      <c r="DL2580" s="586">
        <v>0</v>
      </c>
      <c r="DM2580" s="586"/>
      <c r="DN2580" s="586">
        <v>-170.25226780551753</v>
      </c>
      <c r="DO2580" s="586">
        <v>0</v>
      </c>
      <c r="DP2580" s="586">
        <v>-1.2135552324211325</v>
      </c>
      <c r="DQ2580" s="586">
        <v>0</v>
      </c>
      <c r="DR2580" s="586">
        <v>0</v>
      </c>
      <c r="DS2580" s="586">
        <v>0</v>
      </c>
      <c r="DT2580" s="586"/>
      <c r="DU2580" s="586"/>
      <c r="DV2580" s="586">
        <v>0</v>
      </c>
      <c r="DW2580" s="586">
        <v>1911.2384048313838</v>
      </c>
      <c r="DX2580" s="586">
        <v>-8.5571890754765718</v>
      </c>
      <c r="DY2580" s="586">
        <v>120</v>
      </c>
      <c r="DZ2580" s="586"/>
      <c r="EA2580" s="586"/>
      <c r="EB2580" s="586"/>
      <c r="EC2580" s="586"/>
      <c r="ED2580" s="586">
        <v>0</v>
      </c>
      <c r="EE2580" s="586">
        <v>-21.871149457101598</v>
      </c>
      <c r="EF2580" s="586"/>
      <c r="EG2580" s="586">
        <v>-21.871149457101598</v>
      </c>
      <c r="EH2580" s="586"/>
      <c r="EI2580" s="586">
        <v>0</v>
      </c>
      <c r="EJ2580" s="586">
        <v>0</v>
      </c>
      <c r="EK2580" s="586">
        <v>0</v>
      </c>
      <c r="EL2580" s="586">
        <v>0</v>
      </c>
    </row>
    <row r="2581" spans="1:142" hidden="1">
      <c r="A2581" s="586">
        <v>2903</v>
      </c>
      <c r="B2581" s="586" t="s">
        <v>2400</v>
      </c>
      <c r="C2581" s="586" t="s">
        <v>450</v>
      </c>
      <c r="D2581" s="586" t="s">
        <v>330</v>
      </c>
      <c r="E2581" s="586" t="s">
        <v>2374</v>
      </c>
      <c r="F2581" s="586" t="s">
        <v>2374</v>
      </c>
      <c r="G2581" s="586" t="s">
        <v>2374</v>
      </c>
      <c r="H2581" s="586" t="s">
        <v>2411</v>
      </c>
      <c r="I2581" s="586" t="s">
        <v>2374</v>
      </c>
      <c r="J2581" s="586" t="s">
        <v>2405</v>
      </c>
      <c r="K2581" s="1450">
        <v>43770</v>
      </c>
      <c r="L2581" s="586">
        <v>1260</v>
      </c>
      <c r="M2581" s="586">
        <v>630</v>
      </c>
      <c r="N2581" s="586">
        <v>0</v>
      </c>
      <c r="O2581" s="586">
        <v>0</v>
      </c>
      <c r="P2581" s="586">
        <v>0</v>
      </c>
      <c r="Q2581" s="586">
        <v>0</v>
      </c>
      <c r="R2581" s="586">
        <v>6.75</v>
      </c>
      <c r="S2581" s="586"/>
      <c r="T2581" s="586"/>
      <c r="U2581" s="586">
        <v>8505</v>
      </c>
      <c r="V2581" s="586"/>
      <c r="W2581" s="586">
        <v>8505</v>
      </c>
      <c r="X2581" s="586">
        <v>9349.2000000000007</v>
      </c>
      <c r="Y2581" s="586">
        <v>0</v>
      </c>
      <c r="Z2581" s="586">
        <v>0</v>
      </c>
      <c r="AA2581" s="586">
        <v>0</v>
      </c>
      <c r="AB2581" s="586">
        <v>0</v>
      </c>
      <c r="AC2581" s="586">
        <v>14.700172207237902</v>
      </c>
      <c r="AD2581" s="586">
        <v>0</v>
      </c>
      <c r="AE2581" s="586">
        <v>6547.8568799022878</v>
      </c>
      <c r="AF2581" s="586"/>
      <c r="AG2581" s="586"/>
      <c r="AH2581" s="586"/>
      <c r="AI2581" s="586">
        <v>5.6859748072852163</v>
      </c>
      <c r="AJ2581" s="586">
        <v>0</v>
      </c>
      <c r="AK2581" s="586">
        <v>86.647014173872648</v>
      </c>
      <c r="AL2581" s="586">
        <v>0</v>
      </c>
      <c r="AM2581" s="586">
        <v>0</v>
      </c>
      <c r="AN2581" s="586">
        <v>44.165399969950187</v>
      </c>
      <c r="AO2581" s="586">
        <v>0</v>
      </c>
      <c r="AP2581" s="586">
        <v>0</v>
      </c>
      <c r="AQ2581" s="586">
        <v>0</v>
      </c>
      <c r="AR2581" s="586">
        <v>0</v>
      </c>
      <c r="AS2581" s="586"/>
      <c r="AT2581" s="586"/>
      <c r="AU2581" s="586">
        <v>0</v>
      </c>
      <c r="AV2581" s="586">
        <v>0</v>
      </c>
      <c r="AW2581" s="586">
        <v>0</v>
      </c>
      <c r="AX2581" s="586"/>
      <c r="AY2581" s="586"/>
      <c r="AZ2581" s="586">
        <v>0</v>
      </c>
      <c r="BA2581" s="586"/>
      <c r="BB2581" s="586">
        <v>947.6087334692063</v>
      </c>
      <c r="BC2581" s="586">
        <v>0</v>
      </c>
      <c r="BD2581" s="586">
        <v>0</v>
      </c>
      <c r="BE2581" s="586">
        <v>495.15273298024124</v>
      </c>
      <c r="BF2581" s="586"/>
      <c r="BG2581" s="586">
        <v>1314.1163092108591</v>
      </c>
      <c r="BH2581" s="586">
        <v>0</v>
      </c>
      <c r="BI2581" s="586">
        <v>181.61</v>
      </c>
      <c r="BJ2581" s="586">
        <v>0</v>
      </c>
      <c r="BK2581" s="586">
        <v>0</v>
      </c>
      <c r="BL2581" s="586">
        <v>0</v>
      </c>
      <c r="BM2581" s="586"/>
      <c r="BN2581" s="586"/>
      <c r="BO2581" s="586">
        <v>4674.6000000000004</v>
      </c>
      <c r="BP2581" s="586"/>
      <c r="BQ2581" s="586"/>
      <c r="BR2581" s="586"/>
      <c r="BS2581" s="586"/>
      <c r="BT2581" s="586"/>
      <c r="BU2581" s="586"/>
      <c r="BV2581" s="586">
        <v>1809.2690421911002</v>
      </c>
      <c r="BW2581" s="586"/>
      <c r="BX2581" s="586"/>
      <c r="BY2581" s="586"/>
      <c r="BZ2581" s="586"/>
      <c r="CA2581" s="586"/>
      <c r="CB2581" s="586"/>
      <c r="CC2581" s="586"/>
      <c r="CD2581" s="586"/>
      <c r="CE2581" s="586"/>
      <c r="CF2581" s="586"/>
      <c r="CG2581" s="586"/>
      <c r="CH2581" s="586"/>
      <c r="CI2581" s="586">
        <v>4674.6000000000004</v>
      </c>
      <c r="CJ2581" s="586">
        <v>422.06999999999971</v>
      </c>
      <c r="CK2581" s="586"/>
      <c r="CL2581" s="586"/>
      <c r="CM2581" s="586"/>
      <c r="CN2581" s="586"/>
      <c r="CO2581" s="586">
        <v>844.19999999999993</v>
      </c>
      <c r="CP2581" s="586">
        <v>0</v>
      </c>
      <c r="CQ2581" s="586">
        <v>30</v>
      </c>
      <c r="CR2581" s="586">
        <v>-101.66553449112348</v>
      </c>
      <c r="CS2581" s="586">
        <v>0</v>
      </c>
      <c r="CT2581" s="586">
        <v>0</v>
      </c>
      <c r="CU2581" s="586">
        <v>0</v>
      </c>
      <c r="CV2581" s="586">
        <v>0</v>
      </c>
      <c r="CW2581" s="586"/>
      <c r="CX2581" s="586"/>
      <c r="CY2581" s="586"/>
      <c r="CZ2581" s="586">
        <v>0</v>
      </c>
      <c r="DA2581" s="586">
        <v>0</v>
      </c>
      <c r="DB2581" s="586">
        <v>-1.1433524588287192</v>
      </c>
      <c r="DC2581" s="586"/>
      <c r="DD2581" s="586"/>
      <c r="DE2581" s="586">
        <v>-10.497900618921165</v>
      </c>
      <c r="DF2581" s="586">
        <v>0</v>
      </c>
      <c r="DG2581" s="586">
        <v>-27.861024481816912</v>
      </c>
      <c r="DH2581" s="586">
        <v>0</v>
      </c>
      <c r="DI2581" s="586">
        <v>0</v>
      </c>
      <c r="DJ2581" s="586"/>
      <c r="DK2581" s="586">
        <v>0</v>
      </c>
      <c r="DL2581" s="586">
        <v>0</v>
      </c>
      <c r="DM2581" s="586"/>
      <c r="DN2581" s="586">
        <v>-59.14052460167278</v>
      </c>
      <c r="DO2581" s="586">
        <v>0</v>
      </c>
      <c r="DP2581" s="586">
        <v>-3.0227323298843203</v>
      </c>
      <c r="DQ2581" s="586">
        <v>0</v>
      </c>
      <c r="DR2581" s="586">
        <v>0</v>
      </c>
      <c r="DS2581" s="586">
        <v>0</v>
      </c>
      <c r="DT2581" s="586"/>
      <c r="DU2581" s="586">
        <v>6547.8568799022878</v>
      </c>
      <c r="DV2581" s="586"/>
      <c r="DW2581" s="586">
        <v>0</v>
      </c>
      <c r="DX2581" s="586">
        <v>0</v>
      </c>
      <c r="DY2581" s="586">
        <v>120</v>
      </c>
      <c r="DZ2581" s="586"/>
      <c r="EA2581" s="586"/>
      <c r="EB2581" s="586"/>
      <c r="EC2581" s="586"/>
      <c r="ED2581" s="586">
        <v>0</v>
      </c>
      <c r="EE2581" s="586">
        <v>-21.871149457101598</v>
      </c>
      <c r="EF2581" s="586"/>
      <c r="EG2581" s="586">
        <v>-21.871149457101598</v>
      </c>
      <c r="EH2581" s="586"/>
      <c r="EI2581" s="586">
        <v>0</v>
      </c>
      <c r="EJ2581" s="586">
        <v>0</v>
      </c>
      <c r="EK2581" s="586">
        <v>0</v>
      </c>
      <c r="EL2581" s="586">
        <v>0</v>
      </c>
    </row>
    <row r="2582" spans="1:142" hidden="1">
      <c r="A2582" s="586">
        <v>2879</v>
      </c>
      <c r="B2582" s="586" t="s">
        <v>2400</v>
      </c>
      <c r="C2582" s="586" t="s">
        <v>2387</v>
      </c>
      <c r="D2582" s="586" t="s">
        <v>328</v>
      </c>
      <c r="E2582" s="586" t="s">
        <v>215</v>
      </c>
      <c r="F2582" s="586" t="s">
        <v>2374</v>
      </c>
      <c r="G2582" s="586" t="s">
        <v>2410</v>
      </c>
      <c r="H2582" s="586" t="s">
        <v>2374</v>
      </c>
      <c r="I2582" s="586" t="s">
        <v>2344</v>
      </c>
      <c r="J2582" s="586" t="s">
        <v>2401</v>
      </c>
      <c r="K2582" s="1450">
        <v>43770</v>
      </c>
      <c r="L2582" s="586">
        <v>631</v>
      </c>
      <c r="M2582" s="586">
        <v>315.5</v>
      </c>
      <c r="N2582" s="586">
        <v>0</v>
      </c>
      <c r="O2582" s="586">
        <v>0</v>
      </c>
      <c r="P2582" s="586">
        <v>0</v>
      </c>
      <c r="Q2582" s="586">
        <v>0</v>
      </c>
      <c r="R2582" s="586">
        <v>31.31</v>
      </c>
      <c r="S2582" s="586"/>
      <c r="T2582" s="586"/>
      <c r="U2582" s="586">
        <v>19756.61</v>
      </c>
      <c r="V2582" s="586"/>
      <c r="W2582" s="586">
        <v>19756.61</v>
      </c>
      <c r="X2582" s="586">
        <v>19800.78</v>
      </c>
      <c r="Y2582" s="586">
        <v>0</v>
      </c>
      <c r="Z2582" s="586">
        <v>0</v>
      </c>
      <c r="AA2582" s="586">
        <v>0</v>
      </c>
      <c r="AB2582" s="586">
        <v>0</v>
      </c>
      <c r="AC2582" s="586">
        <v>30.101747752750896</v>
      </c>
      <c r="AD2582" s="586">
        <v>0</v>
      </c>
      <c r="AE2582" s="586">
        <v>18779.179470452047</v>
      </c>
      <c r="AF2582" s="586"/>
      <c r="AG2582" s="586"/>
      <c r="AH2582" s="586"/>
      <c r="AI2582" s="586">
        <v>0</v>
      </c>
      <c r="AJ2582" s="586">
        <v>0</v>
      </c>
      <c r="AK2582" s="586">
        <v>0</v>
      </c>
      <c r="AL2582" s="586">
        <v>0</v>
      </c>
      <c r="AM2582" s="586">
        <v>0</v>
      </c>
      <c r="AN2582" s="586">
        <v>0</v>
      </c>
      <c r="AO2582" s="586">
        <v>685.17815583917525</v>
      </c>
      <c r="AP2582" s="586">
        <v>264.29233250122144</v>
      </c>
      <c r="AQ2582" s="586">
        <v>0</v>
      </c>
      <c r="AR2582" s="586">
        <v>0</v>
      </c>
      <c r="AS2582" s="586"/>
      <c r="AT2582" s="586"/>
      <c r="AU2582" s="586">
        <v>0</v>
      </c>
      <c r="AV2582" s="586">
        <v>0</v>
      </c>
      <c r="AW2582" s="586">
        <v>0</v>
      </c>
      <c r="AX2582" s="586"/>
      <c r="AY2582" s="586"/>
      <c r="AZ2582" s="586">
        <v>0</v>
      </c>
      <c r="BA2582" s="586"/>
      <c r="BB2582" s="586">
        <v>0</v>
      </c>
      <c r="BC2582" s="586">
        <v>131.85419490327845</v>
      </c>
      <c r="BD2582" s="586">
        <v>0</v>
      </c>
      <c r="BE2582" s="586">
        <v>0</v>
      </c>
      <c r="BF2582" s="586"/>
      <c r="BG2582" s="586">
        <v>0</v>
      </c>
      <c r="BH2582" s="586">
        <v>0</v>
      </c>
      <c r="BI2582" s="586">
        <v>0</v>
      </c>
      <c r="BJ2582" s="586">
        <v>0</v>
      </c>
      <c r="BK2582" s="586">
        <v>0</v>
      </c>
      <c r="BL2582" s="586">
        <v>0</v>
      </c>
      <c r="BM2582" s="586"/>
      <c r="BN2582" s="586">
        <v>9900.39</v>
      </c>
      <c r="BO2582" s="586"/>
      <c r="BP2582" s="586"/>
      <c r="BQ2582" s="586"/>
      <c r="BR2582" s="586"/>
      <c r="BS2582" s="586"/>
      <c r="BT2582" s="586"/>
      <c r="BU2582" s="586"/>
      <c r="BV2582" s="586">
        <v>0</v>
      </c>
      <c r="BW2582" s="586"/>
      <c r="BX2582" s="586"/>
      <c r="BY2582" s="586"/>
      <c r="BZ2582" s="586"/>
      <c r="CA2582" s="586"/>
      <c r="CB2582" s="586"/>
      <c r="CC2582" s="586"/>
      <c r="CD2582" s="586"/>
      <c r="CE2582" s="586"/>
      <c r="CF2582" s="586"/>
      <c r="CG2582" s="586"/>
      <c r="CH2582" s="586"/>
      <c r="CI2582" s="586">
        <v>9900.39</v>
      </c>
      <c r="CJ2582" s="586">
        <v>22.054999999998472</v>
      </c>
      <c r="CK2582" s="586"/>
      <c r="CL2582" s="586"/>
      <c r="CM2582" s="586"/>
      <c r="CN2582" s="586"/>
      <c r="CO2582" s="586">
        <v>44.170000000000179</v>
      </c>
      <c r="CP2582" s="586">
        <v>0</v>
      </c>
      <c r="CQ2582" s="586">
        <v>30</v>
      </c>
      <c r="CR2582" s="586">
        <v>-91.357652204652481</v>
      </c>
      <c r="CS2582" s="586">
        <v>-56.411431337058389</v>
      </c>
      <c r="CT2582" s="586">
        <v>-32.604962083482718</v>
      </c>
      <c r="CU2582" s="586">
        <v>0</v>
      </c>
      <c r="CV2582" s="586">
        <v>0</v>
      </c>
      <c r="CW2582" s="586"/>
      <c r="CX2582" s="586"/>
      <c r="CY2582" s="586"/>
      <c r="CZ2582" s="586">
        <v>0</v>
      </c>
      <c r="DA2582" s="586">
        <v>0</v>
      </c>
      <c r="DB2582" s="586">
        <v>-2.3412587841116697</v>
      </c>
      <c r="DC2582" s="586"/>
      <c r="DD2582" s="586"/>
      <c r="DE2582" s="586">
        <v>0</v>
      </c>
      <c r="DF2582" s="586">
        <v>0</v>
      </c>
      <c r="DG2582" s="586">
        <v>0</v>
      </c>
      <c r="DH2582" s="586">
        <v>0</v>
      </c>
      <c r="DI2582" s="586">
        <v>0</v>
      </c>
      <c r="DJ2582" s="586"/>
      <c r="DK2582" s="586">
        <v>0</v>
      </c>
      <c r="DL2582" s="586">
        <v>0</v>
      </c>
      <c r="DM2582" s="586"/>
      <c r="DN2582" s="586">
        <v>0</v>
      </c>
      <c r="DO2582" s="586">
        <v>0</v>
      </c>
      <c r="DP2582" s="586">
        <v>0</v>
      </c>
      <c r="DQ2582" s="586">
        <v>0</v>
      </c>
      <c r="DR2582" s="586">
        <v>0</v>
      </c>
      <c r="DS2582" s="586">
        <v>0</v>
      </c>
      <c r="DT2582" s="586"/>
      <c r="DU2582" s="586">
        <v>18779.179470452047</v>
      </c>
      <c r="DV2582" s="586"/>
      <c r="DW2582" s="586">
        <v>0</v>
      </c>
      <c r="DX2582" s="586">
        <v>0</v>
      </c>
      <c r="DY2582" s="586">
        <v>120</v>
      </c>
      <c r="DZ2582" s="586"/>
      <c r="EA2582" s="586"/>
      <c r="EB2582" s="586"/>
      <c r="EC2582" s="586"/>
      <c r="ED2582" s="586">
        <v>0</v>
      </c>
      <c r="EE2582" s="586">
        <v>-21.871149457101598</v>
      </c>
      <c r="EF2582" s="586"/>
      <c r="EG2582" s="586">
        <v>-21.871149457101598</v>
      </c>
      <c r="EH2582" s="586"/>
      <c r="EI2582" s="586">
        <v>0</v>
      </c>
      <c r="EJ2582" s="586">
        <v>0</v>
      </c>
      <c r="EK2582" s="586">
        <v>0</v>
      </c>
      <c r="EL2582" s="586">
        <v>0</v>
      </c>
    </row>
    <row r="2583" spans="1:142" hidden="1">
      <c r="A2583" s="586">
        <v>2880</v>
      </c>
      <c r="B2583" s="586" t="s">
        <v>2400</v>
      </c>
      <c r="C2583" s="586" t="s">
        <v>2387</v>
      </c>
      <c r="D2583" s="586" t="s">
        <v>328</v>
      </c>
      <c r="E2583" s="586" t="s">
        <v>215</v>
      </c>
      <c r="F2583" s="586" t="s">
        <v>2374</v>
      </c>
      <c r="G2583" s="586" t="s">
        <v>2410</v>
      </c>
      <c r="H2583" s="586" t="s">
        <v>2374</v>
      </c>
      <c r="I2583" s="586" t="s">
        <v>2376</v>
      </c>
      <c r="J2583" s="586" t="s">
        <v>2401</v>
      </c>
      <c r="K2583" s="1450">
        <v>43770</v>
      </c>
      <c r="L2583" s="586">
        <v>660</v>
      </c>
      <c r="M2583" s="586">
        <v>330</v>
      </c>
      <c r="N2583" s="586">
        <v>0</v>
      </c>
      <c r="O2583" s="586">
        <v>0</v>
      </c>
      <c r="P2583" s="586">
        <v>0</v>
      </c>
      <c r="Q2583" s="586">
        <v>0</v>
      </c>
      <c r="R2583" s="586">
        <v>10.65</v>
      </c>
      <c r="S2583" s="586"/>
      <c r="T2583" s="586"/>
      <c r="U2583" s="586">
        <v>7029</v>
      </c>
      <c r="V2583" s="586"/>
      <c r="W2583" s="586">
        <v>7029</v>
      </c>
      <c r="X2583" s="586">
        <v>7061.9999999999991</v>
      </c>
      <c r="Y2583" s="586">
        <v>0</v>
      </c>
      <c r="Z2583" s="586">
        <v>0</v>
      </c>
      <c r="AA2583" s="586">
        <v>0</v>
      </c>
      <c r="AB2583" s="586">
        <v>0</v>
      </c>
      <c r="AC2583" s="586">
        <v>26.748478151189985</v>
      </c>
      <c r="AD2583" s="586">
        <v>0</v>
      </c>
      <c r="AE2583" s="586">
        <v>6363.5655856435742</v>
      </c>
      <c r="AF2583" s="586"/>
      <c r="AG2583" s="586"/>
      <c r="AH2583" s="586"/>
      <c r="AI2583" s="586">
        <v>0</v>
      </c>
      <c r="AJ2583" s="586">
        <v>0</v>
      </c>
      <c r="AK2583" s="586">
        <v>0</v>
      </c>
      <c r="AL2583" s="586">
        <v>0</v>
      </c>
      <c r="AM2583" s="586">
        <v>0</v>
      </c>
      <c r="AN2583" s="586">
        <v>0</v>
      </c>
      <c r="AO2583" s="586">
        <v>490.50475750870106</v>
      </c>
      <c r="AP2583" s="586">
        <v>150.93399323267363</v>
      </c>
      <c r="AQ2583" s="586">
        <v>0</v>
      </c>
      <c r="AR2583" s="586">
        <v>0</v>
      </c>
      <c r="AS2583" s="586"/>
      <c r="AT2583" s="586"/>
      <c r="AU2583" s="586">
        <v>0</v>
      </c>
      <c r="AV2583" s="586">
        <v>0</v>
      </c>
      <c r="AW2583" s="586">
        <v>0</v>
      </c>
      <c r="AX2583" s="586"/>
      <c r="AY2583" s="586"/>
      <c r="AZ2583" s="586">
        <v>0</v>
      </c>
      <c r="BA2583" s="586"/>
      <c r="BB2583" s="586">
        <v>0</v>
      </c>
      <c r="BC2583" s="586">
        <v>88.950091840697809</v>
      </c>
      <c r="BD2583" s="586">
        <v>0</v>
      </c>
      <c r="BE2583" s="586">
        <v>0</v>
      </c>
      <c r="BF2583" s="586"/>
      <c r="BG2583" s="586">
        <v>0</v>
      </c>
      <c r="BH2583" s="586">
        <v>0</v>
      </c>
      <c r="BI2583" s="586">
        <v>0</v>
      </c>
      <c r="BJ2583" s="586">
        <v>0</v>
      </c>
      <c r="BK2583" s="586">
        <v>0</v>
      </c>
      <c r="BL2583" s="586">
        <v>0</v>
      </c>
      <c r="BM2583" s="586"/>
      <c r="BN2583" s="586">
        <v>3530.9999999999995</v>
      </c>
      <c r="BO2583" s="586"/>
      <c r="BP2583" s="586"/>
      <c r="BQ2583" s="586"/>
      <c r="BR2583" s="586"/>
      <c r="BS2583" s="586"/>
      <c r="BT2583" s="586"/>
      <c r="BU2583" s="586"/>
      <c r="BV2583" s="586">
        <v>0</v>
      </c>
      <c r="BW2583" s="586"/>
      <c r="BX2583" s="586"/>
      <c r="BY2583" s="586"/>
      <c r="BZ2583" s="586"/>
      <c r="CA2583" s="586"/>
      <c r="CB2583" s="586"/>
      <c r="CC2583" s="586"/>
      <c r="CD2583" s="586"/>
      <c r="CE2583" s="586"/>
      <c r="CF2583" s="586"/>
      <c r="CG2583" s="586"/>
      <c r="CH2583" s="586"/>
      <c r="CI2583" s="586">
        <v>3530.9999999999995</v>
      </c>
      <c r="CJ2583" s="586">
        <v>16.46999999999889</v>
      </c>
      <c r="CK2583" s="586"/>
      <c r="CL2583" s="586"/>
      <c r="CM2583" s="586"/>
      <c r="CN2583" s="586"/>
      <c r="CO2583" s="586">
        <v>32.999999999999297</v>
      </c>
      <c r="CP2583" s="586">
        <v>0</v>
      </c>
      <c r="CQ2583" s="586">
        <v>30</v>
      </c>
      <c r="CR2583" s="586">
        <v>-61.084494872040409</v>
      </c>
      <c r="CS2583" s="586">
        <v>-40.383767656480302</v>
      </c>
      <c r="CT2583" s="586">
        <v>-18.620279596787697</v>
      </c>
      <c r="CU2583" s="586">
        <v>0</v>
      </c>
      <c r="CV2583" s="586">
        <v>0</v>
      </c>
      <c r="CW2583" s="586"/>
      <c r="CX2583" s="586"/>
      <c r="CY2583" s="586"/>
      <c r="CZ2583" s="586">
        <v>0</v>
      </c>
      <c r="DA2583" s="586">
        <v>0</v>
      </c>
      <c r="DB2583" s="586">
        <v>-2.0804476187722969</v>
      </c>
      <c r="DC2583" s="586"/>
      <c r="DD2583" s="586"/>
      <c r="DE2583" s="586">
        <v>0</v>
      </c>
      <c r="DF2583" s="586">
        <v>0</v>
      </c>
      <c r="DG2583" s="586">
        <v>0</v>
      </c>
      <c r="DH2583" s="586">
        <v>0</v>
      </c>
      <c r="DI2583" s="586">
        <v>0</v>
      </c>
      <c r="DJ2583" s="586"/>
      <c r="DK2583" s="586">
        <v>0</v>
      </c>
      <c r="DL2583" s="586">
        <v>0</v>
      </c>
      <c r="DM2583" s="586"/>
      <c r="DN2583" s="586">
        <v>0</v>
      </c>
      <c r="DO2583" s="586">
        <v>0</v>
      </c>
      <c r="DP2583" s="586">
        <v>0</v>
      </c>
      <c r="DQ2583" s="586">
        <v>0</v>
      </c>
      <c r="DR2583" s="586">
        <v>0</v>
      </c>
      <c r="DS2583" s="586">
        <v>0</v>
      </c>
      <c r="DT2583" s="586"/>
      <c r="DU2583" s="586">
        <v>6363.5655856435742</v>
      </c>
      <c r="DV2583" s="586"/>
      <c r="DW2583" s="586">
        <v>0</v>
      </c>
      <c r="DX2583" s="586">
        <v>0</v>
      </c>
      <c r="DY2583" s="586">
        <v>120</v>
      </c>
      <c r="DZ2583" s="586"/>
      <c r="EA2583" s="586"/>
      <c r="EB2583" s="586"/>
      <c r="EC2583" s="586"/>
      <c r="ED2583" s="586">
        <v>0</v>
      </c>
      <c r="EE2583" s="586">
        <v>-21.871149457101598</v>
      </c>
      <c r="EF2583" s="586"/>
      <c r="EG2583" s="586">
        <v>-21.871149457101598</v>
      </c>
      <c r="EH2583" s="586"/>
      <c r="EI2583" s="586">
        <v>0</v>
      </c>
      <c r="EJ2583" s="586">
        <v>0</v>
      </c>
      <c r="EK2583" s="586">
        <v>0</v>
      </c>
      <c r="EL2583" s="586">
        <v>0</v>
      </c>
    </row>
    <row r="2584" spans="1:142" hidden="1">
      <c r="A2584" s="586">
        <v>2881</v>
      </c>
      <c r="B2584" s="586" t="s">
        <v>2400</v>
      </c>
      <c r="C2584" s="586" t="s">
        <v>2387</v>
      </c>
      <c r="D2584" s="586" t="s">
        <v>328</v>
      </c>
      <c r="E2584" s="586" t="s">
        <v>215</v>
      </c>
      <c r="F2584" s="586" t="s">
        <v>2374</v>
      </c>
      <c r="G2584" s="586" t="s">
        <v>2410</v>
      </c>
      <c r="H2584" s="586" t="s">
        <v>2374</v>
      </c>
      <c r="I2584" s="586" t="s">
        <v>2374</v>
      </c>
      <c r="J2584" s="586" t="s">
        <v>2401</v>
      </c>
      <c r="K2584" s="1450">
        <v>43770</v>
      </c>
      <c r="L2584" s="586">
        <v>0</v>
      </c>
      <c r="M2584" s="586">
        <v>0</v>
      </c>
      <c r="N2584" s="586">
        <v>208.52500000000001</v>
      </c>
      <c r="O2584" s="586">
        <v>208.52500000000001</v>
      </c>
      <c r="P2584" s="586">
        <v>0</v>
      </c>
      <c r="Q2584" s="586">
        <v>0</v>
      </c>
      <c r="R2584" s="586"/>
      <c r="S2584" s="586">
        <v>94.89</v>
      </c>
      <c r="T2584" s="586"/>
      <c r="U2584" s="586"/>
      <c r="V2584" s="586">
        <v>19786.937249999999</v>
      </c>
      <c r="W2584" s="586">
        <v>19786.937249999999</v>
      </c>
      <c r="X2584" s="586">
        <v>24714.383000000002</v>
      </c>
      <c r="Y2584" s="586">
        <v>0</v>
      </c>
      <c r="Z2584" s="586">
        <v>9941.8585900166127</v>
      </c>
      <c r="AA2584" s="586">
        <v>0</v>
      </c>
      <c r="AB2584" s="586">
        <v>0</v>
      </c>
      <c r="AC2584" s="586">
        <v>0</v>
      </c>
      <c r="AD2584" s="586">
        <v>0</v>
      </c>
      <c r="AE2584" s="586">
        <v>0</v>
      </c>
      <c r="AF2584" s="586"/>
      <c r="AG2584" s="586"/>
      <c r="AH2584" s="586"/>
      <c r="AI2584" s="586">
        <v>-0.36223981828803037</v>
      </c>
      <c r="AJ2584" s="586">
        <v>0</v>
      </c>
      <c r="AK2584" s="586">
        <v>152.25862890779715</v>
      </c>
      <c r="AL2584" s="586">
        <v>1613.4863107536776</v>
      </c>
      <c r="AM2584" s="586">
        <v>0</v>
      </c>
      <c r="AN2584" s="586">
        <v>67.057006667153502</v>
      </c>
      <c r="AO2584" s="586">
        <v>0</v>
      </c>
      <c r="AP2584" s="586">
        <v>0</v>
      </c>
      <c r="AQ2584" s="586">
        <v>0</v>
      </c>
      <c r="AR2584" s="586">
        <v>0</v>
      </c>
      <c r="AS2584" s="586"/>
      <c r="AT2584" s="586"/>
      <c r="AU2584" s="586">
        <v>0</v>
      </c>
      <c r="AV2584" s="586">
        <v>1676.7448189489085</v>
      </c>
      <c r="AW2584" s="586">
        <v>78.871274302998728</v>
      </c>
      <c r="AX2584" s="586"/>
      <c r="AY2584" s="586"/>
      <c r="AZ2584" s="586">
        <v>0</v>
      </c>
      <c r="BA2584" s="586"/>
      <c r="BB2584" s="586">
        <v>3632.3489616271827</v>
      </c>
      <c r="BC2584" s="586">
        <v>0</v>
      </c>
      <c r="BD2584" s="586">
        <v>4225.0279588450321</v>
      </c>
      <c r="BE2584" s="586">
        <v>90.946340545828676</v>
      </c>
      <c r="BF2584" s="586"/>
      <c r="BG2584" s="586">
        <v>2619.2683747107621</v>
      </c>
      <c r="BH2584" s="586">
        <v>1076.3822621628533</v>
      </c>
      <c r="BI2584" s="586">
        <v>1644</v>
      </c>
      <c r="BJ2584" s="586">
        <v>0</v>
      </c>
      <c r="BK2584" s="586">
        <v>4093.09</v>
      </c>
      <c r="BL2584" s="586">
        <v>1</v>
      </c>
      <c r="BM2584" s="586"/>
      <c r="BN2584" s="586"/>
      <c r="BO2584" s="586"/>
      <c r="BP2584" s="586"/>
      <c r="BQ2584" s="586"/>
      <c r="BR2584" s="586"/>
      <c r="BS2584" s="586"/>
      <c r="BT2584" s="586"/>
      <c r="BU2584" s="586"/>
      <c r="BV2584" s="586">
        <v>6935.2426741016234</v>
      </c>
      <c r="BW2584" s="586"/>
      <c r="BX2584" s="586"/>
      <c r="BY2584" s="586"/>
      <c r="BZ2584" s="586"/>
      <c r="CA2584" s="586"/>
      <c r="CB2584" s="586"/>
      <c r="CC2584" s="586"/>
      <c r="CD2584" s="586"/>
      <c r="CE2584" s="586"/>
      <c r="CF2584" s="586"/>
      <c r="CG2584" s="586"/>
      <c r="CH2584" s="586"/>
      <c r="CI2584" s="586">
        <v>24714.975599999998</v>
      </c>
      <c r="CJ2584" s="586">
        <v>4928.0083500000037</v>
      </c>
      <c r="CK2584" s="586"/>
      <c r="CL2584" s="586"/>
      <c r="CM2584" s="586"/>
      <c r="CN2584" s="586"/>
      <c r="CO2584" s="586">
        <v>4927.445749999999</v>
      </c>
      <c r="CP2584" s="586">
        <v>0</v>
      </c>
      <c r="CQ2584" s="586">
        <v>30</v>
      </c>
      <c r="CR2584" s="586">
        <v>-454.11340176284284</v>
      </c>
      <c r="CS2584" s="586">
        <v>0</v>
      </c>
      <c r="CT2584" s="586">
        <v>0</v>
      </c>
      <c r="CU2584" s="586">
        <v>0</v>
      </c>
      <c r="CV2584" s="586">
        <v>0</v>
      </c>
      <c r="CW2584" s="586"/>
      <c r="CX2584" s="586"/>
      <c r="CY2584" s="586"/>
      <c r="CZ2584" s="586">
        <v>0</v>
      </c>
      <c r="DA2584" s="586">
        <v>0</v>
      </c>
      <c r="DB2584" s="586">
        <v>0</v>
      </c>
      <c r="DC2584" s="586"/>
      <c r="DD2584" s="586"/>
      <c r="DE2584" s="586">
        <v>-1.9281841361517564</v>
      </c>
      <c r="DF2584" s="586">
        <v>-89.576247226113082</v>
      </c>
      <c r="DG2584" s="586">
        <v>-55.531994999790186</v>
      </c>
      <c r="DH2584" s="586">
        <v>0</v>
      </c>
      <c r="DI2584" s="586">
        <v>-105.38313490856376</v>
      </c>
      <c r="DJ2584" s="586"/>
      <c r="DK2584" s="586">
        <v>0</v>
      </c>
      <c r="DL2584" s="586">
        <v>0</v>
      </c>
      <c r="DM2584" s="586"/>
      <c r="DN2584" s="586">
        <v>-103.92343319146704</v>
      </c>
      <c r="DO2584" s="586">
        <v>-93.180946271625572</v>
      </c>
      <c r="DP2584" s="586">
        <v>-4.5894610291312148</v>
      </c>
      <c r="DQ2584" s="586">
        <v>0</v>
      </c>
      <c r="DR2584" s="586">
        <v>0</v>
      </c>
      <c r="DS2584" s="586">
        <v>0</v>
      </c>
      <c r="DT2584" s="586"/>
      <c r="DU2584" s="586"/>
      <c r="DV2584" s="586">
        <v>0</v>
      </c>
      <c r="DW2584" s="586">
        <v>1071.5844563109895</v>
      </c>
      <c r="DX2584" s="586">
        <v>-4.7978058518638136</v>
      </c>
      <c r="DY2584" s="586">
        <v>120</v>
      </c>
      <c r="DZ2584" s="586"/>
      <c r="EA2584" s="586"/>
      <c r="EB2584" s="586"/>
      <c r="EC2584" s="586"/>
      <c r="ED2584" s="586">
        <v>0</v>
      </c>
      <c r="EE2584" s="586">
        <v>-21.871149457101598</v>
      </c>
      <c r="EF2584" s="586"/>
      <c r="EG2584" s="586">
        <v>-21.871149457101598</v>
      </c>
      <c r="EH2584" s="586"/>
      <c r="EI2584" s="586">
        <v>0</v>
      </c>
      <c r="EJ2584" s="586">
        <v>0</v>
      </c>
      <c r="EK2584" s="586">
        <v>0</v>
      </c>
      <c r="EL2584" s="586">
        <v>0</v>
      </c>
    </row>
    <row r="2585" spans="1:142" hidden="1">
      <c r="A2585" s="586">
        <v>2888</v>
      </c>
      <c r="B2585" s="586" t="s">
        <v>2400</v>
      </c>
      <c r="C2585" s="586" t="s">
        <v>2373</v>
      </c>
      <c r="D2585" s="586" t="s">
        <v>328</v>
      </c>
      <c r="E2585" s="586" t="s">
        <v>215</v>
      </c>
      <c r="F2585" s="586" t="s">
        <v>2374</v>
      </c>
      <c r="G2585" s="586" t="s">
        <v>2410</v>
      </c>
      <c r="H2585" s="586" t="s">
        <v>2374</v>
      </c>
      <c r="I2585" s="586" t="s">
        <v>2344</v>
      </c>
      <c r="J2585" s="586" t="s">
        <v>2401</v>
      </c>
      <c r="K2585" s="1450">
        <v>43770</v>
      </c>
      <c r="L2585" s="586">
        <v>0</v>
      </c>
      <c r="M2585" s="586">
        <v>0</v>
      </c>
      <c r="N2585" s="586">
        <v>87.650999999999996</v>
      </c>
      <c r="O2585" s="586">
        <v>86.353765199999998</v>
      </c>
      <c r="P2585" s="586">
        <v>0</v>
      </c>
      <c r="Q2585" s="586">
        <v>0</v>
      </c>
      <c r="R2585" s="586"/>
      <c r="S2585" s="586">
        <v>855.28</v>
      </c>
      <c r="T2585" s="586"/>
      <c r="U2585" s="586"/>
      <c r="V2585" s="586">
        <v>74966.14727999999</v>
      </c>
      <c r="W2585" s="586">
        <v>74966.14727999999</v>
      </c>
      <c r="X2585" s="586">
        <v>76735.820970000001</v>
      </c>
      <c r="Y2585" s="586">
        <v>0</v>
      </c>
      <c r="Z2585" s="586">
        <v>4178.941840419835</v>
      </c>
      <c r="AA2585" s="586">
        <v>0</v>
      </c>
      <c r="AB2585" s="586">
        <v>0</v>
      </c>
      <c r="AC2585" s="586">
        <v>100.59354701139198</v>
      </c>
      <c r="AD2585" s="586">
        <v>0</v>
      </c>
      <c r="AE2585" s="586">
        <v>62736.396064738605</v>
      </c>
      <c r="AF2585" s="586"/>
      <c r="AG2585" s="586"/>
      <c r="AH2585" s="586"/>
      <c r="AI2585" s="586">
        <v>-0.15226319296374125</v>
      </c>
      <c r="AJ2585" s="586">
        <v>0</v>
      </c>
      <c r="AK2585" s="586">
        <v>704.18185828137928</v>
      </c>
      <c r="AL2585" s="586">
        <v>678.20975242235022</v>
      </c>
      <c r="AM2585" s="586">
        <v>0</v>
      </c>
      <c r="AN2585" s="586">
        <v>28.186614033725792</v>
      </c>
      <c r="AO2585" s="586">
        <v>2289.0558413851891</v>
      </c>
      <c r="AP2585" s="586">
        <v>882.91183143530827</v>
      </c>
      <c r="AQ2585" s="586">
        <v>0</v>
      </c>
      <c r="AR2585" s="586">
        <v>0</v>
      </c>
      <c r="AS2585" s="586"/>
      <c r="AT2585" s="586"/>
      <c r="AU2585" s="586">
        <v>0</v>
      </c>
      <c r="AV2585" s="586">
        <v>704.79971286747764</v>
      </c>
      <c r="AW2585" s="586">
        <v>33.152600714217193</v>
      </c>
      <c r="AX2585" s="586"/>
      <c r="AY2585" s="586"/>
      <c r="AZ2585" s="586">
        <v>0</v>
      </c>
      <c r="BA2585" s="586"/>
      <c r="BB2585" s="586">
        <v>1526.8146209595211</v>
      </c>
      <c r="BC2585" s="586">
        <v>440.49511780656269</v>
      </c>
      <c r="BD2585" s="586">
        <v>1775.9401780157098</v>
      </c>
      <c r="BE2585" s="586">
        <v>38.228210982771508</v>
      </c>
      <c r="BF2585" s="586"/>
      <c r="BG2585" s="586">
        <v>1100.9782630944635</v>
      </c>
      <c r="BH2585" s="586">
        <v>452.44446306599326</v>
      </c>
      <c r="BI2585" s="586">
        <v>0</v>
      </c>
      <c r="BJ2585" s="586">
        <v>0</v>
      </c>
      <c r="BK2585" s="586">
        <v>0</v>
      </c>
      <c r="BL2585" s="586">
        <v>0</v>
      </c>
      <c r="BM2585" s="586"/>
      <c r="BN2585" s="586">
        <v>1135.6901503559984</v>
      </c>
      <c r="BO2585" s="586"/>
      <c r="BP2585" s="586"/>
      <c r="BQ2585" s="586"/>
      <c r="BR2585" s="586"/>
      <c r="BS2585" s="586"/>
      <c r="BT2585" s="586"/>
      <c r="BU2585" s="586"/>
      <c r="BV2585" s="586">
        <v>2915.1466520929448</v>
      </c>
      <c r="BW2585" s="586"/>
      <c r="BX2585" s="586"/>
      <c r="BY2585" s="586"/>
      <c r="BZ2585" s="586"/>
      <c r="CA2585" s="586"/>
      <c r="CB2585" s="586"/>
      <c r="CC2585" s="586"/>
      <c r="CD2585" s="586"/>
      <c r="CE2585" s="586"/>
      <c r="CF2585" s="586"/>
      <c r="CG2585" s="586"/>
      <c r="CH2585" s="586"/>
      <c r="CI2585" s="586">
        <v>75596.834499999997</v>
      </c>
      <c r="CJ2585" s="586">
        <v>1740.1561997440149</v>
      </c>
      <c r="CK2585" s="586"/>
      <c r="CL2585" s="586"/>
      <c r="CM2585" s="586"/>
      <c r="CN2585" s="586"/>
      <c r="CO2585" s="586">
        <v>1769.6736900000046</v>
      </c>
      <c r="CP2585" s="586">
        <v>0</v>
      </c>
      <c r="CQ2585" s="586">
        <v>30</v>
      </c>
      <c r="CR2585" s="586">
        <v>-933.0408507215725</v>
      </c>
      <c r="CS2585" s="586">
        <v>-188.46035198663185</v>
      </c>
      <c r="CT2585" s="586">
        <v>-108.92221698059723</v>
      </c>
      <c r="CU2585" s="586">
        <v>0</v>
      </c>
      <c r="CV2585" s="586">
        <v>0</v>
      </c>
      <c r="CW2585" s="586"/>
      <c r="CX2585" s="586"/>
      <c r="CY2585" s="586"/>
      <c r="CZ2585" s="586">
        <v>0</v>
      </c>
      <c r="DA2585" s="586">
        <v>0</v>
      </c>
      <c r="DB2585" s="586">
        <v>-7.8239817667675879</v>
      </c>
      <c r="DC2585" s="586"/>
      <c r="DD2585" s="586"/>
      <c r="DE2585" s="586">
        <v>-0.81048923494946479</v>
      </c>
      <c r="DF2585" s="586">
        <v>-37.652308575067536</v>
      </c>
      <c r="DG2585" s="586">
        <v>-23.342212654245714</v>
      </c>
      <c r="DH2585" s="586">
        <v>0</v>
      </c>
      <c r="DI2585" s="586">
        <v>-44.296545535885116</v>
      </c>
      <c r="DJ2585" s="586"/>
      <c r="DK2585" s="586">
        <v>0</v>
      </c>
      <c r="DL2585" s="586">
        <v>0</v>
      </c>
      <c r="DM2585" s="586"/>
      <c r="DN2585" s="586">
        <v>-480.6361178259657</v>
      </c>
      <c r="DO2585" s="586">
        <v>-39.167500883127992</v>
      </c>
      <c r="DP2585" s="586">
        <v>-1.9291252783329575</v>
      </c>
      <c r="DQ2585" s="586">
        <v>0</v>
      </c>
      <c r="DR2585" s="586">
        <v>0</v>
      </c>
      <c r="DS2585" s="586">
        <v>0</v>
      </c>
      <c r="DT2585" s="586"/>
      <c r="DU2585" s="586"/>
      <c r="DV2585" s="586">
        <v>62736.396064738605</v>
      </c>
      <c r="DW2585" s="586">
        <v>450.42776252302855</v>
      </c>
      <c r="DX2585" s="586">
        <v>-2.0167005429647133</v>
      </c>
      <c r="DY2585" s="586">
        <v>120</v>
      </c>
      <c r="DZ2585" s="586"/>
      <c r="EA2585" s="586"/>
      <c r="EB2585" s="586"/>
      <c r="EC2585" s="586"/>
      <c r="ED2585" s="586">
        <v>0</v>
      </c>
      <c r="EE2585" s="586">
        <v>-21.871149457101598</v>
      </c>
      <c r="EF2585" s="586"/>
      <c r="EG2585" s="586">
        <v>-21.871149457101598</v>
      </c>
      <c r="EH2585" s="586"/>
      <c r="EI2585" s="586">
        <v>0</v>
      </c>
      <c r="EJ2585" s="586">
        <v>0</v>
      </c>
      <c r="EK2585" s="586">
        <v>0</v>
      </c>
      <c r="EL2585" s="586">
        <v>0</v>
      </c>
    </row>
    <row r="2586" spans="1:142" hidden="1">
      <c r="A2586" s="586">
        <v>2890</v>
      </c>
      <c r="B2586" s="586" t="s">
        <v>2400</v>
      </c>
      <c r="C2586" s="586" t="s">
        <v>2373</v>
      </c>
      <c r="D2586" s="586" t="s">
        <v>328</v>
      </c>
      <c r="E2586" s="586" t="s">
        <v>215</v>
      </c>
      <c r="F2586" s="586" t="s">
        <v>2374</v>
      </c>
      <c r="G2586" s="586" t="s">
        <v>2410</v>
      </c>
      <c r="H2586" s="586" t="s">
        <v>2374</v>
      </c>
      <c r="I2586" s="586" t="s">
        <v>2376</v>
      </c>
      <c r="J2586" s="586" t="s">
        <v>2401</v>
      </c>
      <c r="K2586" s="1450">
        <v>43770</v>
      </c>
      <c r="L2586" s="586">
        <v>0</v>
      </c>
      <c r="M2586" s="586">
        <v>0</v>
      </c>
      <c r="N2586" s="586">
        <v>2293.6030000000001</v>
      </c>
      <c r="O2586" s="586">
        <v>2293.6030000000001</v>
      </c>
      <c r="P2586" s="586">
        <v>0</v>
      </c>
      <c r="Q2586" s="586">
        <v>0</v>
      </c>
      <c r="R2586" s="586"/>
      <c r="S2586" s="586">
        <v>94.89</v>
      </c>
      <c r="T2586" s="586"/>
      <c r="U2586" s="586"/>
      <c r="V2586" s="586">
        <v>217639.98867000002</v>
      </c>
      <c r="W2586" s="586">
        <v>217639.98867000002</v>
      </c>
      <c r="X2586" s="586">
        <v>271837.82756000001</v>
      </c>
      <c r="Y2586" s="586">
        <v>0</v>
      </c>
      <c r="Z2586" s="586">
        <v>109352.24403614852</v>
      </c>
      <c r="AA2586" s="586">
        <v>0</v>
      </c>
      <c r="AB2586" s="586">
        <v>0</v>
      </c>
      <c r="AC2586" s="586">
        <v>0</v>
      </c>
      <c r="AD2586" s="586">
        <v>0</v>
      </c>
      <c r="AE2586" s="586">
        <v>0</v>
      </c>
      <c r="AF2586" s="586"/>
      <c r="AG2586" s="586"/>
      <c r="AH2586" s="586"/>
      <c r="AI2586" s="586">
        <v>-3.9843392108614375</v>
      </c>
      <c r="AJ2586" s="586">
        <v>0</v>
      </c>
      <c r="AK2586" s="586">
        <v>1674.7193288037897</v>
      </c>
      <c r="AL2586" s="586">
        <v>17747.018548392603</v>
      </c>
      <c r="AM2586" s="586">
        <v>0</v>
      </c>
      <c r="AN2586" s="586">
        <v>737.57176196045202</v>
      </c>
      <c r="AO2586" s="586">
        <v>0</v>
      </c>
      <c r="AP2586" s="586">
        <v>0</v>
      </c>
      <c r="AQ2586" s="586">
        <v>0</v>
      </c>
      <c r="AR2586" s="586">
        <v>0</v>
      </c>
      <c r="AS2586" s="586"/>
      <c r="AT2586" s="586"/>
      <c r="AU2586" s="586">
        <v>0</v>
      </c>
      <c r="AV2586" s="586">
        <v>18442.809960319737</v>
      </c>
      <c r="AW2586" s="586">
        <v>867.51896106069194</v>
      </c>
      <c r="AX2586" s="586"/>
      <c r="AY2586" s="586"/>
      <c r="AZ2586" s="586">
        <v>0</v>
      </c>
      <c r="BA2586" s="586"/>
      <c r="BB2586" s="586">
        <v>39952.842467018301</v>
      </c>
      <c r="BC2586" s="586">
        <v>0</v>
      </c>
      <c r="BD2586" s="586">
        <v>46471.822570391276</v>
      </c>
      <c r="BE2586" s="586">
        <v>1000.3347297203419</v>
      </c>
      <c r="BF2586" s="586"/>
      <c r="BG2586" s="586">
        <v>28809.791641490123</v>
      </c>
      <c r="BH2586" s="586">
        <v>11839.317039412574</v>
      </c>
      <c r="BI2586" s="586">
        <v>0</v>
      </c>
      <c r="BJ2586" s="586">
        <v>0</v>
      </c>
      <c r="BK2586" s="586">
        <v>0</v>
      </c>
      <c r="BL2586" s="586">
        <v>0</v>
      </c>
      <c r="BM2586" s="586"/>
      <c r="BN2586" s="586"/>
      <c r="BO2586" s="586"/>
      <c r="BP2586" s="586"/>
      <c r="BQ2586" s="586"/>
      <c r="BR2586" s="586"/>
      <c r="BS2586" s="586"/>
      <c r="BT2586" s="586"/>
      <c r="BU2586" s="586"/>
      <c r="BV2586" s="586">
        <v>76281.948941601746</v>
      </c>
      <c r="BW2586" s="586"/>
      <c r="BX2586" s="586"/>
      <c r="BY2586" s="586"/>
      <c r="BZ2586" s="586"/>
      <c r="CA2586" s="586"/>
      <c r="CB2586" s="586"/>
      <c r="CC2586" s="586"/>
      <c r="CD2586" s="586"/>
      <c r="CE2586" s="586"/>
      <c r="CF2586" s="586"/>
      <c r="CG2586" s="586"/>
      <c r="CH2586" s="586"/>
      <c r="CI2586" s="586">
        <v>271837.47200000001</v>
      </c>
      <c r="CJ2586" s="586">
        <v>54197.45332999996</v>
      </c>
      <c r="CK2586" s="586"/>
      <c r="CL2586" s="586"/>
      <c r="CM2586" s="586"/>
      <c r="CN2586" s="586"/>
      <c r="CO2586" s="586">
        <v>54197.838889999992</v>
      </c>
      <c r="CP2586" s="586">
        <v>0</v>
      </c>
      <c r="CQ2586" s="586">
        <v>30</v>
      </c>
      <c r="CR2586" s="586">
        <v>-4994.8728479724086</v>
      </c>
      <c r="CS2586" s="586">
        <v>0</v>
      </c>
      <c r="CT2586" s="586">
        <v>0</v>
      </c>
      <c r="CU2586" s="586">
        <v>0</v>
      </c>
      <c r="CV2586" s="586">
        <v>0</v>
      </c>
      <c r="CW2586" s="586"/>
      <c r="CX2586" s="586"/>
      <c r="CY2586" s="586"/>
      <c r="CZ2586" s="586">
        <v>0</v>
      </c>
      <c r="DA2586" s="586">
        <v>0</v>
      </c>
      <c r="DB2586" s="586">
        <v>0</v>
      </c>
      <c r="DC2586" s="586"/>
      <c r="DD2586" s="586"/>
      <c r="DE2586" s="586">
        <v>-21.208435052056416</v>
      </c>
      <c r="DF2586" s="586">
        <v>-985.26483331280178</v>
      </c>
      <c r="DG2586" s="586">
        <v>-610.8061399232829</v>
      </c>
      <c r="DH2586" s="586">
        <v>0</v>
      </c>
      <c r="DI2586" s="586">
        <v>-1159.1275596483938</v>
      </c>
      <c r="DJ2586" s="586"/>
      <c r="DK2586" s="586">
        <v>0</v>
      </c>
      <c r="DL2586" s="586">
        <v>0</v>
      </c>
      <c r="DM2586" s="586"/>
      <c r="DN2586" s="586">
        <v>-1143.0720447823924</v>
      </c>
      <c r="DO2586" s="586">
        <v>-1024.9135495093631</v>
      </c>
      <c r="DP2586" s="586">
        <v>-50.480285744147864</v>
      </c>
      <c r="DQ2586" s="586">
        <v>0</v>
      </c>
      <c r="DR2586" s="586">
        <v>0</v>
      </c>
      <c r="DS2586" s="586">
        <v>0</v>
      </c>
      <c r="DT2586" s="586"/>
      <c r="DU2586" s="586"/>
      <c r="DV2586" s="586">
        <v>0</v>
      </c>
      <c r="DW2586" s="586">
        <v>11786.545132469748</v>
      </c>
      <c r="DX2586" s="586">
        <v>-52.771906942825808</v>
      </c>
      <c r="DY2586" s="586">
        <v>120</v>
      </c>
      <c r="DZ2586" s="586"/>
      <c r="EA2586" s="586"/>
      <c r="EB2586" s="586"/>
      <c r="EC2586" s="586"/>
      <c r="ED2586" s="586">
        <v>0</v>
      </c>
      <c r="EE2586" s="586">
        <v>-21.871149457101598</v>
      </c>
      <c r="EF2586" s="586"/>
      <c r="EG2586" s="586">
        <v>-21.871149457101598</v>
      </c>
      <c r="EH2586" s="586"/>
      <c r="EI2586" s="586">
        <v>0</v>
      </c>
      <c r="EJ2586" s="586">
        <v>0</v>
      </c>
      <c r="EK2586" s="586">
        <v>0</v>
      </c>
      <c r="EL2586" s="586">
        <v>0</v>
      </c>
    </row>
    <row r="2587" spans="1:142" hidden="1">
      <c r="A2587" s="586">
        <v>2892</v>
      </c>
      <c r="B2587" s="586" t="s">
        <v>2400</v>
      </c>
      <c r="C2587" s="586" t="s">
        <v>2373</v>
      </c>
      <c r="D2587" s="586" t="s">
        <v>328</v>
      </c>
      <c r="E2587" s="586" t="s">
        <v>215</v>
      </c>
      <c r="F2587" s="586" t="s">
        <v>2374</v>
      </c>
      <c r="G2587" s="586" t="s">
        <v>2410</v>
      </c>
      <c r="H2587" s="586" t="s">
        <v>2374</v>
      </c>
      <c r="I2587" s="586" t="s">
        <v>2374</v>
      </c>
      <c r="J2587" s="586" t="s">
        <v>2401</v>
      </c>
      <c r="K2587" s="1450">
        <v>43770</v>
      </c>
      <c r="L2587" s="586">
        <v>6684</v>
      </c>
      <c r="M2587" s="586">
        <v>5009.6580000000004</v>
      </c>
      <c r="N2587" s="586">
        <v>0</v>
      </c>
      <c r="O2587" s="586">
        <v>0</v>
      </c>
      <c r="P2587" s="586">
        <v>0</v>
      </c>
      <c r="Q2587" s="586">
        <v>0</v>
      </c>
      <c r="R2587" s="586">
        <v>10.65</v>
      </c>
      <c r="S2587" s="586"/>
      <c r="T2587" s="586"/>
      <c r="U2587" s="586">
        <v>71184.600000000006</v>
      </c>
      <c r="V2587" s="586"/>
      <c r="W2587" s="586">
        <v>71184.600000000006</v>
      </c>
      <c r="X2587" s="586">
        <v>71518.799999999988</v>
      </c>
      <c r="Y2587" s="586">
        <v>0</v>
      </c>
      <c r="Z2587" s="586">
        <v>0</v>
      </c>
      <c r="AA2587" s="586">
        <v>0</v>
      </c>
      <c r="AB2587" s="586">
        <v>0</v>
      </c>
      <c r="AC2587" s="586">
        <v>270.88913327659674</v>
      </c>
      <c r="AD2587" s="586">
        <v>0</v>
      </c>
      <c r="AE2587" s="586">
        <v>64445.564203699469</v>
      </c>
      <c r="AF2587" s="586"/>
      <c r="AG2587" s="586"/>
      <c r="AH2587" s="586"/>
      <c r="AI2587" s="586">
        <v>0</v>
      </c>
      <c r="AJ2587" s="586">
        <v>0</v>
      </c>
      <c r="AK2587" s="586">
        <v>0</v>
      </c>
      <c r="AL2587" s="586">
        <v>0</v>
      </c>
      <c r="AM2587" s="586">
        <v>0</v>
      </c>
      <c r="AN2587" s="586">
        <v>0</v>
      </c>
      <c r="AO2587" s="586">
        <v>4967.475453315391</v>
      </c>
      <c r="AP2587" s="586">
        <v>1528.5497132836222</v>
      </c>
      <c r="AQ2587" s="586">
        <v>0</v>
      </c>
      <c r="AR2587" s="586">
        <v>0</v>
      </c>
      <c r="AS2587" s="586"/>
      <c r="AT2587" s="586"/>
      <c r="AU2587" s="586">
        <v>0</v>
      </c>
      <c r="AV2587" s="586">
        <v>0</v>
      </c>
      <c r="AW2587" s="586">
        <v>0</v>
      </c>
      <c r="AX2587" s="586"/>
      <c r="AY2587" s="586"/>
      <c r="AZ2587" s="586">
        <v>0</v>
      </c>
      <c r="BA2587" s="586"/>
      <c r="BB2587" s="586">
        <v>0</v>
      </c>
      <c r="BC2587" s="586">
        <v>900.82183918670319</v>
      </c>
      <c r="BD2587" s="586">
        <v>0</v>
      </c>
      <c r="BE2587" s="586">
        <v>0</v>
      </c>
      <c r="BF2587" s="586"/>
      <c r="BG2587" s="586">
        <v>0</v>
      </c>
      <c r="BH2587" s="586">
        <v>0</v>
      </c>
      <c r="BI2587" s="586">
        <v>18105.150000000001</v>
      </c>
      <c r="BJ2587" s="586">
        <v>0</v>
      </c>
      <c r="BK2587" s="586">
        <v>59667.85</v>
      </c>
      <c r="BL2587" s="586">
        <v>3</v>
      </c>
      <c r="BM2587" s="586"/>
      <c r="BN2587" s="586">
        <v>17915.459399999996</v>
      </c>
      <c r="BO2587" s="586"/>
      <c r="BP2587" s="586"/>
      <c r="BQ2587" s="586"/>
      <c r="BR2587" s="586"/>
      <c r="BS2587" s="586"/>
      <c r="BT2587" s="586"/>
      <c r="BU2587" s="586"/>
      <c r="BV2587" s="586">
        <v>0</v>
      </c>
      <c r="BW2587" s="586"/>
      <c r="BX2587" s="586"/>
      <c r="BY2587" s="586"/>
      <c r="BZ2587" s="586"/>
      <c r="CA2587" s="586"/>
      <c r="CB2587" s="586"/>
      <c r="CC2587" s="586"/>
      <c r="CD2587" s="586"/>
      <c r="CE2587" s="586"/>
      <c r="CF2587" s="586"/>
      <c r="CG2587" s="586"/>
      <c r="CH2587" s="586"/>
      <c r="CI2587" s="586">
        <v>53603.361999999994</v>
      </c>
      <c r="CJ2587" s="586">
        <v>250.47429999997985</v>
      </c>
      <c r="CK2587" s="586"/>
      <c r="CL2587" s="586"/>
      <c r="CM2587" s="586"/>
      <c r="CN2587" s="586"/>
      <c r="CO2587" s="586">
        <v>334.19999999999288</v>
      </c>
      <c r="CP2587" s="586">
        <v>0</v>
      </c>
      <c r="CQ2587" s="586">
        <v>30</v>
      </c>
      <c r="CR2587" s="586">
        <v>-618.61933897684503</v>
      </c>
      <c r="CS2587" s="586">
        <v>-408.97742881199156</v>
      </c>
      <c r="CT2587" s="586">
        <v>-188.57264973474093</v>
      </c>
      <c r="CU2587" s="586">
        <v>0</v>
      </c>
      <c r="CV2587" s="586">
        <v>0</v>
      </c>
      <c r="CW2587" s="586"/>
      <c r="CX2587" s="586"/>
      <c r="CY2587" s="586"/>
      <c r="CZ2587" s="586">
        <v>0</v>
      </c>
      <c r="DA2587" s="586">
        <v>0</v>
      </c>
      <c r="DB2587" s="586">
        <v>-21.069260430112138</v>
      </c>
      <c r="DC2587" s="586"/>
      <c r="DD2587" s="586"/>
      <c r="DE2587" s="586">
        <v>0</v>
      </c>
      <c r="DF2587" s="586">
        <v>0</v>
      </c>
      <c r="DG2587" s="586">
        <v>0</v>
      </c>
      <c r="DH2587" s="586">
        <v>0</v>
      </c>
      <c r="DI2587" s="586">
        <v>0</v>
      </c>
      <c r="DJ2587" s="586"/>
      <c r="DK2587" s="586">
        <v>0</v>
      </c>
      <c r="DL2587" s="586">
        <v>0</v>
      </c>
      <c r="DM2587" s="586"/>
      <c r="DN2587" s="586">
        <v>0</v>
      </c>
      <c r="DO2587" s="586">
        <v>0</v>
      </c>
      <c r="DP2587" s="586">
        <v>0</v>
      </c>
      <c r="DQ2587" s="586">
        <v>0</v>
      </c>
      <c r="DR2587" s="586">
        <v>0</v>
      </c>
      <c r="DS2587" s="586">
        <v>0</v>
      </c>
      <c r="DT2587" s="586"/>
      <c r="DU2587" s="586">
        <v>64445.564203699469</v>
      </c>
      <c r="DV2587" s="586"/>
      <c r="DW2587" s="586">
        <v>0</v>
      </c>
      <c r="DX2587" s="586">
        <v>0</v>
      </c>
      <c r="DY2587" s="586">
        <v>120</v>
      </c>
      <c r="DZ2587" s="586"/>
      <c r="EA2587" s="586"/>
      <c r="EB2587" s="586"/>
      <c r="EC2587" s="586"/>
      <c r="ED2587" s="586">
        <v>0</v>
      </c>
      <c r="EE2587" s="586">
        <v>-21.871149457101598</v>
      </c>
      <c r="EF2587" s="586"/>
      <c r="EG2587" s="586">
        <v>-21.871149457101598</v>
      </c>
      <c r="EH2587" s="586"/>
      <c r="EI2587" s="586">
        <v>0</v>
      </c>
      <c r="EJ2587" s="586">
        <v>0</v>
      </c>
      <c r="EK2587" s="586">
        <v>0</v>
      </c>
      <c r="EL2587" s="586">
        <v>0</v>
      </c>
    </row>
    <row r="2588" spans="1:142" hidden="1">
      <c r="A2588" s="586">
        <v>2900</v>
      </c>
      <c r="B2588" s="586" t="s">
        <v>2400</v>
      </c>
      <c r="C2588" s="586" t="s">
        <v>449</v>
      </c>
      <c r="D2588" s="586" t="s">
        <v>328</v>
      </c>
      <c r="E2588" s="586" t="s">
        <v>2374</v>
      </c>
      <c r="F2588" s="586" t="s">
        <v>2374</v>
      </c>
      <c r="G2588" s="586" t="s">
        <v>2374</v>
      </c>
      <c r="H2588" s="586" t="s">
        <v>1694</v>
      </c>
      <c r="I2588" s="586" t="s">
        <v>2344</v>
      </c>
      <c r="J2588" s="586" t="s">
        <v>439</v>
      </c>
      <c r="K2588" s="1450">
        <v>43770</v>
      </c>
      <c r="L2588" s="586">
        <v>661</v>
      </c>
      <c r="M2588" s="586">
        <v>661</v>
      </c>
      <c r="N2588" s="586">
        <v>0</v>
      </c>
      <c r="O2588" s="586">
        <v>0</v>
      </c>
      <c r="P2588" s="586">
        <v>0</v>
      </c>
      <c r="Q2588" s="586">
        <v>0</v>
      </c>
      <c r="R2588" s="586">
        <v>8.2799999999999994</v>
      </c>
      <c r="S2588" s="586"/>
      <c r="T2588" s="586"/>
      <c r="U2588" s="586">
        <v>5473.08</v>
      </c>
      <c r="V2588" s="586"/>
      <c r="W2588" s="586">
        <v>5473.08</v>
      </c>
      <c r="X2588" s="586">
        <v>5512.74</v>
      </c>
      <c r="Y2588" s="586">
        <v>0</v>
      </c>
      <c r="Z2588" s="586">
        <v>0</v>
      </c>
      <c r="AA2588" s="586">
        <v>0</v>
      </c>
      <c r="AB2588" s="586">
        <v>0</v>
      </c>
      <c r="AC2588" s="586">
        <v>31.501945139715549</v>
      </c>
      <c r="AD2588" s="586">
        <v>0</v>
      </c>
      <c r="AE2588" s="586">
        <v>4445.1205319375422</v>
      </c>
      <c r="AF2588" s="586">
        <v>0</v>
      </c>
      <c r="AG2588" s="586">
        <v>0</v>
      </c>
      <c r="AH2588" s="586">
        <v>0</v>
      </c>
      <c r="AI2588" s="586">
        <v>0</v>
      </c>
      <c r="AJ2588" s="586">
        <v>0</v>
      </c>
      <c r="AK2588" s="586">
        <v>0</v>
      </c>
      <c r="AL2588" s="586">
        <v>0</v>
      </c>
      <c r="AM2588" s="586">
        <v>0</v>
      </c>
      <c r="AN2588" s="586">
        <v>0</v>
      </c>
      <c r="AO2588" s="586">
        <v>717.01160091120721</v>
      </c>
      <c r="AP2588" s="586">
        <v>276.56509797192575</v>
      </c>
      <c r="AQ2588" s="586">
        <v>0</v>
      </c>
      <c r="AR2588" s="586">
        <v>0</v>
      </c>
      <c r="AS2588" s="586">
        <v>0</v>
      </c>
      <c r="AT2588" s="586">
        <v>0</v>
      </c>
      <c r="AU2588" s="586">
        <v>0</v>
      </c>
      <c r="AV2588" s="586">
        <v>0</v>
      </c>
      <c r="AW2588" s="586">
        <v>0</v>
      </c>
      <c r="AX2588" s="586">
        <v>0</v>
      </c>
      <c r="AY2588" s="586">
        <v>0</v>
      </c>
      <c r="AZ2588" s="586">
        <v>0</v>
      </c>
      <c r="BA2588" s="586"/>
      <c r="BB2588" s="586">
        <v>0</v>
      </c>
      <c r="BC2588" s="586">
        <v>137.97926050947456</v>
      </c>
      <c r="BD2588" s="586">
        <v>0</v>
      </c>
      <c r="BE2588" s="586">
        <v>0</v>
      </c>
      <c r="BF2588" s="586">
        <v>0</v>
      </c>
      <c r="BG2588" s="586">
        <v>0</v>
      </c>
      <c r="BH2588" s="586">
        <v>0</v>
      </c>
      <c r="BI2588" s="586">
        <v>0</v>
      </c>
      <c r="BJ2588" s="586">
        <v>0</v>
      </c>
      <c r="BK2588" s="586">
        <v>0</v>
      </c>
      <c r="BL2588" s="586">
        <v>0</v>
      </c>
      <c r="BM2588" s="586"/>
      <c r="BN2588" s="586"/>
      <c r="BO2588" s="586"/>
      <c r="BP2588" s="586"/>
      <c r="BQ2588" s="586"/>
      <c r="BR2588" s="586"/>
      <c r="BS2588" s="586"/>
      <c r="BT2588" s="586"/>
      <c r="BU2588" s="586">
        <v>0</v>
      </c>
      <c r="BV2588" s="586">
        <v>0</v>
      </c>
      <c r="BW2588" s="586"/>
      <c r="BX2588" s="586"/>
      <c r="BY2588" s="586"/>
      <c r="BZ2588" s="586"/>
      <c r="CA2588" s="586"/>
      <c r="CB2588" s="586"/>
      <c r="CC2588" s="586"/>
      <c r="CD2588" s="586"/>
      <c r="CE2588" s="586"/>
      <c r="CF2588" s="586"/>
      <c r="CG2588" s="586"/>
      <c r="CH2588" s="586"/>
      <c r="CI2588" s="586">
        <v>5512.74</v>
      </c>
      <c r="CJ2588" s="586">
        <v>39.6299999999992</v>
      </c>
      <c r="CK2588" s="586"/>
      <c r="CL2588" s="586"/>
      <c r="CM2588" s="586">
        <v>0</v>
      </c>
      <c r="CN2588" s="586">
        <v>0</v>
      </c>
      <c r="CO2588" s="586">
        <v>39.660000000000331</v>
      </c>
      <c r="CP2588" s="586">
        <v>0</v>
      </c>
      <c r="CQ2588" s="586">
        <v>30</v>
      </c>
      <c r="CR2588" s="586">
        <v>-95.601492403793031</v>
      </c>
      <c r="CS2588" s="586">
        <v>-59.032312031518472</v>
      </c>
      <c r="CT2588" s="586">
        <v>-34.119016801017381</v>
      </c>
      <c r="CU2588" s="586">
        <v>0</v>
      </c>
      <c r="CV2588" s="586">
        <v>0</v>
      </c>
      <c r="CW2588" s="586">
        <v>0</v>
      </c>
      <c r="CX2588" s="586">
        <v>0</v>
      </c>
      <c r="CY2588" s="586">
        <v>0</v>
      </c>
      <c r="CZ2588" s="586">
        <v>0</v>
      </c>
      <c r="DA2588" s="586">
        <v>0</v>
      </c>
      <c r="DB2588" s="586">
        <v>-2.4501635712571961</v>
      </c>
      <c r="DC2588" s="586">
        <v>0</v>
      </c>
      <c r="DD2588" s="586">
        <v>0</v>
      </c>
      <c r="DE2588" s="586">
        <v>0</v>
      </c>
      <c r="DF2588" s="586">
        <v>0</v>
      </c>
      <c r="DG2588" s="586">
        <v>0</v>
      </c>
      <c r="DH2588" s="586">
        <v>0</v>
      </c>
      <c r="DI2588" s="586">
        <v>0</v>
      </c>
      <c r="DJ2588" s="586">
        <v>0</v>
      </c>
      <c r="DK2588" s="586">
        <v>0</v>
      </c>
      <c r="DL2588" s="586">
        <v>0</v>
      </c>
      <c r="DM2588" s="586">
        <v>0</v>
      </c>
      <c r="DN2588" s="586">
        <v>0</v>
      </c>
      <c r="DO2588" s="586">
        <v>0</v>
      </c>
      <c r="DP2588" s="586">
        <v>0</v>
      </c>
      <c r="DQ2588" s="586">
        <v>0</v>
      </c>
      <c r="DR2588" s="586">
        <v>0</v>
      </c>
      <c r="DS2588" s="586">
        <v>0</v>
      </c>
      <c r="DT2588" s="586" t="s">
        <v>2534</v>
      </c>
      <c r="DU2588" s="586">
        <v>4445.1205319375422</v>
      </c>
      <c r="DV2588" s="586"/>
      <c r="DW2588" s="586">
        <v>0</v>
      </c>
      <c r="DX2588" s="586">
        <v>0</v>
      </c>
      <c r="DY2588" s="586">
        <v>120</v>
      </c>
      <c r="DZ2588" s="586">
        <v>0</v>
      </c>
      <c r="EA2588" s="586">
        <v>0</v>
      </c>
      <c r="EB2588" s="586">
        <v>0</v>
      </c>
      <c r="EC2588" s="586"/>
      <c r="ED2588" s="586">
        <v>0</v>
      </c>
      <c r="EE2588" s="586">
        <v>-21.871149457101598</v>
      </c>
      <c r="EF2588" s="586"/>
      <c r="EG2588" s="586">
        <v>-21.871149457101598</v>
      </c>
      <c r="EH2588" s="586"/>
      <c r="EI2588" s="586">
        <v>0</v>
      </c>
      <c r="EJ2588" s="586">
        <v>0</v>
      </c>
      <c r="EK2588" s="586">
        <v>0</v>
      </c>
      <c r="EL2588" s="586">
        <v>0</v>
      </c>
    </row>
    <row r="2589" spans="1:142" hidden="1">
      <c r="A2589" s="586">
        <v>2901</v>
      </c>
      <c r="B2589" s="586" t="s">
        <v>2400</v>
      </c>
      <c r="C2589" s="586" t="s">
        <v>449</v>
      </c>
      <c r="D2589" s="586" t="s">
        <v>328</v>
      </c>
      <c r="E2589" s="586" t="s">
        <v>2374</v>
      </c>
      <c r="F2589" s="586" t="s">
        <v>2374</v>
      </c>
      <c r="G2589" s="586" t="s">
        <v>2374</v>
      </c>
      <c r="H2589" s="586" t="s">
        <v>1694</v>
      </c>
      <c r="I2589" s="586" t="s">
        <v>2376</v>
      </c>
      <c r="J2589" s="586" t="s">
        <v>439</v>
      </c>
      <c r="K2589" s="1450">
        <v>43770</v>
      </c>
      <c r="L2589" s="586">
        <v>652</v>
      </c>
      <c r="M2589" s="586">
        <v>652</v>
      </c>
      <c r="N2589" s="586">
        <v>0</v>
      </c>
      <c r="O2589" s="586">
        <v>0</v>
      </c>
      <c r="P2589" s="586">
        <v>0</v>
      </c>
      <c r="Q2589" s="586">
        <v>0</v>
      </c>
      <c r="R2589" s="586">
        <v>3.19</v>
      </c>
      <c r="S2589" s="586"/>
      <c r="T2589" s="586"/>
      <c r="U2589" s="586">
        <v>2079.88</v>
      </c>
      <c r="V2589" s="586"/>
      <c r="W2589" s="586">
        <v>2079.88</v>
      </c>
      <c r="X2589" s="586">
        <v>2105.96</v>
      </c>
      <c r="Y2589" s="586">
        <v>0</v>
      </c>
      <c r="Z2589" s="586">
        <v>0</v>
      </c>
      <c r="AA2589" s="586">
        <v>0</v>
      </c>
      <c r="AB2589" s="586">
        <v>0</v>
      </c>
      <c r="AC2589" s="586">
        <v>26.398320460887582</v>
      </c>
      <c r="AD2589" s="586">
        <v>0</v>
      </c>
      <c r="AE2589" s="586">
        <v>1420.4753519425519</v>
      </c>
      <c r="AF2589" s="586">
        <v>0</v>
      </c>
      <c r="AG2589" s="586">
        <v>0</v>
      </c>
      <c r="AH2589" s="586">
        <v>0</v>
      </c>
      <c r="AI2589" s="586">
        <v>0</v>
      </c>
      <c r="AJ2589" s="586">
        <v>0</v>
      </c>
      <c r="AK2589" s="586">
        <v>0</v>
      </c>
      <c r="AL2589" s="586">
        <v>0</v>
      </c>
      <c r="AM2589" s="586">
        <v>0</v>
      </c>
      <c r="AN2589" s="586">
        <v>0</v>
      </c>
      <c r="AO2589" s="586">
        <v>484.05806191478518</v>
      </c>
      <c r="AP2589" s="586">
        <v>148.94688684753339</v>
      </c>
      <c r="AQ2589" s="586">
        <v>0</v>
      </c>
      <c r="AR2589" s="586">
        <v>0</v>
      </c>
      <c r="AS2589" s="586">
        <v>0</v>
      </c>
      <c r="AT2589" s="586">
        <v>0</v>
      </c>
      <c r="AU2589" s="586">
        <v>0</v>
      </c>
      <c r="AV2589" s="586">
        <v>0</v>
      </c>
      <c r="AW2589" s="586">
        <v>0</v>
      </c>
      <c r="AX2589" s="586">
        <v>0</v>
      </c>
      <c r="AY2589" s="586">
        <v>0</v>
      </c>
      <c r="AZ2589" s="586">
        <v>0</v>
      </c>
      <c r="BA2589" s="586"/>
      <c r="BB2589" s="586">
        <v>0</v>
      </c>
      <c r="BC2589" s="586">
        <v>87.780541182212488</v>
      </c>
      <c r="BD2589" s="586">
        <v>0</v>
      </c>
      <c r="BE2589" s="586">
        <v>0</v>
      </c>
      <c r="BF2589" s="586">
        <v>0</v>
      </c>
      <c r="BG2589" s="586">
        <v>0</v>
      </c>
      <c r="BH2589" s="586">
        <v>0</v>
      </c>
      <c r="BI2589" s="586">
        <v>0</v>
      </c>
      <c r="BJ2589" s="586">
        <v>0</v>
      </c>
      <c r="BK2589" s="586">
        <v>0</v>
      </c>
      <c r="BL2589" s="586">
        <v>0</v>
      </c>
      <c r="BM2589" s="586"/>
      <c r="BN2589" s="586"/>
      <c r="BO2589" s="586"/>
      <c r="BP2589" s="586"/>
      <c r="BQ2589" s="586"/>
      <c r="BR2589" s="586"/>
      <c r="BS2589" s="586"/>
      <c r="BT2589" s="586"/>
      <c r="BU2589" s="586">
        <v>0</v>
      </c>
      <c r="BV2589" s="586">
        <v>0</v>
      </c>
      <c r="BW2589" s="586"/>
      <c r="BX2589" s="586"/>
      <c r="BY2589" s="586"/>
      <c r="BZ2589" s="586"/>
      <c r="CA2589" s="586"/>
      <c r="CB2589" s="586"/>
      <c r="CC2589" s="586"/>
      <c r="CD2589" s="586"/>
      <c r="CE2589" s="586"/>
      <c r="CF2589" s="586"/>
      <c r="CG2589" s="586"/>
      <c r="CH2589" s="586"/>
      <c r="CI2589" s="586">
        <v>2105.96</v>
      </c>
      <c r="CJ2589" s="586">
        <v>26.049999999999272</v>
      </c>
      <c r="CK2589" s="586"/>
      <c r="CL2589" s="586"/>
      <c r="CM2589" s="586">
        <v>0</v>
      </c>
      <c r="CN2589" s="586">
        <v>0</v>
      </c>
      <c r="CO2589" s="586">
        <v>26.080000000000023</v>
      </c>
      <c r="CP2589" s="586">
        <v>0</v>
      </c>
      <c r="CQ2589" s="586">
        <v>30</v>
      </c>
      <c r="CR2589" s="586">
        <v>-60.2813536567146</v>
      </c>
      <c r="CS2589" s="586">
        <v>-39.853004492552884</v>
      </c>
      <c r="CT2589" s="586">
        <v>-18.375136168939463</v>
      </c>
      <c r="CU2589" s="586">
        <v>0</v>
      </c>
      <c r="CV2589" s="586">
        <v>0</v>
      </c>
      <c r="CW2589" s="586">
        <v>0</v>
      </c>
      <c r="CX2589" s="586">
        <v>0</v>
      </c>
      <c r="CY2589" s="586">
        <v>0</v>
      </c>
      <c r="CZ2589" s="586">
        <v>0</v>
      </c>
      <c r="DA2589" s="586">
        <v>0</v>
      </c>
      <c r="DB2589" s="586">
        <v>-2.0532129952221858</v>
      </c>
      <c r="DC2589" s="586">
        <v>0</v>
      </c>
      <c r="DD2589" s="586">
        <v>0</v>
      </c>
      <c r="DE2589" s="586">
        <v>0</v>
      </c>
      <c r="DF2589" s="586">
        <v>0</v>
      </c>
      <c r="DG2589" s="586">
        <v>0</v>
      </c>
      <c r="DH2589" s="586">
        <v>0</v>
      </c>
      <c r="DI2589" s="586">
        <v>0</v>
      </c>
      <c r="DJ2589" s="586">
        <v>0</v>
      </c>
      <c r="DK2589" s="586">
        <v>0</v>
      </c>
      <c r="DL2589" s="586">
        <v>0</v>
      </c>
      <c r="DM2589" s="586">
        <v>0</v>
      </c>
      <c r="DN2589" s="586">
        <v>0</v>
      </c>
      <c r="DO2589" s="586">
        <v>0</v>
      </c>
      <c r="DP2589" s="586">
        <v>0</v>
      </c>
      <c r="DQ2589" s="586">
        <v>0</v>
      </c>
      <c r="DR2589" s="586">
        <v>0</v>
      </c>
      <c r="DS2589" s="586">
        <v>0</v>
      </c>
      <c r="DT2589" s="586" t="s">
        <v>2534</v>
      </c>
      <c r="DU2589" s="586">
        <v>1420.4753519425519</v>
      </c>
      <c r="DV2589" s="586"/>
      <c r="DW2589" s="586">
        <v>0</v>
      </c>
      <c r="DX2589" s="586">
        <v>0</v>
      </c>
      <c r="DY2589" s="586">
        <v>120</v>
      </c>
      <c r="DZ2589" s="586">
        <v>0</v>
      </c>
      <c r="EA2589" s="586">
        <v>0</v>
      </c>
      <c r="EB2589" s="586">
        <v>0</v>
      </c>
      <c r="EC2589" s="586"/>
      <c r="ED2589" s="586">
        <v>0</v>
      </c>
      <c r="EE2589" s="586">
        <v>-21.871149457101598</v>
      </c>
      <c r="EF2589" s="586"/>
      <c r="EG2589" s="586">
        <v>-21.871149457101598</v>
      </c>
      <c r="EH2589" s="586"/>
      <c r="EI2589" s="586">
        <v>0</v>
      </c>
      <c r="EJ2589" s="586">
        <v>0</v>
      </c>
      <c r="EK2589" s="586">
        <v>0</v>
      </c>
      <c r="EL2589" s="586">
        <v>0</v>
      </c>
    </row>
    <row r="2590" spans="1:142" hidden="1">
      <c r="A2590" s="586">
        <v>2902</v>
      </c>
      <c r="B2590" s="586" t="s">
        <v>2400</v>
      </c>
      <c r="C2590" s="586" t="s">
        <v>449</v>
      </c>
      <c r="D2590" s="586" t="s">
        <v>328</v>
      </c>
      <c r="E2590" s="586" t="s">
        <v>2374</v>
      </c>
      <c r="F2590" s="586" t="s">
        <v>2374</v>
      </c>
      <c r="G2590" s="586" t="s">
        <v>2374</v>
      </c>
      <c r="H2590" s="586" t="s">
        <v>1694</v>
      </c>
      <c r="I2590" s="586" t="s">
        <v>2374</v>
      </c>
      <c r="J2590" s="586" t="s">
        <v>439</v>
      </c>
      <c r="K2590" s="1450">
        <v>43770</v>
      </c>
      <c r="L2590" s="586">
        <v>0</v>
      </c>
      <c r="M2590" s="586">
        <v>0</v>
      </c>
      <c r="N2590" s="586">
        <v>347.803</v>
      </c>
      <c r="O2590" s="586">
        <v>347.803</v>
      </c>
      <c r="P2590" s="586">
        <v>0</v>
      </c>
      <c r="Q2590" s="586">
        <v>0</v>
      </c>
      <c r="R2590" s="586"/>
      <c r="S2590" s="586">
        <v>12.99</v>
      </c>
      <c r="T2590" s="586"/>
      <c r="U2590" s="586"/>
      <c r="V2590" s="586">
        <v>4517.9609700000001</v>
      </c>
      <c r="W2590" s="586">
        <v>4517.9609700000001</v>
      </c>
      <c r="X2590" s="586">
        <v>6789.11456</v>
      </c>
      <c r="Y2590" s="586">
        <v>0</v>
      </c>
      <c r="Z2590" s="586">
        <v>0</v>
      </c>
      <c r="AA2590" s="586">
        <v>0</v>
      </c>
      <c r="AB2590" s="586">
        <v>0</v>
      </c>
      <c r="AC2590" s="586">
        <v>0</v>
      </c>
      <c r="AD2590" s="586">
        <v>0</v>
      </c>
      <c r="AE2590" s="586">
        <v>0</v>
      </c>
      <c r="AF2590" s="586">
        <v>0</v>
      </c>
      <c r="AG2590" s="586">
        <v>0</v>
      </c>
      <c r="AH2590" s="586">
        <v>0</v>
      </c>
      <c r="AI2590" s="586">
        <v>0</v>
      </c>
      <c r="AJ2590" s="586">
        <v>0</v>
      </c>
      <c r="AK2590" s="586">
        <v>0</v>
      </c>
      <c r="AL2590" s="586">
        <v>0</v>
      </c>
      <c r="AM2590" s="586">
        <v>0</v>
      </c>
      <c r="AN2590" s="586">
        <v>0</v>
      </c>
      <c r="AO2590" s="586">
        <v>0</v>
      </c>
      <c r="AP2590" s="586">
        <v>0</v>
      </c>
      <c r="AQ2590" s="586">
        <v>0</v>
      </c>
      <c r="AR2590" s="586">
        <v>0</v>
      </c>
      <c r="AS2590" s="586">
        <v>0</v>
      </c>
      <c r="AT2590" s="586">
        <v>0</v>
      </c>
      <c r="AU2590" s="586">
        <v>0</v>
      </c>
      <c r="AV2590" s="586">
        <v>0</v>
      </c>
      <c r="AW2590" s="586">
        <v>0</v>
      </c>
      <c r="AX2590" s="586">
        <v>0</v>
      </c>
      <c r="AY2590" s="586">
        <v>0</v>
      </c>
      <c r="AZ2590" s="586">
        <v>0</v>
      </c>
      <c r="BA2590" s="586"/>
      <c r="BB2590" s="586">
        <v>2366.4173888104824</v>
      </c>
      <c r="BC2590" s="586">
        <v>0</v>
      </c>
      <c r="BD2590" s="586">
        <v>0</v>
      </c>
      <c r="BE2590" s="586">
        <v>151.61656707191199</v>
      </c>
      <c r="BF2590" s="586">
        <v>0</v>
      </c>
      <c r="BG2590" s="586">
        <v>4366.5833726890332</v>
      </c>
      <c r="BH2590" s="586">
        <v>0</v>
      </c>
      <c r="BI2590" s="586">
        <v>767.59</v>
      </c>
      <c r="BJ2590" s="586">
        <v>0</v>
      </c>
      <c r="BK2590" s="586">
        <v>4104.83</v>
      </c>
      <c r="BL2590" s="586">
        <v>0</v>
      </c>
      <c r="BM2590" s="586"/>
      <c r="BN2590" s="586"/>
      <c r="BO2590" s="586"/>
      <c r="BP2590" s="586"/>
      <c r="BQ2590" s="586"/>
      <c r="BR2590" s="586"/>
      <c r="BS2590" s="586"/>
      <c r="BT2590" s="586"/>
      <c r="BU2590" s="586">
        <v>0</v>
      </c>
      <c r="BV2590" s="586">
        <v>4518.1999397609452</v>
      </c>
      <c r="BW2590" s="586"/>
      <c r="BX2590" s="586"/>
      <c r="BY2590" s="586"/>
      <c r="BZ2590" s="586"/>
      <c r="CA2590" s="586"/>
      <c r="CB2590" s="586"/>
      <c r="CC2590" s="586"/>
      <c r="CD2590" s="586"/>
      <c r="CE2590" s="586"/>
      <c r="CF2590" s="586"/>
      <c r="CG2590" s="586"/>
      <c r="CH2590" s="586"/>
      <c r="CI2590" s="586">
        <v>6789.0560000000005</v>
      </c>
      <c r="CJ2590" s="586">
        <v>2271.0650299999998</v>
      </c>
      <c r="CK2590" s="586"/>
      <c r="CL2590" s="586"/>
      <c r="CM2590" s="586">
        <v>0</v>
      </c>
      <c r="CN2590" s="586">
        <v>0</v>
      </c>
      <c r="CO2590" s="586">
        <v>2271.1535899999999</v>
      </c>
      <c r="CP2590" s="586">
        <v>0</v>
      </c>
      <c r="CQ2590" s="586">
        <v>30</v>
      </c>
      <c r="CR2590" s="586">
        <v>-95.791885583567819</v>
      </c>
      <c r="CS2590" s="586">
        <v>0</v>
      </c>
      <c r="CT2590" s="586">
        <v>0</v>
      </c>
      <c r="CU2590" s="586">
        <v>0</v>
      </c>
      <c r="CV2590" s="586">
        <v>0</v>
      </c>
      <c r="CW2590" s="586">
        <v>0</v>
      </c>
      <c r="CX2590" s="586">
        <v>0</v>
      </c>
      <c r="CY2590" s="586">
        <v>0</v>
      </c>
      <c r="CZ2590" s="586">
        <v>0</v>
      </c>
      <c r="DA2590" s="586">
        <v>0</v>
      </c>
      <c r="DB2590" s="586">
        <v>0</v>
      </c>
      <c r="DC2590" s="586">
        <v>0</v>
      </c>
      <c r="DD2590" s="586">
        <v>0</v>
      </c>
      <c r="DE2590" s="586">
        <v>-3.2144741355321287</v>
      </c>
      <c r="DF2590" s="586">
        <v>0</v>
      </c>
      <c r="DG2590" s="586">
        <v>-92.577411448035491</v>
      </c>
      <c r="DH2590" s="586">
        <v>0</v>
      </c>
      <c r="DI2590" s="586">
        <v>0</v>
      </c>
      <c r="DJ2590" s="586">
        <v>0</v>
      </c>
      <c r="DK2590" s="586">
        <v>0</v>
      </c>
      <c r="DL2590" s="586">
        <v>0</v>
      </c>
      <c r="DM2590" s="586">
        <v>0</v>
      </c>
      <c r="DN2590" s="586">
        <v>0</v>
      </c>
      <c r="DO2590" s="586">
        <v>0</v>
      </c>
      <c r="DP2590" s="586">
        <v>0</v>
      </c>
      <c r="DQ2590" s="586">
        <v>0</v>
      </c>
      <c r="DR2590" s="586">
        <v>0</v>
      </c>
      <c r="DS2590" s="586">
        <v>0</v>
      </c>
      <c r="DT2590" s="586" t="s">
        <v>2534</v>
      </c>
      <c r="DU2590" s="586"/>
      <c r="DV2590" s="586">
        <v>0</v>
      </c>
      <c r="DW2590" s="586">
        <v>0</v>
      </c>
      <c r="DX2590" s="586">
        <v>0</v>
      </c>
      <c r="DY2590" s="586">
        <v>120</v>
      </c>
      <c r="DZ2590" s="586">
        <v>0</v>
      </c>
      <c r="EA2590" s="586">
        <v>0</v>
      </c>
      <c r="EB2590" s="586">
        <v>0</v>
      </c>
      <c r="EC2590" s="586"/>
      <c r="ED2590" s="586">
        <v>0</v>
      </c>
      <c r="EE2590" s="586">
        <v>-21.871149457101598</v>
      </c>
      <c r="EF2590" s="586"/>
      <c r="EG2590" s="586">
        <v>-21.871149457101598</v>
      </c>
      <c r="EH2590" s="586"/>
      <c r="EI2590" s="586">
        <v>0</v>
      </c>
      <c r="EJ2590" s="586">
        <v>0</v>
      </c>
      <c r="EK2590" s="586">
        <v>0</v>
      </c>
      <c r="EL2590" s="586">
        <v>0</v>
      </c>
    </row>
    <row r="2591" spans="1:142" hidden="1">
      <c r="A2591" s="586">
        <v>2904</v>
      </c>
      <c r="B2591" s="586" t="s">
        <v>2400</v>
      </c>
      <c r="C2591" s="586" t="s">
        <v>450</v>
      </c>
      <c r="D2591" s="586" t="s">
        <v>328</v>
      </c>
      <c r="E2591" s="586" t="s">
        <v>2374</v>
      </c>
      <c r="F2591" s="586" t="s">
        <v>2374</v>
      </c>
      <c r="G2591" s="586" t="s">
        <v>2374</v>
      </c>
      <c r="H2591" s="586" t="s">
        <v>2412</v>
      </c>
      <c r="I2591" s="586" t="s">
        <v>2374</v>
      </c>
      <c r="J2591" s="586" t="s">
        <v>2405</v>
      </c>
      <c r="K2591" s="1450">
        <v>43770</v>
      </c>
      <c r="L2591" s="586">
        <v>2500</v>
      </c>
      <c r="M2591" s="586">
        <v>1250</v>
      </c>
      <c r="N2591" s="586">
        <v>0</v>
      </c>
      <c r="O2591" s="586">
        <v>0</v>
      </c>
      <c r="P2591" s="586">
        <v>0</v>
      </c>
      <c r="Q2591" s="586">
        <v>0</v>
      </c>
      <c r="R2591" s="586">
        <v>7.21</v>
      </c>
      <c r="S2591" s="586"/>
      <c r="T2591" s="586"/>
      <c r="U2591" s="586">
        <v>18025</v>
      </c>
      <c r="V2591" s="586"/>
      <c r="W2591" s="586">
        <v>18025</v>
      </c>
      <c r="X2591" s="586">
        <v>19375</v>
      </c>
      <c r="Y2591" s="586">
        <v>0</v>
      </c>
      <c r="Z2591" s="586">
        <v>0</v>
      </c>
      <c r="AA2591" s="586">
        <v>0</v>
      </c>
      <c r="AB2591" s="586">
        <v>0</v>
      </c>
      <c r="AC2591" s="586">
        <v>0</v>
      </c>
      <c r="AD2591" s="586">
        <v>0</v>
      </c>
      <c r="AE2591" s="586">
        <v>15340.615437429975</v>
      </c>
      <c r="AF2591" s="586">
        <v>0</v>
      </c>
      <c r="AG2591" s="586">
        <v>0</v>
      </c>
      <c r="AH2591" s="586">
        <v>0</v>
      </c>
      <c r="AI2591" s="586">
        <v>0</v>
      </c>
      <c r="AJ2591" s="586">
        <v>0</v>
      </c>
      <c r="AK2591" s="586">
        <v>0</v>
      </c>
      <c r="AL2591" s="586">
        <v>0</v>
      </c>
      <c r="AM2591" s="586">
        <v>0</v>
      </c>
      <c r="AN2591" s="586">
        <v>0</v>
      </c>
      <c r="AO2591" s="586">
        <v>0</v>
      </c>
      <c r="AP2591" s="586">
        <v>0</v>
      </c>
      <c r="AQ2591" s="586">
        <v>0</v>
      </c>
      <c r="AR2591" s="586">
        <v>0</v>
      </c>
      <c r="AS2591" s="586">
        <v>0</v>
      </c>
      <c r="AT2591" s="586">
        <v>0</v>
      </c>
      <c r="AU2591" s="586">
        <v>0</v>
      </c>
      <c r="AV2591" s="586">
        <v>0</v>
      </c>
      <c r="AW2591" s="586">
        <v>0</v>
      </c>
      <c r="AX2591" s="586">
        <v>0</v>
      </c>
      <c r="AY2591" s="586">
        <v>0</v>
      </c>
      <c r="AZ2591" s="586">
        <v>0</v>
      </c>
      <c r="BA2591" s="586"/>
      <c r="BB2591" s="586">
        <v>1409.7887487952023</v>
      </c>
      <c r="BC2591" s="586">
        <v>0</v>
      </c>
      <c r="BD2591" s="586">
        <v>0</v>
      </c>
      <c r="BE2591" s="586">
        <v>0</v>
      </c>
      <c r="BF2591" s="586">
        <v>0</v>
      </c>
      <c r="BG2591" s="586">
        <v>2691.7091929771495</v>
      </c>
      <c r="BH2591" s="586">
        <v>0</v>
      </c>
      <c r="BI2591" s="586">
        <v>389.48</v>
      </c>
      <c r="BJ2591" s="586">
        <v>0</v>
      </c>
      <c r="BK2591" s="586">
        <v>0</v>
      </c>
      <c r="BL2591" s="586">
        <v>0</v>
      </c>
      <c r="BM2591" s="586"/>
      <c r="BN2591" s="586"/>
      <c r="BO2591" s="586">
        <v>9687.5</v>
      </c>
      <c r="BP2591" s="586"/>
      <c r="BQ2591" s="586"/>
      <c r="BR2591" s="586"/>
      <c r="BS2591" s="586"/>
      <c r="BT2591" s="586"/>
      <c r="BU2591" s="586">
        <v>0</v>
      </c>
      <c r="BV2591" s="586">
        <v>2691.7091929771495</v>
      </c>
      <c r="BW2591" s="586"/>
      <c r="BX2591" s="586"/>
      <c r="BY2591" s="586"/>
      <c r="BZ2591" s="586"/>
      <c r="CA2591" s="586"/>
      <c r="CB2591" s="586"/>
      <c r="CC2591" s="586"/>
      <c r="CD2591" s="586"/>
      <c r="CE2591" s="586"/>
      <c r="CF2591" s="586"/>
      <c r="CG2591" s="586"/>
      <c r="CH2591" s="586"/>
      <c r="CI2591" s="586">
        <v>9687.5</v>
      </c>
      <c r="CJ2591" s="586">
        <v>674.96999999999935</v>
      </c>
      <c r="CK2591" s="586"/>
      <c r="CL2591" s="586"/>
      <c r="CM2591" s="586">
        <v>0</v>
      </c>
      <c r="CN2591" s="586">
        <v>0</v>
      </c>
      <c r="CO2591" s="586">
        <v>1350</v>
      </c>
      <c r="CP2591" s="586">
        <v>0</v>
      </c>
      <c r="CQ2591" s="586">
        <v>30</v>
      </c>
      <c r="CR2591" s="586">
        <v>-57.067837297076949</v>
      </c>
      <c r="CS2591" s="586">
        <v>0</v>
      </c>
      <c r="CT2591" s="586">
        <v>0</v>
      </c>
      <c r="CU2591" s="586">
        <v>0</v>
      </c>
      <c r="CV2591" s="586">
        <v>0</v>
      </c>
      <c r="CW2591" s="586">
        <v>0</v>
      </c>
      <c r="CX2591" s="586">
        <v>0</v>
      </c>
      <c r="CY2591" s="586">
        <v>0</v>
      </c>
      <c r="CZ2591" s="586">
        <v>0</v>
      </c>
      <c r="DA2591" s="586">
        <v>0</v>
      </c>
      <c r="DB2591" s="586">
        <v>0</v>
      </c>
      <c r="DC2591" s="586">
        <v>0</v>
      </c>
      <c r="DD2591" s="586">
        <v>0</v>
      </c>
      <c r="DE2591" s="586">
        <v>0</v>
      </c>
      <c r="DF2591" s="586">
        <v>0</v>
      </c>
      <c r="DG2591" s="586">
        <v>-57.067837297076949</v>
      </c>
      <c r="DH2591" s="586">
        <v>0</v>
      </c>
      <c r="DI2591" s="586">
        <v>0</v>
      </c>
      <c r="DJ2591" s="586">
        <v>0</v>
      </c>
      <c r="DK2591" s="586">
        <v>0</v>
      </c>
      <c r="DL2591" s="586">
        <v>0</v>
      </c>
      <c r="DM2591" s="586">
        <v>0</v>
      </c>
      <c r="DN2591" s="586">
        <v>0</v>
      </c>
      <c r="DO2591" s="586">
        <v>0</v>
      </c>
      <c r="DP2591" s="586">
        <v>0</v>
      </c>
      <c r="DQ2591" s="586">
        <v>0</v>
      </c>
      <c r="DR2591" s="586">
        <v>0</v>
      </c>
      <c r="DS2591" s="586">
        <v>0</v>
      </c>
      <c r="DT2591" s="586"/>
      <c r="DU2591" s="586">
        <v>15340.615437429975</v>
      </c>
      <c r="DV2591" s="586"/>
      <c r="DW2591" s="586">
        <v>0</v>
      </c>
      <c r="DX2591" s="586">
        <v>0</v>
      </c>
      <c r="DY2591" s="586">
        <v>120</v>
      </c>
      <c r="DZ2591" s="586">
        <v>0</v>
      </c>
      <c r="EA2591" s="586">
        <v>0</v>
      </c>
      <c r="EB2591" s="586">
        <v>0</v>
      </c>
      <c r="EC2591" s="586"/>
      <c r="ED2591" s="586">
        <v>0</v>
      </c>
      <c r="EE2591" s="586">
        <v>-21.871149457101598</v>
      </c>
      <c r="EF2591" s="586"/>
      <c r="EG2591" s="586">
        <v>-21.871149457101598</v>
      </c>
      <c r="EH2591" s="586"/>
      <c r="EI2591" s="586">
        <v>0</v>
      </c>
      <c r="EJ2591" s="586">
        <v>0</v>
      </c>
      <c r="EK2591" s="586">
        <v>0</v>
      </c>
      <c r="EL2591" s="586">
        <v>0</v>
      </c>
    </row>
    <row r="2592" spans="1:142" ht="31.5" hidden="1">
      <c r="A2592" s="586">
        <v>2905</v>
      </c>
      <c r="B2592" s="586" t="s">
        <v>2400</v>
      </c>
      <c r="C2592" s="586" t="s">
        <v>450</v>
      </c>
      <c r="D2592" s="586" t="s">
        <v>328</v>
      </c>
      <c r="E2592" s="586" t="s">
        <v>2374</v>
      </c>
      <c r="F2592" s="586" t="s">
        <v>2374</v>
      </c>
      <c r="G2592" s="586" t="s">
        <v>2374</v>
      </c>
      <c r="H2592" s="2330" t="s">
        <v>2406</v>
      </c>
      <c r="I2592" s="586" t="s">
        <v>2374</v>
      </c>
      <c r="J2592" s="586" t="s">
        <v>2405</v>
      </c>
      <c r="K2592" s="1450">
        <v>43770</v>
      </c>
      <c r="L2592" s="586">
        <v>3000</v>
      </c>
      <c r="M2592" s="586">
        <v>1500</v>
      </c>
      <c r="N2592" s="586">
        <v>0</v>
      </c>
      <c r="O2592" s="586">
        <v>0</v>
      </c>
      <c r="P2592" s="586">
        <v>0</v>
      </c>
      <c r="Q2592" s="586">
        <v>0</v>
      </c>
      <c r="R2592" s="586">
        <v>7.21</v>
      </c>
      <c r="S2592" s="586"/>
      <c r="T2592" s="586"/>
      <c r="U2592" s="586">
        <v>21630</v>
      </c>
      <c r="V2592" s="586"/>
      <c r="W2592" s="586">
        <v>21630</v>
      </c>
      <c r="X2592" s="586">
        <v>23250</v>
      </c>
      <c r="Y2592" s="586">
        <v>0</v>
      </c>
      <c r="Z2592" s="586">
        <v>0</v>
      </c>
      <c r="AA2592" s="586">
        <v>0</v>
      </c>
      <c r="AB2592" s="586">
        <v>0</v>
      </c>
      <c r="AC2592" s="586">
        <v>0</v>
      </c>
      <c r="AD2592" s="586">
        <v>0</v>
      </c>
      <c r="AE2592" s="586">
        <v>18408.738524915971</v>
      </c>
      <c r="AF2592" s="586">
        <v>0</v>
      </c>
      <c r="AG2592" s="586">
        <v>0</v>
      </c>
      <c r="AH2592" s="586">
        <v>0</v>
      </c>
      <c r="AI2592" s="586">
        <v>0</v>
      </c>
      <c r="AJ2592" s="586">
        <v>0</v>
      </c>
      <c r="AK2592" s="586">
        <v>0</v>
      </c>
      <c r="AL2592" s="586">
        <v>0</v>
      </c>
      <c r="AM2592" s="586">
        <v>0</v>
      </c>
      <c r="AN2592" s="586">
        <v>0</v>
      </c>
      <c r="AO2592" s="586">
        <v>0</v>
      </c>
      <c r="AP2592" s="586">
        <v>0</v>
      </c>
      <c r="AQ2592" s="586">
        <v>0</v>
      </c>
      <c r="AR2592" s="586">
        <v>0</v>
      </c>
      <c r="AS2592" s="586">
        <v>0</v>
      </c>
      <c r="AT2592" s="586">
        <v>0</v>
      </c>
      <c r="AU2592" s="586">
        <v>0</v>
      </c>
      <c r="AV2592" s="586">
        <v>0</v>
      </c>
      <c r="AW2592" s="586">
        <v>0</v>
      </c>
      <c r="AX2592" s="586">
        <v>0</v>
      </c>
      <c r="AY2592" s="586">
        <v>0</v>
      </c>
      <c r="AZ2592" s="586">
        <v>0</v>
      </c>
      <c r="BA2592" s="586"/>
      <c r="BB2592" s="586">
        <v>1691.7464985542429</v>
      </c>
      <c r="BC2592" s="586">
        <v>0</v>
      </c>
      <c r="BD2592" s="586">
        <v>0</v>
      </c>
      <c r="BE2592" s="586">
        <v>0</v>
      </c>
      <c r="BF2592" s="586">
        <v>0</v>
      </c>
      <c r="BG2592" s="586">
        <v>3230.0510315725796</v>
      </c>
      <c r="BH2592" s="586">
        <v>0</v>
      </c>
      <c r="BI2592" s="586">
        <v>453.31</v>
      </c>
      <c r="BJ2592" s="586">
        <v>0</v>
      </c>
      <c r="BK2592" s="586">
        <v>0</v>
      </c>
      <c r="BL2592" s="586">
        <v>0</v>
      </c>
      <c r="BM2592" s="586"/>
      <c r="BN2592" s="586"/>
      <c r="BO2592" s="586">
        <v>11625</v>
      </c>
      <c r="BP2592" s="586"/>
      <c r="BQ2592" s="586"/>
      <c r="BR2592" s="586"/>
      <c r="BS2592" s="586"/>
      <c r="BT2592" s="586"/>
      <c r="BU2592" s="586">
        <v>0</v>
      </c>
      <c r="BV2592" s="586">
        <v>3230.0510315725796</v>
      </c>
      <c r="BW2592" s="586"/>
      <c r="BX2592" s="586"/>
      <c r="BY2592" s="586"/>
      <c r="BZ2592" s="586"/>
      <c r="CA2592" s="586"/>
      <c r="CB2592" s="586"/>
      <c r="CC2592" s="586"/>
      <c r="CD2592" s="586"/>
      <c r="CE2592" s="586"/>
      <c r="CF2592" s="586"/>
      <c r="CG2592" s="586"/>
      <c r="CH2592" s="586"/>
      <c r="CI2592" s="586">
        <v>11625</v>
      </c>
      <c r="CJ2592" s="586">
        <v>809.96999999999935</v>
      </c>
      <c r="CK2592" s="586"/>
      <c r="CL2592" s="586"/>
      <c r="CM2592" s="586">
        <v>0</v>
      </c>
      <c r="CN2592" s="586">
        <v>0</v>
      </c>
      <c r="CO2592" s="586">
        <v>1620</v>
      </c>
      <c r="CP2592" s="586">
        <v>0</v>
      </c>
      <c r="CQ2592" s="586">
        <v>30</v>
      </c>
      <c r="CR2592" s="586">
        <v>-68.481404756492338</v>
      </c>
      <c r="CS2592" s="586">
        <v>0</v>
      </c>
      <c r="CT2592" s="586">
        <v>0</v>
      </c>
      <c r="CU2592" s="586">
        <v>0</v>
      </c>
      <c r="CV2592" s="586">
        <v>0</v>
      </c>
      <c r="CW2592" s="586">
        <v>0</v>
      </c>
      <c r="CX2592" s="586">
        <v>0</v>
      </c>
      <c r="CY2592" s="586">
        <v>0</v>
      </c>
      <c r="CZ2592" s="586">
        <v>0</v>
      </c>
      <c r="DA2592" s="586">
        <v>0</v>
      </c>
      <c r="DB2592" s="586">
        <v>0</v>
      </c>
      <c r="DC2592" s="586">
        <v>0</v>
      </c>
      <c r="DD2592" s="586">
        <v>0</v>
      </c>
      <c r="DE2592" s="586">
        <v>0</v>
      </c>
      <c r="DF2592" s="586">
        <v>0</v>
      </c>
      <c r="DG2592" s="586">
        <v>-68.481404756492338</v>
      </c>
      <c r="DH2592" s="586">
        <v>0</v>
      </c>
      <c r="DI2592" s="586">
        <v>0</v>
      </c>
      <c r="DJ2592" s="586">
        <v>0</v>
      </c>
      <c r="DK2592" s="586">
        <v>0</v>
      </c>
      <c r="DL2592" s="586">
        <v>0</v>
      </c>
      <c r="DM2592" s="586">
        <v>0</v>
      </c>
      <c r="DN2592" s="586">
        <v>0</v>
      </c>
      <c r="DO2592" s="586">
        <v>0</v>
      </c>
      <c r="DP2592" s="586">
        <v>0</v>
      </c>
      <c r="DQ2592" s="586">
        <v>0</v>
      </c>
      <c r="DR2592" s="586">
        <v>0</v>
      </c>
      <c r="DS2592" s="586">
        <v>0</v>
      </c>
      <c r="DT2592" s="586"/>
      <c r="DU2592" s="586">
        <v>18408.738524915971</v>
      </c>
      <c r="DV2592" s="586"/>
      <c r="DW2592" s="586">
        <v>0</v>
      </c>
      <c r="DX2592" s="586">
        <v>0</v>
      </c>
      <c r="DY2592" s="586">
        <v>120</v>
      </c>
      <c r="DZ2592" s="586">
        <v>0</v>
      </c>
      <c r="EA2592" s="586">
        <v>0</v>
      </c>
      <c r="EB2592" s="586">
        <v>0</v>
      </c>
      <c r="EC2592" s="586"/>
      <c r="ED2592" s="586">
        <v>0</v>
      </c>
      <c r="EE2592" s="586">
        <v>-21.871149457101598</v>
      </c>
      <c r="EF2592" s="586"/>
      <c r="EG2592" s="586">
        <v>-21.871149457101598</v>
      </c>
      <c r="EH2592" s="586"/>
      <c r="EI2592" s="586">
        <v>0</v>
      </c>
      <c r="EJ2592" s="586">
        <v>0</v>
      </c>
      <c r="EK2592" s="586">
        <v>0</v>
      </c>
      <c r="EL2592" s="586">
        <v>0</v>
      </c>
    </row>
    <row r="2593" spans="1:142" hidden="1">
      <c r="A2593" s="586">
        <v>2906</v>
      </c>
      <c r="B2593" s="586" t="s">
        <v>2400</v>
      </c>
      <c r="C2593" s="586" t="s">
        <v>450</v>
      </c>
      <c r="D2593" s="586" t="s">
        <v>328</v>
      </c>
      <c r="E2593" s="586" t="s">
        <v>2374</v>
      </c>
      <c r="F2593" s="586" t="s">
        <v>2374</v>
      </c>
      <c r="G2593" s="586" t="s">
        <v>2374</v>
      </c>
      <c r="H2593" s="586" t="s">
        <v>2413</v>
      </c>
      <c r="I2593" s="586" t="s">
        <v>2374</v>
      </c>
      <c r="J2593" s="586" t="s">
        <v>2405</v>
      </c>
      <c r="K2593" s="1450">
        <v>43770</v>
      </c>
      <c r="L2593" s="586">
        <v>2900</v>
      </c>
      <c r="M2593" s="586">
        <v>1450</v>
      </c>
      <c r="N2593" s="586">
        <v>0</v>
      </c>
      <c r="O2593" s="586">
        <v>0</v>
      </c>
      <c r="P2593" s="586">
        <v>0</v>
      </c>
      <c r="Q2593" s="586">
        <v>0</v>
      </c>
      <c r="R2593" s="586">
        <v>7.21</v>
      </c>
      <c r="S2593" s="586"/>
      <c r="T2593" s="586"/>
      <c r="U2593" s="586">
        <v>20909</v>
      </c>
      <c r="V2593" s="586"/>
      <c r="W2593" s="586">
        <v>20909</v>
      </c>
      <c r="X2593" s="586">
        <v>22475</v>
      </c>
      <c r="Y2593" s="586">
        <v>0</v>
      </c>
      <c r="Z2593" s="586">
        <v>0</v>
      </c>
      <c r="AA2593" s="586">
        <v>0</v>
      </c>
      <c r="AB2593" s="586">
        <v>0</v>
      </c>
      <c r="AC2593" s="586">
        <v>0</v>
      </c>
      <c r="AD2593" s="586">
        <v>0</v>
      </c>
      <c r="AE2593" s="586">
        <v>17795.11390741877</v>
      </c>
      <c r="AF2593" s="586">
        <v>0</v>
      </c>
      <c r="AG2593" s="586">
        <v>0</v>
      </c>
      <c r="AH2593" s="586">
        <v>0</v>
      </c>
      <c r="AI2593" s="586">
        <v>0</v>
      </c>
      <c r="AJ2593" s="586">
        <v>0</v>
      </c>
      <c r="AK2593" s="586">
        <v>0</v>
      </c>
      <c r="AL2593" s="586">
        <v>0</v>
      </c>
      <c r="AM2593" s="586">
        <v>0</v>
      </c>
      <c r="AN2593" s="586">
        <v>0</v>
      </c>
      <c r="AO2593" s="586">
        <v>0</v>
      </c>
      <c r="AP2593" s="586">
        <v>0</v>
      </c>
      <c r="AQ2593" s="586">
        <v>0</v>
      </c>
      <c r="AR2593" s="586">
        <v>0</v>
      </c>
      <c r="AS2593" s="586">
        <v>0</v>
      </c>
      <c r="AT2593" s="586">
        <v>0</v>
      </c>
      <c r="AU2593" s="586">
        <v>0</v>
      </c>
      <c r="AV2593" s="586">
        <v>0</v>
      </c>
      <c r="AW2593" s="586">
        <v>0</v>
      </c>
      <c r="AX2593" s="586">
        <v>0</v>
      </c>
      <c r="AY2593" s="586">
        <v>0</v>
      </c>
      <c r="AZ2593" s="586">
        <v>0</v>
      </c>
      <c r="BA2593" s="586"/>
      <c r="BB2593" s="586">
        <v>1635.3549486024347</v>
      </c>
      <c r="BC2593" s="586">
        <v>0</v>
      </c>
      <c r="BD2593" s="586">
        <v>0</v>
      </c>
      <c r="BE2593" s="586">
        <v>0</v>
      </c>
      <c r="BF2593" s="586">
        <v>0</v>
      </c>
      <c r="BG2593" s="586">
        <v>3122.3826638534938</v>
      </c>
      <c r="BH2593" s="586">
        <v>0</v>
      </c>
      <c r="BI2593" s="586">
        <v>440.36</v>
      </c>
      <c r="BJ2593" s="586">
        <v>0</v>
      </c>
      <c r="BK2593" s="586">
        <v>0</v>
      </c>
      <c r="BL2593" s="586">
        <v>0</v>
      </c>
      <c r="BM2593" s="586"/>
      <c r="BN2593" s="586"/>
      <c r="BO2593" s="586">
        <v>11237.5</v>
      </c>
      <c r="BP2593" s="586"/>
      <c r="BQ2593" s="586"/>
      <c r="BR2593" s="586"/>
      <c r="BS2593" s="586"/>
      <c r="BT2593" s="586"/>
      <c r="BU2593" s="586">
        <v>0</v>
      </c>
      <c r="BV2593" s="586">
        <v>3122.3826638534938</v>
      </c>
      <c r="BW2593" s="586"/>
      <c r="BX2593" s="586"/>
      <c r="BY2593" s="586"/>
      <c r="BZ2593" s="586"/>
      <c r="CA2593" s="586"/>
      <c r="CB2593" s="586"/>
      <c r="CC2593" s="586"/>
      <c r="CD2593" s="586"/>
      <c r="CE2593" s="586"/>
      <c r="CF2593" s="586"/>
      <c r="CG2593" s="586"/>
      <c r="CH2593" s="586"/>
      <c r="CI2593" s="586">
        <v>11237.5</v>
      </c>
      <c r="CJ2593" s="586">
        <v>782.96999999999935</v>
      </c>
      <c r="CK2593" s="586"/>
      <c r="CL2593" s="586"/>
      <c r="CM2593" s="586">
        <v>0</v>
      </c>
      <c r="CN2593" s="586">
        <v>0</v>
      </c>
      <c r="CO2593" s="586">
        <v>1566</v>
      </c>
      <c r="CP2593" s="586">
        <v>0</v>
      </c>
      <c r="CQ2593" s="586">
        <v>30</v>
      </c>
      <c r="CR2593" s="586">
        <v>-66.198691264609806</v>
      </c>
      <c r="CS2593" s="586">
        <v>0</v>
      </c>
      <c r="CT2593" s="586">
        <v>0</v>
      </c>
      <c r="CU2593" s="586">
        <v>0</v>
      </c>
      <c r="CV2593" s="586">
        <v>0</v>
      </c>
      <c r="CW2593" s="586">
        <v>0</v>
      </c>
      <c r="CX2593" s="586">
        <v>0</v>
      </c>
      <c r="CY2593" s="586">
        <v>0</v>
      </c>
      <c r="CZ2593" s="586">
        <v>0</v>
      </c>
      <c r="DA2593" s="586">
        <v>0</v>
      </c>
      <c r="DB2593" s="586">
        <v>0</v>
      </c>
      <c r="DC2593" s="586">
        <v>0</v>
      </c>
      <c r="DD2593" s="586">
        <v>0</v>
      </c>
      <c r="DE2593" s="586">
        <v>0</v>
      </c>
      <c r="DF2593" s="586">
        <v>0</v>
      </c>
      <c r="DG2593" s="586">
        <v>-66.198691264609806</v>
      </c>
      <c r="DH2593" s="586">
        <v>0</v>
      </c>
      <c r="DI2593" s="586">
        <v>0</v>
      </c>
      <c r="DJ2593" s="586">
        <v>0</v>
      </c>
      <c r="DK2593" s="586">
        <v>0</v>
      </c>
      <c r="DL2593" s="586">
        <v>0</v>
      </c>
      <c r="DM2593" s="586">
        <v>0</v>
      </c>
      <c r="DN2593" s="586">
        <v>0</v>
      </c>
      <c r="DO2593" s="586">
        <v>0</v>
      </c>
      <c r="DP2593" s="586">
        <v>0</v>
      </c>
      <c r="DQ2593" s="586">
        <v>0</v>
      </c>
      <c r="DR2593" s="586">
        <v>0</v>
      </c>
      <c r="DS2593" s="586">
        <v>0</v>
      </c>
      <c r="DT2593" s="586"/>
      <c r="DU2593" s="586">
        <v>17795.11390741877</v>
      </c>
      <c r="DV2593" s="586"/>
      <c r="DW2593" s="586">
        <v>0</v>
      </c>
      <c r="DX2593" s="586">
        <v>0</v>
      </c>
      <c r="DY2593" s="586">
        <v>120</v>
      </c>
      <c r="DZ2593" s="586">
        <v>0</v>
      </c>
      <c r="EA2593" s="586">
        <v>0</v>
      </c>
      <c r="EB2593" s="586">
        <v>0</v>
      </c>
      <c r="EC2593" s="586"/>
      <c r="ED2593" s="586">
        <v>0</v>
      </c>
      <c r="EE2593" s="586">
        <v>-21.871149457101598</v>
      </c>
      <c r="EF2593" s="586"/>
      <c r="EG2593" s="586">
        <v>-21.871149457101598</v>
      </c>
      <c r="EH2593" s="586"/>
      <c r="EI2593" s="586">
        <v>0</v>
      </c>
      <c r="EJ2593" s="586">
        <v>0</v>
      </c>
      <c r="EK2593" s="586">
        <v>0</v>
      </c>
      <c r="EL2593" s="586">
        <v>0</v>
      </c>
    </row>
    <row r="2594" spans="1:142" hidden="1">
      <c r="A2594" s="586">
        <v>2907</v>
      </c>
      <c r="B2594" s="586" t="s">
        <v>2400</v>
      </c>
      <c r="C2594" s="586" t="s">
        <v>450</v>
      </c>
      <c r="D2594" s="586" t="s">
        <v>328</v>
      </c>
      <c r="E2594" s="586" t="s">
        <v>2374</v>
      </c>
      <c r="F2594" s="586" t="s">
        <v>2374</v>
      </c>
      <c r="G2594" s="586" t="s">
        <v>2374</v>
      </c>
      <c r="H2594" s="586" t="s">
        <v>2407</v>
      </c>
      <c r="I2594" s="586" t="s">
        <v>2374</v>
      </c>
      <c r="J2594" s="586" t="s">
        <v>2405</v>
      </c>
      <c r="K2594" s="1450">
        <v>43770</v>
      </c>
      <c r="L2594" s="586">
        <v>4800</v>
      </c>
      <c r="M2594" s="586">
        <v>2400</v>
      </c>
      <c r="N2594" s="586">
        <v>0</v>
      </c>
      <c r="O2594" s="586">
        <v>0</v>
      </c>
      <c r="P2594" s="586">
        <v>0</v>
      </c>
      <c r="Q2594" s="586">
        <v>0</v>
      </c>
      <c r="R2594" s="586">
        <v>7.21</v>
      </c>
      <c r="S2594" s="586"/>
      <c r="T2594" s="586"/>
      <c r="U2594" s="586">
        <v>34608</v>
      </c>
      <c r="V2594" s="586"/>
      <c r="W2594" s="586">
        <v>34608</v>
      </c>
      <c r="X2594" s="586">
        <v>37200</v>
      </c>
      <c r="Y2594" s="586">
        <v>0</v>
      </c>
      <c r="Z2594" s="586">
        <v>0</v>
      </c>
      <c r="AA2594" s="586">
        <v>0</v>
      </c>
      <c r="AB2594" s="586">
        <v>0</v>
      </c>
      <c r="AC2594" s="586">
        <v>0</v>
      </c>
      <c r="AD2594" s="586">
        <v>0</v>
      </c>
      <c r="AE2594" s="586">
        <v>29453.981639865549</v>
      </c>
      <c r="AF2594" s="586">
        <v>0</v>
      </c>
      <c r="AG2594" s="586">
        <v>0</v>
      </c>
      <c r="AH2594" s="586">
        <v>0</v>
      </c>
      <c r="AI2594" s="586">
        <v>0</v>
      </c>
      <c r="AJ2594" s="586">
        <v>0</v>
      </c>
      <c r="AK2594" s="586">
        <v>0</v>
      </c>
      <c r="AL2594" s="586">
        <v>0</v>
      </c>
      <c r="AM2594" s="586">
        <v>0</v>
      </c>
      <c r="AN2594" s="586">
        <v>0</v>
      </c>
      <c r="AO2594" s="586">
        <v>0</v>
      </c>
      <c r="AP2594" s="586">
        <v>0</v>
      </c>
      <c r="AQ2594" s="586">
        <v>0</v>
      </c>
      <c r="AR2594" s="586">
        <v>0</v>
      </c>
      <c r="AS2594" s="586">
        <v>0</v>
      </c>
      <c r="AT2594" s="586">
        <v>0</v>
      </c>
      <c r="AU2594" s="586">
        <v>0</v>
      </c>
      <c r="AV2594" s="586">
        <v>0</v>
      </c>
      <c r="AW2594" s="586">
        <v>0</v>
      </c>
      <c r="AX2594" s="586">
        <v>0</v>
      </c>
      <c r="AY2594" s="586">
        <v>0</v>
      </c>
      <c r="AZ2594" s="586">
        <v>0</v>
      </c>
      <c r="BA2594" s="586"/>
      <c r="BB2594" s="586">
        <v>2706.7943976867887</v>
      </c>
      <c r="BC2594" s="586">
        <v>0</v>
      </c>
      <c r="BD2594" s="586">
        <v>0</v>
      </c>
      <c r="BE2594" s="586">
        <v>0</v>
      </c>
      <c r="BF2594" s="586">
        <v>0</v>
      </c>
      <c r="BG2594" s="586">
        <v>5168.0816505161274</v>
      </c>
      <c r="BH2594" s="586">
        <v>0</v>
      </c>
      <c r="BI2594" s="586">
        <v>722.66</v>
      </c>
      <c r="BJ2594" s="586">
        <v>0</v>
      </c>
      <c r="BK2594" s="586">
        <v>0</v>
      </c>
      <c r="BL2594" s="586">
        <v>0</v>
      </c>
      <c r="BM2594" s="586"/>
      <c r="BN2594" s="586"/>
      <c r="BO2594" s="586">
        <v>18600</v>
      </c>
      <c r="BP2594" s="586"/>
      <c r="BQ2594" s="586"/>
      <c r="BR2594" s="586"/>
      <c r="BS2594" s="586"/>
      <c r="BT2594" s="586"/>
      <c r="BU2594" s="586">
        <v>0</v>
      </c>
      <c r="BV2594" s="586">
        <v>5168.0816505161274</v>
      </c>
      <c r="BW2594" s="586"/>
      <c r="BX2594" s="586"/>
      <c r="BY2594" s="586"/>
      <c r="BZ2594" s="586"/>
      <c r="CA2594" s="586"/>
      <c r="CB2594" s="586"/>
      <c r="CC2594" s="586"/>
      <c r="CD2594" s="586"/>
      <c r="CE2594" s="586"/>
      <c r="CF2594" s="586"/>
      <c r="CG2594" s="586"/>
      <c r="CH2594" s="586"/>
      <c r="CI2594" s="586">
        <v>18600</v>
      </c>
      <c r="CJ2594" s="586">
        <v>1295.9700000000048</v>
      </c>
      <c r="CK2594" s="586"/>
      <c r="CL2594" s="586"/>
      <c r="CM2594" s="586">
        <v>0</v>
      </c>
      <c r="CN2594" s="586">
        <v>0</v>
      </c>
      <c r="CO2594" s="586">
        <v>2592</v>
      </c>
      <c r="CP2594" s="586">
        <v>0</v>
      </c>
      <c r="CQ2594" s="586">
        <v>30</v>
      </c>
      <c r="CR2594" s="586">
        <v>-109.57024761038883</v>
      </c>
      <c r="CS2594" s="586">
        <v>0</v>
      </c>
      <c r="CT2594" s="586">
        <v>0</v>
      </c>
      <c r="CU2594" s="586">
        <v>0</v>
      </c>
      <c r="CV2594" s="586">
        <v>0</v>
      </c>
      <c r="CW2594" s="586">
        <v>0</v>
      </c>
      <c r="CX2594" s="586">
        <v>0</v>
      </c>
      <c r="CY2594" s="586">
        <v>0</v>
      </c>
      <c r="CZ2594" s="586">
        <v>0</v>
      </c>
      <c r="DA2594" s="586">
        <v>0</v>
      </c>
      <c r="DB2594" s="586">
        <v>0</v>
      </c>
      <c r="DC2594" s="586">
        <v>0</v>
      </c>
      <c r="DD2594" s="586">
        <v>0</v>
      </c>
      <c r="DE2594" s="586">
        <v>0</v>
      </c>
      <c r="DF2594" s="586">
        <v>0</v>
      </c>
      <c r="DG2594" s="586">
        <v>-109.57024761038883</v>
      </c>
      <c r="DH2594" s="586">
        <v>0</v>
      </c>
      <c r="DI2594" s="586">
        <v>0</v>
      </c>
      <c r="DJ2594" s="586">
        <v>0</v>
      </c>
      <c r="DK2594" s="586">
        <v>0</v>
      </c>
      <c r="DL2594" s="586">
        <v>0</v>
      </c>
      <c r="DM2594" s="586">
        <v>0</v>
      </c>
      <c r="DN2594" s="586">
        <v>0</v>
      </c>
      <c r="DO2594" s="586">
        <v>0</v>
      </c>
      <c r="DP2594" s="586">
        <v>0</v>
      </c>
      <c r="DQ2594" s="586">
        <v>0</v>
      </c>
      <c r="DR2594" s="586">
        <v>0</v>
      </c>
      <c r="DS2594" s="586">
        <v>0</v>
      </c>
      <c r="DT2594" s="586"/>
      <c r="DU2594" s="586">
        <v>29453.981639865549</v>
      </c>
      <c r="DV2594" s="586"/>
      <c r="DW2594" s="586">
        <v>0</v>
      </c>
      <c r="DX2594" s="586">
        <v>0</v>
      </c>
      <c r="DY2594" s="586">
        <v>120</v>
      </c>
      <c r="DZ2594" s="586">
        <v>0</v>
      </c>
      <c r="EA2594" s="586">
        <v>0</v>
      </c>
      <c r="EB2594" s="586">
        <v>0</v>
      </c>
      <c r="EC2594" s="586"/>
      <c r="ED2594" s="586">
        <v>0</v>
      </c>
      <c r="EE2594" s="586">
        <v>-21.871149457101598</v>
      </c>
      <c r="EF2594" s="586"/>
      <c r="EG2594" s="586">
        <v>-21.871149457101598</v>
      </c>
      <c r="EH2594" s="586"/>
      <c r="EI2594" s="586">
        <v>0</v>
      </c>
      <c r="EJ2594" s="586">
        <v>0</v>
      </c>
      <c r="EK2594" s="586">
        <v>0</v>
      </c>
      <c r="EL2594" s="586">
        <v>0</v>
      </c>
    </row>
    <row r="2595" spans="1:142" hidden="1">
      <c r="A2595" s="586">
        <v>2908</v>
      </c>
      <c r="B2595" s="586" t="s">
        <v>2400</v>
      </c>
      <c r="C2595" s="586" t="s">
        <v>450</v>
      </c>
      <c r="D2595" s="586" t="s">
        <v>328</v>
      </c>
      <c r="E2595" s="586" t="s">
        <v>2374</v>
      </c>
      <c r="F2595" s="586" t="s">
        <v>2374</v>
      </c>
      <c r="G2595" s="586" t="s">
        <v>2374</v>
      </c>
      <c r="H2595" s="586" t="s">
        <v>2408</v>
      </c>
      <c r="I2595" s="586" t="s">
        <v>2374</v>
      </c>
      <c r="J2595" s="586" t="s">
        <v>2405</v>
      </c>
      <c r="K2595" s="1450">
        <v>43770</v>
      </c>
      <c r="L2595" s="586">
        <v>3800</v>
      </c>
      <c r="M2595" s="586">
        <v>1900</v>
      </c>
      <c r="N2595" s="586">
        <v>0</v>
      </c>
      <c r="O2595" s="586">
        <v>0</v>
      </c>
      <c r="P2595" s="586">
        <v>0</v>
      </c>
      <c r="Q2595" s="586">
        <v>0</v>
      </c>
      <c r="R2595" s="586">
        <v>7.21</v>
      </c>
      <c r="S2595" s="586"/>
      <c r="T2595" s="586"/>
      <c r="U2595" s="586">
        <v>27398</v>
      </c>
      <c r="V2595" s="586"/>
      <c r="W2595" s="586">
        <v>27398</v>
      </c>
      <c r="X2595" s="586">
        <v>29450</v>
      </c>
      <c r="Y2595" s="586">
        <v>0</v>
      </c>
      <c r="Z2595" s="586">
        <v>0</v>
      </c>
      <c r="AA2595" s="586">
        <v>0</v>
      </c>
      <c r="AB2595" s="586">
        <v>0</v>
      </c>
      <c r="AC2595" s="586">
        <v>0</v>
      </c>
      <c r="AD2595" s="586">
        <v>0</v>
      </c>
      <c r="AE2595" s="586">
        <v>23317.735464893562</v>
      </c>
      <c r="AF2595" s="586">
        <v>0</v>
      </c>
      <c r="AG2595" s="586">
        <v>0</v>
      </c>
      <c r="AH2595" s="586">
        <v>0</v>
      </c>
      <c r="AI2595" s="586">
        <v>0</v>
      </c>
      <c r="AJ2595" s="586">
        <v>0</v>
      </c>
      <c r="AK2595" s="586">
        <v>0</v>
      </c>
      <c r="AL2595" s="586">
        <v>0</v>
      </c>
      <c r="AM2595" s="586">
        <v>0</v>
      </c>
      <c r="AN2595" s="586">
        <v>0</v>
      </c>
      <c r="AO2595" s="586">
        <v>0</v>
      </c>
      <c r="AP2595" s="586">
        <v>0</v>
      </c>
      <c r="AQ2595" s="586">
        <v>0</v>
      </c>
      <c r="AR2595" s="586">
        <v>0</v>
      </c>
      <c r="AS2595" s="586">
        <v>0</v>
      </c>
      <c r="AT2595" s="586">
        <v>0</v>
      </c>
      <c r="AU2595" s="586">
        <v>0</v>
      </c>
      <c r="AV2595" s="586">
        <v>0</v>
      </c>
      <c r="AW2595" s="586">
        <v>0</v>
      </c>
      <c r="AX2595" s="586">
        <v>0</v>
      </c>
      <c r="AY2595" s="586">
        <v>0</v>
      </c>
      <c r="AZ2595" s="586">
        <v>0</v>
      </c>
      <c r="BA2595" s="586"/>
      <c r="BB2595" s="586">
        <v>2142.8788981687076</v>
      </c>
      <c r="BC2595" s="586">
        <v>0</v>
      </c>
      <c r="BD2595" s="586">
        <v>0</v>
      </c>
      <c r="BE2595" s="586">
        <v>0</v>
      </c>
      <c r="BF2595" s="586">
        <v>0</v>
      </c>
      <c r="BG2595" s="586">
        <v>4091.3979733252677</v>
      </c>
      <c r="BH2595" s="586">
        <v>0</v>
      </c>
      <c r="BI2595" s="586">
        <v>572.1</v>
      </c>
      <c r="BJ2595" s="586">
        <v>0</v>
      </c>
      <c r="BK2595" s="586">
        <v>0</v>
      </c>
      <c r="BL2595" s="586">
        <v>0</v>
      </c>
      <c r="BM2595" s="586"/>
      <c r="BN2595" s="586"/>
      <c r="BO2595" s="586">
        <v>14725</v>
      </c>
      <c r="BP2595" s="586"/>
      <c r="BQ2595" s="586"/>
      <c r="BR2595" s="586"/>
      <c r="BS2595" s="586"/>
      <c r="BT2595" s="586"/>
      <c r="BU2595" s="586">
        <v>0</v>
      </c>
      <c r="BV2595" s="586">
        <v>4091.3979733252677</v>
      </c>
      <c r="BW2595" s="586"/>
      <c r="BX2595" s="586"/>
      <c r="BY2595" s="586"/>
      <c r="BZ2595" s="586"/>
      <c r="CA2595" s="586"/>
      <c r="CB2595" s="586"/>
      <c r="CC2595" s="586"/>
      <c r="CD2595" s="586"/>
      <c r="CE2595" s="586"/>
      <c r="CF2595" s="586"/>
      <c r="CG2595" s="586"/>
      <c r="CH2595" s="586"/>
      <c r="CI2595" s="586">
        <v>14725</v>
      </c>
      <c r="CJ2595" s="586">
        <v>1025.9699999999993</v>
      </c>
      <c r="CK2595" s="586"/>
      <c r="CL2595" s="586"/>
      <c r="CM2595" s="586">
        <v>0</v>
      </c>
      <c r="CN2595" s="586">
        <v>0</v>
      </c>
      <c r="CO2595" s="586">
        <v>2052</v>
      </c>
      <c r="CP2595" s="586">
        <v>0</v>
      </c>
      <c r="CQ2595" s="586">
        <v>30</v>
      </c>
      <c r="CR2595" s="586">
        <v>-86.743112691557599</v>
      </c>
      <c r="CS2595" s="586">
        <v>0</v>
      </c>
      <c r="CT2595" s="586">
        <v>0</v>
      </c>
      <c r="CU2595" s="586">
        <v>0</v>
      </c>
      <c r="CV2595" s="586">
        <v>0</v>
      </c>
      <c r="CW2595" s="586">
        <v>0</v>
      </c>
      <c r="CX2595" s="586">
        <v>0</v>
      </c>
      <c r="CY2595" s="586">
        <v>0</v>
      </c>
      <c r="CZ2595" s="586">
        <v>0</v>
      </c>
      <c r="DA2595" s="586">
        <v>0</v>
      </c>
      <c r="DB2595" s="586">
        <v>0</v>
      </c>
      <c r="DC2595" s="586">
        <v>0</v>
      </c>
      <c r="DD2595" s="586">
        <v>0</v>
      </c>
      <c r="DE2595" s="586">
        <v>0</v>
      </c>
      <c r="DF2595" s="586">
        <v>0</v>
      </c>
      <c r="DG2595" s="586">
        <v>-86.743112691557599</v>
      </c>
      <c r="DH2595" s="586">
        <v>0</v>
      </c>
      <c r="DI2595" s="586">
        <v>0</v>
      </c>
      <c r="DJ2595" s="586">
        <v>0</v>
      </c>
      <c r="DK2595" s="586">
        <v>0</v>
      </c>
      <c r="DL2595" s="586">
        <v>0</v>
      </c>
      <c r="DM2595" s="586">
        <v>0</v>
      </c>
      <c r="DN2595" s="586">
        <v>0</v>
      </c>
      <c r="DO2595" s="586">
        <v>0</v>
      </c>
      <c r="DP2595" s="586">
        <v>0</v>
      </c>
      <c r="DQ2595" s="586">
        <v>0</v>
      </c>
      <c r="DR2595" s="586">
        <v>0</v>
      </c>
      <c r="DS2595" s="586">
        <v>0</v>
      </c>
      <c r="DT2595" s="586"/>
      <c r="DU2595" s="586">
        <v>23317.735464893562</v>
      </c>
      <c r="DV2595" s="586"/>
      <c r="DW2595" s="586">
        <v>0</v>
      </c>
      <c r="DX2595" s="586">
        <v>0</v>
      </c>
      <c r="DY2595" s="586">
        <v>120</v>
      </c>
      <c r="DZ2595" s="586">
        <v>0</v>
      </c>
      <c r="EA2595" s="586">
        <v>0</v>
      </c>
      <c r="EB2595" s="586">
        <v>0</v>
      </c>
      <c r="EC2595" s="586"/>
      <c r="ED2595" s="586">
        <v>0</v>
      </c>
      <c r="EE2595" s="586">
        <v>-21.871149457101598</v>
      </c>
      <c r="EF2595" s="586"/>
      <c r="EG2595" s="586">
        <v>-21.871149457101598</v>
      </c>
      <c r="EH2595" s="586"/>
      <c r="EI2595" s="586">
        <v>0</v>
      </c>
      <c r="EJ2595" s="586">
        <v>0</v>
      </c>
      <c r="EK2595" s="586">
        <v>0</v>
      </c>
      <c r="EL2595" s="586">
        <v>0</v>
      </c>
    </row>
    <row r="2596" spans="1:142" hidden="1">
      <c r="A2596" s="586">
        <v>2882</v>
      </c>
      <c r="B2596" s="586" t="s">
        <v>2400</v>
      </c>
      <c r="C2596" s="586" t="s">
        <v>2387</v>
      </c>
      <c r="D2596" s="586" t="s">
        <v>327</v>
      </c>
      <c r="E2596" s="586" t="s">
        <v>215</v>
      </c>
      <c r="F2596" s="586" t="s">
        <v>2374</v>
      </c>
      <c r="G2596" s="586" t="s">
        <v>2410</v>
      </c>
      <c r="H2596" s="586" t="s">
        <v>2374</v>
      </c>
      <c r="I2596" s="586" t="s">
        <v>2344</v>
      </c>
      <c r="J2596" s="586" t="s">
        <v>2401</v>
      </c>
      <c r="K2596" s="1450">
        <v>43770</v>
      </c>
      <c r="L2596" s="586">
        <v>6902</v>
      </c>
      <c r="M2596" s="586">
        <v>2365.3154</v>
      </c>
      <c r="N2596" s="586">
        <v>0</v>
      </c>
      <c r="O2596" s="586">
        <v>0</v>
      </c>
      <c r="P2596" s="586">
        <v>0</v>
      </c>
      <c r="Q2596" s="586">
        <v>0</v>
      </c>
      <c r="R2596" s="586">
        <v>31.31</v>
      </c>
      <c r="S2596" s="586"/>
      <c r="T2596" s="586"/>
      <c r="U2596" s="586">
        <v>216101.62</v>
      </c>
      <c r="V2596" s="586"/>
      <c r="W2596" s="586">
        <v>216101.62</v>
      </c>
      <c r="X2596" s="586">
        <v>216584.75999999998</v>
      </c>
      <c r="Y2596" s="586">
        <v>0</v>
      </c>
      <c r="Z2596" s="586">
        <v>0</v>
      </c>
      <c r="AA2596" s="586">
        <v>0</v>
      </c>
      <c r="AB2596" s="586">
        <v>0</v>
      </c>
      <c r="AC2596" s="586">
        <v>329.25873690885368</v>
      </c>
      <c r="AD2596" s="586">
        <v>0</v>
      </c>
      <c r="AE2596" s="586">
        <v>205410.29588757534</v>
      </c>
      <c r="AF2596" s="586"/>
      <c r="AG2596" s="586"/>
      <c r="AH2596" s="586"/>
      <c r="AI2596" s="586">
        <v>0</v>
      </c>
      <c r="AJ2596" s="586">
        <v>0</v>
      </c>
      <c r="AK2596" s="586">
        <v>0</v>
      </c>
      <c r="AL2596" s="586">
        <v>0</v>
      </c>
      <c r="AM2596" s="586">
        <v>0</v>
      </c>
      <c r="AN2596" s="586">
        <v>0</v>
      </c>
      <c r="AO2596" s="586">
        <v>7494.6111435847661</v>
      </c>
      <c r="AP2596" s="586">
        <v>2890.8806322082887</v>
      </c>
      <c r="AQ2596" s="586">
        <v>0</v>
      </c>
      <c r="AR2596" s="586">
        <v>0</v>
      </c>
      <c r="AS2596" s="586"/>
      <c r="AT2596" s="586"/>
      <c r="AU2596" s="586">
        <v>0</v>
      </c>
      <c r="AV2596" s="586">
        <v>0</v>
      </c>
      <c r="AW2596" s="586">
        <v>0</v>
      </c>
      <c r="AX2596" s="586"/>
      <c r="AY2596" s="586"/>
      <c r="AZ2596" s="586">
        <v>0</v>
      </c>
      <c r="BA2596" s="586"/>
      <c r="BB2596" s="586">
        <v>0</v>
      </c>
      <c r="BC2596" s="586">
        <v>1442.2466770561457</v>
      </c>
      <c r="BD2596" s="586">
        <v>0</v>
      </c>
      <c r="BE2596" s="586">
        <v>0</v>
      </c>
      <c r="BF2596" s="586"/>
      <c r="BG2596" s="586">
        <v>0</v>
      </c>
      <c r="BH2596" s="586">
        <v>0</v>
      </c>
      <c r="BI2596" s="586">
        <v>0</v>
      </c>
      <c r="BJ2596" s="586">
        <v>0</v>
      </c>
      <c r="BK2596" s="586">
        <v>0</v>
      </c>
      <c r="BL2596" s="586">
        <v>0</v>
      </c>
      <c r="BM2596" s="586"/>
      <c r="BN2596" s="586">
        <v>142361.162748</v>
      </c>
      <c r="BO2596" s="586"/>
      <c r="BP2596" s="586"/>
      <c r="BQ2596" s="586"/>
      <c r="BR2596" s="586"/>
      <c r="BS2596" s="586"/>
      <c r="BT2596" s="586"/>
      <c r="BU2596" s="586"/>
      <c r="BV2596" s="586">
        <v>0</v>
      </c>
      <c r="BW2596" s="586"/>
      <c r="BX2596" s="586"/>
      <c r="BY2596" s="586"/>
      <c r="BZ2596" s="586"/>
      <c r="CA2596" s="586"/>
      <c r="CB2596" s="586"/>
      <c r="CC2596" s="586"/>
      <c r="CD2596" s="586"/>
      <c r="CE2596" s="586"/>
      <c r="CF2596" s="586"/>
      <c r="CG2596" s="586"/>
      <c r="CH2596" s="586"/>
      <c r="CI2596" s="586">
        <v>74223.741600000008</v>
      </c>
      <c r="CJ2596" s="586">
        <v>165.68642600002931</v>
      </c>
      <c r="CK2596" s="586"/>
      <c r="CL2596" s="586"/>
      <c r="CM2596" s="586"/>
      <c r="CN2596" s="586"/>
      <c r="CO2596" s="586">
        <v>483.14000000000198</v>
      </c>
      <c r="CP2596" s="586">
        <v>0</v>
      </c>
      <c r="CQ2596" s="586">
        <v>30</v>
      </c>
      <c r="CR2596" s="586">
        <v>-999.28766325913239</v>
      </c>
      <c r="CS2596" s="586">
        <v>-617.03914277080275</v>
      </c>
      <c r="CT2596" s="586">
        <v>-356.63937923961566</v>
      </c>
      <c r="CU2596" s="586">
        <v>0</v>
      </c>
      <c r="CV2596" s="586">
        <v>0</v>
      </c>
      <c r="CW2596" s="586"/>
      <c r="CX2596" s="586"/>
      <c r="CY2596" s="586"/>
      <c r="CZ2596" s="586">
        <v>0</v>
      </c>
      <c r="DA2596" s="586">
        <v>0</v>
      </c>
      <c r="DB2596" s="586">
        <v>-25.609141248714309</v>
      </c>
      <c r="DC2596" s="586"/>
      <c r="DD2596" s="586"/>
      <c r="DE2596" s="586">
        <v>0</v>
      </c>
      <c r="DF2596" s="586">
        <v>0</v>
      </c>
      <c r="DG2596" s="586">
        <v>0</v>
      </c>
      <c r="DH2596" s="586">
        <v>0</v>
      </c>
      <c r="DI2596" s="586">
        <v>0</v>
      </c>
      <c r="DJ2596" s="586"/>
      <c r="DK2596" s="586">
        <v>0</v>
      </c>
      <c r="DL2596" s="586">
        <v>0</v>
      </c>
      <c r="DM2596" s="586"/>
      <c r="DN2596" s="586">
        <v>0</v>
      </c>
      <c r="DO2596" s="586">
        <v>0</v>
      </c>
      <c r="DP2596" s="586">
        <v>0</v>
      </c>
      <c r="DQ2596" s="586">
        <v>0</v>
      </c>
      <c r="DR2596" s="586">
        <v>0</v>
      </c>
      <c r="DS2596" s="586">
        <v>0</v>
      </c>
      <c r="DT2596" s="586"/>
      <c r="DU2596" s="586">
        <v>205410.29588757534</v>
      </c>
      <c r="DV2596" s="586"/>
      <c r="DW2596" s="586">
        <v>0</v>
      </c>
      <c r="DX2596" s="586">
        <v>0</v>
      </c>
      <c r="DY2596" s="586">
        <v>120</v>
      </c>
      <c r="DZ2596" s="586"/>
      <c r="EA2596" s="586"/>
      <c r="EB2596" s="586"/>
      <c r="EC2596" s="586"/>
      <c r="ED2596" s="586">
        <v>0</v>
      </c>
      <c r="EE2596" s="586">
        <v>-21.871149457101598</v>
      </c>
      <c r="EF2596" s="586"/>
      <c r="EG2596" s="586">
        <v>-21.871149457101598</v>
      </c>
      <c r="EH2596" s="586"/>
      <c r="EI2596" s="586">
        <v>0</v>
      </c>
      <c r="EJ2596" s="586">
        <v>0</v>
      </c>
      <c r="EK2596" s="586">
        <v>0</v>
      </c>
      <c r="EL2596" s="586">
        <v>0</v>
      </c>
    </row>
    <row r="2597" spans="1:142" hidden="1">
      <c r="A2597" s="586">
        <v>2884</v>
      </c>
      <c r="B2597" s="586" t="s">
        <v>2400</v>
      </c>
      <c r="C2597" s="586" t="s">
        <v>2387</v>
      </c>
      <c r="D2597" s="586" t="s">
        <v>327</v>
      </c>
      <c r="E2597" s="586" t="s">
        <v>215</v>
      </c>
      <c r="F2597" s="586" t="s">
        <v>2374</v>
      </c>
      <c r="G2597" s="586" t="s">
        <v>2410</v>
      </c>
      <c r="H2597" s="586" t="s">
        <v>2374</v>
      </c>
      <c r="I2597" s="586" t="s">
        <v>2376</v>
      </c>
      <c r="J2597" s="586" t="s">
        <v>2401</v>
      </c>
      <c r="K2597" s="1450">
        <v>43770</v>
      </c>
      <c r="L2597" s="586">
        <v>8082</v>
      </c>
      <c r="M2597" s="586">
        <v>2953.1628000000001</v>
      </c>
      <c r="N2597" s="586">
        <v>0</v>
      </c>
      <c r="O2597" s="586">
        <v>0</v>
      </c>
      <c r="P2597" s="586">
        <v>0</v>
      </c>
      <c r="Q2597" s="586">
        <v>0</v>
      </c>
      <c r="R2597" s="586">
        <v>10.65</v>
      </c>
      <c r="S2597" s="586"/>
      <c r="T2597" s="586"/>
      <c r="U2597" s="586">
        <v>86073.3</v>
      </c>
      <c r="V2597" s="586"/>
      <c r="W2597" s="586">
        <v>86073.3</v>
      </c>
      <c r="X2597" s="586">
        <v>86477.4</v>
      </c>
      <c r="Y2597" s="586">
        <v>0</v>
      </c>
      <c r="Z2597" s="586">
        <v>0</v>
      </c>
      <c r="AA2597" s="586">
        <v>0</v>
      </c>
      <c r="AB2597" s="586">
        <v>0</v>
      </c>
      <c r="AC2597" s="586">
        <v>327.54727336048097</v>
      </c>
      <c r="AD2597" s="586">
        <v>0</v>
      </c>
      <c r="AE2597" s="586">
        <v>77924.753126017225</v>
      </c>
      <c r="AF2597" s="586"/>
      <c r="AG2597" s="586"/>
      <c r="AH2597" s="586"/>
      <c r="AI2597" s="586">
        <v>0</v>
      </c>
      <c r="AJ2597" s="586">
        <v>0</v>
      </c>
      <c r="AK2597" s="586">
        <v>0</v>
      </c>
      <c r="AL2597" s="586">
        <v>0</v>
      </c>
      <c r="AM2597" s="586">
        <v>0</v>
      </c>
      <c r="AN2597" s="586">
        <v>0</v>
      </c>
      <c r="AO2597" s="586">
        <v>6006.4537124020035</v>
      </c>
      <c r="AP2597" s="586">
        <v>1848.2553534946489</v>
      </c>
      <c r="AQ2597" s="586">
        <v>0</v>
      </c>
      <c r="AR2597" s="586">
        <v>0</v>
      </c>
      <c r="AS2597" s="586"/>
      <c r="AT2597" s="586"/>
      <c r="AU2597" s="586">
        <v>0</v>
      </c>
      <c r="AV2597" s="586">
        <v>0</v>
      </c>
      <c r="AW2597" s="586">
        <v>0</v>
      </c>
      <c r="AX2597" s="586"/>
      <c r="AY2597" s="586"/>
      <c r="AZ2597" s="586">
        <v>0</v>
      </c>
      <c r="BA2597" s="586"/>
      <c r="BB2597" s="586">
        <v>0</v>
      </c>
      <c r="BC2597" s="586">
        <v>1089.2343064492723</v>
      </c>
      <c r="BD2597" s="586">
        <v>0</v>
      </c>
      <c r="BE2597" s="586">
        <v>0</v>
      </c>
      <c r="BF2597" s="586"/>
      <c r="BG2597" s="586">
        <v>0</v>
      </c>
      <c r="BH2597" s="586">
        <v>0</v>
      </c>
      <c r="BI2597" s="586">
        <v>0</v>
      </c>
      <c r="BJ2597" s="586">
        <v>0</v>
      </c>
      <c r="BK2597" s="586">
        <v>0</v>
      </c>
      <c r="BL2597" s="586">
        <v>0</v>
      </c>
      <c r="BM2597" s="586"/>
      <c r="BN2597" s="586">
        <v>54878.558039999996</v>
      </c>
      <c r="BO2597" s="586"/>
      <c r="BP2597" s="586"/>
      <c r="BQ2597" s="586"/>
      <c r="BR2597" s="586"/>
      <c r="BS2597" s="586"/>
      <c r="BT2597" s="586"/>
      <c r="BU2597" s="586"/>
      <c r="BV2597" s="586">
        <v>0</v>
      </c>
      <c r="BW2597" s="586"/>
      <c r="BX2597" s="586"/>
      <c r="BY2597" s="586"/>
      <c r="BZ2597" s="586"/>
      <c r="CA2597" s="586"/>
      <c r="CB2597" s="586"/>
      <c r="CC2597" s="586"/>
      <c r="CD2597" s="586"/>
      <c r="CE2597" s="586"/>
      <c r="CF2597" s="586"/>
      <c r="CG2597" s="586"/>
      <c r="CH2597" s="586"/>
      <c r="CI2597" s="586">
        <v>31598.811999999998</v>
      </c>
      <c r="CJ2597" s="586">
        <v>147.59818000000087</v>
      </c>
      <c r="CK2597" s="586"/>
      <c r="CL2597" s="586"/>
      <c r="CM2597" s="586"/>
      <c r="CN2597" s="586"/>
      <c r="CO2597" s="586">
        <v>404.09999999999138</v>
      </c>
      <c r="CP2597" s="586">
        <v>0</v>
      </c>
      <c r="CQ2597" s="586">
        <v>30</v>
      </c>
      <c r="CR2597" s="586">
        <v>-748.00740538762147</v>
      </c>
      <c r="CS2597" s="586">
        <v>-494.5175912116274</v>
      </c>
      <c r="CT2597" s="586">
        <v>-228.01378742611837</v>
      </c>
      <c r="CU2597" s="586">
        <v>0</v>
      </c>
      <c r="CV2597" s="586">
        <v>0</v>
      </c>
      <c r="CW2597" s="586"/>
      <c r="CX2597" s="586"/>
      <c r="CY2597" s="586"/>
      <c r="CZ2597" s="586">
        <v>0</v>
      </c>
      <c r="DA2597" s="586">
        <v>0</v>
      </c>
      <c r="DB2597" s="586">
        <v>-25.476026749875246</v>
      </c>
      <c r="DC2597" s="586"/>
      <c r="DD2597" s="586"/>
      <c r="DE2597" s="586">
        <v>0</v>
      </c>
      <c r="DF2597" s="586">
        <v>0</v>
      </c>
      <c r="DG2597" s="586">
        <v>0</v>
      </c>
      <c r="DH2597" s="586">
        <v>0</v>
      </c>
      <c r="DI2597" s="586">
        <v>0</v>
      </c>
      <c r="DJ2597" s="586"/>
      <c r="DK2597" s="586">
        <v>0</v>
      </c>
      <c r="DL2597" s="586">
        <v>0</v>
      </c>
      <c r="DM2597" s="586"/>
      <c r="DN2597" s="586">
        <v>0</v>
      </c>
      <c r="DO2597" s="586">
        <v>0</v>
      </c>
      <c r="DP2597" s="586">
        <v>0</v>
      </c>
      <c r="DQ2597" s="586">
        <v>0</v>
      </c>
      <c r="DR2597" s="586">
        <v>0</v>
      </c>
      <c r="DS2597" s="586">
        <v>0</v>
      </c>
      <c r="DT2597" s="586"/>
      <c r="DU2597" s="586">
        <v>77924.753126017225</v>
      </c>
      <c r="DV2597" s="586"/>
      <c r="DW2597" s="586">
        <v>0</v>
      </c>
      <c r="DX2597" s="586">
        <v>0</v>
      </c>
      <c r="DY2597" s="586">
        <v>120</v>
      </c>
      <c r="DZ2597" s="586"/>
      <c r="EA2597" s="586"/>
      <c r="EB2597" s="586"/>
      <c r="EC2597" s="586"/>
      <c r="ED2597" s="586">
        <v>0</v>
      </c>
      <c r="EE2597" s="586">
        <v>-21.871149457101598</v>
      </c>
      <c r="EF2597" s="586"/>
      <c r="EG2597" s="586">
        <v>-21.871149457101598</v>
      </c>
      <c r="EH2597" s="586"/>
      <c r="EI2597" s="586">
        <v>0</v>
      </c>
      <c r="EJ2597" s="586">
        <v>0</v>
      </c>
      <c r="EK2597" s="586">
        <v>0</v>
      </c>
      <c r="EL2597" s="586">
        <v>0</v>
      </c>
    </row>
    <row r="2598" spans="1:142" hidden="1">
      <c r="A2598" s="586">
        <v>2886</v>
      </c>
      <c r="B2598" s="586" t="s">
        <v>2400</v>
      </c>
      <c r="C2598" s="586" t="s">
        <v>2387</v>
      </c>
      <c r="D2598" s="586" t="s">
        <v>327</v>
      </c>
      <c r="E2598" s="586" t="s">
        <v>215</v>
      </c>
      <c r="F2598" s="586" t="s">
        <v>2374</v>
      </c>
      <c r="G2598" s="586" t="s">
        <v>2410</v>
      </c>
      <c r="H2598" s="586" t="s">
        <v>2374</v>
      </c>
      <c r="I2598" s="586" t="s">
        <v>2374</v>
      </c>
      <c r="J2598" s="586" t="s">
        <v>2401</v>
      </c>
      <c r="K2598" s="1450">
        <v>43770</v>
      </c>
      <c r="L2598" s="586">
        <v>0</v>
      </c>
      <c r="M2598" s="586">
        <v>0</v>
      </c>
      <c r="N2598" s="586">
        <v>3135.0039999999999</v>
      </c>
      <c r="O2598" s="586">
        <v>3135.0039999999999</v>
      </c>
      <c r="P2598" s="586">
        <v>0</v>
      </c>
      <c r="Q2598" s="586">
        <v>0</v>
      </c>
      <c r="R2598" s="586"/>
      <c r="S2598" s="586">
        <v>94.89</v>
      </c>
      <c r="T2598" s="586"/>
      <c r="U2598" s="586"/>
      <c r="V2598" s="586">
        <v>297480.52956</v>
      </c>
      <c r="W2598" s="586">
        <v>297480.52956</v>
      </c>
      <c r="X2598" s="586">
        <v>371560.67407999997</v>
      </c>
      <c r="Y2598" s="586">
        <v>0</v>
      </c>
      <c r="Z2598" s="586">
        <v>149467.76859914369</v>
      </c>
      <c r="AA2598" s="586">
        <v>0</v>
      </c>
      <c r="AB2598" s="586">
        <v>0</v>
      </c>
      <c r="AC2598" s="586">
        <v>0</v>
      </c>
      <c r="AD2598" s="586">
        <v>0</v>
      </c>
      <c r="AE2598" s="586">
        <v>0</v>
      </c>
      <c r="AF2598" s="586"/>
      <c r="AG2598" s="586"/>
      <c r="AH2598" s="586"/>
      <c r="AI2598" s="586">
        <v>-5.4459814376801257</v>
      </c>
      <c r="AJ2598" s="586">
        <v>0</v>
      </c>
      <c r="AK2598" s="586">
        <v>2289.0848131421158</v>
      </c>
      <c r="AL2598" s="586">
        <v>24257.456123524862</v>
      </c>
      <c r="AM2598" s="586">
        <v>0</v>
      </c>
      <c r="AN2598" s="586">
        <v>1008.1476280040901</v>
      </c>
      <c r="AO2598" s="586">
        <v>0</v>
      </c>
      <c r="AP2598" s="586">
        <v>0</v>
      </c>
      <c r="AQ2598" s="586">
        <v>0</v>
      </c>
      <c r="AR2598" s="586">
        <v>0</v>
      </c>
      <c r="AS2598" s="586"/>
      <c r="AT2598" s="586"/>
      <c r="AU2598" s="586">
        <v>0</v>
      </c>
      <c r="AV2598" s="586">
        <v>25208.496412344342</v>
      </c>
      <c r="AW2598" s="586">
        <v>1185.7655457379126</v>
      </c>
      <c r="AX2598" s="586"/>
      <c r="AY2598" s="586"/>
      <c r="AZ2598" s="586">
        <v>0</v>
      </c>
      <c r="BA2598" s="586"/>
      <c r="BB2598" s="586">
        <v>54609.416252713403</v>
      </c>
      <c r="BC2598" s="586">
        <v>0</v>
      </c>
      <c r="BD2598" s="586">
        <v>63519.863570751753</v>
      </c>
      <c r="BE2598" s="586">
        <v>1367.3043586933704</v>
      </c>
      <c r="BF2598" s="586"/>
      <c r="BG2598" s="586">
        <v>39378.572505894917</v>
      </c>
      <c r="BH2598" s="586">
        <v>16182.533017190233</v>
      </c>
      <c r="BI2598" s="586">
        <v>23929.34</v>
      </c>
      <c r="BJ2598" s="586">
        <v>0</v>
      </c>
      <c r="BK2598" s="586">
        <v>110115.36</v>
      </c>
      <c r="BL2598" s="586">
        <v>13</v>
      </c>
      <c r="BM2598" s="586"/>
      <c r="BN2598" s="586"/>
      <c r="BO2598" s="586"/>
      <c r="BP2598" s="586"/>
      <c r="BQ2598" s="586"/>
      <c r="BR2598" s="586"/>
      <c r="BS2598" s="586"/>
      <c r="BT2598" s="586"/>
      <c r="BU2598" s="586"/>
      <c r="BV2598" s="586">
        <v>104265.74043534003</v>
      </c>
      <c r="BW2598" s="586"/>
      <c r="BX2598" s="586"/>
      <c r="BY2598" s="586"/>
      <c r="BZ2598" s="586"/>
      <c r="CA2598" s="586"/>
      <c r="CB2598" s="586"/>
      <c r="CC2598" s="586"/>
      <c r="CD2598" s="586"/>
      <c r="CE2598" s="586"/>
      <c r="CF2598" s="586"/>
      <c r="CG2598" s="586"/>
      <c r="CH2598" s="586"/>
      <c r="CI2598" s="586">
        <v>371560.2</v>
      </c>
      <c r="CJ2598" s="586">
        <v>74079.640439999988</v>
      </c>
      <c r="CK2598" s="586"/>
      <c r="CL2598" s="586"/>
      <c r="CM2598" s="586"/>
      <c r="CN2598" s="586"/>
      <c r="CO2598" s="586">
        <v>74080.144519999987</v>
      </c>
      <c r="CP2598" s="586">
        <v>0</v>
      </c>
      <c r="CQ2598" s="586">
        <v>30</v>
      </c>
      <c r="CR2598" s="586">
        <v>-6827.2261406551115</v>
      </c>
      <c r="CS2598" s="586">
        <v>0</v>
      </c>
      <c r="CT2598" s="586">
        <v>0</v>
      </c>
      <c r="CU2598" s="586">
        <v>0</v>
      </c>
      <c r="CV2598" s="586">
        <v>0</v>
      </c>
      <c r="CW2598" s="586"/>
      <c r="CX2598" s="586"/>
      <c r="CY2598" s="586"/>
      <c r="CZ2598" s="586">
        <v>0</v>
      </c>
      <c r="DA2598" s="586">
        <v>0</v>
      </c>
      <c r="DB2598" s="586">
        <v>0</v>
      </c>
      <c r="DC2598" s="586"/>
      <c r="DD2598" s="586"/>
      <c r="DE2598" s="586">
        <v>-28.98868231421784</v>
      </c>
      <c r="DF2598" s="586">
        <v>-1346.7061184934646</v>
      </c>
      <c r="DG2598" s="586">
        <v>-834.87843880744185</v>
      </c>
      <c r="DH2598" s="586">
        <v>0</v>
      </c>
      <c r="DI2598" s="586">
        <v>-1584.3498356114796</v>
      </c>
      <c r="DJ2598" s="586"/>
      <c r="DK2598" s="586">
        <v>0</v>
      </c>
      <c r="DL2598" s="586">
        <v>0</v>
      </c>
      <c r="DM2598" s="586"/>
      <c r="DN2598" s="586">
        <v>-1562.4044059416469</v>
      </c>
      <c r="DO2598" s="586">
        <v>-1400.8998407161318</v>
      </c>
      <c r="DP2598" s="586">
        <v>-68.998818770749153</v>
      </c>
      <c r="DQ2598" s="586">
        <v>0</v>
      </c>
      <c r="DR2598" s="586">
        <v>0</v>
      </c>
      <c r="DS2598" s="586">
        <v>0</v>
      </c>
      <c r="DT2598" s="586"/>
      <c r="DU2598" s="586"/>
      <c r="DV2598" s="586">
        <v>0</v>
      </c>
      <c r="DW2598" s="586">
        <v>16110.401903238349</v>
      </c>
      <c r="DX2598" s="586">
        <v>-72.13111395188389</v>
      </c>
      <c r="DY2598" s="586">
        <v>120</v>
      </c>
      <c r="DZ2598" s="586"/>
      <c r="EA2598" s="586"/>
      <c r="EB2598" s="586"/>
      <c r="EC2598" s="586"/>
      <c r="ED2598" s="586">
        <v>0</v>
      </c>
      <c r="EE2598" s="586">
        <v>-21.871149457101598</v>
      </c>
      <c r="EF2598" s="586"/>
      <c r="EG2598" s="586">
        <v>-21.871149457101598</v>
      </c>
      <c r="EH2598" s="586"/>
      <c r="EI2598" s="586">
        <v>0</v>
      </c>
      <c r="EJ2598" s="586">
        <v>0</v>
      </c>
      <c r="EK2598" s="586">
        <v>0</v>
      </c>
      <c r="EL2598" s="586">
        <v>0</v>
      </c>
    </row>
    <row r="2599" spans="1:142" hidden="1">
      <c r="A2599" s="586">
        <v>2894</v>
      </c>
      <c r="B2599" s="586" t="s">
        <v>2400</v>
      </c>
      <c r="C2599" s="586" t="s">
        <v>2373</v>
      </c>
      <c r="D2599" s="586" t="s">
        <v>327</v>
      </c>
      <c r="E2599" s="586" t="s">
        <v>215</v>
      </c>
      <c r="F2599" s="586" t="s">
        <v>2374</v>
      </c>
      <c r="G2599" s="586" t="s">
        <v>2410</v>
      </c>
      <c r="H2599" s="586" t="s">
        <v>2374</v>
      </c>
      <c r="I2599" s="586" t="s">
        <v>2344</v>
      </c>
      <c r="J2599" s="586" t="s">
        <v>2401</v>
      </c>
      <c r="K2599" s="1450">
        <v>43770</v>
      </c>
      <c r="L2599" s="586">
        <v>0</v>
      </c>
      <c r="M2599" s="586">
        <v>0</v>
      </c>
      <c r="N2599" s="586">
        <v>506.37900000000002</v>
      </c>
      <c r="O2599" s="586">
        <v>323.27235359999997</v>
      </c>
      <c r="P2599" s="586">
        <v>0</v>
      </c>
      <c r="Q2599" s="586">
        <v>0</v>
      </c>
      <c r="R2599" s="586"/>
      <c r="S2599" s="586">
        <v>855.28</v>
      </c>
      <c r="T2599" s="586"/>
      <c r="U2599" s="586"/>
      <c r="V2599" s="586">
        <v>433095.83111999999</v>
      </c>
      <c r="W2599" s="586">
        <v>433095.83111999999</v>
      </c>
      <c r="X2599" s="586">
        <v>443319.62313000002</v>
      </c>
      <c r="Y2599" s="586">
        <v>0</v>
      </c>
      <c r="Z2599" s="586">
        <v>24142.661124344908</v>
      </c>
      <c r="AA2599" s="586">
        <v>0</v>
      </c>
      <c r="AB2599" s="586">
        <v>0</v>
      </c>
      <c r="AC2599" s="586">
        <v>581.15092517006838</v>
      </c>
      <c r="AD2599" s="586">
        <v>0</v>
      </c>
      <c r="AE2599" s="586">
        <v>362441.88318292174</v>
      </c>
      <c r="AF2599" s="586"/>
      <c r="AG2599" s="586"/>
      <c r="AH2599" s="586"/>
      <c r="AI2599" s="586">
        <v>-0.87965777218498753</v>
      </c>
      <c r="AJ2599" s="586">
        <v>0</v>
      </c>
      <c r="AK2599" s="586">
        <v>4068.2126298007615</v>
      </c>
      <c r="AL2599" s="586">
        <v>3918.16609304945</v>
      </c>
      <c r="AM2599" s="586">
        <v>0</v>
      </c>
      <c r="AN2599" s="586">
        <v>162.84023488361836</v>
      </c>
      <c r="AO2599" s="586">
        <v>13224.376309509198</v>
      </c>
      <c r="AP2599" s="586">
        <v>5100.7747805544714</v>
      </c>
      <c r="AQ2599" s="586">
        <v>0</v>
      </c>
      <c r="AR2599" s="586">
        <v>0</v>
      </c>
      <c r="AS2599" s="586"/>
      <c r="AT2599" s="586"/>
      <c r="AU2599" s="586">
        <v>0</v>
      </c>
      <c r="AV2599" s="586">
        <v>4071.7821108957169</v>
      </c>
      <c r="AW2599" s="586">
        <v>191.52982620922285</v>
      </c>
      <c r="AX2599" s="586"/>
      <c r="AY2599" s="586"/>
      <c r="AZ2599" s="586">
        <v>0</v>
      </c>
      <c r="BA2599" s="586"/>
      <c r="BB2599" s="586">
        <v>8820.7420445501084</v>
      </c>
      <c r="BC2599" s="586">
        <v>2544.8366505775111</v>
      </c>
      <c r="BD2599" s="586">
        <v>10259.994882014091</v>
      </c>
      <c r="BE2599" s="586">
        <v>220.85273698240584</v>
      </c>
      <c r="BF2599" s="586"/>
      <c r="BG2599" s="586">
        <v>6360.5922566486561</v>
      </c>
      <c r="BH2599" s="586">
        <v>2613.8706319710514</v>
      </c>
      <c r="BI2599" s="586">
        <v>0</v>
      </c>
      <c r="BJ2599" s="586">
        <v>0</v>
      </c>
      <c r="BK2599" s="586">
        <v>0</v>
      </c>
      <c r="BL2599" s="586">
        <v>0</v>
      </c>
      <c r="BM2599" s="586"/>
      <c r="BN2599" s="586">
        <v>160304.37572380804</v>
      </c>
      <c r="BO2599" s="586"/>
      <c r="BP2599" s="586"/>
      <c r="BQ2599" s="586"/>
      <c r="BR2599" s="586"/>
      <c r="BS2599" s="586"/>
      <c r="BT2599" s="586"/>
      <c r="BU2599" s="586"/>
      <c r="BV2599" s="586">
        <v>16841.439875645152</v>
      </c>
      <c r="BW2599" s="586"/>
      <c r="BX2599" s="586"/>
      <c r="BY2599" s="586"/>
      <c r="BZ2599" s="586"/>
      <c r="CA2599" s="586"/>
      <c r="CB2599" s="586"/>
      <c r="CC2599" s="586"/>
      <c r="CD2599" s="586"/>
      <c r="CE2599" s="586"/>
      <c r="CF2599" s="586"/>
      <c r="CG2599" s="586"/>
      <c r="CH2599" s="586"/>
      <c r="CI2599" s="586">
        <v>283013.18689999997</v>
      </c>
      <c r="CJ2599" s="586">
        <v>6524.7783129919553</v>
      </c>
      <c r="CK2599" s="586"/>
      <c r="CL2599" s="586"/>
      <c r="CM2599" s="586"/>
      <c r="CN2599" s="586"/>
      <c r="CO2599" s="586">
        <v>10223.792010000028</v>
      </c>
      <c r="CP2599" s="586">
        <v>0</v>
      </c>
      <c r="CQ2599" s="586">
        <v>30</v>
      </c>
      <c r="CR2599" s="586">
        <v>-5390.3810903188496</v>
      </c>
      <c r="CS2599" s="586">
        <v>-1088.7766777177494</v>
      </c>
      <c r="CT2599" s="586">
        <v>-629.26747341636565</v>
      </c>
      <c r="CU2599" s="586">
        <v>0</v>
      </c>
      <c r="CV2599" s="586">
        <v>0</v>
      </c>
      <c r="CW2599" s="586"/>
      <c r="CX2599" s="586"/>
      <c r="CY2599" s="586"/>
      <c r="CZ2599" s="586">
        <v>0</v>
      </c>
      <c r="DA2599" s="586">
        <v>0</v>
      </c>
      <c r="DB2599" s="586">
        <v>-45.200854104049085</v>
      </c>
      <c r="DC2599" s="586"/>
      <c r="DD2599" s="586"/>
      <c r="DE2599" s="586">
        <v>-4.6823735987549924</v>
      </c>
      <c r="DF2599" s="586">
        <v>-217.52562279876111</v>
      </c>
      <c r="DG2599" s="586">
        <v>-134.85306843783019</v>
      </c>
      <c r="DH2599" s="586">
        <v>0</v>
      </c>
      <c r="DI2599" s="586">
        <v>-255.91083309849182</v>
      </c>
      <c r="DJ2599" s="586"/>
      <c r="DK2599" s="586">
        <v>0</v>
      </c>
      <c r="DL2599" s="586">
        <v>0</v>
      </c>
      <c r="DM2599" s="586"/>
      <c r="DN2599" s="586">
        <v>-2776.7399882328173</v>
      </c>
      <c r="DO2599" s="586">
        <v>-226.27922019939842</v>
      </c>
      <c r="DP2599" s="586">
        <v>-11.144978714640587</v>
      </c>
      <c r="DQ2599" s="586">
        <v>0</v>
      </c>
      <c r="DR2599" s="586">
        <v>0</v>
      </c>
      <c r="DS2599" s="586">
        <v>0</v>
      </c>
      <c r="DT2599" s="586"/>
      <c r="DU2599" s="586"/>
      <c r="DV2599" s="586">
        <v>362441.88318292174</v>
      </c>
      <c r="DW2599" s="586">
        <v>2602.2197117961996</v>
      </c>
      <c r="DX2599" s="586">
        <v>-11.650920174851763</v>
      </c>
      <c r="DY2599" s="586">
        <v>120</v>
      </c>
      <c r="DZ2599" s="586"/>
      <c r="EA2599" s="586"/>
      <c r="EB2599" s="586"/>
      <c r="EC2599" s="586"/>
      <c r="ED2599" s="586">
        <v>0</v>
      </c>
      <c r="EE2599" s="586">
        <v>-21.871149457101598</v>
      </c>
      <c r="EF2599" s="586"/>
      <c r="EG2599" s="586">
        <v>-21.871149457101598</v>
      </c>
      <c r="EH2599" s="586"/>
      <c r="EI2599" s="586">
        <v>0</v>
      </c>
      <c r="EJ2599" s="586">
        <v>0</v>
      </c>
      <c r="EK2599" s="586">
        <v>0</v>
      </c>
      <c r="EL2599" s="586">
        <v>0</v>
      </c>
    </row>
    <row r="2600" spans="1:142" hidden="1">
      <c r="A2600" s="586">
        <v>2896</v>
      </c>
      <c r="B2600" s="586" t="s">
        <v>2400</v>
      </c>
      <c r="C2600" s="586" t="s">
        <v>2373</v>
      </c>
      <c r="D2600" s="586" t="s">
        <v>327</v>
      </c>
      <c r="E2600" s="586" t="s">
        <v>215</v>
      </c>
      <c r="F2600" s="586" t="s">
        <v>2374</v>
      </c>
      <c r="G2600" s="586" t="s">
        <v>2410</v>
      </c>
      <c r="H2600" s="586" t="s">
        <v>2374</v>
      </c>
      <c r="I2600" s="586" t="s">
        <v>2376</v>
      </c>
      <c r="J2600" s="586" t="s">
        <v>2401</v>
      </c>
      <c r="K2600" s="1450">
        <v>43770</v>
      </c>
      <c r="L2600" s="586">
        <v>0</v>
      </c>
      <c r="M2600" s="586">
        <v>0</v>
      </c>
      <c r="N2600" s="586">
        <v>8070.06</v>
      </c>
      <c r="O2600" s="586">
        <v>8070.06</v>
      </c>
      <c r="P2600" s="586">
        <v>0</v>
      </c>
      <c r="Q2600" s="586">
        <v>0</v>
      </c>
      <c r="R2600" s="586"/>
      <c r="S2600" s="586">
        <v>94.89</v>
      </c>
      <c r="T2600" s="586"/>
      <c r="U2600" s="586"/>
      <c r="V2600" s="586">
        <v>765767.99340000004</v>
      </c>
      <c r="W2600" s="586">
        <v>765767.99340000004</v>
      </c>
      <c r="X2600" s="586">
        <v>956463.51120000007</v>
      </c>
      <c r="Y2600" s="586">
        <v>0</v>
      </c>
      <c r="Z2600" s="586">
        <v>384756.72141445614</v>
      </c>
      <c r="AA2600" s="586">
        <v>0</v>
      </c>
      <c r="AB2600" s="586">
        <v>0</v>
      </c>
      <c r="AC2600" s="586">
        <v>0</v>
      </c>
      <c r="AD2600" s="586">
        <v>0</v>
      </c>
      <c r="AE2600" s="586">
        <v>0</v>
      </c>
      <c r="AF2600" s="586"/>
      <c r="AG2600" s="586"/>
      <c r="AH2600" s="586"/>
      <c r="AI2600" s="586">
        <v>-14.018928512041732</v>
      </c>
      <c r="AJ2600" s="586">
        <v>0</v>
      </c>
      <c r="AK2600" s="586">
        <v>5892.5129879086799</v>
      </c>
      <c r="AL2600" s="586">
        <v>62443.022836402466</v>
      </c>
      <c r="AM2600" s="586">
        <v>0</v>
      </c>
      <c r="AN2600" s="586">
        <v>2595.1519828525538</v>
      </c>
      <c r="AO2600" s="586">
        <v>0</v>
      </c>
      <c r="AP2600" s="586">
        <v>0</v>
      </c>
      <c r="AQ2600" s="586">
        <v>0</v>
      </c>
      <c r="AR2600" s="586">
        <v>0</v>
      </c>
      <c r="AS2600" s="586"/>
      <c r="AT2600" s="586"/>
      <c r="AU2600" s="586">
        <v>0</v>
      </c>
      <c r="AV2600" s="586">
        <v>64891.17033260678</v>
      </c>
      <c r="AW2600" s="586">
        <v>3052.372213891178</v>
      </c>
      <c r="AX2600" s="586"/>
      <c r="AY2600" s="586"/>
      <c r="AZ2600" s="586">
        <v>0</v>
      </c>
      <c r="BA2600" s="586"/>
      <c r="BB2600" s="586">
        <v>140574.38705799813</v>
      </c>
      <c r="BC2600" s="586">
        <v>0</v>
      </c>
      <c r="BD2600" s="586">
        <v>163511.46927014476</v>
      </c>
      <c r="BE2600" s="586">
        <v>3519.6855292423938</v>
      </c>
      <c r="BF2600" s="586"/>
      <c r="BG2600" s="586">
        <v>101367.47603413659</v>
      </c>
      <c r="BH2600" s="586">
        <v>41656.729114446498</v>
      </c>
      <c r="BI2600" s="586">
        <v>0</v>
      </c>
      <c r="BJ2600" s="586">
        <v>0</v>
      </c>
      <c r="BK2600" s="586">
        <v>0</v>
      </c>
      <c r="BL2600" s="586">
        <v>0</v>
      </c>
      <c r="BM2600" s="586"/>
      <c r="BN2600" s="586"/>
      <c r="BO2600" s="586"/>
      <c r="BP2600" s="586"/>
      <c r="BQ2600" s="586"/>
      <c r="BR2600" s="586"/>
      <c r="BS2600" s="586"/>
      <c r="BT2600" s="586"/>
      <c r="BU2600" s="586"/>
      <c r="BV2600" s="586">
        <v>268398.63083352376</v>
      </c>
      <c r="BW2600" s="586"/>
      <c r="BX2600" s="586"/>
      <c r="BY2600" s="586"/>
      <c r="BZ2600" s="586"/>
      <c r="CA2600" s="586"/>
      <c r="CB2600" s="586"/>
      <c r="CC2600" s="586"/>
      <c r="CD2600" s="586"/>
      <c r="CE2600" s="586"/>
      <c r="CF2600" s="586"/>
      <c r="CG2600" s="586"/>
      <c r="CH2600" s="586"/>
      <c r="CI2600" s="586">
        <v>956463.51120000007</v>
      </c>
      <c r="CJ2600" s="586">
        <v>190695.4878</v>
      </c>
      <c r="CK2600" s="586"/>
      <c r="CL2600" s="586"/>
      <c r="CM2600" s="586"/>
      <c r="CN2600" s="586"/>
      <c r="CO2600" s="586">
        <v>190695.51779999997</v>
      </c>
      <c r="CP2600" s="586">
        <v>0</v>
      </c>
      <c r="CQ2600" s="586">
        <v>30</v>
      </c>
      <c r="CR2600" s="586">
        <v>-17574.498976287199</v>
      </c>
      <c r="CS2600" s="586">
        <v>0</v>
      </c>
      <c r="CT2600" s="586">
        <v>0</v>
      </c>
      <c r="CU2600" s="586">
        <v>0</v>
      </c>
      <c r="CV2600" s="586">
        <v>0</v>
      </c>
      <c r="CW2600" s="586"/>
      <c r="CX2600" s="586"/>
      <c r="CY2600" s="586"/>
      <c r="CZ2600" s="586">
        <v>0</v>
      </c>
      <c r="DA2600" s="586">
        <v>0</v>
      </c>
      <c r="DB2600" s="586">
        <v>0</v>
      </c>
      <c r="DC2600" s="586"/>
      <c r="DD2600" s="586"/>
      <c r="DE2600" s="586">
        <v>-74.62204373476925</v>
      </c>
      <c r="DF2600" s="586">
        <v>-3466.6619814869191</v>
      </c>
      <c r="DG2600" s="586">
        <v>-2149.126155463382</v>
      </c>
      <c r="DH2600" s="586">
        <v>0</v>
      </c>
      <c r="DI2600" s="586">
        <v>-4078.3993367711228</v>
      </c>
      <c r="DJ2600" s="586"/>
      <c r="DK2600" s="586">
        <v>0</v>
      </c>
      <c r="DL2600" s="586">
        <v>0</v>
      </c>
      <c r="DM2600" s="586"/>
      <c r="DN2600" s="586">
        <v>-4021.9078828012493</v>
      </c>
      <c r="DO2600" s="586">
        <v>-3606.1662978961558</v>
      </c>
      <c r="DP2600" s="586">
        <v>-177.61527813332032</v>
      </c>
      <c r="DQ2600" s="586">
        <v>0</v>
      </c>
      <c r="DR2600" s="586">
        <v>0</v>
      </c>
      <c r="DS2600" s="586">
        <v>0</v>
      </c>
      <c r="DT2600" s="586"/>
      <c r="DU2600" s="586"/>
      <c r="DV2600" s="586">
        <v>0</v>
      </c>
      <c r="DW2600" s="586">
        <v>41471.050749296555</v>
      </c>
      <c r="DX2600" s="586">
        <v>-185.67836514994269</v>
      </c>
      <c r="DY2600" s="586">
        <v>120</v>
      </c>
      <c r="DZ2600" s="586"/>
      <c r="EA2600" s="586"/>
      <c r="EB2600" s="586"/>
      <c r="EC2600" s="586"/>
      <c r="ED2600" s="586">
        <v>0</v>
      </c>
      <c r="EE2600" s="586">
        <v>-21.871149457101598</v>
      </c>
      <c r="EF2600" s="586"/>
      <c r="EG2600" s="586">
        <v>-21.871149457101598</v>
      </c>
      <c r="EH2600" s="586"/>
      <c r="EI2600" s="586">
        <v>0</v>
      </c>
      <c r="EJ2600" s="586">
        <v>0</v>
      </c>
      <c r="EK2600" s="586">
        <v>0</v>
      </c>
      <c r="EL2600" s="586">
        <v>0</v>
      </c>
    </row>
    <row r="2601" spans="1:142" hidden="1">
      <c r="A2601" s="586">
        <v>2898</v>
      </c>
      <c r="B2601" s="586" t="s">
        <v>2400</v>
      </c>
      <c r="C2601" s="586" t="s">
        <v>2373</v>
      </c>
      <c r="D2601" s="586" t="s">
        <v>327</v>
      </c>
      <c r="E2601" s="586" t="s">
        <v>215</v>
      </c>
      <c r="F2601" s="586" t="s">
        <v>2374</v>
      </c>
      <c r="G2601" s="586" t="s">
        <v>2410</v>
      </c>
      <c r="H2601" s="586" t="s">
        <v>2374</v>
      </c>
      <c r="I2601" s="586" t="s">
        <v>2374</v>
      </c>
      <c r="J2601" s="586" t="s">
        <v>2401</v>
      </c>
      <c r="K2601" s="1450">
        <v>43770</v>
      </c>
      <c r="L2601" s="586">
        <v>23265</v>
      </c>
      <c r="M2601" s="586">
        <v>11634.826499999999</v>
      </c>
      <c r="N2601" s="586">
        <v>0</v>
      </c>
      <c r="O2601" s="586">
        <v>0</v>
      </c>
      <c r="P2601" s="586">
        <v>0</v>
      </c>
      <c r="Q2601" s="586">
        <v>0</v>
      </c>
      <c r="R2601" s="586">
        <v>10.65</v>
      </c>
      <c r="S2601" s="586"/>
      <c r="T2601" s="586"/>
      <c r="U2601" s="586">
        <v>247772.25</v>
      </c>
      <c r="V2601" s="586"/>
      <c r="W2601" s="586">
        <v>247772.25</v>
      </c>
      <c r="X2601" s="586">
        <v>248935.49999999997</v>
      </c>
      <c r="Y2601" s="586">
        <v>0</v>
      </c>
      <c r="Z2601" s="586">
        <v>0</v>
      </c>
      <c r="AA2601" s="586">
        <v>0</v>
      </c>
      <c r="AB2601" s="586">
        <v>0</v>
      </c>
      <c r="AC2601" s="586">
        <v>942.88385482944693</v>
      </c>
      <c r="AD2601" s="586">
        <v>0</v>
      </c>
      <c r="AE2601" s="586">
        <v>224315.68689393598</v>
      </c>
      <c r="AF2601" s="586"/>
      <c r="AG2601" s="586"/>
      <c r="AH2601" s="586"/>
      <c r="AI2601" s="586">
        <v>0</v>
      </c>
      <c r="AJ2601" s="586">
        <v>0</v>
      </c>
      <c r="AK2601" s="586">
        <v>0</v>
      </c>
      <c r="AL2601" s="586">
        <v>0</v>
      </c>
      <c r="AM2601" s="586">
        <v>0</v>
      </c>
      <c r="AN2601" s="586">
        <v>0</v>
      </c>
      <c r="AO2601" s="586">
        <v>17290.292702181712</v>
      </c>
      <c r="AP2601" s="586">
        <v>5320.4232614517459</v>
      </c>
      <c r="AQ2601" s="586">
        <v>0</v>
      </c>
      <c r="AR2601" s="586">
        <v>0</v>
      </c>
      <c r="AS2601" s="586"/>
      <c r="AT2601" s="586"/>
      <c r="AU2601" s="586">
        <v>0</v>
      </c>
      <c r="AV2601" s="586">
        <v>0</v>
      </c>
      <c r="AW2601" s="586">
        <v>0</v>
      </c>
      <c r="AX2601" s="586"/>
      <c r="AY2601" s="586"/>
      <c r="AZ2601" s="586">
        <v>0</v>
      </c>
      <c r="BA2601" s="586"/>
      <c r="BB2601" s="586">
        <v>0</v>
      </c>
      <c r="BC2601" s="586">
        <v>3135.4907373845972</v>
      </c>
      <c r="BD2601" s="586">
        <v>0</v>
      </c>
      <c r="BE2601" s="586">
        <v>0</v>
      </c>
      <c r="BF2601" s="586"/>
      <c r="BG2601" s="586">
        <v>0</v>
      </c>
      <c r="BH2601" s="586">
        <v>0</v>
      </c>
      <c r="BI2601" s="586">
        <v>62634.79</v>
      </c>
      <c r="BJ2601" s="586">
        <v>0</v>
      </c>
      <c r="BK2601" s="586">
        <v>202899.3</v>
      </c>
      <c r="BL2601" s="586">
        <v>22</v>
      </c>
      <c r="BM2601" s="586"/>
      <c r="BN2601" s="586">
        <v>124442.85645000001</v>
      </c>
      <c r="BO2601" s="586"/>
      <c r="BP2601" s="586"/>
      <c r="BQ2601" s="586"/>
      <c r="BR2601" s="586"/>
      <c r="BS2601" s="586"/>
      <c r="BT2601" s="586"/>
      <c r="BU2601" s="586"/>
      <c r="BV2601" s="586">
        <v>0</v>
      </c>
      <c r="BW2601" s="586"/>
      <c r="BX2601" s="586"/>
      <c r="BY2601" s="586"/>
      <c r="BZ2601" s="586"/>
      <c r="CA2601" s="586"/>
      <c r="CB2601" s="586"/>
      <c r="CC2601" s="586"/>
      <c r="CD2601" s="586"/>
      <c r="CE2601" s="586"/>
      <c r="CF2601" s="586"/>
      <c r="CG2601" s="586"/>
      <c r="CH2601" s="586"/>
      <c r="CI2601" s="586">
        <v>124492.681</v>
      </c>
      <c r="CJ2601" s="586">
        <v>581.74877500001458</v>
      </c>
      <c r="CK2601" s="586"/>
      <c r="CL2601" s="586"/>
      <c r="CM2601" s="586"/>
      <c r="CN2601" s="586"/>
      <c r="CO2601" s="586">
        <v>1163.2499999999752</v>
      </c>
      <c r="CP2601" s="586">
        <v>0</v>
      </c>
      <c r="CQ2601" s="586">
        <v>30</v>
      </c>
      <c r="CR2601" s="586">
        <v>-2153.2284442394193</v>
      </c>
      <c r="CS2601" s="586">
        <v>-1423.527809890933</v>
      </c>
      <c r="CT2601" s="586">
        <v>-656.36485578676638</v>
      </c>
      <c r="CU2601" s="586">
        <v>0</v>
      </c>
      <c r="CV2601" s="586">
        <v>0</v>
      </c>
      <c r="CW2601" s="586"/>
      <c r="CX2601" s="586"/>
      <c r="CY2601" s="586"/>
      <c r="CZ2601" s="586">
        <v>0</v>
      </c>
      <c r="DA2601" s="586">
        <v>0</v>
      </c>
      <c r="DB2601" s="586">
        <v>-73.335778561723373</v>
      </c>
      <c r="DC2601" s="586"/>
      <c r="DD2601" s="586"/>
      <c r="DE2601" s="586">
        <v>0</v>
      </c>
      <c r="DF2601" s="586">
        <v>0</v>
      </c>
      <c r="DG2601" s="586">
        <v>0</v>
      </c>
      <c r="DH2601" s="586">
        <v>0</v>
      </c>
      <c r="DI2601" s="586">
        <v>0</v>
      </c>
      <c r="DJ2601" s="586"/>
      <c r="DK2601" s="586">
        <v>0</v>
      </c>
      <c r="DL2601" s="586">
        <v>0</v>
      </c>
      <c r="DM2601" s="586"/>
      <c r="DN2601" s="586">
        <v>0</v>
      </c>
      <c r="DO2601" s="586">
        <v>0</v>
      </c>
      <c r="DP2601" s="586">
        <v>0</v>
      </c>
      <c r="DQ2601" s="586">
        <v>0</v>
      </c>
      <c r="DR2601" s="586">
        <v>0</v>
      </c>
      <c r="DS2601" s="586">
        <v>0</v>
      </c>
      <c r="DT2601" s="586"/>
      <c r="DU2601" s="586">
        <v>224315.68689393598</v>
      </c>
      <c r="DV2601" s="586"/>
      <c r="DW2601" s="586">
        <v>0</v>
      </c>
      <c r="DX2601" s="586">
        <v>0</v>
      </c>
      <c r="DY2601" s="586">
        <v>120</v>
      </c>
      <c r="DZ2601" s="586"/>
      <c r="EA2601" s="586"/>
      <c r="EB2601" s="586"/>
      <c r="EC2601" s="586"/>
      <c r="ED2601" s="586">
        <v>0</v>
      </c>
      <c r="EE2601" s="586">
        <v>-21.871149457101598</v>
      </c>
      <c r="EF2601" s="586"/>
      <c r="EG2601" s="586">
        <v>-21.871149457101598</v>
      </c>
      <c r="EH2601" s="586"/>
      <c r="EI2601" s="586">
        <v>0</v>
      </c>
      <c r="EJ2601" s="586">
        <v>0</v>
      </c>
      <c r="EK2601" s="586">
        <v>0</v>
      </c>
      <c r="EL2601" s="586">
        <v>0</v>
      </c>
    </row>
    <row r="2602" spans="1:142" hidden="1">
      <c r="A2602" s="586">
        <v>2915</v>
      </c>
      <c r="B2602" s="586" t="s">
        <v>2400</v>
      </c>
      <c r="C2602" s="586" t="s">
        <v>450</v>
      </c>
      <c r="D2602" s="586" t="s">
        <v>329</v>
      </c>
      <c r="E2602" s="586" t="s">
        <v>2374</v>
      </c>
      <c r="F2602" s="586" t="s">
        <v>2374</v>
      </c>
      <c r="G2602" s="586" t="s">
        <v>2374</v>
      </c>
      <c r="H2602" s="586" t="s">
        <v>2414</v>
      </c>
      <c r="I2602" s="586" t="s">
        <v>2374</v>
      </c>
      <c r="J2602" s="586" t="s">
        <v>2405</v>
      </c>
      <c r="K2602" s="1450">
        <v>43770</v>
      </c>
      <c r="L2602" s="586">
        <v>26000</v>
      </c>
      <c r="M2602" s="586">
        <v>13000</v>
      </c>
      <c r="N2602" s="586">
        <v>0</v>
      </c>
      <c r="O2602" s="586">
        <v>0</v>
      </c>
      <c r="P2602" s="586">
        <v>0</v>
      </c>
      <c r="Q2602" s="586">
        <v>0</v>
      </c>
      <c r="R2602" s="586">
        <v>6.55</v>
      </c>
      <c r="S2602" s="586"/>
      <c r="T2602" s="586"/>
      <c r="U2602" s="586">
        <v>170300</v>
      </c>
      <c r="V2602" s="586"/>
      <c r="W2602" s="586">
        <v>170300</v>
      </c>
      <c r="X2602" s="586">
        <v>208520</v>
      </c>
      <c r="Y2602" s="586">
        <v>0</v>
      </c>
      <c r="Z2602" s="586">
        <v>0</v>
      </c>
      <c r="AA2602" s="586">
        <v>0</v>
      </c>
      <c r="AB2602" s="586">
        <v>0</v>
      </c>
      <c r="AC2602" s="586">
        <v>0</v>
      </c>
      <c r="AD2602" s="586">
        <v>0</v>
      </c>
      <c r="AE2602" s="586">
        <v>27315.599999999999</v>
      </c>
      <c r="AF2602" s="586"/>
      <c r="AG2602" s="586"/>
      <c r="AH2602" s="586"/>
      <c r="AI2602" s="586">
        <v>0</v>
      </c>
      <c r="AJ2602" s="586">
        <v>0</v>
      </c>
      <c r="AK2602" s="586">
        <v>2171</v>
      </c>
      <c r="AL2602" s="586">
        <v>0</v>
      </c>
      <c r="AM2602" s="586">
        <v>0</v>
      </c>
      <c r="AN2602" s="586">
        <v>1073.8000000000002</v>
      </c>
      <c r="AO2602" s="586">
        <v>17589</v>
      </c>
      <c r="AP2602" s="586">
        <v>0</v>
      </c>
      <c r="AQ2602" s="586">
        <v>6411.6</v>
      </c>
      <c r="AR2602" s="586">
        <v>115811.8</v>
      </c>
      <c r="AS2602" s="586"/>
      <c r="AT2602" s="586"/>
      <c r="AU2602" s="586">
        <v>0</v>
      </c>
      <c r="AV2602" s="586">
        <v>0</v>
      </c>
      <c r="AW2602" s="586">
        <v>0</v>
      </c>
      <c r="AX2602" s="586"/>
      <c r="AY2602" s="586"/>
      <c r="AZ2602" s="586">
        <v>0</v>
      </c>
      <c r="BA2602" s="586"/>
      <c r="BB2602" s="586">
        <v>0</v>
      </c>
      <c r="BC2602" s="586">
        <v>21090.486207814509</v>
      </c>
      <c r="BD2602" s="586">
        <v>0</v>
      </c>
      <c r="BE2602" s="586">
        <v>0</v>
      </c>
      <c r="BF2602" s="586"/>
      <c r="BG2602" s="586">
        <v>0</v>
      </c>
      <c r="BH2602" s="586">
        <v>0</v>
      </c>
      <c r="BI2602" s="586">
        <v>4050.82</v>
      </c>
      <c r="BJ2602" s="586">
        <v>0</v>
      </c>
      <c r="BK2602" s="586">
        <v>0</v>
      </c>
      <c r="BL2602" s="586">
        <v>0</v>
      </c>
      <c r="BM2602" s="586"/>
      <c r="BN2602" s="586"/>
      <c r="BO2602" s="586">
        <v>104260</v>
      </c>
      <c r="BP2602" s="586"/>
      <c r="BQ2602" s="586"/>
      <c r="BR2602" s="586"/>
      <c r="BS2602" s="586"/>
      <c r="BT2602" s="586"/>
      <c r="BU2602" s="586"/>
      <c r="BV2602" s="586">
        <v>0</v>
      </c>
      <c r="BW2602" s="586"/>
      <c r="BX2602" s="586"/>
      <c r="BY2602" s="586"/>
      <c r="BZ2602" s="586"/>
      <c r="CA2602" s="586"/>
      <c r="CB2602" s="586"/>
      <c r="CC2602" s="586"/>
      <c r="CD2602" s="586"/>
      <c r="CE2602" s="586"/>
      <c r="CF2602" s="586"/>
      <c r="CG2602" s="586"/>
      <c r="CH2602" s="586"/>
      <c r="CI2602" s="586">
        <v>104260</v>
      </c>
      <c r="CJ2602" s="586">
        <v>19109.970000000016</v>
      </c>
      <c r="CK2602" s="586"/>
      <c r="CL2602" s="586"/>
      <c r="CM2602" s="586"/>
      <c r="CN2602" s="586"/>
      <c r="CO2602" s="586">
        <v>38219.999999999993</v>
      </c>
      <c r="CP2602" s="586">
        <v>0</v>
      </c>
      <c r="CQ2602" s="586">
        <v>30</v>
      </c>
      <c r="CR2602" s="586">
        <v>17079.304959194036</v>
      </c>
      <c r="CS2602" s="586">
        <v>-1448.1206928909778</v>
      </c>
      <c r="CT2602" s="586">
        <v>0</v>
      </c>
      <c r="CU2602" s="586">
        <v>1832.7937358599647</v>
      </c>
      <c r="CV2602" s="586">
        <v>18249.930216105378</v>
      </c>
      <c r="CW2602" s="586"/>
      <c r="CX2602" s="586"/>
      <c r="CY2602" s="586"/>
      <c r="CZ2602" s="586">
        <v>0</v>
      </c>
      <c r="DA2602" s="586">
        <v>0</v>
      </c>
      <c r="DB2602" s="586">
        <v>0</v>
      </c>
      <c r="DC2602" s="586"/>
      <c r="DD2602" s="586"/>
      <c r="DE2602" s="586">
        <v>0</v>
      </c>
      <c r="DF2602" s="586">
        <v>0</v>
      </c>
      <c r="DG2602" s="586">
        <v>0</v>
      </c>
      <c r="DH2602" s="586">
        <v>0</v>
      </c>
      <c r="DI2602" s="586">
        <v>0</v>
      </c>
      <c r="DJ2602" s="586"/>
      <c r="DK2602" s="586">
        <v>0</v>
      </c>
      <c r="DL2602" s="586">
        <v>0</v>
      </c>
      <c r="DM2602" s="586"/>
      <c r="DN2602" s="586">
        <v>-1481.8061549424665</v>
      </c>
      <c r="DO2602" s="586">
        <v>0</v>
      </c>
      <c r="DP2602" s="586">
        <v>-73.492144937853254</v>
      </c>
      <c r="DQ2602" s="586">
        <v>0</v>
      </c>
      <c r="DR2602" s="586">
        <v>0</v>
      </c>
      <c r="DS2602" s="586">
        <v>0</v>
      </c>
      <c r="DT2602" s="586"/>
      <c r="DU2602" s="586">
        <v>27315.599999999999</v>
      </c>
      <c r="DV2602" s="586"/>
      <c r="DW2602" s="586">
        <v>0</v>
      </c>
      <c r="DX2602" s="586">
        <v>0</v>
      </c>
      <c r="DY2602" s="586">
        <v>120</v>
      </c>
      <c r="DZ2602" s="586"/>
      <c r="EA2602" s="586"/>
      <c r="EB2602" s="586"/>
      <c r="EC2602" s="586"/>
      <c r="ED2602" s="586">
        <v>0</v>
      </c>
      <c r="EE2602" s="586">
        <v>-21.871149457101598</v>
      </c>
      <c r="EF2602" s="586"/>
      <c r="EG2602" s="586">
        <v>-21.871149457101598</v>
      </c>
      <c r="EH2602" s="586"/>
      <c r="EI2602" s="586">
        <v>0</v>
      </c>
      <c r="EJ2602" s="586">
        <v>0</v>
      </c>
      <c r="EK2602" s="586">
        <v>0</v>
      </c>
      <c r="EL2602" s="586">
        <v>0</v>
      </c>
    </row>
    <row r="2603" spans="1:142" hidden="1">
      <c r="A2603" s="586">
        <v>2923</v>
      </c>
      <c r="B2603" s="586" t="s">
        <v>2400</v>
      </c>
      <c r="C2603" s="586" t="s">
        <v>450</v>
      </c>
      <c r="D2603" s="586" t="s">
        <v>329</v>
      </c>
      <c r="E2603" s="586" t="s">
        <v>2374</v>
      </c>
      <c r="F2603" s="586" t="s">
        <v>2374</v>
      </c>
      <c r="G2603" s="586" t="s">
        <v>2374</v>
      </c>
      <c r="H2603" s="586" t="s">
        <v>2415</v>
      </c>
      <c r="I2603" s="586" t="s">
        <v>2374</v>
      </c>
      <c r="J2603" s="586" t="s">
        <v>2405</v>
      </c>
      <c r="K2603" s="1450">
        <v>43770</v>
      </c>
      <c r="L2603" s="586">
        <v>7000</v>
      </c>
      <c r="M2603" s="586">
        <v>3500</v>
      </c>
      <c r="N2603" s="586">
        <v>0</v>
      </c>
      <c r="O2603" s="586">
        <v>0</v>
      </c>
      <c r="P2603" s="586">
        <v>0</v>
      </c>
      <c r="Q2603" s="586">
        <v>0</v>
      </c>
      <c r="R2603" s="586">
        <v>4.18</v>
      </c>
      <c r="S2603" s="586"/>
      <c r="T2603" s="586"/>
      <c r="U2603" s="586">
        <v>29259.999999999996</v>
      </c>
      <c r="V2603" s="586"/>
      <c r="W2603" s="586">
        <v>29259.999999999996</v>
      </c>
      <c r="X2603" s="586">
        <v>38570</v>
      </c>
      <c r="Y2603" s="586">
        <v>0</v>
      </c>
      <c r="Z2603" s="586">
        <v>0</v>
      </c>
      <c r="AA2603" s="586">
        <v>0</v>
      </c>
      <c r="AB2603" s="586">
        <v>0</v>
      </c>
      <c r="AC2603" s="586">
        <v>0</v>
      </c>
      <c r="AD2603" s="586">
        <v>0</v>
      </c>
      <c r="AE2603" s="586">
        <v>0</v>
      </c>
      <c r="AF2603" s="586"/>
      <c r="AG2603" s="586"/>
      <c r="AH2603" s="586"/>
      <c r="AI2603" s="586">
        <v>0</v>
      </c>
      <c r="AJ2603" s="586">
        <v>0</v>
      </c>
      <c r="AK2603" s="586">
        <v>0</v>
      </c>
      <c r="AL2603" s="586">
        <v>0</v>
      </c>
      <c r="AM2603" s="586">
        <v>0</v>
      </c>
      <c r="AN2603" s="586">
        <v>0</v>
      </c>
      <c r="AO2603" s="586">
        <v>0</v>
      </c>
      <c r="AP2603" s="586">
        <v>0</v>
      </c>
      <c r="AQ2603" s="586">
        <v>1577.8</v>
      </c>
      <c r="AR2603" s="586">
        <v>27680.799999999999</v>
      </c>
      <c r="AS2603" s="586"/>
      <c r="AT2603" s="586"/>
      <c r="AU2603" s="586">
        <v>0</v>
      </c>
      <c r="AV2603" s="586">
        <v>0</v>
      </c>
      <c r="AW2603" s="586">
        <v>0</v>
      </c>
      <c r="AX2603" s="586"/>
      <c r="AY2603" s="586"/>
      <c r="AZ2603" s="586">
        <v>0</v>
      </c>
      <c r="BA2603" s="586"/>
      <c r="BB2603" s="586">
        <v>0</v>
      </c>
      <c r="BC2603" s="586">
        <v>4470.1725489672781</v>
      </c>
      <c r="BD2603" s="586">
        <v>0</v>
      </c>
      <c r="BE2603" s="586">
        <v>0</v>
      </c>
      <c r="BF2603" s="586"/>
      <c r="BG2603" s="586">
        <v>0</v>
      </c>
      <c r="BH2603" s="586">
        <v>0</v>
      </c>
      <c r="BI2603" s="586">
        <v>749.27</v>
      </c>
      <c r="BJ2603" s="586">
        <v>0</v>
      </c>
      <c r="BK2603" s="586">
        <v>0</v>
      </c>
      <c r="BL2603" s="586">
        <v>0</v>
      </c>
      <c r="BM2603" s="586"/>
      <c r="BN2603" s="586"/>
      <c r="BO2603" s="586">
        <v>19285</v>
      </c>
      <c r="BP2603" s="586"/>
      <c r="BQ2603" s="586"/>
      <c r="BR2603" s="586"/>
      <c r="BS2603" s="586"/>
      <c r="BT2603" s="586"/>
      <c r="BU2603" s="586"/>
      <c r="BV2603" s="586">
        <v>0</v>
      </c>
      <c r="BW2603" s="586"/>
      <c r="BX2603" s="586"/>
      <c r="BY2603" s="586"/>
      <c r="BZ2603" s="586"/>
      <c r="CA2603" s="586"/>
      <c r="CB2603" s="586"/>
      <c r="CC2603" s="586"/>
      <c r="CD2603" s="586"/>
      <c r="CE2603" s="586"/>
      <c r="CF2603" s="586"/>
      <c r="CG2603" s="586"/>
      <c r="CH2603" s="586"/>
      <c r="CI2603" s="586">
        <v>19285</v>
      </c>
      <c r="CJ2603" s="586">
        <v>4654.9700000000012</v>
      </c>
      <c r="CK2603" s="586"/>
      <c r="CL2603" s="586"/>
      <c r="CM2603" s="586"/>
      <c r="CN2603" s="586"/>
      <c r="CO2603" s="586">
        <v>9310</v>
      </c>
      <c r="CP2603" s="586">
        <v>0</v>
      </c>
      <c r="CQ2603" s="586">
        <v>30</v>
      </c>
      <c r="CR2603" s="586">
        <v>4813.0372379370674</v>
      </c>
      <c r="CS2603" s="586">
        <v>0</v>
      </c>
      <c r="CT2603" s="586">
        <v>0</v>
      </c>
      <c r="CU2603" s="586">
        <v>451.02345068935074</v>
      </c>
      <c r="CV2603" s="586">
        <v>4362.0137872477098</v>
      </c>
      <c r="CW2603" s="586"/>
      <c r="CX2603" s="586"/>
      <c r="CY2603" s="586"/>
      <c r="CZ2603" s="586">
        <v>0</v>
      </c>
      <c r="DA2603" s="586">
        <v>0</v>
      </c>
      <c r="DB2603" s="586">
        <v>0</v>
      </c>
      <c r="DC2603" s="586"/>
      <c r="DD2603" s="586"/>
      <c r="DE2603" s="586">
        <v>0</v>
      </c>
      <c r="DF2603" s="586">
        <v>0</v>
      </c>
      <c r="DG2603" s="586">
        <v>0</v>
      </c>
      <c r="DH2603" s="586">
        <v>0</v>
      </c>
      <c r="DI2603" s="586">
        <v>0</v>
      </c>
      <c r="DJ2603" s="586"/>
      <c r="DK2603" s="586">
        <v>0</v>
      </c>
      <c r="DL2603" s="586">
        <v>0</v>
      </c>
      <c r="DM2603" s="586"/>
      <c r="DN2603" s="586">
        <v>0</v>
      </c>
      <c r="DO2603" s="586">
        <v>0</v>
      </c>
      <c r="DP2603" s="586">
        <v>0</v>
      </c>
      <c r="DQ2603" s="586">
        <v>0</v>
      </c>
      <c r="DR2603" s="586">
        <v>0</v>
      </c>
      <c r="DS2603" s="586">
        <v>0</v>
      </c>
      <c r="DT2603" s="586"/>
      <c r="DU2603" s="586">
        <v>0</v>
      </c>
      <c r="DV2603" s="586"/>
      <c r="DW2603" s="586">
        <v>0</v>
      </c>
      <c r="DX2603" s="586">
        <v>0</v>
      </c>
      <c r="DY2603" s="586">
        <v>120</v>
      </c>
      <c r="DZ2603" s="586"/>
      <c r="EA2603" s="586"/>
      <c r="EB2603" s="586"/>
      <c r="EC2603" s="586"/>
      <c r="ED2603" s="586">
        <v>0</v>
      </c>
      <c r="EE2603" s="586">
        <v>-21.871149457101598</v>
      </c>
      <c r="EF2603" s="586"/>
      <c r="EG2603" s="586">
        <v>-21.871149457101598</v>
      </c>
      <c r="EH2603" s="586"/>
      <c r="EI2603" s="586">
        <v>0</v>
      </c>
      <c r="EJ2603" s="586">
        <v>0</v>
      </c>
      <c r="EK2603" s="586">
        <v>0</v>
      </c>
      <c r="EL2603" s="586">
        <v>0</v>
      </c>
    </row>
    <row r="2604" spans="1:142" hidden="1">
      <c r="A2604" s="586">
        <v>2910</v>
      </c>
      <c r="B2604" s="586" t="s">
        <v>2400</v>
      </c>
      <c r="C2604" s="586" t="s">
        <v>450</v>
      </c>
      <c r="D2604" s="586" t="s">
        <v>330</v>
      </c>
      <c r="E2604" s="586" t="s">
        <v>2374</v>
      </c>
      <c r="F2604" s="586" t="s">
        <v>2374</v>
      </c>
      <c r="G2604" s="586" t="s">
        <v>2374</v>
      </c>
      <c r="H2604" s="586" t="s">
        <v>2409</v>
      </c>
      <c r="I2604" s="586" t="s">
        <v>2374</v>
      </c>
      <c r="J2604" s="586" t="s">
        <v>2405</v>
      </c>
      <c r="K2604" s="1450">
        <v>43770</v>
      </c>
      <c r="L2604" s="586">
        <v>7300</v>
      </c>
      <c r="M2604" s="586">
        <v>3650</v>
      </c>
      <c r="N2604" s="586">
        <v>0</v>
      </c>
      <c r="O2604" s="586">
        <v>0</v>
      </c>
      <c r="P2604" s="586">
        <v>0</v>
      </c>
      <c r="Q2604" s="586">
        <v>0</v>
      </c>
      <c r="R2604" s="586">
        <v>6.75</v>
      </c>
      <c r="S2604" s="586"/>
      <c r="T2604" s="586"/>
      <c r="U2604" s="586">
        <v>49275</v>
      </c>
      <c r="V2604" s="586"/>
      <c r="W2604" s="586">
        <v>49275</v>
      </c>
      <c r="X2604" s="586">
        <v>54166</v>
      </c>
      <c r="Y2604" s="586">
        <v>0</v>
      </c>
      <c r="Z2604" s="586">
        <v>0</v>
      </c>
      <c r="AA2604" s="586">
        <v>0</v>
      </c>
      <c r="AB2604" s="586">
        <v>0</v>
      </c>
      <c r="AC2604" s="586">
        <v>85.167664375267208</v>
      </c>
      <c r="AD2604" s="586">
        <v>0</v>
      </c>
      <c r="AE2604" s="586">
        <v>37935.996208957695</v>
      </c>
      <c r="AF2604" s="586"/>
      <c r="AG2604" s="586"/>
      <c r="AH2604" s="586"/>
      <c r="AI2604" s="586">
        <v>32.942552454906412</v>
      </c>
      <c r="AJ2604" s="586">
        <v>0</v>
      </c>
      <c r="AK2604" s="586">
        <v>502.00254243592883</v>
      </c>
      <c r="AL2604" s="586">
        <v>0</v>
      </c>
      <c r="AM2604" s="586">
        <v>0</v>
      </c>
      <c r="AN2604" s="586">
        <v>255.87890458780663</v>
      </c>
      <c r="AO2604" s="586">
        <v>0</v>
      </c>
      <c r="AP2604" s="586">
        <v>0</v>
      </c>
      <c r="AQ2604" s="586">
        <v>0</v>
      </c>
      <c r="AR2604" s="586">
        <v>0</v>
      </c>
      <c r="AS2604" s="586"/>
      <c r="AT2604" s="586"/>
      <c r="AU2604" s="586">
        <v>0</v>
      </c>
      <c r="AV2604" s="586">
        <v>0</v>
      </c>
      <c r="AW2604" s="586">
        <v>0</v>
      </c>
      <c r="AX2604" s="586"/>
      <c r="AY2604" s="586"/>
      <c r="AZ2604" s="586">
        <v>0</v>
      </c>
      <c r="BA2604" s="586"/>
      <c r="BB2604" s="586">
        <v>5490.1140907342906</v>
      </c>
      <c r="BC2604" s="586">
        <v>0</v>
      </c>
      <c r="BD2604" s="586">
        <v>0</v>
      </c>
      <c r="BE2604" s="586">
        <v>2868.7420244093341</v>
      </c>
      <c r="BF2604" s="586"/>
      <c r="BG2604" s="586">
        <v>7613.5309978089454</v>
      </c>
      <c r="BH2604" s="586">
        <v>0</v>
      </c>
      <c r="BI2604" s="586">
        <v>1053.4000000000001</v>
      </c>
      <c r="BJ2604" s="586">
        <v>0</v>
      </c>
      <c r="BK2604" s="586">
        <v>0</v>
      </c>
      <c r="BL2604" s="586">
        <v>0</v>
      </c>
      <c r="BM2604" s="586"/>
      <c r="BN2604" s="586"/>
      <c r="BO2604" s="586">
        <v>27083</v>
      </c>
      <c r="BP2604" s="586"/>
      <c r="BQ2604" s="586"/>
      <c r="BR2604" s="586"/>
      <c r="BS2604" s="586"/>
      <c r="BT2604" s="586"/>
      <c r="BU2604" s="586"/>
      <c r="BV2604" s="586">
        <v>10482.27302221828</v>
      </c>
      <c r="BW2604" s="586"/>
      <c r="BX2604" s="586"/>
      <c r="BY2604" s="586"/>
      <c r="BZ2604" s="586"/>
      <c r="CA2604" s="586"/>
      <c r="CB2604" s="586"/>
      <c r="CC2604" s="586"/>
      <c r="CD2604" s="586"/>
      <c r="CE2604" s="586"/>
      <c r="CF2604" s="586"/>
      <c r="CG2604" s="586"/>
      <c r="CH2604" s="586"/>
      <c r="CI2604" s="586">
        <v>27083</v>
      </c>
      <c r="CJ2604" s="586">
        <v>2445.4700000000048</v>
      </c>
      <c r="CK2604" s="586"/>
      <c r="CL2604" s="586"/>
      <c r="CM2604" s="586"/>
      <c r="CN2604" s="586"/>
      <c r="CO2604" s="586">
        <v>4890.9999999999991</v>
      </c>
      <c r="CP2604" s="586">
        <v>0</v>
      </c>
      <c r="CQ2604" s="586">
        <v>30</v>
      </c>
      <c r="CR2604" s="586">
        <v>-589.01460459142982</v>
      </c>
      <c r="CS2604" s="586">
        <v>0</v>
      </c>
      <c r="CT2604" s="586">
        <v>0</v>
      </c>
      <c r="CU2604" s="586">
        <v>0</v>
      </c>
      <c r="CV2604" s="586">
        <v>0</v>
      </c>
      <c r="CW2604" s="586"/>
      <c r="CX2604" s="586"/>
      <c r="CY2604" s="586"/>
      <c r="CZ2604" s="586">
        <v>0</v>
      </c>
      <c r="DA2604" s="586">
        <v>0</v>
      </c>
      <c r="DB2604" s="586">
        <v>-6.6241848805155996</v>
      </c>
      <c r="DC2604" s="586"/>
      <c r="DD2604" s="586"/>
      <c r="DE2604" s="586">
        <v>-60.821170252479988</v>
      </c>
      <c r="DF2604" s="586">
        <v>0</v>
      </c>
      <c r="DG2604" s="586">
        <v>-161.41704660100277</v>
      </c>
      <c r="DH2604" s="586">
        <v>0</v>
      </c>
      <c r="DI2604" s="586">
        <v>0</v>
      </c>
      <c r="DJ2604" s="586"/>
      <c r="DK2604" s="586">
        <v>0</v>
      </c>
      <c r="DL2604" s="586">
        <v>0</v>
      </c>
      <c r="DM2604" s="586"/>
      <c r="DN2604" s="586">
        <v>-342.63954729540581</v>
      </c>
      <c r="DO2604" s="586">
        <v>0</v>
      </c>
      <c r="DP2604" s="586">
        <v>-17.512655562028215</v>
      </c>
      <c r="DQ2604" s="586">
        <v>0</v>
      </c>
      <c r="DR2604" s="586">
        <v>0</v>
      </c>
      <c r="DS2604" s="586">
        <v>0</v>
      </c>
      <c r="DT2604" s="586"/>
      <c r="DU2604" s="586">
        <v>37935.996208957695</v>
      </c>
      <c r="DV2604" s="586"/>
      <c r="DW2604" s="586">
        <v>0</v>
      </c>
      <c r="DX2604" s="586">
        <v>0</v>
      </c>
      <c r="DY2604" s="586">
        <v>120</v>
      </c>
      <c r="DZ2604" s="586"/>
      <c r="EA2604" s="586"/>
      <c r="EB2604" s="586"/>
      <c r="EC2604" s="586"/>
      <c r="ED2604" s="586">
        <v>0</v>
      </c>
      <c r="EE2604" s="586">
        <v>-21.871149457101598</v>
      </c>
      <c r="EF2604" s="586"/>
      <c r="EG2604" s="586">
        <v>-21.871149457101598</v>
      </c>
      <c r="EH2604" s="586"/>
      <c r="EI2604" s="586">
        <v>0</v>
      </c>
      <c r="EJ2604" s="586">
        <v>0</v>
      </c>
      <c r="EK2604" s="586">
        <v>0</v>
      </c>
      <c r="EL2604" s="586">
        <v>0</v>
      </c>
    </row>
    <row r="2605" spans="1:142" hidden="1">
      <c r="A2605" s="586">
        <v>2916</v>
      </c>
      <c r="B2605" s="586" t="s">
        <v>2400</v>
      </c>
      <c r="C2605" s="586" t="s">
        <v>450</v>
      </c>
      <c r="D2605" s="586" t="s">
        <v>330</v>
      </c>
      <c r="E2605" s="586" t="s">
        <v>2374</v>
      </c>
      <c r="F2605" s="586" t="s">
        <v>2374</v>
      </c>
      <c r="G2605" s="586" t="s">
        <v>2374</v>
      </c>
      <c r="H2605" s="586" t="s">
        <v>2418</v>
      </c>
      <c r="I2605" s="586" t="s">
        <v>2374</v>
      </c>
      <c r="J2605" s="586" t="s">
        <v>2405</v>
      </c>
      <c r="K2605" s="1450">
        <v>43770</v>
      </c>
      <c r="L2605" s="586">
        <v>3950</v>
      </c>
      <c r="M2605" s="586">
        <v>1975</v>
      </c>
      <c r="N2605" s="586">
        <v>0</v>
      </c>
      <c r="O2605" s="586">
        <v>0</v>
      </c>
      <c r="P2605" s="586">
        <v>0</v>
      </c>
      <c r="Q2605" s="586">
        <v>0</v>
      </c>
      <c r="R2605" s="586">
        <v>6.75</v>
      </c>
      <c r="S2605" s="586"/>
      <c r="T2605" s="586"/>
      <c r="U2605" s="586">
        <v>26662.5</v>
      </c>
      <c r="V2605" s="586"/>
      <c r="W2605" s="586">
        <v>26662.5</v>
      </c>
      <c r="X2605" s="586">
        <v>29309</v>
      </c>
      <c r="Y2605" s="586">
        <v>0</v>
      </c>
      <c r="Z2605" s="586">
        <v>0</v>
      </c>
      <c r="AA2605" s="586">
        <v>0</v>
      </c>
      <c r="AB2605" s="586">
        <v>0</v>
      </c>
      <c r="AC2605" s="586">
        <v>46.083873189356915</v>
      </c>
      <c r="AD2605" s="586">
        <v>0</v>
      </c>
      <c r="AE2605" s="586">
        <v>20527.011647312727</v>
      </c>
      <c r="AF2605" s="586"/>
      <c r="AG2605" s="586"/>
      <c r="AH2605" s="586"/>
      <c r="AI2605" s="586">
        <v>17.825079752997304</v>
      </c>
      <c r="AJ2605" s="586">
        <v>0</v>
      </c>
      <c r="AK2605" s="586">
        <v>271.63151268793411</v>
      </c>
      <c r="AL2605" s="586">
        <v>0</v>
      </c>
      <c r="AM2605" s="586">
        <v>0</v>
      </c>
      <c r="AN2605" s="586">
        <v>138.45502371532001</v>
      </c>
      <c r="AO2605" s="586">
        <v>0</v>
      </c>
      <c r="AP2605" s="586">
        <v>0</v>
      </c>
      <c r="AQ2605" s="586">
        <v>0</v>
      </c>
      <c r="AR2605" s="586">
        <v>0</v>
      </c>
      <c r="AS2605" s="586"/>
      <c r="AT2605" s="586"/>
      <c r="AU2605" s="586">
        <v>0</v>
      </c>
      <c r="AV2605" s="586">
        <v>0</v>
      </c>
      <c r="AW2605" s="586">
        <v>0</v>
      </c>
      <c r="AX2605" s="586"/>
      <c r="AY2605" s="586"/>
      <c r="AZ2605" s="586">
        <v>0</v>
      </c>
      <c r="BA2605" s="586"/>
      <c r="BB2605" s="586">
        <v>2970.678172383623</v>
      </c>
      <c r="BC2605" s="586">
        <v>0</v>
      </c>
      <c r="BD2605" s="586">
        <v>0</v>
      </c>
      <c r="BE2605" s="586">
        <v>1552.2645200571055</v>
      </c>
      <c r="BF2605" s="586"/>
      <c r="BG2605" s="586">
        <v>4119.6503344308676</v>
      </c>
      <c r="BH2605" s="586">
        <v>0</v>
      </c>
      <c r="BI2605" s="586">
        <v>569.36</v>
      </c>
      <c r="BJ2605" s="586">
        <v>0</v>
      </c>
      <c r="BK2605" s="586">
        <v>0</v>
      </c>
      <c r="BL2605" s="586">
        <v>0</v>
      </c>
      <c r="BM2605" s="586"/>
      <c r="BN2605" s="586"/>
      <c r="BO2605" s="586">
        <v>14654.5</v>
      </c>
      <c r="BP2605" s="586"/>
      <c r="BQ2605" s="586"/>
      <c r="BR2605" s="586"/>
      <c r="BS2605" s="586"/>
      <c r="BT2605" s="586"/>
      <c r="BU2605" s="586"/>
      <c r="BV2605" s="586">
        <v>5671.9148544879736</v>
      </c>
      <c r="BW2605" s="586"/>
      <c r="BX2605" s="586"/>
      <c r="BY2605" s="586"/>
      <c r="BZ2605" s="586"/>
      <c r="CA2605" s="586"/>
      <c r="CB2605" s="586"/>
      <c r="CC2605" s="586"/>
      <c r="CD2605" s="586"/>
      <c r="CE2605" s="586"/>
      <c r="CF2605" s="586"/>
      <c r="CG2605" s="586"/>
      <c r="CH2605" s="586"/>
      <c r="CI2605" s="586">
        <v>14654.5</v>
      </c>
      <c r="CJ2605" s="586">
        <v>1323.2199999999993</v>
      </c>
      <c r="CK2605" s="586"/>
      <c r="CL2605" s="586"/>
      <c r="CM2605" s="586"/>
      <c r="CN2605" s="586"/>
      <c r="CO2605" s="586">
        <v>2646.4999999999995</v>
      </c>
      <c r="CP2605" s="586">
        <v>0</v>
      </c>
      <c r="CQ2605" s="586">
        <v>30</v>
      </c>
      <c r="CR2605" s="586">
        <v>-318.71338193646079</v>
      </c>
      <c r="CS2605" s="586">
        <v>0</v>
      </c>
      <c r="CT2605" s="586">
        <v>0</v>
      </c>
      <c r="CU2605" s="586">
        <v>0</v>
      </c>
      <c r="CV2605" s="586">
        <v>0</v>
      </c>
      <c r="CW2605" s="586"/>
      <c r="CX2605" s="586"/>
      <c r="CY2605" s="586"/>
      <c r="CZ2605" s="586">
        <v>0</v>
      </c>
      <c r="DA2605" s="586">
        <v>0</v>
      </c>
      <c r="DB2605" s="586">
        <v>-3.5843192161693977</v>
      </c>
      <c r="DC2605" s="586"/>
      <c r="DD2605" s="586"/>
      <c r="DE2605" s="586">
        <v>-32.910085273602135</v>
      </c>
      <c r="DF2605" s="586">
        <v>0</v>
      </c>
      <c r="DG2605" s="586">
        <v>-87.342100558076254</v>
      </c>
      <c r="DH2605" s="586">
        <v>0</v>
      </c>
      <c r="DI2605" s="586">
        <v>0</v>
      </c>
      <c r="DJ2605" s="586"/>
      <c r="DK2605" s="586">
        <v>0</v>
      </c>
      <c r="DL2605" s="586">
        <v>0</v>
      </c>
      <c r="DM2605" s="586"/>
      <c r="DN2605" s="586">
        <v>-185.40085093381549</v>
      </c>
      <c r="DO2605" s="586">
        <v>0</v>
      </c>
      <c r="DP2605" s="586">
        <v>-9.4760259547960857</v>
      </c>
      <c r="DQ2605" s="586">
        <v>0</v>
      </c>
      <c r="DR2605" s="586">
        <v>0</v>
      </c>
      <c r="DS2605" s="586">
        <v>0</v>
      </c>
      <c r="DT2605" s="586"/>
      <c r="DU2605" s="586">
        <v>20527.011647312727</v>
      </c>
      <c r="DV2605" s="586"/>
      <c r="DW2605" s="586">
        <v>0</v>
      </c>
      <c r="DX2605" s="586">
        <v>0</v>
      </c>
      <c r="DY2605" s="586">
        <v>120</v>
      </c>
      <c r="DZ2605" s="586"/>
      <c r="EA2605" s="586"/>
      <c r="EB2605" s="586"/>
      <c r="EC2605" s="586"/>
      <c r="ED2605" s="586">
        <v>0</v>
      </c>
      <c r="EE2605" s="586">
        <v>-21.871149457101598</v>
      </c>
      <c r="EF2605" s="586"/>
      <c r="EG2605" s="586">
        <v>-21.871149457101598</v>
      </c>
      <c r="EH2605" s="586"/>
      <c r="EI2605" s="586">
        <v>0</v>
      </c>
      <c r="EJ2605" s="586">
        <v>0</v>
      </c>
      <c r="EK2605" s="586">
        <v>0</v>
      </c>
      <c r="EL2605" s="586">
        <v>0</v>
      </c>
    </row>
    <row r="2606" spans="1:142" ht="47.25" hidden="1">
      <c r="A2606" s="586">
        <v>2918</v>
      </c>
      <c r="B2606" s="586" t="s">
        <v>2400</v>
      </c>
      <c r="C2606" s="586" t="s">
        <v>450</v>
      </c>
      <c r="D2606" s="586" t="s">
        <v>330</v>
      </c>
      <c r="E2606" s="586" t="s">
        <v>2374</v>
      </c>
      <c r="F2606" s="586" t="s">
        <v>2374</v>
      </c>
      <c r="G2606" s="586" t="s">
        <v>2374</v>
      </c>
      <c r="H2606" s="2330" t="s">
        <v>2419</v>
      </c>
      <c r="I2606" s="586" t="s">
        <v>2374</v>
      </c>
      <c r="J2606" s="586" t="s">
        <v>2405</v>
      </c>
      <c r="K2606" s="1450">
        <v>43770</v>
      </c>
      <c r="L2606" s="586">
        <v>11500</v>
      </c>
      <c r="M2606" s="586">
        <v>5750</v>
      </c>
      <c r="N2606" s="586">
        <v>0</v>
      </c>
      <c r="O2606" s="586">
        <v>0</v>
      </c>
      <c r="P2606" s="586">
        <v>0</v>
      </c>
      <c r="Q2606" s="586">
        <v>0</v>
      </c>
      <c r="R2606" s="586">
        <v>6.75</v>
      </c>
      <c r="S2606" s="586"/>
      <c r="T2606" s="586"/>
      <c r="U2606" s="586">
        <v>77625</v>
      </c>
      <c r="V2606" s="586"/>
      <c r="W2606" s="586">
        <v>77625</v>
      </c>
      <c r="X2606" s="586">
        <v>85330</v>
      </c>
      <c r="Y2606" s="586">
        <v>0</v>
      </c>
      <c r="Z2606" s="586">
        <v>0</v>
      </c>
      <c r="AA2606" s="586">
        <v>0</v>
      </c>
      <c r="AB2606" s="586">
        <v>0</v>
      </c>
      <c r="AC2606" s="586">
        <v>134.16823839939354</v>
      </c>
      <c r="AD2606" s="586">
        <v>0</v>
      </c>
      <c r="AE2606" s="586">
        <v>59762.185808631992</v>
      </c>
      <c r="AF2606" s="586"/>
      <c r="AG2606" s="586"/>
      <c r="AH2606" s="586"/>
      <c r="AI2606" s="586">
        <v>51.8958018125238</v>
      </c>
      <c r="AJ2606" s="586">
        <v>0</v>
      </c>
      <c r="AK2606" s="586">
        <v>790.82592301550437</v>
      </c>
      <c r="AL2606" s="586">
        <v>0</v>
      </c>
      <c r="AM2606" s="586">
        <v>0</v>
      </c>
      <c r="AN2606" s="586">
        <v>403.09690448764059</v>
      </c>
      <c r="AO2606" s="586">
        <v>0</v>
      </c>
      <c r="AP2606" s="586">
        <v>0</v>
      </c>
      <c r="AQ2606" s="586">
        <v>0</v>
      </c>
      <c r="AR2606" s="586">
        <v>0</v>
      </c>
      <c r="AS2606" s="586"/>
      <c r="AT2606" s="586"/>
      <c r="AU2606" s="586">
        <v>0</v>
      </c>
      <c r="AV2606" s="586">
        <v>0</v>
      </c>
      <c r="AW2606" s="586">
        <v>0</v>
      </c>
      <c r="AX2606" s="586"/>
      <c r="AY2606" s="586"/>
      <c r="AZ2606" s="586">
        <v>0</v>
      </c>
      <c r="BA2606" s="586"/>
      <c r="BB2606" s="586">
        <v>8648.8098689649796</v>
      </c>
      <c r="BC2606" s="586">
        <v>0</v>
      </c>
      <c r="BD2606" s="586">
        <v>0</v>
      </c>
      <c r="BE2606" s="586">
        <v>4519.2511343434717</v>
      </c>
      <c r="BF2606" s="586"/>
      <c r="BG2606" s="586">
        <v>11993.918695178476</v>
      </c>
      <c r="BH2606" s="586">
        <v>0</v>
      </c>
      <c r="BI2606" s="586">
        <v>1657.66</v>
      </c>
      <c r="BJ2606" s="586">
        <v>0</v>
      </c>
      <c r="BK2606" s="586">
        <v>0</v>
      </c>
      <c r="BL2606" s="586">
        <v>0</v>
      </c>
      <c r="BM2606" s="586"/>
      <c r="BN2606" s="586"/>
      <c r="BO2606" s="586">
        <v>42665</v>
      </c>
      <c r="BP2606" s="586"/>
      <c r="BQ2606" s="586"/>
      <c r="BR2606" s="586"/>
      <c r="BS2606" s="586"/>
      <c r="BT2606" s="586"/>
      <c r="BU2606" s="586"/>
      <c r="BV2606" s="586">
        <v>16513.169829521947</v>
      </c>
      <c r="BW2606" s="586"/>
      <c r="BX2606" s="586"/>
      <c r="BY2606" s="586"/>
      <c r="BZ2606" s="586"/>
      <c r="CA2606" s="586"/>
      <c r="CB2606" s="586"/>
      <c r="CC2606" s="586"/>
      <c r="CD2606" s="586"/>
      <c r="CE2606" s="586"/>
      <c r="CF2606" s="586"/>
      <c r="CG2606" s="586"/>
      <c r="CH2606" s="586"/>
      <c r="CI2606" s="586">
        <v>42665</v>
      </c>
      <c r="CJ2606" s="586">
        <v>3852.4699999999939</v>
      </c>
      <c r="CK2606" s="586"/>
      <c r="CL2606" s="586"/>
      <c r="CM2606" s="586"/>
      <c r="CN2606" s="586"/>
      <c r="CO2606" s="586">
        <v>7704.9999999999991</v>
      </c>
      <c r="CP2606" s="586">
        <v>0</v>
      </c>
      <c r="CQ2606" s="586">
        <v>30</v>
      </c>
      <c r="CR2606" s="586">
        <v>-927.89971956184672</v>
      </c>
      <c r="CS2606" s="586">
        <v>0</v>
      </c>
      <c r="CT2606" s="586">
        <v>0</v>
      </c>
      <c r="CU2606" s="586">
        <v>0</v>
      </c>
      <c r="CV2606" s="586">
        <v>0</v>
      </c>
      <c r="CW2606" s="586"/>
      <c r="CX2606" s="586"/>
      <c r="CY2606" s="586"/>
      <c r="CZ2606" s="586">
        <v>0</v>
      </c>
      <c r="DA2606" s="586">
        <v>0</v>
      </c>
      <c r="DB2606" s="586">
        <v>-10.435359743277985</v>
      </c>
      <c r="DC2606" s="586"/>
      <c r="DD2606" s="586"/>
      <c r="DE2606" s="586">
        <v>-95.814172315550422</v>
      </c>
      <c r="DF2606" s="586">
        <v>0</v>
      </c>
      <c r="DG2606" s="586">
        <v>-254.28712820705732</v>
      </c>
      <c r="DH2606" s="586">
        <v>0</v>
      </c>
      <c r="DI2606" s="586">
        <v>0</v>
      </c>
      <c r="DJ2606" s="586"/>
      <c r="DK2606" s="586">
        <v>0</v>
      </c>
      <c r="DL2606" s="586">
        <v>0</v>
      </c>
      <c r="DM2606" s="586"/>
      <c r="DN2606" s="586">
        <v>-539.77462930098181</v>
      </c>
      <c r="DO2606" s="586">
        <v>0</v>
      </c>
      <c r="DP2606" s="586">
        <v>-27.588429994975968</v>
      </c>
      <c r="DQ2606" s="586">
        <v>0</v>
      </c>
      <c r="DR2606" s="586">
        <v>0</v>
      </c>
      <c r="DS2606" s="586">
        <v>0</v>
      </c>
      <c r="DT2606" s="586"/>
      <c r="DU2606" s="586">
        <v>59762.185808631992</v>
      </c>
      <c r="DV2606" s="586"/>
      <c r="DW2606" s="586">
        <v>0</v>
      </c>
      <c r="DX2606" s="586">
        <v>0</v>
      </c>
      <c r="DY2606" s="586">
        <v>120</v>
      </c>
      <c r="DZ2606" s="586"/>
      <c r="EA2606" s="586"/>
      <c r="EB2606" s="586"/>
      <c r="EC2606" s="586"/>
      <c r="ED2606" s="586">
        <v>0</v>
      </c>
      <c r="EE2606" s="586">
        <v>-21.871149457101598</v>
      </c>
      <c r="EF2606" s="586"/>
      <c r="EG2606" s="586">
        <v>-21.871149457101598</v>
      </c>
      <c r="EH2606" s="586"/>
      <c r="EI2606" s="586">
        <v>0</v>
      </c>
      <c r="EJ2606" s="586">
        <v>0</v>
      </c>
      <c r="EK2606" s="586">
        <v>0</v>
      </c>
      <c r="EL2606" s="586">
        <v>0</v>
      </c>
    </row>
    <row r="2607" spans="1:142" hidden="1">
      <c r="A2607" s="586">
        <v>2919</v>
      </c>
      <c r="B2607" s="586" t="s">
        <v>2400</v>
      </c>
      <c r="C2607" s="586" t="s">
        <v>450</v>
      </c>
      <c r="D2607" s="586" t="s">
        <v>330</v>
      </c>
      <c r="E2607" s="586" t="s">
        <v>2374</v>
      </c>
      <c r="F2607" s="586" t="s">
        <v>2374</v>
      </c>
      <c r="G2607" s="586" t="s">
        <v>2374</v>
      </c>
      <c r="H2607" s="586" t="s">
        <v>2420</v>
      </c>
      <c r="I2607" s="586" t="s">
        <v>2374</v>
      </c>
      <c r="J2607" s="586" t="s">
        <v>2405</v>
      </c>
      <c r="K2607" s="1450">
        <v>43770</v>
      </c>
      <c r="L2607" s="586">
        <v>17000</v>
      </c>
      <c r="M2607" s="586">
        <v>8500</v>
      </c>
      <c r="N2607" s="586">
        <v>0</v>
      </c>
      <c r="O2607" s="586">
        <v>0</v>
      </c>
      <c r="P2607" s="586">
        <v>0</v>
      </c>
      <c r="Q2607" s="586">
        <v>0</v>
      </c>
      <c r="R2607" s="586">
        <v>6.75</v>
      </c>
      <c r="S2607" s="586"/>
      <c r="T2607" s="586"/>
      <c r="U2607" s="586">
        <v>114750</v>
      </c>
      <c r="V2607" s="586"/>
      <c r="W2607" s="586">
        <v>114750</v>
      </c>
      <c r="X2607" s="586">
        <v>126140</v>
      </c>
      <c r="Y2607" s="586">
        <v>0</v>
      </c>
      <c r="Z2607" s="586">
        <v>0</v>
      </c>
      <c r="AA2607" s="586">
        <v>0</v>
      </c>
      <c r="AB2607" s="586">
        <v>0</v>
      </c>
      <c r="AC2607" s="586">
        <v>198.3356567643209</v>
      </c>
      <c r="AD2607" s="586">
        <v>0</v>
      </c>
      <c r="AE2607" s="586">
        <v>88344.100760586414</v>
      </c>
      <c r="AF2607" s="586"/>
      <c r="AG2607" s="586"/>
      <c r="AH2607" s="586"/>
      <c r="AI2607" s="586">
        <v>76.715533114165609</v>
      </c>
      <c r="AJ2607" s="586">
        <v>0</v>
      </c>
      <c r="AK2607" s="586">
        <v>1169.0470166316152</v>
      </c>
      <c r="AL2607" s="586">
        <v>0</v>
      </c>
      <c r="AM2607" s="586">
        <v>0</v>
      </c>
      <c r="AN2607" s="586">
        <v>595.88238054694693</v>
      </c>
      <c r="AO2607" s="586">
        <v>0</v>
      </c>
      <c r="AP2607" s="586">
        <v>0</v>
      </c>
      <c r="AQ2607" s="586">
        <v>0</v>
      </c>
      <c r="AR2607" s="586">
        <v>0</v>
      </c>
      <c r="AS2607" s="586"/>
      <c r="AT2607" s="586"/>
      <c r="AU2607" s="586">
        <v>0</v>
      </c>
      <c r="AV2607" s="586">
        <v>0</v>
      </c>
      <c r="AW2607" s="586">
        <v>0</v>
      </c>
      <c r="AX2607" s="586"/>
      <c r="AY2607" s="586"/>
      <c r="AZ2607" s="586">
        <v>0</v>
      </c>
      <c r="BA2607" s="586"/>
      <c r="BB2607" s="586">
        <v>12785.197197600402</v>
      </c>
      <c r="BC2607" s="586">
        <v>0</v>
      </c>
      <c r="BD2607" s="586">
        <v>0</v>
      </c>
      <c r="BE2607" s="586">
        <v>6680.632111638176</v>
      </c>
      <c r="BF2607" s="586"/>
      <c r="BG2607" s="586">
        <v>17730.140679829052</v>
      </c>
      <c r="BH2607" s="586">
        <v>0</v>
      </c>
      <c r="BI2607" s="586">
        <v>2450.4499999999998</v>
      </c>
      <c r="BJ2607" s="586">
        <v>0</v>
      </c>
      <c r="BK2607" s="586">
        <v>0</v>
      </c>
      <c r="BL2607" s="586">
        <v>0</v>
      </c>
      <c r="BM2607" s="586"/>
      <c r="BN2607" s="586"/>
      <c r="BO2607" s="586">
        <v>63070</v>
      </c>
      <c r="BP2607" s="586"/>
      <c r="BQ2607" s="586"/>
      <c r="BR2607" s="586"/>
      <c r="BS2607" s="586"/>
      <c r="BT2607" s="586"/>
      <c r="BU2607" s="586"/>
      <c r="BV2607" s="586">
        <v>24410.772791467229</v>
      </c>
      <c r="BW2607" s="586"/>
      <c r="BX2607" s="586"/>
      <c r="BY2607" s="586"/>
      <c r="BZ2607" s="586"/>
      <c r="CA2607" s="586"/>
      <c r="CB2607" s="586"/>
      <c r="CC2607" s="586"/>
      <c r="CD2607" s="586"/>
      <c r="CE2607" s="586"/>
      <c r="CF2607" s="586"/>
      <c r="CG2607" s="586"/>
      <c r="CH2607" s="586"/>
      <c r="CI2607" s="586">
        <v>63070</v>
      </c>
      <c r="CJ2607" s="586">
        <v>5694.9699999999939</v>
      </c>
      <c r="CK2607" s="586"/>
      <c r="CL2607" s="586"/>
      <c r="CM2607" s="586"/>
      <c r="CN2607" s="586"/>
      <c r="CO2607" s="586">
        <v>11389.999999999998</v>
      </c>
      <c r="CP2607" s="586">
        <v>0</v>
      </c>
      <c r="CQ2607" s="586">
        <v>30</v>
      </c>
      <c r="CR2607" s="586">
        <v>-1371.6778463088231</v>
      </c>
      <c r="CS2607" s="586">
        <v>0</v>
      </c>
      <c r="CT2607" s="586">
        <v>0</v>
      </c>
      <c r="CU2607" s="586">
        <v>0</v>
      </c>
      <c r="CV2607" s="586">
        <v>0</v>
      </c>
      <c r="CW2607" s="586"/>
      <c r="CX2607" s="586"/>
      <c r="CY2607" s="586"/>
      <c r="CZ2607" s="586">
        <v>0</v>
      </c>
      <c r="DA2607" s="586">
        <v>0</v>
      </c>
      <c r="DB2607" s="586">
        <v>-15.426183968323983</v>
      </c>
      <c r="DC2607" s="586"/>
      <c r="DD2607" s="586"/>
      <c r="DE2607" s="586">
        <v>-141.63834168385711</v>
      </c>
      <c r="DF2607" s="586">
        <v>0</v>
      </c>
      <c r="DG2607" s="586">
        <v>-375.90271126260996</v>
      </c>
      <c r="DH2607" s="586">
        <v>0</v>
      </c>
      <c r="DI2607" s="586">
        <v>0</v>
      </c>
      <c r="DJ2607" s="586"/>
      <c r="DK2607" s="586">
        <v>0</v>
      </c>
      <c r="DL2607" s="586">
        <v>0</v>
      </c>
      <c r="DM2607" s="586"/>
      <c r="DN2607" s="586">
        <v>-797.92771287971232</v>
      </c>
      <c r="DO2607" s="586">
        <v>0</v>
      </c>
      <c r="DP2607" s="586">
        <v>-40.782896514312256</v>
      </c>
      <c r="DQ2607" s="586">
        <v>0</v>
      </c>
      <c r="DR2607" s="586">
        <v>0</v>
      </c>
      <c r="DS2607" s="586">
        <v>0</v>
      </c>
      <c r="DT2607" s="586"/>
      <c r="DU2607" s="586">
        <v>88344.100760586414</v>
      </c>
      <c r="DV2607" s="586"/>
      <c r="DW2607" s="586">
        <v>0</v>
      </c>
      <c r="DX2607" s="586">
        <v>0</v>
      </c>
      <c r="DY2607" s="586">
        <v>120</v>
      </c>
      <c r="DZ2607" s="586"/>
      <c r="EA2607" s="586"/>
      <c r="EB2607" s="586"/>
      <c r="EC2607" s="586"/>
      <c r="ED2607" s="586">
        <v>0</v>
      </c>
      <c r="EE2607" s="586">
        <v>-21.871149457101598</v>
      </c>
      <c r="EF2607" s="586"/>
      <c r="EG2607" s="586">
        <v>-21.871149457101598</v>
      </c>
      <c r="EH2607" s="586"/>
      <c r="EI2607" s="586">
        <v>0</v>
      </c>
      <c r="EJ2607" s="586">
        <v>0</v>
      </c>
      <c r="EK2607" s="586">
        <v>0</v>
      </c>
      <c r="EL2607" s="586">
        <v>0</v>
      </c>
    </row>
    <row r="2608" spans="1:142" hidden="1">
      <c r="A2608" s="586">
        <v>2920</v>
      </c>
      <c r="B2608" s="586" t="s">
        <v>2400</v>
      </c>
      <c r="C2608" s="586" t="s">
        <v>450</v>
      </c>
      <c r="D2608" s="586" t="s">
        <v>330</v>
      </c>
      <c r="E2608" s="586" t="s">
        <v>2374</v>
      </c>
      <c r="F2608" s="586" t="s">
        <v>2374</v>
      </c>
      <c r="G2608" s="586" t="s">
        <v>2374</v>
      </c>
      <c r="H2608" s="586" t="s">
        <v>2421</v>
      </c>
      <c r="I2608" s="586" t="s">
        <v>2374</v>
      </c>
      <c r="J2608" s="586" t="s">
        <v>2405</v>
      </c>
      <c r="K2608" s="1450">
        <v>43770</v>
      </c>
      <c r="L2608" s="586">
        <v>20000</v>
      </c>
      <c r="M2608" s="586">
        <v>10000</v>
      </c>
      <c r="N2608" s="586">
        <v>0</v>
      </c>
      <c r="O2608" s="586">
        <v>0</v>
      </c>
      <c r="P2608" s="586">
        <v>0</v>
      </c>
      <c r="Q2608" s="586">
        <v>0</v>
      </c>
      <c r="R2608" s="586">
        <v>6.75</v>
      </c>
      <c r="S2608" s="586"/>
      <c r="T2608" s="586"/>
      <c r="U2608" s="586">
        <v>135000</v>
      </c>
      <c r="V2608" s="586"/>
      <c r="W2608" s="586">
        <v>135000</v>
      </c>
      <c r="X2608" s="586">
        <v>148400</v>
      </c>
      <c r="Y2608" s="586">
        <v>0</v>
      </c>
      <c r="Z2608" s="586">
        <v>0</v>
      </c>
      <c r="AA2608" s="586">
        <v>0</v>
      </c>
      <c r="AB2608" s="586">
        <v>0</v>
      </c>
      <c r="AC2608" s="586">
        <v>233.336066781554</v>
      </c>
      <c r="AD2608" s="586">
        <v>0</v>
      </c>
      <c r="AE2608" s="586">
        <v>103934.23618892519</v>
      </c>
      <c r="AF2608" s="586"/>
      <c r="AG2608" s="586"/>
      <c r="AH2608" s="586"/>
      <c r="AI2608" s="586">
        <v>90.253568369606612</v>
      </c>
      <c r="AJ2608" s="586">
        <v>0</v>
      </c>
      <c r="AK2608" s="586">
        <v>1375.349431331312</v>
      </c>
      <c r="AL2608" s="586">
        <v>0</v>
      </c>
      <c r="AM2608" s="586">
        <v>0</v>
      </c>
      <c r="AN2608" s="586">
        <v>701.03809476111405</v>
      </c>
      <c r="AO2608" s="586">
        <v>0</v>
      </c>
      <c r="AP2608" s="586">
        <v>0</v>
      </c>
      <c r="AQ2608" s="586">
        <v>0</v>
      </c>
      <c r="AR2608" s="586">
        <v>0</v>
      </c>
      <c r="AS2608" s="586"/>
      <c r="AT2608" s="586"/>
      <c r="AU2608" s="586">
        <v>0</v>
      </c>
      <c r="AV2608" s="586">
        <v>0</v>
      </c>
      <c r="AW2608" s="586">
        <v>0</v>
      </c>
      <c r="AX2608" s="586"/>
      <c r="AY2608" s="586"/>
      <c r="AZ2608" s="586">
        <v>0</v>
      </c>
      <c r="BA2608" s="586"/>
      <c r="BB2608" s="586">
        <v>15041.408467765181</v>
      </c>
      <c r="BC2608" s="586">
        <v>0</v>
      </c>
      <c r="BD2608" s="586">
        <v>0</v>
      </c>
      <c r="BE2608" s="586">
        <v>7859.5671901625601</v>
      </c>
      <c r="BF2608" s="586"/>
      <c r="BG2608" s="586">
        <v>20858.989035093</v>
      </c>
      <c r="BH2608" s="586">
        <v>0</v>
      </c>
      <c r="BI2608" s="586">
        <v>2882.88</v>
      </c>
      <c r="BJ2608" s="586">
        <v>0</v>
      </c>
      <c r="BK2608" s="586">
        <v>0</v>
      </c>
      <c r="BL2608" s="586">
        <v>0</v>
      </c>
      <c r="BM2608" s="586"/>
      <c r="BN2608" s="586"/>
      <c r="BO2608" s="586">
        <v>74200</v>
      </c>
      <c r="BP2608" s="586"/>
      <c r="BQ2608" s="586"/>
      <c r="BR2608" s="586"/>
      <c r="BS2608" s="586"/>
      <c r="BT2608" s="586"/>
      <c r="BU2608" s="586"/>
      <c r="BV2608" s="586">
        <v>28718.556225255561</v>
      </c>
      <c r="BW2608" s="586"/>
      <c r="BX2608" s="586"/>
      <c r="BY2608" s="586"/>
      <c r="BZ2608" s="586"/>
      <c r="CA2608" s="586"/>
      <c r="CB2608" s="586"/>
      <c r="CC2608" s="586"/>
      <c r="CD2608" s="586"/>
      <c r="CE2608" s="586"/>
      <c r="CF2608" s="586"/>
      <c r="CG2608" s="586"/>
      <c r="CH2608" s="586"/>
      <c r="CI2608" s="586">
        <v>74200</v>
      </c>
      <c r="CJ2608" s="586">
        <v>6699.9700000000157</v>
      </c>
      <c r="CK2608" s="586"/>
      <c r="CL2608" s="586"/>
      <c r="CM2608" s="586"/>
      <c r="CN2608" s="586"/>
      <c r="CO2608" s="586">
        <v>13399.999999999998</v>
      </c>
      <c r="CP2608" s="586">
        <v>0</v>
      </c>
      <c r="CQ2608" s="586">
        <v>30</v>
      </c>
      <c r="CR2608" s="586">
        <v>-1613.7386427162637</v>
      </c>
      <c r="CS2608" s="586">
        <v>0</v>
      </c>
      <c r="CT2608" s="586">
        <v>0</v>
      </c>
      <c r="CU2608" s="586">
        <v>0</v>
      </c>
      <c r="CV2608" s="586">
        <v>0</v>
      </c>
      <c r="CW2608" s="586"/>
      <c r="CX2608" s="586"/>
      <c r="CY2608" s="586"/>
      <c r="CZ2608" s="586">
        <v>0</v>
      </c>
      <c r="DA2608" s="586">
        <v>0</v>
      </c>
      <c r="DB2608" s="586">
        <v>-18.148451727439976</v>
      </c>
      <c r="DC2608" s="586"/>
      <c r="DD2608" s="586"/>
      <c r="DE2608" s="586">
        <v>-166.63334315747943</v>
      </c>
      <c r="DF2608" s="586">
        <v>0</v>
      </c>
      <c r="DG2608" s="586">
        <v>-442.2384838383623</v>
      </c>
      <c r="DH2608" s="586">
        <v>0</v>
      </c>
      <c r="DI2608" s="586">
        <v>0</v>
      </c>
      <c r="DJ2608" s="586"/>
      <c r="DK2608" s="586">
        <v>0</v>
      </c>
      <c r="DL2608" s="586">
        <v>0</v>
      </c>
      <c r="DM2608" s="586"/>
      <c r="DN2608" s="586">
        <v>-938.73848574083786</v>
      </c>
      <c r="DO2608" s="586">
        <v>0</v>
      </c>
      <c r="DP2608" s="586">
        <v>-47.979878252132039</v>
      </c>
      <c r="DQ2608" s="586">
        <v>0</v>
      </c>
      <c r="DR2608" s="586">
        <v>0</v>
      </c>
      <c r="DS2608" s="586">
        <v>0</v>
      </c>
      <c r="DT2608" s="586"/>
      <c r="DU2608" s="586">
        <v>103934.23618892519</v>
      </c>
      <c r="DV2608" s="586"/>
      <c r="DW2608" s="586">
        <v>0</v>
      </c>
      <c r="DX2608" s="586">
        <v>0</v>
      </c>
      <c r="DY2608" s="586">
        <v>120</v>
      </c>
      <c r="DZ2608" s="586"/>
      <c r="EA2608" s="586"/>
      <c r="EB2608" s="586"/>
      <c r="EC2608" s="586"/>
      <c r="ED2608" s="586">
        <v>0</v>
      </c>
      <c r="EE2608" s="586">
        <v>-21.871149457101598</v>
      </c>
      <c r="EF2608" s="586"/>
      <c r="EG2608" s="586">
        <v>-21.871149457101598</v>
      </c>
      <c r="EH2608" s="586"/>
      <c r="EI2608" s="586">
        <v>0</v>
      </c>
      <c r="EJ2608" s="586">
        <v>0</v>
      </c>
      <c r="EK2608" s="586">
        <v>0</v>
      </c>
      <c r="EL2608" s="586">
        <v>0</v>
      </c>
    </row>
    <row r="2609" spans="1:142" hidden="1">
      <c r="A2609" s="586">
        <v>2921</v>
      </c>
      <c r="B2609" s="586" t="s">
        <v>2400</v>
      </c>
      <c r="C2609" s="586" t="s">
        <v>450</v>
      </c>
      <c r="D2609" s="586" t="s">
        <v>330</v>
      </c>
      <c r="E2609" s="586" t="s">
        <v>2374</v>
      </c>
      <c r="F2609" s="586" t="s">
        <v>2374</v>
      </c>
      <c r="G2609" s="586" t="s">
        <v>2374</v>
      </c>
      <c r="H2609" s="586" t="s">
        <v>2422</v>
      </c>
      <c r="I2609" s="586" t="s">
        <v>2374</v>
      </c>
      <c r="J2609" s="586" t="s">
        <v>2405</v>
      </c>
      <c r="K2609" s="1450">
        <v>43770</v>
      </c>
      <c r="L2609" s="586">
        <v>17000</v>
      </c>
      <c r="M2609" s="586">
        <v>8500</v>
      </c>
      <c r="N2609" s="586">
        <v>0</v>
      </c>
      <c r="O2609" s="586">
        <v>0</v>
      </c>
      <c r="P2609" s="586">
        <v>0</v>
      </c>
      <c r="Q2609" s="586">
        <v>0</v>
      </c>
      <c r="R2609" s="586">
        <v>6.75</v>
      </c>
      <c r="S2609" s="586"/>
      <c r="T2609" s="586"/>
      <c r="U2609" s="586">
        <v>114750</v>
      </c>
      <c r="V2609" s="586"/>
      <c r="W2609" s="586">
        <v>114750</v>
      </c>
      <c r="X2609" s="586">
        <v>126140</v>
      </c>
      <c r="Y2609" s="586">
        <v>0</v>
      </c>
      <c r="Z2609" s="586">
        <v>0</v>
      </c>
      <c r="AA2609" s="586">
        <v>0</v>
      </c>
      <c r="AB2609" s="586">
        <v>0</v>
      </c>
      <c r="AC2609" s="586">
        <v>198.3356567643209</v>
      </c>
      <c r="AD2609" s="586">
        <v>0</v>
      </c>
      <c r="AE2609" s="586">
        <v>88344.100760586414</v>
      </c>
      <c r="AF2609" s="586"/>
      <c r="AG2609" s="586"/>
      <c r="AH2609" s="586"/>
      <c r="AI2609" s="586">
        <v>76.715533114165609</v>
      </c>
      <c r="AJ2609" s="586">
        <v>0</v>
      </c>
      <c r="AK2609" s="586">
        <v>1169.0470166316152</v>
      </c>
      <c r="AL2609" s="586">
        <v>0</v>
      </c>
      <c r="AM2609" s="586">
        <v>0</v>
      </c>
      <c r="AN2609" s="586">
        <v>595.88238054694693</v>
      </c>
      <c r="AO2609" s="586">
        <v>0</v>
      </c>
      <c r="AP2609" s="586">
        <v>0</v>
      </c>
      <c r="AQ2609" s="586">
        <v>0</v>
      </c>
      <c r="AR2609" s="586">
        <v>0</v>
      </c>
      <c r="AS2609" s="586"/>
      <c r="AT2609" s="586"/>
      <c r="AU2609" s="586">
        <v>0</v>
      </c>
      <c r="AV2609" s="586">
        <v>0</v>
      </c>
      <c r="AW2609" s="586">
        <v>0</v>
      </c>
      <c r="AX2609" s="586"/>
      <c r="AY2609" s="586"/>
      <c r="AZ2609" s="586">
        <v>0</v>
      </c>
      <c r="BA2609" s="586"/>
      <c r="BB2609" s="586">
        <v>12785.197197600402</v>
      </c>
      <c r="BC2609" s="586">
        <v>0</v>
      </c>
      <c r="BD2609" s="586">
        <v>0</v>
      </c>
      <c r="BE2609" s="586">
        <v>6680.632111638176</v>
      </c>
      <c r="BF2609" s="586"/>
      <c r="BG2609" s="586">
        <v>17730.140679829052</v>
      </c>
      <c r="BH2609" s="586">
        <v>0</v>
      </c>
      <c r="BI2609" s="586">
        <v>2450.4499999999998</v>
      </c>
      <c r="BJ2609" s="586">
        <v>0</v>
      </c>
      <c r="BK2609" s="586">
        <v>0</v>
      </c>
      <c r="BL2609" s="586">
        <v>0</v>
      </c>
      <c r="BM2609" s="586"/>
      <c r="BN2609" s="586"/>
      <c r="BO2609" s="586">
        <v>63070</v>
      </c>
      <c r="BP2609" s="586"/>
      <c r="BQ2609" s="586"/>
      <c r="BR2609" s="586"/>
      <c r="BS2609" s="586"/>
      <c r="BT2609" s="586"/>
      <c r="BU2609" s="586"/>
      <c r="BV2609" s="586">
        <v>24410.772791467229</v>
      </c>
      <c r="BW2609" s="586"/>
      <c r="BX2609" s="586"/>
      <c r="BY2609" s="586"/>
      <c r="BZ2609" s="586"/>
      <c r="CA2609" s="586"/>
      <c r="CB2609" s="586"/>
      <c r="CC2609" s="586"/>
      <c r="CD2609" s="586"/>
      <c r="CE2609" s="586"/>
      <c r="CF2609" s="586"/>
      <c r="CG2609" s="586"/>
      <c r="CH2609" s="586"/>
      <c r="CI2609" s="586">
        <v>63070</v>
      </c>
      <c r="CJ2609" s="586">
        <v>5694.9699999999939</v>
      </c>
      <c r="CK2609" s="586"/>
      <c r="CL2609" s="586"/>
      <c r="CM2609" s="586"/>
      <c r="CN2609" s="586"/>
      <c r="CO2609" s="586">
        <v>11389.999999999998</v>
      </c>
      <c r="CP2609" s="586">
        <v>0</v>
      </c>
      <c r="CQ2609" s="586">
        <v>30</v>
      </c>
      <c r="CR2609" s="586">
        <v>-1371.6778463088231</v>
      </c>
      <c r="CS2609" s="586">
        <v>0</v>
      </c>
      <c r="CT2609" s="586">
        <v>0</v>
      </c>
      <c r="CU2609" s="586">
        <v>0</v>
      </c>
      <c r="CV2609" s="586">
        <v>0</v>
      </c>
      <c r="CW2609" s="586"/>
      <c r="CX2609" s="586"/>
      <c r="CY2609" s="586"/>
      <c r="CZ2609" s="586">
        <v>0</v>
      </c>
      <c r="DA2609" s="586">
        <v>0</v>
      </c>
      <c r="DB2609" s="586">
        <v>-15.426183968323983</v>
      </c>
      <c r="DC2609" s="586"/>
      <c r="DD2609" s="586"/>
      <c r="DE2609" s="586">
        <v>-141.63834168385711</v>
      </c>
      <c r="DF2609" s="586">
        <v>0</v>
      </c>
      <c r="DG2609" s="586">
        <v>-375.90271126260996</v>
      </c>
      <c r="DH2609" s="586">
        <v>0</v>
      </c>
      <c r="DI2609" s="586">
        <v>0</v>
      </c>
      <c r="DJ2609" s="586"/>
      <c r="DK2609" s="586">
        <v>0</v>
      </c>
      <c r="DL2609" s="586">
        <v>0</v>
      </c>
      <c r="DM2609" s="586"/>
      <c r="DN2609" s="586">
        <v>-797.92771287971232</v>
      </c>
      <c r="DO2609" s="586">
        <v>0</v>
      </c>
      <c r="DP2609" s="586">
        <v>-40.782896514312256</v>
      </c>
      <c r="DQ2609" s="586">
        <v>0</v>
      </c>
      <c r="DR2609" s="586">
        <v>0</v>
      </c>
      <c r="DS2609" s="586">
        <v>0</v>
      </c>
      <c r="DT2609" s="586"/>
      <c r="DU2609" s="586">
        <v>88344.100760586414</v>
      </c>
      <c r="DV2609" s="586"/>
      <c r="DW2609" s="586">
        <v>0</v>
      </c>
      <c r="DX2609" s="586">
        <v>0</v>
      </c>
      <c r="DY2609" s="586">
        <v>120</v>
      </c>
      <c r="DZ2609" s="586"/>
      <c r="EA2609" s="586"/>
      <c r="EB2609" s="586"/>
      <c r="EC2609" s="586"/>
      <c r="ED2609" s="586">
        <v>0</v>
      </c>
      <c r="EE2609" s="586">
        <v>-21.871149457101598</v>
      </c>
      <c r="EF2609" s="586"/>
      <c r="EG2609" s="586">
        <v>-21.871149457101598</v>
      </c>
      <c r="EH2609" s="586"/>
      <c r="EI2609" s="586">
        <v>0</v>
      </c>
      <c r="EJ2609" s="586">
        <v>0</v>
      </c>
      <c r="EK2609" s="586">
        <v>0</v>
      </c>
      <c r="EL2609" s="586">
        <v>0</v>
      </c>
    </row>
    <row r="2610" spans="1:142" hidden="1">
      <c r="A2610" s="586">
        <v>2922</v>
      </c>
      <c r="B2610" s="586" t="s">
        <v>2400</v>
      </c>
      <c r="C2610" s="586" t="s">
        <v>450</v>
      </c>
      <c r="D2610" s="586" t="s">
        <v>330</v>
      </c>
      <c r="E2610" s="586" t="s">
        <v>2374</v>
      </c>
      <c r="F2610" s="586" t="s">
        <v>2374</v>
      </c>
      <c r="G2610" s="586" t="s">
        <v>2374</v>
      </c>
      <c r="H2610" s="586" t="s">
        <v>2423</v>
      </c>
      <c r="I2610" s="586" t="s">
        <v>2374</v>
      </c>
      <c r="J2610" s="586" t="s">
        <v>2405</v>
      </c>
      <c r="K2610" s="1450">
        <v>43770</v>
      </c>
      <c r="L2610" s="586">
        <v>11800</v>
      </c>
      <c r="M2610" s="586">
        <v>5900</v>
      </c>
      <c r="N2610" s="586">
        <v>0</v>
      </c>
      <c r="O2610" s="586">
        <v>0</v>
      </c>
      <c r="P2610" s="586">
        <v>0</v>
      </c>
      <c r="Q2610" s="586">
        <v>0</v>
      </c>
      <c r="R2610" s="586">
        <v>6.75</v>
      </c>
      <c r="S2610" s="586"/>
      <c r="T2610" s="586"/>
      <c r="U2610" s="586">
        <v>79650</v>
      </c>
      <c r="V2610" s="586"/>
      <c r="W2610" s="586">
        <v>79650</v>
      </c>
      <c r="X2610" s="586">
        <v>87556</v>
      </c>
      <c r="Y2610" s="586">
        <v>0</v>
      </c>
      <c r="Z2610" s="586">
        <v>0</v>
      </c>
      <c r="AA2610" s="586">
        <v>0</v>
      </c>
      <c r="AB2610" s="586">
        <v>0</v>
      </c>
      <c r="AC2610" s="586">
        <v>137.66827940111685</v>
      </c>
      <c r="AD2610" s="586">
        <v>0</v>
      </c>
      <c r="AE2610" s="586">
        <v>61321.199351465868</v>
      </c>
      <c r="AF2610" s="586"/>
      <c r="AG2610" s="586"/>
      <c r="AH2610" s="586"/>
      <c r="AI2610" s="586">
        <v>53.249605338067894</v>
      </c>
      <c r="AJ2610" s="586">
        <v>0</v>
      </c>
      <c r="AK2610" s="586">
        <v>811.45616448547401</v>
      </c>
      <c r="AL2610" s="586">
        <v>0</v>
      </c>
      <c r="AM2610" s="586">
        <v>0</v>
      </c>
      <c r="AN2610" s="586">
        <v>413.61247590905725</v>
      </c>
      <c r="AO2610" s="586">
        <v>0</v>
      </c>
      <c r="AP2610" s="586">
        <v>0</v>
      </c>
      <c r="AQ2610" s="586">
        <v>0</v>
      </c>
      <c r="AR2610" s="586">
        <v>0</v>
      </c>
      <c r="AS2610" s="586"/>
      <c r="AT2610" s="586"/>
      <c r="AU2610" s="586">
        <v>0</v>
      </c>
      <c r="AV2610" s="586">
        <v>0</v>
      </c>
      <c r="AW2610" s="586">
        <v>0</v>
      </c>
      <c r="AX2610" s="586"/>
      <c r="AY2610" s="586"/>
      <c r="AZ2610" s="586">
        <v>0</v>
      </c>
      <c r="BA2610" s="586"/>
      <c r="BB2610" s="586">
        <v>8874.4309959814564</v>
      </c>
      <c r="BC2610" s="586">
        <v>0</v>
      </c>
      <c r="BD2610" s="586">
        <v>0</v>
      </c>
      <c r="BE2610" s="586">
        <v>4637.1446421959099</v>
      </c>
      <c r="BF2610" s="586"/>
      <c r="BG2610" s="586">
        <v>12306.80353070487</v>
      </c>
      <c r="BH2610" s="586">
        <v>0</v>
      </c>
      <c r="BI2610" s="586">
        <v>1700.9</v>
      </c>
      <c r="BJ2610" s="586">
        <v>0</v>
      </c>
      <c r="BK2610" s="586">
        <v>0</v>
      </c>
      <c r="BL2610" s="586">
        <v>0</v>
      </c>
      <c r="BM2610" s="586"/>
      <c r="BN2610" s="586"/>
      <c r="BO2610" s="586">
        <v>43778</v>
      </c>
      <c r="BP2610" s="586"/>
      <c r="BQ2610" s="586"/>
      <c r="BR2610" s="586"/>
      <c r="BS2610" s="586"/>
      <c r="BT2610" s="586"/>
      <c r="BU2610" s="586"/>
      <c r="BV2610" s="586">
        <v>16943.948172900782</v>
      </c>
      <c r="BW2610" s="586"/>
      <c r="BX2610" s="586"/>
      <c r="BY2610" s="586"/>
      <c r="BZ2610" s="586"/>
      <c r="CA2610" s="586"/>
      <c r="CB2610" s="586"/>
      <c r="CC2610" s="586"/>
      <c r="CD2610" s="586"/>
      <c r="CE2610" s="586"/>
      <c r="CF2610" s="586"/>
      <c r="CG2610" s="586"/>
      <c r="CH2610" s="586"/>
      <c r="CI2610" s="586">
        <v>43778</v>
      </c>
      <c r="CJ2610" s="586">
        <v>3952.9699999999939</v>
      </c>
      <c r="CK2610" s="586"/>
      <c r="CL2610" s="586"/>
      <c r="CM2610" s="586"/>
      <c r="CN2610" s="586"/>
      <c r="CO2610" s="586">
        <v>7905.9999999999991</v>
      </c>
      <c r="CP2610" s="586">
        <v>0</v>
      </c>
      <c r="CQ2610" s="586">
        <v>30</v>
      </c>
      <c r="CR2610" s="586">
        <v>-952.10579920258533</v>
      </c>
      <c r="CS2610" s="586">
        <v>0</v>
      </c>
      <c r="CT2610" s="586">
        <v>0</v>
      </c>
      <c r="CU2610" s="586">
        <v>0</v>
      </c>
      <c r="CV2610" s="586">
        <v>0</v>
      </c>
      <c r="CW2610" s="586"/>
      <c r="CX2610" s="586"/>
      <c r="CY2610" s="586"/>
      <c r="CZ2610" s="586">
        <v>0</v>
      </c>
      <c r="DA2610" s="586">
        <v>0</v>
      </c>
      <c r="DB2610" s="586">
        <v>-10.707586519189576</v>
      </c>
      <c r="DC2610" s="586"/>
      <c r="DD2610" s="586"/>
      <c r="DE2610" s="586">
        <v>-98.313672462912109</v>
      </c>
      <c r="DF2610" s="586">
        <v>0</v>
      </c>
      <c r="DG2610" s="586">
        <v>-260.92070546463219</v>
      </c>
      <c r="DH2610" s="586">
        <v>0</v>
      </c>
      <c r="DI2610" s="586">
        <v>0</v>
      </c>
      <c r="DJ2610" s="586"/>
      <c r="DK2610" s="586">
        <v>0</v>
      </c>
      <c r="DL2610" s="586">
        <v>0</v>
      </c>
      <c r="DM2610" s="586"/>
      <c r="DN2610" s="586">
        <v>-553.85570658709435</v>
      </c>
      <c r="DO2610" s="586">
        <v>0</v>
      </c>
      <c r="DP2610" s="586">
        <v>-28.308128168757889</v>
      </c>
      <c r="DQ2610" s="586">
        <v>0</v>
      </c>
      <c r="DR2610" s="586">
        <v>0</v>
      </c>
      <c r="DS2610" s="586">
        <v>0</v>
      </c>
      <c r="DT2610" s="586"/>
      <c r="DU2610" s="586">
        <v>61321.199351465868</v>
      </c>
      <c r="DV2610" s="586"/>
      <c r="DW2610" s="586">
        <v>0</v>
      </c>
      <c r="DX2610" s="586">
        <v>0</v>
      </c>
      <c r="DY2610" s="586">
        <v>120</v>
      </c>
      <c r="DZ2610" s="586"/>
      <c r="EA2610" s="586"/>
      <c r="EB2610" s="586"/>
      <c r="EC2610" s="586"/>
      <c r="ED2610" s="586">
        <v>0</v>
      </c>
      <c r="EE2610" s="586">
        <v>-21.871149457101598</v>
      </c>
      <c r="EF2610" s="586"/>
      <c r="EG2610" s="586">
        <v>-21.871149457101598</v>
      </c>
      <c r="EH2610" s="586"/>
      <c r="EI2610" s="586">
        <v>0</v>
      </c>
      <c r="EJ2610" s="586">
        <v>0</v>
      </c>
      <c r="EK2610" s="586">
        <v>0</v>
      </c>
      <c r="EL2610" s="586">
        <v>0</v>
      </c>
    </row>
    <row r="2611" spans="1:142" hidden="1">
      <c r="A2611" s="586">
        <v>2911</v>
      </c>
      <c r="B2611" s="586" t="s">
        <v>2400</v>
      </c>
      <c r="C2611" s="586" t="s">
        <v>450</v>
      </c>
      <c r="D2611" s="586" t="s">
        <v>328</v>
      </c>
      <c r="E2611" s="586" t="s">
        <v>2374</v>
      </c>
      <c r="F2611" s="586" t="s">
        <v>2374</v>
      </c>
      <c r="G2611" s="586" t="s">
        <v>2374</v>
      </c>
      <c r="H2611" s="586" t="s">
        <v>2416</v>
      </c>
      <c r="I2611" s="586" t="s">
        <v>2374</v>
      </c>
      <c r="J2611" s="586" t="s">
        <v>2405</v>
      </c>
      <c r="K2611" s="1450">
        <v>43770</v>
      </c>
      <c r="L2611" s="586">
        <v>950</v>
      </c>
      <c r="M2611" s="586">
        <v>475</v>
      </c>
      <c r="N2611" s="586">
        <v>0</v>
      </c>
      <c r="O2611" s="586">
        <v>0</v>
      </c>
      <c r="P2611" s="586">
        <v>0</v>
      </c>
      <c r="Q2611" s="586">
        <v>0</v>
      </c>
      <c r="R2611" s="586">
        <v>7.21</v>
      </c>
      <c r="S2611" s="586"/>
      <c r="T2611" s="586"/>
      <c r="U2611" s="586">
        <v>6849.5</v>
      </c>
      <c r="V2611" s="586"/>
      <c r="W2611" s="586">
        <v>6849.5</v>
      </c>
      <c r="X2611" s="586">
        <v>7362.5</v>
      </c>
      <c r="Y2611" s="586">
        <v>0</v>
      </c>
      <c r="Z2611" s="586">
        <v>0</v>
      </c>
      <c r="AA2611" s="586">
        <v>0</v>
      </c>
      <c r="AB2611" s="586">
        <v>0</v>
      </c>
      <c r="AC2611" s="586">
        <v>0</v>
      </c>
      <c r="AD2611" s="586">
        <v>0</v>
      </c>
      <c r="AE2611" s="586">
        <v>5829.4338662233904</v>
      </c>
      <c r="AF2611" s="586">
        <v>0</v>
      </c>
      <c r="AG2611" s="586">
        <v>0</v>
      </c>
      <c r="AH2611" s="586">
        <v>0</v>
      </c>
      <c r="AI2611" s="586">
        <v>0</v>
      </c>
      <c r="AJ2611" s="586">
        <v>0</v>
      </c>
      <c r="AK2611" s="586">
        <v>0</v>
      </c>
      <c r="AL2611" s="586">
        <v>0</v>
      </c>
      <c r="AM2611" s="586">
        <v>0</v>
      </c>
      <c r="AN2611" s="586">
        <v>0</v>
      </c>
      <c r="AO2611" s="586">
        <v>0</v>
      </c>
      <c r="AP2611" s="586">
        <v>0</v>
      </c>
      <c r="AQ2611" s="586">
        <v>0</v>
      </c>
      <c r="AR2611" s="586">
        <v>0</v>
      </c>
      <c r="AS2611" s="586">
        <v>0</v>
      </c>
      <c r="AT2611" s="586">
        <v>0</v>
      </c>
      <c r="AU2611" s="586">
        <v>0</v>
      </c>
      <c r="AV2611" s="586">
        <v>0</v>
      </c>
      <c r="AW2611" s="586">
        <v>0</v>
      </c>
      <c r="AX2611" s="586">
        <v>0</v>
      </c>
      <c r="AY2611" s="586">
        <v>0</v>
      </c>
      <c r="AZ2611" s="586">
        <v>0</v>
      </c>
      <c r="BA2611" s="586"/>
      <c r="BB2611" s="586">
        <v>535.71972454217689</v>
      </c>
      <c r="BC2611" s="586">
        <v>0</v>
      </c>
      <c r="BD2611" s="586">
        <v>0</v>
      </c>
      <c r="BE2611" s="586">
        <v>0</v>
      </c>
      <c r="BF2611" s="586">
        <v>0</v>
      </c>
      <c r="BG2611" s="586">
        <v>1022.8494933313169</v>
      </c>
      <c r="BH2611" s="586">
        <v>0</v>
      </c>
      <c r="BI2611" s="586">
        <v>143.02000000000001</v>
      </c>
      <c r="BJ2611" s="586">
        <v>0</v>
      </c>
      <c r="BK2611" s="586">
        <v>0</v>
      </c>
      <c r="BL2611" s="586">
        <v>0</v>
      </c>
      <c r="BM2611" s="586"/>
      <c r="BN2611" s="586"/>
      <c r="BO2611" s="586">
        <v>3681.25</v>
      </c>
      <c r="BP2611" s="586"/>
      <c r="BQ2611" s="586"/>
      <c r="BR2611" s="586"/>
      <c r="BS2611" s="586"/>
      <c r="BT2611" s="586"/>
      <c r="BU2611" s="586">
        <v>0</v>
      </c>
      <c r="BV2611" s="586">
        <v>1022.8494933313169</v>
      </c>
      <c r="BW2611" s="586"/>
      <c r="BX2611" s="586"/>
      <c r="BY2611" s="586"/>
      <c r="BZ2611" s="586"/>
      <c r="CA2611" s="586"/>
      <c r="CB2611" s="586"/>
      <c r="CC2611" s="586"/>
      <c r="CD2611" s="586"/>
      <c r="CE2611" s="586"/>
      <c r="CF2611" s="586"/>
      <c r="CG2611" s="586"/>
      <c r="CH2611" s="586"/>
      <c r="CI2611" s="586">
        <v>3681.25</v>
      </c>
      <c r="CJ2611" s="586">
        <v>256.46999999999935</v>
      </c>
      <c r="CK2611" s="586"/>
      <c r="CL2611" s="586"/>
      <c r="CM2611" s="586">
        <v>0</v>
      </c>
      <c r="CN2611" s="586">
        <v>0</v>
      </c>
      <c r="CO2611" s="586">
        <v>513</v>
      </c>
      <c r="CP2611" s="586">
        <v>0</v>
      </c>
      <c r="CQ2611" s="586">
        <v>30</v>
      </c>
      <c r="CR2611" s="586">
        <v>-21.6857781728894</v>
      </c>
      <c r="CS2611" s="586">
        <v>0</v>
      </c>
      <c r="CT2611" s="586">
        <v>0</v>
      </c>
      <c r="CU2611" s="586">
        <v>0</v>
      </c>
      <c r="CV2611" s="586">
        <v>0</v>
      </c>
      <c r="CW2611" s="586">
        <v>0</v>
      </c>
      <c r="CX2611" s="586">
        <v>0</v>
      </c>
      <c r="CY2611" s="586">
        <v>0</v>
      </c>
      <c r="CZ2611" s="586">
        <v>0</v>
      </c>
      <c r="DA2611" s="586">
        <v>0</v>
      </c>
      <c r="DB2611" s="586">
        <v>0</v>
      </c>
      <c r="DC2611" s="586">
        <v>0</v>
      </c>
      <c r="DD2611" s="586">
        <v>0</v>
      </c>
      <c r="DE2611" s="586">
        <v>0</v>
      </c>
      <c r="DF2611" s="586">
        <v>0</v>
      </c>
      <c r="DG2611" s="586">
        <v>-21.6857781728894</v>
      </c>
      <c r="DH2611" s="586">
        <v>0</v>
      </c>
      <c r="DI2611" s="586">
        <v>0</v>
      </c>
      <c r="DJ2611" s="586">
        <v>0</v>
      </c>
      <c r="DK2611" s="586">
        <v>0</v>
      </c>
      <c r="DL2611" s="586">
        <v>0</v>
      </c>
      <c r="DM2611" s="586">
        <v>0</v>
      </c>
      <c r="DN2611" s="586">
        <v>0</v>
      </c>
      <c r="DO2611" s="586">
        <v>0</v>
      </c>
      <c r="DP2611" s="586">
        <v>0</v>
      </c>
      <c r="DQ2611" s="586">
        <v>0</v>
      </c>
      <c r="DR2611" s="586">
        <v>0</v>
      </c>
      <c r="DS2611" s="586">
        <v>0</v>
      </c>
      <c r="DT2611" s="586"/>
      <c r="DU2611" s="586">
        <v>5829.4338662233904</v>
      </c>
      <c r="DV2611" s="586"/>
      <c r="DW2611" s="586">
        <v>0</v>
      </c>
      <c r="DX2611" s="586">
        <v>0</v>
      </c>
      <c r="DY2611" s="586">
        <v>120</v>
      </c>
      <c r="DZ2611" s="586">
        <v>0</v>
      </c>
      <c r="EA2611" s="586">
        <v>0</v>
      </c>
      <c r="EB2611" s="586">
        <v>0</v>
      </c>
      <c r="EC2611" s="586"/>
      <c r="ED2611" s="586">
        <v>0</v>
      </c>
      <c r="EE2611" s="586">
        <v>-21.871149457101598</v>
      </c>
      <c r="EF2611" s="586"/>
      <c r="EG2611" s="586">
        <v>-21.871149457101598</v>
      </c>
      <c r="EH2611" s="586"/>
      <c r="EI2611" s="586">
        <v>0</v>
      </c>
      <c r="EJ2611" s="586">
        <v>0</v>
      </c>
      <c r="EK2611" s="586">
        <v>0</v>
      </c>
      <c r="EL2611" s="586">
        <v>0</v>
      </c>
    </row>
    <row r="2612" spans="1:142" hidden="1">
      <c r="A2612" s="586">
        <v>2912</v>
      </c>
      <c r="B2612" s="586" t="s">
        <v>2400</v>
      </c>
      <c r="C2612" s="586" t="s">
        <v>450</v>
      </c>
      <c r="D2612" s="586" t="s">
        <v>328</v>
      </c>
      <c r="E2612" s="586" t="s">
        <v>2374</v>
      </c>
      <c r="F2612" s="586" t="s">
        <v>2374</v>
      </c>
      <c r="G2612" s="586" t="s">
        <v>2374</v>
      </c>
      <c r="H2612" s="586" t="s">
        <v>2754</v>
      </c>
      <c r="I2612" s="586" t="s">
        <v>2374</v>
      </c>
      <c r="J2612" s="586" t="s">
        <v>2405</v>
      </c>
      <c r="K2612" s="1450">
        <v>43770</v>
      </c>
      <c r="L2612" s="586">
        <v>3200</v>
      </c>
      <c r="M2612" s="586">
        <v>0</v>
      </c>
      <c r="N2612" s="586">
        <v>0</v>
      </c>
      <c r="O2612" s="586">
        <v>0</v>
      </c>
      <c r="P2612" s="586">
        <v>0</v>
      </c>
      <c r="Q2612" s="586">
        <v>0</v>
      </c>
      <c r="R2612" s="586">
        <v>7.21</v>
      </c>
      <c r="S2612" s="586"/>
      <c r="T2612" s="586"/>
      <c r="U2612" s="586">
        <v>23072</v>
      </c>
      <c r="V2612" s="586"/>
      <c r="W2612" s="586">
        <v>23072</v>
      </c>
      <c r="X2612" s="586">
        <v>24800</v>
      </c>
      <c r="Y2612" s="586">
        <v>0</v>
      </c>
      <c r="Z2612" s="586">
        <v>0</v>
      </c>
      <c r="AA2612" s="586">
        <v>0</v>
      </c>
      <c r="AB2612" s="586">
        <v>0</v>
      </c>
      <c r="AC2612" s="586">
        <v>0</v>
      </c>
      <c r="AD2612" s="586">
        <v>0</v>
      </c>
      <c r="AE2612" s="586">
        <v>19635.987759910367</v>
      </c>
      <c r="AF2612" s="586">
        <v>0</v>
      </c>
      <c r="AG2612" s="586">
        <v>0</v>
      </c>
      <c r="AH2612" s="586">
        <v>0</v>
      </c>
      <c r="AI2612" s="586">
        <v>0</v>
      </c>
      <c r="AJ2612" s="586">
        <v>0</v>
      </c>
      <c r="AK2612" s="586">
        <v>0</v>
      </c>
      <c r="AL2612" s="586">
        <v>0</v>
      </c>
      <c r="AM2612" s="586">
        <v>0</v>
      </c>
      <c r="AN2612" s="586">
        <v>0</v>
      </c>
      <c r="AO2612" s="586">
        <v>0</v>
      </c>
      <c r="AP2612" s="586">
        <v>0</v>
      </c>
      <c r="AQ2612" s="586">
        <v>0</v>
      </c>
      <c r="AR2612" s="586">
        <v>0</v>
      </c>
      <c r="AS2612" s="586">
        <v>0</v>
      </c>
      <c r="AT2612" s="586">
        <v>0</v>
      </c>
      <c r="AU2612" s="586">
        <v>0</v>
      </c>
      <c r="AV2612" s="586">
        <v>0</v>
      </c>
      <c r="AW2612" s="586">
        <v>0</v>
      </c>
      <c r="AX2612" s="586">
        <v>0</v>
      </c>
      <c r="AY2612" s="586">
        <v>0</v>
      </c>
      <c r="AZ2612" s="586">
        <v>0</v>
      </c>
      <c r="BA2612" s="586"/>
      <c r="BB2612" s="586">
        <v>1804.529598457859</v>
      </c>
      <c r="BC2612" s="586">
        <v>0</v>
      </c>
      <c r="BD2612" s="586">
        <v>0</v>
      </c>
      <c r="BE2612" s="586">
        <v>0</v>
      </c>
      <c r="BF2612" s="586">
        <v>0</v>
      </c>
      <c r="BG2612" s="586">
        <v>3445.3877670107518</v>
      </c>
      <c r="BH2612" s="586">
        <v>0</v>
      </c>
      <c r="BI2612" s="586">
        <v>0</v>
      </c>
      <c r="BJ2612" s="586">
        <v>0</v>
      </c>
      <c r="BK2612" s="586">
        <v>0</v>
      </c>
      <c r="BL2612" s="586">
        <v>0</v>
      </c>
      <c r="BM2612" s="586"/>
      <c r="BN2612" s="586"/>
      <c r="BO2612" s="586">
        <v>24800</v>
      </c>
      <c r="BP2612" s="586"/>
      <c r="BQ2612" s="586"/>
      <c r="BR2612" s="586"/>
      <c r="BS2612" s="586"/>
      <c r="BT2612" s="586"/>
      <c r="BU2612" s="586">
        <v>0</v>
      </c>
      <c r="BV2612" s="586">
        <v>3445.3877670107518</v>
      </c>
      <c r="BW2612" s="586"/>
      <c r="BX2612" s="586"/>
      <c r="BY2612" s="586"/>
      <c r="BZ2612" s="586"/>
      <c r="CA2612" s="586"/>
      <c r="CB2612" s="586"/>
      <c r="CC2612" s="586"/>
      <c r="CD2612" s="586"/>
      <c r="CE2612" s="586"/>
      <c r="CF2612" s="586"/>
      <c r="CG2612" s="586"/>
      <c r="CH2612" s="586"/>
      <c r="CI2612" s="586">
        <v>0</v>
      </c>
      <c r="CJ2612" s="586">
        <v>-0.03</v>
      </c>
      <c r="CK2612" s="586"/>
      <c r="CL2612" s="586"/>
      <c r="CM2612" s="586">
        <v>0</v>
      </c>
      <c r="CN2612" s="586">
        <v>0</v>
      </c>
      <c r="CO2612" s="586">
        <v>1728</v>
      </c>
      <c r="CP2612" s="586">
        <v>0</v>
      </c>
      <c r="CQ2612" s="586">
        <v>30</v>
      </c>
      <c r="CR2612" s="586">
        <v>-73.046831740258767</v>
      </c>
      <c r="CS2612" s="586">
        <v>0</v>
      </c>
      <c r="CT2612" s="586">
        <v>0</v>
      </c>
      <c r="CU2612" s="586">
        <v>0</v>
      </c>
      <c r="CV2612" s="586">
        <v>0</v>
      </c>
      <c r="CW2612" s="586">
        <v>0</v>
      </c>
      <c r="CX2612" s="586">
        <v>0</v>
      </c>
      <c r="CY2612" s="586">
        <v>0</v>
      </c>
      <c r="CZ2612" s="586">
        <v>0</v>
      </c>
      <c r="DA2612" s="586">
        <v>0</v>
      </c>
      <c r="DB2612" s="586">
        <v>0</v>
      </c>
      <c r="DC2612" s="586">
        <v>0</v>
      </c>
      <c r="DD2612" s="586">
        <v>0</v>
      </c>
      <c r="DE2612" s="586">
        <v>0</v>
      </c>
      <c r="DF2612" s="586">
        <v>0</v>
      </c>
      <c r="DG2612" s="586">
        <v>-73.046831740258767</v>
      </c>
      <c r="DH2612" s="586">
        <v>0</v>
      </c>
      <c r="DI2612" s="586">
        <v>0</v>
      </c>
      <c r="DJ2612" s="586">
        <v>0</v>
      </c>
      <c r="DK2612" s="586">
        <v>0</v>
      </c>
      <c r="DL2612" s="586">
        <v>0</v>
      </c>
      <c r="DM2612" s="586">
        <v>0</v>
      </c>
      <c r="DN2612" s="586">
        <v>0</v>
      </c>
      <c r="DO2612" s="586">
        <v>0</v>
      </c>
      <c r="DP2612" s="586">
        <v>0</v>
      </c>
      <c r="DQ2612" s="586">
        <v>0</v>
      </c>
      <c r="DR2612" s="586">
        <v>0</v>
      </c>
      <c r="DS2612" s="586">
        <v>0</v>
      </c>
      <c r="DT2612" s="586"/>
      <c r="DU2612" s="586">
        <v>19635.987759910367</v>
      </c>
      <c r="DV2612" s="586"/>
      <c r="DW2612" s="586">
        <v>0</v>
      </c>
      <c r="DX2612" s="586">
        <v>0</v>
      </c>
      <c r="DY2612" s="586">
        <v>120</v>
      </c>
      <c r="DZ2612" s="586">
        <v>0</v>
      </c>
      <c r="EA2612" s="586">
        <v>0</v>
      </c>
      <c r="EB2612" s="586">
        <v>0</v>
      </c>
      <c r="EC2612" s="586"/>
      <c r="ED2612" s="586">
        <v>0</v>
      </c>
      <c r="EE2612" s="586">
        <v>-21.871149457101598</v>
      </c>
      <c r="EF2612" s="586"/>
      <c r="EG2612" s="586">
        <v>-21.871149457101598</v>
      </c>
      <c r="EH2612" s="586"/>
      <c r="EI2612" s="586">
        <v>0</v>
      </c>
      <c r="EJ2612" s="586">
        <v>0</v>
      </c>
      <c r="EK2612" s="586">
        <v>0</v>
      </c>
      <c r="EL2612" s="586">
        <v>0</v>
      </c>
    </row>
    <row r="2613" spans="1:142" hidden="1">
      <c r="A2613" s="586">
        <v>2914</v>
      </c>
      <c r="B2613" s="586" t="s">
        <v>2400</v>
      </c>
      <c r="C2613" s="586" t="s">
        <v>450</v>
      </c>
      <c r="D2613" s="586" t="s">
        <v>328</v>
      </c>
      <c r="E2613" s="586" t="s">
        <v>2374</v>
      </c>
      <c r="F2613" s="586" t="s">
        <v>2374</v>
      </c>
      <c r="G2613" s="586" t="s">
        <v>2374</v>
      </c>
      <c r="H2613" s="586" t="s">
        <v>2417</v>
      </c>
      <c r="I2613" s="586" t="s">
        <v>2374</v>
      </c>
      <c r="J2613" s="586" t="s">
        <v>2405</v>
      </c>
      <c r="K2613" s="1450">
        <v>43770</v>
      </c>
      <c r="L2613" s="586">
        <v>1400</v>
      </c>
      <c r="M2613" s="586">
        <v>700</v>
      </c>
      <c r="N2613" s="586">
        <v>0</v>
      </c>
      <c r="O2613" s="586">
        <v>0</v>
      </c>
      <c r="P2613" s="586">
        <v>0</v>
      </c>
      <c r="Q2613" s="586">
        <v>0</v>
      </c>
      <c r="R2613" s="586">
        <v>7.21</v>
      </c>
      <c r="S2613" s="586"/>
      <c r="T2613" s="586"/>
      <c r="U2613" s="586">
        <v>10094</v>
      </c>
      <c r="V2613" s="586"/>
      <c r="W2613" s="586">
        <v>10094</v>
      </c>
      <c r="X2613" s="586">
        <v>10850</v>
      </c>
      <c r="Y2613" s="586">
        <v>0</v>
      </c>
      <c r="Z2613" s="586">
        <v>0</v>
      </c>
      <c r="AA2613" s="586">
        <v>0</v>
      </c>
      <c r="AB2613" s="586">
        <v>0</v>
      </c>
      <c r="AC2613" s="586">
        <v>0</v>
      </c>
      <c r="AD2613" s="586">
        <v>0</v>
      </c>
      <c r="AE2613" s="586">
        <v>8590.7446449607851</v>
      </c>
      <c r="AF2613" s="586">
        <v>0</v>
      </c>
      <c r="AG2613" s="586">
        <v>0</v>
      </c>
      <c r="AH2613" s="586">
        <v>0</v>
      </c>
      <c r="AI2613" s="586">
        <v>0</v>
      </c>
      <c r="AJ2613" s="586">
        <v>0</v>
      </c>
      <c r="AK2613" s="586">
        <v>0</v>
      </c>
      <c r="AL2613" s="586">
        <v>0</v>
      </c>
      <c r="AM2613" s="586">
        <v>0</v>
      </c>
      <c r="AN2613" s="586">
        <v>0</v>
      </c>
      <c r="AO2613" s="586">
        <v>0</v>
      </c>
      <c r="AP2613" s="586">
        <v>0</v>
      </c>
      <c r="AQ2613" s="586">
        <v>0</v>
      </c>
      <c r="AR2613" s="586">
        <v>0</v>
      </c>
      <c r="AS2613" s="586">
        <v>0</v>
      </c>
      <c r="AT2613" s="586">
        <v>0</v>
      </c>
      <c r="AU2613" s="586">
        <v>0</v>
      </c>
      <c r="AV2613" s="586">
        <v>0</v>
      </c>
      <c r="AW2613" s="586">
        <v>0</v>
      </c>
      <c r="AX2613" s="586">
        <v>0</v>
      </c>
      <c r="AY2613" s="586">
        <v>0</v>
      </c>
      <c r="AZ2613" s="586">
        <v>0</v>
      </c>
      <c r="BA2613" s="586"/>
      <c r="BB2613" s="586">
        <v>789.48169932531334</v>
      </c>
      <c r="BC2613" s="586">
        <v>0</v>
      </c>
      <c r="BD2613" s="586">
        <v>0</v>
      </c>
      <c r="BE2613" s="586">
        <v>0</v>
      </c>
      <c r="BF2613" s="586">
        <v>0</v>
      </c>
      <c r="BG2613" s="586">
        <v>1507.3571480672038</v>
      </c>
      <c r="BH2613" s="586">
        <v>0</v>
      </c>
      <c r="BI2613" s="586">
        <v>210.77</v>
      </c>
      <c r="BJ2613" s="586">
        <v>0</v>
      </c>
      <c r="BK2613" s="586">
        <v>0</v>
      </c>
      <c r="BL2613" s="586">
        <v>0</v>
      </c>
      <c r="BM2613" s="586"/>
      <c r="BN2613" s="586"/>
      <c r="BO2613" s="586">
        <v>5425</v>
      </c>
      <c r="BP2613" s="586"/>
      <c r="BQ2613" s="586"/>
      <c r="BR2613" s="586"/>
      <c r="BS2613" s="586"/>
      <c r="BT2613" s="586"/>
      <c r="BU2613" s="586">
        <v>0</v>
      </c>
      <c r="BV2613" s="586">
        <v>1507.3571480672038</v>
      </c>
      <c r="BW2613" s="586"/>
      <c r="BX2613" s="586"/>
      <c r="BY2613" s="586"/>
      <c r="BZ2613" s="586"/>
      <c r="CA2613" s="586"/>
      <c r="CB2613" s="586"/>
      <c r="CC2613" s="586"/>
      <c r="CD2613" s="586"/>
      <c r="CE2613" s="586"/>
      <c r="CF2613" s="586"/>
      <c r="CG2613" s="586"/>
      <c r="CH2613" s="586"/>
      <c r="CI2613" s="586">
        <v>5425</v>
      </c>
      <c r="CJ2613" s="586">
        <v>377.96999999999935</v>
      </c>
      <c r="CK2613" s="586"/>
      <c r="CL2613" s="586"/>
      <c r="CM2613" s="586">
        <v>0</v>
      </c>
      <c r="CN2613" s="586">
        <v>0</v>
      </c>
      <c r="CO2613" s="586">
        <v>756</v>
      </c>
      <c r="CP2613" s="586">
        <v>0</v>
      </c>
      <c r="CQ2613" s="586">
        <v>30</v>
      </c>
      <c r="CR2613" s="586">
        <v>-31.957988886362955</v>
      </c>
      <c r="CS2613" s="586">
        <v>0</v>
      </c>
      <c r="CT2613" s="586">
        <v>0</v>
      </c>
      <c r="CU2613" s="586">
        <v>0</v>
      </c>
      <c r="CV2613" s="586">
        <v>0</v>
      </c>
      <c r="CW2613" s="586">
        <v>0</v>
      </c>
      <c r="CX2613" s="586">
        <v>0</v>
      </c>
      <c r="CY2613" s="586">
        <v>0</v>
      </c>
      <c r="CZ2613" s="586">
        <v>0</v>
      </c>
      <c r="DA2613" s="586">
        <v>0</v>
      </c>
      <c r="DB2613" s="586">
        <v>0</v>
      </c>
      <c r="DC2613" s="586">
        <v>0</v>
      </c>
      <c r="DD2613" s="586">
        <v>0</v>
      </c>
      <c r="DE2613" s="586">
        <v>0</v>
      </c>
      <c r="DF2613" s="586">
        <v>0</v>
      </c>
      <c r="DG2613" s="586">
        <v>-31.957988886362955</v>
      </c>
      <c r="DH2613" s="586">
        <v>0</v>
      </c>
      <c r="DI2613" s="586">
        <v>0</v>
      </c>
      <c r="DJ2613" s="586">
        <v>0</v>
      </c>
      <c r="DK2613" s="586">
        <v>0</v>
      </c>
      <c r="DL2613" s="586">
        <v>0</v>
      </c>
      <c r="DM2613" s="586">
        <v>0</v>
      </c>
      <c r="DN2613" s="586">
        <v>0</v>
      </c>
      <c r="DO2613" s="586">
        <v>0</v>
      </c>
      <c r="DP2613" s="586">
        <v>0</v>
      </c>
      <c r="DQ2613" s="586">
        <v>0</v>
      </c>
      <c r="DR2613" s="586">
        <v>0</v>
      </c>
      <c r="DS2613" s="586">
        <v>0</v>
      </c>
      <c r="DT2613" s="586"/>
      <c r="DU2613" s="586">
        <v>8590.7446449607851</v>
      </c>
      <c r="DV2613" s="586"/>
      <c r="DW2613" s="586">
        <v>0</v>
      </c>
      <c r="DX2613" s="586">
        <v>0</v>
      </c>
      <c r="DY2613" s="586">
        <v>120</v>
      </c>
      <c r="DZ2613" s="586">
        <v>0</v>
      </c>
      <c r="EA2613" s="586">
        <v>0</v>
      </c>
      <c r="EB2613" s="586">
        <v>0</v>
      </c>
      <c r="EC2613" s="586"/>
      <c r="ED2613" s="586">
        <v>0</v>
      </c>
      <c r="EE2613" s="586">
        <v>-21.871149457101598</v>
      </c>
      <c r="EF2613" s="586"/>
      <c r="EG2613" s="586">
        <v>-21.871149457101598</v>
      </c>
      <c r="EH2613" s="586"/>
      <c r="EI2613" s="586">
        <v>0</v>
      </c>
      <c r="EJ2613" s="586">
        <v>0</v>
      </c>
      <c r="EK2613" s="586">
        <v>0</v>
      </c>
      <c r="EL2613" s="586">
        <v>0</v>
      </c>
    </row>
    <row r="2614" spans="1:142" ht="31.5" hidden="1">
      <c r="A2614" s="586">
        <v>2917</v>
      </c>
      <c r="B2614" s="586" t="s">
        <v>2400</v>
      </c>
      <c r="C2614" s="586" t="s">
        <v>450</v>
      </c>
      <c r="D2614" s="586" t="s">
        <v>328</v>
      </c>
      <c r="E2614" s="586" t="s">
        <v>2374</v>
      </c>
      <c r="F2614" s="586" t="s">
        <v>2374</v>
      </c>
      <c r="G2614" s="586" t="s">
        <v>2374</v>
      </c>
      <c r="H2614" s="2330" t="s">
        <v>2461</v>
      </c>
      <c r="I2614" s="586" t="s">
        <v>2374</v>
      </c>
      <c r="J2614" s="586" t="s">
        <v>2405</v>
      </c>
      <c r="K2614" s="1450">
        <v>43770</v>
      </c>
      <c r="L2614" s="586">
        <v>1920</v>
      </c>
      <c r="M2614" s="586">
        <v>960</v>
      </c>
      <c r="N2614" s="586">
        <v>0</v>
      </c>
      <c r="O2614" s="586">
        <v>0</v>
      </c>
      <c r="P2614" s="586">
        <v>0</v>
      </c>
      <c r="Q2614" s="586">
        <v>0</v>
      </c>
      <c r="R2614" s="586">
        <v>7.21</v>
      </c>
      <c r="S2614" s="586"/>
      <c r="T2614" s="586"/>
      <c r="U2614" s="586">
        <v>13843.2</v>
      </c>
      <c r="V2614" s="586"/>
      <c r="W2614" s="586">
        <v>13843.2</v>
      </c>
      <c r="X2614" s="586">
        <v>14880</v>
      </c>
      <c r="Y2614" s="586">
        <v>0</v>
      </c>
      <c r="Z2614" s="586">
        <v>0</v>
      </c>
      <c r="AA2614" s="586">
        <v>0</v>
      </c>
      <c r="AB2614" s="586">
        <v>0</v>
      </c>
      <c r="AC2614" s="586">
        <v>0</v>
      </c>
      <c r="AD2614" s="586">
        <v>0</v>
      </c>
      <c r="AE2614" s="586">
        <v>11781.59265594622</v>
      </c>
      <c r="AF2614" s="586">
        <v>0</v>
      </c>
      <c r="AG2614" s="586">
        <v>0</v>
      </c>
      <c r="AH2614" s="586">
        <v>0</v>
      </c>
      <c r="AI2614" s="586">
        <v>0</v>
      </c>
      <c r="AJ2614" s="586">
        <v>0</v>
      </c>
      <c r="AK2614" s="586">
        <v>0</v>
      </c>
      <c r="AL2614" s="586">
        <v>0</v>
      </c>
      <c r="AM2614" s="586">
        <v>0</v>
      </c>
      <c r="AN2614" s="586">
        <v>0</v>
      </c>
      <c r="AO2614" s="586">
        <v>0</v>
      </c>
      <c r="AP2614" s="586">
        <v>0</v>
      </c>
      <c r="AQ2614" s="586">
        <v>0</v>
      </c>
      <c r="AR2614" s="586">
        <v>0</v>
      </c>
      <c r="AS2614" s="586">
        <v>0</v>
      </c>
      <c r="AT2614" s="586">
        <v>0</v>
      </c>
      <c r="AU2614" s="586">
        <v>0</v>
      </c>
      <c r="AV2614" s="586">
        <v>0</v>
      </c>
      <c r="AW2614" s="586">
        <v>0</v>
      </c>
      <c r="AX2614" s="586">
        <v>0</v>
      </c>
      <c r="AY2614" s="586">
        <v>0</v>
      </c>
      <c r="AZ2614" s="586">
        <v>0</v>
      </c>
      <c r="BA2614" s="586"/>
      <c r="BB2614" s="586">
        <v>1082.7177590747153</v>
      </c>
      <c r="BC2614" s="586">
        <v>0</v>
      </c>
      <c r="BD2614" s="586">
        <v>0</v>
      </c>
      <c r="BE2614" s="586">
        <v>0</v>
      </c>
      <c r="BF2614" s="586">
        <v>0</v>
      </c>
      <c r="BG2614" s="586">
        <v>2067.2326602064509</v>
      </c>
      <c r="BH2614" s="586">
        <v>0</v>
      </c>
      <c r="BI2614" s="586">
        <v>281.23</v>
      </c>
      <c r="BJ2614" s="586">
        <v>0</v>
      </c>
      <c r="BK2614" s="586">
        <v>0</v>
      </c>
      <c r="BL2614" s="586">
        <v>0</v>
      </c>
      <c r="BM2614" s="586"/>
      <c r="BN2614" s="586"/>
      <c r="BO2614" s="586">
        <v>7440</v>
      </c>
      <c r="BP2614" s="586"/>
      <c r="BQ2614" s="586"/>
      <c r="BR2614" s="586"/>
      <c r="BS2614" s="586"/>
      <c r="BT2614" s="586"/>
      <c r="BU2614" s="586">
        <v>0</v>
      </c>
      <c r="BV2614" s="586">
        <v>2067.2326602064509</v>
      </c>
      <c r="BW2614" s="586"/>
      <c r="BX2614" s="586"/>
      <c r="BY2614" s="586"/>
      <c r="BZ2614" s="586"/>
      <c r="CA2614" s="586"/>
      <c r="CB2614" s="586"/>
      <c r="CC2614" s="586"/>
      <c r="CD2614" s="586"/>
      <c r="CE2614" s="586"/>
      <c r="CF2614" s="586"/>
      <c r="CG2614" s="586"/>
      <c r="CH2614" s="586"/>
      <c r="CI2614" s="586">
        <v>7440</v>
      </c>
      <c r="CJ2614" s="586">
        <v>518.36999999999898</v>
      </c>
      <c r="CK2614" s="586"/>
      <c r="CL2614" s="586"/>
      <c r="CM2614" s="586">
        <v>0</v>
      </c>
      <c r="CN2614" s="586">
        <v>0</v>
      </c>
      <c r="CO2614" s="586">
        <v>1036.8000000000002</v>
      </c>
      <c r="CP2614" s="586">
        <v>0</v>
      </c>
      <c r="CQ2614" s="586">
        <v>30</v>
      </c>
      <c r="CR2614" s="586">
        <v>-43.828099044155124</v>
      </c>
      <c r="CS2614" s="586">
        <v>0</v>
      </c>
      <c r="CT2614" s="586">
        <v>0</v>
      </c>
      <c r="CU2614" s="586">
        <v>0</v>
      </c>
      <c r="CV2614" s="586">
        <v>0</v>
      </c>
      <c r="CW2614" s="586">
        <v>0</v>
      </c>
      <c r="CX2614" s="586">
        <v>0</v>
      </c>
      <c r="CY2614" s="586">
        <v>0</v>
      </c>
      <c r="CZ2614" s="586">
        <v>0</v>
      </c>
      <c r="DA2614" s="586">
        <v>0</v>
      </c>
      <c r="DB2614" s="586">
        <v>0</v>
      </c>
      <c r="DC2614" s="586">
        <v>0</v>
      </c>
      <c r="DD2614" s="586">
        <v>0</v>
      </c>
      <c r="DE2614" s="586">
        <v>0</v>
      </c>
      <c r="DF2614" s="586">
        <v>0</v>
      </c>
      <c r="DG2614" s="586">
        <v>-43.828099044155124</v>
      </c>
      <c r="DH2614" s="586">
        <v>0</v>
      </c>
      <c r="DI2614" s="586">
        <v>0</v>
      </c>
      <c r="DJ2614" s="586">
        <v>0</v>
      </c>
      <c r="DK2614" s="586">
        <v>0</v>
      </c>
      <c r="DL2614" s="586">
        <v>0</v>
      </c>
      <c r="DM2614" s="586">
        <v>0</v>
      </c>
      <c r="DN2614" s="586">
        <v>0</v>
      </c>
      <c r="DO2614" s="586">
        <v>0</v>
      </c>
      <c r="DP2614" s="586">
        <v>0</v>
      </c>
      <c r="DQ2614" s="586">
        <v>0</v>
      </c>
      <c r="DR2614" s="586">
        <v>0</v>
      </c>
      <c r="DS2614" s="586">
        <v>0</v>
      </c>
      <c r="DT2614" s="586"/>
      <c r="DU2614" s="586">
        <v>11781.59265594622</v>
      </c>
      <c r="DV2614" s="586"/>
      <c r="DW2614" s="586">
        <v>0</v>
      </c>
      <c r="DX2614" s="586">
        <v>0</v>
      </c>
      <c r="DY2614" s="586">
        <v>120</v>
      </c>
      <c r="DZ2614" s="586">
        <v>0</v>
      </c>
      <c r="EA2614" s="586">
        <v>0</v>
      </c>
      <c r="EB2614" s="586">
        <v>0</v>
      </c>
      <c r="EC2614" s="586"/>
      <c r="ED2614" s="586">
        <v>0</v>
      </c>
      <c r="EE2614" s="586">
        <v>-21.871149457101598</v>
      </c>
      <c r="EF2614" s="586"/>
      <c r="EG2614" s="586">
        <v>-21.871149457101598</v>
      </c>
      <c r="EH2614" s="586"/>
      <c r="EI2614" s="586">
        <v>0</v>
      </c>
      <c r="EJ2614" s="586">
        <v>0</v>
      </c>
      <c r="EK2614" s="586">
        <v>0</v>
      </c>
      <c r="EL2614" s="586">
        <v>0</v>
      </c>
    </row>
    <row r="2615" spans="1:142" hidden="1">
      <c r="A2615" s="586">
        <v>2924</v>
      </c>
      <c r="B2615" s="586" t="s">
        <v>2400</v>
      </c>
      <c r="C2615" s="586" t="s">
        <v>450</v>
      </c>
      <c r="D2615" s="586" t="s">
        <v>328</v>
      </c>
      <c r="E2615" s="586" t="s">
        <v>2374</v>
      </c>
      <c r="F2615" s="586" t="s">
        <v>2374</v>
      </c>
      <c r="G2615" s="586" t="s">
        <v>2374</v>
      </c>
      <c r="H2615" s="586" t="s">
        <v>2424</v>
      </c>
      <c r="I2615" s="586" t="s">
        <v>2374</v>
      </c>
      <c r="J2615" s="586" t="s">
        <v>2405</v>
      </c>
      <c r="K2615" s="1450">
        <v>43770</v>
      </c>
      <c r="L2615" s="586">
        <v>2160</v>
      </c>
      <c r="M2615" s="586">
        <v>1080</v>
      </c>
      <c r="N2615" s="586">
        <v>0</v>
      </c>
      <c r="O2615" s="586">
        <v>0</v>
      </c>
      <c r="P2615" s="586">
        <v>0</v>
      </c>
      <c r="Q2615" s="586">
        <v>0</v>
      </c>
      <c r="R2615" s="586">
        <v>7.21</v>
      </c>
      <c r="S2615" s="586"/>
      <c r="T2615" s="586"/>
      <c r="U2615" s="586">
        <v>15573.6</v>
      </c>
      <c r="V2615" s="586"/>
      <c r="W2615" s="586">
        <v>15573.6</v>
      </c>
      <c r="X2615" s="586">
        <v>16740</v>
      </c>
      <c r="Y2615" s="586">
        <v>0</v>
      </c>
      <c r="Z2615" s="586">
        <v>0</v>
      </c>
      <c r="AA2615" s="586">
        <v>0</v>
      </c>
      <c r="AB2615" s="586">
        <v>0</v>
      </c>
      <c r="AC2615" s="586">
        <v>0</v>
      </c>
      <c r="AD2615" s="586">
        <v>0</v>
      </c>
      <c r="AE2615" s="586">
        <v>13254.291737939498</v>
      </c>
      <c r="AF2615" s="586">
        <v>0</v>
      </c>
      <c r="AG2615" s="586">
        <v>0</v>
      </c>
      <c r="AH2615" s="586">
        <v>0</v>
      </c>
      <c r="AI2615" s="586">
        <v>0</v>
      </c>
      <c r="AJ2615" s="586">
        <v>0</v>
      </c>
      <c r="AK2615" s="586">
        <v>0</v>
      </c>
      <c r="AL2615" s="586">
        <v>0</v>
      </c>
      <c r="AM2615" s="586">
        <v>0</v>
      </c>
      <c r="AN2615" s="586">
        <v>0</v>
      </c>
      <c r="AO2615" s="586">
        <v>0</v>
      </c>
      <c r="AP2615" s="586">
        <v>0</v>
      </c>
      <c r="AQ2615" s="586">
        <v>0</v>
      </c>
      <c r="AR2615" s="586">
        <v>0</v>
      </c>
      <c r="AS2615" s="586">
        <v>0</v>
      </c>
      <c r="AT2615" s="586">
        <v>0</v>
      </c>
      <c r="AU2615" s="586">
        <v>0</v>
      </c>
      <c r="AV2615" s="586">
        <v>0</v>
      </c>
      <c r="AW2615" s="586">
        <v>0</v>
      </c>
      <c r="AX2615" s="586">
        <v>0</v>
      </c>
      <c r="AY2615" s="586">
        <v>0</v>
      </c>
      <c r="AZ2615" s="586">
        <v>0</v>
      </c>
      <c r="BA2615" s="586"/>
      <c r="BB2615" s="586">
        <v>1218.0574789590548</v>
      </c>
      <c r="BC2615" s="586">
        <v>0</v>
      </c>
      <c r="BD2615" s="586">
        <v>0</v>
      </c>
      <c r="BE2615" s="586">
        <v>0</v>
      </c>
      <c r="BF2615" s="586">
        <v>0</v>
      </c>
      <c r="BG2615" s="586">
        <v>2325.6367427322575</v>
      </c>
      <c r="BH2615" s="586">
        <v>0</v>
      </c>
      <c r="BI2615" s="586">
        <v>325.19</v>
      </c>
      <c r="BJ2615" s="586">
        <v>0</v>
      </c>
      <c r="BK2615" s="586">
        <v>0</v>
      </c>
      <c r="BL2615" s="586">
        <v>0</v>
      </c>
      <c r="BM2615" s="586"/>
      <c r="BN2615" s="586"/>
      <c r="BO2615" s="586">
        <v>8370</v>
      </c>
      <c r="BP2615" s="586"/>
      <c r="BQ2615" s="586"/>
      <c r="BR2615" s="586"/>
      <c r="BS2615" s="586"/>
      <c r="BT2615" s="586"/>
      <c r="BU2615" s="586">
        <v>0</v>
      </c>
      <c r="BV2615" s="586">
        <v>2325.6367427322575</v>
      </c>
      <c r="BW2615" s="586"/>
      <c r="BX2615" s="586"/>
      <c r="BY2615" s="586"/>
      <c r="BZ2615" s="586"/>
      <c r="CA2615" s="586"/>
      <c r="CB2615" s="586"/>
      <c r="CC2615" s="586"/>
      <c r="CD2615" s="586"/>
      <c r="CE2615" s="586"/>
      <c r="CF2615" s="586"/>
      <c r="CG2615" s="586"/>
      <c r="CH2615" s="586"/>
      <c r="CI2615" s="586">
        <v>8370</v>
      </c>
      <c r="CJ2615" s="586">
        <v>583.16999999999916</v>
      </c>
      <c r="CK2615" s="586"/>
      <c r="CL2615" s="586"/>
      <c r="CM2615" s="586">
        <v>0</v>
      </c>
      <c r="CN2615" s="586">
        <v>0</v>
      </c>
      <c r="CO2615" s="586">
        <v>1166.4000000000001</v>
      </c>
      <c r="CP2615" s="586">
        <v>0</v>
      </c>
      <c r="CQ2615" s="586">
        <v>30</v>
      </c>
      <c r="CR2615" s="586">
        <v>-49.306611424674884</v>
      </c>
      <c r="CS2615" s="586">
        <v>0</v>
      </c>
      <c r="CT2615" s="586">
        <v>0</v>
      </c>
      <c r="CU2615" s="586">
        <v>0</v>
      </c>
      <c r="CV2615" s="586">
        <v>0</v>
      </c>
      <c r="CW2615" s="586">
        <v>0</v>
      </c>
      <c r="CX2615" s="586">
        <v>0</v>
      </c>
      <c r="CY2615" s="586">
        <v>0</v>
      </c>
      <c r="CZ2615" s="586">
        <v>0</v>
      </c>
      <c r="DA2615" s="586">
        <v>0</v>
      </c>
      <c r="DB2615" s="586">
        <v>0</v>
      </c>
      <c r="DC2615" s="586">
        <v>0</v>
      </c>
      <c r="DD2615" s="586">
        <v>0</v>
      </c>
      <c r="DE2615" s="586">
        <v>0</v>
      </c>
      <c r="DF2615" s="586">
        <v>0</v>
      </c>
      <c r="DG2615" s="586">
        <v>-49.306611424674884</v>
      </c>
      <c r="DH2615" s="586">
        <v>0</v>
      </c>
      <c r="DI2615" s="586">
        <v>0</v>
      </c>
      <c r="DJ2615" s="586">
        <v>0</v>
      </c>
      <c r="DK2615" s="586">
        <v>0</v>
      </c>
      <c r="DL2615" s="586">
        <v>0</v>
      </c>
      <c r="DM2615" s="586">
        <v>0</v>
      </c>
      <c r="DN2615" s="586">
        <v>0</v>
      </c>
      <c r="DO2615" s="586">
        <v>0</v>
      </c>
      <c r="DP2615" s="586">
        <v>0</v>
      </c>
      <c r="DQ2615" s="586">
        <v>0</v>
      </c>
      <c r="DR2615" s="586">
        <v>0</v>
      </c>
      <c r="DS2615" s="586">
        <v>0</v>
      </c>
      <c r="DT2615" s="586"/>
      <c r="DU2615" s="586">
        <v>13254.291737939498</v>
      </c>
      <c r="DV2615" s="586"/>
      <c r="DW2615" s="586">
        <v>0</v>
      </c>
      <c r="DX2615" s="586">
        <v>0</v>
      </c>
      <c r="DY2615" s="586">
        <v>120</v>
      </c>
      <c r="DZ2615" s="586">
        <v>0</v>
      </c>
      <c r="EA2615" s="586">
        <v>0</v>
      </c>
      <c r="EB2615" s="586">
        <v>0</v>
      </c>
      <c r="EC2615" s="586"/>
      <c r="ED2615" s="586">
        <v>0</v>
      </c>
      <c r="EE2615" s="586">
        <v>-21.871149457101598</v>
      </c>
      <c r="EF2615" s="586"/>
      <c r="EG2615" s="586">
        <v>-21.871149457101598</v>
      </c>
      <c r="EH2615" s="586"/>
      <c r="EI2615" s="586">
        <v>0</v>
      </c>
      <c r="EJ2615" s="586">
        <v>0</v>
      </c>
      <c r="EK2615" s="586">
        <v>0</v>
      </c>
      <c r="EL2615" s="586">
        <v>0</v>
      </c>
    </row>
    <row r="2616" spans="1:142">
      <c r="CR2616" s="562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2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7">
    <tabColor theme="0"/>
  </sheetPr>
  <dimension ref="B1:V232"/>
  <sheetViews>
    <sheetView showGridLines="0" topLeftCell="A46" zoomScale="70" zoomScaleNormal="70" workbookViewId="0">
      <selection activeCell="F69" sqref="F69"/>
    </sheetView>
  </sheetViews>
  <sheetFormatPr defaultRowHeight="15.75"/>
  <cols>
    <col min="1" max="1" width="2.140625" style="70" customWidth="1"/>
    <col min="2" max="2" width="59.28515625" style="70" bestFit="1" customWidth="1"/>
    <col min="3" max="3" width="22.28515625" style="70" customWidth="1"/>
    <col min="4" max="4" width="21.5703125" style="72" customWidth="1"/>
    <col min="5" max="5" width="21.85546875" style="72" customWidth="1"/>
    <col min="6" max="6" width="18.7109375" style="70" customWidth="1"/>
    <col min="7" max="7" width="36.7109375" style="70" bestFit="1" customWidth="1"/>
    <col min="8" max="9" width="23.28515625" style="70" customWidth="1"/>
    <col min="10" max="10" width="23.28515625" style="68" customWidth="1"/>
    <col min="11" max="11" width="22.7109375" style="68" customWidth="1"/>
    <col min="12" max="12" width="20.28515625" style="70" customWidth="1"/>
    <col min="13" max="13" width="20.7109375" style="70" customWidth="1"/>
    <col min="14" max="14" width="25.28515625" style="70" customWidth="1"/>
    <col min="15" max="16" width="17" style="70" customWidth="1"/>
    <col min="17" max="18" width="10.28515625" style="70" bestFit="1" customWidth="1"/>
    <col min="19" max="19" width="15.85546875" style="70" bestFit="1" customWidth="1"/>
    <col min="20" max="20" width="12.5703125" style="70" bestFit="1" customWidth="1"/>
    <col min="21" max="21" width="23.140625" style="70" bestFit="1" customWidth="1"/>
    <col min="22" max="22" width="9.7109375" style="70" bestFit="1" customWidth="1"/>
    <col min="23" max="23" width="17" style="70" customWidth="1"/>
    <col min="24" max="24" width="8.42578125" style="70" customWidth="1"/>
    <col min="25" max="25" width="13.85546875" style="70" customWidth="1"/>
    <col min="26" max="26" width="14.85546875" style="70" customWidth="1"/>
    <col min="27" max="27" width="18" style="70" customWidth="1"/>
    <col min="28" max="28" width="15.5703125" style="70" customWidth="1"/>
    <col min="29" max="29" width="10.85546875" style="70" customWidth="1"/>
    <col min="30" max="30" width="11.28515625" style="70" customWidth="1"/>
    <col min="31" max="31" width="15.5703125" style="70" bestFit="1" customWidth="1"/>
    <col min="32" max="16384" width="9.140625" style="70"/>
  </cols>
  <sheetData>
    <row r="1" spans="2:12" ht="21" customHeight="1">
      <c r="B1" s="504" t="s">
        <v>429</v>
      </c>
      <c r="C1" s="505" t="s">
        <v>155</v>
      </c>
      <c r="D1" s="505">
        <f ca="1">Resultado!$D$6</f>
        <v>-9.9670192358257692E-3</v>
      </c>
      <c r="E1" s="81"/>
      <c r="F1" s="81"/>
      <c r="G1" s="81"/>
      <c r="H1" s="81"/>
      <c r="I1" s="81"/>
      <c r="J1" s="81"/>
      <c r="K1" s="81"/>
      <c r="L1" s="81"/>
    </row>
    <row r="2" spans="2:12" ht="22.5" customHeight="1">
      <c r="B2" s="82"/>
      <c r="C2" s="230" t="s">
        <v>381</v>
      </c>
      <c r="D2" s="230">
        <f ca="1">Resultado!$D$8</f>
        <v>0.11659110309043164</v>
      </c>
      <c r="E2" s="68"/>
    </row>
    <row r="3" spans="2:12" ht="18">
      <c r="B3" s="128" t="s">
        <v>404</v>
      </c>
      <c r="G3" s="128" t="s">
        <v>406</v>
      </c>
    </row>
    <row r="4" spans="2:12">
      <c r="B4" s="565"/>
      <c r="C4" s="411" t="s">
        <v>2085</v>
      </c>
      <c r="D4" s="413" t="s">
        <v>2086</v>
      </c>
      <c r="F4" s="68"/>
      <c r="G4" s="565" t="s">
        <v>239</v>
      </c>
      <c r="H4" s="129" t="s">
        <v>3</v>
      </c>
    </row>
    <row r="5" spans="2:12">
      <c r="B5" s="474" t="s">
        <v>611</v>
      </c>
      <c r="C5" s="477">
        <f>SUM(Neutralidade!H17:H20)+C6</f>
        <v>4018509.0235787299</v>
      </c>
      <c r="D5" s="478">
        <f>SUM(H16:H19)+D6</f>
        <v>4018509.0235787299</v>
      </c>
      <c r="G5" s="258" t="s">
        <v>408</v>
      </c>
      <c r="H5" s="130">
        <f>Mercado!C9</f>
        <v>3017095.4530000011</v>
      </c>
    </row>
    <row r="6" spans="2:12">
      <c r="B6" s="566" t="s">
        <v>603</v>
      </c>
      <c r="C6" s="567">
        <f>D6</f>
        <v>3017095.4530000011</v>
      </c>
      <c r="D6" s="568">
        <f>D7+D8</f>
        <v>3017095.4530000011</v>
      </c>
      <c r="G6" s="258" t="s">
        <v>727</v>
      </c>
      <c r="H6" s="130">
        <f>DSUM(Mercado_Receita!A:AAA,"TUSD_E",Mercado!O9:P10)</f>
        <v>0</v>
      </c>
    </row>
    <row r="7" spans="2:12">
      <c r="B7" s="506" t="s">
        <v>408</v>
      </c>
      <c r="C7" s="473">
        <f>D7</f>
        <v>3017095.4530000011</v>
      </c>
      <c r="D7" s="475">
        <f>H5</f>
        <v>3017095.4530000011</v>
      </c>
      <c r="G7" s="258" t="s">
        <v>411</v>
      </c>
      <c r="H7" s="130">
        <f>SUM(Mercado!C18:C20)</f>
        <v>195880.9009999999</v>
      </c>
    </row>
    <row r="8" spans="2:12">
      <c r="B8" s="507" t="s">
        <v>726</v>
      </c>
      <c r="C8" s="494">
        <f>D8</f>
        <v>0</v>
      </c>
      <c r="D8" s="495">
        <f>DSUM(Mercado_Receita!A:AAA,"Te_E",Mercado!O9:P10)</f>
        <v>0</v>
      </c>
      <c r="G8" s="258" t="s">
        <v>348</v>
      </c>
      <c r="H8" s="130">
        <f>Mercado!C18+Mercado!C10</f>
        <v>0</v>
      </c>
    </row>
    <row r="9" spans="2:12">
      <c r="B9" s="566" t="s">
        <v>606</v>
      </c>
      <c r="C9" s="567">
        <f>SUM(C10:C13)</f>
        <v>1001413.5705787288</v>
      </c>
      <c r="D9" s="674">
        <f>SUM(D10:D13)</f>
        <v>1001413.5705787288</v>
      </c>
      <c r="G9" s="131" t="s">
        <v>349</v>
      </c>
      <c r="H9" s="132">
        <f>Mercado!C16</f>
        <v>2264801.075000002</v>
      </c>
    </row>
    <row r="10" spans="2:12">
      <c r="B10" s="506" t="s">
        <v>412</v>
      </c>
      <c r="C10" s="473">
        <f>Neutralidade!H17</f>
        <v>452733.73489250039</v>
      </c>
      <c r="D10" s="496">
        <f>H16</f>
        <v>452733.73489250039</v>
      </c>
    </row>
    <row r="11" spans="2:12" ht="18">
      <c r="B11" s="506" t="s">
        <v>413</v>
      </c>
      <c r="C11" s="473">
        <f>Neutralidade!H18</f>
        <v>460018.76748622843</v>
      </c>
      <c r="D11" s="496">
        <f>H17</f>
        <v>460018.76748622843</v>
      </c>
      <c r="G11" s="128" t="s">
        <v>405</v>
      </c>
    </row>
    <row r="12" spans="2:12">
      <c r="B12" s="506" t="s">
        <v>443</v>
      </c>
      <c r="C12" s="473">
        <f>Neutralidade!H19</f>
        <v>20592.555432675032</v>
      </c>
      <c r="D12" s="496">
        <f>H18</f>
        <v>20592.555432675032</v>
      </c>
      <c r="G12" s="565" t="s">
        <v>229</v>
      </c>
      <c r="H12" s="569"/>
    </row>
    <row r="13" spans="2:12">
      <c r="B13" s="507" t="s">
        <v>444</v>
      </c>
      <c r="C13" s="476">
        <f>Neutralidade!H20</f>
        <v>68068.512767324966</v>
      </c>
      <c r="D13" s="497">
        <f>H19</f>
        <v>68068.512767324966</v>
      </c>
      <c r="G13" s="258" t="s">
        <v>407</v>
      </c>
      <c r="H13" s="2331">
        <f>BD!C19</f>
        <v>0.19989999999999999</v>
      </c>
    </row>
    <row r="14" spans="2:12">
      <c r="B14" s="481" t="s">
        <v>428</v>
      </c>
      <c r="C14" s="482">
        <f>IF(YEAR(CAPA!C10)=2013,Entrada!C44,BD!C18)</f>
        <v>178.93776087163045</v>
      </c>
      <c r="D14" s="483">
        <f>D29</f>
        <v>196.42122796080298</v>
      </c>
      <c r="G14" s="258" t="s">
        <v>409</v>
      </c>
      <c r="H14" s="402">
        <f>IF(CAPA!$C$7="Revisão",Entrada!G34,Neutralidade!H15)</f>
        <v>0.1115</v>
      </c>
      <c r="I14" s="521">
        <f>H14+H13</f>
        <v>0.31140000000000001</v>
      </c>
    </row>
    <row r="15" spans="2:12">
      <c r="B15" s="272" t="s">
        <v>604</v>
      </c>
      <c r="C15" s="479">
        <f>C5*C14</f>
        <v>719063006.72161996</v>
      </c>
      <c r="D15" s="480">
        <f>D14*D5</f>
        <v>789320476.98290145</v>
      </c>
      <c r="G15" s="131" t="s">
        <v>410</v>
      </c>
      <c r="H15" s="412">
        <f>SUMIFS(TabPerdaDIT[Valor],TabPerdaDIT[Dados de perda],"Perdas RB")/SUM(D7:D8,H16:H17)</f>
        <v>2.2560941086448596E-2</v>
      </c>
    </row>
    <row r="16" spans="2:12">
      <c r="G16" s="258" t="s">
        <v>412</v>
      </c>
      <c r="H16" s="130">
        <f>H13*$H$9</f>
        <v>452733.73489250039</v>
      </c>
    </row>
    <row r="17" spans="2:13">
      <c r="G17" s="258" t="s">
        <v>413</v>
      </c>
      <c r="H17" s="2061">
        <f>SUM($H$5:$H$7,-$H$8,H16)/(1-H14)*H14+SUMIFS(TabPerdaDIT[Valor],TabPerdaDIT[Dados de perda],"Perdas DITs")</f>
        <v>460018.76748622843</v>
      </c>
    </row>
    <row r="18" spans="2:13" ht="18">
      <c r="B18" s="128" t="s">
        <v>557</v>
      </c>
      <c r="C18" s="136"/>
      <c r="D18" s="137"/>
      <c r="E18" s="137"/>
      <c r="G18" s="258" t="s">
        <v>443</v>
      </c>
      <c r="H18" s="130">
        <f>SUM(H16:H17)*H15</f>
        <v>20592.555432675032</v>
      </c>
      <c r="J18" s="70"/>
      <c r="K18" s="70"/>
    </row>
    <row r="19" spans="2:13">
      <c r="B19" s="565" t="s">
        <v>190</v>
      </c>
      <c r="C19" s="570" t="s">
        <v>325</v>
      </c>
      <c r="D19" s="571" t="s">
        <v>414</v>
      </c>
      <c r="E19" s="569" t="s">
        <v>563</v>
      </c>
      <c r="G19" s="131" t="s">
        <v>444</v>
      </c>
      <c r="H19" s="2299">
        <f>SUM(D7:D8)*H15</f>
        <v>68068.512767324966</v>
      </c>
      <c r="J19" s="135"/>
      <c r="K19" s="338"/>
      <c r="L19" s="74"/>
      <c r="M19" s="75"/>
    </row>
    <row r="20" spans="2:13">
      <c r="B20" s="336" t="s">
        <v>555</v>
      </c>
      <c r="C20" s="491">
        <f>SUM(C21:C25)</f>
        <v>914143.42501853092</v>
      </c>
      <c r="D20" s="343">
        <f>IF(C20=0,0,E20/C20)</f>
        <v>116.52271525264952</v>
      </c>
      <c r="E20" s="675">
        <f>SUM(E21:E25)</f>
        <v>106518474.01351604</v>
      </c>
      <c r="J20" s="135"/>
      <c r="K20" s="338"/>
      <c r="L20" s="74"/>
      <c r="M20" s="75"/>
    </row>
    <row r="21" spans="2:13">
      <c r="B21" s="276" t="s">
        <v>415</v>
      </c>
      <c r="C21" s="492">
        <f>H33*$J$24</f>
        <v>0</v>
      </c>
      <c r="D21" s="74">
        <f>I33</f>
        <v>0</v>
      </c>
      <c r="E21" s="676">
        <f>C21*D21</f>
        <v>0</v>
      </c>
      <c r="J21" s="135"/>
      <c r="K21" s="338"/>
      <c r="L21" s="74"/>
      <c r="M21" s="75"/>
    </row>
    <row r="22" spans="2:13">
      <c r="B22" s="337" t="s">
        <v>427</v>
      </c>
      <c r="C22" s="492">
        <f>H34*$J$24</f>
        <v>111386.21325755416</v>
      </c>
      <c r="D22" s="74">
        <f>I34</f>
        <v>247.47</v>
      </c>
      <c r="E22" s="676">
        <f t="shared" ref="E22:E26" si="0">C22*D22</f>
        <v>27564746.194846928</v>
      </c>
      <c r="G22" s="133" t="s">
        <v>607</v>
      </c>
      <c r="J22" s="135"/>
      <c r="K22" s="338"/>
      <c r="L22" s="74"/>
      <c r="M22" s="75"/>
    </row>
    <row r="23" spans="2:13">
      <c r="B23" s="337" t="s">
        <v>426</v>
      </c>
      <c r="C23" s="492">
        <f>H35*$J$24</f>
        <v>728921.24367297033</v>
      </c>
      <c r="D23" s="74">
        <f>I35</f>
        <v>108.31585511327422</v>
      </c>
      <c r="E23" s="676">
        <f t="shared" si="0"/>
        <v>78953727.818669111</v>
      </c>
      <c r="G23" s="565" t="s">
        <v>228</v>
      </c>
      <c r="H23" s="570" t="s">
        <v>610</v>
      </c>
      <c r="I23" s="570" t="s">
        <v>663</v>
      </c>
      <c r="J23" s="572" t="s">
        <v>608</v>
      </c>
      <c r="K23" s="338"/>
      <c r="L23" s="74"/>
      <c r="M23" s="75"/>
    </row>
    <row r="24" spans="2:13">
      <c r="B24" s="337" t="s">
        <v>430</v>
      </c>
      <c r="C24" s="492">
        <f>H36*$J$24</f>
        <v>0</v>
      </c>
      <c r="D24" s="74">
        <f>I36</f>
        <v>0</v>
      </c>
      <c r="E24" s="676">
        <f t="shared" si="0"/>
        <v>0</v>
      </c>
      <c r="G24" s="258" t="s">
        <v>660</v>
      </c>
      <c r="H24" s="493">
        <f>SUM(H32,H38,H40)</f>
        <v>4152078.3456881051</v>
      </c>
      <c r="I24" s="493">
        <f>C32-C25</f>
        <v>3944673.0554907233</v>
      </c>
      <c r="J24" s="498">
        <f>I24/H24</f>
        <v>0.95004783799111825</v>
      </c>
      <c r="K24" s="338" t="str">
        <f>IF(J24=L143,"ok","erro")</f>
        <v>ok</v>
      </c>
      <c r="L24" s="74"/>
      <c r="M24" s="75"/>
    </row>
    <row r="25" spans="2:13">
      <c r="B25" s="276" t="s">
        <v>232</v>
      </c>
      <c r="C25" s="492">
        <f>BD!C48</f>
        <v>73835.968088006513</v>
      </c>
      <c r="D25" s="341">
        <v>0</v>
      </c>
      <c r="E25" s="676">
        <f t="shared" si="0"/>
        <v>0</v>
      </c>
      <c r="G25" s="131"/>
      <c r="H25" s="502"/>
      <c r="I25" s="502"/>
      <c r="J25" s="503"/>
      <c r="K25" s="338"/>
      <c r="L25" s="74"/>
      <c r="M25" s="75"/>
    </row>
    <row r="26" spans="2:13">
      <c r="B26" s="537" t="s">
        <v>560</v>
      </c>
      <c r="C26" s="544">
        <f>H38*$J$24</f>
        <v>786967.9463894557</v>
      </c>
      <c r="D26" s="550">
        <f>I38</f>
        <v>305.26416666666671</v>
      </c>
      <c r="E26" s="677">
        <f t="shared" si="0"/>
        <v>240233114.34795523</v>
      </c>
      <c r="K26" s="338"/>
      <c r="L26" s="74"/>
      <c r="M26" s="75"/>
    </row>
    <row r="27" spans="2:13">
      <c r="B27" s="276"/>
      <c r="C27" s="492"/>
      <c r="D27" s="74"/>
      <c r="E27" s="678"/>
      <c r="G27" s="133" t="s">
        <v>658</v>
      </c>
      <c r="J27" s="135"/>
      <c r="K27" s="338"/>
      <c r="L27" s="74"/>
      <c r="M27" s="75"/>
    </row>
    <row r="28" spans="2:13">
      <c r="B28" s="537" t="s">
        <v>337</v>
      </c>
      <c r="C28" s="544">
        <f>H40*$J$24</f>
        <v>2317397.6521707429</v>
      </c>
      <c r="D28" s="550">
        <f>I40</f>
        <v>190.97667083889073</v>
      </c>
      <c r="E28" s="677">
        <f>D28*C28</f>
        <v>442568888.62143016</v>
      </c>
      <c r="G28" s="534" t="s">
        <v>659</v>
      </c>
      <c r="H28" s="520">
        <f>C9/C6</f>
        <v>0.33191312180162846</v>
      </c>
      <c r="J28" s="135"/>
      <c r="K28" s="338"/>
      <c r="L28" s="74"/>
      <c r="M28" s="75"/>
    </row>
    <row r="29" spans="2:13">
      <c r="B29" s="346" t="s">
        <v>434</v>
      </c>
      <c r="C29" s="347"/>
      <c r="D29" s="573">
        <f>SUM(E21:E28)/SUM(C21:C28)</f>
        <v>196.42122796080298</v>
      </c>
      <c r="E29" s="501"/>
      <c r="J29" s="135"/>
      <c r="K29" s="338"/>
      <c r="L29" s="74"/>
      <c r="M29" s="75"/>
    </row>
    <row r="30" spans="2:13">
      <c r="B30" s="537" t="s">
        <v>564</v>
      </c>
      <c r="C30" s="574">
        <f>D6</f>
        <v>3017095.4530000011</v>
      </c>
      <c r="D30" s="575" t="str">
        <f>IF(J24&lt;100%,"Sobrecontratada em",IF(J24=1,"","Exposta em"))</f>
        <v>Sobrecontratada em</v>
      </c>
      <c r="E30" s="557">
        <f>ABS(C32-H24-C25)</f>
        <v>207405.29019738166</v>
      </c>
      <c r="G30" s="133" t="s">
        <v>662</v>
      </c>
      <c r="J30" s="135"/>
      <c r="K30" s="338"/>
      <c r="L30" s="74"/>
      <c r="M30" s="75"/>
    </row>
    <row r="31" spans="2:13">
      <c r="B31" s="336" t="s">
        <v>558</v>
      </c>
      <c r="C31" s="344">
        <f>SUM(H16:H19)</f>
        <v>1001413.5705787288</v>
      </c>
      <c r="D31" s="342"/>
      <c r="E31" s="386"/>
      <c r="G31" s="538" t="s">
        <v>190</v>
      </c>
      <c r="H31" s="542" t="s">
        <v>325</v>
      </c>
      <c r="I31" s="542" t="s">
        <v>414</v>
      </c>
      <c r="J31" s="539" t="s">
        <v>336</v>
      </c>
      <c r="K31" s="338"/>
      <c r="L31" s="74"/>
      <c r="M31" s="75"/>
    </row>
    <row r="32" spans="2:13">
      <c r="B32" s="346" t="s">
        <v>609</v>
      </c>
      <c r="C32" s="348">
        <f>D5</f>
        <v>4018509.0235787299</v>
      </c>
      <c r="D32" s="349" t="s">
        <v>559</v>
      </c>
      <c r="E32" s="350">
        <f>D29*C32</f>
        <v>789320476.98290145</v>
      </c>
      <c r="G32" s="537" t="s">
        <v>555</v>
      </c>
      <c r="H32" s="544">
        <f>SUM(H33:H37)</f>
        <v>884489.62602489535</v>
      </c>
      <c r="I32" s="544"/>
      <c r="J32" s="545">
        <f>SUM(J33:J37)</f>
        <v>112119063.64499494</v>
      </c>
      <c r="K32" s="338"/>
      <c r="L32" s="74"/>
      <c r="M32" s="75"/>
    </row>
    <row r="33" spans="2:22">
      <c r="G33" s="276" t="s">
        <v>415</v>
      </c>
      <c r="H33" s="492">
        <f>Entrada!$C$7</f>
        <v>0</v>
      </c>
      <c r="I33" s="74">
        <f>Entrada!$C$8</f>
        <v>0</v>
      </c>
      <c r="J33" s="335">
        <f>I33*H33</f>
        <v>0</v>
      </c>
      <c r="K33" s="338"/>
      <c r="L33" s="74"/>
      <c r="M33" s="75"/>
    </row>
    <row r="34" spans="2:22" ht="31.5">
      <c r="B34" s="2001" t="s">
        <v>2109</v>
      </c>
      <c r="C34" s="2002" t="s">
        <v>2110</v>
      </c>
      <c r="D34" s="2003" t="s">
        <v>2111</v>
      </c>
      <c r="E34" s="2004" t="s">
        <v>336</v>
      </c>
      <c r="G34" s="337" t="s">
        <v>427</v>
      </c>
      <c r="H34" s="492">
        <f>IF(ISERROR(VLOOKUP("Angra",AngraCota[],2,FALSE)),0,VLOOKUP("Angra",AngraCota[],2,FALSE))*13858049.341</f>
        <v>117242.74168454608</v>
      </c>
      <c r="I34" s="74">
        <f>INDEX(AngraCota[],1,4)</f>
        <v>247.47</v>
      </c>
      <c r="J34" s="335">
        <f>H34*I34</f>
        <v>29014061.284674618</v>
      </c>
      <c r="K34" s="338"/>
      <c r="L34" s="74"/>
      <c r="M34" s="75"/>
    </row>
    <row r="35" spans="2:22">
      <c r="B35" s="2005" t="s">
        <v>1821</v>
      </c>
      <c r="C35" s="2193">
        <v>0.84549999999999992</v>
      </c>
      <c r="D35" s="2195">
        <v>149</v>
      </c>
      <c r="E35" s="2217">
        <f>(D35*(1-C35)*H35)</f>
        <v>17662406.900957018</v>
      </c>
      <c r="G35" s="337" t="s">
        <v>426</v>
      </c>
      <c r="H35" s="492">
        <f>SUMIFS(J49:J140,B49:B140,"CCGF")</f>
        <v>767246.88434034924</v>
      </c>
      <c r="I35" s="74">
        <f>IFERROR(J35/H35,0)</f>
        <v>108.31585511327422</v>
      </c>
      <c r="J35" s="335">
        <f>SUMPRODUCT((I49:I140)*(J49:J140)*(B49:B140="CCGF"))</f>
        <v>83105002.36032033</v>
      </c>
      <c r="K35" s="338"/>
      <c r="L35" s="74"/>
      <c r="M35" s="75"/>
      <c r="Q35" s="387"/>
    </row>
    <row r="36" spans="2:22">
      <c r="B36" s="336" t="s">
        <v>823</v>
      </c>
      <c r="C36" s="2196">
        <f>C35</f>
        <v>0.84549999999999992</v>
      </c>
      <c r="D36" s="1823">
        <f>D35</f>
        <v>149</v>
      </c>
      <c r="E36" s="2218">
        <f>(D36*(1-C36)*H36)</f>
        <v>0</v>
      </c>
      <c r="G36" s="337" t="s">
        <v>430</v>
      </c>
      <c r="H36" s="492">
        <f>SUMPRODUCT(itaipuenergia[Energia],1-itaipuenergia[Perdas])</f>
        <v>0</v>
      </c>
      <c r="I36" s="341">
        <f>IF(H36=0,0,J36/H36)</f>
        <v>0</v>
      </c>
      <c r="J36" s="351">
        <f>VLOOKUP("Dólar médio",TabDolar[#All],2,FALSE)*SUMPRODUCT(itaipuenergia[Tarifa],itaipuenergia[Potência])*1000</f>
        <v>0</v>
      </c>
      <c r="K36" s="338"/>
      <c r="L36" s="74"/>
      <c r="M36" s="75"/>
    </row>
    <row r="37" spans="2:22">
      <c r="B37" s="272" t="s">
        <v>2112</v>
      </c>
      <c r="C37" s="2196">
        <f>C36</f>
        <v>0.84549999999999992</v>
      </c>
      <c r="D37" s="1823">
        <f>D36</f>
        <v>149</v>
      </c>
      <c r="E37" s="2219">
        <f>(D37*(1-C37)*C40*E40*365*24)</f>
        <v>28079293.985960104</v>
      </c>
      <c r="G37" s="546"/>
      <c r="H37" s="547"/>
      <c r="I37" s="548">
        <v>0</v>
      </c>
      <c r="J37" s="549">
        <v>0</v>
      </c>
      <c r="K37" s="338"/>
      <c r="L37" s="74"/>
      <c r="M37" s="75"/>
    </row>
    <row r="38" spans="2:22">
      <c r="B38" s="540" t="s">
        <v>2113</v>
      </c>
      <c r="C38" s="2006"/>
      <c r="D38" s="2007"/>
      <c r="E38" s="553">
        <f>SUM(E35:E37)</f>
        <v>45741700.886917122</v>
      </c>
      <c r="G38" s="336" t="s">
        <v>560</v>
      </c>
      <c r="H38" s="491">
        <f>SUM($H$145:$H$201)</f>
        <v>828345.60000000009</v>
      </c>
      <c r="I38" s="343">
        <f>$J$202</f>
        <v>305.26416666666671</v>
      </c>
      <c r="J38" s="345">
        <f>H38*I38</f>
        <v>252864229.29600006</v>
      </c>
      <c r="K38" s="338"/>
      <c r="L38" s="74"/>
      <c r="M38" s="75"/>
    </row>
    <row r="39" spans="2:22">
      <c r="B39" s="2825" t="s">
        <v>2114</v>
      </c>
      <c r="C39" s="2825"/>
      <c r="D39" s="2008" t="s">
        <v>2115</v>
      </c>
      <c r="E39" s="2009"/>
      <c r="G39" s="276"/>
      <c r="H39" s="492"/>
      <c r="I39" s="492"/>
      <c r="J39" s="496"/>
      <c r="K39" s="338"/>
      <c r="L39" s="74"/>
      <c r="M39" s="75"/>
    </row>
    <row r="40" spans="2:22">
      <c r="B40" s="2010" t="str">
        <f>LnkTxtNomeResumido</f>
        <v>CERON</v>
      </c>
      <c r="C40" s="1770">
        <v>9.6523115755018027E-3</v>
      </c>
      <c r="D40" s="529">
        <v>149</v>
      </c>
      <c r="E40" s="2194">
        <v>14425.67</v>
      </c>
      <c r="G40" s="537" t="s">
        <v>337</v>
      </c>
      <c r="H40" s="544">
        <f>SUM($J$49:$J$140)-H35</f>
        <v>2439243.1196632097</v>
      </c>
      <c r="I40" s="550">
        <f>IFERROR(J40/H40,0)</f>
        <v>190.97667083889073</v>
      </c>
      <c r="J40" s="551">
        <f>SUMPRODUCT(I49:I140,J49:J140)-J35</f>
        <v>465838530.35994971</v>
      </c>
      <c r="K40" s="338"/>
      <c r="L40" s="74"/>
      <c r="M40" s="75"/>
    </row>
    <row r="41" spans="2:22">
      <c r="B41" s="135"/>
      <c r="C41" s="338"/>
      <c r="D41" s="74"/>
      <c r="E41" s="27"/>
      <c r="G41" s="540" t="s">
        <v>661</v>
      </c>
      <c r="H41" s="543"/>
      <c r="I41" s="555">
        <f>SUM(J33:J40)/SUM(H33:H40)</f>
        <v>200.09781948448671</v>
      </c>
      <c r="J41" s="541"/>
      <c r="K41" s="338"/>
      <c r="L41" s="74"/>
      <c r="M41" s="75"/>
    </row>
    <row r="42" spans="2:22">
      <c r="B42" s="135"/>
      <c r="C42" s="338"/>
      <c r="D42" s="74"/>
      <c r="E42" s="27"/>
      <c r="G42" s="540" t="s">
        <v>664</v>
      </c>
      <c r="H42" s="554">
        <f>C32-C25</f>
        <v>3944673.0554907233</v>
      </c>
      <c r="I42" s="552"/>
      <c r="J42" s="553">
        <f>H42*I41</f>
        <v>789320476.98290133</v>
      </c>
      <c r="K42" s="338" t="b">
        <f>J42=E32</f>
        <v>1</v>
      </c>
      <c r="L42" s="74"/>
      <c r="M42" s="75"/>
    </row>
    <row r="43" spans="2:22">
      <c r="B43" s="135"/>
      <c r="C43" s="338"/>
      <c r="D43" s="74"/>
      <c r="E43" s="27"/>
      <c r="G43" s="68"/>
      <c r="H43" s="68"/>
      <c r="J43" s="135"/>
      <c r="K43" s="338"/>
      <c r="L43" s="74"/>
      <c r="M43" s="75"/>
    </row>
    <row r="44" spans="2:22">
      <c r="B44" s="135"/>
      <c r="C44" s="338"/>
      <c r="D44" s="74"/>
      <c r="E44" s="27"/>
      <c r="G44" s="68"/>
      <c r="H44" s="68"/>
      <c r="J44" s="135"/>
      <c r="K44" s="338"/>
      <c r="L44" s="74"/>
      <c r="M44" s="75"/>
    </row>
    <row r="45" spans="2:22">
      <c r="B45" s="135"/>
      <c r="C45" s="338"/>
      <c r="D45" s="74"/>
      <c r="E45" s="27"/>
      <c r="I45" s="108"/>
      <c r="J45" s="811"/>
      <c r="K45" s="812"/>
      <c r="L45" s="813"/>
      <c r="M45" s="814"/>
    </row>
    <row r="46" spans="2:22">
      <c r="D46" s="70"/>
      <c r="E46" s="70"/>
      <c r="J46" s="135"/>
      <c r="K46" s="338"/>
      <c r="L46" s="74"/>
      <c r="M46" s="75"/>
    </row>
    <row r="47" spans="2:22">
      <c r="B47" s="70" t="s">
        <v>337</v>
      </c>
      <c r="F47" s="72"/>
      <c r="G47" s="72"/>
      <c r="H47" s="133"/>
      <c r="I47" s="134"/>
      <c r="J47" s="70"/>
      <c r="K47" s="340" t="s">
        <v>472</v>
      </c>
      <c r="L47" s="339">
        <f>J24</f>
        <v>0.95004783799111825</v>
      </c>
    </row>
    <row r="48" spans="2:22">
      <c r="B48" s="2186" t="s">
        <v>56</v>
      </c>
      <c r="C48" s="2187" t="s">
        <v>419</v>
      </c>
      <c r="D48" s="2187" t="s">
        <v>617</v>
      </c>
      <c r="E48" s="2187" t="s">
        <v>588</v>
      </c>
      <c r="F48" s="2187" t="s">
        <v>325</v>
      </c>
      <c r="G48" s="2188" t="s">
        <v>326</v>
      </c>
      <c r="H48" s="2189" t="s">
        <v>420</v>
      </c>
      <c r="I48" s="2187" t="s">
        <v>912</v>
      </c>
      <c r="J48" s="2187" t="s">
        <v>554</v>
      </c>
      <c r="K48" s="2190" t="s">
        <v>473</v>
      </c>
      <c r="L48" s="2191" t="s">
        <v>556</v>
      </c>
      <c r="Q48" s="135" t="s">
        <v>613</v>
      </c>
      <c r="R48" s="135" t="s">
        <v>614</v>
      </c>
      <c r="S48" s="135" t="s">
        <v>615</v>
      </c>
      <c r="T48" s="108" t="s">
        <v>911</v>
      </c>
      <c r="U48" s="108" t="s">
        <v>910</v>
      </c>
      <c r="V48" s="108" t="s">
        <v>915</v>
      </c>
    </row>
    <row r="49" spans="2:22">
      <c r="B49" s="305" t="s">
        <v>2303</v>
      </c>
      <c r="C49" s="282" t="s">
        <v>2304</v>
      </c>
      <c r="D49" s="282" t="s">
        <v>2299</v>
      </c>
      <c r="E49" s="282" t="s">
        <v>2301</v>
      </c>
      <c r="F49" s="2721">
        <v>125.93</v>
      </c>
      <c r="G49" s="284">
        <v>43770</v>
      </c>
      <c r="H49" s="217">
        <v>356.90700372531234</v>
      </c>
      <c r="I49" s="120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356.90700372531234</v>
      </c>
      <c r="J49" s="2185">
        <f>F49</f>
        <v>125.93</v>
      </c>
      <c r="K49" s="74">
        <f t="shared" ref="K49" si="1">J49*$L$47</f>
        <v>119.63952423822153</v>
      </c>
      <c r="L49" s="143">
        <f t="shared" ref="L49" si="2">I49*K49</f>
        <v>42700.184122985527</v>
      </c>
      <c r="Q49" s="135">
        <v>201406</v>
      </c>
      <c r="R49" s="135">
        <v>2</v>
      </c>
      <c r="S49" s="135">
        <v>20013</v>
      </c>
      <c r="T49" s="108">
        <v>18</v>
      </c>
      <c r="U49" s="2720">
        <f t="shared" ref="U49:U111" si="3">J49*I49</f>
        <v>44945.298979128587</v>
      </c>
      <c r="V49" s="108">
        <f t="shared" ref="V49:V111" si="4">IF(H49=0,0,1)</f>
        <v>1</v>
      </c>
    </row>
    <row r="50" spans="2:22">
      <c r="B50" s="305" t="s">
        <v>2303</v>
      </c>
      <c r="C50" s="282" t="s">
        <v>2304</v>
      </c>
      <c r="D50" s="282" t="s">
        <v>2299</v>
      </c>
      <c r="E50" s="282" t="s">
        <v>2302</v>
      </c>
      <c r="F50" s="2721">
        <v>0.219</v>
      </c>
      <c r="G50" s="284">
        <v>43770</v>
      </c>
      <c r="H50" s="530">
        <v>370.65466579971007</v>
      </c>
      <c r="I50" s="120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370.65466579971007</v>
      </c>
      <c r="J50" s="2185">
        <f t="shared" ref="J50:J113" si="5">F50</f>
        <v>0.219</v>
      </c>
      <c r="K50" s="74">
        <f t="shared" ref="K50:K113" si="6">J50*$L$47</f>
        <v>0.20806047652005491</v>
      </c>
      <c r="L50" s="143">
        <f t="shared" ref="L50:L113" si="7">I50*K50</f>
        <v>77.118586390669378</v>
      </c>
      <c r="Q50" s="135">
        <v>201406</v>
      </c>
      <c r="R50" s="135">
        <v>2</v>
      </c>
      <c r="S50" s="135">
        <v>20013</v>
      </c>
      <c r="T50" s="108">
        <v>18</v>
      </c>
      <c r="U50" s="2720">
        <f t="shared" si="3"/>
        <v>81.173371810136501</v>
      </c>
      <c r="V50" s="108">
        <f t="shared" si="4"/>
        <v>1</v>
      </c>
    </row>
    <row r="51" spans="2:22">
      <c r="B51" s="305" t="s">
        <v>2306</v>
      </c>
      <c r="C51" s="282" t="s">
        <v>2307</v>
      </c>
      <c r="D51" s="282" t="s">
        <v>2299</v>
      </c>
      <c r="E51" s="282" t="s">
        <v>2302</v>
      </c>
      <c r="F51" s="2721">
        <v>47509.290679999984</v>
      </c>
      <c r="G51" s="284">
        <v>43770</v>
      </c>
      <c r="H51" s="530">
        <v>191.87335292121494</v>
      </c>
      <c r="I51" s="120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1.87335292121494</v>
      </c>
      <c r="J51" s="2185">
        <f t="shared" si="5"/>
        <v>47509.290679999984</v>
      </c>
      <c r="K51" s="74">
        <f t="shared" si="6"/>
        <v>45136.098895025571</v>
      </c>
      <c r="L51" s="143">
        <f t="shared" si="7"/>
        <v>8660414.6327721011</v>
      </c>
      <c r="Q51" s="135">
        <v>201825</v>
      </c>
      <c r="R51" s="135">
        <v>2</v>
      </c>
      <c r="S51" s="135">
        <v>10016</v>
      </c>
      <c r="T51" s="108">
        <v>18</v>
      </c>
      <c r="U51" s="2720">
        <f t="shared" si="3"/>
        <v>9115766.8976802249</v>
      </c>
      <c r="V51" s="108">
        <f t="shared" si="4"/>
        <v>1</v>
      </c>
    </row>
    <row r="52" spans="2:22">
      <c r="B52" s="305" t="s">
        <v>2308</v>
      </c>
      <c r="C52" s="282" t="s">
        <v>2305</v>
      </c>
      <c r="D52" s="282" t="s">
        <v>2299</v>
      </c>
      <c r="E52" s="282" t="s">
        <v>2300</v>
      </c>
      <c r="F52" s="2721">
        <v>118538.53621038259</v>
      </c>
      <c r="G52" s="284">
        <v>41579</v>
      </c>
      <c r="H52" s="530">
        <v>124.49517897277724</v>
      </c>
      <c r="I52" s="120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72.99663413400404</v>
      </c>
      <c r="J52" s="2185">
        <f t="shared" si="5"/>
        <v>118538.53621038259</v>
      </c>
      <c r="K52" s="74">
        <f t="shared" si="6"/>
        <v>112617.28004530586</v>
      </c>
      <c r="L52" s="143">
        <f t="shared" si="7"/>
        <v>19482410.393164452</v>
      </c>
      <c r="Q52" s="135">
        <v>201620</v>
      </c>
      <c r="R52" s="135">
        <v>3</v>
      </c>
      <c r="S52" s="135">
        <v>10017</v>
      </c>
      <c r="T52" s="108">
        <v>18</v>
      </c>
      <c r="U52" s="2720">
        <f t="shared" si="3"/>
        <v>20506767.779567946</v>
      </c>
      <c r="V52" s="108">
        <f t="shared" si="4"/>
        <v>1</v>
      </c>
    </row>
    <row r="53" spans="2:22">
      <c r="B53" s="305" t="s">
        <v>2309</v>
      </c>
      <c r="C53" s="282" t="s">
        <v>2310</v>
      </c>
      <c r="D53" s="282" t="s">
        <v>2299</v>
      </c>
      <c r="E53" s="282" t="s">
        <v>2300</v>
      </c>
      <c r="F53" s="2721">
        <v>168166.65273781426</v>
      </c>
      <c r="G53" s="284">
        <v>41609</v>
      </c>
      <c r="H53" s="530">
        <v>118.47354773381824</v>
      </c>
      <c r="I53" s="120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63.12835434289181</v>
      </c>
      <c r="J53" s="2185">
        <f t="shared" si="5"/>
        <v>168166.65273781426</v>
      </c>
      <c r="K53" s="74">
        <f t="shared" si="6"/>
        <v>159766.36485576362</v>
      </c>
      <c r="L53" s="143">
        <f t="shared" si="7"/>
        <v>26062424.178266745</v>
      </c>
      <c r="Q53" s="135">
        <v>201820</v>
      </c>
      <c r="R53" s="135">
        <v>3</v>
      </c>
      <c r="S53" s="135">
        <v>10018</v>
      </c>
      <c r="T53" s="108">
        <v>18</v>
      </c>
      <c r="U53" s="2720">
        <f t="shared" si="3"/>
        <v>27432749.316472203</v>
      </c>
      <c r="V53" s="108">
        <f t="shared" si="4"/>
        <v>1</v>
      </c>
    </row>
    <row r="54" spans="2:22">
      <c r="B54" s="305" t="s">
        <v>2309</v>
      </c>
      <c r="C54" s="282" t="s">
        <v>2307</v>
      </c>
      <c r="D54" s="282" t="s">
        <v>2299</v>
      </c>
      <c r="E54" s="282" t="s">
        <v>2302</v>
      </c>
      <c r="F54" s="2721">
        <v>15128.781255956284</v>
      </c>
      <c r="G54" s="284">
        <v>43770</v>
      </c>
      <c r="H54" s="530">
        <v>188.35472789591191</v>
      </c>
      <c r="I54" s="120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188.35472789591191</v>
      </c>
      <c r="J54" s="2185">
        <f t="shared" si="5"/>
        <v>15128.781255956284</v>
      </c>
      <c r="K54" s="74">
        <f t="shared" si="6"/>
        <v>14373.065923661823</v>
      </c>
      <c r="L54" s="143">
        <f t="shared" si="7"/>
        <v>2707234.9210813264</v>
      </c>
      <c r="Q54" s="135">
        <v>201825</v>
      </c>
      <c r="R54" s="135">
        <v>2</v>
      </c>
      <c r="S54" s="135">
        <v>10018</v>
      </c>
      <c r="T54" s="108">
        <v>18</v>
      </c>
      <c r="U54" s="2720">
        <f t="shared" si="3"/>
        <v>2849577.4768624185</v>
      </c>
      <c r="V54" s="108">
        <f t="shared" si="4"/>
        <v>1</v>
      </c>
    </row>
    <row r="55" spans="2:22">
      <c r="B55" s="305" t="s">
        <v>2353</v>
      </c>
      <c r="C55" s="282" t="s">
        <v>2314</v>
      </c>
      <c r="D55" s="282" t="s">
        <v>2299</v>
      </c>
      <c r="E55" s="282" t="s">
        <v>2300</v>
      </c>
      <c r="F55" s="2721">
        <v>26064.420953551904</v>
      </c>
      <c r="G55" s="284">
        <v>41791</v>
      </c>
      <c r="H55" s="530">
        <v>129.99333916304053</v>
      </c>
      <c r="I55" s="120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172.52705034537149</v>
      </c>
      <c r="J55" s="2185">
        <f t="shared" si="5"/>
        <v>26064.420953551904</v>
      </c>
      <c r="K55" s="74">
        <f t="shared" si="6"/>
        <v>24762.446775412387</v>
      </c>
      <c r="L55" s="143">
        <f t="shared" si="7"/>
        <v>4272191.9014961552</v>
      </c>
      <c r="Q55" s="135">
        <v>201720</v>
      </c>
      <c r="R55" s="135">
        <v>3</v>
      </c>
      <c r="S55" s="135">
        <v>10019</v>
      </c>
      <c r="T55" s="108">
        <v>18</v>
      </c>
      <c r="U55" s="2720">
        <f t="shared" si="3"/>
        <v>4496817.666076405</v>
      </c>
      <c r="V55" s="108">
        <f t="shared" si="4"/>
        <v>1</v>
      </c>
    </row>
    <row r="56" spans="2:22" s="525" customFormat="1">
      <c r="B56" s="2712" t="s">
        <v>2609</v>
      </c>
      <c r="C56" s="2713" t="s">
        <v>2356</v>
      </c>
      <c r="D56" s="2713" t="s">
        <v>2299</v>
      </c>
      <c r="E56" s="2713" t="s">
        <v>2301</v>
      </c>
      <c r="F56" s="2736">
        <v>489585.38016</v>
      </c>
      <c r="G56" s="2714">
        <v>43770</v>
      </c>
      <c r="H56" s="2735">
        <v>284.29933910170536</v>
      </c>
      <c r="I56" s="2716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84.29933910170536</v>
      </c>
      <c r="J56" s="2717">
        <f t="shared" si="5"/>
        <v>489585.38016</v>
      </c>
      <c r="K56" s="2718">
        <f t="shared" si="6"/>
        <v>465129.53193306772</v>
      </c>
      <c r="L56" s="2719">
        <f t="shared" si="7"/>
        <v>132236018.52525671</v>
      </c>
      <c r="Q56" s="2733">
        <v>202002</v>
      </c>
      <c r="R56" s="2733">
        <v>2</v>
      </c>
      <c r="S56" s="2733">
        <v>20020</v>
      </c>
      <c r="T56" s="525">
        <v>18</v>
      </c>
      <c r="U56" s="2734">
        <f t="shared" si="3"/>
        <v>139188800.01334518</v>
      </c>
      <c r="V56" s="525">
        <f t="shared" si="4"/>
        <v>1</v>
      </c>
    </row>
    <row r="57" spans="2:22">
      <c r="B57" s="305" t="s">
        <v>2311</v>
      </c>
      <c r="C57" s="282" t="s">
        <v>2312</v>
      </c>
      <c r="D57" s="282" t="s">
        <v>2299</v>
      </c>
      <c r="E57" s="282" t="s">
        <v>2300</v>
      </c>
      <c r="F57" s="2721">
        <v>22359.659118602871</v>
      </c>
      <c r="G57" s="284">
        <v>41944</v>
      </c>
      <c r="H57" s="530">
        <v>136.00798151509028</v>
      </c>
      <c r="I57" s="120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177.36768353250872</v>
      </c>
      <c r="J57" s="2185">
        <f t="shared" si="5"/>
        <v>22359.659118602871</v>
      </c>
      <c r="K57" s="74">
        <f t="shared" si="6"/>
        <v>21242.74580384705</v>
      </c>
      <c r="L57" s="143">
        <f t="shared" si="7"/>
        <v>3767776.6150982711</v>
      </c>
      <c r="Q57" s="135">
        <v>201920</v>
      </c>
      <c r="R57" s="135">
        <v>3</v>
      </c>
      <c r="S57" s="135">
        <v>10020</v>
      </c>
      <c r="T57" s="108">
        <v>18</v>
      </c>
      <c r="U57" s="2720">
        <f t="shared" si="3"/>
        <v>3965880.9424431268</v>
      </c>
      <c r="V57" s="108">
        <f t="shared" si="4"/>
        <v>1</v>
      </c>
    </row>
    <row r="58" spans="2:22">
      <c r="B58" s="305" t="s">
        <v>2311</v>
      </c>
      <c r="C58" s="282" t="s">
        <v>2313</v>
      </c>
      <c r="D58" s="282" t="s">
        <v>2299</v>
      </c>
      <c r="E58" s="282" t="s">
        <v>2301</v>
      </c>
      <c r="F58" s="2721">
        <v>41644.161088524597</v>
      </c>
      <c r="G58" s="284">
        <v>43770</v>
      </c>
      <c r="H58" s="2715">
        <v>234.05163150148221</v>
      </c>
      <c r="I58" s="120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34.05163150148221</v>
      </c>
      <c r="J58" s="2185">
        <f t="shared" si="5"/>
        <v>41644.161088524597</v>
      </c>
      <c r="K58" s="74">
        <f t="shared" si="6"/>
        <v>39563.945207106648</v>
      </c>
      <c r="L58" s="143">
        <f t="shared" si="7"/>
        <v>9260005.9243585579</v>
      </c>
      <c r="Q58" s="135">
        <v>201925</v>
      </c>
      <c r="R58" s="135">
        <v>2</v>
      </c>
      <c r="S58" s="135">
        <v>10020</v>
      </c>
      <c r="T58" s="108">
        <v>18</v>
      </c>
      <c r="U58" s="2720">
        <f t="shared" si="3"/>
        <v>9746883.8452797234</v>
      </c>
      <c r="V58" s="108">
        <f t="shared" si="4"/>
        <v>1</v>
      </c>
    </row>
    <row r="59" spans="2:22">
      <c r="B59" s="305" t="s">
        <v>2311</v>
      </c>
      <c r="C59" s="282" t="s">
        <v>2313</v>
      </c>
      <c r="D59" s="282" t="s">
        <v>2299</v>
      </c>
      <c r="E59" s="282" t="s">
        <v>2302</v>
      </c>
      <c r="F59" s="2721">
        <v>2496.8268800000014</v>
      </c>
      <c r="G59" s="284">
        <v>43770</v>
      </c>
      <c r="H59" s="2715">
        <v>309.03959027007858</v>
      </c>
      <c r="I59" s="120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9.03959027007858</v>
      </c>
      <c r="J59" s="2185">
        <f t="shared" si="5"/>
        <v>2496.8268800000014</v>
      </c>
      <c r="K59" s="74">
        <f t="shared" si="6"/>
        <v>2372.1049791821106</v>
      </c>
      <c r="L59" s="143">
        <f t="shared" si="7"/>
        <v>733074.35084405274</v>
      </c>
      <c r="Q59" s="135">
        <v>201925</v>
      </c>
      <c r="R59" s="135">
        <v>2</v>
      </c>
      <c r="S59" s="135">
        <v>10020</v>
      </c>
      <c r="T59" s="108">
        <v>18</v>
      </c>
      <c r="U59" s="2720">
        <f t="shared" si="3"/>
        <v>771618.35597051913</v>
      </c>
      <c r="V59" s="108">
        <f t="shared" si="4"/>
        <v>1</v>
      </c>
    </row>
    <row r="60" spans="2:22">
      <c r="B60" s="305" t="s">
        <v>2315</v>
      </c>
      <c r="C60" s="282" t="s">
        <v>2316</v>
      </c>
      <c r="D60" s="282" t="s">
        <v>2299</v>
      </c>
      <c r="E60" s="282" t="s">
        <v>2301</v>
      </c>
      <c r="F60" s="2721">
        <v>150201.8071092896</v>
      </c>
      <c r="G60" s="284">
        <v>43770</v>
      </c>
      <c r="H60" s="530">
        <v>328.96706021636095</v>
      </c>
      <c r="I60" s="120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28.96706021636095</v>
      </c>
      <c r="J60" s="2185">
        <f t="shared" si="5"/>
        <v>150201.8071092896</v>
      </c>
      <c r="K60" s="74">
        <f t="shared" si="6"/>
        <v>142698.90210653955</v>
      </c>
      <c r="L60" s="143">
        <f t="shared" si="7"/>
        <v>46943238.322090596</v>
      </c>
      <c r="Q60" s="135">
        <v>201315</v>
      </c>
      <c r="R60" s="135">
        <v>2</v>
      </c>
      <c r="S60" s="135">
        <v>10007</v>
      </c>
      <c r="T60" s="108">
        <v>18</v>
      </c>
      <c r="U60" s="2720">
        <f t="shared" si="3"/>
        <v>49411446.923927903</v>
      </c>
      <c r="V60" s="108">
        <f t="shared" si="4"/>
        <v>1</v>
      </c>
    </row>
    <row r="61" spans="2:22">
      <c r="B61" s="305" t="s">
        <v>2319</v>
      </c>
      <c r="C61" s="282" t="s">
        <v>2304</v>
      </c>
      <c r="D61" s="282" t="s">
        <v>2317</v>
      </c>
      <c r="E61" s="282" t="s">
        <v>2318</v>
      </c>
      <c r="F61" s="2721">
        <v>11527.997413223142</v>
      </c>
      <c r="G61" s="284">
        <v>41730</v>
      </c>
      <c r="H61" s="530">
        <v>270.87002481221981</v>
      </c>
      <c r="I61" s="120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52.04544712892249</v>
      </c>
      <c r="J61" s="2185">
        <f t="shared" si="5"/>
        <v>11527.997413223142</v>
      </c>
      <c r="K61" s="74">
        <f t="shared" si="6"/>
        <v>10952.14901879985</v>
      </c>
      <c r="L61" s="143">
        <f t="shared" si="7"/>
        <v>3855654.1983459829</v>
      </c>
      <c r="Q61" s="135">
        <v>201407</v>
      </c>
      <c r="R61" s="135">
        <v>1</v>
      </c>
      <c r="S61" s="135">
        <v>20013</v>
      </c>
      <c r="T61" s="108">
        <v>1</v>
      </c>
      <c r="U61" s="2720">
        <f t="shared" si="3"/>
        <v>4058379.0038392027</v>
      </c>
      <c r="V61" s="108">
        <f t="shared" si="4"/>
        <v>1</v>
      </c>
    </row>
    <row r="62" spans="2:22">
      <c r="B62" s="305" t="s">
        <v>2319</v>
      </c>
      <c r="C62" s="282" t="s">
        <v>2304</v>
      </c>
      <c r="D62" s="282" t="s">
        <v>2317</v>
      </c>
      <c r="E62" s="282" t="s">
        <v>2320</v>
      </c>
      <c r="F62" s="2721">
        <v>31.434683195592285</v>
      </c>
      <c r="G62" s="284">
        <v>41730</v>
      </c>
      <c r="H62" s="530">
        <v>270.80000000000007</v>
      </c>
      <c r="I62" s="120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51.95443699834379</v>
      </c>
      <c r="J62" s="2185">
        <f t="shared" si="5"/>
        <v>31.434683195592285</v>
      </c>
      <c r="K62" s="74">
        <f t="shared" si="6"/>
        <v>29.864452807908187</v>
      </c>
      <c r="L62" s="143">
        <f t="shared" si="7"/>
        <v>10510.926674270933</v>
      </c>
      <c r="Q62" s="135">
        <v>201408</v>
      </c>
      <c r="R62" s="135">
        <v>1</v>
      </c>
      <c r="S62" s="135">
        <v>20013</v>
      </c>
      <c r="T62" s="108">
        <v>1</v>
      </c>
      <c r="U62" s="2720">
        <f t="shared" si="3"/>
        <v>11063.576226325982</v>
      </c>
      <c r="V62" s="108">
        <f t="shared" si="4"/>
        <v>1</v>
      </c>
    </row>
    <row r="63" spans="2:22">
      <c r="B63" s="305" t="s">
        <v>2321</v>
      </c>
      <c r="C63" s="282" t="s">
        <v>2322</v>
      </c>
      <c r="D63" s="282" t="s">
        <v>2317</v>
      </c>
      <c r="E63" s="282" t="s">
        <v>2318</v>
      </c>
      <c r="F63" s="2721">
        <v>60368.781685979498</v>
      </c>
      <c r="G63" s="284">
        <v>41244</v>
      </c>
      <c r="H63" s="530">
        <v>93.653981700251506</v>
      </c>
      <c r="I63" s="120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132.60173203869573</v>
      </c>
      <c r="J63" s="2185">
        <f t="shared" si="5"/>
        <v>60368.781685979498</v>
      </c>
      <c r="K63" s="74">
        <f t="shared" si="6"/>
        <v>57353.23052292264</v>
      </c>
      <c r="L63" s="143">
        <f t="shared" si="7"/>
        <v>7605137.7053541327</v>
      </c>
      <c r="Q63" s="135">
        <v>201730</v>
      </c>
      <c r="R63" s="135">
        <v>1</v>
      </c>
      <c r="S63" s="135">
        <v>10015</v>
      </c>
      <c r="T63" s="108">
        <v>1</v>
      </c>
      <c r="U63" s="2720">
        <f t="shared" si="3"/>
        <v>8005005.0126267755</v>
      </c>
      <c r="V63" s="108">
        <f t="shared" si="4"/>
        <v>1</v>
      </c>
    </row>
    <row r="64" spans="2:22">
      <c r="B64" s="305" t="s">
        <v>2323</v>
      </c>
      <c r="C64" s="282" t="s">
        <v>2324</v>
      </c>
      <c r="D64" s="282" t="s">
        <v>2317</v>
      </c>
      <c r="E64" s="282" t="s">
        <v>2318</v>
      </c>
      <c r="F64" s="2721">
        <v>95581.280098420582</v>
      </c>
      <c r="G64" s="284">
        <v>41487</v>
      </c>
      <c r="H64" s="530">
        <v>110.41267280466235</v>
      </c>
      <c r="I64" s="120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151.14856158407622</v>
      </c>
      <c r="J64" s="2185">
        <f t="shared" si="5"/>
        <v>95581.280098420582</v>
      </c>
      <c r="K64" s="74">
        <f t="shared" si="6"/>
        <v>90806.788509927967</v>
      </c>
      <c r="L64" s="143">
        <f t="shared" si="7"/>
        <v>13725315.465345033</v>
      </c>
      <c r="Q64" s="135">
        <v>201830</v>
      </c>
      <c r="R64" s="135">
        <v>1</v>
      </c>
      <c r="S64" s="135">
        <v>10016</v>
      </c>
      <c r="T64" s="108">
        <v>1</v>
      </c>
      <c r="U64" s="2720">
        <f t="shared" si="3"/>
        <v>14446973.001240961</v>
      </c>
      <c r="V64" s="108">
        <f t="shared" si="4"/>
        <v>1</v>
      </c>
    </row>
    <row r="65" spans="2:22">
      <c r="B65" s="305" t="s">
        <v>2323</v>
      </c>
      <c r="C65" s="282" t="s">
        <v>2324</v>
      </c>
      <c r="D65" s="282" t="s">
        <v>2317</v>
      </c>
      <c r="E65" s="282" t="s">
        <v>2320</v>
      </c>
      <c r="F65" s="2721">
        <v>25761.192111767359</v>
      </c>
      <c r="G65" s="284">
        <v>41487</v>
      </c>
      <c r="H65" s="530">
        <v>126.3840494813456</v>
      </c>
      <c r="I65" s="120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173.01245229405819</v>
      </c>
      <c r="J65" s="2185">
        <f t="shared" si="5"/>
        <v>25761.192111767359</v>
      </c>
      <c r="K65" s="74">
        <f t="shared" si="6"/>
        <v>24474.364869858429</v>
      </c>
      <c r="L65" s="143">
        <f t="shared" si="7"/>
        <v>4234369.884473755</v>
      </c>
      <c r="Q65" s="135">
        <v>201830</v>
      </c>
      <c r="R65" s="135">
        <v>1</v>
      </c>
      <c r="S65" s="135">
        <v>10016</v>
      </c>
      <c r="T65" s="108">
        <v>1</v>
      </c>
      <c r="U65" s="2720">
        <f t="shared" si="3"/>
        <v>4457007.0212752186</v>
      </c>
      <c r="V65" s="108">
        <f t="shared" si="4"/>
        <v>1</v>
      </c>
    </row>
    <row r="66" spans="2:22">
      <c r="B66" s="305" t="s">
        <v>2325</v>
      </c>
      <c r="C66" s="282" t="s">
        <v>2324</v>
      </c>
      <c r="D66" s="282" t="s">
        <v>2317</v>
      </c>
      <c r="E66" s="282" t="s">
        <v>2318</v>
      </c>
      <c r="F66" s="2721">
        <v>107608.29040074858</v>
      </c>
      <c r="G66" s="284">
        <v>41609</v>
      </c>
      <c r="H66" s="530">
        <v>83.694495751654131</v>
      </c>
      <c r="I66" s="120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111.88711559652999</v>
      </c>
      <c r="J66" s="2185">
        <f t="shared" si="5"/>
        <v>107608.29040074858</v>
      </c>
      <c r="K66" s="74">
        <f t="shared" si="6"/>
        <v>102233.0236451516</v>
      </c>
      <c r="L66" s="143">
        <f t="shared" si="7"/>
        <v>11438558.134367861</v>
      </c>
      <c r="Q66" s="135">
        <v>201830</v>
      </c>
      <c r="R66" s="135">
        <v>1</v>
      </c>
      <c r="S66" s="135">
        <v>10018</v>
      </c>
      <c r="T66" s="108">
        <v>1</v>
      </c>
      <c r="U66" s="2720">
        <f t="shared" si="3"/>
        <v>12039981.227213524</v>
      </c>
      <c r="V66" s="108">
        <f t="shared" si="4"/>
        <v>1</v>
      </c>
    </row>
    <row r="67" spans="2:22">
      <c r="B67" s="305" t="s">
        <v>2325</v>
      </c>
      <c r="C67" s="282" t="s">
        <v>2324</v>
      </c>
      <c r="D67" s="282" t="s">
        <v>2317</v>
      </c>
      <c r="E67" s="282" t="s">
        <v>2320</v>
      </c>
      <c r="F67" s="2721">
        <v>17544.409785043787</v>
      </c>
      <c r="G67" s="284">
        <v>41609</v>
      </c>
      <c r="H67" s="530">
        <v>135.60014933474042</v>
      </c>
      <c r="I67" s="120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181.27726856186928</v>
      </c>
      <c r="J67" s="2185">
        <f t="shared" si="5"/>
        <v>17544.409785043787</v>
      </c>
      <c r="K67" s="74">
        <f t="shared" si="6"/>
        <v>16668.028585111068</v>
      </c>
      <c r="L67" s="143">
        <f t="shared" si="7"/>
        <v>3021534.6942200931</v>
      </c>
      <c r="Q67" s="135">
        <v>201830</v>
      </c>
      <c r="R67" s="135">
        <v>1</v>
      </c>
      <c r="S67" s="135">
        <v>10018</v>
      </c>
      <c r="T67" s="108">
        <v>1</v>
      </c>
      <c r="U67" s="2720">
        <f t="shared" si="3"/>
        <v>3180402.6843628697</v>
      </c>
      <c r="V67" s="108">
        <f t="shared" si="4"/>
        <v>1</v>
      </c>
    </row>
    <row r="68" spans="2:22">
      <c r="B68" s="305" t="s">
        <v>2354</v>
      </c>
      <c r="C68" s="282" t="s">
        <v>2322</v>
      </c>
      <c r="D68" s="282" t="s">
        <v>2317</v>
      </c>
      <c r="E68" s="282" t="s">
        <v>2318</v>
      </c>
      <c r="F68" s="2721">
        <v>14841.747519859269</v>
      </c>
      <c r="G68" s="284">
        <v>41791</v>
      </c>
      <c r="H68" s="530">
        <v>121.2172374597814</v>
      </c>
      <c r="I68" s="120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156.19804704009164</v>
      </c>
      <c r="J68" s="2185">
        <f t="shared" si="5"/>
        <v>14841.747519859269</v>
      </c>
      <c r="K68" s="74">
        <f t="shared" si="6"/>
        <v>14100.370143252339</v>
      </c>
      <c r="L68" s="143">
        <f t="shared" si="7"/>
        <v>2202450.2789184325</v>
      </c>
      <c r="Q68" s="135">
        <v>201730</v>
      </c>
      <c r="R68" s="135">
        <v>1</v>
      </c>
      <c r="S68" s="135">
        <v>10019</v>
      </c>
      <c r="T68" s="108">
        <v>1</v>
      </c>
      <c r="U68" s="2720">
        <f t="shared" si="3"/>
        <v>2318251.9772641417</v>
      </c>
      <c r="V68" s="108">
        <f t="shared" si="4"/>
        <v>1</v>
      </c>
    </row>
    <row r="69" spans="2:22" s="525" customFormat="1">
      <c r="B69" s="305" t="s">
        <v>2355</v>
      </c>
      <c r="C69" s="282" t="s">
        <v>2356</v>
      </c>
      <c r="D69" s="282" t="s">
        <v>2317</v>
      </c>
      <c r="E69" s="282" t="s">
        <v>2318</v>
      </c>
      <c r="F69" s="2809">
        <v>435473.31792000018</v>
      </c>
      <c r="G69" s="284">
        <v>43435</v>
      </c>
      <c r="H69" s="2715">
        <v>160.64603550504285</v>
      </c>
      <c r="I69" s="120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160.64603550504285</v>
      </c>
      <c r="J69" s="2185">
        <f t="shared" si="5"/>
        <v>435473.31792000018</v>
      </c>
      <c r="K69" s="74">
        <f t="shared" si="6"/>
        <v>413720.48419271508</v>
      </c>
      <c r="L69" s="143">
        <f t="shared" si="7"/>
        <v>66462555.592786424</v>
      </c>
      <c r="Q69" s="2733">
        <v>202002</v>
      </c>
      <c r="R69" s="2733">
        <v>1</v>
      </c>
      <c r="S69" s="2733">
        <v>20020</v>
      </c>
      <c r="T69" s="525">
        <v>1</v>
      </c>
      <c r="U69" s="2734">
        <f t="shared" si="3"/>
        <v>69957062.092075154</v>
      </c>
      <c r="V69" s="525">
        <f t="shared" si="4"/>
        <v>1</v>
      </c>
    </row>
    <row r="70" spans="2:22">
      <c r="B70" s="305" t="s">
        <v>2326</v>
      </c>
      <c r="C70" s="282" t="s">
        <v>2327</v>
      </c>
      <c r="D70" s="282" t="s">
        <v>2317</v>
      </c>
      <c r="E70" s="282" t="s">
        <v>2320</v>
      </c>
      <c r="F70" s="2721">
        <v>481.19264756344035</v>
      </c>
      <c r="G70" s="284">
        <v>41944</v>
      </c>
      <c r="H70" s="530">
        <v>160.89999999999998</v>
      </c>
      <c r="I70" s="120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03.72356271906739</v>
      </c>
      <c r="J70" s="2185">
        <f t="shared" si="5"/>
        <v>481.19264756344035</v>
      </c>
      <c r="K70" s="74">
        <f t="shared" si="6"/>
        <v>457.15603447486865</v>
      </c>
      <c r="L70" s="143">
        <f t="shared" si="7"/>
        <v>93133.456061741032</v>
      </c>
      <c r="Q70" s="135">
        <v>201930</v>
      </c>
      <c r="R70" s="135">
        <v>1</v>
      </c>
      <c r="S70" s="135">
        <v>10020</v>
      </c>
      <c r="T70" s="108">
        <v>1</v>
      </c>
      <c r="U70" s="2720">
        <f t="shared" si="3"/>
        <v>98030.280515844628</v>
      </c>
      <c r="V70" s="108">
        <f t="shared" si="4"/>
        <v>1</v>
      </c>
    </row>
    <row r="71" spans="2:22">
      <c r="B71" s="305" t="s">
        <v>2328</v>
      </c>
      <c r="C71" s="282" t="s">
        <v>2329</v>
      </c>
      <c r="D71" s="282" t="s">
        <v>2317</v>
      </c>
      <c r="E71" s="282" t="s">
        <v>2318</v>
      </c>
      <c r="F71" s="2721">
        <v>354021.28598779102</v>
      </c>
      <c r="G71" s="284">
        <v>39569</v>
      </c>
      <c r="H71" s="530">
        <v>71.53786530976474</v>
      </c>
      <c r="I71" s="120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33.72759047885509</v>
      </c>
      <c r="J71" s="2185">
        <f t="shared" si="5"/>
        <v>354021.28598779102</v>
      </c>
      <c r="K71" s="74">
        <f t="shared" si="6"/>
        <v>336337.15735553624</v>
      </c>
      <c r="L71" s="143">
        <f t="shared" si="7"/>
        <v>44977557.641663395</v>
      </c>
      <c r="Q71" s="135">
        <v>201330</v>
      </c>
      <c r="R71" s="135">
        <v>1</v>
      </c>
      <c r="S71" s="135">
        <v>50002</v>
      </c>
      <c r="T71" s="108">
        <v>1</v>
      </c>
      <c r="U71" s="2720">
        <f t="shared" si="3"/>
        <v>47342413.553372957</v>
      </c>
      <c r="V71" s="108">
        <f t="shared" si="4"/>
        <v>1</v>
      </c>
    </row>
    <row r="72" spans="2:22">
      <c r="B72" s="305" t="s">
        <v>2330</v>
      </c>
      <c r="C72" s="282" t="s">
        <v>2331</v>
      </c>
      <c r="D72" s="282" t="s">
        <v>2317</v>
      </c>
      <c r="E72" s="282" t="s">
        <v>2318</v>
      </c>
      <c r="F72" s="2721">
        <v>190849.67023421664</v>
      </c>
      <c r="G72" s="284">
        <v>40269</v>
      </c>
      <c r="H72" s="530">
        <v>77.975612815628963</v>
      </c>
      <c r="I72" s="120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128.40466920324826</v>
      </c>
      <c r="J72" s="2185">
        <f t="shared" si="5"/>
        <v>190849.67023421664</v>
      </c>
      <c r="K72" s="74">
        <f t="shared" si="6"/>
        <v>181316.3165873354</v>
      </c>
      <c r="L72" s="143">
        <f t="shared" si="7"/>
        <v>23281861.652548239</v>
      </c>
      <c r="Q72" s="135">
        <v>201530</v>
      </c>
      <c r="R72" s="135">
        <v>1</v>
      </c>
      <c r="S72" s="135">
        <v>50003</v>
      </c>
      <c r="T72" s="108">
        <v>1</v>
      </c>
      <c r="U72" s="2720">
        <f t="shared" si="3"/>
        <v>24505988.773973603</v>
      </c>
      <c r="V72" s="108">
        <f t="shared" si="4"/>
        <v>1</v>
      </c>
    </row>
    <row r="73" spans="2:22">
      <c r="B73" s="305" t="s">
        <v>2315</v>
      </c>
      <c r="C73" s="282" t="s">
        <v>2332</v>
      </c>
      <c r="D73" s="282" t="s">
        <v>2317</v>
      </c>
      <c r="E73" s="282" t="s">
        <v>2318</v>
      </c>
      <c r="F73" s="2721">
        <v>43330.853981278531</v>
      </c>
      <c r="G73" s="284">
        <v>39692</v>
      </c>
      <c r="H73" s="530">
        <v>99.139999999999972</v>
      </c>
      <c r="I73" s="120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82.00971689581516</v>
      </c>
      <c r="J73" s="2185">
        <f t="shared" si="5"/>
        <v>43330.853981278531</v>
      </c>
      <c r="K73" s="74">
        <f t="shared" si="6"/>
        <v>41166.384143222509</v>
      </c>
      <c r="L73" s="143">
        <f t="shared" si="7"/>
        <v>7492681.9235323034</v>
      </c>
      <c r="Q73" s="135">
        <v>201630</v>
      </c>
      <c r="R73" s="135">
        <v>1</v>
      </c>
      <c r="S73" s="135">
        <v>10007</v>
      </c>
      <c r="T73" s="108">
        <v>1</v>
      </c>
      <c r="U73" s="2720">
        <f t="shared" si="3"/>
        <v>7886636.4659864111</v>
      </c>
      <c r="V73" s="108">
        <f t="shared" si="4"/>
        <v>1</v>
      </c>
    </row>
    <row r="74" spans="2:22">
      <c r="B74" s="305" t="s">
        <v>1821</v>
      </c>
      <c r="C74" s="282"/>
      <c r="D74" s="282"/>
      <c r="E74" s="282"/>
      <c r="F74" s="2721">
        <v>58937.021881549663</v>
      </c>
      <c r="G74" s="284">
        <v>43770</v>
      </c>
      <c r="H74" s="530">
        <v>108.79121697899994</v>
      </c>
      <c r="I74" s="120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108.79121697899996</v>
      </c>
      <c r="J74" s="2185">
        <f t="shared" si="5"/>
        <v>58937.021881549663</v>
      </c>
      <c r="K74" s="74">
        <f t="shared" si="6"/>
        <v>55992.990216201484</v>
      </c>
      <c r="L74" s="143">
        <f t="shared" si="7"/>
        <v>6091545.5479137972</v>
      </c>
      <c r="Q74" s="135">
        <v>999999</v>
      </c>
      <c r="R74" s="135"/>
      <c r="S74" s="135"/>
      <c r="T74" s="108">
        <v>17</v>
      </c>
      <c r="U74" s="2720">
        <f t="shared" si="3"/>
        <v>6411830.3356117373</v>
      </c>
      <c r="V74" s="108">
        <f t="shared" si="4"/>
        <v>1</v>
      </c>
    </row>
    <row r="75" spans="2:22">
      <c r="B75" s="305" t="s">
        <v>1821</v>
      </c>
      <c r="C75" s="282"/>
      <c r="D75" s="282"/>
      <c r="E75" s="282"/>
      <c r="F75" s="2721">
        <v>708309.86245879962</v>
      </c>
      <c r="G75" s="284">
        <v>43770</v>
      </c>
      <c r="H75" s="530">
        <v>108.27630122003225</v>
      </c>
      <c r="I75" s="120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08.27630122003225</v>
      </c>
      <c r="J75" s="2185">
        <f t="shared" si="5"/>
        <v>708309.86245879962</v>
      </c>
      <c r="K75" s="74">
        <f t="shared" si="6"/>
        <v>672928.25345676893</v>
      </c>
      <c r="L75" s="143">
        <f t="shared" si="7"/>
        <v>72862182.270755321</v>
      </c>
      <c r="Q75" s="135">
        <v>999999</v>
      </c>
      <c r="R75" s="135"/>
      <c r="S75" s="135"/>
      <c r="T75" s="108">
        <v>17</v>
      </c>
      <c r="U75" s="2720">
        <f t="shared" si="3"/>
        <v>76693172.024708599</v>
      </c>
      <c r="V75" s="108">
        <f t="shared" si="4"/>
        <v>1</v>
      </c>
    </row>
    <row r="76" spans="2:22" hidden="1">
      <c r="B76" s="305"/>
      <c r="C76" s="282"/>
      <c r="D76" s="282"/>
      <c r="E76" s="282"/>
      <c r="F76" s="282"/>
      <c r="G76" s="284"/>
      <c r="H76" s="530"/>
      <c r="I76" s="120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2185">
        <f t="shared" si="5"/>
        <v>0</v>
      </c>
      <c r="K76" s="74">
        <f t="shared" si="6"/>
        <v>0</v>
      </c>
      <c r="L76" s="143">
        <f t="shared" si="7"/>
        <v>0</v>
      </c>
      <c r="Q76" s="135"/>
      <c r="R76" s="135"/>
      <c r="S76" s="135"/>
      <c r="T76" s="108">
        <v>18</v>
      </c>
      <c r="U76" s="108">
        <f t="shared" si="3"/>
        <v>0</v>
      </c>
      <c r="V76" s="108">
        <f t="shared" si="4"/>
        <v>0</v>
      </c>
    </row>
    <row r="77" spans="2:22" hidden="1">
      <c r="B77" s="305"/>
      <c r="C77" s="282"/>
      <c r="D77" s="282"/>
      <c r="E77" s="282"/>
      <c r="F77" s="282"/>
      <c r="G77" s="284"/>
      <c r="H77" s="530"/>
      <c r="I77" s="120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2185">
        <f t="shared" si="5"/>
        <v>0</v>
      </c>
      <c r="K77" s="74">
        <f t="shared" si="6"/>
        <v>0</v>
      </c>
      <c r="L77" s="143">
        <f t="shared" si="7"/>
        <v>0</v>
      </c>
      <c r="Q77" s="135"/>
      <c r="R77" s="135"/>
      <c r="S77" s="135"/>
      <c r="T77" s="108">
        <v>18</v>
      </c>
      <c r="U77" s="108">
        <f t="shared" si="3"/>
        <v>0</v>
      </c>
      <c r="V77" s="108">
        <f t="shared" si="4"/>
        <v>0</v>
      </c>
    </row>
    <row r="78" spans="2:22" hidden="1">
      <c r="B78" s="305"/>
      <c r="C78" s="282"/>
      <c r="D78" s="282"/>
      <c r="E78" s="282"/>
      <c r="F78" s="282"/>
      <c r="G78" s="284"/>
      <c r="H78" s="530"/>
      <c r="I78" s="120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2185">
        <f t="shared" si="5"/>
        <v>0</v>
      </c>
      <c r="K78" s="74">
        <f t="shared" si="6"/>
        <v>0</v>
      </c>
      <c r="L78" s="143">
        <f t="shared" si="7"/>
        <v>0</v>
      </c>
      <c r="Q78" s="135"/>
      <c r="R78" s="135"/>
      <c r="S78" s="135"/>
      <c r="T78" s="108">
        <v>18</v>
      </c>
      <c r="U78" s="108">
        <f t="shared" si="3"/>
        <v>0</v>
      </c>
      <c r="V78" s="108">
        <f t="shared" si="4"/>
        <v>0</v>
      </c>
    </row>
    <row r="79" spans="2:22" hidden="1">
      <c r="B79" s="305"/>
      <c r="C79" s="282"/>
      <c r="D79" s="282"/>
      <c r="E79" s="282"/>
      <c r="F79" s="282"/>
      <c r="G79" s="284"/>
      <c r="H79" s="530"/>
      <c r="I79" s="120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2185">
        <f t="shared" si="5"/>
        <v>0</v>
      </c>
      <c r="K79" s="74">
        <f t="shared" si="6"/>
        <v>0</v>
      </c>
      <c r="L79" s="143">
        <f t="shared" si="7"/>
        <v>0</v>
      </c>
      <c r="Q79" s="135"/>
      <c r="R79" s="135"/>
      <c r="S79" s="135"/>
      <c r="T79" s="108">
        <v>18</v>
      </c>
      <c r="U79" s="108">
        <f t="shared" si="3"/>
        <v>0</v>
      </c>
      <c r="V79" s="108">
        <f t="shared" si="4"/>
        <v>0</v>
      </c>
    </row>
    <row r="80" spans="2:22" hidden="1">
      <c r="B80" s="305"/>
      <c r="C80" s="282"/>
      <c r="D80" s="282"/>
      <c r="E80" s="282"/>
      <c r="F80" s="282"/>
      <c r="G80" s="284"/>
      <c r="H80" s="530"/>
      <c r="I80" s="120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2185">
        <f t="shared" si="5"/>
        <v>0</v>
      </c>
      <c r="K80" s="74">
        <f t="shared" si="6"/>
        <v>0</v>
      </c>
      <c r="L80" s="143">
        <f t="shared" si="7"/>
        <v>0</v>
      </c>
      <c r="Q80" s="135"/>
      <c r="R80" s="135"/>
      <c r="S80" s="135"/>
      <c r="T80" s="108">
        <v>18</v>
      </c>
      <c r="U80" s="108">
        <f t="shared" si="3"/>
        <v>0</v>
      </c>
      <c r="V80" s="108">
        <f t="shared" si="4"/>
        <v>0</v>
      </c>
    </row>
    <row r="81" spans="2:22" hidden="1">
      <c r="B81" s="305"/>
      <c r="C81" s="282"/>
      <c r="D81" s="282"/>
      <c r="E81" s="282"/>
      <c r="F81" s="282"/>
      <c r="G81" s="284"/>
      <c r="H81" s="530"/>
      <c r="I81" s="120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2185">
        <f t="shared" si="5"/>
        <v>0</v>
      </c>
      <c r="K81" s="74">
        <f t="shared" si="6"/>
        <v>0</v>
      </c>
      <c r="L81" s="143">
        <f t="shared" si="7"/>
        <v>0</v>
      </c>
      <c r="Q81" s="135"/>
      <c r="R81" s="135"/>
      <c r="S81" s="135"/>
      <c r="T81" s="108">
        <v>18</v>
      </c>
      <c r="U81" s="108">
        <f t="shared" si="3"/>
        <v>0</v>
      </c>
      <c r="V81" s="108">
        <f t="shared" si="4"/>
        <v>0</v>
      </c>
    </row>
    <row r="82" spans="2:22" hidden="1">
      <c r="B82" s="305"/>
      <c r="C82" s="282"/>
      <c r="D82" s="282"/>
      <c r="E82" s="282"/>
      <c r="F82" s="282"/>
      <c r="G82" s="284"/>
      <c r="H82" s="530"/>
      <c r="I82" s="120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2185">
        <f t="shared" si="5"/>
        <v>0</v>
      </c>
      <c r="K82" s="74">
        <f t="shared" si="6"/>
        <v>0</v>
      </c>
      <c r="L82" s="143">
        <f t="shared" si="7"/>
        <v>0</v>
      </c>
      <c r="Q82" s="135"/>
      <c r="R82" s="135"/>
      <c r="S82" s="135"/>
      <c r="T82" s="108">
        <v>18</v>
      </c>
      <c r="U82" s="108">
        <f t="shared" si="3"/>
        <v>0</v>
      </c>
      <c r="V82" s="108">
        <f t="shared" si="4"/>
        <v>0</v>
      </c>
    </row>
    <row r="83" spans="2:22" hidden="1">
      <c r="B83" s="305"/>
      <c r="C83" s="282"/>
      <c r="D83" s="282"/>
      <c r="E83" s="282"/>
      <c r="F83" s="282"/>
      <c r="G83" s="284"/>
      <c r="H83" s="530"/>
      <c r="I83" s="120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2185">
        <f t="shared" si="5"/>
        <v>0</v>
      </c>
      <c r="K83" s="74">
        <f t="shared" si="6"/>
        <v>0</v>
      </c>
      <c r="L83" s="143">
        <f t="shared" si="7"/>
        <v>0</v>
      </c>
      <c r="Q83" s="135"/>
      <c r="R83" s="135"/>
      <c r="S83" s="135"/>
      <c r="T83" s="108">
        <v>18</v>
      </c>
      <c r="U83" s="108">
        <f t="shared" si="3"/>
        <v>0</v>
      </c>
      <c r="V83" s="108">
        <f t="shared" si="4"/>
        <v>0</v>
      </c>
    </row>
    <row r="84" spans="2:22" hidden="1">
      <c r="B84" s="305"/>
      <c r="C84" s="282"/>
      <c r="D84" s="282"/>
      <c r="E84" s="282"/>
      <c r="F84" s="282"/>
      <c r="G84" s="284"/>
      <c r="H84" s="530"/>
      <c r="I84" s="120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2185">
        <f t="shared" si="5"/>
        <v>0</v>
      </c>
      <c r="K84" s="74">
        <f t="shared" si="6"/>
        <v>0</v>
      </c>
      <c r="L84" s="143">
        <f t="shared" si="7"/>
        <v>0</v>
      </c>
      <c r="Q84" s="135"/>
      <c r="R84" s="135"/>
      <c r="S84" s="135"/>
      <c r="T84" s="108">
        <v>1</v>
      </c>
      <c r="U84" s="108">
        <f t="shared" si="3"/>
        <v>0</v>
      </c>
      <c r="V84" s="108">
        <f t="shared" si="4"/>
        <v>0</v>
      </c>
    </row>
    <row r="85" spans="2:22" hidden="1">
      <c r="B85" s="305"/>
      <c r="C85" s="282"/>
      <c r="D85" s="282"/>
      <c r="E85" s="282"/>
      <c r="F85" s="282"/>
      <c r="G85" s="284"/>
      <c r="H85" s="530"/>
      <c r="I85" s="120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2185">
        <f t="shared" si="5"/>
        <v>0</v>
      </c>
      <c r="K85" s="74">
        <f t="shared" si="6"/>
        <v>0</v>
      </c>
      <c r="L85" s="143">
        <f t="shared" si="7"/>
        <v>0</v>
      </c>
      <c r="Q85" s="135"/>
      <c r="R85" s="135"/>
      <c r="S85" s="135"/>
      <c r="T85" s="108">
        <v>1</v>
      </c>
      <c r="U85" s="108">
        <f t="shared" si="3"/>
        <v>0</v>
      </c>
      <c r="V85" s="108">
        <f t="shared" si="4"/>
        <v>0</v>
      </c>
    </row>
    <row r="86" spans="2:22" hidden="1">
      <c r="B86" s="305"/>
      <c r="C86" s="282"/>
      <c r="D86" s="282"/>
      <c r="E86" s="282"/>
      <c r="F86" s="282"/>
      <c r="G86" s="284"/>
      <c r="H86" s="530"/>
      <c r="I86" s="120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2185">
        <f t="shared" si="5"/>
        <v>0</v>
      </c>
      <c r="K86" s="74">
        <f t="shared" si="6"/>
        <v>0</v>
      </c>
      <c r="L86" s="143">
        <f t="shared" si="7"/>
        <v>0</v>
      </c>
      <c r="Q86" s="135"/>
      <c r="R86" s="135"/>
      <c r="S86" s="135"/>
      <c r="T86" s="108">
        <v>1</v>
      </c>
      <c r="U86" s="108">
        <f t="shared" si="3"/>
        <v>0</v>
      </c>
      <c r="V86" s="108">
        <f t="shared" si="4"/>
        <v>0</v>
      </c>
    </row>
    <row r="87" spans="2:22" hidden="1">
      <c r="B87" s="305"/>
      <c r="C87" s="282"/>
      <c r="D87" s="282"/>
      <c r="E87" s="282"/>
      <c r="F87" s="282"/>
      <c r="G87" s="284"/>
      <c r="H87" s="530"/>
      <c r="I87" s="120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2185">
        <f t="shared" si="5"/>
        <v>0</v>
      </c>
      <c r="K87" s="74">
        <f t="shared" si="6"/>
        <v>0</v>
      </c>
      <c r="L87" s="143">
        <f t="shared" si="7"/>
        <v>0</v>
      </c>
      <c r="Q87" s="135"/>
      <c r="R87" s="135"/>
      <c r="S87" s="135"/>
      <c r="T87" s="108">
        <v>1</v>
      </c>
      <c r="U87" s="108">
        <f t="shared" si="3"/>
        <v>0</v>
      </c>
      <c r="V87" s="108">
        <f t="shared" si="4"/>
        <v>0</v>
      </c>
    </row>
    <row r="88" spans="2:22" hidden="1">
      <c r="B88" s="305"/>
      <c r="C88" s="282"/>
      <c r="D88" s="282"/>
      <c r="E88" s="282"/>
      <c r="F88" s="282"/>
      <c r="G88" s="284"/>
      <c r="H88" s="530"/>
      <c r="I88" s="120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2185">
        <f t="shared" si="5"/>
        <v>0</v>
      </c>
      <c r="K88" s="74">
        <f t="shared" si="6"/>
        <v>0</v>
      </c>
      <c r="L88" s="143">
        <f t="shared" si="7"/>
        <v>0</v>
      </c>
      <c r="Q88" s="135"/>
      <c r="R88" s="135"/>
      <c r="S88" s="135"/>
      <c r="T88" s="108">
        <v>1</v>
      </c>
      <c r="U88" s="108">
        <f t="shared" si="3"/>
        <v>0</v>
      </c>
      <c r="V88" s="108">
        <f t="shared" si="4"/>
        <v>0</v>
      </c>
    </row>
    <row r="89" spans="2:22" hidden="1">
      <c r="B89" s="305"/>
      <c r="C89" s="282"/>
      <c r="D89" s="282"/>
      <c r="E89" s="282"/>
      <c r="F89" s="282"/>
      <c r="G89" s="284"/>
      <c r="H89" s="530"/>
      <c r="I89" s="120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2185">
        <f t="shared" si="5"/>
        <v>0</v>
      </c>
      <c r="K89" s="74">
        <f t="shared" si="6"/>
        <v>0</v>
      </c>
      <c r="L89" s="143">
        <f t="shared" si="7"/>
        <v>0</v>
      </c>
      <c r="Q89" s="135"/>
      <c r="R89" s="135"/>
      <c r="S89" s="135"/>
      <c r="T89" s="108">
        <v>1</v>
      </c>
      <c r="U89" s="108">
        <f t="shared" si="3"/>
        <v>0</v>
      </c>
      <c r="V89" s="108">
        <f t="shared" si="4"/>
        <v>0</v>
      </c>
    </row>
    <row r="90" spans="2:22" hidden="1">
      <c r="B90" s="305"/>
      <c r="C90" s="282"/>
      <c r="D90" s="282"/>
      <c r="E90" s="282"/>
      <c r="F90" s="282"/>
      <c r="G90" s="284"/>
      <c r="H90" s="530"/>
      <c r="I90" s="120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2185">
        <f t="shared" si="5"/>
        <v>0</v>
      </c>
      <c r="K90" s="74">
        <f t="shared" si="6"/>
        <v>0</v>
      </c>
      <c r="L90" s="143">
        <f t="shared" si="7"/>
        <v>0</v>
      </c>
      <c r="Q90" s="135"/>
      <c r="R90" s="135"/>
      <c r="S90" s="135"/>
      <c r="T90" s="108">
        <v>1</v>
      </c>
      <c r="U90" s="108">
        <f t="shared" si="3"/>
        <v>0</v>
      </c>
      <c r="V90" s="108">
        <f t="shared" si="4"/>
        <v>0</v>
      </c>
    </row>
    <row r="91" spans="2:22" hidden="1">
      <c r="B91" s="305"/>
      <c r="C91" s="282"/>
      <c r="D91" s="282"/>
      <c r="E91" s="282"/>
      <c r="F91" s="282"/>
      <c r="G91" s="284"/>
      <c r="H91" s="530"/>
      <c r="I91" s="120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2185">
        <f t="shared" si="5"/>
        <v>0</v>
      </c>
      <c r="K91" s="74">
        <f t="shared" si="6"/>
        <v>0</v>
      </c>
      <c r="L91" s="143">
        <f t="shared" si="7"/>
        <v>0</v>
      </c>
      <c r="Q91" s="135"/>
      <c r="R91" s="135"/>
      <c r="S91" s="135"/>
      <c r="T91" s="108">
        <v>1</v>
      </c>
      <c r="U91" s="108">
        <f t="shared" si="3"/>
        <v>0</v>
      </c>
      <c r="V91" s="108">
        <f t="shared" si="4"/>
        <v>0</v>
      </c>
    </row>
    <row r="92" spans="2:22" hidden="1">
      <c r="B92" s="305"/>
      <c r="C92" s="282"/>
      <c r="D92" s="282"/>
      <c r="E92" s="282"/>
      <c r="F92" s="282"/>
      <c r="G92" s="284"/>
      <c r="H92" s="530"/>
      <c r="I92" s="120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2185">
        <f t="shared" si="5"/>
        <v>0</v>
      </c>
      <c r="K92" s="74">
        <f t="shared" si="6"/>
        <v>0</v>
      </c>
      <c r="L92" s="143">
        <f t="shared" si="7"/>
        <v>0</v>
      </c>
      <c r="Q92" s="135"/>
      <c r="R92" s="135"/>
      <c r="S92" s="135"/>
      <c r="T92" s="108">
        <v>1</v>
      </c>
      <c r="U92" s="108">
        <f t="shared" si="3"/>
        <v>0</v>
      </c>
      <c r="V92" s="108">
        <f t="shared" si="4"/>
        <v>0</v>
      </c>
    </row>
    <row r="93" spans="2:22" hidden="1">
      <c r="B93" s="305"/>
      <c r="C93" s="282"/>
      <c r="D93" s="282"/>
      <c r="E93" s="282"/>
      <c r="F93" s="282"/>
      <c r="G93" s="284"/>
      <c r="H93" s="530"/>
      <c r="I93" s="120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2185">
        <f t="shared" si="5"/>
        <v>0</v>
      </c>
      <c r="K93" s="74">
        <f t="shared" si="6"/>
        <v>0</v>
      </c>
      <c r="L93" s="143">
        <f t="shared" si="7"/>
        <v>0</v>
      </c>
      <c r="Q93" s="135"/>
      <c r="R93" s="135"/>
      <c r="S93" s="135"/>
      <c r="T93" s="108">
        <v>1</v>
      </c>
      <c r="U93" s="108">
        <f t="shared" si="3"/>
        <v>0</v>
      </c>
      <c r="V93" s="108">
        <f t="shared" si="4"/>
        <v>0</v>
      </c>
    </row>
    <row r="94" spans="2:22" hidden="1">
      <c r="B94" s="305"/>
      <c r="C94" s="282"/>
      <c r="D94" s="282"/>
      <c r="E94" s="282"/>
      <c r="F94" s="282"/>
      <c r="G94" s="284"/>
      <c r="H94" s="530"/>
      <c r="I94" s="120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2185">
        <f t="shared" si="5"/>
        <v>0</v>
      </c>
      <c r="K94" s="74">
        <f t="shared" si="6"/>
        <v>0</v>
      </c>
      <c r="L94" s="143">
        <f t="shared" si="7"/>
        <v>0</v>
      </c>
      <c r="Q94" s="135"/>
      <c r="R94" s="135"/>
      <c r="S94" s="135"/>
      <c r="T94" s="108">
        <v>1</v>
      </c>
      <c r="U94" s="108">
        <f t="shared" si="3"/>
        <v>0</v>
      </c>
      <c r="V94" s="108">
        <f t="shared" si="4"/>
        <v>0</v>
      </c>
    </row>
    <row r="95" spans="2:22" hidden="1">
      <c r="B95" s="305"/>
      <c r="C95" s="282"/>
      <c r="D95" s="282"/>
      <c r="E95" s="282"/>
      <c r="F95" s="282"/>
      <c r="G95" s="284"/>
      <c r="H95" s="530"/>
      <c r="I95" s="120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2185">
        <f t="shared" si="5"/>
        <v>0</v>
      </c>
      <c r="K95" s="74">
        <f t="shared" si="6"/>
        <v>0</v>
      </c>
      <c r="L95" s="143">
        <f t="shared" si="7"/>
        <v>0</v>
      </c>
      <c r="Q95" s="135"/>
      <c r="R95" s="135"/>
      <c r="S95" s="135"/>
      <c r="T95" s="108">
        <v>1</v>
      </c>
      <c r="U95" s="108">
        <f t="shared" si="3"/>
        <v>0</v>
      </c>
      <c r="V95" s="108">
        <f t="shared" si="4"/>
        <v>0</v>
      </c>
    </row>
    <row r="96" spans="2:22" hidden="1">
      <c r="B96" s="305"/>
      <c r="C96" s="282"/>
      <c r="D96" s="282"/>
      <c r="E96" s="282"/>
      <c r="F96" s="282"/>
      <c r="G96" s="284"/>
      <c r="H96" s="530"/>
      <c r="I96" s="1210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2185">
        <f t="shared" si="5"/>
        <v>0</v>
      </c>
      <c r="K96" s="813">
        <f t="shared" si="6"/>
        <v>0</v>
      </c>
      <c r="L96" s="1211">
        <f t="shared" si="7"/>
        <v>0</v>
      </c>
      <c r="Q96" s="135"/>
      <c r="R96" s="135"/>
      <c r="S96" s="135"/>
      <c r="T96" s="108">
        <v>1</v>
      </c>
      <c r="U96" s="108">
        <f t="shared" si="3"/>
        <v>0</v>
      </c>
      <c r="V96" s="108">
        <f t="shared" si="4"/>
        <v>0</v>
      </c>
    </row>
    <row r="97" spans="2:22" hidden="1">
      <c r="B97" s="305"/>
      <c r="C97" s="282"/>
      <c r="D97" s="282"/>
      <c r="E97" s="282"/>
      <c r="F97" s="282"/>
      <c r="G97" s="284"/>
      <c r="H97" s="530"/>
      <c r="I97" s="1210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2185">
        <f t="shared" si="5"/>
        <v>0</v>
      </c>
      <c r="K97" s="813">
        <f t="shared" si="6"/>
        <v>0</v>
      </c>
      <c r="L97" s="1211">
        <f t="shared" si="7"/>
        <v>0</v>
      </c>
      <c r="Q97" s="135"/>
      <c r="R97" s="135"/>
      <c r="S97" s="135"/>
      <c r="T97" s="108">
        <v>1</v>
      </c>
      <c r="U97" s="108">
        <f t="shared" si="3"/>
        <v>0</v>
      </c>
      <c r="V97" s="108">
        <f t="shared" si="4"/>
        <v>0</v>
      </c>
    </row>
    <row r="98" spans="2:22" hidden="1">
      <c r="B98" s="305"/>
      <c r="C98" s="282"/>
      <c r="D98" s="282"/>
      <c r="E98" s="282"/>
      <c r="F98" s="282"/>
      <c r="G98" s="284"/>
      <c r="H98" s="530"/>
      <c r="I98" s="1210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2185">
        <f t="shared" si="5"/>
        <v>0</v>
      </c>
      <c r="K98" s="813">
        <f t="shared" si="6"/>
        <v>0</v>
      </c>
      <c r="L98" s="1211">
        <f t="shared" si="7"/>
        <v>0</v>
      </c>
      <c r="Q98" s="135"/>
      <c r="R98" s="135"/>
      <c r="S98" s="135"/>
      <c r="T98" s="108">
        <v>1</v>
      </c>
      <c r="U98" s="108">
        <f t="shared" si="3"/>
        <v>0</v>
      </c>
      <c r="V98" s="108">
        <f t="shared" si="4"/>
        <v>0</v>
      </c>
    </row>
    <row r="99" spans="2:22" hidden="1">
      <c r="B99" s="305"/>
      <c r="C99" s="282"/>
      <c r="D99" s="282"/>
      <c r="E99" s="282"/>
      <c r="F99" s="282"/>
      <c r="G99" s="284"/>
      <c r="H99" s="530"/>
      <c r="I99" s="1210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2185">
        <f t="shared" si="5"/>
        <v>0</v>
      </c>
      <c r="K99" s="813">
        <f t="shared" si="6"/>
        <v>0</v>
      </c>
      <c r="L99" s="1211">
        <f t="shared" si="7"/>
        <v>0</v>
      </c>
      <c r="Q99" s="135"/>
      <c r="R99" s="135"/>
      <c r="S99" s="135"/>
      <c r="T99" s="108">
        <v>1</v>
      </c>
      <c r="U99" s="108">
        <f t="shared" si="3"/>
        <v>0</v>
      </c>
      <c r="V99" s="108">
        <f t="shared" si="4"/>
        <v>0</v>
      </c>
    </row>
    <row r="100" spans="2:22" hidden="1">
      <c r="B100" s="305"/>
      <c r="C100" s="282"/>
      <c r="D100" s="282"/>
      <c r="E100" s="282"/>
      <c r="F100" s="282"/>
      <c r="G100" s="284"/>
      <c r="H100" s="530"/>
      <c r="I100" s="1210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2185">
        <f t="shared" si="5"/>
        <v>0</v>
      </c>
      <c r="K100" s="813">
        <f t="shared" si="6"/>
        <v>0</v>
      </c>
      <c r="L100" s="1211">
        <f t="shared" si="7"/>
        <v>0</v>
      </c>
      <c r="Q100" s="135"/>
      <c r="R100" s="135"/>
      <c r="S100" s="135"/>
      <c r="T100" s="108">
        <v>1</v>
      </c>
      <c r="U100" s="108">
        <f t="shared" si="3"/>
        <v>0</v>
      </c>
      <c r="V100" s="108">
        <f t="shared" si="4"/>
        <v>0</v>
      </c>
    </row>
    <row r="101" spans="2:22" hidden="1">
      <c r="B101" s="305"/>
      <c r="C101" s="282"/>
      <c r="D101" s="282"/>
      <c r="E101" s="282"/>
      <c r="F101" s="282"/>
      <c r="G101" s="284"/>
      <c r="H101" s="530"/>
      <c r="I101" s="1210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2185">
        <f t="shared" si="5"/>
        <v>0</v>
      </c>
      <c r="K101" s="813">
        <f t="shared" si="6"/>
        <v>0</v>
      </c>
      <c r="L101" s="1211">
        <f t="shared" si="7"/>
        <v>0</v>
      </c>
      <c r="Q101" s="135"/>
      <c r="R101" s="135"/>
      <c r="S101" s="135"/>
      <c r="T101" s="108">
        <v>1</v>
      </c>
      <c r="U101" s="108">
        <f t="shared" si="3"/>
        <v>0</v>
      </c>
      <c r="V101" s="108">
        <f t="shared" si="4"/>
        <v>0</v>
      </c>
    </row>
    <row r="102" spans="2:22" hidden="1">
      <c r="B102" s="305"/>
      <c r="C102" s="282"/>
      <c r="D102" s="282"/>
      <c r="E102" s="282"/>
      <c r="F102" s="282"/>
      <c r="G102" s="284"/>
      <c r="H102" s="530"/>
      <c r="I102" s="1210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2185">
        <f t="shared" si="5"/>
        <v>0</v>
      </c>
      <c r="K102" s="813">
        <f t="shared" si="6"/>
        <v>0</v>
      </c>
      <c r="L102" s="1211">
        <f t="shared" si="7"/>
        <v>0</v>
      </c>
      <c r="Q102" s="135"/>
      <c r="R102" s="135"/>
      <c r="S102" s="135"/>
      <c r="T102" s="108">
        <v>1</v>
      </c>
      <c r="U102" s="108">
        <f t="shared" si="3"/>
        <v>0</v>
      </c>
      <c r="V102" s="108">
        <f t="shared" si="4"/>
        <v>0</v>
      </c>
    </row>
    <row r="103" spans="2:22" hidden="1">
      <c r="B103" s="305"/>
      <c r="C103" s="282"/>
      <c r="D103" s="282"/>
      <c r="E103" s="282"/>
      <c r="F103" s="282"/>
      <c r="G103" s="284"/>
      <c r="H103" s="530"/>
      <c r="I103" s="1210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2185">
        <f t="shared" si="5"/>
        <v>0</v>
      </c>
      <c r="K103" s="813">
        <f t="shared" si="6"/>
        <v>0</v>
      </c>
      <c r="L103" s="1211">
        <f t="shared" si="7"/>
        <v>0</v>
      </c>
      <c r="Q103" s="135"/>
      <c r="R103" s="135"/>
      <c r="S103" s="135"/>
      <c r="T103" s="108">
        <v>1</v>
      </c>
      <c r="U103" s="108">
        <f t="shared" si="3"/>
        <v>0</v>
      </c>
      <c r="V103" s="108">
        <f t="shared" si="4"/>
        <v>0</v>
      </c>
    </row>
    <row r="104" spans="2:22" hidden="1">
      <c r="B104" s="305"/>
      <c r="C104" s="282"/>
      <c r="D104" s="282"/>
      <c r="E104" s="282"/>
      <c r="F104" s="282"/>
      <c r="G104" s="284"/>
      <c r="H104" s="530"/>
      <c r="I104" s="1210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2185">
        <f t="shared" si="5"/>
        <v>0</v>
      </c>
      <c r="K104" s="813">
        <f t="shared" si="6"/>
        <v>0</v>
      </c>
      <c r="L104" s="1211">
        <f t="shared" si="7"/>
        <v>0</v>
      </c>
      <c r="Q104" s="135"/>
      <c r="R104" s="135"/>
      <c r="S104" s="135"/>
      <c r="T104" s="108">
        <v>1</v>
      </c>
      <c r="U104" s="108">
        <f t="shared" si="3"/>
        <v>0</v>
      </c>
      <c r="V104" s="108">
        <f t="shared" si="4"/>
        <v>0</v>
      </c>
    </row>
    <row r="105" spans="2:22" hidden="1">
      <c r="B105" s="305"/>
      <c r="C105" s="282"/>
      <c r="D105" s="282"/>
      <c r="E105" s="282"/>
      <c r="F105" s="282"/>
      <c r="G105" s="284"/>
      <c r="H105" s="530"/>
      <c r="I105" s="1210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2185">
        <f t="shared" si="5"/>
        <v>0</v>
      </c>
      <c r="K105" s="813">
        <f t="shared" si="6"/>
        <v>0</v>
      </c>
      <c r="L105" s="1211">
        <f t="shared" si="7"/>
        <v>0</v>
      </c>
      <c r="Q105" s="135"/>
      <c r="R105" s="135"/>
      <c r="S105" s="135"/>
      <c r="T105" s="108">
        <v>17</v>
      </c>
      <c r="U105" s="108">
        <f t="shared" si="3"/>
        <v>0</v>
      </c>
      <c r="V105" s="108">
        <f t="shared" si="4"/>
        <v>0</v>
      </c>
    </row>
    <row r="106" spans="2:22" hidden="1">
      <c r="B106" s="305"/>
      <c r="C106" s="282"/>
      <c r="D106" s="282"/>
      <c r="E106" s="282"/>
      <c r="F106" s="282"/>
      <c r="G106" s="284"/>
      <c r="H106" s="530"/>
      <c r="I106" s="120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2185">
        <f t="shared" si="5"/>
        <v>0</v>
      </c>
      <c r="K106" s="74">
        <f t="shared" si="6"/>
        <v>0</v>
      </c>
      <c r="L106" s="143">
        <f t="shared" si="7"/>
        <v>0</v>
      </c>
      <c r="Q106" s="135"/>
      <c r="R106" s="135"/>
      <c r="S106" s="135"/>
      <c r="T106" s="108">
        <v>17</v>
      </c>
      <c r="U106" s="108">
        <f t="shared" si="3"/>
        <v>0</v>
      </c>
      <c r="V106" s="108">
        <f t="shared" si="4"/>
        <v>0</v>
      </c>
    </row>
    <row r="107" spans="2:22" hidden="1">
      <c r="B107" s="305"/>
      <c r="C107" s="282"/>
      <c r="D107" s="282"/>
      <c r="E107" s="282"/>
      <c r="F107" s="282"/>
      <c r="G107" s="284"/>
      <c r="H107" s="530"/>
      <c r="I107" s="120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2185">
        <f t="shared" si="5"/>
        <v>0</v>
      </c>
      <c r="K107" s="74">
        <f t="shared" si="6"/>
        <v>0</v>
      </c>
      <c r="L107" s="143">
        <f t="shared" si="7"/>
        <v>0</v>
      </c>
      <c r="Q107" s="135"/>
      <c r="R107" s="135"/>
      <c r="S107" s="135"/>
      <c r="T107" s="108"/>
      <c r="U107" s="108">
        <f t="shared" si="3"/>
        <v>0</v>
      </c>
      <c r="V107" s="108">
        <f t="shared" si="4"/>
        <v>0</v>
      </c>
    </row>
    <row r="108" spans="2:22" hidden="1">
      <c r="B108" s="305"/>
      <c r="C108" s="282"/>
      <c r="D108" s="282"/>
      <c r="E108" s="282"/>
      <c r="F108" s="282"/>
      <c r="G108" s="284"/>
      <c r="H108" s="530"/>
      <c r="I108" s="120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2185">
        <f t="shared" si="5"/>
        <v>0</v>
      </c>
      <c r="K108" s="74">
        <f t="shared" si="6"/>
        <v>0</v>
      </c>
      <c r="L108" s="143">
        <f t="shared" si="7"/>
        <v>0</v>
      </c>
      <c r="Q108" s="135"/>
      <c r="R108" s="135"/>
      <c r="S108" s="135"/>
      <c r="T108" s="108"/>
      <c r="U108" s="108">
        <f t="shared" si="3"/>
        <v>0</v>
      </c>
      <c r="V108" s="108">
        <f t="shared" si="4"/>
        <v>0</v>
      </c>
    </row>
    <row r="109" spans="2:22" hidden="1">
      <c r="B109" s="305"/>
      <c r="C109" s="282"/>
      <c r="D109" s="282"/>
      <c r="E109" s="282"/>
      <c r="F109" s="282"/>
      <c r="G109" s="284"/>
      <c r="H109" s="530"/>
      <c r="I109" s="120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2185">
        <f t="shared" si="5"/>
        <v>0</v>
      </c>
      <c r="K109" s="74">
        <f t="shared" si="6"/>
        <v>0</v>
      </c>
      <c r="L109" s="143">
        <f t="shared" si="7"/>
        <v>0</v>
      </c>
      <c r="Q109" s="135"/>
      <c r="R109" s="135"/>
      <c r="S109" s="135"/>
      <c r="T109" s="108"/>
      <c r="U109" s="108">
        <f t="shared" si="3"/>
        <v>0</v>
      </c>
      <c r="V109" s="108">
        <f t="shared" si="4"/>
        <v>0</v>
      </c>
    </row>
    <row r="110" spans="2:22" hidden="1">
      <c r="B110" s="305"/>
      <c r="C110" s="282"/>
      <c r="D110" s="282"/>
      <c r="E110" s="282"/>
      <c r="F110" s="282"/>
      <c r="G110" s="284"/>
      <c r="H110" s="530"/>
      <c r="I110" s="120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2185">
        <f t="shared" si="5"/>
        <v>0</v>
      </c>
      <c r="K110" s="74">
        <f t="shared" si="6"/>
        <v>0</v>
      </c>
      <c r="L110" s="143">
        <f t="shared" si="7"/>
        <v>0</v>
      </c>
      <c r="Q110" s="108"/>
      <c r="R110" s="108"/>
      <c r="S110" s="108"/>
      <c r="T110" s="108"/>
      <c r="U110" s="108">
        <f t="shared" si="3"/>
        <v>0</v>
      </c>
      <c r="V110" s="108">
        <f t="shared" si="4"/>
        <v>0</v>
      </c>
    </row>
    <row r="111" spans="2:22" hidden="1">
      <c r="B111" s="305"/>
      <c r="C111" s="282"/>
      <c r="D111" s="282"/>
      <c r="E111" s="282"/>
      <c r="F111" s="282"/>
      <c r="G111" s="284"/>
      <c r="H111" s="530"/>
      <c r="I111" s="120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2185">
        <f t="shared" si="5"/>
        <v>0</v>
      </c>
      <c r="K111" s="74">
        <f t="shared" si="6"/>
        <v>0</v>
      </c>
      <c r="L111" s="143">
        <f t="shared" si="7"/>
        <v>0</v>
      </c>
      <c r="Q111" s="108"/>
      <c r="R111" s="108"/>
      <c r="S111" s="108"/>
      <c r="T111" s="108"/>
      <c r="U111" s="108">
        <f t="shared" si="3"/>
        <v>0</v>
      </c>
      <c r="V111" s="108">
        <f t="shared" si="4"/>
        <v>0</v>
      </c>
    </row>
    <row r="112" spans="2:22" hidden="1">
      <c r="B112" s="305"/>
      <c r="C112" s="282"/>
      <c r="D112" s="282"/>
      <c r="E112" s="282"/>
      <c r="F112" s="282"/>
      <c r="G112" s="284"/>
      <c r="H112" s="530"/>
      <c r="I112" s="120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2185">
        <f t="shared" si="5"/>
        <v>0</v>
      </c>
      <c r="K112" s="74">
        <f t="shared" si="6"/>
        <v>0</v>
      </c>
      <c r="L112" s="143">
        <f t="shared" si="7"/>
        <v>0</v>
      </c>
      <c r="Q112" s="108"/>
      <c r="R112" s="108"/>
      <c r="S112" s="108"/>
      <c r="T112" s="108"/>
      <c r="U112" s="108">
        <f t="shared" ref="U112" si="8">J112*I112</f>
        <v>0</v>
      </c>
      <c r="V112" s="108">
        <f t="shared" ref="V112" si="9">IF(H112=0,0,1)</f>
        <v>0</v>
      </c>
    </row>
    <row r="113" spans="2:22" hidden="1">
      <c r="B113" s="305"/>
      <c r="C113" s="282"/>
      <c r="D113" s="282"/>
      <c r="E113" s="282"/>
      <c r="F113" s="282"/>
      <c r="G113" s="284"/>
      <c r="H113" s="530"/>
      <c r="I113" s="120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2185">
        <f t="shared" si="5"/>
        <v>0</v>
      </c>
      <c r="K113" s="74">
        <f t="shared" si="6"/>
        <v>0</v>
      </c>
      <c r="L113" s="143">
        <f t="shared" si="7"/>
        <v>0</v>
      </c>
      <c r="Q113" s="108"/>
      <c r="R113" s="108"/>
      <c r="S113" s="108"/>
      <c r="T113" s="108"/>
      <c r="U113" s="108">
        <f t="shared" ref="U113:U140" si="10">J113*I113</f>
        <v>0</v>
      </c>
      <c r="V113" s="108">
        <f t="shared" ref="V113:V140" si="11">IF(H113=0,0,1)</f>
        <v>0</v>
      </c>
    </row>
    <row r="114" spans="2:22" hidden="1">
      <c r="B114" s="305"/>
      <c r="C114" s="282"/>
      <c r="D114" s="282"/>
      <c r="E114" s="282"/>
      <c r="F114" s="282"/>
      <c r="G114" s="284"/>
      <c r="H114" s="530"/>
      <c r="I114" s="120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2185">
        <f t="shared" ref="J114:J140" si="12">F114</f>
        <v>0</v>
      </c>
      <c r="K114" s="74">
        <f t="shared" ref="K114:K140" si="13">J114*$L$47</f>
        <v>0</v>
      </c>
      <c r="L114" s="143">
        <f t="shared" ref="L114:L140" si="14">I114*K114</f>
        <v>0</v>
      </c>
      <c r="Q114" s="108"/>
      <c r="R114" s="108"/>
      <c r="S114" s="108"/>
      <c r="T114" s="108"/>
      <c r="U114" s="108">
        <f t="shared" si="10"/>
        <v>0</v>
      </c>
      <c r="V114" s="108">
        <f t="shared" si="11"/>
        <v>0</v>
      </c>
    </row>
    <row r="115" spans="2:22" hidden="1">
      <c r="B115" s="305"/>
      <c r="C115" s="282"/>
      <c r="D115" s="282"/>
      <c r="E115" s="282"/>
      <c r="F115" s="282"/>
      <c r="G115" s="284"/>
      <c r="H115" s="530"/>
      <c r="I115" s="120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2185">
        <f t="shared" si="12"/>
        <v>0</v>
      </c>
      <c r="K115" s="74">
        <f t="shared" si="13"/>
        <v>0</v>
      </c>
      <c r="L115" s="143">
        <f t="shared" si="14"/>
        <v>0</v>
      </c>
      <c r="Q115" s="108"/>
      <c r="R115" s="108"/>
      <c r="S115" s="108"/>
      <c r="T115" s="108"/>
      <c r="U115" s="108">
        <f t="shared" si="10"/>
        <v>0</v>
      </c>
      <c r="V115" s="108">
        <f t="shared" si="11"/>
        <v>0</v>
      </c>
    </row>
    <row r="116" spans="2:22" hidden="1">
      <c r="B116" s="305"/>
      <c r="C116" s="282"/>
      <c r="D116" s="282"/>
      <c r="E116" s="282"/>
      <c r="F116" s="282"/>
      <c r="G116" s="284"/>
      <c r="H116" s="530"/>
      <c r="I116" s="120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2185">
        <f t="shared" si="12"/>
        <v>0</v>
      </c>
      <c r="K116" s="74">
        <f t="shared" si="13"/>
        <v>0</v>
      </c>
      <c r="L116" s="143">
        <f t="shared" si="14"/>
        <v>0</v>
      </c>
      <c r="Q116" s="108"/>
      <c r="R116" s="108"/>
      <c r="S116" s="108"/>
      <c r="T116" s="108"/>
      <c r="U116" s="108">
        <f t="shared" si="10"/>
        <v>0</v>
      </c>
      <c r="V116" s="108">
        <f t="shared" si="11"/>
        <v>0</v>
      </c>
    </row>
    <row r="117" spans="2:22" hidden="1">
      <c r="B117" s="305"/>
      <c r="C117" s="282"/>
      <c r="D117" s="282"/>
      <c r="E117" s="282"/>
      <c r="F117" s="282"/>
      <c r="G117" s="284"/>
      <c r="H117" s="530"/>
      <c r="I117" s="120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185">
        <f t="shared" si="12"/>
        <v>0</v>
      </c>
      <c r="K117" s="74">
        <f t="shared" si="13"/>
        <v>0</v>
      </c>
      <c r="L117" s="143">
        <f t="shared" si="14"/>
        <v>0</v>
      </c>
      <c r="Q117" s="108"/>
      <c r="R117" s="108"/>
      <c r="S117" s="108"/>
      <c r="T117" s="108"/>
      <c r="U117" s="108">
        <f t="shared" si="10"/>
        <v>0</v>
      </c>
      <c r="V117" s="108">
        <f t="shared" si="11"/>
        <v>0</v>
      </c>
    </row>
    <row r="118" spans="2:22" hidden="1">
      <c r="B118" s="305"/>
      <c r="C118" s="282"/>
      <c r="D118" s="282"/>
      <c r="E118" s="282"/>
      <c r="F118" s="282"/>
      <c r="G118" s="284"/>
      <c r="H118" s="530"/>
      <c r="I118" s="120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185">
        <f t="shared" si="12"/>
        <v>0</v>
      </c>
      <c r="K118" s="74">
        <f t="shared" si="13"/>
        <v>0</v>
      </c>
      <c r="L118" s="143">
        <f t="shared" si="14"/>
        <v>0</v>
      </c>
      <c r="Q118" s="108"/>
      <c r="R118" s="108"/>
      <c r="S118" s="108"/>
      <c r="T118" s="108"/>
      <c r="U118" s="108">
        <f t="shared" si="10"/>
        <v>0</v>
      </c>
      <c r="V118" s="108">
        <f t="shared" si="11"/>
        <v>0</v>
      </c>
    </row>
    <row r="119" spans="2:22" hidden="1">
      <c r="B119" s="305"/>
      <c r="C119" s="282"/>
      <c r="D119" s="282"/>
      <c r="E119" s="282"/>
      <c r="F119" s="282"/>
      <c r="G119" s="284"/>
      <c r="H119" s="530"/>
      <c r="I119" s="120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185">
        <f t="shared" si="12"/>
        <v>0</v>
      </c>
      <c r="K119" s="74">
        <f t="shared" si="13"/>
        <v>0</v>
      </c>
      <c r="L119" s="143">
        <f t="shared" si="14"/>
        <v>0</v>
      </c>
      <c r="Q119" s="108"/>
      <c r="R119" s="108"/>
      <c r="S119" s="108"/>
      <c r="T119" s="108"/>
      <c r="U119" s="108">
        <f t="shared" si="10"/>
        <v>0</v>
      </c>
      <c r="V119" s="108">
        <f t="shared" si="11"/>
        <v>0</v>
      </c>
    </row>
    <row r="120" spans="2:22" hidden="1">
      <c r="B120" s="305"/>
      <c r="C120" s="282"/>
      <c r="D120" s="282"/>
      <c r="E120" s="282"/>
      <c r="F120" s="282"/>
      <c r="G120" s="284"/>
      <c r="H120" s="530"/>
      <c r="I120" s="120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185">
        <f t="shared" si="12"/>
        <v>0</v>
      </c>
      <c r="K120" s="74">
        <f t="shared" si="13"/>
        <v>0</v>
      </c>
      <c r="L120" s="143">
        <f t="shared" si="14"/>
        <v>0</v>
      </c>
      <c r="Q120" s="108"/>
      <c r="R120" s="108"/>
      <c r="S120" s="108"/>
      <c r="T120" s="108"/>
      <c r="U120" s="108">
        <f t="shared" si="10"/>
        <v>0</v>
      </c>
      <c r="V120" s="108">
        <f t="shared" si="11"/>
        <v>0</v>
      </c>
    </row>
    <row r="121" spans="2:22" hidden="1">
      <c r="B121" s="305"/>
      <c r="C121" s="282"/>
      <c r="D121" s="282"/>
      <c r="E121" s="282"/>
      <c r="F121" s="282"/>
      <c r="G121" s="284"/>
      <c r="H121" s="530"/>
      <c r="I121" s="120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185">
        <f t="shared" si="12"/>
        <v>0</v>
      </c>
      <c r="K121" s="74">
        <f t="shared" si="13"/>
        <v>0</v>
      </c>
      <c r="L121" s="143">
        <f t="shared" si="14"/>
        <v>0</v>
      </c>
      <c r="Q121" s="108"/>
      <c r="R121" s="108"/>
      <c r="S121" s="108"/>
      <c r="T121" s="108"/>
      <c r="U121" s="108">
        <f t="shared" si="10"/>
        <v>0</v>
      </c>
      <c r="V121" s="108">
        <f t="shared" si="11"/>
        <v>0</v>
      </c>
    </row>
    <row r="122" spans="2:22" hidden="1">
      <c r="B122" s="305"/>
      <c r="C122" s="282"/>
      <c r="D122" s="282"/>
      <c r="E122" s="282"/>
      <c r="F122" s="282"/>
      <c r="G122" s="284"/>
      <c r="H122" s="530"/>
      <c r="I122" s="120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185">
        <f t="shared" si="12"/>
        <v>0</v>
      </c>
      <c r="K122" s="74">
        <f t="shared" si="13"/>
        <v>0</v>
      </c>
      <c r="L122" s="143">
        <f t="shared" si="14"/>
        <v>0</v>
      </c>
      <c r="Q122" s="108"/>
      <c r="R122" s="108"/>
      <c r="S122" s="108"/>
      <c r="T122" s="108"/>
      <c r="U122" s="108">
        <f t="shared" si="10"/>
        <v>0</v>
      </c>
      <c r="V122" s="108">
        <f t="shared" si="11"/>
        <v>0</v>
      </c>
    </row>
    <row r="123" spans="2:22" hidden="1">
      <c r="B123" s="305"/>
      <c r="C123" s="282"/>
      <c r="D123" s="282"/>
      <c r="E123" s="282"/>
      <c r="F123" s="282"/>
      <c r="G123" s="284"/>
      <c r="H123" s="530"/>
      <c r="I123" s="120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185">
        <f t="shared" si="12"/>
        <v>0</v>
      </c>
      <c r="K123" s="74">
        <f t="shared" si="13"/>
        <v>0</v>
      </c>
      <c r="L123" s="143">
        <f t="shared" si="14"/>
        <v>0</v>
      </c>
      <c r="Q123" s="108"/>
      <c r="R123" s="108"/>
      <c r="S123" s="108"/>
      <c r="T123" s="108"/>
      <c r="U123" s="108">
        <f t="shared" si="10"/>
        <v>0</v>
      </c>
      <c r="V123" s="108">
        <f t="shared" si="11"/>
        <v>0</v>
      </c>
    </row>
    <row r="124" spans="2:22" hidden="1">
      <c r="B124" s="305"/>
      <c r="C124" s="282"/>
      <c r="D124" s="282"/>
      <c r="E124" s="282"/>
      <c r="F124" s="282"/>
      <c r="G124" s="284"/>
      <c r="H124" s="530"/>
      <c r="I124" s="120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185">
        <f t="shared" si="12"/>
        <v>0</v>
      </c>
      <c r="K124" s="74">
        <f t="shared" si="13"/>
        <v>0</v>
      </c>
      <c r="L124" s="143">
        <f t="shared" si="14"/>
        <v>0</v>
      </c>
      <c r="Q124" s="108"/>
      <c r="R124" s="108"/>
      <c r="S124" s="108"/>
      <c r="T124" s="108"/>
      <c r="U124" s="108">
        <f t="shared" si="10"/>
        <v>0</v>
      </c>
      <c r="V124" s="108">
        <f t="shared" si="11"/>
        <v>0</v>
      </c>
    </row>
    <row r="125" spans="2:22" hidden="1">
      <c r="B125" s="305"/>
      <c r="C125" s="282"/>
      <c r="D125" s="282"/>
      <c r="E125" s="282"/>
      <c r="F125" s="282"/>
      <c r="G125" s="284"/>
      <c r="H125" s="530"/>
      <c r="I125" s="1209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185">
        <f t="shared" si="12"/>
        <v>0</v>
      </c>
      <c r="K125" s="74">
        <f t="shared" si="13"/>
        <v>0</v>
      </c>
      <c r="L125" s="143">
        <f t="shared" si="14"/>
        <v>0</v>
      </c>
      <c r="Q125" s="108"/>
      <c r="R125" s="108"/>
      <c r="S125" s="108"/>
      <c r="T125" s="108"/>
      <c r="U125" s="108">
        <f t="shared" si="10"/>
        <v>0</v>
      </c>
      <c r="V125" s="108">
        <f t="shared" si="11"/>
        <v>0</v>
      </c>
    </row>
    <row r="126" spans="2:22" hidden="1">
      <c r="B126" s="305"/>
      <c r="C126" s="282"/>
      <c r="D126" s="282"/>
      <c r="E126" s="282"/>
      <c r="F126" s="282"/>
      <c r="G126" s="284"/>
      <c r="H126" s="530"/>
      <c r="I126" s="1209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185">
        <f t="shared" si="12"/>
        <v>0</v>
      </c>
      <c r="K126" s="74">
        <f t="shared" si="13"/>
        <v>0</v>
      </c>
      <c r="L126" s="143">
        <f t="shared" si="14"/>
        <v>0</v>
      </c>
      <c r="Q126" s="108"/>
      <c r="R126" s="108"/>
      <c r="S126" s="108"/>
      <c r="T126" s="108"/>
      <c r="U126" s="108">
        <f t="shared" si="10"/>
        <v>0</v>
      </c>
      <c r="V126" s="108">
        <f t="shared" si="11"/>
        <v>0</v>
      </c>
    </row>
    <row r="127" spans="2:22" hidden="1">
      <c r="B127" s="305"/>
      <c r="C127" s="282"/>
      <c r="D127" s="282"/>
      <c r="E127" s="282"/>
      <c r="F127" s="282"/>
      <c r="G127" s="284"/>
      <c r="H127" s="530"/>
      <c r="I127" s="120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185">
        <f t="shared" si="12"/>
        <v>0</v>
      </c>
      <c r="K127" s="74">
        <f t="shared" si="13"/>
        <v>0</v>
      </c>
      <c r="L127" s="143">
        <f t="shared" si="14"/>
        <v>0</v>
      </c>
      <c r="Q127" s="108"/>
      <c r="R127" s="108"/>
      <c r="S127" s="108"/>
      <c r="T127" s="108"/>
      <c r="U127" s="108">
        <f t="shared" si="10"/>
        <v>0</v>
      </c>
      <c r="V127" s="108">
        <f t="shared" si="11"/>
        <v>0</v>
      </c>
    </row>
    <row r="128" spans="2:22" hidden="1">
      <c r="B128" s="305"/>
      <c r="C128" s="282"/>
      <c r="D128" s="282"/>
      <c r="E128" s="282"/>
      <c r="F128" s="282"/>
      <c r="G128" s="284"/>
      <c r="H128" s="530"/>
      <c r="I128" s="120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185">
        <f t="shared" si="12"/>
        <v>0</v>
      </c>
      <c r="K128" s="74">
        <f t="shared" si="13"/>
        <v>0</v>
      </c>
      <c r="L128" s="143">
        <f t="shared" si="14"/>
        <v>0</v>
      </c>
      <c r="Q128" s="108"/>
      <c r="R128" s="108"/>
      <c r="S128" s="108"/>
      <c r="T128" s="108"/>
      <c r="U128" s="108">
        <f t="shared" si="10"/>
        <v>0</v>
      </c>
      <c r="V128" s="108">
        <f t="shared" si="11"/>
        <v>0</v>
      </c>
    </row>
    <row r="129" spans="2:22" hidden="1">
      <c r="B129" s="305"/>
      <c r="C129" s="282"/>
      <c r="D129" s="282"/>
      <c r="E129" s="282"/>
      <c r="F129" s="282"/>
      <c r="G129" s="284"/>
      <c r="H129" s="530"/>
      <c r="I129" s="120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185">
        <f t="shared" si="12"/>
        <v>0</v>
      </c>
      <c r="K129" s="74">
        <f t="shared" si="13"/>
        <v>0</v>
      </c>
      <c r="L129" s="143">
        <f t="shared" si="14"/>
        <v>0</v>
      </c>
      <c r="Q129" s="108"/>
      <c r="R129" s="108"/>
      <c r="S129" s="108"/>
      <c r="T129" s="108"/>
      <c r="U129" s="108">
        <f t="shared" si="10"/>
        <v>0</v>
      </c>
      <c r="V129" s="108">
        <f t="shared" si="11"/>
        <v>0</v>
      </c>
    </row>
    <row r="130" spans="2:22" hidden="1">
      <c r="B130" s="305"/>
      <c r="C130" s="282"/>
      <c r="D130" s="282"/>
      <c r="E130" s="282"/>
      <c r="F130" s="282"/>
      <c r="G130" s="284"/>
      <c r="H130" s="530"/>
      <c r="I130" s="120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185">
        <f t="shared" si="12"/>
        <v>0</v>
      </c>
      <c r="K130" s="74">
        <f t="shared" si="13"/>
        <v>0</v>
      </c>
      <c r="L130" s="143">
        <f t="shared" si="14"/>
        <v>0</v>
      </c>
      <c r="Q130" s="108"/>
      <c r="R130" s="108"/>
      <c r="S130" s="108"/>
      <c r="T130" s="108"/>
      <c r="U130" s="108">
        <f t="shared" si="10"/>
        <v>0</v>
      </c>
      <c r="V130" s="108">
        <f t="shared" si="11"/>
        <v>0</v>
      </c>
    </row>
    <row r="131" spans="2:22" hidden="1">
      <c r="B131" s="305"/>
      <c r="C131" s="282"/>
      <c r="D131" s="282"/>
      <c r="E131" s="282"/>
      <c r="F131" s="282"/>
      <c r="G131" s="284"/>
      <c r="H131" s="530"/>
      <c r="I131" s="120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185">
        <f t="shared" si="12"/>
        <v>0</v>
      </c>
      <c r="K131" s="74">
        <f t="shared" si="13"/>
        <v>0</v>
      </c>
      <c r="L131" s="143">
        <f t="shared" si="14"/>
        <v>0</v>
      </c>
      <c r="Q131" s="108"/>
      <c r="R131" s="108"/>
      <c r="S131" s="108"/>
      <c r="T131" s="108"/>
      <c r="U131" s="108">
        <f t="shared" si="10"/>
        <v>0</v>
      </c>
      <c r="V131" s="108">
        <f t="shared" si="11"/>
        <v>0</v>
      </c>
    </row>
    <row r="132" spans="2:22" hidden="1">
      <c r="B132" s="305"/>
      <c r="C132" s="282"/>
      <c r="D132" s="282"/>
      <c r="E132" s="282"/>
      <c r="F132" s="282"/>
      <c r="G132" s="284"/>
      <c r="H132" s="530"/>
      <c r="I132" s="120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185">
        <f t="shared" si="12"/>
        <v>0</v>
      </c>
      <c r="K132" s="74">
        <f t="shared" si="13"/>
        <v>0</v>
      </c>
      <c r="L132" s="143">
        <f t="shared" si="14"/>
        <v>0</v>
      </c>
      <c r="Q132" s="108"/>
      <c r="R132" s="108"/>
      <c r="S132" s="108"/>
      <c r="T132" s="108"/>
      <c r="U132" s="108">
        <f t="shared" si="10"/>
        <v>0</v>
      </c>
      <c r="V132" s="108">
        <f t="shared" si="11"/>
        <v>0</v>
      </c>
    </row>
    <row r="133" spans="2:22" hidden="1">
      <c r="B133" s="305"/>
      <c r="C133" s="282"/>
      <c r="D133" s="282"/>
      <c r="E133" s="282"/>
      <c r="F133" s="282"/>
      <c r="G133" s="284"/>
      <c r="H133" s="530"/>
      <c r="I133" s="120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185">
        <f t="shared" si="12"/>
        <v>0</v>
      </c>
      <c r="K133" s="74">
        <f t="shared" si="13"/>
        <v>0</v>
      </c>
      <c r="L133" s="143">
        <f t="shared" si="14"/>
        <v>0</v>
      </c>
      <c r="Q133" s="108"/>
      <c r="R133" s="108"/>
      <c r="S133" s="108"/>
      <c r="T133" s="108"/>
      <c r="U133" s="108">
        <f t="shared" si="10"/>
        <v>0</v>
      </c>
      <c r="V133" s="108">
        <f t="shared" si="11"/>
        <v>0</v>
      </c>
    </row>
    <row r="134" spans="2:22" hidden="1">
      <c r="B134" s="305"/>
      <c r="C134" s="282"/>
      <c r="D134" s="282"/>
      <c r="E134" s="282"/>
      <c r="F134" s="282"/>
      <c r="G134" s="284"/>
      <c r="H134" s="530"/>
      <c r="I134" s="120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185">
        <f t="shared" si="12"/>
        <v>0</v>
      </c>
      <c r="K134" s="74">
        <f t="shared" si="13"/>
        <v>0</v>
      </c>
      <c r="L134" s="143">
        <f t="shared" si="14"/>
        <v>0</v>
      </c>
      <c r="Q134" s="108"/>
      <c r="R134" s="108"/>
      <c r="S134" s="108"/>
      <c r="T134" s="108"/>
      <c r="U134" s="108">
        <f t="shared" si="10"/>
        <v>0</v>
      </c>
      <c r="V134" s="108">
        <f t="shared" si="11"/>
        <v>0</v>
      </c>
    </row>
    <row r="135" spans="2:22" hidden="1">
      <c r="B135" s="305"/>
      <c r="C135" s="282"/>
      <c r="D135" s="282"/>
      <c r="E135" s="282"/>
      <c r="F135" s="282"/>
      <c r="G135" s="284"/>
      <c r="H135" s="530"/>
      <c r="I135" s="120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185">
        <f t="shared" si="12"/>
        <v>0</v>
      </c>
      <c r="K135" s="74">
        <f t="shared" si="13"/>
        <v>0</v>
      </c>
      <c r="L135" s="143">
        <f t="shared" si="14"/>
        <v>0</v>
      </c>
      <c r="Q135" s="108"/>
      <c r="R135" s="108"/>
      <c r="S135" s="108"/>
      <c r="T135" s="108"/>
      <c r="U135" s="108">
        <f t="shared" si="10"/>
        <v>0</v>
      </c>
      <c r="V135" s="108">
        <f t="shared" si="11"/>
        <v>0</v>
      </c>
    </row>
    <row r="136" spans="2:22" hidden="1">
      <c r="B136" s="305"/>
      <c r="C136" s="282"/>
      <c r="D136" s="282"/>
      <c r="E136" s="282"/>
      <c r="F136" s="282"/>
      <c r="G136" s="284"/>
      <c r="H136" s="530"/>
      <c r="I136" s="120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185">
        <f t="shared" si="12"/>
        <v>0</v>
      </c>
      <c r="K136" s="74">
        <f t="shared" si="13"/>
        <v>0</v>
      </c>
      <c r="L136" s="143">
        <f t="shared" si="14"/>
        <v>0</v>
      </c>
      <c r="Q136" s="108"/>
      <c r="R136" s="108"/>
      <c r="S136" s="108"/>
      <c r="T136" s="108"/>
      <c r="U136" s="108">
        <f t="shared" si="10"/>
        <v>0</v>
      </c>
      <c r="V136" s="108">
        <f t="shared" si="11"/>
        <v>0</v>
      </c>
    </row>
    <row r="137" spans="2:22" hidden="1">
      <c r="B137" s="305"/>
      <c r="C137" s="282"/>
      <c r="D137" s="282"/>
      <c r="E137" s="282"/>
      <c r="F137" s="282"/>
      <c r="G137" s="284"/>
      <c r="H137" s="530"/>
      <c r="I137" s="120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185">
        <f t="shared" si="12"/>
        <v>0</v>
      </c>
      <c r="K137" s="74">
        <f t="shared" si="13"/>
        <v>0</v>
      </c>
      <c r="L137" s="143">
        <f t="shared" si="14"/>
        <v>0</v>
      </c>
      <c r="Q137" s="108"/>
      <c r="R137" s="108"/>
      <c r="S137" s="108"/>
      <c r="T137" s="108"/>
      <c r="U137" s="108">
        <f t="shared" si="10"/>
        <v>0</v>
      </c>
      <c r="V137" s="108">
        <f t="shared" si="11"/>
        <v>0</v>
      </c>
    </row>
    <row r="138" spans="2:22" hidden="1">
      <c r="B138" s="305"/>
      <c r="C138" s="282"/>
      <c r="D138" s="282"/>
      <c r="E138" s="282"/>
      <c r="F138" s="282"/>
      <c r="G138" s="284"/>
      <c r="H138" s="530"/>
      <c r="I138" s="120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185">
        <f t="shared" si="12"/>
        <v>0</v>
      </c>
      <c r="K138" s="74">
        <f t="shared" si="13"/>
        <v>0</v>
      </c>
      <c r="L138" s="143">
        <f t="shared" si="14"/>
        <v>0</v>
      </c>
      <c r="Q138" s="108"/>
      <c r="R138" s="108"/>
      <c r="S138" s="108"/>
      <c r="T138" s="108"/>
      <c r="U138" s="108">
        <f t="shared" si="10"/>
        <v>0</v>
      </c>
      <c r="V138" s="108">
        <f t="shared" si="11"/>
        <v>0</v>
      </c>
    </row>
    <row r="139" spans="2:22" hidden="1">
      <c r="B139" s="305"/>
      <c r="C139" s="282"/>
      <c r="D139" s="282"/>
      <c r="E139" s="282"/>
      <c r="F139" s="282"/>
      <c r="G139" s="284"/>
      <c r="H139" s="530"/>
      <c r="I139" s="120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185">
        <f t="shared" si="12"/>
        <v>0</v>
      </c>
      <c r="K139" s="74">
        <f t="shared" si="13"/>
        <v>0</v>
      </c>
      <c r="L139" s="143">
        <f t="shared" si="14"/>
        <v>0</v>
      </c>
      <c r="Q139" s="135"/>
      <c r="R139" s="135"/>
      <c r="S139" s="135"/>
      <c r="T139" s="108"/>
      <c r="U139" s="108">
        <f t="shared" si="10"/>
        <v>0</v>
      </c>
      <c r="V139" s="108">
        <f t="shared" si="11"/>
        <v>0</v>
      </c>
    </row>
    <row r="140" spans="2:22" hidden="1">
      <c r="B140" s="650"/>
      <c r="C140" s="651"/>
      <c r="D140" s="651"/>
      <c r="E140" s="651"/>
      <c r="F140" s="651"/>
      <c r="G140" s="652"/>
      <c r="H140" s="530"/>
      <c r="I140" s="120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185">
        <f t="shared" si="12"/>
        <v>0</v>
      </c>
      <c r="K140" s="74">
        <f t="shared" si="13"/>
        <v>0</v>
      </c>
      <c r="L140" s="143">
        <f t="shared" si="14"/>
        <v>0</v>
      </c>
      <c r="Q140" s="135"/>
      <c r="R140" s="135"/>
      <c r="S140" s="135"/>
      <c r="T140" s="108"/>
      <c r="U140" s="108">
        <f t="shared" si="10"/>
        <v>0</v>
      </c>
      <c r="V140" s="108">
        <f t="shared" si="11"/>
        <v>0</v>
      </c>
    </row>
    <row r="141" spans="2:22">
      <c r="B141" s="702"/>
      <c r="C141" s="702"/>
      <c r="D141" s="703"/>
      <c r="E141" s="703"/>
      <c r="F141" s="704"/>
      <c r="G141" s="704"/>
      <c r="H141" s="702"/>
      <c r="I141" s="702"/>
      <c r="J141" s="702"/>
      <c r="K141" s="705" t="s">
        <v>416</v>
      </c>
      <c r="L141" s="706">
        <f>IFERROR(SUM(L49:L140)/SUM(K49:K140), 0)</f>
        <v>171.19764354009214</v>
      </c>
      <c r="Q141" s="702"/>
      <c r="R141" s="702"/>
      <c r="S141" s="702"/>
      <c r="T141" s="702"/>
      <c r="U141" s="702"/>
      <c r="V141" s="702"/>
    </row>
    <row r="142" spans="2:22">
      <c r="I142" s="72"/>
    </row>
    <row r="143" spans="2:22" ht="14.25" customHeight="1" thickBot="1">
      <c r="B143" s="138" t="s">
        <v>418</v>
      </c>
      <c r="J143" s="70"/>
      <c r="K143" s="340" t="s">
        <v>592</v>
      </c>
      <c r="L143" s="339">
        <f>J24</f>
        <v>0.95004783799111825</v>
      </c>
    </row>
    <row r="144" spans="2:22">
      <c r="B144" s="565" t="s">
        <v>338</v>
      </c>
      <c r="C144" s="570" t="s">
        <v>421</v>
      </c>
      <c r="D144" s="570" t="s">
        <v>424</v>
      </c>
      <c r="E144" s="570" t="s">
        <v>425</v>
      </c>
      <c r="F144" s="570" t="s">
        <v>374</v>
      </c>
      <c r="G144" s="570" t="s">
        <v>422</v>
      </c>
      <c r="H144" s="578" t="s">
        <v>258</v>
      </c>
      <c r="I144" s="570" t="s">
        <v>420</v>
      </c>
      <c r="J144" s="570" t="s">
        <v>326</v>
      </c>
      <c r="K144" s="570" t="s">
        <v>423</v>
      </c>
      <c r="L144" s="578" t="s">
        <v>433</v>
      </c>
      <c r="M144" s="576" t="s">
        <v>590</v>
      </c>
      <c r="N144" s="577" t="s">
        <v>591</v>
      </c>
    </row>
    <row r="145" spans="2:14" hidden="1">
      <c r="B145" s="310"/>
      <c r="C145" s="244"/>
      <c r="D145" s="285"/>
      <c r="E145" s="283"/>
      <c r="F145" s="286"/>
      <c r="G145" s="287"/>
      <c r="H145" s="579"/>
      <c r="I145" s="282"/>
      <c r="J145" s="236"/>
      <c r="K145" s="236"/>
      <c r="L145" s="580"/>
      <c r="M145" s="74">
        <f t="shared" ref="M145:M201" si="15">$L$143*H145</f>
        <v>0</v>
      </c>
      <c r="N145" s="143">
        <f t="shared" ref="N145:N201" si="16">M145*L145</f>
        <v>0</v>
      </c>
    </row>
    <row r="146" spans="2:14" hidden="1">
      <c r="B146" s="310"/>
      <c r="C146" s="244"/>
      <c r="D146" s="285"/>
      <c r="E146" s="283"/>
      <c r="F146" s="286"/>
      <c r="G146" s="287"/>
      <c r="H146" s="579"/>
      <c r="I146" s="282"/>
      <c r="J146" s="236"/>
      <c r="K146" s="236"/>
      <c r="L146" s="580"/>
      <c r="M146" s="74">
        <f t="shared" si="15"/>
        <v>0</v>
      </c>
      <c r="N146" s="143">
        <f t="shared" si="16"/>
        <v>0</v>
      </c>
    </row>
    <row r="147" spans="2:14" hidden="1">
      <c r="B147" s="310"/>
      <c r="C147" s="244"/>
      <c r="D147" s="285"/>
      <c r="E147" s="283"/>
      <c r="F147" s="286"/>
      <c r="G147" s="287"/>
      <c r="H147" s="579"/>
      <c r="I147" s="282"/>
      <c r="J147" s="236"/>
      <c r="K147" s="236"/>
      <c r="L147" s="580"/>
      <c r="M147" s="74">
        <f t="shared" si="15"/>
        <v>0</v>
      </c>
      <c r="N147" s="143">
        <f t="shared" si="16"/>
        <v>0</v>
      </c>
    </row>
    <row r="148" spans="2:14" hidden="1">
      <c r="B148" s="310"/>
      <c r="C148" s="244"/>
      <c r="D148" s="285"/>
      <c r="E148" s="283"/>
      <c r="F148" s="286"/>
      <c r="G148" s="287"/>
      <c r="H148" s="579"/>
      <c r="I148" s="282"/>
      <c r="J148" s="236"/>
      <c r="K148" s="236"/>
      <c r="L148" s="580"/>
      <c r="M148" s="74">
        <f t="shared" si="15"/>
        <v>0</v>
      </c>
      <c r="N148" s="143">
        <f t="shared" si="16"/>
        <v>0</v>
      </c>
    </row>
    <row r="149" spans="2:14" hidden="1">
      <c r="B149" s="310"/>
      <c r="C149" s="244"/>
      <c r="D149" s="285"/>
      <c r="E149" s="283"/>
      <c r="F149" s="286"/>
      <c r="G149" s="287"/>
      <c r="H149" s="579"/>
      <c r="I149" s="282"/>
      <c r="J149" s="236"/>
      <c r="K149" s="236"/>
      <c r="L149" s="580"/>
      <c r="M149" s="74">
        <f t="shared" si="15"/>
        <v>0</v>
      </c>
      <c r="N149" s="143">
        <f t="shared" si="16"/>
        <v>0</v>
      </c>
    </row>
    <row r="150" spans="2:14" hidden="1">
      <c r="B150" s="310"/>
      <c r="C150" s="244"/>
      <c r="D150" s="285"/>
      <c r="E150" s="283"/>
      <c r="F150" s="286"/>
      <c r="G150" s="287"/>
      <c r="H150" s="579"/>
      <c r="I150" s="282"/>
      <c r="J150" s="236"/>
      <c r="K150" s="236"/>
      <c r="L150" s="580"/>
      <c r="M150" s="74">
        <f t="shared" si="15"/>
        <v>0</v>
      </c>
      <c r="N150" s="143">
        <f t="shared" si="16"/>
        <v>0</v>
      </c>
    </row>
    <row r="151" spans="2:14" hidden="1">
      <c r="B151" s="310"/>
      <c r="C151" s="244"/>
      <c r="D151" s="285"/>
      <c r="E151" s="283"/>
      <c r="F151" s="286"/>
      <c r="G151" s="287"/>
      <c r="H151" s="579"/>
      <c r="I151" s="282"/>
      <c r="J151" s="236"/>
      <c r="K151" s="236"/>
      <c r="L151" s="580"/>
      <c r="M151" s="74">
        <f t="shared" si="15"/>
        <v>0</v>
      </c>
      <c r="N151" s="143">
        <f t="shared" si="16"/>
        <v>0</v>
      </c>
    </row>
    <row r="152" spans="2:14" hidden="1">
      <c r="B152" s="310"/>
      <c r="C152" s="244"/>
      <c r="D152" s="285"/>
      <c r="E152" s="283"/>
      <c r="F152" s="286"/>
      <c r="G152" s="287"/>
      <c r="H152" s="579"/>
      <c r="I152" s="282"/>
      <c r="J152" s="236"/>
      <c r="K152" s="236"/>
      <c r="L152" s="580"/>
      <c r="M152" s="74">
        <f t="shared" si="15"/>
        <v>0</v>
      </c>
      <c r="N152" s="143">
        <f t="shared" si="16"/>
        <v>0</v>
      </c>
    </row>
    <row r="153" spans="2:14" hidden="1">
      <c r="B153" s="310"/>
      <c r="C153" s="244"/>
      <c r="D153" s="285"/>
      <c r="E153" s="283"/>
      <c r="F153" s="286"/>
      <c r="G153" s="287"/>
      <c r="H153" s="579"/>
      <c r="I153" s="282"/>
      <c r="J153" s="236"/>
      <c r="K153" s="236"/>
      <c r="L153" s="580"/>
      <c r="M153" s="74">
        <f t="shared" si="15"/>
        <v>0</v>
      </c>
      <c r="N153" s="143">
        <f t="shared" si="16"/>
        <v>0</v>
      </c>
    </row>
    <row r="154" spans="2:14" hidden="1">
      <c r="B154" s="310"/>
      <c r="C154" s="244"/>
      <c r="D154" s="285"/>
      <c r="E154" s="283"/>
      <c r="F154" s="286"/>
      <c r="G154" s="287"/>
      <c r="H154" s="579"/>
      <c r="I154" s="282"/>
      <c r="J154" s="236"/>
      <c r="K154" s="236"/>
      <c r="L154" s="580"/>
      <c r="M154" s="74">
        <f t="shared" si="15"/>
        <v>0</v>
      </c>
      <c r="N154" s="143">
        <f t="shared" si="16"/>
        <v>0</v>
      </c>
    </row>
    <row r="155" spans="2:14" hidden="1">
      <c r="B155" s="310"/>
      <c r="C155" s="244"/>
      <c r="D155" s="285"/>
      <c r="E155" s="283"/>
      <c r="F155" s="286"/>
      <c r="G155" s="287"/>
      <c r="H155" s="579"/>
      <c r="I155" s="282"/>
      <c r="J155" s="236"/>
      <c r="K155" s="236"/>
      <c r="L155" s="580"/>
      <c r="M155" s="74">
        <f t="shared" si="15"/>
        <v>0</v>
      </c>
      <c r="N155" s="143">
        <f t="shared" si="16"/>
        <v>0</v>
      </c>
    </row>
    <row r="156" spans="2:14" hidden="1">
      <c r="B156" s="310"/>
      <c r="C156" s="244"/>
      <c r="D156" s="285"/>
      <c r="E156" s="283"/>
      <c r="F156" s="286"/>
      <c r="G156" s="287"/>
      <c r="H156" s="579"/>
      <c r="I156" s="282"/>
      <c r="J156" s="236"/>
      <c r="K156" s="236"/>
      <c r="L156" s="580"/>
      <c r="M156" s="74">
        <f t="shared" si="15"/>
        <v>0</v>
      </c>
      <c r="N156" s="143">
        <f t="shared" si="16"/>
        <v>0</v>
      </c>
    </row>
    <row r="157" spans="2:14" hidden="1">
      <c r="B157" s="310"/>
      <c r="C157" s="244"/>
      <c r="D157" s="285"/>
      <c r="E157" s="283"/>
      <c r="F157" s="286"/>
      <c r="G157" s="287"/>
      <c r="H157" s="579"/>
      <c r="I157" s="282"/>
      <c r="J157" s="236"/>
      <c r="K157" s="236"/>
      <c r="L157" s="580"/>
      <c r="M157" s="74">
        <f t="shared" si="15"/>
        <v>0</v>
      </c>
      <c r="N157" s="143">
        <f t="shared" si="16"/>
        <v>0</v>
      </c>
    </row>
    <row r="158" spans="2:14" hidden="1">
      <c r="B158" s="310"/>
      <c r="C158" s="244"/>
      <c r="D158" s="285"/>
      <c r="E158" s="283"/>
      <c r="F158" s="286"/>
      <c r="G158" s="287"/>
      <c r="H158" s="579"/>
      <c r="I158" s="282"/>
      <c r="J158" s="236"/>
      <c r="K158" s="236"/>
      <c r="L158" s="580"/>
      <c r="M158" s="74">
        <f t="shared" si="15"/>
        <v>0</v>
      </c>
      <c r="N158" s="143">
        <f t="shared" si="16"/>
        <v>0</v>
      </c>
    </row>
    <row r="159" spans="2:14" hidden="1">
      <c r="B159" s="310"/>
      <c r="C159" s="244"/>
      <c r="D159" s="285"/>
      <c r="E159" s="283"/>
      <c r="F159" s="286"/>
      <c r="G159" s="287"/>
      <c r="H159" s="579"/>
      <c r="I159" s="282"/>
      <c r="J159" s="236"/>
      <c r="K159" s="236"/>
      <c r="L159" s="580"/>
      <c r="M159" s="74">
        <f t="shared" si="15"/>
        <v>0</v>
      </c>
      <c r="N159" s="143">
        <f t="shared" si="16"/>
        <v>0</v>
      </c>
    </row>
    <row r="160" spans="2:14" hidden="1">
      <c r="B160" s="310"/>
      <c r="C160" s="244"/>
      <c r="D160" s="285"/>
      <c r="E160" s="283"/>
      <c r="F160" s="286"/>
      <c r="G160" s="287"/>
      <c r="H160" s="579"/>
      <c r="I160" s="282"/>
      <c r="J160" s="236"/>
      <c r="K160" s="236"/>
      <c r="L160" s="580"/>
      <c r="M160" s="74">
        <f t="shared" si="15"/>
        <v>0</v>
      </c>
      <c r="N160" s="143">
        <f t="shared" si="16"/>
        <v>0</v>
      </c>
    </row>
    <row r="161" spans="2:14" hidden="1">
      <c r="B161" s="310"/>
      <c r="C161" s="244"/>
      <c r="D161" s="285"/>
      <c r="E161" s="283"/>
      <c r="F161" s="286"/>
      <c r="G161" s="287"/>
      <c r="H161" s="579"/>
      <c r="I161" s="282"/>
      <c r="J161" s="236"/>
      <c r="K161" s="236"/>
      <c r="L161" s="580"/>
      <c r="M161" s="74">
        <f t="shared" si="15"/>
        <v>0</v>
      </c>
      <c r="N161" s="143">
        <f t="shared" si="16"/>
        <v>0</v>
      </c>
    </row>
    <row r="162" spans="2:14" hidden="1">
      <c r="B162" s="310"/>
      <c r="C162" s="244"/>
      <c r="D162" s="285"/>
      <c r="E162" s="283"/>
      <c r="F162" s="286"/>
      <c r="G162" s="287"/>
      <c r="H162" s="579"/>
      <c r="I162" s="282"/>
      <c r="J162" s="236"/>
      <c r="K162" s="236"/>
      <c r="L162" s="580"/>
      <c r="M162" s="74">
        <f t="shared" si="15"/>
        <v>0</v>
      </c>
      <c r="N162" s="143">
        <f t="shared" si="16"/>
        <v>0</v>
      </c>
    </row>
    <row r="163" spans="2:14" hidden="1">
      <c r="B163" s="310"/>
      <c r="C163" s="244"/>
      <c r="D163" s="285"/>
      <c r="E163" s="283"/>
      <c r="F163" s="286"/>
      <c r="G163" s="287"/>
      <c r="H163" s="579"/>
      <c r="I163" s="282"/>
      <c r="J163" s="236"/>
      <c r="K163" s="236"/>
      <c r="L163" s="580"/>
      <c r="M163" s="74">
        <f t="shared" si="15"/>
        <v>0</v>
      </c>
      <c r="N163" s="143">
        <f t="shared" si="16"/>
        <v>0</v>
      </c>
    </row>
    <row r="164" spans="2:14" hidden="1">
      <c r="B164" s="310"/>
      <c r="C164" s="244"/>
      <c r="D164" s="285"/>
      <c r="E164" s="283"/>
      <c r="F164" s="286"/>
      <c r="G164" s="287"/>
      <c r="H164" s="579"/>
      <c r="I164" s="282"/>
      <c r="J164" s="236"/>
      <c r="K164" s="236"/>
      <c r="L164" s="580"/>
      <c r="M164" s="74">
        <f t="shared" si="15"/>
        <v>0</v>
      </c>
      <c r="N164" s="143">
        <f t="shared" si="16"/>
        <v>0</v>
      </c>
    </row>
    <row r="165" spans="2:14" hidden="1">
      <c r="B165" s="310"/>
      <c r="C165" s="244"/>
      <c r="D165" s="285"/>
      <c r="E165" s="283"/>
      <c r="F165" s="286"/>
      <c r="G165" s="287"/>
      <c r="H165" s="579"/>
      <c r="I165" s="282"/>
      <c r="J165" s="236"/>
      <c r="K165" s="236"/>
      <c r="L165" s="580"/>
      <c r="M165" s="74">
        <f t="shared" si="15"/>
        <v>0</v>
      </c>
      <c r="N165" s="143">
        <f t="shared" si="16"/>
        <v>0</v>
      </c>
    </row>
    <row r="166" spans="2:14" hidden="1">
      <c r="B166" s="310"/>
      <c r="C166" s="244"/>
      <c r="D166" s="285"/>
      <c r="E166" s="283"/>
      <c r="F166" s="286"/>
      <c r="G166" s="287"/>
      <c r="H166" s="579"/>
      <c r="I166" s="282"/>
      <c r="J166" s="236"/>
      <c r="K166" s="236"/>
      <c r="L166" s="580"/>
      <c r="M166" s="74">
        <f t="shared" si="15"/>
        <v>0</v>
      </c>
      <c r="N166" s="143">
        <f t="shared" si="16"/>
        <v>0</v>
      </c>
    </row>
    <row r="167" spans="2:14" hidden="1">
      <c r="B167" s="310"/>
      <c r="C167" s="244"/>
      <c r="D167" s="285"/>
      <c r="E167" s="283"/>
      <c r="F167" s="286"/>
      <c r="G167" s="287"/>
      <c r="H167" s="579"/>
      <c r="I167" s="282"/>
      <c r="J167" s="236"/>
      <c r="K167" s="236"/>
      <c r="L167" s="580"/>
      <c r="M167" s="74">
        <f t="shared" si="15"/>
        <v>0</v>
      </c>
      <c r="N167" s="143">
        <f t="shared" si="16"/>
        <v>0</v>
      </c>
    </row>
    <row r="168" spans="2:14" hidden="1">
      <c r="B168" s="310"/>
      <c r="C168" s="244"/>
      <c r="D168" s="285"/>
      <c r="E168" s="283"/>
      <c r="F168" s="286"/>
      <c r="G168" s="287"/>
      <c r="H168" s="579"/>
      <c r="I168" s="282"/>
      <c r="J168" s="236"/>
      <c r="K168" s="236"/>
      <c r="L168" s="580"/>
      <c r="M168" s="74">
        <f t="shared" si="15"/>
        <v>0</v>
      </c>
      <c r="N168" s="143">
        <f t="shared" si="16"/>
        <v>0</v>
      </c>
    </row>
    <row r="169" spans="2:14" hidden="1">
      <c r="B169" s="310"/>
      <c r="C169" s="244"/>
      <c r="D169" s="285"/>
      <c r="E169" s="283"/>
      <c r="F169" s="286"/>
      <c r="G169" s="287"/>
      <c r="H169" s="579"/>
      <c r="I169" s="282"/>
      <c r="J169" s="236"/>
      <c r="K169" s="236"/>
      <c r="L169" s="580"/>
      <c r="M169" s="74">
        <f t="shared" si="15"/>
        <v>0</v>
      </c>
      <c r="N169" s="143">
        <f t="shared" si="16"/>
        <v>0</v>
      </c>
    </row>
    <row r="170" spans="2:14" hidden="1">
      <c r="B170" s="310"/>
      <c r="C170" s="244"/>
      <c r="D170" s="285"/>
      <c r="E170" s="283"/>
      <c r="F170" s="286"/>
      <c r="G170" s="287"/>
      <c r="H170" s="579"/>
      <c r="I170" s="282"/>
      <c r="J170" s="236"/>
      <c r="K170" s="236"/>
      <c r="L170" s="580"/>
      <c r="M170" s="74">
        <f t="shared" si="15"/>
        <v>0</v>
      </c>
      <c r="N170" s="143">
        <f t="shared" si="16"/>
        <v>0</v>
      </c>
    </row>
    <row r="171" spans="2:14" hidden="1">
      <c r="B171" s="310"/>
      <c r="C171" s="244"/>
      <c r="D171" s="285"/>
      <c r="E171" s="283"/>
      <c r="F171" s="286"/>
      <c r="G171" s="287"/>
      <c r="H171" s="579"/>
      <c r="I171" s="282"/>
      <c r="J171" s="236"/>
      <c r="K171" s="236"/>
      <c r="L171" s="580"/>
      <c r="M171" s="74">
        <f t="shared" si="15"/>
        <v>0</v>
      </c>
      <c r="N171" s="143">
        <f t="shared" si="16"/>
        <v>0</v>
      </c>
    </row>
    <row r="172" spans="2:14" hidden="1">
      <c r="B172" s="310"/>
      <c r="C172" s="244"/>
      <c r="D172" s="285"/>
      <c r="E172" s="283"/>
      <c r="F172" s="286"/>
      <c r="G172" s="287"/>
      <c r="H172" s="579"/>
      <c r="I172" s="282"/>
      <c r="J172" s="236"/>
      <c r="K172" s="236"/>
      <c r="L172" s="580"/>
      <c r="M172" s="74">
        <f t="shared" si="15"/>
        <v>0</v>
      </c>
      <c r="N172" s="143">
        <f t="shared" si="16"/>
        <v>0</v>
      </c>
    </row>
    <row r="173" spans="2:14" hidden="1">
      <c r="B173" s="310"/>
      <c r="C173" s="244"/>
      <c r="D173" s="285"/>
      <c r="E173" s="283"/>
      <c r="F173" s="286"/>
      <c r="G173" s="287"/>
      <c r="H173" s="579"/>
      <c r="I173" s="282"/>
      <c r="J173" s="236"/>
      <c r="K173" s="236"/>
      <c r="L173" s="580"/>
      <c r="M173" s="74">
        <f t="shared" si="15"/>
        <v>0</v>
      </c>
      <c r="N173" s="143">
        <f t="shared" si="16"/>
        <v>0</v>
      </c>
    </row>
    <row r="174" spans="2:14" hidden="1">
      <c r="B174" s="310"/>
      <c r="C174" s="244"/>
      <c r="D174" s="285"/>
      <c r="E174" s="283"/>
      <c r="F174" s="286"/>
      <c r="G174" s="287"/>
      <c r="H174" s="579"/>
      <c r="I174" s="282"/>
      <c r="J174" s="236"/>
      <c r="K174" s="236"/>
      <c r="L174" s="580"/>
      <c r="M174" s="74">
        <f t="shared" si="15"/>
        <v>0</v>
      </c>
      <c r="N174" s="143">
        <f t="shared" si="16"/>
        <v>0</v>
      </c>
    </row>
    <row r="175" spans="2:14" hidden="1">
      <c r="B175" s="310"/>
      <c r="C175" s="244"/>
      <c r="D175" s="285"/>
      <c r="E175" s="283"/>
      <c r="F175" s="286"/>
      <c r="G175" s="287"/>
      <c r="H175" s="579"/>
      <c r="I175" s="282"/>
      <c r="J175" s="236"/>
      <c r="K175" s="236"/>
      <c r="L175" s="580"/>
      <c r="M175" s="74">
        <f t="shared" si="15"/>
        <v>0</v>
      </c>
      <c r="N175" s="143">
        <f t="shared" si="16"/>
        <v>0</v>
      </c>
    </row>
    <row r="176" spans="2:14" hidden="1">
      <c r="B176" s="310"/>
      <c r="C176" s="244"/>
      <c r="D176" s="285"/>
      <c r="E176" s="283"/>
      <c r="F176" s="286"/>
      <c r="G176" s="287"/>
      <c r="H176" s="579"/>
      <c r="I176" s="282"/>
      <c r="J176" s="236"/>
      <c r="K176" s="236"/>
      <c r="L176" s="580"/>
      <c r="M176" s="74">
        <f t="shared" si="15"/>
        <v>0</v>
      </c>
      <c r="N176" s="143">
        <f t="shared" si="16"/>
        <v>0</v>
      </c>
    </row>
    <row r="177" spans="2:14" hidden="1">
      <c r="B177" s="310"/>
      <c r="C177" s="244"/>
      <c r="D177" s="285"/>
      <c r="E177" s="283"/>
      <c r="F177" s="286"/>
      <c r="G177" s="287"/>
      <c r="H177" s="579"/>
      <c r="I177" s="282"/>
      <c r="J177" s="236"/>
      <c r="K177" s="236"/>
      <c r="L177" s="580"/>
      <c r="M177" s="74">
        <f t="shared" si="15"/>
        <v>0</v>
      </c>
      <c r="N177" s="143">
        <f t="shared" si="16"/>
        <v>0</v>
      </c>
    </row>
    <row r="178" spans="2:14" hidden="1">
      <c r="B178" s="310"/>
      <c r="C178" s="244"/>
      <c r="D178" s="285"/>
      <c r="E178" s="283"/>
      <c r="F178" s="286"/>
      <c r="G178" s="287"/>
      <c r="H178" s="579"/>
      <c r="I178" s="282"/>
      <c r="J178" s="236"/>
      <c r="K178" s="236"/>
      <c r="L178" s="580"/>
      <c r="M178" s="74">
        <f t="shared" si="15"/>
        <v>0</v>
      </c>
      <c r="N178" s="143">
        <f t="shared" si="16"/>
        <v>0</v>
      </c>
    </row>
    <row r="179" spans="2:14" hidden="1">
      <c r="B179" s="310"/>
      <c r="C179" s="244"/>
      <c r="D179" s="285"/>
      <c r="E179" s="283"/>
      <c r="F179" s="286"/>
      <c r="G179" s="287"/>
      <c r="H179" s="579"/>
      <c r="I179" s="282"/>
      <c r="J179" s="236"/>
      <c r="K179" s="236"/>
      <c r="L179" s="580"/>
      <c r="M179" s="74">
        <f t="shared" si="15"/>
        <v>0</v>
      </c>
      <c r="N179" s="143">
        <f t="shared" si="16"/>
        <v>0</v>
      </c>
    </row>
    <row r="180" spans="2:14" hidden="1">
      <c r="B180" s="310"/>
      <c r="C180" s="244"/>
      <c r="D180" s="285"/>
      <c r="E180" s="283"/>
      <c r="F180" s="286"/>
      <c r="G180" s="287"/>
      <c r="H180" s="579"/>
      <c r="I180" s="282"/>
      <c r="J180" s="236"/>
      <c r="K180" s="236"/>
      <c r="L180" s="580"/>
      <c r="M180" s="74">
        <f t="shared" si="15"/>
        <v>0</v>
      </c>
      <c r="N180" s="143">
        <f t="shared" si="16"/>
        <v>0</v>
      </c>
    </row>
    <row r="181" spans="2:14" hidden="1">
      <c r="B181" s="310"/>
      <c r="C181" s="244"/>
      <c r="D181" s="285"/>
      <c r="E181" s="283"/>
      <c r="F181" s="286"/>
      <c r="G181" s="287"/>
      <c r="H181" s="579"/>
      <c r="I181" s="282"/>
      <c r="J181" s="236"/>
      <c r="K181" s="236"/>
      <c r="L181" s="580"/>
      <c r="M181" s="74">
        <f t="shared" si="15"/>
        <v>0</v>
      </c>
      <c r="N181" s="143">
        <f t="shared" si="16"/>
        <v>0</v>
      </c>
    </row>
    <row r="182" spans="2:14" hidden="1">
      <c r="B182" s="310"/>
      <c r="C182" s="244"/>
      <c r="D182" s="285"/>
      <c r="E182" s="283"/>
      <c r="F182" s="286"/>
      <c r="G182" s="287"/>
      <c r="H182" s="579"/>
      <c r="I182" s="282"/>
      <c r="J182" s="236"/>
      <c r="K182" s="236"/>
      <c r="L182" s="580"/>
      <c r="M182" s="74">
        <f t="shared" si="15"/>
        <v>0</v>
      </c>
      <c r="N182" s="143">
        <f t="shared" si="16"/>
        <v>0</v>
      </c>
    </row>
    <row r="183" spans="2:14" hidden="1">
      <c r="B183" s="310"/>
      <c r="C183" s="244"/>
      <c r="D183" s="285"/>
      <c r="E183" s="283"/>
      <c r="F183" s="286"/>
      <c r="G183" s="287"/>
      <c r="H183" s="579"/>
      <c r="I183" s="282"/>
      <c r="J183" s="236"/>
      <c r="K183" s="236"/>
      <c r="L183" s="580"/>
      <c r="M183" s="74">
        <f t="shared" si="15"/>
        <v>0</v>
      </c>
      <c r="N183" s="143">
        <f t="shared" si="16"/>
        <v>0</v>
      </c>
    </row>
    <row r="184" spans="2:14" hidden="1">
      <c r="B184" s="310"/>
      <c r="C184" s="244"/>
      <c r="D184" s="285"/>
      <c r="E184" s="283"/>
      <c r="F184" s="286"/>
      <c r="G184" s="287"/>
      <c r="H184" s="579"/>
      <c r="I184" s="282"/>
      <c r="J184" s="236"/>
      <c r="K184" s="236"/>
      <c r="L184" s="580"/>
      <c r="M184" s="74">
        <f t="shared" si="15"/>
        <v>0</v>
      </c>
      <c r="N184" s="143">
        <f t="shared" si="16"/>
        <v>0</v>
      </c>
    </row>
    <row r="185" spans="2:14">
      <c r="B185" s="306" t="s">
        <v>2432</v>
      </c>
      <c r="C185" s="323"/>
      <c r="D185" s="140" t="s">
        <v>2433</v>
      </c>
      <c r="E185" s="140"/>
      <c r="F185" s="324" t="s">
        <v>183</v>
      </c>
      <c r="G185" s="325"/>
      <c r="H185" s="2652">
        <v>0</v>
      </c>
      <c r="I185" s="139"/>
      <c r="J185" s="326">
        <v>37834</v>
      </c>
      <c r="K185" s="326"/>
      <c r="L185" s="2764">
        <f>(291.12*1/12+306.55*11/12)</f>
        <v>305.26416666666665</v>
      </c>
      <c r="M185" s="74">
        <f t="shared" si="15"/>
        <v>0</v>
      </c>
      <c r="N185" s="143">
        <f t="shared" si="16"/>
        <v>0</v>
      </c>
    </row>
    <row r="186" spans="2:14">
      <c r="B186" s="306" t="s">
        <v>2434</v>
      </c>
      <c r="C186" s="323"/>
      <c r="D186" s="140" t="s">
        <v>2435</v>
      </c>
      <c r="E186" s="140"/>
      <c r="F186" s="324" t="s">
        <v>243</v>
      </c>
      <c r="G186" s="325"/>
      <c r="H186" s="2652">
        <v>0</v>
      </c>
      <c r="I186" s="139"/>
      <c r="J186" s="326">
        <v>38808</v>
      </c>
      <c r="K186" s="326"/>
      <c r="L186" s="2764">
        <f>L185</f>
        <v>305.26416666666665</v>
      </c>
      <c r="M186" s="74">
        <f t="shared" ref="M186:M195" si="17">$L$143*H186</f>
        <v>0</v>
      </c>
      <c r="N186" s="143">
        <f t="shared" ref="N186:N195" si="18">M186*L186</f>
        <v>0</v>
      </c>
    </row>
    <row r="187" spans="2:14">
      <c r="B187" s="306" t="s">
        <v>2436</v>
      </c>
      <c r="C187" s="323"/>
      <c r="D187" s="140" t="s">
        <v>2437</v>
      </c>
      <c r="E187" s="140"/>
      <c r="F187" s="324" t="s">
        <v>243</v>
      </c>
      <c r="G187" s="325"/>
      <c r="H187" s="2653">
        <v>7621.2</v>
      </c>
      <c r="I187" s="139"/>
      <c r="J187" s="326">
        <v>39022</v>
      </c>
      <c r="K187" s="326"/>
      <c r="L187" s="2764">
        <f t="shared" ref="L187:L198" si="19">L186</f>
        <v>305.26416666666665</v>
      </c>
      <c r="M187" s="74">
        <f t="shared" si="17"/>
        <v>7240.50458289791</v>
      </c>
      <c r="N187" s="143">
        <f t="shared" si="18"/>
        <v>2210266.5977445114</v>
      </c>
    </row>
    <row r="188" spans="2:14">
      <c r="B188" s="306" t="s">
        <v>2438</v>
      </c>
      <c r="C188" s="323"/>
      <c r="D188" s="140" t="s">
        <v>2439</v>
      </c>
      <c r="E188" s="140"/>
      <c r="F188" s="324" t="s">
        <v>243</v>
      </c>
      <c r="G188" s="325"/>
      <c r="H188" s="2652">
        <v>0</v>
      </c>
      <c r="I188" s="139"/>
      <c r="J188" s="326">
        <v>38808</v>
      </c>
      <c r="K188" s="326"/>
      <c r="L188" s="2764">
        <f t="shared" si="19"/>
        <v>305.26416666666665</v>
      </c>
      <c r="M188" s="74">
        <f t="shared" si="17"/>
        <v>0</v>
      </c>
      <c r="N188" s="143">
        <f t="shared" si="18"/>
        <v>0</v>
      </c>
    </row>
    <row r="189" spans="2:14">
      <c r="B189" s="306" t="s">
        <v>2440</v>
      </c>
      <c r="C189" s="323"/>
      <c r="D189" s="140" t="s">
        <v>2441</v>
      </c>
      <c r="E189" s="140"/>
      <c r="F189" s="324" t="s">
        <v>243</v>
      </c>
      <c r="G189" s="325"/>
      <c r="H189" s="2653">
        <v>41960.4</v>
      </c>
      <c r="I189" s="139"/>
      <c r="J189" s="326">
        <v>38869</v>
      </c>
      <c r="K189" s="326"/>
      <c r="L189" s="2764">
        <f t="shared" si="19"/>
        <v>305.26416666666665</v>
      </c>
      <c r="M189" s="74">
        <f t="shared" si="17"/>
        <v>39864.387301242517</v>
      </c>
      <c r="N189" s="143">
        <f t="shared" si="18"/>
        <v>12169168.969191046</v>
      </c>
    </row>
    <row r="190" spans="2:14">
      <c r="B190" s="306" t="s">
        <v>2407</v>
      </c>
      <c r="C190" s="323"/>
      <c r="D190" s="140" t="s">
        <v>2442</v>
      </c>
      <c r="E190" s="140"/>
      <c r="F190" s="324" t="s">
        <v>243</v>
      </c>
      <c r="G190" s="325"/>
      <c r="H190" s="2653">
        <v>24966.000000000004</v>
      </c>
      <c r="I190" s="139"/>
      <c r="J190" s="326">
        <v>39022</v>
      </c>
      <c r="K190" s="326"/>
      <c r="L190" s="2764">
        <f t="shared" si="19"/>
        <v>305.26416666666665</v>
      </c>
      <c r="M190" s="74">
        <f t="shared" si="17"/>
        <v>23718.894323286262</v>
      </c>
      <c r="N190" s="143">
        <f t="shared" si="18"/>
        <v>7240528.5098527111</v>
      </c>
    </row>
    <row r="191" spans="2:14">
      <c r="B191" s="306" t="s">
        <v>2443</v>
      </c>
      <c r="C191" s="323"/>
      <c r="D191" s="140" t="s">
        <v>2444</v>
      </c>
      <c r="E191" s="140"/>
      <c r="F191" s="324" t="s">
        <v>183</v>
      </c>
      <c r="G191" s="325"/>
      <c r="H191" s="2653">
        <v>29783.999999999996</v>
      </c>
      <c r="I191" s="139"/>
      <c r="J191" s="326">
        <v>38657</v>
      </c>
      <c r="K191" s="326"/>
      <c r="L191" s="2764">
        <f t="shared" si="19"/>
        <v>305.26416666666665</v>
      </c>
      <c r="M191" s="74">
        <f t="shared" si="17"/>
        <v>28296.224806727463</v>
      </c>
      <c r="N191" s="143">
        <f t="shared" si="18"/>
        <v>8637823.4854383189</v>
      </c>
    </row>
    <row r="192" spans="2:14">
      <c r="B192" s="306" t="s">
        <v>2445</v>
      </c>
      <c r="C192" s="323"/>
      <c r="D192" s="140" t="s">
        <v>2446</v>
      </c>
      <c r="E192" s="140"/>
      <c r="F192" s="324" t="s">
        <v>183</v>
      </c>
      <c r="G192" s="325"/>
      <c r="H192" s="2653">
        <v>26805.599999999999</v>
      </c>
      <c r="I192" s="139"/>
      <c r="J192" s="326">
        <v>39022</v>
      </c>
      <c r="K192" s="326"/>
      <c r="L192" s="2764">
        <f t="shared" si="19"/>
        <v>305.26416666666665</v>
      </c>
      <c r="M192" s="74">
        <f t="shared" si="17"/>
        <v>25466.602326054719</v>
      </c>
      <c r="N192" s="143">
        <f t="shared" si="18"/>
        <v>7774041.1368944887</v>
      </c>
    </row>
    <row r="193" spans="2:14">
      <c r="B193" s="306" t="s">
        <v>2447</v>
      </c>
      <c r="C193" s="323"/>
      <c r="D193" s="140" t="s">
        <v>2448</v>
      </c>
      <c r="E193" s="140"/>
      <c r="F193" s="324" t="s">
        <v>2449</v>
      </c>
      <c r="G193" s="325"/>
      <c r="H193" s="2653">
        <v>55888.800000000003</v>
      </c>
      <c r="I193" s="139"/>
      <c r="J193" s="326">
        <v>37226</v>
      </c>
      <c r="K193" s="326"/>
      <c r="L193" s="2764">
        <f t="shared" si="19"/>
        <v>305.26416666666665</v>
      </c>
      <c r="M193" s="74">
        <f t="shared" si="17"/>
        <v>53097.033607918012</v>
      </c>
      <c r="N193" s="143">
        <f t="shared" si="18"/>
        <v>16208621.716793085</v>
      </c>
    </row>
    <row r="194" spans="2:14">
      <c r="B194" s="306"/>
      <c r="C194" s="323"/>
      <c r="D194" s="140" t="s">
        <v>2450</v>
      </c>
      <c r="E194" s="140"/>
      <c r="F194" s="324" t="s">
        <v>1197</v>
      </c>
      <c r="G194" s="325"/>
      <c r="H194" s="2654"/>
      <c r="I194" s="139"/>
      <c r="J194" s="326"/>
      <c r="K194" s="326"/>
      <c r="L194" s="2764">
        <f t="shared" si="19"/>
        <v>305.26416666666665</v>
      </c>
      <c r="M194" s="74">
        <f t="shared" si="17"/>
        <v>0</v>
      </c>
      <c r="N194" s="143">
        <f t="shared" si="18"/>
        <v>0</v>
      </c>
    </row>
    <row r="195" spans="2:14">
      <c r="B195" s="306"/>
      <c r="C195" s="323"/>
      <c r="D195" s="140" t="s">
        <v>2451</v>
      </c>
      <c r="E195" s="140"/>
      <c r="F195" s="324" t="s">
        <v>1197</v>
      </c>
      <c r="G195" s="325"/>
      <c r="H195" s="2654"/>
      <c r="I195" s="139"/>
      <c r="J195" s="326"/>
      <c r="K195" s="326"/>
      <c r="L195" s="2764">
        <f t="shared" si="19"/>
        <v>305.26416666666665</v>
      </c>
      <c r="M195" s="74">
        <f t="shared" si="17"/>
        <v>0</v>
      </c>
      <c r="N195" s="143">
        <f t="shared" si="18"/>
        <v>0</v>
      </c>
    </row>
    <row r="196" spans="2:14">
      <c r="B196" s="306" t="s">
        <v>2452</v>
      </c>
      <c r="C196" s="323"/>
      <c r="D196" s="140" t="s">
        <v>2453</v>
      </c>
      <c r="E196" s="140"/>
      <c r="F196" s="324" t="s">
        <v>2454</v>
      </c>
      <c r="G196" s="325"/>
      <c r="H196" s="2653">
        <v>304848</v>
      </c>
      <c r="I196" s="139"/>
      <c r="J196" s="326">
        <v>36647</v>
      </c>
      <c r="K196" s="326"/>
      <c r="L196" s="2764">
        <f t="shared" si="19"/>
        <v>305.26416666666665</v>
      </c>
      <c r="M196" s="74">
        <f t="shared" si="15"/>
        <v>289620.18331591639</v>
      </c>
      <c r="N196" s="143">
        <f t="shared" si="16"/>
        <v>88410663.909780458</v>
      </c>
    </row>
    <row r="197" spans="2:14">
      <c r="B197" s="306" t="s">
        <v>2455</v>
      </c>
      <c r="C197" s="323"/>
      <c r="D197" s="140" t="s">
        <v>2456</v>
      </c>
      <c r="E197" s="140"/>
      <c r="F197" s="324" t="s">
        <v>1197</v>
      </c>
      <c r="G197" s="325"/>
      <c r="H197" s="2653">
        <v>13315.2</v>
      </c>
      <c r="I197" s="139"/>
      <c r="J197" s="326">
        <v>42156</v>
      </c>
      <c r="K197" s="326"/>
      <c r="L197" s="2764">
        <f t="shared" si="19"/>
        <v>305.26416666666665</v>
      </c>
      <c r="M197" s="74">
        <f t="shared" si="15"/>
        <v>12650.076972419338</v>
      </c>
      <c r="N197" s="143">
        <f t="shared" si="16"/>
        <v>3861615.2052547787</v>
      </c>
    </row>
    <row r="198" spans="2:14">
      <c r="B198" s="306" t="s">
        <v>2457</v>
      </c>
      <c r="C198" s="323"/>
      <c r="D198" s="140"/>
      <c r="E198" s="140"/>
      <c r="F198" s="324"/>
      <c r="G198" s="325"/>
      <c r="H198" s="2655">
        <f>323156.4</f>
        <v>323156.40000000002</v>
      </c>
      <c r="I198" s="139"/>
      <c r="J198" s="326"/>
      <c r="K198" s="326"/>
      <c r="L198" s="2764">
        <f t="shared" si="19"/>
        <v>305.26416666666665</v>
      </c>
      <c r="M198" s="74">
        <f t="shared" si="15"/>
        <v>307014.03915299301</v>
      </c>
      <c r="N198" s="143">
        <f t="shared" si="16"/>
        <v>93720384.817005783</v>
      </c>
    </row>
    <row r="199" spans="2:14">
      <c r="B199" s="306"/>
      <c r="C199" s="323"/>
      <c r="D199" s="140"/>
      <c r="E199" s="140"/>
      <c r="F199" s="324"/>
      <c r="G199" s="327"/>
      <c r="H199" s="582"/>
      <c r="I199" s="139"/>
      <c r="J199" s="326"/>
      <c r="K199" s="326"/>
      <c r="L199" s="581"/>
      <c r="M199" s="74">
        <f t="shared" si="15"/>
        <v>0</v>
      </c>
      <c r="N199" s="143">
        <f t="shared" si="16"/>
        <v>0</v>
      </c>
    </row>
    <row r="200" spans="2:14">
      <c r="B200" s="306"/>
      <c r="C200" s="323"/>
      <c r="D200" s="140"/>
      <c r="E200" s="140"/>
      <c r="F200" s="324"/>
      <c r="G200" s="327"/>
      <c r="H200" s="582"/>
      <c r="I200" s="139"/>
      <c r="J200" s="326"/>
      <c r="K200" s="326"/>
      <c r="L200" s="581"/>
      <c r="M200" s="74">
        <f t="shared" si="15"/>
        <v>0</v>
      </c>
      <c r="N200" s="143">
        <f t="shared" si="16"/>
        <v>0</v>
      </c>
    </row>
    <row r="201" spans="2:14" ht="16.5" thickBot="1">
      <c r="B201" s="328"/>
      <c r="C201" s="329"/>
      <c r="D201" s="308"/>
      <c r="E201" s="308"/>
      <c r="F201" s="330"/>
      <c r="G201" s="331"/>
      <c r="H201" s="583"/>
      <c r="I201" s="307"/>
      <c r="J201" s="332"/>
      <c r="K201" s="332"/>
      <c r="L201" s="584"/>
      <c r="M201" s="309">
        <f t="shared" si="15"/>
        <v>0</v>
      </c>
      <c r="N201" s="273">
        <f t="shared" si="16"/>
        <v>0</v>
      </c>
    </row>
    <row r="202" spans="2:14">
      <c r="D202" s="142" t="s">
        <v>417</v>
      </c>
      <c r="E202" s="142">
        <f>SUM($H$144:$H$201)</f>
        <v>828345.60000000009</v>
      </c>
      <c r="H202" s="133" t="s">
        <v>435</v>
      </c>
      <c r="I202" s="133"/>
      <c r="J202" s="333">
        <f>IFERROR(SUMPRODUCT(M$145:$M$201,$L$145:$L$201)/SUM($M$145:$M$201),0)</f>
        <v>305.26416666666671</v>
      </c>
    </row>
    <row r="205" spans="2:14">
      <c r="F205" s="334"/>
      <c r="G205" s="68"/>
      <c r="H205" s="68"/>
      <c r="I205" s="68"/>
    </row>
    <row r="206" spans="2:14">
      <c r="L206" s="68"/>
    </row>
    <row r="207" spans="2:14">
      <c r="L207" s="68"/>
    </row>
    <row r="208" spans="2:14">
      <c r="L208" s="68"/>
    </row>
    <row r="209" spans="4:12">
      <c r="G209" s="68"/>
      <c r="H209" s="68"/>
      <c r="I209" s="68"/>
      <c r="L209" s="68"/>
    </row>
    <row r="210" spans="4:12">
      <c r="I210" s="72"/>
      <c r="J210" s="72"/>
      <c r="L210" s="68"/>
    </row>
    <row r="211" spans="4:12">
      <c r="G211" s="68"/>
      <c r="H211" s="68"/>
      <c r="I211" s="68"/>
      <c r="L211" s="68"/>
    </row>
    <row r="212" spans="4:12">
      <c r="G212" s="68"/>
      <c r="H212" s="68"/>
      <c r="I212" s="68"/>
      <c r="L212" s="68"/>
    </row>
    <row r="213" spans="4:12">
      <c r="G213" s="68"/>
      <c r="H213" s="68"/>
      <c r="I213" s="68"/>
      <c r="L213" s="68"/>
    </row>
    <row r="214" spans="4:12">
      <c r="G214" s="68"/>
      <c r="H214" s="68"/>
      <c r="I214" s="68"/>
      <c r="L214" s="68"/>
    </row>
    <row r="215" spans="4:12">
      <c r="L215" s="68"/>
    </row>
    <row r="216" spans="4:12">
      <c r="D216" s="70"/>
      <c r="E216" s="70"/>
      <c r="L216" s="68"/>
    </row>
    <row r="217" spans="4:12">
      <c r="D217" s="70"/>
      <c r="E217" s="70"/>
      <c r="L217" s="68"/>
    </row>
    <row r="218" spans="4:12">
      <c r="D218" s="70"/>
      <c r="E218" s="70"/>
      <c r="G218" s="68"/>
      <c r="H218" s="68"/>
      <c r="I218" s="68"/>
      <c r="L218" s="68"/>
    </row>
    <row r="219" spans="4:12">
      <c r="D219" s="70"/>
      <c r="E219" s="70"/>
      <c r="G219" s="68"/>
      <c r="H219" s="68"/>
      <c r="I219" s="68"/>
      <c r="L219" s="68"/>
    </row>
    <row r="220" spans="4:12">
      <c r="D220" s="70"/>
      <c r="E220" s="70"/>
      <c r="G220" s="68"/>
      <c r="H220" s="68"/>
      <c r="I220" s="68"/>
      <c r="L220" s="68"/>
    </row>
    <row r="221" spans="4:12">
      <c r="D221" s="70"/>
      <c r="E221" s="70"/>
      <c r="F221" s="275"/>
      <c r="G221" s="68"/>
      <c r="H221" s="68"/>
      <c r="I221" s="68"/>
      <c r="L221" s="68"/>
    </row>
    <row r="222" spans="4:12">
      <c r="D222" s="70"/>
      <c r="E222" s="70"/>
      <c r="F222" s="275"/>
      <c r="G222" s="68"/>
      <c r="H222" s="68"/>
      <c r="I222" s="68"/>
      <c r="L222" s="68"/>
    </row>
    <row r="223" spans="4:12">
      <c r="D223" s="70"/>
      <c r="E223" s="70"/>
      <c r="F223" s="275"/>
      <c r="G223" s="68"/>
      <c r="H223" s="68"/>
      <c r="I223" s="68"/>
      <c r="L223" s="68"/>
    </row>
    <row r="224" spans="4:12">
      <c r="D224" s="70"/>
      <c r="E224" s="70"/>
      <c r="F224" s="275"/>
      <c r="G224" s="68"/>
      <c r="H224" s="68"/>
      <c r="I224" s="68"/>
      <c r="L224" s="68"/>
    </row>
    <row r="225" spans="4:12">
      <c r="D225" s="70"/>
      <c r="E225" s="70"/>
      <c r="F225" s="275"/>
      <c r="G225" s="68"/>
      <c r="H225" s="68"/>
      <c r="I225" s="68"/>
      <c r="L225" s="68"/>
    </row>
    <row r="226" spans="4:12">
      <c r="D226" s="70"/>
      <c r="E226" s="70"/>
      <c r="F226" s="275"/>
      <c r="G226" s="68"/>
      <c r="H226" s="68"/>
      <c r="I226" s="68"/>
      <c r="L226" s="68"/>
    </row>
    <row r="227" spans="4:12">
      <c r="D227" s="70"/>
      <c r="E227" s="70"/>
      <c r="F227" s="275"/>
      <c r="G227" s="68"/>
      <c r="H227" s="68"/>
      <c r="I227" s="68"/>
      <c r="L227" s="68"/>
    </row>
    <row r="228" spans="4:12">
      <c r="D228" s="70"/>
      <c r="E228" s="70"/>
      <c r="F228" s="275"/>
      <c r="G228" s="68"/>
      <c r="H228" s="68"/>
      <c r="I228" s="68"/>
      <c r="L228" s="68"/>
    </row>
    <row r="229" spans="4:12">
      <c r="D229" s="70"/>
      <c r="E229" s="70"/>
      <c r="F229" s="275"/>
      <c r="G229" s="68"/>
      <c r="H229" s="68"/>
      <c r="I229" s="68"/>
      <c r="L229" s="68"/>
    </row>
    <row r="230" spans="4:12">
      <c r="D230" s="70"/>
      <c r="E230" s="70"/>
      <c r="F230" s="275"/>
      <c r="G230" s="68"/>
      <c r="H230" s="68"/>
      <c r="I230" s="68"/>
      <c r="L230" s="68"/>
    </row>
    <row r="231" spans="4:12">
      <c r="D231" s="70"/>
      <c r="E231" s="70"/>
      <c r="F231" s="275"/>
      <c r="G231" s="68"/>
      <c r="H231" s="68"/>
      <c r="I231" s="68"/>
      <c r="L231" s="68"/>
    </row>
    <row r="232" spans="4:12">
      <c r="D232" s="70"/>
      <c r="E232" s="70"/>
      <c r="F232" s="275"/>
      <c r="G232" s="68"/>
      <c r="H232" s="68"/>
      <c r="I232" s="68"/>
      <c r="L232" s="68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23">
    <tabColor theme="0"/>
  </sheetPr>
  <dimension ref="A1:O70"/>
  <sheetViews>
    <sheetView showGridLines="0" topLeftCell="A2" zoomScale="120" zoomScaleNormal="120" workbookViewId="0">
      <selection activeCell="C14" sqref="C14"/>
    </sheetView>
  </sheetViews>
  <sheetFormatPr defaultRowHeight="12.75"/>
  <cols>
    <col min="1" max="1" width="3.28515625" style="436" customWidth="1"/>
    <col min="2" max="2" width="20" style="436" customWidth="1"/>
    <col min="3" max="3" width="21.42578125" style="436" customWidth="1"/>
    <col min="4" max="4" width="25.85546875" style="436" customWidth="1"/>
    <col min="5" max="5" width="26.85546875" style="436" customWidth="1"/>
    <col min="6" max="6" width="23.28515625" style="436" bestFit="1" customWidth="1"/>
    <col min="7" max="7" width="23" style="436" customWidth="1"/>
    <col min="8" max="8" width="5.5703125" style="436" customWidth="1"/>
    <col min="9" max="9" width="33.140625" style="436" customWidth="1"/>
    <col min="10" max="10" width="14.7109375" style="436" bestFit="1" customWidth="1"/>
    <col min="11" max="12" width="9.140625" style="436"/>
    <col min="13" max="13" width="4.140625" style="436" bestFit="1" customWidth="1"/>
    <col min="14" max="14" width="23.140625" style="436" bestFit="1" customWidth="1"/>
    <col min="15" max="15" width="7" style="436" bestFit="1" customWidth="1"/>
    <col min="16" max="16384" width="9.140625" style="436"/>
  </cols>
  <sheetData>
    <row r="1" spans="1:15" s="434" customFormat="1" ht="31.5" customHeight="1">
      <c r="A1" s="431" t="s">
        <v>447</v>
      </c>
      <c r="B1" s="432"/>
      <c r="C1" s="432"/>
      <c r="D1" s="432"/>
      <c r="E1" s="227" t="s">
        <v>155</v>
      </c>
      <c r="F1" s="227">
        <f ca="1">Resultado!$D$6</f>
        <v>-9.9670192358257692E-3</v>
      </c>
      <c r="G1" s="433"/>
      <c r="H1" s="433"/>
    </row>
    <row r="2" spans="1:15" s="434" customFormat="1" ht="21.75" customHeight="1">
      <c r="B2" s="435"/>
      <c r="E2" s="230" t="s">
        <v>381</v>
      </c>
      <c r="F2" s="230">
        <f ca="1">Resultado!$D$8</f>
        <v>0.11659110309043164</v>
      </c>
    </row>
    <row r="3" spans="1:15" hidden="1"/>
    <row r="4" spans="1:15" hidden="1"/>
    <row r="5" spans="1:15" hidden="1"/>
    <row r="6" spans="1:15">
      <c r="B6" s="437" t="s">
        <v>446</v>
      </c>
      <c r="C6" s="437"/>
      <c r="D6" s="437"/>
      <c r="E6" s="437"/>
      <c r="F6" s="437"/>
      <c r="G6" s="437"/>
    </row>
    <row r="7" spans="1:15" ht="13.5" thickBot="1">
      <c r="F7" s="2284" t="s">
        <v>399</v>
      </c>
      <c r="G7" s="2285"/>
    </row>
    <row r="8" spans="1:15" ht="15.75" customHeight="1">
      <c r="B8" s="438" t="s">
        <v>363</v>
      </c>
      <c r="C8" s="439" t="s">
        <v>341</v>
      </c>
      <c r="D8" s="440" t="s">
        <v>511</v>
      </c>
      <c r="F8" s="259" t="s">
        <v>400</v>
      </c>
      <c r="G8" s="357">
        <f>IF(YEAR(CAPA!$C$10)=2012,((MONTH(CAPA!$C$10)-1)*1%+(13-MONTH(CAPA!$C$10))*1.3%)/12,IF(YEAR(CAPA!$C$10)&gt;2012,1%,1.3%))</f>
        <v>0.01</v>
      </c>
      <c r="I8" s="610" t="s">
        <v>743</v>
      </c>
      <c r="J8" s="611"/>
      <c r="M8" s="515">
        <v>101</v>
      </c>
      <c r="N8" s="612" t="s">
        <v>191</v>
      </c>
      <c r="O8" s="613">
        <v>0.79610447901337855</v>
      </c>
    </row>
    <row r="9" spans="1:15" ht="15.75" customHeight="1">
      <c r="B9" s="441" t="s">
        <v>1</v>
      </c>
      <c r="C9" s="442"/>
      <c r="D9" s="699"/>
      <c r="F9" s="259" t="s">
        <v>2046</v>
      </c>
      <c r="G9" s="353">
        <f ca="1">IFERROR(LnkTxtRI,0)</f>
        <v>19933350.644214232</v>
      </c>
      <c r="I9" s="259" t="s">
        <v>368</v>
      </c>
      <c r="J9" s="614">
        <f>Energia!D5</f>
        <v>4018509.0235787299</v>
      </c>
      <c r="M9" s="515">
        <v>102</v>
      </c>
      <c r="N9" s="615" t="s">
        <v>22</v>
      </c>
      <c r="O9" s="616">
        <v>0.80075119900235303</v>
      </c>
    </row>
    <row r="10" spans="1:15" ht="15.75" customHeight="1">
      <c r="B10" s="443" t="s">
        <v>2</v>
      </c>
      <c r="C10" s="444">
        <f>SUM(G22:G24)</f>
        <v>141114365.63647899</v>
      </c>
      <c r="D10" s="700" t="str">
        <f>VLOOKUP("CDE",EncargoDRP[],3,FALSE)</f>
        <v>ReH  2.510/2018</v>
      </c>
      <c r="F10" s="259" t="s">
        <v>2236</v>
      </c>
      <c r="G10" s="353">
        <f ca="1">SUM(C12:C13)+C17</f>
        <v>64193926.131807745</v>
      </c>
      <c r="I10" s="259" t="s">
        <v>411</v>
      </c>
      <c r="J10" s="614">
        <f>Energia!H7</f>
        <v>195880.9009999999</v>
      </c>
      <c r="M10" s="515">
        <v>103</v>
      </c>
      <c r="N10" s="615" t="s">
        <v>24</v>
      </c>
      <c r="O10" s="616">
        <v>0.8194395281028749</v>
      </c>
    </row>
    <row r="11" spans="1:15" ht="15.75" customHeight="1">
      <c r="B11" s="443" t="s">
        <v>176</v>
      </c>
      <c r="C11" s="444">
        <f>VLOOKUP("CFURH",EncargoDRP[],2,FALSE)</f>
        <v>0</v>
      </c>
      <c r="D11" s="700"/>
      <c r="F11" s="259" t="s">
        <v>324</v>
      </c>
      <c r="G11" s="353">
        <f>Resultado!D29</f>
        <v>49069132.659054309</v>
      </c>
      <c r="I11" s="259" t="s">
        <v>606</v>
      </c>
      <c r="J11" s="614">
        <f>Energia!D9</f>
        <v>1001413.5705787288</v>
      </c>
      <c r="M11" s="515">
        <v>104</v>
      </c>
      <c r="N11" s="615" t="s">
        <v>192</v>
      </c>
      <c r="O11" s="616">
        <v>0.82562558732816582</v>
      </c>
    </row>
    <row r="12" spans="1:15" ht="15.75" customHeight="1">
      <c r="B12" s="443" t="s">
        <v>629</v>
      </c>
      <c r="C12" s="444">
        <f>VLOOKUP("ESS/EER",EncargoDRP[],2,FALSE)</f>
        <v>34583093.944640115</v>
      </c>
      <c r="D12" s="700" t="str">
        <f>VLOOKUP("ESS/EER",EncargoDRP[],3,FALSE)</f>
        <v>DSP nº 2.426/2019</v>
      </c>
      <c r="F12" s="259" t="s">
        <v>258</v>
      </c>
      <c r="G12" s="353">
        <f>Resultado!D38</f>
        <v>789320476.98290145</v>
      </c>
      <c r="I12" s="259" t="s">
        <v>744</v>
      </c>
      <c r="J12" s="614">
        <f>SUM(J9:J10,-J11)</f>
        <v>3212976.3540000012</v>
      </c>
      <c r="M12" s="515">
        <v>105</v>
      </c>
      <c r="N12" s="615" t="s">
        <v>745</v>
      </c>
      <c r="O12" s="616">
        <v>0.84524846727620329</v>
      </c>
    </row>
    <row r="13" spans="1:15" ht="15.75" customHeight="1">
      <c r="B13" s="443" t="s">
        <v>232</v>
      </c>
      <c r="C13" s="444">
        <f>VLOOKUP("Proinfa",EncargoDRP[],2,FALSE)</f>
        <v>28138465.127063692</v>
      </c>
      <c r="D13" s="700" t="str">
        <f>VLOOKUP("Proinfa",EncargoDRP[[Encargo]:[Norma]],3,FALSE)</f>
        <v>ReH  2.508/2018</v>
      </c>
      <c r="F13" s="259" t="s">
        <v>235</v>
      </c>
      <c r="G13" s="353">
        <f ca="1">Resultado!D45</f>
        <v>407692529.04361761</v>
      </c>
      <c r="H13" s="445"/>
      <c r="I13" s="259" t="s">
        <v>746</v>
      </c>
      <c r="J13" s="614">
        <f>SUM(J9:J10)</f>
        <v>4214389.92457873</v>
      </c>
      <c r="M13" s="515">
        <v>106</v>
      </c>
      <c r="N13" s="615" t="s">
        <v>747</v>
      </c>
      <c r="O13" s="616">
        <v>0.64327299321791753</v>
      </c>
    </row>
    <row r="14" spans="1:15" ht="15.75" customHeight="1">
      <c r="B14" s="446" t="s">
        <v>233</v>
      </c>
      <c r="C14" s="447">
        <f>VLOOKUP("ONS",EncargoDRP[],2,FALSE)</f>
        <v>0</v>
      </c>
      <c r="D14" s="701" t="str">
        <f>VLOOKUP("ONS",EncargoDRP[[Encargo]:[Norma]],3,FALSE)</f>
        <v>Contribuição 2019</v>
      </c>
      <c r="F14" s="147" t="s">
        <v>401</v>
      </c>
      <c r="G14" s="354">
        <f ca="1">G8*(SUM(G9:G13))</f>
        <v>13302094.154615954</v>
      </c>
      <c r="I14" s="259" t="s">
        <v>748</v>
      </c>
      <c r="J14" s="614">
        <f>VLOOKUP("TFSEE Fator de Carga",EncargoDRP[],2,FALSE)</f>
        <v>0.84440241349720391</v>
      </c>
      <c r="M14" s="515">
        <v>108</v>
      </c>
      <c r="N14" s="617" t="s">
        <v>167</v>
      </c>
      <c r="O14" s="616">
        <v>0.89264889192101815</v>
      </c>
    </row>
    <row r="15" spans="1:15" ht="15.75" customHeight="1">
      <c r="B15" s="443" t="s">
        <v>246</v>
      </c>
      <c r="C15" s="444">
        <f ca="1">G17</f>
        <v>15250005.84331361</v>
      </c>
      <c r="D15" s="448"/>
      <c r="F15" s="259" t="s">
        <v>512</v>
      </c>
      <c r="G15" s="355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194791168.86976573</v>
      </c>
      <c r="I15" s="259" t="s">
        <v>749</v>
      </c>
      <c r="J15" s="357">
        <v>4.0000000000000001E-3</v>
      </c>
      <c r="M15" s="515">
        <v>109</v>
      </c>
      <c r="N15" s="615" t="s">
        <v>195</v>
      </c>
      <c r="O15" s="616">
        <v>0.71161519231669002</v>
      </c>
    </row>
    <row r="16" spans="1:15" ht="15.75" customHeight="1">
      <c r="B16" s="443" t="s">
        <v>245</v>
      </c>
      <c r="C16" s="449"/>
      <c r="D16" s="450"/>
      <c r="F16" s="259" t="s">
        <v>514</v>
      </c>
      <c r="G16" s="355">
        <f ca="1">G15*G8</f>
        <v>1947911.6886976573</v>
      </c>
      <c r="I16" s="147" t="s">
        <v>750</v>
      </c>
      <c r="J16" s="618">
        <f ca="1">Resultado!D45+Energia!E21</f>
        <v>407692529.04361761</v>
      </c>
      <c r="M16" s="515">
        <v>110</v>
      </c>
      <c r="N16" s="615" t="s">
        <v>168</v>
      </c>
      <c r="O16" s="616">
        <v>0.8400962233613255</v>
      </c>
    </row>
    <row r="17" spans="2:15" ht="15.75" customHeight="1">
      <c r="B17" s="443" t="s">
        <v>247</v>
      </c>
      <c r="C17" s="451">
        <f ca="1">J17</f>
        <v>1472367.0601039387</v>
      </c>
      <c r="D17" s="452" t="s">
        <v>2182</v>
      </c>
      <c r="F17" s="2286" t="s">
        <v>246</v>
      </c>
      <c r="G17" s="2287">
        <f ca="1">G16+G14</f>
        <v>15250005.84331361</v>
      </c>
      <c r="I17" s="619" t="s">
        <v>247</v>
      </c>
      <c r="J17" s="620">
        <f ca="1">J15*1/J14*J12/J13*J16</f>
        <v>1472367.0601039387</v>
      </c>
      <c r="M17" s="515">
        <v>111</v>
      </c>
      <c r="N17" s="615" t="s">
        <v>169</v>
      </c>
      <c r="O17" s="616">
        <v>0.82631944485985864</v>
      </c>
    </row>
    <row r="18" spans="2:15" ht="15.75" customHeight="1">
      <c r="B18" s="453" t="s">
        <v>230</v>
      </c>
      <c r="C18" s="356">
        <f ca="1">SUM(C9:C17)</f>
        <v>220558297.61160037</v>
      </c>
      <c r="M18" s="515">
        <v>112</v>
      </c>
      <c r="N18" s="615" t="s">
        <v>164</v>
      </c>
      <c r="O18" s="616">
        <v>0.79368313064040996</v>
      </c>
    </row>
    <row r="19" spans="2:15" ht="15.75">
      <c r="F19" s="438" t="s">
        <v>734</v>
      </c>
      <c r="G19" s="427"/>
      <c r="H19" s="359"/>
      <c r="M19" s="515">
        <v>113</v>
      </c>
      <c r="N19" s="615" t="s">
        <v>751</v>
      </c>
      <c r="O19" s="616">
        <v>0.81934518127414768</v>
      </c>
    </row>
    <row r="20" spans="2:15" ht="15.75">
      <c r="B20" s="2288"/>
      <c r="F20" s="259" t="s">
        <v>630</v>
      </c>
      <c r="G20" s="353">
        <f>VLOOKUP("EER",EncargoDRP[],2,FALSE)</f>
        <v>31019127.949999999</v>
      </c>
      <c r="H20" s="359"/>
      <c r="I20" s="698"/>
      <c r="M20" s="515">
        <v>114</v>
      </c>
      <c r="N20" s="615" t="s">
        <v>28</v>
      </c>
      <c r="O20" s="616">
        <v>0.85999715252514575</v>
      </c>
    </row>
    <row r="21" spans="2:15" ht="15.75">
      <c r="B21" s="2288"/>
      <c r="D21" s="454"/>
      <c r="F21" s="259" t="s">
        <v>628</v>
      </c>
      <c r="G21" s="353">
        <f>C12-G20</f>
        <v>3563965.9946401156</v>
      </c>
      <c r="H21" s="359"/>
      <c r="M21" s="515">
        <v>115</v>
      </c>
      <c r="N21" s="617" t="s">
        <v>196</v>
      </c>
      <c r="O21" s="616">
        <v>0.88124664266972241</v>
      </c>
    </row>
    <row r="22" spans="2:15" ht="15.75">
      <c r="C22" s="454"/>
      <c r="D22" s="454"/>
      <c r="F22" s="259" t="s">
        <v>735</v>
      </c>
      <c r="G22" s="353">
        <f>VLOOKUP("CDE",EncargoDRP[],2,FALSE)</f>
        <v>141114365.63647899</v>
      </c>
      <c r="M22" s="515">
        <v>116</v>
      </c>
      <c r="N22" s="615" t="s">
        <v>197</v>
      </c>
      <c r="O22" s="616">
        <v>0.79162876857607933</v>
      </c>
    </row>
    <row r="23" spans="2:15" ht="14.25" customHeight="1">
      <c r="B23" s="437" t="s">
        <v>445</v>
      </c>
      <c r="C23" s="437"/>
      <c r="D23" s="437"/>
      <c r="E23" s="437"/>
      <c r="F23" s="259" t="s">
        <v>738</v>
      </c>
      <c r="G23" s="607">
        <f>VLOOKUP("CDE Energia Decreto",EncargoDRP[],2,FALSE)</f>
        <v>0</v>
      </c>
      <c r="J23" s="144"/>
      <c r="M23" s="515">
        <v>117</v>
      </c>
      <c r="N23" s="615" t="s">
        <v>198</v>
      </c>
      <c r="O23" s="616">
        <v>0.81982473520462973</v>
      </c>
    </row>
    <row r="24" spans="2:15" ht="20.25" customHeight="1">
      <c r="B24" s="430"/>
      <c r="C24" s="430"/>
      <c r="D24" s="430"/>
      <c r="E24" s="430"/>
      <c r="F24" s="147" t="s">
        <v>739</v>
      </c>
      <c r="G24" s="354">
        <f>VLOOKUP("CDE Conta ACR",EncargoDRP[],2,FALSE)</f>
        <v>0</v>
      </c>
      <c r="J24" s="144"/>
      <c r="M24" s="515">
        <v>118</v>
      </c>
      <c r="N24" s="615" t="s">
        <v>199</v>
      </c>
      <c r="O24" s="616">
        <v>0.85197023173010999</v>
      </c>
    </row>
    <row r="25" spans="2:15" ht="15.75">
      <c r="M25" s="515">
        <v>119</v>
      </c>
      <c r="N25" s="617" t="s">
        <v>170</v>
      </c>
      <c r="O25" s="616">
        <v>0.90009008171781313</v>
      </c>
    </row>
    <row r="26" spans="2:15" ht="15.75">
      <c r="M26" s="515">
        <v>120</v>
      </c>
      <c r="N26" s="615" t="s">
        <v>29</v>
      </c>
      <c r="O26" s="616">
        <v>0.8141222190530516</v>
      </c>
    </row>
    <row r="27" spans="2:15" ht="15.75">
      <c r="G27" s="445"/>
      <c r="M27" s="515">
        <v>122</v>
      </c>
      <c r="N27" s="615" t="s">
        <v>172</v>
      </c>
      <c r="O27" s="616">
        <v>0.71567050389317322</v>
      </c>
    </row>
    <row r="28" spans="2:15" ht="15.75">
      <c r="G28" s="445"/>
      <c r="M28" s="515">
        <v>123</v>
      </c>
      <c r="N28" s="615" t="s">
        <v>200</v>
      </c>
      <c r="O28" s="616">
        <v>0.66341560307075575</v>
      </c>
    </row>
    <row r="29" spans="2:15" ht="15.75">
      <c r="G29" s="445"/>
      <c r="M29" s="515">
        <v>127</v>
      </c>
      <c r="N29" s="615" t="s">
        <v>201</v>
      </c>
      <c r="O29" s="616">
        <v>0.62979400383015016</v>
      </c>
    </row>
    <row r="30" spans="2:15" ht="15.75">
      <c r="G30" s="445"/>
      <c r="M30" s="515">
        <v>128</v>
      </c>
      <c r="N30" s="615" t="s">
        <v>752</v>
      </c>
      <c r="O30" s="616">
        <v>0.81202306615521591</v>
      </c>
    </row>
    <row r="31" spans="2:15" ht="15.75">
      <c r="G31" s="445"/>
      <c r="M31" s="515">
        <v>129</v>
      </c>
      <c r="N31" s="617" t="s">
        <v>165</v>
      </c>
      <c r="O31" s="616">
        <v>0.85466037305847631</v>
      </c>
    </row>
    <row r="32" spans="2:15" ht="15.75">
      <c r="G32" s="445"/>
      <c r="M32" s="515">
        <v>130</v>
      </c>
      <c r="N32" s="615" t="s">
        <v>753</v>
      </c>
      <c r="O32" s="616">
        <v>0.8219884800459667</v>
      </c>
    </row>
    <row r="33" spans="2:15" ht="15.75">
      <c r="G33" s="445"/>
      <c r="M33" s="515">
        <v>131</v>
      </c>
      <c r="N33" s="615" t="s">
        <v>203</v>
      </c>
      <c r="O33" s="616">
        <v>0.79357897512251752</v>
      </c>
    </row>
    <row r="34" spans="2:15" ht="15.75">
      <c r="G34" s="445"/>
      <c r="M34" s="515">
        <v>132</v>
      </c>
      <c r="N34" s="615" t="s">
        <v>754</v>
      </c>
      <c r="O34" s="616">
        <v>0.77735587301895559</v>
      </c>
    </row>
    <row r="35" spans="2:15" ht="15.75">
      <c r="G35" s="445"/>
      <c r="M35" s="515">
        <v>133</v>
      </c>
      <c r="N35" s="617" t="s">
        <v>166</v>
      </c>
      <c r="O35" s="616">
        <v>0.86416619418970264</v>
      </c>
    </row>
    <row r="36" spans="2:15" ht="15.75">
      <c r="M36" s="515">
        <v>124</v>
      </c>
      <c r="N36" s="615" t="s">
        <v>531</v>
      </c>
      <c r="O36" s="616">
        <v>0.85040330218738847</v>
      </c>
    </row>
    <row r="37" spans="2:15" ht="15.75">
      <c r="M37" s="515">
        <v>134</v>
      </c>
      <c r="N37" s="615" t="s">
        <v>755</v>
      </c>
      <c r="O37" s="616">
        <v>0.67150770113117475</v>
      </c>
    </row>
    <row r="38" spans="2:15" ht="15.75">
      <c r="M38" s="515">
        <v>125</v>
      </c>
      <c r="N38" s="615" t="s">
        <v>532</v>
      </c>
      <c r="O38" s="616">
        <v>0.64571392180398346</v>
      </c>
    </row>
    <row r="39" spans="2:15" ht="15.75">
      <c r="B39"/>
      <c r="C39" s="68"/>
      <c r="D39" s="455"/>
      <c r="M39" s="515">
        <v>136</v>
      </c>
      <c r="N39" s="617" t="s">
        <v>756</v>
      </c>
      <c r="O39" s="616">
        <v>0.80500769779588133</v>
      </c>
    </row>
    <row r="40" spans="2:15" ht="15.75">
      <c r="B40"/>
      <c r="C40" s="68"/>
      <c r="D40" s="455"/>
      <c r="M40" s="515">
        <v>135</v>
      </c>
      <c r="N40" s="615" t="s">
        <v>757</v>
      </c>
      <c r="O40" s="616">
        <v>0.84633869400993833</v>
      </c>
    </row>
    <row r="41" spans="2:15" ht="15.75">
      <c r="B41"/>
      <c r="C41" s="68"/>
      <c r="D41" s="455"/>
      <c r="M41" s="515">
        <v>126</v>
      </c>
      <c r="N41" s="615" t="s">
        <v>530</v>
      </c>
      <c r="O41" s="616">
        <v>0.64988705649724821</v>
      </c>
    </row>
    <row r="42" spans="2:15" ht="15.75">
      <c r="B42"/>
      <c r="C42" s="68"/>
      <c r="D42" s="455"/>
      <c r="M42" s="515">
        <v>137</v>
      </c>
      <c r="N42" s="615" t="s">
        <v>533</v>
      </c>
      <c r="O42" s="616">
        <v>0.75523862725265056</v>
      </c>
    </row>
    <row r="43" spans="2:15" ht="15.75">
      <c r="B43"/>
      <c r="C43" s="68"/>
      <c r="D43" s="455"/>
      <c r="M43" s="515">
        <v>138</v>
      </c>
      <c r="N43" s="615" t="s">
        <v>205</v>
      </c>
      <c r="O43" s="616">
        <v>0.67224760282292084</v>
      </c>
    </row>
    <row r="44" spans="2:15" ht="15.75">
      <c r="B44"/>
      <c r="C44" s="68"/>
      <c r="D44" s="455"/>
      <c r="M44" s="515">
        <v>139</v>
      </c>
      <c r="N44" s="615" t="s">
        <v>624</v>
      </c>
      <c r="O44" s="616">
        <v>0.68502848883446499</v>
      </c>
    </row>
    <row r="45" spans="2:15" ht="15.75">
      <c r="B45"/>
      <c r="C45" s="68"/>
      <c r="M45" s="515">
        <v>140</v>
      </c>
      <c r="N45" s="615" t="s">
        <v>32</v>
      </c>
      <c r="O45" s="616">
        <v>0.74709269777970311</v>
      </c>
    </row>
    <row r="46" spans="2:15" ht="15.75">
      <c r="B46"/>
      <c r="C46" s="68"/>
      <c r="M46" s="515">
        <v>141</v>
      </c>
      <c r="N46" s="615" t="s">
        <v>34</v>
      </c>
      <c r="O46" s="616">
        <v>0.6324798005939497</v>
      </c>
    </row>
    <row r="47" spans="2:15" ht="15.75">
      <c r="B47"/>
      <c r="C47" s="68"/>
      <c r="M47" s="515">
        <v>142</v>
      </c>
      <c r="N47" s="615" t="s">
        <v>36</v>
      </c>
      <c r="O47" s="616">
        <v>0.7716575318583595</v>
      </c>
    </row>
    <row r="48" spans="2:15" ht="15.75">
      <c r="B48"/>
      <c r="C48" s="68"/>
      <c r="M48" s="515">
        <v>143</v>
      </c>
      <c r="N48" s="615" t="s">
        <v>37</v>
      </c>
      <c r="O48" s="616">
        <v>0.79746875242939241</v>
      </c>
    </row>
    <row r="49" spans="2:15" ht="15.75">
      <c r="B49"/>
      <c r="C49" s="68"/>
      <c r="M49" s="515">
        <v>149</v>
      </c>
      <c r="N49" s="615" t="s">
        <v>758</v>
      </c>
      <c r="O49" s="616">
        <v>0.76476014801487946</v>
      </c>
    </row>
    <row r="50" spans="2:15" ht="15.75">
      <c r="B50"/>
      <c r="C50" s="68"/>
      <c r="M50" s="515">
        <v>144</v>
      </c>
      <c r="N50" s="615" t="s">
        <v>38</v>
      </c>
      <c r="O50" s="616">
        <v>0.76206180844450611</v>
      </c>
    </row>
    <row r="51" spans="2:15" ht="15.75">
      <c r="B51"/>
      <c r="C51" s="68"/>
      <c r="M51" s="515">
        <v>145</v>
      </c>
      <c r="N51" s="615" t="s">
        <v>206</v>
      </c>
      <c r="O51" s="616">
        <v>0.7513550769910986</v>
      </c>
    </row>
    <row r="52" spans="2:15" ht="15.75">
      <c r="B52"/>
      <c r="C52" s="68"/>
      <c r="M52" s="515">
        <v>146</v>
      </c>
      <c r="N52" s="615" t="s">
        <v>173</v>
      </c>
      <c r="O52" s="616">
        <v>0.77515895984439309</v>
      </c>
    </row>
    <row r="53" spans="2:15" ht="15.75">
      <c r="B53"/>
      <c r="C53" s="68"/>
      <c r="M53" s="515">
        <v>147</v>
      </c>
      <c r="N53" s="615" t="s">
        <v>207</v>
      </c>
      <c r="O53" s="616">
        <v>0.68228230701475934</v>
      </c>
    </row>
    <row r="54" spans="2:15" ht="15.75">
      <c r="M54" s="515">
        <v>148</v>
      </c>
      <c r="N54" s="615" t="s">
        <v>208</v>
      </c>
      <c r="O54" s="616">
        <v>0.69659612465387089</v>
      </c>
    </row>
    <row r="55" spans="2:15" ht="15.75">
      <c r="M55" s="515">
        <v>150</v>
      </c>
      <c r="N55" s="615" t="s">
        <v>40</v>
      </c>
      <c r="O55" s="616">
        <v>0.60354266085917818</v>
      </c>
    </row>
    <row r="56" spans="2:15" ht="15.75">
      <c r="M56" s="515">
        <v>151</v>
      </c>
      <c r="N56" s="615" t="s">
        <v>209</v>
      </c>
      <c r="O56" s="616">
        <v>0.74950662450991545</v>
      </c>
    </row>
    <row r="57" spans="2:15" ht="15.75">
      <c r="M57" s="515">
        <v>152</v>
      </c>
      <c r="N57" s="615" t="s">
        <v>42</v>
      </c>
      <c r="O57" s="616">
        <v>0.64213290133632051</v>
      </c>
    </row>
    <row r="58" spans="2:15" ht="15.75">
      <c r="M58" s="515">
        <v>153</v>
      </c>
      <c r="N58" s="615" t="s">
        <v>44</v>
      </c>
      <c r="O58" s="616">
        <v>0.8302763208728775</v>
      </c>
    </row>
    <row r="59" spans="2:15" ht="15.75">
      <c r="M59" s="515">
        <v>154</v>
      </c>
      <c r="N59" s="615" t="s">
        <v>210</v>
      </c>
      <c r="O59" s="616">
        <v>0.88516376238736016</v>
      </c>
    </row>
    <row r="60" spans="2:15" ht="15.75">
      <c r="M60" s="515">
        <v>155</v>
      </c>
      <c r="N60" s="615" t="s">
        <v>46</v>
      </c>
      <c r="O60" s="616">
        <v>0.88939835035425263</v>
      </c>
    </row>
    <row r="61" spans="2:15" ht="15.75">
      <c r="M61" s="515">
        <v>156</v>
      </c>
      <c r="N61" s="615" t="s">
        <v>211</v>
      </c>
      <c r="O61" s="621">
        <v>0.84696000000000005</v>
      </c>
    </row>
    <row r="62" spans="2:15" ht="15.75">
      <c r="M62" s="515">
        <v>157</v>
      </c>
      <c r="N62" s="615" t="s">
        <v>48</v>
      </c>
      <c r="O62" s="616">
        <v>0.83237534926749812</v>
      </c>
    </row>
    <row r="63" spans="2:15" ht="15.75">
      <c r="M63" s="515">
        <v>158</v>
      </c>
      <c r="N63" s="615" t="s">
        <v>50</v>
      </c>
      <c r="O63" s="616">
        <v>0.82011848318466818</v>
      </c>
    </row>
    <row r="64" spans="2:15" ht="15.75">
      <c r="M64" s="515">
        <v>160</v>
      </c>
      <c r="N64" s="615" t="s">
        <v>212</v>
      </c>
      <c r="O64" s="616">
        <v>0.83954792193534644</v>
      </c>
    </row>
    <row r="65" spans="13:15" ht="15.75">
      <c r="M65" s="515">
        <v>161</v>
      </c>
      <c r="N65" s="615" t="s">
        <v>759</v>
      </c>
      <c r="O65" s="616">
        <v>0.77937565672643117</v>
      </c>
    </row>
    <row r="66" spans="13:15" ht="15.75">
      <c r="M66" s="515">
        <v>162</v>
      </c>
      <c r="N66" s="615" t="s">
        <v>213</v>
      </c>
      <c r="O66" s="616">
        <v>0.80464065316578703</v>
      </c>
    </row>
    <row r="67" spans="13:15" ht="15.75">
      <c r="M67" s="515">
        <v>163</v>
      </c>
      <c r="N67" s="615" t="s">
        <v>214</v>
      </c>
      <c r="O67" s="616">
        <v>0.81015550537099978</v>
      </c>
    </row>
    <row r="68" spans="13:15" ht="15.75">
      <c r="M68" s="622">
        <v>164</v>
      </c>
      <c r="N68" s="623" t="s">
        <v>54</v>
      </c>
      <c r="O68" s="624">
        <v>0.75825892698463448</v>
      </c>
    </row>
    <row r="69" spans="13:15" ht="15.75">
      <c r="M69" s="622">
        <v>107</v>
      </c>
      <c r="N69" s="625" t="s">
        <v>194</v>
      </c>
      <c r="O69" s="626">
        <v>0.78100000000000003</v>
      </c>
    </row>
    <row r="70" spans="13:15" ht="15.75">
      <c r="M70" s="622">
        <v>121</v>
      </c>
      <c r="N70" s="625" t="s">
        <v>13</v>
      </c>
      <c r="O70" s="626">
        <f>O12</f>
        <v>0.84524846727620329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6">
    <tabColor theme="0"/>
  </sheetPr>
  <dimension ref="A1:AB185"/>
  <sheetViews>
    <sheetView showGridLines="0" topLeftCell="A106" zoomScale="85" zoomScaleNormal="85" workbookViewId="0">
      <selection activeCell="C38" sqref="C38:C39 C42:E43 H39:R50 E49 C53:C54 C57:E58 E64 H54:R65 C68:C69 C72:E73 E79 H69:R80 C83:C84 C87:E88 E94 H84:R95 C98:C99 C102:E103 E109 H99:R110 C113:C114 C117:E118 E124 H114:R125 C128:C129 C132:E133 E139 H129:R140 C143:C144 C147:E148 E154 H144:R155 C158:C159 C162:E163 E169 H159:R170 C173:C174 C177:E178 E184 H174:R185"/>
    </sheetView>
  </sheetViews>
  <sheetFormatPr defaultRowHeight="15.75"/>
  <cols>
    <col min="1" max="1" width="4.42578125" style="80" customWidth="1"/>
    <col min="2" max="2" width="19.140625" style="70" customWidth="1"/>
    <col min="3" max="3" width="19.7109375" style="70" customWidth="1"/>
    <col min="4" max="4" width="19.7109375" style="70" bestFit="1" customWidth="1"/>
    <col min="5" max="5" width="17" style="70" customWidth="1"/>
    <col min="6" max="7" width="20.85546875" style="70" customWidth="1"/>
    <col min="8" max="9" width="12" style="70" customWidth="1"/>
    <col min="10" max="12" width="11" style="70" customWidth="1"/>
    <col min="13" max="19" width="12" style="70" customWidth="1"/>
    <col min="20" max="20" width="4.5703125" style="70" hidden="1" customWidth="1"/>
    <col min="21" max="22" width="2.140625" style="70" hidden="1" customWidth="1"/>
    <col min="23" max="23" width="6.7109375" style="70" hidden="1" customWidth="1"/>
    <col min="24" max="24" width="12.5703125" style="70" customWidth="1"/>
    <col min="25" max="16384" width="9.140625" style="70"/>
  </cols>
  <sheetData>
    <row r="1" spans="1:12">
      <c r="A1" s="229" t="s">
        <v>522</v>
      </c>
      <c r="B1" s="269"/>
      <c r="C1" s="231"/>
      <c r="D1" s="189"/>
      <c r="E1" s="189"/>
      <c r="F1" s="227"/>
      <c r="G1" s="227"/>
    </row>
    <row r="2" spans="1:12">
      <c r="B2" s="112"/>
      <c r="C2" s="113"/>
      <c r="D2" s="135"/>
      <c r="E2" s="135"/>
      <c r="F2" s="230"/>
      <c r="G2" s="230"/>
    </row>
    <row r="3" spans="1:12" s="135" customFormat="1" ht="15.75" hidden="1" customHeight="1">
      <c r="A3" s="268"/>
    </row>
    <row r="4" spans="1:12" s="135" customFormat="1" ht="15.75" hidden="1" customHeight="1">
      <c r="A4" s="268"/>
    </row>
    <row r="5" spans="1:12" ht="15.75" hidden="1" customHeight="1"/>
    <row r="6" spans="1:12" ht="15.75" hidden="1" customHeight="1"/>
    <row r="7" spans="1:12">
      <c r="B7" s="70" t="s">
        <v>709</v>
      </c>
    </row>
    <row r="8" spans="1:12">
      <c r="B8" s="70" t="s">
        <v>523</v>
      </c>
      <c r="C8" s="70" t="s">
        <v>184</v>
      </c>
      <c r="D8" s="70" t="s">
        <v>185</v>
      </c>
      <c r="E8" s="70" t="s">
        <v>1748</v>
      </c>
    </row>
    <row r="9" spans="1:12">
      <c r="B9" s="73" t="s">
        <v>329</v>
      </c>
      <c r="C9" s="185">
        <f>SUMIFS(D:D,B:B,"CUSD DRA",T:T,B9)</f>
        <v>0</v>
      </c>
      <c r="D9" s="185">
        <f>SUMIF($B$19:$B$33,B9,$E$19:$E$33)</f>
        <v>0</v>
      </c>
      <c r="E9" s="186">
        <f t="shared" ref="E9:E14" si="0">SUMIFS(E:E,B:B,"Encargo de Conexão CCD",T:T,B9)</f>
        <v>0</v>
      </c>
    </row>
    <row r="10" spans="1:12">
      <c r="B10" s="73" t="s">
        <v>330</v>
      </c>
      <c r="C10" s="185">
        <f>SUMIFS(D:D,B:B,"CUSD DRA",T:T,B10)</f>
        <v>0</v>
      </c>
      <c r="D10" s="185">
        <f>SUMIF($B$19:$B$33,B10,$E$19:$E$33)</f>
        <v>0</v>
      </c>
      <c r="E10" s="186">
        <f t="shared" si="0"/>
        <v>0</v>
      </c>
    </row>
    <row r="11" spans="1:12">
      <c r="B11" s="73" t="s">
        <v>328</v>
      </c>
      <c r="C11" s="185">
        <f>SUMIFS(D:D,B:B,"CUSD DRA",T:T,B11)</f>
        <v>0</v>
      </c>
      <c r="D11" s="185">
        <f>SUMIF($B$19:$B$33,B11,$E$19:$E$33)</f>
        <v>0</v>
      </c>
      <c r="E11" s="186">
        <f t="shared" si="0"/>
        <v>0</v>
      </c>
    </row>
    <row r="12" spans="1:12">
      <c r="B12" s="73" t="s">
        <v>327</v>
      </c>
      <c r="C12" s="185">
        <f>SUMIFS(D:D,B:B,"CUSD DRA",T:T,B12)</f>
        <v>0</v>
      </c>
      <c r="D12" s="185">
        <f>SUMIF($B$19:$B$33,B12,$E$19:$E$33)</f>
        <v>0</v>
      </c>
      <c r="E12" s="186">
        <f t="shared" si="0"/>
        <v>0</v>
      </c>
    </row>
    <row r="13" spans="1:12">
      <c r="B13" s="73" t="s">
        <v>332</v>
      </c>
      <c r="C13" s="185">
        <f>SUMIFS(D:D,B:B,"CUSD DRA",T:T,B13)</f>
        <v>0</v>
      </c>
      <c r="D13" s="185">
        <f>SUMIF($B$19:$B$33,B13,$E$19:$E$33)</f>
        <v>0</v>
      </c>
      <c r="E13" s="186">
        <f t="shared" si="0"/>
        <v>0</v>
      </c>
    </row>
    <row r="14" spans="1:12">
      <c r="B14" s="70" t="s">
        <v>230</v>
      </c>
      <c r="C14" s="186">
        <f>SUM(C9:C13)</f>
        <v>0</v>
      </c>
      <c r="D14" s="186">
        <f>SUM(D9:D13)</f>
        <v>0</v>
      </c>
      <c r="E14" s="186">
        <f t="shared" si="0"/>
        <v>0</v>
      </c>
    </row>
    <row r="15" spans="1:12">
      <c r="A15" s="268"/>
      <c r="B15" s="135"/>
      <c r="C15" s="135"/>
      <c r="D15" s="135"/>
      <c r="E15" s="135"/>
      <c r="F15" s="135"/>
      <c r="G15" s="135"/>
      <c r="H15" s="135"/>
      <c r="I15" s="135"/>
      <c r="J15" s="135"/>
      <c r="K15" s="135"/>
      <c r="L15" s="135"/>
    </row>
    <row r="16" spans="1:12" ht="15.75" hidden="1" customHeight="1"/>
    <row r="17" spans="2:23" ht="15.75" hidden="1" customHeight="1">
      <c r="B17" s="70" t="s">
        <v>684</v>
      </c>
      <c r="F17"/>
      <c r="G17"/>
      <c r="H17"/>
      <c r="I17"/>
      <c r="J17" s="68"/>
      <c r="K17" s="68"/>
      <c r="L17" s="68"/>
    </row>
    <row r="18" spans="2:23" ht="15.75" hidden="1" customHeight="1">
      <c r="B18" t="s">
        <v>331</v>
      </c>
      <c r="C18" t="s">
        <v>383</v>
      </c>
      <c r="D18" t="s">
        <v>325</v>
      </c>
      <c r="E18" t="s">
        <v>384</v>
      </c>
      <c r="F18" t="s">
        <v>385</v>
      </c>
      <c r="G18" t="s">
        <v>386</v>
      </c>
      <c r="H18" t="s">
        <v>521</v>
      </c>
      <c r="I18"/>
      <c r="J18" s="68"/>
      <c r="K18" s="68"/>
      <c r="L18" s="68"/>
    </row>
    <row r="19" spans="2:23" ht="15.75" hidden="1" customHeight="1">
      <c r="B19" s="68" t="s">
        <v>329</v>
      </c>
      <c r="C19" s="68" t="s">
        <v>373</v>
      </c>
      <c r="D19" s="68">
        <f>SUMIF(T$39:T$1013,B19,H$39:H$1013)</f>
        <v>0</v>
      </c>
      <c r="E19" s="68">
        <f>SUMIF(T$39:T$1013,B19,U$39:U$1013)</f>
        <v>0</v>
      </c>
      <c r="F19" s="68">
        <v>2</v>
      </c>
      <c r="G19" s="68">
        <v>1</v>
      </c>
      <c r="H19" s="68">
        <v>1</v>
      </c>
      <c r="I19"/>
      <c r="J19" s="68"/>
      <c r="K19" s="68"/>
      <c r="L19" s="68"/>
      <c r="T19" s="68"/>
      <c r="U19" s="68"/>
      <c r="V19" s="68"/>
      <c r="W19" s="72"/>
    </row>
    <row r="20" spans="2:23" ht="15.75" hidden="1" customHeight="1">
      <c r="B20" s="68" t="s">
        <v>330</v>
      </c>
      <c r="C20" s="68" t="s">
        <v>373</v>
      </c>
      <c r="D20" s="68">
        <f>SUMIF(T$39:T$1013,B20,H$39:H$1013)</f>
        <v>0</v>
      </c>
      <c r="E20" s="68">
        <f>SUMIF(T$39:T$1013,B20,U$39:U$1013)</f>
        <v>0</v>
      </c>
      <c r="F20" s="68">
        <v>3</v>
      </c>
      <c r="G20" s="68">
        <v>1</v>
      </c>
      <c r="H20" s="68">
        <v>1</v>
      </c>
      <c r="I20"/>
      <c r="J20" s="68"/>
      <c r="K20" s="68"/>
      <c r="L20" s="68"/>
      <c r="T20" s="68"/>
      <c r="U20" s="68"/>
      <c r="V20" s="68"/>
      <c r="W20" s="72"/>
    </row>
    <row r="21" spans="2:23" ht="15.75" hidden="1" customHeight="1">
      <c r="B21" s="68" t="s">
        <v>328</v>
      </c>
      <c r="C21" s="68" t="s">
        <v>373</v>
      </c>
      <c r="D21" s="68">
        <f>SUMIF(T$39:T$1013,B21,H$39:H$1013)</f>
        <v>0</v>
      </c>
      <c r="E21" s="68">
        <f>SUMIF(T$39:T$1013,B21,U$39:U$1013)</f>
        <v>0</v>
      </c>
      <c r="F21" s="68">
        <v>4</v>
      </c>
      <c r="G21" s="68">
        <v>1</v>
      </c>
      <c r="H21" s="68">
        <v>1</v>
      </c>
      <c r="I21"/>
      <c r="J21" s="68"/>
      <c r="K21" s="68"/>
      <c r="L21" s="68"/>
      <c r="T21" s="68"/>
      <c r="U21" s="68"/>
      <c r="V21" s="68"/>
      <c r="W21" s="72"/>
    </row>
    <row r="22" spans="2:23" ht="15.75" hidden="1" customHeight="1">
      <c r="B22" s="68" t="s">
        <v>327</v>
      </c>
      <c r="C22" s="68" t="s">
        <v>373</v>
      </c>
      <c r="D22" s="68">
        <f>SUMIF(T$39:T$1013,B22,H$39:H$1013)</f>
        <v>0</v>
      </c>
      <c r="E22" s="68">
        <f>SUMIF(T$39:T$1013,B22,U$39:U$1013)</f>
        <v>0</v>
      </c>
      <c r="F22" s="68">
        <v>5</v>
      </c>
      <c r="G22" s="68">
        <v>1</v>
      </c>
      <c r="H22" s="68">
        <v>1</v>
      </c>
      <c r="I22"/>
      <c r="J22" s="68"/>
      <c r="K22" s="68"/>
      <c r="L22" s="68"/>
      <c r="T22" s="68"/>
      <c r="V22" s="68"/>
      <c r="W22" s="72"/>
    </row>
    <row r="23" spans="2:23" ht="15.75" hidden="1" customHeight="1">
      <c r="B23" s="68" t="s">
        <v>332</v>
      </c>
      <c r="C23" s="68" t="s">
        <v>373</v>
      </c>
      <c r="D23" s="68">
        <f>SUMIF(T$39:T$1013,B23,H$39:H$1013)</f>
        <v>0</v>
      </c>
      <c r="E23" s="68">
        <f>SUMIF(T$39:T$1013,B23,U$39:U$1013)</f>
        <v>0</v>
      </c>
      <c r="F23" s="68">
        <v>6</v>
      </c>
      <c r="G23" s="68">
        <v>1</v>
      </c>
      <c r="H23" s="68">
        <v>1</v>
      </c>
      <c r="I23"/>
      <c r="J23" s="68"/>
      <c r="K23" s="68"/>
      <c r="L23" s="68"/>
      <c r="T23" s="68"/>
      <c r="V23" s="68"/>
      <c r="W23" s="72"/>
    </row>
    <row r="24" spans="2:23" ht="15.75" hidden="1" customHeight="1">
      <c r="B24" s="68" t="s">
        <v>329</v>
      </c>
      <c r="C24" s="68" t="s">
        <v>372</v>
      </c>
      <c r="D24" s="68">
        <f>SUMIF(T$39:T$1013,B24,I$39:I$1013)</f>
        <v>0</v>
      </c>
      <c r="E24" s="68">
        <f>SUMIF(T$39:T$1013,B24,V$39:V$1013)</f>
        <v>0</v>
      </c>
      <c r="F24" s="68">
        <v>2</v>
      </c>
      <c r="G24" s="68">
        <v>3</v>
      </c>
      <c r="H24" s="68">
        <v>1</v>
      </c>
      <c r="I24"/>
      <c r="J24" s="68"/>
      <c r="K24" s="68"/>
      <c r="L24" s="68"/>
      <c r="T24" s="68"/>
      <c r="U24" s="68"/>
      <c r="V24" s="68"/>
      <c r="W24" s="72"/>
    </row>
    <row r="25" spans="2:23" ht="15.75" hidden="1" customHeight="1">
      <c r="B25" s="68" t="s">
        <v>330</v>
      </c>
      <c r="C25" s="68" t="s">
        <v>372</v>
      </c>
      <c r="D25" s="68">
        <f>SUMIF(T$39:T$1013,B25,I$39:I$1013)</f>
        <v>0</v>
      </c>
      <c r="E25" s="68">
        <f>SUMIF(T$39:T$1013,B25,V$39:V$1013)</f>
        <v>0</v>
      </c>
      <c r="F25" s="68">
        <v>3</v>
      </c>
      <c r="G25" s="68">
        <v>3</v>
      </c>
      <c r="H25" s="68">
        <v>1</v>
      </c>
      <c r="I25"/>
      <c r="J25" s="68"/>
      <c r="K25" s="68"/>
      <c r="L25" s="68"/>
      <c r="T25" s="68"/>
      <c r="U25" s="68"/>
      <c r="V25" s="68"/>
      <c r="W25" s="72"/>
    </row>
    <row r="26" spans="2:23" ht="15.75" hidden="1" customHeight="1">
      <c r="B26" s="68" t="s">
        <v>328</v>
      </c>
      <c r="C26" s="68" t="s">
        <v>372</v>
      </c>
      <c r="D26" s="68">
        <f>SUMIF(T$39:T$1013,B26,I$39:I$1013)</f>
        <v>0</v>
      </c>
      <c r="E26" s="68">
        <f>SUMIF(T$39:T$1013,B26,V$39:V$1013)</f>
        <v>0</v>
      </c>
      <c r="F26" s="68">
        <v>4</v>
      </c>
      <c r="G26" s="68">
        <v>3</v>
      </c>
      <c r="H26" s="68">
        <v>1</v>
      </c>
      <c r="I26"/>
      <c r="J26" s="68"/>
      <c r="K26" s="68"/>
      <c r="L26" s="68"/>
      <c r="T26" s="68"/>
      <c r="U26" s="68"/>
      <c r="V26" s="68"/>
      <c r="W26" s="72"/>
    </row>
    <row r="27" spans="2:23" ht="15.75" hidden="1" customHeight="1">
      <c r="B27" s="68" t="s">
        <v>327</v>
      </c>
      <c r="C27" s="68" t="s">
        <v>372</v>
      </c>
      <c r="D27" s="68">
        <f>SUMIF(T$39:T$1013,B27,I$39:I$1013)</f>
        <v>0</v>
      </c>
      <c r="E27" s="68">
        <f>SUMIF(T$39:T$1013,B27,V$39:V$1013)</f>
        <v>0</v>
      </c>
      <c r="F27" s="68">
        <v>5</v>
      </c>
      <c r="G27" s="68">
        <v>3</v>
      </c>
      <c r="H27" s="68">
        <v>1</v>
      </c>
      <c r="I27"/>
      <c r="J27" s="68"/>
      <c r="K27" s="68"/>
      <c r="L27" s="68"/>
      <c r="T27" s="68"/>
      <c r="U27" s="68"/>
      <c r="V27" s="68"/>
      <c r="W27" s="72"/>
    </row>
    <row r="28" spans="2:23" ht="15.75" hidden="1" customHeight="1">
      <c r="B28" s="68" t="s">
        <v>332</v>
      </c>
      <c r="C28" s="68" t="s">
        <v>372</v>
      </c>
      <c r="D28" s="68">
        <f>SUMIF(T$39:T$1013,B28,I$39:I$1013)</f>
        <v>0</v>
      </c>
      <c r="E28" s="68">
        <f>SUMIF(T$39:T$1013,B28,V$39:V$1013)</f>
        <v>0</v>
      </c>
      <c r="F28" s="68">
        <v>6</v>
      </c>
      <c r="G28" s="68">
        <v>3</v>
      </c>
      <c r="H28" s="68">
        <v>1</v>
      </c>
      <c r="I28"/>
      <c r="J28" s="68"/>
      <c r="K28" s="68"/>
      <c r="L28" s="68"/>
      <c r="T28" s="68"/>
      <c r="V28" s="68"/>
      <c r="W28" s="72"/>
    </row>
    <row r="29" spans="2:23" ht="15.75" hidden="1" customHeight="1">
      <c r="B29" s="68" t="s">
        <v>329</v>
      </c>
      <c r="C29" s="68" t="s">
        <v>391</v>
      </c>
      <c r="D29" s="68">
        <f>SUMIFS(E:E,B:B,"Energia Associada ao CUSD (MWh)",T:T,B29)</f>
        <v>0</v>
      </c>
      <c r="E29" s="68">
        <f>SUMIFS(W:W,B:B,"Energia Associada ao CUSD (MWh)",T:T,B29)</f>
        <v>0</v>
      </c>
      <c r="F29" s="68">
        <v>2</v>
      </c>
      <c r="G29" s="68">
        <v>9</v>
      </c>
      <c r="H29" s="68">
        <v>2</v>
      </c>
      <c r="I29"/>
      <c r="J29" s="68"/>
      <c r="K29" s="68"/>
      <c r="L29" s="68"/>
      <c r="T29" s="68"/>
      <c r="U29" s="68"/>
      <c r="V29" s="68"/>
      <c r="W29" s="72"/>
    </row>
    <row r="30" spans="2:23" ht="15.75" hidden="1" customHeight="1">
      <c r="B30" s="68" t="s">
        <v>330</v>
      </c>
      <c r="C30" s="68" t="s">
        <v>391</v>
      </c>
      <c r="D30" s="68">
        <f>SUMIFS(E:E,B:B,"Energia Associada ao CUSD (MWh)",T:T,B30)</f>
        <v>0</v>
      </c>
      <c r="E30" s="68">
        <f>SUMIFS(W:W,B:B,"Energia Associada ao CUSD (MWh)",T:T,B30)</f>
        <v>0</v>
      </c>
      <c r="F30" s="68">
        <v>3</v>
      </c>
      <c r="G30" s="68">
        <v>9</v>
      </c>
      <c r="H30" s="68">
        <v>2</v>
      </c>
      <c r="I30"/>
      <c r="J30" s="68"/>
      <c r="K30" s="68"/>
      <c r="L30" s="68"/>
      <c r="T30" s="68"/>
      <c r="U30" s="68"/>
      <c r="V30" s="68"/>
      <c r="W30" s="72"/>
    </row>
    <row r="31" spans="2:23" ht="15.75" hidden="1" customHeight="1">
      <c r="B31" s="68" t="s">
        <v>328</v>
      </c>
      <c r="C31" s="68" t="s">
        <v>391</v>
      </c>
      <c r="D31" s="68">
        <f>SUMIFS(E:E,B:B,"Energia Associada ao CUSD (MWh)",T:T,B31)</f>
        <v>0</v>
      </c>
      <c r="E31" s="68">
        <f>SUMIFS(W:W,B:B,"Energia Associada ao CUSD (MWh)",T:T,B31)</f>
        <v>0</v>
      </c>
      <c r="F31" s="68">
        <v>4</v>
      </c>
      <c r="G31" s="68">
        <v>9</v>
      </c>
      <c r="H31" s="68">
        <v>2</v>
      </c>
      <c r="I31" s="74"/>
      <c r="J31" s="74"/>
      <c r="K31" s="74"/>
      <c r="L31" s="74"/>
      <c r="T31" s="75"/>
    </row>
    <row r="32" spans="2:23" ht="15.75" hidden="1" customHeight="1">
      <c r="B32" s="68" t="s">
        <v>327</v>
      </c>
      <c r="C32" s="68" t="s">
        <v>391</v>
      </c>
      <c r="D32" s="68">
        <f>SUMIFS(E:E,B:B,"Energia Associada ao CUSD (MWh)",T:T,B32)</f>
        <v>0</v>
      </c>
      <c r="E32" s="68">
        <f>SUMIFS(W:W,B:B,"Energia Associada ao CUSD (MWh)",T:T,B32)</f>
        <v>0</v>
      </c>
      <c r="F32" s="68">
        <v>5</v>
      </c>
      <c r="G32" s="68">
        <v>9</v>
      </c>
      <c r="H32" s="68">
        <v>2</v>
      </c>
    </row>
    <row r="33" spans="1:24" ht="15.75" hidden="1" customHeight="1">
      <c r="B33" s="68" t="s">
        <v>332</v>
      </c>
      <c r="C33" s="68" t="s">
        <v>391</v>
      </c>
      <c r="D33" s="68">
        <f>SUMIFS(E:E,B:B,"Energia Associada ao CUSD (MWh)",T:T,B33)</f>
        <v>0</v>
      </c>
      <c r="E33" s="68">
        <f>SUMIFS(W:W,B:B,"Energia Associada ao CUSD (MWh)",T:T,B33)</f>
        <v>0</v>
      </c>
      <c r="F33" s="68">
        <v>6</v>
      </c>
      <c r="G33" s="68">
        <v>9</v>
      </c>
      <c r="H33" s="68">
        <v>2</v>
      </c>
    </row>
    <row r="34" spans="1:24">
      <c r="B34" s="120"/>
      <c r="C34" s="74"/>
      <c r="D34" s="178"/>
      <c r="E34" s="75"/>
      <c r="H34" s="108"/>
    </row>
    <row r="35" spans="1:24" ht="17.25" customHeight="1">
      <c r="B35" s="146" t="s">
        <v>524</v>
      </c>
      <c r="C35" s="145"/>
      <c r="D35" s="145"/>
      <c r="E35" s="145"/>
      <c r="F35" s="145"/>
      <c r="G35" s="145"/>
      <c r="H35" s="145"/>
      <c r="I35" s="145"/>
      <c r="J35" s="145"/>
      <c r="K35" s="1184"/>
      <c r="L35" s="1184"/>
      <c r="M35" s="1184"/>
      <c r="N35" s="1184"/>
      <c r="O35" s="1184"/>
      <c r="P35" s="1184"/>
      <c r="Q35" s="1184"/>
      <c r="R35" s="1184"/>
      <c r="S35" s="145"/>
    </row>
    <row r="36" spans="1:24">
      <c r="A36" s="89"/>
      <c r="G36" s="68"/>
      <c r="H36" s="68"/>
      <c r="M36" s="70">
        <v>10.41</v>
      </c>
      <c r="N36" s="70">
        <v>3.3</v>
      </c>
      <c r="O36" s="70">
        <v>9.14</v>
      </c>
    </row>
    <row r="37" spans="1:24">
      <c r="A37" s="268"/>
      <c r="B37" s="135"/>
      <c r="C37" s="135"/>
      <c r="D37" s="135"/>
      <c r="E37" s="135"/>
      <c r="F37" s="135"/>
      <c r="G37" s="135"/>
      <c r="H37" s="135"/>
      <c r="I37" s="135"/>
      <c r="J37" s="135"/>
      <c r="K37" s="135"/>
      <c r="L37" s="135"/>
      <c r="M37" s="2826" t="s">
        <v>667</v>
      </c>
      <c r="N37" s="2826"/>
      <c r="O37" s="2826"/>
      <c r="P37" s="2826" t="s">
        <v>683</v>
      </c>
      <c r="Q37" s="2826"/>
      <c r="R37" s="2826"/>
    </row>
    <row r="38" spans="1:24" ht="38.25">
      <c r="B38" s="159" t="s">
        <v>465</v>
      </c>
      <c r="C38" s="1186"/>
      <c r="D38" s="68"/>
      <c r="G38" s="270" t="s">
        <v>459</v>
      </c>
      <c r="H38" s="271" t="s">
        <v>1116</v>
      </c>
      <c r="I38" s="271" t="s">
        <v>1117</v>
      </c>
      <c r="J38" s="558" t="s">
        <v>1036</v>
      </c>
      <c r="K38" s="271" t="s">
        <v>1915</v>
      </c>
      <c r="L38" s="271" t="s">
        <v>1916</v>
      </c>
      <c r="M38" s="271" t="s">
        <v>668</v>
      </c>
      <c r="N38" s="271" t="s">
        <v>669</v>
      </c>
      <c r="O38" s="1185" t="s">
        <v>391</v>
      </c>
      <c r="P38" s="271" t="s">
        <v>668</v>
      </c>
      <c r="Q38" s="271" t="s">
        <v>669</v>
      </c>
      <c r="R38" s="1185" t="s">
        <v>391</v>
      </c>
      <c r="S38" s="1785" t="s">
        <v>670</v>
      </c>
      <c r="X38" s="1785" t="s">
        <v>1917</v>
      </c>
    </row>
    <row r="39" spans="1:24">
      <c r="B39" s="159" t="s">
        <v>458</v>
      </c>
      <c r="C39" s="1187"/>
      <c r="D39" s="68"/>
      <c r="G39" s="161">
        <f>DATE(YEAR(CAPA!$C$10)-1,MONTH(CAPA!$C$10),1)</f>
        <v>43435</v>
      </c>
      <c r="H39" s="1787"/>
      <c r="I39" s="1787"/>
      <c r="J39" s="1787"/>
      <c r="K39" s="1787"/>
      <c r="L39" s="1787"/>
      <c r="M39" s="1787"/>
      <c r="N39" s="1787"/>
      <c r="O39" s="1998"/>
      <c r="P39" s="1998"/>
      <c r="Q39" s="1998"/>
      <c r="R39" s="1999"/>
      <c r="S39" s="2109">
        <f>+(IF(K39&lt;H39,H39,MIN(H39*1.1,K39))*(P39-M39))+(IF(L39&lt;I39,I39,MIN(I39*1.1,L39))*(Q39-N39))+(J39*(R39-O39))</f>
        <v>0</v>
      </c>
      <c r="T39" s="1196">
        <f>C38</f>
        <v>0</v>
      </c>
      <c r="U39" s="1196">
        <f>H39*C43</f>
        <v>0</v>
      </c>
      <c r="V39" s="1196">
        <f>I39*D43</f>
        <v>0</v>
      </c>
      <c r="W39" s="1196"/>
      <c r="X39" s="2110">
        <f>+(IF(K39&lt;H39,H39,MIN(H39*1.1,K39))*(M39))+(IF(L39&lt;I39,I39,MIN(I39*1.1,L39))*(N39))+(J39*(O39))</f>
        <v>0</v>
      </c>
    </row>
    <row r="40" spans="1:24">
      <c r="G40" s="161">
        <f t="shared" ref="G40:G50" si="1">DATE(YEAR(G39),MONTH(G39)+1,1)</f>
        <v>43466</v>
      </c>
      <c r="H40" s="1787"/>
      <c r="I40" s="1787"/>
      <c r="J40" s="1787"/>
      <c r="K40" s="1787"/>
      <c r="L40" s="1787"/>
      <c r="M40" s="1787"/>
      <c r="N40" s="1787"/>
      <c r="O40" s="1998"/>
      <c r="P40" s="1998"/>
      <c r="Q40" s="563"/>
      <c r="R40" s="1787"/>
      <c r="S40" s="2111">
        <f t="shared" ref="S40:S50" si="2">+(IF(K40&lt;H40,H40,MIN(H40*1.1,K40))*(P40-M40))+(IF(L40&lt;I40,I40,MIN(I40*1.1,L40))*(Q40-N40))+(J40*(R40-O40))</f>
        <v>0</v>
      </c>
      <c r="T40" s="135">
        <f>C38</f>
        <v>0</v>
      </c>
      <c r="U40" s="135">
        <f>H40*C43</f>
        <v>0</v>
      </c>
      <c r="V40" s="135">
        <f>I40*D43</f>
        <v>0</v>
      </c>
      <c r="W40" s="135"/>
      <c r="X40" s="2112">
        <f t="shared" ref="X40:X50" si="3">+(IF(K40&lt;H40,H40,MIN(H40*1.1,K40))*(M40))+(IF(L40&lt;I40,I40,MIN(I40*1.1,L40))*(N40))+(J40*(O40))</f>
        <v>0</v>
      </c>
    </row>
    <row r="41" spans="1:24">
      <c r="B41" s="163" t="s">
        <v>460</v>
      </c>
      <c r="C41" s="1188" t="s">
        <v>461</v>
      </c>
      <c r="D41" s="1188" t="s">
        <v>462</v>
      </c>
      <c r="E41" s="164" t="s">
        <v>463</v>
      </c>
      <c r="G41" s="161">
        <f t="shared" si="1"/>
        <v>43497</v>
      </c>
      <c r="H41" s="1787"/>
      <c r="I41" s="1787"/>
      <c r="J41" s="1787"/>
      <c r="K41" s="1787"/>
      <c r="L41" s="1787"/>
      <c r="M41" s="1787"/>
      <c r="N41" s="1787"/>
      <c r="O41" s="1998"/>
      <c r="P41" s="1998"/>
      <c r="Q41" s="563"/>
      <c r="R41" s="1787"/>
      <c r="S41" s="2111">
        <f t="shared" si="2"/>
        <v>0</v>
      </c>
      <c r="T41" s="135">
        <f>C38</f>
        <v>0</v>
      </c>
      <c r="U41" s="135">
        <f>H41*C43</f>
        <v>0</v>
      </c>
      <c r="V41" s="135">
        <f>I41*D43</f>
        <v>0</v>
      </c>
      <c r="W41" s="135"/>
      <c r="X41" s="2112">
        <f t="shared" si="3"/>
        <v>0</v>
      </c>
    </row>
    <row r="42" spans="1:24">
      <c r="B42" s="165" t="s">
        <v>2104</v>
      </c>
      <c r="C42" s="1189"/>
      <c r="D42" s="1189"/>
      <c r="E42" s="1189"/>
      <c r="G42" s="161">
        <f t="shared" si="1"/>
        <v>43525</v>
      </c>
      <c r="H42" s="1787"/>
      <c r="I42" s="1787"/>
      <c r="J42" s="1787"/>
      <c r="K42" s="1787"/>
      <c r="L42" s="1787"/>
      <c r="M42" s="1787"/>
      <c r="N42" s="1787"/>
      <c r="O42" s="1998"/>
      <c r="P42" s="1998"/>
      <c r="Q42" s="563"/>
      <c r="R42" s="1787"/>
      <c r="S42" s="2111">
        <f t="shared" si="2"/>
        <v>0</v>
      </c>
      <c r="T42" s="135">
        <f>C38</f>
        <v>0</v>
      </c>
      <c r="U42" s="135">
        <f>H42*C43</f>
        <v>0</v>
      </c>
      <c r="V42" s="135">
        <f>I42*D43</f>
        <v>0</v>
      </c>
      <c r="W42" s="135"/>
      <c r="X42" s="2112">
        <f t="shared" si="3"/>
        <v>0</v>
      </c>
    </row>
    <row r="43" spans="1:24">
      <c r="B43" s="165" t="s">
        <v>2105</v>
      </c>
      <c r="C43" s="1189"/>
      <c r="D43" s="1189"/>
      <c r="E43" s="1189"/>
      <c r="G43" s="161">
        <f t="shared" si="1"/>
        <v>43556</v>
      </c>
      <c r="H43" s="1787"/>
      <c r="I43" s="1787"/>
      <c r="J43" s="1787"/>
      <c r="K43" s="1787"/>
      <c r="L43" s="1787"/>
      <c r="M43" s="1787"/>
      <c r="N43" s="1787"/>
      <c r="O43" s="1998"/>
      <c r="P43" s="1998"/>
      <c r="Q43" s="563"/>
      <c r="R43" s="1787"/>
      <c r="S43" s="2111">
        <f t="shared" si="2"/>
        <v>0</v>
      </c>
      <c r="T43" s="135">
        <f>C38</f>
        <v>0</v>
      </c>
      <c r="U43" s="135">
        <f>H43*C43</f>
        <v>0</v>
      </c>
      <c r="V43" s="135">
        <f>I43*D43</f>
        <v>0</v>
      </c>
      <c r="W43" s="135"/>
      <c r="X43" s="2112">
        <f t="shared" si="3"/>
        <v>0</v>
      </c>
    </row>
    <row r="44" spans="1:24">
      <c r="G44" s="161">
        <f t="shared" si="1"/>
        <v>43586</v>
      </c>
      <c r="H44" s="1787"/>
      <c r="I44" s="1787"/>
      <c r="J44" s="1787"/>
      <c r="K44" s="1787"/>
      <c r="L44" s="1787"/>
      <c r="M44" s="1787"/>
      <c r="N44" s="1787"/>
      <c r="O44" s="1998"/>
      <c r="P44" s="1998"/>
      <c r="Q44" s="563"/>
      <c r="R44" s="1787"/>
      <c r="S44" s="2111">
        <f t="shared" si="2"/>
        <v>0</v>
      </c>
      <c r="T44" s="135">
        <f>C38</f>
        <v>0</v>
      </c>
      <c r="U44" s="135">
        <f>H44*C43</f>
        <v>0</v>
      </c>
      <c r="V44" s="135">
        <f>I44*D43</f>
        <v>0</v>
      </c>
      <c r="W44" s="135"/>
      <c r="X44" s="2112">
        <f t="shared" si="3"/>
        <v>0</v>
      </c>
    </row>
    <row r="45" spans="1:24">
      <c r="B45" s="182" t="s">
        <v>1121</v>
      </c>
      <c r="C45" s="1190"/>
      <c r="D45" s="1191"/>
      <c r="E45" s="68"/>
      <c r="G45" s="161">
        <f t="shared" si="1"/>
        <v>43617</v>
      </c>
      <c r="H45" s="1787"/>
      <c r="I45" s="1787"/>
      <c r="J45" s="1787"/>
      <c r="K45" s="1787"/>
      <c r="L45" s="1787"/>
      <c r="M45" s="1787"/>
      <c r="N45" s="1787"/>
      <c r="O45" s="1998"/>
      <c r="P45" s="1998"/>
      <c r="Q45" s="563"/>
      <c r="R45" s="1787"/>
      <c r="S45" s="2111">
        <f t="shared" si="2"/>
        <v>0</v>
      </c>
      <c r="T45" s="135">
        <f>C38</f>
        <v>0</v>
      </c>
      <c r="U45" s="135">
        <f>H45*C43</f>
        <v>0</v>
      </c>
      <c r="V45" s="135">
        <f>I45*D43</f>
        <v>0</v>
      </c>
      <c r="W45" s="135"/>
      <c r="X45" s="2112">
        <f t="shared" si="3"/>
        <v>0</v>
      </c>
    </row>
    <row r="46" spans="1:24">
      <c r="B46" s="167" t="s">
        <v>17</v>
      </c>
      <c r="C46" s="89"/>
      <c r="D46" s="168">
        <f>SUM(I39:I50)*D42+SUM(H39:H50)*C42+E50*E42</f>
        <v>0</v>
      </c>
      <c r="E46" s="169"/>
      <c r="F46" s="810"/>
      <c r="G46" s="161">
        <f t="shared" si="1"/>
        <v>43647</v>
      </c>
      <c r="H46" s="1787"/>
      <c r="I46" s="1787"/>
      <c r="J46" s="1787"/>
      <c r="K46" s="1787"/>
      <c r="L46" s="1787"/>
      <c r="M46" s="1787"/>
      <c r="N46" s="1787"/>
      <c r="O46" s="1998"/>
      <c r="P46" s="1998"/>
      <c r="Q46" s="563"/>
      <c r="R46" s="1787"/>
      <c r="S46" s="2111">
        <f t="shared" si="2"/>
        <v>0</v>
      </c>
      <c r="T46" s="135">
        <f>C38</f>
        <v>0</v>
      </c>
      <c r="U46" s="135">
        <f>H46*C43</f>
        <v>0</v>
      </c>
      <c r="V46" s="135">
        <f>I46*D43</f>
        <v>0</v>
      </c>
      <c r="W46" s="135"/>
      <c r="X46" s="2112">
        <f t="shared" si="3"/>
        <v>0</v>
      </c>
    </row>
    <row r="47" spans="1:24">
      <c r="B47" s="170" t="s">
        <v>18</v>
      </c>
      <c r="C47" s="1192"/>
      <c r="D47" s="172">
        <f>SUM(I39:I50)*D43+SUM(H39:H50)*C43+E43*E50</f>
        <v>0</v>
      </c>
      <c r="E47" s="169"/>
      <c r="G47" s="161">
        <f t="shared" si="1"/>
        <v>43678</v>
      </c>
      <c r="H47" s="1787"/>
      <c r="I47" s="1787"/>
      <c r="J47" s="1787"/>
      <c r="K47" s="1787"/>
      <c r="L47" s="1787"/>
      <c r="M47" s="1787"/>
      <c r="N47" s="1787"/>
      <c r="O47" s="1998"/>
      <c r="P47" s="1998"/>
      <c r="Q47" s="563"/>
      <c r="R47" s="1787"/>
      <c r="S47" s="2111">
        <f t="shared" si="2"/>
        <v>0</v>
      </c>
      <c r="T47" s="135">
        <f>C38</f>
        <v>0</v>
      </c>
      <c r="U47" s="135">
        <f>H47*C43</f>
        <v>0</v>
      </c>
      <c r="V47" s="135">
        <f>I47*D43</f>
        <v>0</v>
      </c>
      <c r="W47" s="135"/>
      <c r="X47" s="2112">
        <f>+(IF(K47&lt;H47,H47,MIN(H47*1.1,K47))*(M47))+(IF(L47&lt;I47,I47,MIN(I47*1.1,L47))*(N47))+(J47*(O47))</f>
        <v>0</v>
      </c>
    </row>
    <row r="48" spans="1:24">
      <c r="G48" s="161">
        <f t="shared" si="1"/>
        <v>43709</v>
      </c>
      <c r="H48" s="1787"/>
      <c r="I48" s="1787"/>
      <c r="J48" s="1787"/>
      <c r="K48" s="1787"/>
      <c r="L48" s="1787"/>
      <c r="M48" s="1787"/>
      <c r="N48" s="1787"/>
      <c r="O48" s="1998"/>
      <c r="P48" s="1998"/>
      <c r="Q48" s="563"/>
      <c r="R48" s="1787"/>
      <c r="S48" s="2111">
        <f t="shared" si="2"/>
        <v>0</v>
      </c>
      <c r="T48" s="135">
        <f>C38</f>
        <v>0</v>
      </c>
      <c r="U48" s="135">
        <f>H48*C43</f>
        <v>0</v>
      </c>
      <c r="V48" s="135">
        <f>I48*D43</f>
        <v>0</v>
      </c>
      <c r="W48" s="135"/>
      <c r="X48" s="2112">
        <f t="shared" si="3"/>
        <v>0</v>
      </c>
    </row>
    <row r="49" spans="1:24">
      <c r="B49" s="1727" t="s">
        <v>1749</v>
      </c>
      <c r="C49" s="1193"/>
      <c r="D49" s="1194"/>
      <c r="E49" s="1728"/>
      <c r="G49" s="161">
        <f t="shared" si="1"/>
        <v>43739</v>
      </c>
      <c r="H49" s="1787"/>
      <c r="I49" s="1787"/>
      <c r="J49" s="1787"/>
      <c r="K49" s="1787"/>
      <c r="L49" s="1787"/>
      <c r="M49" s="1787"/>
      <c r="N49" s="1787"/>
      <c r="O49" s="1998"/>
      <c r="P49" s="1998"/>
      <c r="Q49" s="563"/>
      <c r="R49" s="1787"/>
      <c r="S49" s="2111">
        <f t="shared" si="2"/>
        <v>0</v>
      </c>
      <c r="T49" s="135">
        <f>C38</f>
        <v>0</v>
      </c>
      <c r="U49" s="135">
        <f>H49*C43</f>
        <v>0</v>
      </c>
      <c r="V49" s="135">
        <f>I49*D43</f>
        <v>0</v>
      </c>
      <c r="W49" s="135"/>
      <c r="X49" s="2112">
        <f t="shared" si="3"/>
        <v>0</v>
      </c>
    </row>
    <row r="50" spans="1:24">
      <c r="B50" s="179" t="s">
        <v>464</v>
      </c>
      <c r="C50" s="1193"/>
      <c r="D50" s="1194"/>
      <c r="E50" s="1195">
        <f>SUM(J39:J50)</f>
        <v>0</v>
      </c>
      <c r="G50" s="173">
        <f t="shared" si="1"/>
        <v>43770</v>
      </c>
      <c r="H50" s="1788"/>
      <c r="I50" s="1788"/>
      <c r="J50" s="1788"/>
      <c r="K50" s="1787"/>
      <c r="L50" s="1787"/>
      <c r="M50" s="1788"/>
      <c r="N50" s="1788"/>
      <c r="O50" s="2000"/>
      <c r="P50" s="2000"/>
      <c r="Q50" s="564"/>
      <c r="R50" s="1788"/>
      <c r="S50" s="2113">
        <f t="shared" si="2"/>
        <v>0</v>
      </c>
      <c r="T50" s="1184">
        <f>C38</f>
        <v>0</v>
      </c>
      <c r="U50" s="1184">
        <f>H50*C43</f>
        <v>0</v>
      </c>
      <c r="V50" s="1184">
        <f>I50*D43</f>
        <v>0</v>
      </c>
      <c r="W50" s="2114">
        <f>E43*E50</f>
        <v>0</v>
      </c>
      <c r="X50" s="2115">
        <f t="shared" si="3"/>
        <v>0</v>
      </c>
    </row>
    <row r="51" spans="1:24">
      <c r="A51" s="89"/>
      <c r="B51" s="89"/>
      <c r="C51" s="90"/>
      <c r="D51" s="89"/>
      <c r="E51" s="90"/>
      <c r="F51" s="68"/>
      <c r="G51" s="68"/>
      <c r="H51" s="68"/>
      <c r="M51" s="68"/>
      <c r="N51" s="68"/>
      <c r="O51" s="68"/>
      <c r="P51" s="68"/>
      <c r="Q51" s="68"/>
      <c r="R51" s="68"/>
    </row>
    <row r="52" spans="1:24" ht="16.5" thickBot="1">
      <c r="A52" s="177"/>
      <c r="B52" s="176"/>
      <c r="C52" s="1196"/>
      <c r="D52" s="1196"/>
      <c r="E52" s="1196"/>
      <c r="F52" s="176"/>
      <c r="G52" s="176"/>
      <c r="H52" s="522"/>
      <c r="I52" s="522"/>
      <c r="J52" s="135"/>
      <c r="K52" s="135"/>
      <c r="L52" s="135"/>
      <c r="M52" s="2826" t="s">
        <v>667</v>
      </c>
      <c r="N52" s="2826"/>
      <c r="O52" s="2826"/>
      <c r="P52" s="2826" t="s">
        <v>683</v>
      </c>
      <c r="Q52" s="2826"/>
      <c r="R52" s="2826"/>
    </row>
    <row r="53" spans="1:24" ht="38.25">
      <c r="B53" s="159" t="s">
        <v>465</v>
      </c>
      <c r="C53" s="1186"/>
      <c r="D53" s="68"/>
      <c r="G53" s="160" t="s">
        <v>459</v>
      </c>
      <c r="H53" s="271" t="s">
        <v>1116</v>
      </c>
      <c r="I53" s="271" t="s">
        <v>1117</v>
      </c>
      <c r="J53" s="558" t="s">
        <v>1036</v>
      </c>
      <c r="K53" s="271" t="s">
        <v>1915</v>
      </c>
      <c r="L53" s="271" t="s">
        <v>1916</v>
      </c>
      <c r="M53" s="271" t="s">
        <v>668</v>
      </c>
      <c r="N53" s="271" t="s">
        <v>669</v>
      </c>
      <c r="O53" s="1185" t="s">
        <v>391</v>
      </c>
      <c r="P53" s="271" t="s">
        <v>668</v>
      </c>
      <c r="Q53" s="271" t="s">
        <v>669</v>
      </c>
      <c r="R53" s="1185" t="s">
        <v>391</v>
      </c>
      <c r="S53" s="1785" t="s">
        <v>670</v>
      </c>
      <c r="X53" s="1785" t="s">
        <v>1917</v>
      </c>
    </row>
    <row r="54" spans="1:24">
      <c r="B54" s="159" t="s">
        <v>458</v>
      </c>
      <c r="C54" s="1187"/>
      <c r="D54" s="68"/>
      <c r="G54" s="161">
        <f>DATE(YEAR(CAPA!$C$10)-1,MONTH(CAPA!$C$10),1)</f>
        <v>43435</v>
      </c>
      <c r="H54" s="162"/>
      <c r="I54" s="162"/>
      <c r="J54" s="2057"/>
      <c r="K54" s="162"/>
      <c r="L54" s="162"/>
      <c r="M54" s="162"/>
      <c r="N54" s="162"/>
      <c r="O54" s="559"/>
      <c r="P54" s="162"/>
      <c r="Q54" s="162"/>
      <c r="R54" s="559"/>
      <c r="S54" s="2109">
        <f>+(IF(K54&lt;H54,H54,MIN(H54*1.1,K54))*(P54-M54))+(IF(L54&lt;I54,I54,MIN(I54*1.1,L54))*(Q54-N54))+(J54*(R54-O54))</f>
        <v>0</v>
      </c>
      <c r="T54" s="1196">
        <f>C53</f>
        <v>0</v>
      </c>
      <c r="U54" s="1196">
        <f>H54*C58</f>
        <v>0</v>
      </c>
      <c r="V54" s="1196">
        <f>I54*D58</f>
        <v>0</v>
      </c>
      <c r="W54" s="1196"/>
      <c r="X54" s="2110">
        <f>+(IF(K54&lt;H54,H54,MIN(H54*1.1,K54))*(M54))+(IF(L54&lt;I54,I54,MIN(I54*1.1,L54))*(N54))+(J54*(O54))</f>
        <v>0</v>
      </c>
    </row>
    <row r="55" spans="1:24">
      <c r="G55" s="161">
        <f t="shared" ref="G55:G65" si="4">DATE(YEAR(G54),MONTH(G54)+1,1)</f>
        <v>43466</v>
      </c>
      <c r="H55" s="162"/>
      <c r="I55" s="162"/>
      <c r="J55" s="2057"/>
      <c r="K55" s="162"/>
      <c r="L55" s="162"/>
      <c r="M55" s="162"/>
      <c r="N55" s="162"/>
      <c r="O55" s="559"/>
      <c r="P55" s="162"/>
      <c r="Q55" s="162"/>
      <c r="R55" s="559"/>
      <c r="S55" s="2111">
        <f t="shared" ref="S55:S65" si="5">+(IF(K55&lt;H55,H55,MIN(H55*1.1,K55))*(P55-M55))+(IF(L55&lt;I55,I55,MIN(I55*1.1,L55))*(Q55-N55))+(J55*(R55-O55))</f>
        <v>0</v>
      </c>
      <c r="T55" s="135">
        <f>C53</f>
        <v>0</v>
      </c>
      <c r="U55" s="135">
        <f>H55*C58</f>
        <v>0</v>
      </c>
      <c r="V55" s="135">
        <f>I55*D58</f>
        <v>0</v>
      </c>
      <c r="W55" s="135"/>
      <c r="X55" s="2112">
        <f t="shared" ref="X55:X61" si="6">+(IF(K55&lt;H55,H55,MIN(H55*1.1,K55))*(M55))+(IF(L55&lt;I55,I55,MIN(I55*1.1,L55))*(N55))+(J55*(O55))</f>
        <v>0</v>
      </c>
    </row>
    <row r="56" spans="1:24">
      <c r="B56" s="163" t="s">
        <v>460</v>
      </c>
      <c r="C56" s="1188" t="s">
        <v>461</v>
      </c>
      <c r="D56" s="1188" t="s">
        <v>462</v>
      </c>
      <c r="E56" s="164" t="s">
        <v>463</v>
      </c>
      <c r="G56" s="161">
        <f t="shared" si="4"/>
        <v>43497</v>
      </c>
      <c r="H56" s="162"/>
      <c r="I56" s="162"/>
      <c r="J56" s="2057"/>
      <c r="K56" s="162"/>
      <c r="L56" s="162"/>
      <c r="M56" s="162"/>
      <c r="N56" s="162"/>
      <c r="O56" s="559"/>
      <c r="P56" s="162"/>
      <c r="Q56" s="162"/>
      <c r="R56" s="559"/>
      <c r="S56" s="2111">
        <f t="shared" si="5"/>
        <v>0</v>
      </c>
      <c r="T56" s="135">
        <f>C53</f>
        <v>0</v>
      </c>
      <c r="U56" s="135">
        <f>H56*C58</f>
        <v>0</v>
      </c>
      <c r="V56" s="135">
        <f>I56*D58</f>
        <v>0</v>
      </c>
      <c r="W56" s="135"/>
      <c r="X56" s="2112">
        <f t="shared" si="6"/>
        <v>0</v>
      </c>
    </row>
    <row r="57" spans="1:24">
      <c r="B57" s="165" t="s">
        <v>2104</v>
      </c>
      <c r="C57" s="1197"/>
      <c r="D57" s="1197"/>
      <c r="E57" s="1198"/>
      <c r="G57" s="161">
        <f t="shared" si="4"/>
        <v>43525</v>
      </c>
      <c r="H57" s="162"/>
      <c r="I57" s="162"/>
      <c r="J57" s="2057"/>
      <c r="K57" s="162"/>
      <c r="L57" s="162"/>
      <c r="M57" s="162"/>
      <c r="N57" s="162"/>
      <c r="O57" s="559"/>
      <c r="P57" s="162"/>
      <c r="Q57" s="162"/>
      <c r="R57" s="559"/>
      <c r="S57" s="2111">
        <f t="shared" si="5"/>
        <v>0</v>
      </c>
      <c r="T57" s="135">
        <f>C53</f>
        <v>0</v>
      </c>
      <c r="U57" s="135">
        <f>H57*C58</f>
        <v>0</v>
      </c>
      <c r="V57" s="135">
        <f>I57*D58</f>
        <v>0</v>
      </c>
      <c r="W57" s="135"/>
      <c r="X57" s="2112">
        <f t="shared" si="6"/>
        <v>0</v>
      </c>
    </row>
    <row r="58" spans="1:24">
      <c r="B58" s="165" t="s">
        <v>2105</v>
      </c>
      <c r="C58" s="1198"/>
      <c r="D58" s="1198"/>
      <c r="E58" s="1198"/>
      <c r="G58" s="161">
        <f t="shared" si="4"/>
        <v>43556</v>
      </c>
      <c r="H58" s="162"/>
      <c r="I58" s="162"/>
      <c r="J58" s="2057"/>
      <c r="K58" s="162"/>
      <c r="L58" s="162"/>
      <c r="M58" s="162"/>
      <c r="N58" s="162"/>
      <c r="O58" s="559"/>
      <c r="P58" s="162"/>
      <c r="Q58" s="162"/>
      <c r="R58" s="559"/>
      <c r="S58" s="2111">
        <f t="shared" si="5"/>
        <v>0</v>
      </c>
      <c r="T58" s="135">
        <f>C53</f>
        <v>0</v>
      </c>
      <c r="U58" s="135">
        <f>H58*C58</f>
        <v>0</v>
      </c>
      <c r="V58" s="135">
        <f>I58*D58</f>
        <v>0</v>
      </c>
      <c r="W58" s="135"/>
      <c r="X58" s="2112">
        <f t="shared" si="6"/>
        <v>0</v>
      </c>
    </row>
    <row r="59" spans="1:24">
      <c r="G59" s="161">
        <f t="shared" si="4"/>
        <v>43586</v>
      </c>
      <c r="H59" s="162"/>
      <c r="I59" s="162"/>
      <c r="J59" s="2057"/>
      <c r="K59" s="162"/>
      <c r="L59" s="162"/>
      <c r="M59" s="162"/>
      <c r="N59" s="162"/>
      <c r="O59" s="559"/>
      <c r="P59" s="162"/>
      <c r="Q59" s="162"/>
      <c r="R59" s="559"/>
      <c r="S59" s="2111">
        <f t="shared" si="5"/>
        <v>0</v>
      </c>
      <c r="T59" s="135">
        <f>C53</f>
        <v>0</v>
      </c>
      <c r="U59" s="135">
        <f>H59*C58</f>
        <v>0</v>
      </c>
      <c r="V59" s="135">
        <f>I59*D58</f>
        <v>0</v>
      </c>
      <c r="W59" s="135"/>
      <c r="X59" s="2112">
        <f t="shared" si="6"/>
        <v>0</v>
      </c>
    </row>
    <row r="60" spans="1:24">
      <c r="B60" s="182" t="s">
        <v>1121</v>
      </c>
      <c r="C60" s="1190"/>
      <c r="D60" s="1191"/>
      <c r="E60" s="68"/>
      <c r="G60" s="161">
        <f t="shared" si="4"/>
        <v>43617</v>
      </c>
      <c r="H60" s="162"/>
      <c r="I60" s="162"/>
      <c r="J60" s="2057"/>
      <c r="K60" s="162"/>
      <c r="L60" s="162"/>
      <c r="M60" s="162"/>
      <c r="N60" s="162"/>
      <c r="O60" s="559"/>
      <c r="P60" s="162"/>
      <c r="Q60" s="162"/>
      <c r="R60" s="559"/>
      <c r="S60" s="2111">
        <f t="shared" si="5"/>
        <v>0</v>
      </c>
      <c r="T60" s="135">
        <f>C53</f>
        <v>0</v>
      </c>
      <c r="U60" s="135">
        <f>H60*C58</f>
        <v>0</v>
      </c>
      <c r="V60" s="135">
        <f>I60*D58</f>
        <v>0</v>
      </c>
      <c r="W60" s="135"/>
      <c r="X60" s="2112">
        <f t="shared" si="6"/>
        <v>0</v>
      </c>
    </row>
    <row r="61" spans="1:24">
      <c r="B61" s="523" t="s">
        <v>17</v>
      </c>
      <c r="C61" s="89"/>
      <c r="D61" s="168">
        <f>SUM(I54:I65)*D57+SUM(H54:H65)*C57+E65*E57</f>
        <v>0</v>
      </c>
      <c r="E61" s="169"/>
      <c r="G61" s="161">
        <f t="shared" si="4"/>
        <v>43647</v>
      </c>
      <c r="H61" s="162"/>
      <c r="I61" s="162"/>
      <c r="J61" s="2057"/>
      <c r="K61" s="162"/>
      <c r="L61" s="162"/>
      <c r="M61" s="162"/>
      <c r="N61" s="162"/>
      <c r="O61" s="559"/>
      <c r="P61" s="162"/>
      <c r="Q61" s="162"/>
      <c r="R61" s="559"/>
      <c r="S61" s="2111">
        <f t="shared" si="5"/>
        <v>0</v>
      </c>
      <c r="T61" s="135">
        <f>C53</f>
        <v>0</v>
      </c>
      <c r="U61" s="135">
        <f>H61*C58</f>
        <v>0</v>
      </c>
      <c r="V61" s="135">
        <f>I61*D58</f>
        <v>0</v>
      </c>
      <c r="W61" s="135"/>
      <c r="X61" s="2112">
        <f t="shared" si="6"/>
        <v>0</v>
      </c>
    </row>
    <row r="62" spans="1:24">
      <c r="B62" s="170" t="s">
        <v>18</v>
      </c>
      <c r="C62" s="1192"/>
      <c r="D62" s="172">
        <f>SUM(I54:I65)*D58+SUM(H54:H65)*C58+E58*E65</f>
        <v>0</v>
      </c>
      <c r="E62" s="169"/>
      <c r="G62" s="161">
        <f t="shared" si="4"/>
        <v>43678</v>
      </c>
      <c r="H62" s="162"/>
      <c r="I62" s="162"/>
      <c r="J62" s="2058"/>
      <c r="K62" s="162"/>
      <c r="L62" s="162"/>
      <c r="M62" s="162"/>
      <c r="N62" s="162"/>
      <c r="O62" s="559"/>
      <c r="P62" s="162"/>
      <c r="Q62" s="162"/>
      <c r="R62" s="559"/>
      <c r="S62" s="2111">
        <f t="shared" si="5"/>
        <v>0</v>
      </c>
      <c r="T62" s="135">
        <f>C53</f>
        <v>0</v>
      </c>
      <c r="U62" s="135">
        <f>H62*C58</f>
        <v>0</v>
      </c>
      <c r="V62" s="135">
        <f>I62*D58</f>
        <v>0</v>
      </c>
      <c r="W62" s="135"/>
      <c r="X62" s="2112">
        <f>+(IF(K62&lt;H62,H62,MIN(H62*1.1,K62))*(M62))+(IF(L62&lt;I62,I62,MIN(I62*1.1,L62))*(N62))+(J62*(O62))</f>
        <v>0</v>
      </c>
    </row>
    <row r="63" spans="1:24">
      <c r="G63" s="161">
        <f t="shared" si="4"/>
        <v>43709</v>
      </c>
      <c r="H63" s="162"/>
      <c r="I63" s="162"/>
      <c r="J63" s="2058"/>
      <c r="K63" s="162"/>
      <c r="L63" s="162"/>
      <c r="M63" s="162"/>
      <c r="N63" s="162"/>
      <c r="O63" s="559"/>
      <c r="P63" s="162"/>
      <c r="Q63" s="162"/>
      <c r="R63" s="559"/>
      <c r="S63" s="2111">
        <f t="shared" si="5"/>
        <v>0</v>
      </c>
      <c r="T63" s="135">
        <f>C53</f>
        <v>0</v>
      </c>
      <c r="U63" s="135">
        <f>H63*C58</f>
        <v>0</v>
      </c>
      <c r="V63" s="135">
        <f>I63*D58</f>
        <v>0</v>
      </c>
      <c r="W63" s="135"/>
      <c r="X63" s="2112">
        <f t="shared" ref="X63:X65" si="7">+(IF(K63&lt;H63,H63,MIN(H63*1.1,K63))*(M63))+(IF(L63&lt;I63,I63,MIN(I63*1.1,L63))*(N63))+(J63*(O63))</f>
        <v>0</v>
      </c>
    </row>
    <row r="64" spans="1:24">
      <c r="B64" s="1727" t="s">
        <v>1749</v>
      </c>
      <c r="C64" s="1193"/>
      <c r="D64" s="1194"/>
      <c r="E64" s="1728"/>
      <c r="G64" s="161">
        <f t="shared" si="4"/>
        <v>43739</v>
      </c>
      <c r="H64" s="162"/>
      <c r="I64" s="162"/>
      <c r="J64" s="2058"/>
      <c r="K64" s="162"/>
      <c r="L64" s="162"/>
      <c r="M64" s="162"/>
      <c r="N64" s="162"/>
      <c r="O64" s="559"/>
      <c r="P64" s="162"/>
      <c r="Q64" s="162"/>
      <c r="R64" s="559"/>
      <c r="S64" s="2111">
        <f t="shared" si="5"/>
        <v>0</v>
      </c>
      <c r="T64" s="135">
        <f>C53</f>
        <v>0</v>
      </c>
      <c r="U64" s="135">
        <f>H64*C58</f>
        <v>0</v>
      </c>
      <c r="V64" s="135">
        <f>I64*D58</f>
        <v>0</v>
      </c>
      <c r="W64" s="135"/>
      <c r="X64" s="2112">
        <f t="shared" si="7"/>
        <v>0</v>
      </c>
    </row>
    <row r="65" spans="1:24">
      <c r="B65" s="179" t="s">
        <v>464</v>
      </c>
      <c r="C65" s="1193"/>
      <c r="D65" s="1194"/>
      <c r="E65" s="1195">
        <f>SUM(J54:J65)</f>
        <v>0</v>
      </c>
      <c r="G65" s="173">
        <f t="shared" si="4"/>
        <v>43770</v>
      </c>
      <c r="H65" s="174"/>
      <c r="I65" s="174"/>
      <c r="J65" s="2059"/>
      <c r="K65" s="162"/>
      <c r="L65" s="162"/>
      <c r="M65" s="174"/>
      <c r="N65" s="174"/>
      <c r="O65" s="560"/>
      <c r="P65" s="174"/>
      <c r="Q65" s="174"/>
      <c r="R65" s="560"/>
      <c r="S65" s="2113">
        <f t="shared" si="5"/>
        <v>0</v>
      </c>
      <c r="T65" s="1184">
        <f>C53</f>
        <v>0</v>
      </c>
      <c r="U65" s="1184">
        <f>H65*C58</f>
        <v>0</v>
      </c>
      <c r="V65" s="1184">
        <f>I65*D58</f>
        <v>0</v>
      </c>
      <c r="W65" s="2114">
        <f>E58*E65</f>
        <v>0</v>
      </c>
      <c r="X65" s="2115">
        <f t="shared" si="7"/>
        <v>0</v>
      </c>
    </row>
    <row r="66" spans="1:24">
      <c r="A66" s="89"/>
      <c r="B66" s="89"/>
      <c r="C66" s="90"/>
      <c r="D66" s="89"/>
      <c r="E66" s="90"/>
      <c r="F66" s="68"/>
      <c r="G66" s="68"/>
      <c r="H66" s="68"/>
      <c r="M66" s="68"/>
      <c r="N66" s="68"/>
      <c r="O66" s="68"/>
      <c r="P66" s="68"/>
      <c r="Q66" s="68"/>
      <c r="R66" s="68"/>
      <c r="S66" s="68"/>
    </row>
    <row r="67" spans="1:24" ht="16.5" thickBot="1">
      <c r="A67" s="177"/>
      <c r="B67" s="522"/>
      <c r="C67" s="1196"/>
      <c r="D67" s="1196"/>
      <c r="E67" s="1196"/>
      <c r="F67" s="176"/>
      <c r="G67" s="176"/>
      <c r="H67" s="522"/>
      <c r="I67" s="522"/>
      <c r="J67" s="135"/>
      <c r="K67" s="135"/>
      <c r="L67" s="135"/>
      <c r="M67" s="2826" t="s">
        <v>667</v>
      </c>
      <c r="N67" s="2826"/>
      <c r="O67" s="2826"/>
      <c r="P67" s="2826" t="s">
        <v>683</v>
      </c>
      <c r="Q67" s="2826"/>
      <c r="R67" s="2826"/>
    </row>
    <row r="68" spans="1:24" ht="38.25">
      <c r="B68" s="159" t="s">
        <v>465</v>
      </c>
      <c r="C68" s="1187"/>
      <c r="D68" s="68"/>
      <c r="G68" s="160" t="s">
        <v>459</v>
      </c>
      <c r="H68" s="271" t="s">
        <v>1116</v>
      </c>
      <c r="I68" s="271" t="s">
        <v>1117</v>
      </c>
      <c r="J68" s="558" t="s">
        <v>1036</v>
      </c>
      <c r="K68" s="271" t="s">
        <v>1915</v>
      </c>
      <c r="L68" s="271" t="s">
        <v>1916</v>
      </c>
      <c r="M68" s="271" t="s">
        <v>668</v>
      </c>
      <c r="N68" s="271" t="s">
        <v>669</v>
      </c>
      <c r="O68" s="1185" t="s">
        <v>391</v>
      </c>
      <c r="P68" s="271" t="s">
        <v>668</v>
      </c>
      <c r="Q68" s="271" t="s">
        <v>669</v>
      </c>
      <c r="R68" s="1185" t="s">
        <v>391</v>
      </c>
      <c r="S68" s="1785" t="s">
        <v>670</v>
      </c>
      <c r="X68" s="1785" t="s">
        <v>1917</v>
      </c>
    </row>
    <row r="69" spans="1:24">
      <c r="B69" s="159" t="s">
        <v>458</v>
      </c>
      <c r="C69" s="1187"/>
      <c r="D69" s="68"/>
      <c r="G69" s="161">
        <f>DATE(YEAR(CAPA!$C$10)-1,MONTH(CAPA!$C$10),1)</f>
        <v>43435</v>
      </c>
      <c r="H69" s="162"/>
      <c r="I69" s="162"/>
      <c r="J69" s="559"/>
      <c r="K69" s="162"/>
      <c r="L69" s="162"/>
      <c r="M69" s="162"/>
      <c r="N69" s="162"/>
      <c r="O69" s="559"/>
      <c r="P69" s="162"/>
      <c r="Q69" s="162"/>
      <c r="R69" s="559"/>
      <c r="S69" s="2109">
        <f>+(IF(K69&lt;H69,H69,MIN(H69*1.1,K69))*(P69-M69))+(IF(L69&lt;I69,I69,MIN(I69*1.1,L69))*(Q69-N69))+(J69*(R69-O69))</f>
        <v>0</v>
      </c>
      <c r="T69" s="1196">
        <f>C68</f>
        <v>0</v>
      </c>
      <c r="U69" s="1196">
        <f>H69*C73</f>
        <v>0</v>
      </c>
      <c r="V69" s="1196">
        <f>I69*D73</f>
        <v>0</v>
      </c>
      <c r="W69" s="1196"/>
      <c r="X69" s="2110">
        <f>+(IF(K69&lt;H69,H69,MIN(H69*1.1,K69))*(M69))+(IF(L69&lt;I69,I69,MIN(I69*1.1,L69))*(N69))+(J69*(O69))</f>
        <v>0</v>
      </c>
    </row>
    <row r="70" spans="1:24">
      <c r="G70" s="161">
        <f t="shared" ref="G70:G80" si="8">DATE(YEAR(G69),MONTH(G69)+1,1)</f>
        <v>43466</v>
      </c>
      <c r="H70" s="162"/>
      <c r="I70" s="162"/>
      <c r="J70" s="559"/>
      <c r="K70" s="162"/>
      <c r="L70" s="162"/>
      <c r="M70" s="162"/>
      <c r="N70" s="162"/>
      <c r="O70" s="559"/>
      <c r="P70" s="162"/>
      <c r="Q70" s="162"/>
      <c r="R70" s="559"/>
      <c r="S70" s="2111">
        <f t="shared" ref="S70:S80" si="9">+(IF(K70&lt;H70,H70,MIN(H70*1.1,K70))*(P70-M70))+(IF(L70&lt;I70,I70,MIN(I70*1.1,L70))*(Q70-N70))+(J70*(R70-O70))</f>
        <v>0</v>
      </c>
      <c r="T70" s="135">
        <f>C68</f>
        <v>0</v>
      </c>
      <c r="U70" s="135">
        <f>H70*C73</f>
        <v>0</v>
      </c>
      <c r="V70" s="135">
        <f>I70*D73</f>
        <v>0</v>
      </c>
      <c r="W70" s="135"/>
      <c r="X70" s="2112">
        <f t="shared" ref="X70:X76" si="10">+(IF(K70&lt;H70,H70,MIN(H70*1.1,K70))*(M70))+(IF(L70&lt;I70,I70,MIN(I70*1.1,L70))*(N70))+(J70*(O70))</f>
        <v>0</v>
      </c>
    </row>
    <row r="71" spans="1:24">
      <c r="B71" s="163" t="s">
        <v>460</v>
      </c>
      <c r="C71" s="1188" t="s">
        <v>461</v>
      </c>
      <c r="D71" s="1188" t="s">
        <v>462</v>
      </c>
      <c r="E71" s="164" t="s">
        <v>463</v>
      </c>
      <c r="G71" s="161">
        <f t="shared" si="8"/>
        <v>43497</v>
      </c>
      <c r="H71" s="162"/>
      <c r="I71" s="162"/>
      <c r="J71" s="559"/>
      <c r="K71" s="162"/>
      <c r="L71" s="162"/>
      <c r="M71" s="162"/>
      <c r="N71" s="162"/>
      <c r="O71" s="559"/>
      <c r="P71" s="162"/>
      <c r="Q71" s="162"/>
      <c r="R71" s="559"/>
      <c r="S71" s="2111">
        <f t="shared" si="9"/>
        <v>0</v>
      </c>
      <c r="T71" s="135">
        <f>C68</f>
        <v>0</v>
      </c>
      <c r="U71" s="135">
        <f>H71*C73</f>
        <v>0</v>
      </c>
      <c r="V71" s="135">
        <f>I71*D73</f>
        <v>0</v>
      </c>
      <c r="W71" s="135"/>
      <c r="X71" s="2112">
        <f t="shared" si="10"/>
        <v>0</v>
      </c>
    </row>
    <row r="72" spans="1:24">
      <c r="B72" s="165" t="s">
        <v>2104</v>
      </c>
      <c r="C72" s="1189"/>
      <c r="D72" s="1189"/>
      <c r="E72" s="1189"/>
      <c r="G72" s="161">
        <f t="shared" si="8"/>
        <v>43525</v>
      </c>
      <c r="H72" s="162"/>
      <c r="I72" s="162"/>
      <c r="J72" s="559"/>
      <c r="K72" s="162"/>
      <c r="L72" s="162"/>
      <c r="M72" s="162"/>
      <c r="N72" s="162"/>
      <c r="O72" s="559"/>
      <c r="P72" s="162"/>
      <c r="Q72" s="162"/>
      <c r="R72" s="559"/>
      <c r="S72" s="2111">
        <f t="shared" si="9"/>
        <v>0</v>
      </c>
      <c r="T72" s="135">
        <f>C68</f>
        <v>0</v>
      </c>
      <c r="U72" s="135">
        <f>H72*C73</f>
        <v>0</v>
      </c>
      <c r="V72" s="135">
        <f>I72*D73</f>
        <v>0</v>
      </c>
      <c r="W72" s="135"/>
      <c r="X72" s="2112">
        <f t="shared" si="10"/>
        <v>0</v>
      </c>
    </row>
    <row r="73" spans="1:24">
      <c r="B73" s="165" t="s">
        <v>2105</v>
      </c>
      <c r="C73" s="1789"/>
      <c r="D73" s="1789"/>
      <c r="E73" s="1789"/>
      <c r="G73" s="161">
        <f t="shared" si="8"/>
        <v>43556</v>
      </c>
      <c r="H73" s="162"/>
      <c r="I73" s="162"/>
      <c r="J73" s="559"/>
      <c r="K73" s="162"/>
      <c r="L73" s="162"/>
      <c r="M73" s="162"/>
      <c r="N73" s="162"/>
      <c r="O73" s="559"/>
      <c r="P73" s="162"/>
      <c r="Q73" s="162"/>
      <c r="R73" s="559"/>
      <c r="S73" s="2111">
        <f t="shared" si="9"/>
        <v>0</v>
      </c>
      <c r="T73" s="135">
        <f>C68</f>
        <v>0</v>
      </c>
      <c r="U73" s="135">
        <f>H73*C73</f>
        <v>0</v>
      </c>
      <c r="V73" s="135">
        <f>I73*D73</f>
        <v>0</v>
      </c>
      <c r="W73" s="135"/>
      <c r="X73" s="2112">
        <f t="shared" si="10"/>
        <v>0</v>
      </c>
    </row>
    <row r="74" spans="1:24">
      <c r="G74" s="161">
        <f t="shared" si="8"/>
        <v>43586</v>
      </c>
      <c r="H74" s="162"/>
      <c r="I74" s="162"/>
      <c r="J74" s="559"/>
      <c r="K74" s="162"/>
      <c r="L74" s="162"/>
      <c r="M74" s="162"/>
      <c r="N74" s="162"/>
      <c r="O74" s="559"/>
      <c r="P74" s="162"/>
      <c r="Q74" s="162"/>
      <c r="R74" s="559"/>
      <c r="S74" s="2111">
        <f t="shared" si="9"/>
        <v>0</v>
      </c>
      <c r="T74" s="135">
        <f>C68</f>
        <v>0</v>
      </c>
      <c r="U74" s="135">
        <f>H74*C73</f>
        <v>0</v>
      </c>
      <c r="V74" s="135">
        <f>I74*D73</f>
        <v>0</v>
      </c>
      <c r="W74" s="135"/>
      <c r="X74" s="2112">
        <f t="shared" si="10"/>
        <v>0</v>
      </c>
    </row>
    <row r="75" spans="1:24">
      <c r="B75" s="182" t="s">
        <v>1121</v>
      </c>
      <c r="C75" s="1190"/>
      <c r="D75" s="1191"/>
      <c r="E75" s="68"/>
      <c r="G75" s="161">
        <f t="shared" si="8"/>
        <v>43617</v>
      </c>
      <c r="H75" s="162"/>
      <c r="I75" s="162"/>
      <c r="J75" s="559"/>
      <c r="K75" s="162"/>
      <c r="L75" s="162"/>
      <c r="M75" s="162"/>
      <c r="N75" s="162"/>
      <c r="O75" s="559"/>
      <c r="P75" s="162"/>
      <c r="Q75" s="162"/>
      <c r="R75" s="559"/>
      <c r="S75" s="2111">
        <f t="shared" si="9"/>
        <v>0</v>
      </c>
      <c r="T75" s="135">
        <f>C68</f>
        <v>0</v>
      </c>
      <c r="U75" s="135">
        <f>H75*C73</f>
        <v>0</v>
      </c>
      <c r="V75" s="135">
        <f>I75*D73</f>
        <v>0</v>
      </c>
      <c r="W75" s="135"/>
      <c r="X75" s="2112">
        <f t="shared" si="10"/>
        <v>0</v>
      </c>
    </row>
    <row r="76" spans="1:24">
      <c r="B76" s="523" t="s">
        <v>17</v>
      </c>
      <c r="C76" s="89"/>
      <c r="D76" s="168">
        <f>SUM(I69:I80)*D72+SUM(H69:H80)*C72+E80*E72</f>
        <v>0</v>
      </c>
      <c r="E76" s="169"/>
      <c r="G76" s="161">
        <f t="shared" si="8"/>
        <v>43647</v>
      </c>
      <c r="H76" s="162"/>
      <c r="I76" s="162"/>
      <c r="J76" s="559"/>
      <c r="K76" s="162"/>
      <c r="L76" s="162"/>
      <c r="M76" s="162"/>
      <c r="N76" s="162"/>
      <c r="O76" s="559"/>
      <c r="P76" s="162"/>
      <c r="Q76" s="162"/>
      <c r="R76" s="559"/>
      <c r="S76" s="2111">
        <f t="shared" si="9"/>
        <v>0</v>
      </c>
      <c r="T76" s="135">
        <f>C68</f>
        <v>0</v>
      </c>
      <c r="U76" s="135">
        <f>H76*C73</f>
        <v>0</v>
      </c>
      <c r="V76" s="135">
        <f>I76*D73</f>
        <v>0</v>
      </c>
      <c r="W76" s="135"/>
      <c r="X76" s="2112">
        <f t="shared" si="10"/>
        <v>0</v>
      </c>
    </row>
    <row r="77" spans="1:24">
      <c r="B77" s="170" t="s">
        <v>18</v>
      </c>
      <c r="C77" s="1192"/>
      <c r="D77" s="172">
        <f>SUM(I69:I80)*D73+SUM(H69:H80)*C73+E73*E80</f>
        <v>0</v>
      </c>
      <c r="E77" s="169"/>
      <c r="G77" s="161">
        <f t="shared" si="8"/>
        <v>43678</v>
      </c>
      <c r="H77" s="162"/>
      <c r="I77" s="162"/>
      <c r="J77" s="559"/>
      <c r="K77" s="162"/>
      <c r="L77" s="162"/>
      <c r="M77" s="162"/>
      <c r="N77" s="162"/>
      <c r="O77" s="559"/>
      <c r="P77" s="162"/>
      <c r="Q77" s="162"/>
      <c r="R77" s="559"/>
      <c r="S77" s="2111">
        <f t="shared" si="9"/>
        <v>0</v>
      </c>
      <c r="T77" s="135">
        <f>C68</f>
        <v>0</v>
      </c>
      <c r="U77" s="135">
        <f>H77*C73</f>
        <v>0</v>
      </c>
      <c r="V77" s="135">
        <f>I77*D73</f>
        <v>0</v>
      </c>
      <c r="W77" s="135"/>
      <c r="X77" s="2112">
        <f>+(IF(K77&lt;H77,H77,MIN(H77*1.1,K77))*(M77))+(IF(L77&lt;I77,I77,MIN(I77*1.1,L77))*(N77))+(J77*(O77))</f>
        <v>0</v>
      </c>
    </row>
    <row r="78" spans="1:24">
      <c r="G78" s="161">
        <f t="shared" si="8"/>
        <v>43709</v>
      </c>
      <c r="H78" s="162"/>
      <c r="I78" s="162"/>
      <c r="J78" s="559"/>
      <c r="K78" s="162"/>
      <c r="L78" s="162"/>
      <c r="M78" s="162"/>
      <c r="N78" s="162"/>
      <c r="O78" s="559"/>
      <c r="P78" s="162"/>
      <c r="Q78" s="162"/>
      <c r="R78" s="559"/>
      <c r="S78" s="2111">
        <f t="shared" si="9"/>
        <v>0</v>
      </c>
      <c r="T78" s="135">
        <f>C68</f>
        <v>0</v>
      </c>
      <c r="U78" s="135">
        <f>H78*C73</f>
        <v>0</v>
      </c>
      <c r="V78" s="135">
        <f>I78*D73</f>
        <v>0</v>
      </c>
      <c r="W78" s="135"/>
      <c r="X78" s="2112">
        <f t="shared" ref="X78:X80" si="11">+(IF(K78&lt;H78,H78,MIN(H78*1.1,K78))*(M78))+(IF(L78&lt;I78,I78,MIN(I78*1.1,L78))*(N78))+(J78*(O78))</f>
        <v>0</v>
      </c>
    </row>
    <row r="79" spans="1:24">
      <c r="B79" s="1727" t="s">
        <v>1749</v>
      </c>
      <c r="C79" s="1193"/>
      <c r="D79" s="1194"/>
      <c r="E79" s="1728"/>
      <c r="G79" s="161">
        <f t="shared" si="8"/>
        <v>43739</v>
      </c>
      <c r="H79" s="162"/>
      <c r="I79" s="162"/>
      <c r="J79" s="559"/>
      <c r="K79" s="162"/>
      <c r="L79" s="162"/>
      <c r="M79" s="162"/>
      <c r="N79" s="162"/>
      <c r="O79" s="559"/>
      <c r="P79" s="162"/>
      <c r="Q79" s="162"/>
      <c r="R79" s="559"/>
      <c r="S79" s="2111">
        <f t="shared" si="9"/>
        <v>0</v>
      </c>
      <c r="T79" s="135">
        <f>C68</f>
        <v>0</v>
      </c>
      <c r="U79" s="135">
        <f>H79*C73</f>
        <v>0</v>
      </c>
      <c r="V79" s="135">
        <f>I79*D73</f>
        <v>0</v>
      </c>
      <c r="W79" s="135"/>
      <c r="X79" s="2112">
        <f t="shared" si="11"/>
        <v>0</v>
      </c>
    </row>
    <row r="80" spans="1:24">
      <c r="B80" s="179" t="s">
        <v>464</v>
      </c>
      <c r="C80" s="1193"/>
      <c r="D80" s="1194"/>
      <c r="E80" s="1195">
        <f>SUM(J69:J80)</f>
        <v>0</v>
      </c>
      <c r="G80" s="173">
        <f t="shared" si="8"/>
        <v>43770</v>
      </c>
      <c r="H80" s="174"/>
      <c r="I80" s="174"/>
      <c r="J80" s="560"/>
      <c r="K80" s="174"/>
      <c r="L80" s="174"/>
      <c r="M80" s="174"/>
      <c r="N80" s="174"/>
      <c r="O80" s="560"/>
      <c r="P80" s="174"/>
      <c r="Q80" s="174"/>
      <c r="R80" s="560"/>
      <c r="S80" s="2113">
        <f t="shared" si="9"/>
        <v>0</v>
      </c>
      <c r="T80" s="1184">
        <f>C68</f>
        <v>0</v>
      </c>
      <c r="U80" s="1184">
        <f>H80*C73</f>
        <v>0</v>
      </c>
      <c r="V80" s="1184">
        <f>I80*D73</f>
        <v>0</v>
      </c>
      <c r="W80" s="2114">
        <f>E73*E80</f>
        <v>0</v>
      </c>
      <c r="X80" s="2115">
        <f t="shared" si="11"/>
        <v>0</v>
      </c>
    </row>
    <row r="81" spans="1:24">
      <c r="A81" s="89"/>
      <c r="B81" s="89"/>
      <c r="C81" s="90"/>
      <c r="D81" s="89"/>
      <c r="E81" s="90"/>
      <c r="F81" s="68"/>
      <c r="G81" s="68"/>
      <c r="H81" s="68"/>
      <c r="M81" s="68"/>
      <c r="N81" s="68"/>
      <c r="O81" s="68"/>
      <c r="P81" s="68"/>
      <c r="Q81" s="68"/>
      <c r="R81" s="68"/>
      <c r="S81" s="68"/>
    </row>
    <row r="82" spans="1:24" ht="16.5" thickBot="1">
      <c r="A82" s="177"/>
      <c r="B82" s="522"/>
      <c r="C82" s="1196"/>
      <c r="D82" s="1196"/>
      <c r="E82" s="1196"/>
      <c r="F82" s="176"/>
      <c r="G82" s="176"/>
      <c r="H82" s="522"/>
      <c r="I82" s="522"/>
      <c r="J82" s="135"/>
      <c r="K82" s="135"/>
      <c r="L82" s="135"/>
      <c r="M82" s="2826" t="s">
        <v>667</v>
      </c>
      <c r="N82" s="2826"/>
      <c r="O82" s="2826"/>
      <c r="P82" s="2826" t="s">
        <v>683</v>
      </c>
      <c r="Q82" s="2826"/>
      <c r="R82" s="2826"/>
    </row>
    <row r="83" spans="1:24" ht="38.25">
      <c r="B83" s="159" t="s">
        <v>465</v>
      </c>
      <c r="C83" s="1187"/>
      <c r="D83" s="68"/>
      <c r="G83" s="160" t="s">
        <v>459</v>
      </c>
      <c r="H83" s="271" t="s">
        <v>1116</v>
      </c>
      <c r="I83" s="271" t="s">
        <v>1117</v>
      </c>
      <c r="J83" s="558" t="s">
        <v>1036</v>
      </c>
      <c r="K83" s="271" t="s">
        <v>1915</v>
      </c>
      <c r="L83" s="271" t="s">
        <v>1916</v>
      </c>
      <c r="M83" s="271" t="s">
        <v>668</v>
      </c>
      <c r="N83" s="271" t="s">
        <v>669</v>
      </c>
      <c r="O83" s="1185" t="s">
        <v>391</v>
      </c>
      <c r="P83" s="271" t="s">
        <v>668</v>
      </c>
      <c r="Q83" s="271" t="s">
        <v>669</v>
      </c>
      <c r="R83" s="1185" t="s">
        <v>391</v>
      </c>
      <c r="S83" s="1785" t="s">
        <v>670</v>
      </c>
      <c r="X83" s="1785" t="s">
        <v>1917</v>
      </c>
    </row>
    <row r="84" spans="1:24">
      <c r="B84" s="159" t="s">
        <v>458</v>
      </c>
      <c r="C84" s="1187"/>
      <c r="D84" s="68"/>
      <c r="G84" s="161">
        <f>DATE(YEAR(CAPA!$C$10)-1,MONTH(CAPA!$C$10),1)</f>
        <v>43435</v>
      </c>
      <c r="H84" s="162"/>
      <c r="I84" s="162"/>
      <c r="J84" s="559"/>
      <c r="K84" s="559"/>
      <c r="L84" s="559"/>
      <c r="M84" s="162"/>
      <c r="N84" s="162"/>
      <c r="O84" s="559"/>
      <c r="P84" s="162"/>
      <c r="Q84" s="162"/>
      <c r="R84" s="559"/>
      <c r="S84" s="2109">
        <f>+(IF(K84&lt;H84,H84,MIN(H84*1.1,K84))*(P84-M84))+(IF(L84&lt;I84,I84,MIN(I84*1.1,L84))*(Q84-N84))+(J84*(R84-O84))</f>
        <v>0</v>
      </c>
      <c r="T84" s="1196">
        <f>C83</f>
        <v>0</v>
      </c>
      <c r="U84" s="1196">
        <f>H84*C88</f>
        <v>0</v>
      </c>
      <c r="V84" s="1196">
        <f>I84*D88</f>
        <v>0</v>
      </c>
      <c r="W84" s="1196"/>
      <c r="X84" s="2110">
        <f>+(IF(K84&lt;H84,H84,MIN(H84*1.1,K84))*(M84))+(IF(L84&lt;I84,I84,MIN(I84*1.1,L84))*(N84))+(J84*(O84))</f>
        <v>0</v>
      </c>
    </row>
    <row r="85" spans="1:24">
      <c r="G85" s="161">
        <f t="shared" ref="G85:G95" si="12">DATE(YEAR(G84),MONTH(G84)+1,1)</f>
        <v>43466</v>
      </c>
      <c r="H85" s="162"/>
      <c r="I85" s="162"/>
      <c r="J85" s="559"/>
      <c r="K85" s="559"/>
      <c r="L85" s="559"/>
      <c r="M85" s="162"/>
      <c r="N85" s="162"/>
      <c r="O85" s="559"/>
      <c r="P85" s="162"/>
      <c r="Q85" s="162"/>
      <c r="R85" s="559"/>
      <c r="S85" s="2111">
        <f t="shared" ref="S85:S95" si="13">+(IF(K85&lt;H85,H85,MIN(H85*1.1,K85))*(P85-M85))+(IF(L85&lt;I85,I85,MIN(I85*1.1,L85))*(Q85-N85))+(J85*(R85-O85))</f>
        <v>0</v>
      </c>
      <c r="T85" s="135">
        <f>C83</f>
        <v>0</v>
      </c>
      <c r="U85" s="135">
        <f>H85*C88</f>
        <v>0</v>
      </c>
      <c r="V85" s="135">
        <f>I85*D88</f>
        <v>0</v>
      </c>
      <c r="W85" s="135"/>
      <c r="X85" s="2112">
        <f t="shared" ref="X85:X91" si="14">+(IF(K85&lt;H85,H85,MIN(H85*1.1,K85))*(M85))+(IF(L85&lt;I85,I85,MIN(I85*1.1,L85))*(N85))+(J85*(O85))</f>
        <v>0</v>
      </c>
    </row>
    <row r="86" spans="1:24">
      <c r="B86" s="163" t="s">
        <v>460</v>
      </c>
      <c r="C86" s="1188" t="s">
        <v>461</v>
      </c>
      <c r="D86" s="1188" t="s">
        <v>462</v>
      </c>
      <c r="E86" s="164" t="s">
        <v>463</v>
      </c>
      <c r="G86" s="161">
        <f t="shared" si="12"/>
        <v>43497</v>
      </c>
      <c r="H86" s="162"/>
      <c r="I86" s="162"/>
      <c r="J86" s="559"/>
      <c r="K86" s="559"/>
      <c r="L86" s="559"/>
      <c r="M86" s="162"/>
      <c r="N86" s="162"/>
      <c r="O86" s="559"/>
      <c r="P86" s="162"/>
      <c r="Q86" s="162"/>
      <c r="R86" s="559"/>
      <c r="S86" s="2111">
        <f t="shared" si="13"/>
        <v>0</v>
      </c>
      <c r="T86" s="135">
        <f>C83</f>
        <v>0</v>
      </c>
      <c r="U86" s="135">
        <f>H86*C88</f>
        <v>0</v>
      </c>
      <c r="V86" s="135">
        <f>I86*D88</f>
        <v>0</v>
      </c>
      <c r="W86" s="135"/>
      <c r="X86" s="2112">
        <f t="shared" si="14"/>
        <v>0</v>
      </c>
    </row>
    <row r="87" spans="1:24">
      <c r="B87" s="165" t="s">
        <v>2104</v>
      </c>
      <c r="C87" s="1197"/>
      <c r="D87" s="1197"/>
      <c r="E87" s="1198"/>
      <c r="G87" s="161">
        <f t="shared" si="12"/>
        <v>43525</v>
      </c>
      <c r="H87" s="162"/>
      <c r="I87" s="162"/>
      <c r="J87" s="559"/>
      <c r="K87" s="559"/>
      <c r="L87" s="559"/>
      <c r="M87" s="162"/>
      <c r="N87" s="162"/>
      <c r="O87" s="559"/>
      <c r="P87" s="162"/>
      <c r="Q87" s="162"/>
      <c r="R87" s="559"/>
      <c r="S87" s="2111">
        <f t="shared" si="13"/>
        <v>0</v>
      </c>
      <c r="T87" s="135">
        <f>C83</f>
        <v>0</v>
      </c>
      <c r="U87" s="135">
        <f>H87*C88</f>
        <v>0</v>
      </c>
      <c r="V87" s="135">
        <f>I87*D88</f>
        <v>0</v>
      </c>
      <c r="W87" s="135"/>
      <c r="X87" s="2112">
        <f t="shared" si="14"/>
        <v>0</v>
      </c>
    </row>
    <row r="88" spans="1:24">
      <c r="B88" s="165" t="s">
        <v>2105</v>
      </c>
      <c r="C88" s="1199"/>
      <c r="D88" s="1199"/>
      <c r="E88" s="1199"/>
      <c r="G88" s="161">
        <f t="shared" si="12"/>
        <v>43556</v>
      </c>
      <c r="H88" s="162"/>
      <c r="I88" s="162"/>
      <c r="J88" s="559"/>
      <c r="K88" s="559"/>
      <c r="L88" s="559"/>
      <c r="M88" s="162"/>
      <c r="N88" s="162"/>
      <c r="O88" s="559"/>
      <c r="P88" s="162"/>
      <c r="Q88" s="162"/>
      <c r="R88" s="559"/>
      <c r="S88" s="2111">
        <f t="shared" si="13"/>
        <v>0</v>
      </c>
      <c r="T88" s="135">
        <f>C83</f>
        <v>0</v>
      </c>
      <c r="U88" s="135">
        <f>H88*C88</f>
        <v>0</v>
      </c>
      <c r="V88" s="135">
        <f>I88*D88</f>
        <v>0</v>
      </c>
      <c r="W88" s="135"/>
      <c r="X88" s="2112">
        <f t="shared" si="14"/>
        <v>0</v>
      </c>
    </row>
    <row r="89" spans="1:24">
      <c r="G89" s="161">
        <f t="shared" si="12"/>
        <v>43586</v>
      </c>
      <c r="H89" s="162"/>
      <c r="I89" s="162"/>
      <c r="J89" s="559"/>
      <c r="K89" s="559"/>
      <c r="L89" s="559"/>
      <c r="M89" s="162"/>
      <c r="N89" s="162"/>
      <c r="O89" s="559"/>
      <c r="P89" s="162"/>
      <c r="Q89" s="162"/>
      <c r="R89" s="559"/>
      <c r="S89" s="2111">
        <f t="shared" si="13"/>
        <v>0</v>
      </c>
      <c r="T89" s="135">
        <f>C83</f>
        <v>0</v>
      </c>
      <c r="U89" s="135">
        <f>H89*C88</f>
        <v>0</v>
      </c>
      <c r="V89" s="135">
        <f>I89*D88</f>
        <v>0</v>
      </c>
      <c r="W89" s="135"/>
      <c r="X89" s="2112">
        <f t="shared" si="14"/>
        <v>0</v>
      </c>
    </row>
    <row r="90" spans="1:24">
      <c r="B90" s="182" t="s">
        <v>1121</v>
      </c>
      <c r="C90" s="1190"/>
      <c r="D90" s="1191"/>
      <c r="E90" s="68"/>
      <c r="G90" s="161">
        <f t="shared" si="12"/>
        <v>43617</v>
      </c>
      <c r="H90" s="162"/>
      <c r="I90" s="162"/>
      <c r="J90" s="559"/>
      <c r="K90" s="559"/>
      <c r="L90" s="559"/>
      <c r="M90" s="162"/>
      <c r="N90" s="162"/>
      <c r="O90" s="559"/>
      <c r="P90" s="162"/>
      <c r="Q90" s="162"/>
      <c r="R90" s="559"/>
      <c r="S90" s="2111">
        <f t="shared" si="13"/>
        <v>0</v>
      </c>
      <c r="T90" s="135">
        <f>C83</f>
        <v>0</v>
      </c>
      <c r="U90" s="135">
        <f>H90*C88</f>
        <v>0</v>
      </c>
      <c r="V90" s="135">
        <f>I90*D88</f>
        <v>0</v>
      </c>
      <c r="W90" s="135"/>
      <c r="X90" s="2112">
        <f t="shared" si="14"/>
        <v>0</v>
      </c>
    </row>
    <row r="91" spans="1:24">
      <c r="B91" s="523" t="s">
        <v>17</v>
      </c>
      <c r="C91" s="89"/>
      <c r="D91" s="168">
        <f>SUM(I84:I95)*D87+SUM(H84:H95)*C87+E95*E87</f>
        <v>0</v>
      </c>
      <c r="E91" s="169"/>
      <c r="G91" s="161">
        <f t="shared" si="12"/>
        <v>43647</v>
      </c>
      <c r="H91" s="162"/>
      <c r="I91" s="162"/>
      <c r="J91" s="559"/>
      <c r="K91" s="559"/>
      <c r="L91" s="559"/>
      <c r="M91" s="162"/>
      <c r="N91" s="162"/>
      <c r="O91" s="559"/>
      <c r="P91" s="162"/>
      <c r="Q91" s="162"/>
      <c r="R91" s="559"/>
      <c r="S91" s="2111">
        <f t="shared" si="13"/>
        <v>0</v>
      </c>
      <c r="T91" s="135">
        <f>C83</f>
        <v>0</v>
      </c>
      <c r="U91" s="135">
        <f>H91*C88</f>
        <v>0</v>
      </c>
      <c r="V91" s="135">
        <f>I91*D88</f>
        <v>0</v>
      </c>
      <c r="W91" s="135"/>
      <c r="X91" s="2112">
        <f t="shared" si="14"/>
        <v>0</v>
      </c>
    </row>
    <row r="92" spans="1:24">
      <c r="B92" s="170" t="s">
        <v>18</v>
      </c>
      <c r="C92" s="1192"/>
      <c r="D92" s="172">
        <f>SUM(I84:I95)*D88+SUM(H84:H95)*C88+E88*E95</f>
        <v>0</v>
      </c>
      <c r="E92" s="169"/>
      <c r="G92" s="161">
        <f t="shared" si="12"/>
        <v>43678</v>
      </c>
      <c r="H92" s="162"/>
      <c r="I92" s="162"/>
      <c r="J92" s="559"/>
      <c r="K92" s="559"/>
      <c r="L92" s="559"/>
      <c r="M92" s="162"/>
      <c r="N92" s="162"/>
      <c r="O92" s="559"/>
      <c r="P92" s="162"/>
      <c r="Q92" s="162"/>
      <c r="R92" s="559"/>
      <c r="S92" s="2111">
        <f t="shared" si="13"/>
        <v>0</v>
      </c>
      <c r="T92" s="135">
        <f>C83</f>
        <v>0</v>
      </c>
      <c r="U92" s="135">
        <f>H92*C88</f>
        <v>0</v>
      </c>
      <c r="V92" s="135">
        <f>I92*D88</f>
        <v>0</v>
      </c>
      <c r="W92" s="135"/>
      <c r="X92" s="2112">
        <f>+(IF(K92&lt;H92,H92,MIN(H92*1.1,K92))*(M92))+(IF(L92&lt;I92,I92,MIN(I92*1.1,L92))*(N92))+(J92*(O92))</f>
        <v>0</v>
      </c>
    </row>
    <row r="93" spans="1:24">
      <c r="G93" s="161">
        <f t="shared" si="12"/>
        <v>43709</v>
      </c>
      <c r="H93" s="162"/>
      <c r="I93" s="162"/>
      <c r="J93" s="559"/>
      <c r="K93" s="559"/>
      <c r="L93" s="559"/>
      <c r="M93" s="162"/>
      <c r="N93" s="162"/>
      <c r="O93" s="559"/>
      <c r="P93" s="162"/>
      <c r="Q93" s="162"/>
      <c r="R93" s="559"/>
      <c r="S93" s="2111">
        <f t="shared" si="13"/>
        <v>0</v>
      </c>
      <c r="T93" s="135">
        <f>C83</f>
        <v>0</v>
      </c>
      <c r="U93" s="135">
        <f>H93*C88</f>
        <v>0</v>
      </c>
      <c r="V93" s="135">
        <f>I93*D88</f>
        <v>0</v>
      </c>
      <c r="W93" s="135"/>
      <c r="X93" s="2112">
        <f t="shared" ref="X93:X95" si="15">+(IF(K93&lt;H93,H93,MIN(H93*1.1,K93))*(M93))+(IF(L93&lt;I93,I93,MIN(I93*1.1,L93))*(N93))+(J93*(O93))</f>
        <v>0</v>
      </c>
    </row>
    <row r="94" spans="1:24">
      <c r="B94" s="1727" t="s">
        <v>1749</v>
      </c>
      <c r="C94" s="1193"/>
      <c r="D94" s="1194"/>
      <c r="E94" s="1728"/>
      <c r="G94" s="161">
        <f t="shared" si="12"/>
        <v>43739</v>
      </c>
      <c r="H94" s="162"/>
      <c r="I94" s="162"/>
      <c r="J94" s="559"/>
      <c r="K94" s="559"/>
      <c r="L94" s="559"/>
      <c r="M94" s="162"/>
      <c r="N94" s="162"/>
      <c r="O94" s="559"/>
      <c r="P94" s="162"/>
      <c r="Q94" s="162"/>
      <c r="R94" s="559"/>
      <c r="S94" s="2111">
        <f t="shared" si="13"/>
        <v>0</v>
      </c>
      <c r="T94" s="135">
        <f>C83</f>
        <v>0</v>
      </c>
      <c r="U94" s="135">
        <f>H94*C88</f>
        <v>0</v>
      </c>
      <c r="V94" s="135">
        <f>I94*D88</f>
        <v>0</v>
      </c>
      <c r="W94" s="135"/>
      <c r="X94" s="2112">
        <f t="shared" si="15"/>
        <v>0</v>
      </c>
    </row>
    <row r="95" spans="1:24">
      <c r="B95" s="179" t="s">
        <v>464</v>
      </c>
      <c r="C95" s="1193"/>
      <c r="D95" s="1194"/>
      <c r="E95" s="1195">
        <f>SUM(J84:J95)</f>
        <v>0</v>
      </c>
      <c r="G95" s="173">
        <f t="shared" si="12"/>
        <v>43770</v>
      </c>
      <c r="H95" s="174"/>
      <c r="I95" s="174"/>
      <c r="J95" s="560"/>
      <c r="K95" s="560"/>
      <c r="L95" s="560"/>
      <c r="M95" s="174"/>
      <c r="N95" s="174"/>
      <c r="O95" s="560"/>
      <c r="P95" s="174"/>
      <c r="Q95" s="174"/>
      <c r="R95" s="560"/>
      <c r="S95" s="2113">
        <f t="shared" si="13"/>
        <v>0</v>
      </c>
      <c r="T95" s="1184">
        <f>C83</f>
        <v>0</v>
      </c>
      <c r="U95" s="1184">
        <f>H95*C88</f>
        <v>0</v>
      </c>
      <c r="V95" s="1184">
        <f>I95*D88</f>
        <v>0</v>
      </c>
      <c r="W95" s="2114">
        <f>E88*E95</f>
        <v>0</v>
      </c>
      <c r="X95" s="2115">
        <f t="shared" si="15"/>
        <v>0</v>
      </c>
    </row>
    <row r="97" spans="1:24" ht="16.5" thickBot="1">
      <c r="A97" s="177"/>
      <c r="B97" s="522"/>
      <c r="C97" s="1196"/>
      <c r="D97" s="1196"/>
      <c r="E97" s="1196"/>
      <c r="F97" s="176"/>
      <c r="G97" s="176"/>
      <c r="H97" s="522"/>
      <c r="I97" s="522"/>
      <c r="J97" s="135"/>
      <c r="K97" s="135"/>
      <c r="L97" s="135"/>
      <c r="M97" s="2826" t="s">
        <v>667</v>
      </c>
      <c r="N97" s="2826"/>
      <c r="O97" s="2826"/>
      <c r="P97" s="2826" t="s">
        <v>683</v>
      </c>
      <c r="Q97" s="2826"/>
      <c r="R97" s="2826"/>
    </row>
    <row r="98" spans="1:24" ht="38.25">
      <c r="B98" s="159" t="s">
        <v>465</v>
      </c>
      <c r="C98" s="1187"/>
      <c r="D98" s="68"/>
      <c r="G98" s="160" t="s">
        <v>459</v>
      </c>
      <c r="H98" s="271" t="s">
        <v>1116</v>
      </c>
      <c r="I98" s="271" t="s">
        <v>1117</v>
      </c>
      <c r="J98" s="558" t="s">
        <v>1036</v>
      </c>
      <c r="K98" s="271" t="s">
        <v>1915</v>
      </c>
      <c r="L98" s="271" t="s">
        <v>1916</v>
      </c>
      <c r="M98" s="271" t="s">
        <v>668</v>
      </c>
      <c r="N98" s="271" t="s">
        <v>669</v>
      </c>
      <c r="O98" s="1185" t="s">
        <v>391</v>
      </c>
      <c r="P98" s="271" t="s">
        <v>668</v>
      </c>
      <c r="Q98" s="271" t="s">
        <v>669</v>
      </c>
      <c r="R98" s="1185" t="s">
        <v>391</v>
      </c>
      <c r="S98" s="1785" t="s">
        <v>670</v>
      </c>
      <c r="X98" s="1785" t="s">
        <v>1917</v>
      </c>
    </row>
    <row r="99" spans="1:24">
      <c r="B99" s="159" t="s">
        <v>458</v>
      </c>
      <c r="C99" s="1187"/>
      <c r="D99" s="68"/>
      <c r="G99" s="161">
        <f>DATE(YEAR(CAPA!$C$10)-1,MONTH(CAPA!$C$10),1)</f>
        <v>43435</v>
      </c>
      <c r="H99" s="162"/>
      <c r="I99" s="162"/>
      <c r="J99" s="559"/>
      <c r="K99" s="559"/>
      <c r="L99" s="559"/>
      <c r="M99" s="162"/>
      <c r="N99" s="162"/>
      <c r="O99" s="559"/>
      <c r="P99" s="162"/>
      <c r="Q99" s="162"/>
      <c r="R99" s="559"/>
      <c r="S99" s="2109">
        <f>+(IF(K99&lt;H99,H99,MIN(H99*1.1,K99))*(P99-M99))+(IF(L99&lt;I99,I99,MIN(I99*1.1,L99))*(Q99-N99))+(J99*(R99-O99))</f>
        <v>0</v>
      </c>
      <c r="T99" s="1196">
        <f>C98</f>
        <v>0</v>
      </c>
      <c r="U99" s="1196">
        <f>H99*C103</f>
        <v>0</v>
      </c>
      <c r="V99" s="1196">
        <f>I99*D103</f>
        <v>0</v>
      </c>
      <c r="W99" s="1196"/>
      <c r="X99" s="2110">
        <f>+(IF(K99&lt;H99,H99,MIN(H99*1.1,K99))*(M99))+(IF(L99&lt;I99,I99,MIN(I99*1.1,L99))*(N99))+(J99*(O99))</f>
        <v>0</v>
      </c>
    </row>
    <row r="100" spans="1:24">
      <c r="G100" s="161">
        <f t="shared" ref="G100:G110" si="16">DATE(YEAR(G99),MONTH(G99)+1,1)</f>
        <v>43466</v>
      </c>
      <c r="H100" s="162"/>
      <c r="I100" s="162"/>
      <c r="J100" s="559"/>
      <c r="K100" s="559"/>
      <c r="L100" s="559"/>
      <c r="M100" s="162"/>
      <c r="N100" s="162"/>
      <c r="O100" s="559"/>
      <c r="P100" s="162"/>
      <c r="Q100" s="162"/>
      <c r="R100" s="559"/>
      <c r="S100" s="2111">
        <f t="shared" ref="S100:S110" si="17">+(IF(K100&lt;H100,H100,MIN(H100*1.1,K100))*(P100-M100))+(IF(L100&lt;I100,I100,MIN(I100*1.1,L100))*(Q100-N100))+(J100*(R100-O100))</f>
        <v>0</v>
      </c>
      <c r="T100" s="135">
        <f>C98</f>
        <v>0</v>
      </c>
      <c r="U100" s="135">
        <f>H100*C103</f>
        <v>0</v>
      </c>
      <c r="V100" s="135">
        <f>I100*D103</f>
        <v>0</v>
      </c>
      <c r="W100" s="135"/>
      <c r="X100" s="2112">
        <f t="shared" ref="X100:X106" si="18">+(IF(K100&lt;H100,H100,MIN(H100*1.1,K100))*(M100))+(IF(L100&lt;I100,I100,MIN(I100*1.1,L100))*(N100))+(J100*(O100))</f>
        <v>0</v>
      </c>
    </row>
    <row r="101" spans="1:24">
      <c r="B101" s="163" t="s">
        <v>460</v>
      </c>
      <c r="C101" s="1188" t="s">
        <v>461</v>
      </c>
      <c r="D101" s="1188" t="s">
        <v>462</v>
      </c>
      <c r="E101" s="164" t="s">
        <v>463</v>
      </c>
      <c r="G101" s="161">
        <f t="shared" si="16"/>
        <v>43497</v>
      </c>
      <c r="H101" s="162"/>
      <c r="I101" s="162"/>
      <c r="J101" s="559"/>
      <c r="K101" s="559"/>
      <c r="L101" s="559"/>
      <c r="M101" s="162"/>
      <c r="N101" s="162"/>
      <c r="O101" s="559"/>
      <c r="P101" s="162"/>
      <c r="Q101" s="162"/>
      <c r="R101" s="559"/>
      <c r="S101" s="2111">
        <f t="shared" si="17"/>
        <v>0</v>
      </c>
      <c r="T101" s="135">
        <f>C98</f>
        <v>0</v>
      </c>
      <c r="U101" s="135">
        <f>H101*C103</f>
        <v>0</v>
      </c>
      <c r="V101" s="135">
        <f>I101*D103</f>
        <v>0</v>
      </c>
      <c r="W101" s="135"/>
      <c r="X101" s="2112">
        <f t="shared" si="18"/>
        <v>0</v>
      </c>
    </row>
    <row r="102" spans="1:24">
      <c r="B102" s="165" t="s">
        <v>2104</v>
      </c>
      <c r="C102" s="1197"/>
      <c r="D102" s="1197"/>
      <c r="E102" s="1198"/>
      <c r="G102" s="161">
        <f t="shared" si="16"/>
        <v>43525</v>
      </c>
      <c r="H102" s="162"/>
      <c r="I102" s="162"/>
      <c r="J102" s="559"/>
      <c r="K102" s="559"/>
      <c r="L102" s="559"/>
      <c r="M102" s="162"/>
      <c r="N102" s="162"/>
      <c r="O102" s="559"/>
      <c r="P102" s="162"/>
      <c r="Q102" s="162"/>
      <c r="R102" s="559"/>
      <c r="S102" s="2111">
        <f t="shared" si="17"/>
        <v>0</v>
      </c>
      <c r="T102" s="135">
        <f>C98</f>
        <v>0</v>
      </c>
      <c r="U102" s="135">
        <f>H102*C103</f>
        <v>0</v>
      </c>
      <c r="V102" s="135">
        <f>I102*D103</f>
        <v>0</v>
      </c>
      <c r="W102" s="135"/>
      <c r="X102" s="2112">
        <f t="shared" si="18"/>
        <v>0</v>
      </c>
    </row>
    <row r="103" spans="1:24">
      <c r="B103" s="165" t="s">
        <v>2105</v>
      </c>
      <c r="C103" s="1198"/>
      <c r="D103" s="1198"/>
      <c r="E103" s="1198"/>
      <c r="G103" s="161">
        <f t="shared" si="16"/>
        <v>43556</v>
      </c>
      <c r="H103" s="162"/>
      <c r="I103" s="162"/>
      <c r="J103" s="559"/>
      <c r="K103" s="559"/>
      <c r="L103" s="559"/>
      <c r="M103" s="162"/>
      <c r="N103" s="162"/>
      <c r="O103" s="559"/>
      <c r="P103" s="162"/>
      <c r="Q103" s="162"/>
      <c r="R103" s="559"/>
      <c r="S103" s="2111">
        <f t="shared" si="17"/>
        <v>0</v>
      </c>
      <c r="T103" s="135">
        <f>C98</f>
        <v>0</v>
      </c>
      <c r="U103" s="135">
        <f>H103*C103</f>
        <v>0</v>
      </c>
      <c r="V103" s="135">
        <f>I103*D103</f>
        <v>0</v>
      </c>
      <c r="W103" s="135"/>
      <c r="X103" s="2112">
        <f t="shared" si="18"/>
        <v>0</v>
      </c>
    </row>
    <row r="104" spans="1:24">
      <c r="G104" s="161">
        <f t="shared" si="16"/>
        <v>43586</v>
      </c>
      <c r="H104" s="162"/>
      <c r="I104" s="162"/>
      <c r="J104" s="559"/>
      <c r="K104" s="559"/>
      <c r="L104" s="559"/>
      <c r="M104" s="162"/>
      <c r="N104" s="162"/>
      <c r="O104" s="559"/>
      <c r="P104" s="162"/>
      <c r="Q104" s="162"/>
      <c r="R104" s="559"/>
      <c r="S104" s="2111">
        <f t="shared" si="17"/>
        <v>0</v>
      </c>
      <c r="T104" s="135">
        <f>C98</f>
        <v>0</v>
      </c>
      <c r="U104" s="135">
        <f>H104*C103</f>
        <v>0</v>
      </c>
      <c r="V104" s="135">
        <f>I104*D103</f>
        <v>0</v>
      </c>
      <c r="W104" s="135"/>
      <c r="X104" s="2112">
        <f t="shared" si="18"/>
        <v>0</v>
      </c>
    </row>
    <row r="105" spans="1:24">
      <c r="B105" s="182" t="s">
        <v>1121</v>
      </c>
      <c r="C105" s="1190"/>
      <c r="D105" s="1191"/>
      <c r="E105" s="68"/>
      <c r="G105" s="161">
        <f t="shared" si="16"/>
        <v>43617</v>
      </c>
      <c r="H105" s="162"/>
      <c r="I105" s="162"/>
      <c r="J105" s="559"/>
      <c r="K105" s="559"/>
      <c r="L105" s="559"/>
      <c r="M105" s="162"/>
      <c r="N105" s="162"/>
      <c r="O105" s="559"/>
      <c r="P105" s="162"/>
      <c r="Q105" s="162"/>
      <c r="R105" s="559"/>
      <c r="S105" s="2111">
        <f t="shared" si="17"/>
        <v>0</v>
      </c>
      <c r="T105" s="135">
        <f>C98</f>
        <v>0</v>
      </c>
      <c r="U105" s="135">
        <f>H105*C103</f>
        <v>0</v>
      </c>
      <c r="V105" s="135">
        <f>I105*D103</f>
        <v>0</v>
      </c>
      <c r="W105" s="135"/>
      <c r="X105" s="2112">
        <f t="shared" si="18"/>
        <v>0</v>
      </c>
    </row>
    <row r="106" spans="1:24">
      <c r="B106" s="523" t="s">
        <v>17</v>
      </c>
      <c r="C106" s="89"/>
      <c r="D106" s="168">
        <f>SUM(I99:I110)*D102+SUM(H99:H110)*C102+E110*E102</f>
        <v>0</v>
      </c>
      <c r="E106" s="169"/>
      <c r="G106" s="161">
        <f t="shared" si="16"/>
        <v>43647</v>
      </c>
      <c r="H106" s="162"/>
      <c r="I106" s="162"/>
      <c r="J106" s="559"/>
      <c r="K106" s="559"/>
      <c r="L106" s="559"/>
      <c r="M106" s="162"/>
      <c r="N106" s="162"/>
      <c r="O106" s="559"/>
      <c r="P106" s="162"/>
      <c r="Q106" s="162"/>
      <c r="R106" s="559"/>
      <c r="S106" s="2111">
        <f t="shared" si="17"/>
        <v>0</v>
      </c>
      <c r="T106" s="135">
        <f>C98</f>
        <v>0</v>
      </c>
      <c r="U106" s="135">
        <f>H106*C103</f>
        <v>0</v>
      </c>
      <c r="V106" s="135">
        <f>I106*D103</f>
        <v>0</v>
      </c>
      <c r="W106" s="135"/>
      <c r="X106" s="2112">
        <f t="shared" si="18"/>
        <v>0</v>
      </c>
    </row>
    <row r="107" spans="1:24">
      <c r="B107" s="170" t="s">
        <v>18</v>
      </c>
      <c r="C107" s="1192"/>
      <c r="D107" s="172">
        <f>SUM(I99:I110)*D103+SUM(H99:H110)*C103+E103*E110</f>
        <v>0</v>
      </c>
      <c r="E107" s="169"/>
      <c r="G107" s="161">
        <f t="shared" si="16"/>
        <v>43678</v>
      </c>
      <c r="H107" s="162"/>
      <c r="I107" s="162"/>
      <c r="J107" s="559"/>
      <c r="K107" s="559"/>
      <c r="L107" s="559"/>
      <c r="M107" s="162"/>
      <c r="N107" s="162"/>
      <c r="O107" s="559"/>
      <c r="P107" s="162"/>
      <c r="Q107" s="162"/>
      <c r="R107" s="559"/>
      <c r="S107" s="2111">
        <f t="shared" si="17"/>
        <v>0</v>
      </c>
      <c r="T107" s="135">
        <f>C98</f>
        <v>0</v>
      </c>
      <c r="U107" s="135">
        <f>H107*C103</f>
        <v>0</v>
      </c>
      <c r="V107" s="135">
        <f>I107*D103</f>
        <v>0</v>
      </c>
      <c r="W107" s="135"/>
      <c r="X107" s="2112">
        <f>+(IF(K107&lt;H107,H107,MIN(H107*1.1,K107))*(M107))+(IF(L107&lt;I107,I107,MIN(I107*1.1,L107))*(N107))+(J107*(O107))</f>
        <v>0</v>
      </c>
    </row>
    <row r="108" spans="1:24">
      <c r="G108" s="161">
        <f t="shared" si="16"/>
        <v>43709</v>
      </c>
      <c r="H108" s="162"/>
      <c r="I108" s="162"/>
      <c r="J108" s="559"/>
      <c r="K108" s="559"/>
      <c r="L108" s="559"/>
      <c r="M108" s="162"/>
      <c r="N108" s="162"/>
      <c r="O108" s="559"/>
      <c r="P108" s="162"/>
      <c r="Q108" s="162"/>
      <c r="R108" s="559"/>
      <c r="S108" s="2111">
        <f t="shared" si="17"/>
        <v>0</v>
      </c>
      <c r="T108" s="135">
        <f>C98</f>
        <v>0</v>
      </c>
      <c r="U108" s="135">
        <f>H108*C103</f>
        <v>0</v>
      </c>
      <c r="V108" s="135">
        <f>I108*D103</f>
        <v>0</v>
      </c>
      <c r="W108" s="135"/>
      <c r="X108" s="2112">
        <f t="shared" ref="X108:X110" si="19">+(IF(K108&lt;H108,H108,MIN(H108*1.1,K108))*(M108))+(IF(L108&lt;I108,I108,MIN(I108*1.1,L108))*(N108))+(J108*(O108))</f>
        <v>0</v>
      </c>
    </row>
    <row r="109" spans="1:24">
      <c r="B109" s="1727" t="s">
        <v>1749</v>
      </c>
      <c r="C109" s="1193"/>
      <c r="D109" s="1194"/>
      <c r="E109" s="1728"/>
      <c r="G109" s="161">
        <f t="shared" si="16"/>
        <v>43739</v>
      </c>
      <c r="H109" s="162"/>
      <c r="I109" s="162"/>
      <c r="J109" s="559"/>
      <c r="K109" s="559"/>
      <c r="L109" s="559"/>
      <c r="M109" s="162"/>
      <c r="N109" s="162"/>
      <c r="O109" s="559"/>
      <c r="P109" s="162"/>
      <c r="Q109" s="162"/>
      <c r="R109" s="559"/>
      <c r="S109" s="2111">
        <f t="shared" si="17"/>
        <v>0</v>
      </c>
      <c r="T109" s="135">
        <f>C98</f>
        <v>0</v>
      </c>
      <c r="U109" s="135">
        <f>H109*C103</f>
        <v>0</v>
      </c>
      <c r="V109" s="135">
        <f>I109*D103</f>
        <v>0</v>
      </c>
      <c r="W109" s="135"/>
      <c r="X109" s="2112">
        <f t="shared" si="19"/>
        <v>0</v>
      </c>
    </row>
    <row r="110" spans="1:24">
      <c r="B110" s="179" t="s">
        <v>464</v>
      </c>
      <c r="C110" s="1193"/>
      <c r="D110" s="1194"/>
      <c r="E110" s="1195">
        <f>SUM(J99:J110)</f>
        <v>0</v>
      </c>
      <c r="G110" s="173">
        <f t="shared" si="16"/>
        <v>43770</v>
      </c>
      <c r="H110" s="174"/>
      <c r="I110" s="174"/>
      <c r="J110" s="560"/>
      <c r="K110" s="560"/>
      <c r="L110" s="560"/>
      <c r="M110" s="174"/>
      <c r="N110" s="174"/>
      <c r="O110" s="560"/>
      <c r="P110" s="174"/>
      <c r="Q110" s="174"/>
      <c r="R110" s="560"/>
      <c r="S110" s="2113">
        <f t="shared" si="17"/>
        <v>0</v>
      </c>
      <c r="T110" s="1184">
        <f>C98</f>
        <v>0</v>
      </c>
      <c r="U110" s="1184">
        <f>H110*C103</f>
        <v>0</v>
      </c>
      <c r="V110" s="1184">
        <f>I110*D103</f>
        <v>0</v>
      </c>
      <c r="W110" s="2114">
        <f>E103*E110</f>
        <v>0</v>
      </c>
      <c r="X110" s="2115">
        <f t="shared" si="19"/>
        <v>0</v>
      </c>
    </row>
    <row r="112" spans="1:24" ht="16.5" thickBot="1">
      <c r="A112" s="177"/>
      <c r="B112" s="522"/>
      <c r="C112" s="1196"/>
      <c r="D112" s="1196"/>
      <c r="E112" s="1196"/>
      <c r="F112" s="176"/>
      <c r="G112" s="176"/>
      <c r="H112" s="522"/>
      <c r="I112" s="522"/>
      <c r="J112" s="135"/>
      <c r="K112" s="135"/>
      <c r="L112" s="135"/>
      <c r="M112" s="2826" t="s">
        <v>667</v>
      </c>
      <c r="N112" s="2826"/>
      <c r="O112" s="2826"/>
      <c r="P112" s="2826" t="s">
        <v>683</v>
      </c>
      <c r="Q112" s="2826"/>
      <c r="R112" s="2826"/>
    </row>
    <row r="113" spans="1:24" ht="38.25">
      <c r="B113" s="159" t="s">
        <v>465</v>
      </c>
      <c r="C113" s="1187"/>
      <c r="D113" s="68"/>
      <c r="G113" s="160" t="s">
        <v>459</v>
      </c>
      <c r="H113" s="271" t="s">
        <v>1116</v>
      </c>
      <c r="I113" s="271" t="s">
        <v>1117</v>
      </c>
      <c r="J113" s="558" t="s">
        <v>1036</v>
      </c>
      <c r="K113" s="271" t="s">
        <v>1915</v>
      </c>
      <c r="L113" s="271" t="s">
        <v>1916</v>
      </c>
      <c r="M113" s="271" t="s">
        <v>668</v>
      </c>
      <c r="N113" s="271" t="s">
        <v>669</v>
      </c>
      <c r="O113" s="1185" t="s">
        <v>391</v>
      </c>
      <c r="P113" s="271" t="s">
        <v>668</v>
      </c>
      <c r="Q113" s="271" t="s">
        <v>669</v>
      </c>
      <c r="R113" s="1185" t="s">
        <v>391</v>
      </c>
      <c r="S113" s="1785" t="s">
        <v>670</v>
      </c>
      <c r="X113" s="1785" t="s">
        <v>1917</v>
      </c>
    </row>
    <row r="114" spans="1:24">
      <c r="B114" s="159" t="s">
        <v>458</v>
      </c>
      <c r="C114" s="1187"/>
      <c r="D114" s="68"/>
      <c r="G114" s="161">
        <f>DATE(YEAR(CAPA!$C$10)-1,MONTH(CAPA!$C$10),1)</f>
        <v>43435</v>
      </c>
      <c r="H114" s="162"/>
      <c r="I114" s="162"/>
      <c r="J114" s="559"/>
      <c r="K114" s="559"/>
      <c r="L114" s="559"/>
      <c r="M114" s="162"/>
      <c r="N114" s="162"/>
      <c r="O114" s="559"/>
      <c r="P114" s="162"/>
      <c r="Q114" s="162"/>
      <c r="R114" s="559"/>
      <c r="S114" s="2109">
        <f>+(IF(K114&lt;H114,H114,MIN(H114*1.1,K114))*(P114-M114))+(IF(L114&lt;I114,I114,MIN(I114*1.1,L114))*(Q114-N114))+(J114*(R114-O114))</f>
        <v>0</v>
      </c>
      <c r="T114" s="1196">
        <f>C113</f>
        <v>0</v>
      </c>
      <c r="U114" s="1196">
        <f>H114*C118</f>
        <v>0</v>
      </c>
      <c r="V114" s="1196">
        <f>I114*D118</f>
        <v>0</v>
      </c>
      <c r="W114" s="1196"/>
      <c r="X114" s="2110">
        <f>+(IF(K114&lt;H114,H114,MIN(H114*1.1,K114))*(M114))+(IF(L114&lt;I114,I114,MIN(I114*1.1,L114))*(N114))+(J114*(O114))</f>
        <v>0</v>
      </c>
    </row>
    <row r="115" spans="1:24">
      <c r="G115" s="161">
        <f t="shared" ref="G115:G125" si="20">DATE(YEAR(G114),MONTH(G114)+1,1)</f>
        <v>43466</v>
      </c>
      <c r="H115" s="162"/>
      <c r="I115" s="162"/>
      <c r="J115" s="559"/>
      <c r="K115" s="559"/>
      <c r="L115" s="559"/>
      <c r="M115" s="162"/>
      <c r="N115" s="162"/>
      <c r="O115" s="559"/>
      <c r="P115" s="162"/>
      <c r="Q115" s="162"/>
      <c r="R115" s="559"/>
      <c r="S115" s="2111">
        <f t="shared" ref="S115:S125" si="21">+(IF(K115&lt;H115,H115,MIN(H115*1.1,K115))*(P115-M115))+(IF(L115&lt;I115,I115,MIN(I115*1.1,L115))*(Q115-N115))+(J115*(R115-O115))</f>
        <v>0</v>
      </c>
      <c r="T115" s="135">
        <f>C113</f>
        <v>0</v>
      </c>
      <c r="U115" s="135">
        <f>H115*C118</f>
        <v>0</v>
      </c>
      <c r="V115" s="135">
        <f>I115*D118</f>
        <v>0</v>
      </c>
      <c r="W115" s="135"/>
      <c r="X115" s="2112">
        <f t="shared" ref="X115:X121" si="22">+(IF(K115&lt;H115,H115,MIN(H115*1.1,K115))*(M115))+(IF(L115&lt;I115,I115,MIN(I115*1.1,L115))*(N115))+(J115*(O115))</f>
        <v>0</v>
      </c>
    </row>
    <row r="116" spans="1:24">
      <c r="B116" s="163" t="s">
        <v>460</v>
      </c>
      <c r="C116" s="1188" t="s">
        <v>461</v>
      </c>
      <c r="D116" s="1188" t="s">
        <v>462</v>
      </c>
      <c r="E116" s="164" t="s">
        <v>463</v>
      </c>
      <c r="G116" s="161">
        <f t="shared" si="20"/>
        <v>43497</v>
      </c>
      <c r="H116" s="162"/>
      <c r="I116" s="162"/>
      <c r="J116" s="559"/>
      <c r="K116" s="559"/>
      <c r="L116" s="559"/>
      <c r="M116" s="162"/>
      <c r="N116" s="162"/>
      <c r="O116" s="559"/>
      <c r="P116" s="162"/>
      <c r="Q116" s="162"/>
      <c r="R116" s="559"/>
      <c r="S116" s="2111">
        <f t="shared" si="21"/>
        <v>0</v>
      </c>
      <c r="T116" s="135">
        <f>C113</f>
        <v>0</v>
      </c>
      <c r="U116" s="135">
        <f>H116*C118</f>
        <v>0</v>
      </c>
      <c r="V116" s="135">
        <f>I116*D118</f>
        <v>0</v>
      </c>
      <c r="W116" s="135"/>
      <c r="X116" s="2112">
        <f t="shared" si="22"/>
        <v>0</v>
      </c>
    </row>
    <row r="117" spans="1:24">
      <c r="B117" s="165" t="s">
        <v>2104</v>
      </c>
      <c r="C117" s="1200"/>
      <c r="D117" s="1200"/>
      <c r="E117" s="1200"/>
      <c r="G117" s="161">
        <f t="shared" si="20"/>
        <v>43525</v>
      </c>
      <c r="H117" s="162"/>
      <c r="I117" s="162"/>
      <c r="J117" s="559"/>
      <c r="K117" s="559"/>
      <c r="L117" s="559"/>
      <c r="M117" s="162"/>
      <c r="N117" s="162"/>
      <c r="O117" s="559"/>
      <c r="P117" s="162"/>
      <c r="Q117" s="162"/>
      <c r="R117" s="559"/>
      <c r="S117" s="2111">
        <f t="shared" si="21"/>
        <v>0</v>
      </c>
      <c r="T117" s="135">
        <f>C113</f>
        <v>0</v>
      </c>
      <c r="U117" s="135">
        <f>H117*C118</f>
        <v>0</v>
      </c>
      <c r="V117" s="135">
        <f>I117*D118</f>
        <v>0</v>
      </c>
      <c r="W117" s="135"/>
      <c r="X117" s="2112">
        <f t="shared" si="22"/>
        <v>0</v>
      </c>
    </row>
    <row r="118" spans="1:24">
      <c r="B118" s="165" t="s">
        <v>2105</v>
      </c>
      <c r="C118" s="1200"/>
      <c r="D118" s="1200"/>
      <c r="E118" s="1200"/>
      <c r="G118" s="161">
        <f t="shared" si="20"/>
        <v>43556</v>
      </c>
      <c r="H118" s="162"/>
      <c r="I118" s="162"/>
      <c r="J118" s="559"/>
      <c r="K118" s="559"/>
      <c r="L118" s="559"/>
      <c r="M118" s="162"/>
      <c r="N118" s="162"/>
      <c r="O118" s="559"/>
      <c r="P118" s="162"/>
      <c r="Q118" s="162"/>
      <c r="R118" s="559"/>
      <c r="S118" s="2111">
        <f t="shared" si="21"/>
        <v>0</v>
      </c>
      <c r="T118" s="135">
        <f>C113</f>
        <v>0</v>
      </c>
      <c r="U118" s="135">
        <f>H118*C118</f>
        <v>0</v>
      </c>
      <c r="V118" s="135">
        <f>I118*D118</f>
        <v>0</v>
      </c>
      <c r="W118" s="135"/>
      <c r="X118" s="2112">
        <f t="shared" si="22"/>
        <v>0</v>
      </c>
    </row>
    <row r="119" spans="1:24">
      <c r="G119" s="161">
        <f t="shared" si="20"/>
        <v>43586</v>
      </c>
      <c r="H119" s="162"/>
      <c r="I119" s="162"/>
      <c r="J119" s="559"/>
      <c r="K119" s="559"/>
      <c r="L119" s="559"/>
      <c r="M119" s="162"/>
      <c r="N119" s="162"/>
      <c r="O119" s="559"/>
      <c r="P119" s="162"/>
      <c r="Q119" s="162"/>
      <c r="R119" s="559"/>
      <c r="S119" s="2111">
        <f t="shared" si="21"/>
        <v>0</v>
      </c>
      <c r="T119" s="135">
        <f>C113</f>
        <v>0</v>
      </c>
      <c r="U119" s="135">
        <f>H119*C118</f>
        <v>0</v>
      </c>
      <c r="V119" s="135">
        <f>I119*D118</f>
        <v>0</v>
      </c>
      <c r="W119" s="135"/>
      <c r="X119" s="2112">
        <f t="shared" si="22"/>
        <v>0</v>
      </c>
    </row>
    <row r="120" spans="1:24">
      <c r="B120" s="182" t="s">
        <v>1121</v>
      </c>
      <c r="C120" s="1190"/>
      <c r="D120" s="1191"/>
      <c r="E120" s="68"/>
      <c r="G120" s="161">
        <f t="shared" si="20"/>
        <v>43617</v>
      </c>
      <c r="H120" s="162"/>
      <c r="I120" s="162"/>
      <c r="J120" s="559"/>
      <c r="K120" s="559"/>
      <c r="L120" s="559"/>
      <c r="M120" s="162"/>
      <c r="N120" s="162"/>
      <c r="O120" s="559"/>
      <c r="P120" s="162"/>
      <c r="Q120" s="162"/>
      <c r="R120" s="559"/>
      <c r="S120" s="2111">
        <f t="shared" si="21"/>
        <v>0</v>
      </c>
      <c r="T120" s="135">
        <f>C113</f>
        <v>0</v>
      </c>
      <c r="U120" s="135">
        <f>H120*C118</f>
        <v>0</v>
      </c>
      <c r="V120" s="135">
        <f>I120*D118</f>
        <v>0</v>
      </c>
      <c r="W120" s="135"/>
      <c r="X120" s="2112">
        <f t="shared" si="22"/>
        <v>0</v>
      </c>
    </row>
    <row r="121" spans="1:24">
      <c r="B121" s="523" t="s">
        <v>17</v>
      </c>
      <c r="C121" s="89"/>
      <c r="D121" s="168">
        <f>SUM(I114:I125)*D117+SUM(H114:H125)*C117+E125*E117</f>
        <v>0</v>
      </c>
      <c r="E121" s="169"/>
      <c r="G121" s="161">
        <f t="shared" si="20"/>
        <v>43647</v>
      </c>
      <c r="H121" s="162"/>
      <c r="I121" s="162"/>
      <c r="J121" s="559"/>
      <c r="K121" s="559"/>
      <c r="L121" s="559"/>
      <c r="M121" s="162"/>
      <c r="N121" s="162"/>
      <c r="O121" s="559"/>
      <c r="P121" s="162"/>
      <c r="Q121" s="162"/>
      <c r="R121" s="559"/>
      <c r="S121" s="2111">
        <f t="shared" si="21"/>
        <v>0</v>
      </c>
      <c r="T121" s="135">
        <f>C113</f>
        <v>0</v>
      </c>
      <c r="U121" s="135">
        <f>H121*C118</f>
        <v>0</v>
      </c>
      <c r="V121" s="135">
        <f>I121*D118</f>
        <v>0</v>
      </c>
      <c r="W121" s="135"/>
      <c r="X121" s="2112">
        <f t="shared" si="22"/>
        <v>0</v>
      </c>
    </row>
    <row r="122" spans="1:24">
      <c r="B122" s="170" t="s">
        <v>18</v>
      </c>
      <c r="C122" s="1192"/>
      <c r="D122" s="172">
        <f>SUM(I114:I125)*D118+SUM(H114:H125)*C118+E118*E125</f>
        <v>0</v>
      </c>
      <c r="E122" s="169"/>
      <c r="G122" s="161">
        <f t="shared" si="20"/>
        <v>43678</v>
      </c>
      <c r="H122" s="162"/>
      <c r="I122" s="162"/>
      <c r="J122" s="559"/>
      <c r="K122" s="559"/>
      <c r="L122" s="559"/>
      <c r="M122" s="162"/>
      <c r="N122" s="162"/>
      <c r="O122" s="559"/>
      <c r="P122" s="162"/>
      <c r="Q122" s="162"/>
      <c r="R122" s="559"/>
      <c r="S122" s="2111">
        <f t="shared" si="21"/>
        <v>0</v>
      </c>
      <c r="T122" s="135">
        <f>C113</f>
        <v>0</v>
      </c>
      <c r="U122" s="135">
        <f>H122*C118</f>
        <v>0</v>
      </c>
      <c r="V122" s="135">
        <f>I122*D118</f>
        <v>0</v>
      </c>
      <c r="W122" s="135"/>
      <c r="X122" s="2112">
        <f>+(IF(K122&lt;H122,H122,MIN(H122*1.1,K122))*(M122))+(IF(L122&lt;I122,I122,MIN(I122*1.1,L122))*(N122))+(J122*(O122))</f>
        <v>0</v>
      </c>
    </row>
    <row r="123" spans="1:24">
      <c r="G123" s="161">
        <f t="shared" si="20"/>
        <v>43709</v>
      </c>
      <c r="H123" s="162"/>
      <c r="I123" s="162"/>
      <c r="J123" s="559"/>
      <c r="K123" s="559"/>
      <c r="L123" s="559"/>
      <c r="M123" s="162"/>
      <c r="N123" s="162"/>
      <c r="O123" s="559"/>
      <c r="P123" s="162"/>
      <c r="Q123" s="162"/>
      <c r="R123" s="559"/>
      <c r="S123" s="2111">
        <f t="shared" si="21"/>
        <v>0</v>
      </c>
      <c r="T123" s="135">
        <f>C113</f>
        <v>0</v>
      </c>
      <c r="U123" s="135">
        <f>H123*C118</f>
        <v>0</v>
      </c>
      <c r="V123" s="135">
        <f>I123*D118</f>
        <v>0</v>
      </c>
      <c r="W123" s="135"/>
      <c r="X123" s="2112">
        <f t="shared" ref="X123:X125" si="23">+(IF(K123&lt;H123,H123,MIN(H123*1.1,K123))*(M123))+(IF(L123&lt;I123,I123,MIN(I123*1.1,L123))*(N123))+(J123*(O123))</f>
        <v>0</v>
      </c>
    </row>
    <row r="124" spans="1:24">
      <c r="B124" s="1727" t="s">
        <v>1749</v>
      </c>
      <c r="C124" s="1193"/>
      <c r="D124" s="1194"/>
      <c r="E124" s="1728"/>
      <c r="G124" s="161">
        <f t="shared" si="20"/>
        <v>43739</v>
      </c>
      <c r="H124" s="162"/>
      <c r="I124" s="162"/>
      <c r="J124" s="559"/>
      <c r="K124" s="559"/>
      <c r="L124" s="559"/>
      <c r="M124" s="162"/>
      <c r="N124" s="162"/>
      <c r="O124" s="559"/>
      <c r="P124" s="162"/>
      <c r="Q124" s="162"/>
      <c r="R124" s="559"/>
      <c r="S124" s="2111">
        <f t="shared" si="21"/>
        <v>0</v>
      </c>
      <c r="T124" s="135">
        <f>C113</f>
        <v>0</v>
      </c>
      <c r="U124" s="135">
        <f>H124*C118</f>
        <v>0</v>
      </c>
      <c r="V124" s="135">
        <f>I124*D118</f>
        <v>0</v>
      </c>
      <c r="W124" s="135"/>
      <c r="X124" s="2112">
        <f t="shared" si="23"/>
        <v>0</v>
      </c>
    </row>
    <row r="125" spans="1:24">
      <c r="B125" s="179" t="s">
        <v>464</v>
      </c>
      <c r="C125" s="1193"/>
      <c r="D125" s="1194"/>
      <c r="E125" s="1195">
        <f>SUM(J114:J125)</f>
        <v>0</v>
      </c>
      <c r="G125" s="173">
        <f t="shared" si="20"/>
        <v>43770</v>
      </c>
      <c r="H125" s="174"/>
      <c r="I125" s="174"/>
      <c r="J125" s="560"/>
      <c r="K125" s="560"/>
      <c r="L125" s="560"/>
      <c r="M125" s="174"/>
      <c r="N125" s="174"/>
      <c r="O125" s="560"/>
      <c r="P125" s="174"/>
      <c r="Q125" s="174"/>
      <c r="R125" s="560"/>
      <c r="S125" s="2113">
        <f t="shared" si="21"/>
        <v>0</v>
      </c>
      <c r="T125" s="1184">
        <f>C113</f>
        <v>0</v>
      </c>
      <c r="U125" s="1184">
        <f>H125*C118</f>
        <v>0</v>
      </c>
      <c r="V125" s="1184">
        <f>I125*D118</f>
        <v>0</v>
      </c>
      <c r="W125" s="2114">
        <f>E118*E125</f>
        <v>0</v>
      </c>
      <c r="X125" s="2115">
        <f t="shared" si="23"/>
        <v>0</v>
      </c>
    </row>
    <row r="127" spans="1:24" ht="16.5" thickBot="1">
      <c r="A127" s="177"/>
      <c r="B127" s="522"/>
      <c r="C127" s="1196"/>
      <c r="D127" s="1196"/>
      <c r="E127" s="1196"/>
      <c r="F127" s="176"/>
      <c r="G127" s="176"/>
      <c r="H127" s="522"/>
      <c r="I127" s="522"/>
      <c r="J127" s="135"/>
      <c r="K127" s="135"/>
      <c r="L127" s="135"/>
      <c r="M127" s="2826" t="s">
        <v>667</v>
      </c>
      <c r="N127" s="2826"/>
      <c r="O127" s="2826"/>
      <c r="P127" s="2826" t="s">
        <v>683</v>
      </c>
      <c r="Q127" s="2826"/>
      <c r="R127" s="2826"/>
    </row>
    <row r="128" spans="1:24" ht="38.25">
      <c r="B128" s="159" t="s">
        <v>465</v>
      </c>
      <c r="C128" s="1187"/>
      <c r="D128" s="68"/>
      <c r="G128" s="160" t="s">
        <v>459</v>
      </c>
      <c r="H128" s="271" t="s">
        <v>1116</v>
      </c>
      <c r="I128" s="271" t="s">
        <v>1117</v>
      </c>
      <c r="J128" s="558" t="s">
        <v>1036</v>
      </c>
      <c r="K128" s="271" t="s">
        <v>1915</v>
      </c>
      <c r="L128" s="271" t="s">
        <v>1916</v>
      </c>
      <c r="M128" s="271" t="s">
        <v>668</v>
      </c>
      <c r="N128" s="271" t="s">
        <v>669</v>
      </c>
      <c r="O128" s="1185" t="s">
        <v>391</v>
      </c>
      <c r="P128" s="271" t="s">
        <v>668</v>
      </c>
      <c r="Q128" s="271" t="s">
        <v>669</v>
      </c>
      <c r="R128" s="1185" t="s">
        <v>391</v>
      </c>
      <c r="S128" s="1785" t="s">
        <v>670</v>
      </c>
      <c r="X128" s="1785" t="s">
        <v>1917</v>
      </c>
    </row>
    <row r="129" spans="1:24">
      <c r="B129" s="159" t="s">
        <v>458</v>
      </c>
      <c r="C129" s="1187"/>
      <c r="D129" s="68"/>
      <c r="G129" s="161">
        <f>DATE(YEAR(CAPA!$C$10)-1,MONTH(CAPA!$C$10),1)</f>
        <v>43435</v>
      </c>
      <c r="H129" s="162"/>
      <c r="I129" s="162"/>
      <c r="J129" s="559"/>
      <c r="K129" s="559"/>
      <c r="L129" s="559"/>
      <c r="M129" s="162"/>
      <c r="N129" s="162"/>
      <c r="O129" s="559"/>
      <c r="P129" s="162"/>
      <c r="Q129" s="162"/>
      <c r="R129" s="559"/>
      <c r="S129" s="2109">
        <f>+(IF(K129&lt;H129,H129,MIN(H129*1.1,K129))*(P129-M129))+(IF(L129&lt;I129,I129,MIN(I129*1.1,L129))*(Q129-N129))+(J129*(R129-O129))</f>
        <v>0</v>
      </c>
      <c r="T129" s="1196">
        <f>C128</f>
        <v>0</v>
      </c>
      <c r="U129" s="1196">
        <f>H129*C133</f>
        <v>0</v>
      </c>
      <c r="V129" s="1196">
        <f>I129*D133</f>
        <v>0</v>
      </c>
      <c r="W129" s="1196"/>
      <c r="X129" s="2110">
        <f>+(IF(K129&lt;H129,H129,MIN(H129*1.1,K129))*(M129))+(IF(L129&lt;I129,I129,MIN(I129*1.1,L129))*(N129))+(J129*(O129))</f>
        <v>0</v>
      </c>
    </row>
    <row r="130" spans="1:24">
      <c r="G130" s="161">
        <f t="shared" ref="G130:G140" si="24">DATE(YEAR(G129),MONTH(G129)+1,1)</f>
        <v>43466</v>
      </c>
      <c r="H130" s="162"/>
      <c r="I130" s="162"/>
      <c r="J130" s="559"/>
      <c r="K130" s="559"/>
      <c r="L130" s="559"/>
      <c r="M130" s="162"/>
      <c r="N130" s="162"/>
      <c r="O130" s="559"/>
      <c r="P130" s="162"/>
      <c r="Q130" s="162"/>
      <c r="R130" s="559"/>
      <c r="S130" s="2111">
        <f t="shared" ref="S130:S140" si="25">+(IF(K130&lt;H130,H130,MIN(H130*1.1,K130))*(P130-M130))+(IF(L130&lt;I130,I130,MIN(I130*1.1,L130))*(Q130-N130))+(J130*(R130-O130))</f>
        <v>0</v>
      </c>
      <c r="T130" s="135">
        <f>C128</f>
        <v>0</v>
      </c>
      <c r="U130" s="135">
        <f>H130*C133</f>
        <v>0</v>
      </c>
      <c r="V130" s="135">
        <f>I130*D133</f>
        <v>0</v>
      </c>
      <c r="W130" s="135"/>
      <c r="X130" s="2112">
        <f t="shared" ref="X130:X136" si="26">+(IF(K130&lt;H130,H130,MIN(H130*1.1,K130))*(M130))+(IF(L130&lt;I130,I130,MIN(I130*1.1,L130))*(N130))+(J130*(O130))</f>
        <v>0</v>
      </c>
    </row>
    <row r="131" spans="1:24">
      <c r="B131" s="163" t="s">
        <v>460</v>
      </c>
      <c r="C131" s="1188" t="s">
        <v>461</v>
      </c>
      <c r="D131" s="1188" t="s">
        <v>462</v>
      </c>
      <c r="E131" s="164" t="s">
        <v>463</v>
      </c>
      <c r="G131" s="161">
        <f t="shared" si="24"/>
        <v>43497</v>
      </c>
      <c r="H131" s="162"/>
      <c r="I131" s="162"/>
      <c r="J131" s="559"/>
      <c r="K131" s="559"/>
      <c r="L131" s="559"/>
      <c r="M131" s="162"/>
      <c r="N131" s="162"/>
      <c r="O131" s="559"/>
      <c r="P131" s="162"/>
      <c r="Q131" s="162"/>
      <c r="R131" s="559"/>
      <c r="S131" s="2111">
        <f t="shared" si="25"/>
        <v>0</v>
      </c>
      <c r="T131" s="135">
        <f>C128</f>
        <v>0</v>
      </c>
      <c r="U131" s="135">
        <f>H131*C133</f>
        <v>0</v>
      </c>
      <c r="V131" s="135">
        <f>I131*D133</f>
        <v>0</v>
      </c>
      <c r="W131" s="135"/>
      <c r="X131" s="2112">
        <f t="shared" si="26"/>
        <v>0</v>
      </c>
    </row>
    <row r="132" spans="1:24">
      <c r="B132" s="165" t="s">
        <v>2104</v>
      </c>
      <c r="C132" s="1200"/>
      <c r="D132" s="1200"/>
      <c r="E132" s="1198"/>
      <c r="G132" s="161">
        <f t="shared" si="24"/>
        <v>43525</v>
      </c>
      <c r="H132" s="162"/>
      <c r="I132" s="162"/>
      <c r="J132" s="559"/>
      <c r="K132" s="559"/>
      <c r="L132" s="559"/>
      <c r="M132" s="162"/>
      <c r="N132" s="162"/>
      <c r="O132" s="559"/>
      <c r="P132" s="162"/>
      <c r="Q132" s="162"/>
      <c r="R132" s="559"/>
      <c r="S132" s="2111">
        <f t="shared" si="25"/>
        <v>0</v>
      </c>
      <c r="T132" s="135">
        <f>C128</f>
        <v>0</v>
      </c>
      <c r="U132" s="135">
        <f>H132*C133</f>
        <v>0</v>
      </c>
      <c r="V132" s="135">
        <f>I132*D133</f>
        <v>0</v>
      </c>
      <c r="W132" s="135"/>
      <c r="X132" s="2112">
        <f t="shared" si="26"/>
        <v>0</v>
      </c>
    </row>
    <row r="133" spans="1:24">
      <c r="B133" s="165" t="s">
        <v>2105</v>
      </c>
      <c r="C133" s="1200"/>
      <c r="D133" s="1200"/>
      <c r="E133" s="1198"/>
      <c r="G133" s="161">
        <f t="shared" si="24"/>
        <v>43556</v>
      </c>
      <c r="H133" s="162"/>
      <c r="I133" s="162"/>
      <c r="J133" s="559"/>
      <c r="K133" s="559"/>
      <c r="L133" s="559"/>
      <c r="M133" s="162"/>
      <c r="N133" s="162"/>
      <c r="O133" s="559"/>
      <c r="P133" s="162"/>
      <c r="Q133" s="162"/>
      <c r="R133" s="559"/>
      <c r="S133" s="2111">
        <f t="shared" si="25"/>
        <v>0</v>
      </c>
      <c r="T133" s="135">
        <f>C128</f>
        <v>0</v>
      </c>
      <c r="U133" s="135">
        <f>H133*C133</f>
        <v>0</v>
      </c>
      <c r="V133" s="135">
        <f>I133*D133</f>
        <v>0</v>
      </c>
      <c r="W133" s="135"/>
      <c r="X133" s="2112">
        <f t="shared" si="26"/>
        <v>0</v>
      </c>
    </row>
    <row r="134" spans="1:24">
      <c r="G134" s="161">
        <f t="shared" si="24"/>
        <v>43586</v>
      </c>
      <c r="H134" s="162"/>
      <c r="I134" s="162"/>
      <c r="J134" s="559"/>
      <c r="K134" s="559"/>
      <c r="L134" s="559"/>
      <c r="M134" s="162"/>
      <c r="N134" s="162"/>
      <c r="O134" s="559"/>
      <c r="P134" s="162"/>
      <c r="Q134" s="162"/>
      <c r="R134" s="559"/>
      <c r="S134" s="2111">
        <f t="shared" si="25"/>
        <v>0</v>
      </c>
      <c r="T134" s="135">
        <f>C128</f>
        <v>0</v>
      </c>
      <c r="U134" s="135">
        <f>H134*C133</f>
        <v>0</v>
      </c>
      <c r="V134" s="135">
        <f>I134*D133</f>
        <v>0</v>
      </c>
      <c r="W134" s="135"/>
      <c r="X134" s="2112">
        <f t="shared" si="26"/>
        <v>0</v>
      </c>
    </row>
    <row r="135" spans="1:24">
      <c r="B135" s="182" t="s">
        <v>1121</v>
      </c>
      <c r="C135" s="183"/>
      <c r="D135" s="184"/>
      <c r="E135" s="68"/>
      <c r="G135" s="161">
        <f t="shared" si="24"/>
        <v>43617</v>
      </c>
      <c r="H135" s="162"/>
      <c r="I135" s="162"/>
      <c r="J135" s="559"/>
      <c r="K135" s="559"/>
      <c r="L135" s="559"/>
      <c r="M135" s="162"/>
      <c r="N135" s="162"/>
      <c r="O135" s="559"/>
      <c r="P135" s="162"/>
      <c r="Q135" s="162"/>
      <c r="R135" s="559"/>
      <c r="S135" s="2111">
        <f t="shared" si="25"/>
        <v>0</v>
      </c>
      <c r="T135" s="135">
        <f>C128</f>
        <v>0</v>
      </c>
      <c r="U135" s="135">
        <f>H135*C133</f>
        <v>0</v>
      </c>
      <c r="V135" s="135">
        <f>I135*D133</f>
        <v>0</v>
      </c>
      <c r="W135" s="135"/>
      <c r="X135" s="2112">
        <f t="shared" si="26"/>
        <v>0</v>
      </c>
    </row>
    <row r="136" spans="1:24">
      <c r="B136" s="523" t="s">
        <v>17</v>
      </c>
      <c r="C136" s="89"/>
      <c r="D136" s="168">
        <f>SUM(I129:I140)*D132+SUM(H129:H140)*C132+E140*E132</f>
        <v>0</v>
      </c>
      <c r="E136" s="169"/>
      <c r="G136" s="161">
        <f t="shared" si="24"/>
        <v>43647</v>
      </c>
      <c r="H136" s="162"/>
      <c r="I136" s="162"/>
      <c r="J136" s="559"/>
      <c r="K136" s="559"/>
      <c r="L136" s="559"/>
      <c r="M136" s="162"/>
      <c r="N136" s="162"/>
      <c r="O136" s="559"/>
      <c r="P136" s="162"/>
      <c r="Q136" s="162"/>
      <c r="R136" s="559"/>
      <c r="S136" s="2111">
        <f t="shared" si="25"/>
        <v>0</v>
      </c>
      <c r="T136" s="135">
        <f>C128</f>
        <v>0</v>
      </c>
      <c r="U136" s="135">
        <f>H136*C133</f>
        <v>0</v>
      </c>
      <c r="V136" s="135">
        <f>I136*D133</f>
        <v>0</v>
      </c>
      <c r="W136" s="135"/>
      <c r="X136" s="2112">
        <f t="shared" si="26"/>
        <v>0</v>
      </c>
    </row>
    <row r="137" spans="1:24">
      <c r="B137" s="170" t="s">
        <v>18</v>
      </c>
      <c r="C137" s="171"/>
      <c r="D137" s="172">
        <f>SUM(I129:I140)*D133+SUM(H129:H140)*C133+E133*E140</f>
        <v>0</v>
      </c>
      <c r="E137" s="169"/>
      <c r="G137" s="161">
        <f t="shared" si="24"/>
        <v>43678</v>
      </c>
      <c r="H137" s="162"/>
      <c r="I137" s="162"/>
      <c r="J137" s="559"/>
      <c r="K137" s="559"/>
      <c r="L137" s="559"/>
      <c r="M137" s="162"/>
      <c r="N137" s="162"/>
      <c r="O137" s="559"/>
      <c r="P137" s="162"/>
      <c r="Q137" s="162"/>
      <c r="R137" s="559"/>
      <c r="S137" s="2111">
        <f t="shared" si="25"/>
        <v>0</v>
      </c>
      <c r="T137" s="135">
        <f>C128</f>
        <v>0</v>
      </c>
      <c r="U137" s="135">
        <f>H137*C133</f>
        <v>0</v>
      </c>
      <c r="V137" s="135">
        <f>I137*D133</f>
        <v>0</v>
      </c>
      <c r="W137" s="135"/>
      <c r="X137" s="2112">
        <f>+(IF(K137&lt;H137,H137,MIN(H137*1.1,K137))*(M137))+(IF(L137&lt;I137,I137,MIN(I137*1.1,L137))*(N137))+(J137*(O137))</f>
        <v>0</v>
      </c>
    </row>
    <row r="138" spans="1:24">
      <c r="G138" s="161">
        <f t="shared" si="24"/>
        <v>43709</v>
      </c>
      <c r="H138" s="162"/>
      <c r="I138" s="162"/>
      <c r="J138" s="559"/>
      <c r="K138" s="559"/>
      <c r="L138" s="559"/>
      <c r="M138" s="162"/>
      <c r="N138" s="162"/>
      <c r="O138" s="559"/>
      <c r="P138" s="162"/>
      <c r="Q138" s="162"/>
      <c r="R138" s="559"/>
      <c r="S138" s="2111">
        <f t="shared" si="25"/>
        <v>0</v>
      </c>
      <c r="T138" s="135">
        <f>C128</f>
        <v>0</v>
      </c>
      <c r="U138" s="135">
        <f>H138*C133</f>
        <v>0</v>
      </c>
      <c r="V138" s="135">
        <f>I138*D133</f>
        <v>0</v>
      </c>
      <c r="W138" s="135"/>
      <c r="X138" s="2112">
        <f t="shared" ref="X138:X140" si="27">+(IF(K138&lt;H138,H138,MIN(H138*1.1,K138))*(M138))+(IF(L138&lt;I138,I138,MIN(I138*1.1,L138))*(N138))+(J138*(O138))</f>
        <v>0</v>
      </c>
    </row>
    <row r="139" spans="1:24">
      <c r="B139" s="1727" t="s">
        <v>1749</v>
      </c>
      <c r="C139" s="1193"/>
      <c r="D139" s="1194"/>
      <c r="E139" s="1728"/>
      <c r="G139" s="161">
        <f t="shared" si="24"/>
        <v>43739</v>
      </c>
      <c r="H139" s="162"/>
      <c r="I139" s="162"/>
      <c r="J139" s="559"/>
      <c r="K139" s="559"/>
      <c r="L139" s="559"/>
      <c r="M139" s="162"/>
      <c r="N139" s="162"/>
      <c r="O139" s="559"/>
      <c r="P139" s="162"/>
      <c r="Q139" s="162"/>
      <c r="R139" s="559"/>
      <c r="S139" s="2111">
        <f t="shared" si="25"/>
        <v>0</v>
      </c>
      <c r="T139" s="135">
        <f>C128</f>
        <v>0</v>
      </c>
      <c r="U139" s="135">
        <f>H139*C133</f>
        <v>0</v>
      </c>
      <c r="V139" s="135">
        <f>I139*D133</f>
        <v>0</v>
      </c>
      <c r="W139" s="135"/>
      <c r="X139" s="2112">
        <f t="shared" si="27"/>
        <v>0</v>
      </c>
    </row>
    <row r="140" spans="1:24">
      <c r="B140" s="179" t="s">
        <v>464</v>
      </c>
      <c r="C140" s="180"/>
      <c r="D140" s="181"/>
      <c r="E140" s="561">
        <f>SUM(J129:J140)</f>
        <v>0</v>
      </c>
      <c r="G140" s="173">
        <f t="shared" si="24"/>
        <v>43770</v>
      </c>
      <c r="H140" s="174"/>
      <c r="I140" s="174"/>
      <c r="J140" s="560"/>
      <c r="K140" s="560"/>
      <c r="L140" s="560"/>
      <c r="M140" s="174"/>
      <c r="N140" s="174"/>
      <c r="O140" s="560"/>
      <c r="P140" s="174"/>
      <c r="Q140" s="174"/>
      <c r="R140" s="560"/>
      <c r="S140" s="2113">
        <f t="shared" si="25"/>
        <v>0</v>
      </c>
      <c r="T140" s="1184">
        <f>C128</f>
        <v>0</v>
      </c>
      <c r="U140" s="1184">
        <f>H140*C133</f>
        <v>0</v>
      </c>
      <c r="V140" s="1184">
        <f>I140*D133</f>
        <v>0</v>
      </c>
      <c r="W140" s="2114">
        <f>E133*E140</f>
        <v>0</v>
      </c>
      <c r="X140" s="2115">
        <f t="shared" si="27"/>
        <v>0</v>
      </c>
    </row>
    <row r="142" spans="1:24" ht="16.5" thickBot="1">
      <c r="A142" s="177"/>
      <c r="B142" s="176"/>
      <c r="C142" s="176"/>
      <c r="D142" s="176"/>
      <c r="E142" s="176"/>
      <c r="F142" s="176"/>
      <c r="G142" s="176"/>
      <c r="H142" s="176"/>
      <c r="I142" s="176"/>
      <c r="J142" s="135"/>
      <c r="K142" s="135"/>
      <c r="L142" s="135"/>
      <c r="M142" s="2826" t="s">
        <v>667</v>
      </c>
      <c r="N142" s="2826"/>
      <c r="O142" s="2826"/>
      <c r="P142" s="2826" t="s">
        <v>683</v>
      </c>
      <c r="Q142" s="2826"/>
      <c r="R142" s="2826"/>
    </row>
    <row r="143" spans="1:24" ht="38.25">
      <c r="B143" s="159" t="s">
        <v>465</v>
      </c>
      <c r="C143" s="175"/>
      <c r="D143" s="68"/>
      <c r="G143" s="160" t="s">
        <v>459</v>
      </c>
      <c r="H143" s="271" t="s">
        <v>1116</v>
      </c>
      <c r="I143" s="271" t="s">
        <v>1117</v>
      </c>
      <c r="J143" s="558" t="s">
        <v>1036</v>
      </c>
      <c r="K143" s="271" t="s">
        <v>1915</v>
      </c>
      <c r="L143" s="271" t="s">
        <v>1916</v>
      </c>
      <c r="M143" s="271" t="s">
        <v>668</v>
      </c>
      <c r="N143" s="271" t="s">
        <v>669</v>
      </c>
      <c r="O143" s="1185" t="s">
        <v>391</v>
      </c>
      <c r="P143" s="271" t="s">
        <v>668</v>
      </c>
      <c r="Q143" s="271" t="s">
        <v>669</v>
      </c>
      <c r="R143" s="1185" t="s">
        <v>391</v>
      </c>
      <c r="S143" s="1785" t="s">
        <v>670</v>
      </c>
      <c r="X143" s="1785" t="s">
        <v>1917</v>
      </c>
    </row>
    <row r="144" spans="1:24">
      <c r="B144" s="159" t="s">
        <v>458</v>
      </c>
      <c r="C144" s="175"/>
      <c r="D144" s="68"/>
      <c r="G144" s="161">
        <f>DATE(YEAR(CAPA!$C$10)-1,MONTH(CAPA!$C$10),1)</f>
        <v>43435</v>
      </c>
      <c r="H144" s="162"/>
      <c r="I144" s="162"/>
      <c r="J144" s="559"/>
      <c r="K144" s="559"/>
      <c r="L144" s="559"/>
      <c r="M144" s="162"/>
      <c r="N144" s="162"/>
      <c r="O144" s="559"/>
      <c r="P144" s="162"/>
      <c r="Q144" s="162"/>
      <c r="R144" s="559"/>
      <c r="S144" s="2109">
        <f>+(IF(K144&lt;H144,H144,MIN(H144*1.1,K144))*(P144-M144))+(IF(L144&lt;I144,I144,MIN(I144*1.1,L144))*(Q144-N144))+(J144*(R144-O144))</f>
        <v>0</v>
      </c>
      <c r="T144" s="1196">
        <f>C143</f>
        <v>0</v>
      </c>
      <c r="U144" s="1196">
        <f>H144*C148</f>
        <v>0</v>
      </c>
      <c r="V144" s="1196">
        <f>I144*D148</f>
        <v>0</v>
      </c>
      <c r="W144" s="1196"/>
      <c r="X144" s="2110">
        <f>+(IF(K144&lt;H144,H144,MIN(H144*1.1,K144))*(M144))+(IF(L144&lt;I144,I144,MIN(I144*1.1,L144))*(N144))+(J144*(O144))</f>
        <v>0</v>
      </c>
    </row>
    <row r="145" spans="1:24">
      <c r="G145" s="161">
        <f t="shared" ref="G145:G155" si="28">DATE(YEAR(G144),MONTH(G144)+1,1)</f>
        <v>43466</v>
      </c>
      <c r="H145" s="162"/>
      <c r="I145" s="162"/>
      <c r="J145" s="559"/>
      <c r="K145" s="559"/>
      <c r="L145" s="559"/>
      <c r="M145" s="162"/>
      <c r="N145" s="162"/>
      <c r="O145" s="559"/>
      <c r="P145" s="162"/>
      <c r="Q145" s="162"/>
      <c r="R145" s="559"/>
      <c r="S145" s="2111">
        <f t="shared" ref="S145:S155" si="29">+(IF(K145&lt;H145,H145,MIN(H145*1.1,K145))*(P145-M145))+(IF(L145&lt;I145,I145,MIN(I145*1.1,L145))*(Q145-N145))+(J145*(R145-O145))</f>
        <v>0</v>
      </c>
      <c r="T145" s="135">
        <f>C143</f>
        <v>0</v>
      </c>
      <c r="U145" s="135">
        <f>H145*C148</f>
        <v>0</v>
      </c>
      <c r="V145" s="135">
        <f>I145*D148</f>
        <v>0</v>
      </c>
      <c r="W145" s="135"/>
      <c r="X145" s="2112">
        <f t="shared" ref="X145:X151" si="30">+(IF(K145&lt;H145,H145,MIN(H145*1.1,K145))*(M145))+(IF(L145&lt;I145,I145,MIN(I145*1.1,L145))*(N145))+(J145*(O145))</f>
        <v>0</v>
      </c>
    </row>
    <row r="146" spans="1:24">
      <c r="B146" s="163" t="s">
        <v>460</v>
      </c>
      <c r="C146" s="163" t="s">
        <v>461</v>
      </c>
      <c r="D146" s="163" t="s">
        <v>462</v>
      </c>
      <c r="E146" s="164" t="s">
        <v>463</v>
      </c>
      <c r="G146" s="161">
        <f t="shared" si="28"/>
        <v>43497</v>
      </c>
      <c r="H146" s="162"/>
      <c r="I146" s="162"/>
      <c r="J146" s="559"/>
      <c r="K146" s="559"/>
      <c r="L146" s="559"/>
      <c r="M146" s="162"/>
      <c r="N146" s="162"/>
      <c r="O146" s="559"/>
      <c r="P146" s="162"/>
      <c r="Q146" s="162"/>
      <c r="R146" s="559"/>
      <c r="S146" s="2111">
        <f t="shared" si="29"/>
        <v>0</v>
      </c>
      <c r="T146" s="135">
        <f>C143</f>
        <v>0</v>
      </c>
      <c r="U146" s="135">
        <f>H146*C148</f>
        <v>0</v>
      </c>
      <c r="V146" s="135">
        <f>I146*D148</f>
        <v>0</v>
      </c>
      <c r="W146" s="135"/>
      <c r="X146" s="2112">
        <f t="shared" si="30"/>
        <v>0</v>
      </c>
    </row>
    <row r="147" spans="1:24">
      <c r="B147" s="165" t="s">
        <v>2104</v>
      </c>
      <c r="C147" s="166"/>
      <c r="D147" s="166"/>
      <c r="E147" s="166"/>
      <c r="G147" s="161">
        <f t="shared" si="28"/>
        <v>43525</v>
      </c>
      <c r="H147" s="162"/>
      <c r="I147" s="162"/>
      <c r="J147" s="559"/>
      <c r="K147" s="559"/>
      <c r="L147" s="559"/>
      <c r="M147" s="162"/>
      <c r="N147" s="162"/>
      <c r="O147" s="559"/>
      <c r="P147" s="162"/>
      <c r="Q147" s="162"/>
      <c r="R147" s="559"/>
      <c r="S147" s="2111">
        <f t="shared" si="29"/>
        <v>0</v>
      </c>
      <c r="T147" s="135">
        <f>C143</f>
        <v>0</v>
      </c>
      <c r="U147" s="135">
        <f>H147*C148</f>
        <v>0</v>
      </c>
      <c r="V147" s="135">
        <f>I147*D148</f>
        <v>0</v>
      </c>
      <c r="W147" s="135"/>
      <c r="X147" s="2112">
        <f t="shared" si="30"/>
        <v>0</v>
      </c>
    </row>
    <row r="148" spans="1:24">
      <c r="B148" s="165" t="s">
        <v>2105</v>
      </c>
      <c r="C148" s="166"/>
      <c r="D148" s="166"/>
      <c r="E148" s="166"/>
      <c r="G148" s="161">
        <f t="shared" si="28"/>
        <v>43556</v>
      </c>
      <c r="H148" s="162"/>
      <c r="I148" s="162"/>
      <c r="J148" s="559"/>
      <c r="K148" s="559"/>
      <c r="L148" s="559"/>
      <c r="M148" s="162"/>
      <c r="N148" s="162"/>
      <c r="O148" s="559"/>
      <c r="P148" s="162"/>
      <c r="Q148" s="162"/>
      <c r="R148" s="559"/>
      <c r="S148" s="2111">
        <f t="shared" si="29"/>
        <v>0</v>
      </c>
      <c r="T148" s="135">
        <f>C143</f>
        <v>0</v>
      </c>
      <c r="U148" s="135">
        <f>H148*C148</f>
        <v>0</v>
      </c>
      <c r="V148" s="135">
        <f>I148*D148</f>
        <v>0</v>
      </c>
      <c r="W148" s="135"/>
      <c r="X148" s="2112">
        <f t="shared" si="30"/>
        <v>0</v>
      </c>
    </row>
    <row r="149" spans="1:24">
      <c r="G149" s="161">
        <f t="shared" si="28"/>
        <v>43586</v>
      </c>
      <c r="H149" s="162"/>
      <c r="I149" s="162"/>
      <c r="J149" s="559"/>
      <c r="K149" s="559"/>
      <c r="L149" s="559"/>
      <c r="M149" s="162"/>
      <c r="N149" s="162"/>
      <c r="O149" s="559"/>
      <c r="P149" s="162"/>
      <c r="Q149" s="162"/>
      <c r="R149" s="559"/>
      <c r="S149" s="2111">
        <f t="shared" si="29"/>
        <v>0</v>
      </c>
      <c r="T149" s="135">
        <f>C143</f>
        <v>0</v>
      </c>
      <c r="U149" s="135">
        <f>H149*C148</f>
        <v>0</v>
      </c>
      <c r="V149" s="135">
        <f>I149*D148</f>
        <v>0</v>
      </c>
      <c r="W149" s="135"/>
      <c r="X149" s="2112">
        <f t="shared" si="30"/>
        <v>0</v>
      </c>
    </row>
    <row r="150" spans="1:24">
      <c r="B150" s="182" t="s">
        <v>1121</v>
      </c>
      <c r="C150" s="183"/>
      <c r="D150" s="184"/>
      <c r="E150" s="68"/>
      <c r="G150" s="161">
        <f t="shared" si="28"/>
        <v>43617</v>
      </c>
      <c r="H150" s="162"/>
      <c r="I150" s="162"/>
      <c r="J150" s="559"/>
      <c r="K150" s="559"/>
      <c r="L150" s="559"/>
      <c r="M150" s="162"/>
      <c r="N150" s="162"/>
      <c r="O150" s="559"/>
      <c r="P150" s="162"/>
      <c r="Q150" s="162"/>
      <c r="R150" s="559"/>
      <c r="S150" s="2111">
        <f t="shared" si="29"/>
        <v>0</v>
      </c>
      <c r="T150" s="135">
        <f>C143</f>
        <v>0</v>
      </c>
      <c r="U150" s="135">
        <f>H150*C148</f>
        <v>0</v>
      </c>
      <c r="V150" s="135">
        <f>I150*D148</f>
        <v>0</v>
      </c>
      <c r="W150" s="135"/>
      <c r="X150" s="2112">
        <f t="shared" si="30"/>
        <v>0</v>
      </c>
    </row>
    <row r="151" spans="1:24">
      <c r="B151" s="167" t="s">
        <v>17</v>
      </c>
      <c r="C151" s="89"/>
      <c r="D151" s="168">
        <f>SUM(I144:I155)*D147+SUM(H144:H155)*C147+E155*E147</f>
        <v>0</v>
      </c>
      <c r="E151" s="169"/>
      <c r="G151" s="161">
        <f t="shared" si="28"/>
        <v>43647</v>
      </c>
      <c r="H151" s="162"/>
      <c r="I151" s="162"/>
      <c r="J151" s="559"/>
      <c r="K151" s="559"/>
      <c r="L151" s="559"/>
      <c r="M151" s="162"/>
      <c r="N151" s="162"/>
      <c r="O151" s="559"/>
      <c r="P151" s="162"/>
      <c r="Q151" s="162"/>
      <c r="R151" s="559"/>
      <c r="S151" s="2111">
        <f t="shared" si="29"/>
        <v>0</v>
      </c>
      <c r="T151" s="135">
        <f>C143</f>
        <v>0</v>
      </c>
      <c r="U151" s="135">
        <f>H151*C148</f>
        <v>0</v>
      </c>
      <c r="V151" s="135">
        <f>I151*D148</f>
        <v>0</v>
      </c>
      <c r="W151" s="135"/>
      <c r="X151" s="2112">
        <f t="shared" si="30"/>
        <v>0</v>
      </c>
    </row>
    <row r="152" spans="1:24">
      <c r="B152" s="170" t="s">
        <v>18</v>
      </c>
      <c r="C152" s="171"/>
      <c r="D152" s="172">
        <f>SUM(I144:I155)*D148+SUM(H144:H155)*C148+E148*E155</f>
        <v>0</v>
      </c>
      <c r="E152" s="169"/>
      <c r="G152" s="161">
        <f t="shared" si="28"/>
        <v>43678</v>
      </c>
      <c r="H152" s="162"/>
      <c r="I152" s="162"/>
      <c r="J152" s="559"/>
      <c r="K152" s="559"/>
      <c r="L152" s="559"/>
      <c r="M152" s="162"/>
      <c r="N152" s="162"/>
      <c r="O152" s="559"/>
      <c r="P152" s="162"/>
      <c r="Q152" s="162"/>
      <c r="R152" s="559"/>
      <c r="S152" s="2111">
        <f t="shared" si="29"/>
        <v>0</v>
      </c>
      <c r="T152" s="135">
        <f>C143</f>
        <v>0</v>
      </c>
      <c r="U152" s="135">
        <f>H152*C148</f>
        <v>0</v>
      </c>
      <c r="V152" s="135">
        <f>I152*D148</f>
        <v>0</v>
      </c>
      <c r="W152" s="135"/>
      <c r="X152" s="2112">
        <f>+(IF(K152&lt;H152,H152,MIN(H152*1.1,K152))*(M152))+(IF(L152&lt;I152,I152,MIN(I152*1.1,L152))*(N152))+(J152*(O152))</f>
        <v>0</v>
      </c>
    </row>
    <row r="153" spans="1:24">
      <c r="G153" s="161">
        <f t="shared" si="28"/>
        <v>43709</v>
      </c>
      <c r="H153" s="162"/>
      <c r="I153" s="162"/>
      <c r="J153" s="559"/>
      <c r="K153" s="559"/>
      <c r="L153" s="559"/>
      <c r="M153" s="162"/>
      <c r="N153" s="162"/>
      <c r="O153" s="559"/>
      <c r="P153" s="162"/>
      <c r="Q153" s="162"/>
      <c r="R153" s="559"/>
      <c r="S153" s="2111">
        <f t="shared" si="29"/>
        <v>0</v>
      </c>
      <c r="T153" s="135">
        <f>C143</f>
        <v>0</v>
      </c>
      <c r="U153" s="135">
        <f>H153*C148</f>
        <v>0</v>
      </c>
      <c r="V153" s="135">
        <f>I153*D148</f>
        <v>0</v>
      </c>
      <c r="W153" s="135"/>
      <c r="X153" s="2112">
        <f t="shared" ref="X153:X155" si="31">+(IF(K153&lt;H153,H153,MIN(H153*1.1,K153))*(M153))+(IF(L153&lt;I153,I153,MIN(I153*1.1,L153))*(N153))+(J153*(O153))</f>
        <v>0</v>
      </c>
    </row>
    <row r="154" spans="1:24">
      <c r="B154" s="1727" t="s">
        <v>1749</v>
      </c>
      <c r="C154" s="1193"/>
      <c r="D154" s="1194"/>
      <c r="E154" s="1728"/>
      <c r="G154" s="161">
        <f t="shared" si="28"/>
        <v>43739</v>
      </c>
      <c r="H154" s="162"/>
      <c r="I154" s="162"/>
      <c r="J154" s="559"/>
      <c r="K154" s="559"/>
      <c r="L154" s="559"/>
      <c r="M154" s="162"/>
      <c r="N154" s="162"/>
      <c r="O154" s="559"/>
      <c r="P154" s="162"/>
      <c r="Q154" s="162"/>
      <c r="R154" s="559"/>
      <c r="S154" s="2111">
        <f t="shared" si="29"/>
        <v>0</v>
      </c>
      <c r="T154" s="135">
        <f>C143</f>
        <v>0</v>
      </c>
      <c r="U154" s="135">
        <f>H154*C148</f>
        <v>0</v>
      </c>
      <c r="V154" s="135">
        <f>I154*D148</f>
        <v>0</v>
      </c>
      <c r="W154" s="135"/>
      <c r="X154" s="2112">
        <f t="shared" si="31"/>
        <v>0</v>
      </c>
    </row>
    <row r="155" spans="1:24">
      <c r="B155" s="179" t="s">
        <v>464</v>
      </c>
      <c r="C155" s="180"/>
      <c r="D155" s="181"/>
      <c r="E155" s="561">
        <f>SUM(J144:J155)</f>
        <v>0</v>
      </c>
      <c r="G155" s="173">
        <f t="shared" si="28"/>
        <v>43770</v>
      </c>
      <c r="H155" s="174"/>
      <c r="I155" s="174"/>
      <c r="J155" s="560"/>
      <c r="K155" s="560"/>
      <c r="L155" s="560"/>
      <c r="M155" s="174"/>
      <c r="N155" s="174"/>
      <c r="O155" s="560"/>
      <c r="P155" s="174"/>
      <c r="Q155" s="174"/>
      <c r="R155" s="560"/>
      <c r="S155" s="2113">
        <f t="shared" si="29"/>
        <v>0</v>
      </c>
      <c r="T155" s="1184">
        <f>C143</f>
        <v>0</v>
      </c>
      <c r="U155" s="1184">
        <f>H155*C148</f>
        <v>0</v>
      </c>
      <c r="V155" s="1184">
        <f>I155*D148</f>
        <v>0</v>
      </c>
      <c r="W155" s="2114">
        <f>E148*E155</f>
        <v>0</v>
      </c>
      <c r="X155" s="2115">
        <f t="shared" si="31"/>
        <v>0</v>
      </c>
    </row>
    <row r="157" spans="1:24" ht="16.5" thickBot="1">
      <c r="A157" s="177"/>
      <c r="B157" s="176"/>
      <c r="C157" s="176"/>
      <c r="D157" s="176"/>
      <c r="E157" s="176"/>
      <c r="F157" s="176"/>
      <c r="G157" s="176"/>
      <c r="H157" s="176"/>
      <c r="I157" s="176"/>
      <c r="J157" s="135"/>
      <c r="K157" s="135"/>
      <c r="L157" s="135"/>
      <c r="M157" s="2826" t="s">
        <v>667</v>
      </c>
      <c r="N157" s="2826"/>
      <c r="O157" s="2826"/>
      <c r="P157" s="2826" t="s">
        <v>683</v>
      </c>
      <c r="Q157" s="2826"/>
      <c r="R157" s="2826"/>
    </row>
    <row r="158" spans="1:24" ht="38.25">
      <c r="B158" s="159" t="s">
        <v>465</v>
      </c>
      <c r="C158" s="175"/>
      <c r="D158" s="68"/>
      <c r="G158" s="160" t="s">
        <v>459</v>
      </c>
      <c r="H158" s="271" t="s">
        <v>1116</v>
      </c>
      <c r="I158" s="271" t="s">
        <v>1117</v>
      </c>
      <c r="J158" s="558" t="s">
        <v>1036</v>
      </c>
      <c r="K158" s="271" t="s">
        <v>1915</v>
      </c>
      <c r="L158" s="271" t="s">
        <v>1916</v>
      </c>
      <c r="M158" s="271" t="s">
        <v>668</v>
      </c>
      <c r="N158" s="271" t="s">
        <v>669</v>
      </c>
      <c r="O158" s="1185" t="s">
        <v>391</v>
      </c>
      <c r="P158" s="271" t="s">
        <v>668</v>
      </c>
      <c r="Q158" s="271" t="s">
        <v>669</v>
      </c>
      <c r="R158" s="1185" t="s">
        <v>391</v>
      </c>
      <c r="S158" s="1785" t="s">
        <v>670</v>
      </c>
      <c r="X158" s="1785" t="s">
        <v>1917</v>
      </c>
    </row>
    <row r="159" spans="1:24">
      <c r="B159" s="159" t="s">
        <v>458</v>
      </c>
      <c r="C159" s="175"/>
      <c r="D159" s="68"/>
      <c r="G159" s="161">
        <f>DATE(YEAR(CAPA!$C$10)-1,MONTH(CAPA!$C$10),1)</f>
        <v>43435</v>
      </c>
      <c r="H159" s="162"/>
      <c r="I159" s="162"/>
      <c r="J159" s="559"/>
      <c r="K159" s="559"/>
      <c r="L159" s="559"/>
      <c r="M159" s="162"/>
      <c r="N159" s="162"/>
      <c r="O159" s="559"/>
      <c r="P159" s="162"/>
      <c r="Q159" s="162"/>
      <c r="R159" s="559"/>
      <c r="S159" s="2109">
        <f>+(IF(K159&lt;H159,H159,MIN(H159*1.1,K159))*(P159-M159))+(IF(L159&lt;I159,I159,MIN(I159*1.1,L159))*(Q159-N159))+(J159*(R159-O159))</f>
        <v>0</v>
      </c>
      <c r="T159" s="1196">
        <f>C158</f>
        <v>0</v>
      </c>
      <c r="U159" s="1196">
        <f>H159*C163</f>
        <v>0</v>
      </c>
      <c r="V159" s="1196">
        <f>I159*D163</f>
        <v>0</v>
      </c>
      <c r="W159" s="1196"/>
      <c r="X159" s="2110">
        <f>+(IF(K159&lt;H159,H159,MIN(H159*1.1,K159))*(M159))+(IF(L159&lt;I159,I159,MIN(I159*1.1,L159))*(N159))+(J159*(O159))</f>
        <v>0</v>
      </c>
    </row>
    <row r="160" spans="1:24">
      <c r="G160" s="161">
        <f t="shared" ref="G160:G170" si="32">DATE(YEAR(G159),MONTH(G159)+1,1)</f>
        <v>43466</v>
      </c>
      <c r="H160" s="162"/>
      <c r="I160" s="162"/>
      <c r="J160" s="559"/>
      <c r="K160" s="559"/>
      <c r="L160" s="559"/>
      <c r="M160" s="162"/>
      <c r="N160" s="162"/>
      <c r="O160" s="559"/>
      <c r="P160" s="162"/>
      <c r="Q160" s="162"/>
      <c r="R160" s="559"/>
      <c r="S160" s="2111">
        <f t="shared" ref="S160:S170" si="33">+(IF(K160&lt;H160,H160,MIN(H160*1.1,K160))*(P160-M160))+(IF(L160&lt;I160,I160,MIN(I160*1.1,L160))*(Q160-N160))+(J160*(R160-O160))</f>
        <v>0</v>
      </c>
      <c r="T160" s="135">
        <f>C158</f>
        <v>0</v>
      </c>
      <c r="U160" s="135">
        <f>H160*C163</f>
        <v>0</v>
      </c>
      <c r="V160" s="135">
        <f>I160*D163</f>
        <v>0</v>
      </c>
      <c r="W160" s="135"/>
      <c r="X160" s="2112">
        <f t="shared" ref="X160:X166" si="34">+(IF(K160&lt;H160,H160,MIN(H160*1.1,K160))*(M160))+(IF(L160&lt;I160,I160,MIN(I160*1.1,L160))*(N160))+(J160*(O160))</f>
        <v>0</v>
      </c>
    </row>
    <row r="161" spans="1:24">
      <c r="B161" s="163" t="s">
        <v>460</v>
      </c>
      <c r="C161" s="163" t="s">
        <v>461</v>
      </c>
      <c r="D161" s="163" t="s">
        <v>462</v>
      </c>
      <c r="E161" s="164" t="s">
        <v>463</v>
      </c>
      <c r="G161" s="161">
        <f t="shared" si="32"/>
        <v>43497</v>
      </c>
      <c r="H161" s="162"/>
      <c r="I161" s="162"/>
      <c r="J161" s="559"/>
      <c r="K161" s="559"/>
      <c r="L161" s="559"/>
      <c r="M161" s="162"/>
      <c r="N161" s="162"/>
      <c r="O161" s="559"/>
      <c r="P161" s="162"/>
      <c r="Q161" s="162"/>
      <c r="R161" s="559"/>
      <c r="S161" s="2111">
        <f t="shared" si="33"/>
        <v>0</v>
      </c>
      <c r="T161" s="135">
        <f>C158</f>
        <v>0</v>
      </c>
      <c r="U161" s="135">
        <f>H161*C163</f>
        <v>0</v>
      </c>
      <c r="V161" s="135">
        <f>I161*D163</f>
        <v>0</v>
      </c>
      <c r="W161" s="135"/>
      <c r="X161" s="2112">
        <f t="shared" si="34"/>
        <v>0</v>
      </c>
    </row>
    <row r="162" spans="1:24">
      <c r="B162" s="165" t="s">
        <v>2104</v>
      </c>
      <c r="C162" s="166"/>
      <c r="D162" s="166"/>
      <c r="E162" s="166"/>
      <c r="G162" s="161">
        <f t="shared" si="32"/>
        <v>43525</v>
      </c>
      <c r="H162" s="162"/>
      <c r="I162" s="162"/>
      <c r="J162" s="559"/>
      <c r="K162" s="559"/>
      <c r="L162" s="559"/>
      <c r="M162" s="162"/>
      <c r="N162" s="162"/>
      <c r="O162" s="559"/>
      <c r="P162" s="162"/>
      <c r="Q162" s="162"/>
      <c r="R162" s="559"/>
      <c r="S162" s="2111">
        <f t="shared" si="33"/>
        <v>0</v>
      </c>
      <c r="T162" s="135">
        <f>C158</f>
        <v>0</v>
      </c>
      <c r="U162" s="135">
        <f>H162*C163</f>
        <v>0</v>
      </c>
      <c r="V162" s="135">
        <f>I162*D163</f>
        <v>0</v>
      </c>
      <c r="W162" s="135"/>
      <c r="X162" s="2112">
        <f t="shared" si="34"/>
        <v>0</v>
      </c>
    </row>
    <row r="163" spans="1:24">
      <c r="B163" s="165" t="s">
        <v>2105</v>
      </c>
      <c r="C163" s="166"/>
      <c r="D163" s="166"/>
      <c r="E163" s="166"/>
      <c r="G163" s="161">
        <f t="shared" si="32"/>
        <v>43556</v>
      </c>
      <c r="H163" s="162"/>
      <c r="I163" s="162"/>
      <c r="J163" s="559"/>
      <c r="K163" s="559"/>
      <c r="L163" s="559"/>
      <c r="M163" s="162"/>
      <c r="N163" s="162"/>
      <c r="O163" s="559"/>
      <c r="P163" s="162"/>
      <c r="Q163" s="162"/>
      <c r="R163" s="559"/>
      <c r="S163" s="2111">
        <f t="shared" si="33"/>
        <v>0</v>
      </c>
      <c r="T163" s="135">
        <f>C158</f>
        <v>0</v>
      </c>
      <c r="U163" s="135">
        <f>H163*C163</f>
        <v>0</v>
      </c>
      <c r="V163" s="135">
        <f>I163*D163</f>
        <v>0</v>
      </c>
      <c r="W163" s="135"/>
      <c r="X163" s="2112">
        <f t="shared" si="34"/>
        <v>0</v>
      </c>
    </row>
    <row r="164" spans="1:24">
      <c r="G164" s="161">
        <f t="shared" si="32"/>
        <v>43586</v>
      </c>
      <c r="H164" s="162"/>
      <c r="I164" s="162"/>
      <c r="J164" s="559"/>
      <c r="K164" s="559"/>
      <c r="L164" s="559"/>
      <c r="M164" s="162"/>
      <c r="N164" s="162"/>
      <c r="O164" s="559"/>
      <c r="P164" s="162"/>
      <c r="Q164" s="162"/>
      <c r="R164" s="559"/>
      <c r="S164" s="2111">
        <f t="shared" si="33"/>
        <v>0</v>
      </c>
      <c r="T164" s="135">
        <f>C158</f>
        <v>0</v>
      </c>
      <c r="U164" s="135">
        <f>H164*C163</f>
        <v>0</v>
      </c>
      <c r="V164" s="135">
        <f>I164*D163</f>
        <v>0</v>
      </c>
      <c r="W164" s="135"/>
      <c r="X164" s="2112">
        <f t="shared" si="34"/>
        <v>0</v>
      </c>
    </row>
    <row r="165" spans="1:24">
      <c r="B165" s="182" t="s">
        <v>1121</v>
      </c>
      <c r="C165" s="183"/>
      <c r="D165" s="184"/>
      <c r="E165" s="68"/>
      <c r="G165" s="161">
        <f t="shared" si="32"/>
        <v>43617</v>
      </c>
      <c r="H165" s="162"/>
      <c r="I165" s="162"/>
      <c r="J165" s="559"/>
      <c r="K165" s="559"/>
      <c r="L165" s="559"/>
      <c r="M165" s="162"/>
      <c r="N165" s="162"/>
      <c r="O165" s="559"/>
      <c r="P165" s="162"/>
      <c r="Q165" s="162"/>
      <c r="R165" s="559"/>
      <c r="S165" s="2111">
        <f t="shared" si="33"/>
        <v>0</v>
      </c>
      <c r="T165" s="135">
        <f>C158</f>
        <v>0</v>
      </c>
      <c r="U165" s="135">
        <f>H165*C163</f>
        <v>0</v>
      </c>
      <c r="V165" s="135">
        <f>I165*D163</f>
        <v>0</v>
      </c>
      <c r="W165" s="135"/>
      <c r="X165" s="2112">
        <f t="shared" si="34"/>
        <v>0</v>
      </c>
    </row>
    <row r="166" spans="1:24">
      <c r="B166" s="167" t="s">
        <v>17</v>
      </c>
      <c r="C166" s="89"/>
      <c r="D166" s="168">
        <f>SUM(I159:I170)*D162+SUM(H159:H170)*C162+E170*E162</f>
        <v>0</v>
      </c>
      <c r="E166" s="169"/>
      <c r="G166" s="161">
        <f t="shared" si="32"/>
        <v>43647</v>
      </c>
      <c r="H166" s="162"/>
      <c r="I166" s="162"/>
      <c r="J166" s="559"/>
      <c r="K166" s="559"/>
      <c r="L166" s="559"/>
      <c r="M166" s="162"/>
      <c r="N166" s="162"/>
      <c r="O166" s="559"/>
      <c r="P166" s="162"/>
      <c r="Q166" s="162"/>
      <c r="R166" s="559"/>
      <c r="S166" s="2111">
        <f t="shared" si="33"/>
        <v>0</v>
      </c>
      <c r="T166" s="135">
        <f>C158</f>
        <v>0</v>
      </c>
      <c r="U166" s="135">
        <f>H166*C163</f>
        <v>0</v>
      </c>
      <c r="V166" s="135">
        <f>I166*D163</f>
        <v>0</v>
      </c>
      <c r="W166" s="135"/>
      <c r="X166" s="2112">
        <f t="shared" si="34"/>
        <v>0</v>
      </c>
    </row>
    <row r="167" spans="1:24">
      <c r="B167" s="170" t="s">
        <v>18</v>
      </c>
      <c r="C167" s="171"/>
      <c r="D167" s="172">
        <f>SUM(I159:I170)*D163+SUM(H159:H170)*C163+E163*E170</f>
        <v>0</v>
      </c>
      <c r="E167" s="169"/>
      <c r="G167" s="161">
        <f t="shared" si="32"/>
        <v>43678</v>
      </c>
      <c r="H167" s="162"/>
      <c r="I167" s="162"/>
      <c r="J167" s="559"/>
      <c r="K167" s="559"/>
      <c r="L167" s="559"/>
      <c r="M167" s="162"/>
      <c r="N167" s="162"/>
      <c r="O167" s="559"/>
      <c r="P167" s="162"/>
      <c r="Q167" s="162"/>
      <c r="R167" s="559"/>
      <c r="S167" s="2111">
        <f t="shared" si="33"/>
        <v>0</v>
      </c>
      <c r="T167" s="135">
        <f>C158</f>
        <v>0</v>
      </c>
      <c r="U167" s="135">
        <f>H167*C163</f>
        <v>0</v>
      </c>
      <c r="V167" s="135">
        <f>I167*D163</f>
        <v>0</v>
      </c>
      <c r="W167" s="135"/>
      <c r="X167" s="2112">
        <f>+(IF(K167&lt;H167,H167,MIN(H167*1.1,K167))*(M167))+(IF(L167&lt;I167,I167,MIN(I167*1.1,L167))*(N167))+(J167*(O167))</f>
        <v>0</v>
      </c>
    </row>
    <row r="168" spans="1:24">
      <c r="G168" s="161">
        <f t="shared" si="32"/>
        <v>43709</v>
      </c>
      <c r="H168" s="162"/>
      <c r="I168" s="162"/>
      <c r="J168" s="559"/>
      <c r="K168" s="559"/>
      <c r="L168" s="559"/>
      <c r="M168" s="162"/>
      <c r="N168" s="162"/>
      <c r="O168" s="559"/>
      <c r="P168" s="162"/>
      <c r="Q168" s="162"/>
      <c r="R168" s="559"/>
      <c r="S168" s="2111">
        <f t="shared" si="33"/>
        <v>0</v>
      </c>
      <c r="T168" s="135">
        <f>C158</f>
        <v>0</v>
      </c>
      <c r="U168" s="135">
        <f>H168*C163</f>
        <v>0</v>
      </c>
      <c r="V168" s="135">
        <f>I168*D163</f>
        <v>0</v>
      </c>
      <c r="W168" s="135"/>
      <c r="X168" s="2112">
        <f t="shared" ref="X168:X170" si="35">+(IF(K168&lt;H168,H168,MIN(H168*1.1,K168))*(M168))+(IF(L168&lt;I168,I168,MIN(I168*1.1,L168))*(N168))+(J168*(O168))</f>
        <v>0</v>
      </c>
    </row>
    <row r="169" spans="1:24">
      <c r="B169" s="1727" t="s">
        <v>1749</v>
      </c>
      <c r="C169" s="1193"/>
      <c r="D169" s="1194"/>
      <c r="E169" s="1728"/>
      <c r="G169" s="161">
        <f t="shared" si="32"/>
        <v>43739</v>
      </c>
      <c r="H169" s="162"/>
      <c r="I169" s="162"/>
      <c r="J169" s="559"/>
      <c r="K169" s="559"/>
      <c r="L169" s="559"/>
      <c r="M169" s="162"/>
      <c r="N169" s="162"/>
      <c r="O169" s="559"/>
      <c r="P169" s="162"/>
      <c r="Q169" s="162"/>
      <c r="R169" s="559"/>
      <c r="S169" s="2111">
        <f t="shared" si="33"/>
        <v>0</v>
      </c>
      <c r="T169" s="135">
        <f>C158</f>
        <v>0</v>
      </c>
      <c r="U169" s="135">
        <f>H169*C163</f>
        <v>0</v>
      </c>
      <c r="V169" s="135">
        <f>I169*D163</f>
        <v>0</v>
      </c>
      <c r="W169" s="135"/>
      <c r="X169" s="2112">
        <f t="shared" si="35"/>
        <v>0</v>
      </c>
    </row>
    <row r="170" spans="1:24">
      <c r="B170" s="179" t="s">
        <v>464</v>
      </c>
      <c r="C170" s="180"/>
      <c r="D170" s="181"/>
      <c r="E170" s="561">
        <f>SUM(J159:J170)</f>
        <v>0</v>
      </c>
      <c r="G170" s="173">
        <f t="shared" si="32"/>
        <v>43770</v>
      </c>
      <c r="H170" s="174"/>
      <c r="I170" s="174"/>
      <c r="J170" s="560"/>
      <c r="K170" s="560"/>
      <c r="L170" s="560"/>
      <c r="M170" s="174"/>
      <c r="N170" s="174"/>
      <c r="O170" s="560"/>
      <c r="P170" s="174"/>
      <c r="Q170" s="174"/>
      <c r="R170" s="560"/>
      <c r="S170" s="2113">
        <f t="shared" si="33"/>
        <v>0</v>
      </c>
      <c r="T170" s="1184">
        <f>C158</f>
        <v>0</v>
      </c>
      <c r="U170" s="1184">
        <f>H170*C163</f>
        <v>0</v>
      </c>
      <c r="V170" s="1184">
        <f>I170*D163</f>
        <v>0</v>
      </c>
      <c r="W170" s="2114">
        <f>E163*E170</f>
        <v>0</v>
      </c>
      <c r="X170" s="2115">
        <f t="shared" si="35"/>
        <v>0</v>
      </c>
    </row>
    <row r="172" spans="1:24" ht="16.5" thickBot="1">
      <c r="A172" s="177"/>
      <c r="B172" s="176"/>
      <c r="C172" s="176"/>
      <c r="D172" s="176"/>
      <c r="E172" s="176"/>
      <c r="F172" s="176"/>
      <c r="G172" s="176"/>
      <c r="H172" s="176"/>
      <c r="I172" s="176"/>
      <c r="J172" s="135"/>
      <c r="K172" s="135"/>
      <c r="L172" s="135"/>
      <c r="M172" s="2826" t="s">
        <v>667</v>
      </c>
      <c r="N172" s="2826"/>
      <c r="O172" s="2826"/>
      <c r="P172" s="2826" t="s">
        <v>683</v>
      </c>
      <c r="Q172" s="2826"/>
      <c r="R172" s="2826"/>
    </row>
    <row r="173" spans="1:24" ht="38.25">
      <c r="B173" s="159" t="s">
        <v>465</v>
      </c>
      <c r="C173" s="175"/>
      <c r="D173" s="68"/>
      <c r="G173" s="160" t="s">
        <v>459</v>
      </c>
      <c r="H173" s="271" t="s">
        <v>1116</v>
      </c>
      <c r="I173" s="271" t="s">
        <v>1117</v>
      </c>
      <c r="J173" s="558" t="s">
        <v>1036</v>
      </c>
      <c r="K173" s="271" t="s">
        <v>1915</v>
      </c>
      <c r="L173" s="271" t="s">
        <v>1916</v>
      </c>
      <c r="M173" s="271" t="s">
        <v>1118</v>
      </c>
      <c r="N173" s="271" t="s">
        <v>669</v>
      </c>
      <c r="O173" s="1185" t="s">
        <v>391</v>
      </c>
      <c r="P173" s="271" t="s">
        <v>668</v>
      </c>
      <c r="Q173" s="271" t="s">
        <v>669</v>
      </c>
      <c r="R173" s="1185" t="s">
        <v>391</v>
      </c>
      <c r="S173" s="1785" t="s">
        <v>670</v>
      </c>
      <c r="X173" s="1785" t="s">
        <v>1917</v>
      </c>
    </row>
    <row r="174" spans="1:24">
      <c r="B174" s="159" t="s">
        <v>458</v>
      </c>
      <c r="C174" s="175"/>
      <c r="D174" s="68"/>
      <c r="G174" s="161">
        <f>DATE(YEAR(CAPA!$C$10)-1,MONTH(CAPA!$C$10),1)</f>
        <v>43435</v>
      </c>
      <c r="H174" s="162"/>
      <c r="I174" s="162"/>
      <c r="J174" s="559"/>
      <c r="K174" s="559"/>
      <c r="L174" s="559"/>
      <c r="M174" s="162"/>
      <c r="N174" s="162"/>
      <c r="O174" s="559"/>
      <c r="P174" s="162"/>
      <c r="Q174" s="162"/>
      <c r="R174" s="559"/>
      <c r="S174" s="2109">
        <f>+(IF(K174&lt;H174,H174,MIN(H174*1.1,K174))*(P174-M174))+(IF(L174&lt;I174,I174,MIN(I174*1.1,L174))*(Q174-N174))+(J174*(R174-O174))</f>
        <v>0</v>
      </c>
      <c r="T174" s="1196">
        <f>C173</f>
        <v>0</v>
      </c>
      <c r="U174" s="1196">
        <f>H174*C178</f>
        <v>0</v>
      </c>
      <c r="V174" s="1196">
        <f>I174*D178</f>
        <v>0</v>
      </c>
      <c r="W174" s="1196"/>
      <c r="X174" s="2110">
        <f>+(IF(K174&lt;H174,H174,MIN(H174*1.1,K174))*(M174))+(IF(L174&lt;I174,I174,MIN(I174*1.1,L174))*(N174))+(J174*(O174))</f>
        <v>0</v>
      </c>
    </row>
    <row r="175" spans="1:24">
      <c r="G175" s="161">
        <f t="shared" ref="G175:G185" si="36">DATE(YEAR(G174),MONTH(G174)+1,1)</f>
        <v>43466</v>
      </c>
      <c r="H175" s="162"/>
      <c r="I175" s="162"/>
      <c r="J175" s="559"/>
      <c r="K175" s="559"/>
      <c r="L175" s="559"/>
      <c r="M175" s="162"/>
      <c r="N175" s="162"/>
      <c r="O175" s="559"/>
      <c r="P175" s="162"/>
      <c r="Q175" s="162"/>
      <c r="R175" s="559"/>
      <c r="S175" s="2111">
        <f t="shared" ref="S175:S185" si="37">+(IF(K175&lt;H175,H175,MIN(H175*1.1,K175))*(P175-M175))+(IF(L175&lt;I175,I175,MIN(I175*1.1,L175))*(Q175-N175))+(J175*(R175-O175))</f>
        <v>0</v>
      </c>
      <c r="T175" s="135">
        <f>C173</f>
        <v>0</v>
      </c>
      <c r="U175" s="135">
        <f>H175*C178</f>
        <v>0</v>
      </c>
      <c r="V175" s="135">
        <f>I175*D178</f>
        <v>0</v>
      </c>
      <c r="W175" s="135"/>
      <c r="X175" s="2112">
        <f t="shared" ref="X175:X181" si="38">+(IF(K175&lt;H175,H175,MIN(H175*1.1,K175))*(M175))+(IF(L175&lt;I175,I175,MIN(I175*1.1,L175))*(N175))+(J175*(O175))</f>
        <v>0</v>
      </c>
    </row>
    <row r="176" spans="1:24">
      <c r="B176" s="163" t="s">
        <v>460</v>
      </c>
      <c r="C176" s="163" t="s">
        <v>461</v>
      </c>
      <c r="D176" s="163" t="s">
        <v>462</v>
      </c>
      <c r="E176" s="164" t="s">
        <v>463</v>
      </c>
      <c r="G176" s="161">
        <f t="shared" si="36"/>
        <v>43497</v>
      </c>
      <c r="H176" s="162"/>
      <c r="I176" s="162"/>
      <c r="J176" s="559"/>
      <c r="K176" s="559"/>
      <c r="L176" s="559"/>
      <c r="M176" s="162"/>
      <c r="N176" s="162"/>
      <c r="O176" s="559"/>
      <c r="P176" s="162"/>
      <c r="Q176" s="162"/>
      <c r="R176" s="559"/>
      <c r="S176" s="2111">
        <f t="shared" si="37"/>
        <v>0</v>
      </c>
      <c r="T176" s="135">
        <f>C173</f>
        <v>0</v>
      </c>
      <c r="U176" s="135">
        <f>H176*C178</f>
        <v>0</v>
      </c>
      <c r="V176" s="135">
        <f>I176*D178</f>
        <v>0</v>
      </c>
      <c r="W176" s="135"/>
      <c r="X176" s="2112">
        <f t="shared" si="38"/>
        <v>0</v>
      </c>
    </row>
    <row r="177" spans="2:28">
      <c r="B177" s="165" t="s">
        <v>2104</v>
      </c>
      <c r="C177" s="166"/>
      <c r="D177" s="166"/>
      <c r="E177" s="166"/>
      <c r="G177" s="161">
        <f t="shared" si="36"/>
        <v>43525</v>
      </c>
      <c r="H177" s="162"/>
      <c r="I177" s="162"/>
      <c r="J177" s="559"/>
      <c r="K177" s="559"/>
      <c r="L177" s="559"/>
      <c r="M177" s="162"/>
      <c r="N177" s="162"/>
      <c r="O177" s="559"/>
      <c r="P177" s="162"/>
      <c r="Q177" s="162"/>
      <c r="R177" s="559"/>
      <c r="S177" s="2111">
        <f t="shared" si="37"/>
        <v>0</v>
      </c>
      <c r="T177" s="135">
        <f>C173</f>
        <v>0</v>
      </c>
      <c r="U177" s="135">
        <f>H177*C178</f>
        <v>0</v>
      </c>
      <c r="V177" s="135">
        <f>I177*D178</f>
        <v>0</v>
      </c>
      <c r="W177" s="135"/>
      <c r="X177" s="2112">
        <f t="shared" si="38"/>
        <v>0</v>
      </c>
      <c r="AB177" s="70" t="s">
        <v>2149</v>
      </c>
    </row>
    <row r="178" spans="2:28">
      <c r="B178" s="165" t="s">
        <v>2105</v>
      </c>
      <c r="C178" s="166"/>
      <c r="D178" s="166"/>
      <c r="E178" s="166"/>
      <c r="G178" s="161">
        <f t="shared" si="36"/>
        <v>43556</v>
      </c>
      <c r="H178" s="162"/>
      <c r="I178" s="162"/>
      <c r="J178" s="559"/>
      <c r="K178" s="559"/>
      <c r="L178" s="559"/>
      <c r="M178" s="162"/>
      <c r="N178" s="162"/>
      <c r="O178" s="559"/>
      <c r="P178" s="162"/>
      <c r="Q178" s="162"/>
      <c r="R178" s="559"/>
      <c r="S178" s="2111">
        <f t="shared" si="37"/>
        <v>0</v>
      </c>
      <c r="T178" s="135">
        <f>C173</f>
        <v>0</v>
      </c>
      <c r="U178" s="135">
        <f>H178*C178</f>
        <v>0</v>
      </c>
      <c r="V178" s="135">
        <f>I178*D178</f>
        <v>0</v>
      </c>
      <c r="W178" s="135"/>
      <c r="X178" s="2112">
        <f t="shared" si="38"/>
        <v>0</v>
      </c>
    </row>
    <row r="179" spans="2:28">
      <c r="G179" s="161">
        <f t="shared" si="36"/>
        <v>43586</v>
      </c>
      <c r="H179" s="162"/>
      <c r="I179" s="162"/>
      <c r="J179" s="559"/>
      <c r="K179" s="559"/>
      <c r="L179" s="559"/>
      <c r="M179" s="162"/>
      <c r="N179" s="162"/>
      <c r="O179" s="559"/>
      <c r="P179" s="162"/>
      <c r="Q179" s="162"/>
      <c r="R179" s="559"/>
      <c r="S179" s="2111">
        <f t="shared" si="37"/>
        <v>0</v>
      </c>
      <c r="T179" s="135">
        <f>C173</f>
        <v>0</v>
      </c>
      <c r="U179" s="135">
        <f>H179*C178</f>
        <v>0</v>
      </c>
      <c r="V179" s="135">
        <f>I179*D178</f>
        <v>0</v>
      </c>
      <c r="W179" s="135"/>
      <c r="X179" s="2112">
        <f t="shared" si="38"/>
        <v>0</v>
      </c>
    </row>
    <row r="180" spans="2:28">
      <c r="B180" s="182" t="s">
        <v>1121</v>
      </c>
      <c r="C180" s="183"/>
      <c r="D180" s="184"/>
      <c r="E180" s="68"/>
      <c r="G180" s="161">
        <f t="shared" si="36"/>
        <v>43617</v>
      </c>
      <c r="H180" s="162"/>
      <c r="I180" s="162"/>
      <c r="J180" s="559"/>
      <c r="K180" s="559"/>
      <c r="L180" s="559"/>
      <c r="M180" s="162"/>
      <c r="N180" s="162"/>
      <c r="O180" s="559"/>
      <c r="P180" s="162"/>
      <c r="Q180" s="162"/>
      <c r="R180" s="559"/>
      <c r="S180" s="2111">
        <f t="shared" si="37"/>
        <v>0</v>
      </c>
      <c r="T180" s="135">
        <f>C173</f>
        <v>0</v>
      </c>
      <c r="U180" s="135">
        <f>H180*C178</f>
        <v>0</v>
      </c>
      <c r="V180" s="135">
        <f>I180*D178</f>
        <v>0</v>
      </c>
      <c r="W180" s="135"/>
      <c r="X180" s="2112">
        <f t="shared" si="38"/>
        <v>0</v>
      </c>
    </row>
    <row r="181" spans="2:28">
      <c r="B181" s="167" t="s">
        <v>17</v>
      </c>
      <c r="C181" s="89"/>
      <c r="D181" s="168">
        <f>SUM(I174:I185)*D177+SUM(H174:H185)*C177+E185*E177</f>
        <v>0</v>
      </c>
      <c r="E181" s="169"/>
      <c r="G181" s="161">
        <f t="shared" si="36"/>
        <v>43647</v>
      </c>
      <c r="H181" s="162"/>
      <c r="I181" s="162"/>
      <c r="J181" s="559"/>
      <c r="K181" s="559"/>
      <c r="L181" s="559"/>
      <c r="M181" s="162"/>
      <c r="N181" s="162"/>
      <c r="O181" s="559"/>
      <c r="P181" s="162"/>
      <c r="Q181" s="162"/>
      <c r="R181" s="559"/>
      <c r="S181" s="2111">
        <f t="shared" si="37"/>
        <v>0</v>
      </c>
      <c r="T181" s="135">
        <f>C173</f>
        <v>0</v>
      </c>
      <c r="U181" s="135">
        <f>H181*C178</f>
        <v>0</v>
      </c>
      <c r="V181" s="135">
        <f>I181*D178</f>
        <v>0</v>
      </c>
      <c r="W181" s="135"/>
      <c r="X181" s="2112">
        <f t="shared" si="38"/>
        <v>0</v>
      </c>
    </row>
    <row r="182" spans="2:28">
      <c r="B182" s="170" t="s">
        <v>18</v>
      </c>
      <c r="C182" s="171"/>
      <c r="D182" s="172">
        <f>SUM(I174:I185)*D178+SUM(H174:H185)*C178+E178*E185</f>
        <v>0</v>
      </c>
      <c r="E182" s="169"/>
      <c r="G182" s="161">
        <f t="shared" si="36"/>
        <v>43678</v>
      </c>
      <c r="H182" s="162"/>
      <c r="I182" s="162"/>
      <c r="J182" s="559"/>
      <c r="K182" s="559"/>
      <c r="L182" s="559"/>
      <c r="M182" s="162"/>
      <c r="N182" s="162"/>
      <c r="O182" s="559"/>
      <c r="P182" s="162"/>
      <c r="Q182" s="162"/>
      <c r="R182" s="559"/>
      <c r="S182" s="2111">
        <f t="shared" si="37"/>
        <v>0</v>
      </c>
      <c r="T182" s="135">
        <f>C173</f>
        <v>0</v>
      </c>
      <c r="U182" s="135">
        <f>H182*C178</f>
        <v>0</v>
      </c>
      <c r="V182" s="135">
        <f>I182*D178</f>
        <v>0</v>
      </c>
      <c r="W182" s="135"/>
      <c r="X182" s="2112">
        <f>+(IF(K182&lt;H182,H182,MIN(H182*1.1,K182))*(M182))+(IF(L182&lt;I182,I182,MIN(I182*1.1,L182))*(N182))+(J182*(O182))</f>
        <v>0</v>
      </c>
    </row>
    <row r="183" spans="2:28">
      <c r="G183" s="161">
        <f t="shared" si="36"/>
        <v>43709</v>
      </c>
      <c r="H183" s="162"/>
      <c r="I183" s="162"/>
      <c r="J183" s="559"/>
      <c r="K183" s="559"/>
      <c r="L183" s="559"/>
      <c r="M183" s="162"/>
      <c r="N183" s="162"/>
      <c r="O183" s="559"/>
      <c r="P183" s="162"/>
      <c r="Q183" s="162"/>
      <c r="R183" s="559"/>
      <c r="S183" s="2111">
        <f t="shared" si="37"/>
        <v>0</v>
      </c>
      <c r="T183" s="135">
        <f>C173</f>
        <v>0</v>
      </c>
      <c r="U183" s="135">
        <f>H183*C178</f>
        <v>0</v>
      </c>
      <c r="V183" s="135">
        <f>I183*D178</f>
        <v>0</v>
      </c>
      <c r="W183" s="135"/>
      <c r="X183" s="2112">
        <f t="shared" ref="X183:X185" si="39">+(IF(K183&lt;H183,H183,MIN(H183*1.1,K183))*(M183))+(IF(L183&lt;I183,I183,MIN(I183*1.1,L183))*(N183))+(J183*(O183))</f>
        <v>0</v>
      </c>
    </row>
    <row r="184" spans="2:28">
      <c r="B184" s="1727" t="s">
        <v>1749</v>
      </c>
      <c r="C184" s="1193"/>
      <c r="D184" s="1194"/>
      <c r="E184" s="1728"/>
      <c r="G184" s="161">
        <f t="shared" si="36"/>
        <v>43739</v>
      </c>
      <c r="H184" s="162"/>
      <c r="I184" s="162"/>
      <c r="J184" s="559"/>
      <c r="K184" s="559"/>
      <c r="L184" s="559"/>
      <c r="M184" s="162"/>
      <c r="N184" s="162"/>
      <c r="O184" s="559"/>
      <c r="P184" s="162"/>
      <c r="Q184" s="162"/>
      <c r="R184" s="559"/>
      <c r="S184" s="2111">
        <f t="shared" si="37"/>
        <v>0</v>
      </c>
      <c r="T184" s="135">
        <f>C173</f>
        <v>0</v>
      </c>
      <c r="U184" s="135">
        <f>H184*C178</f>
        <v>0</v>
      </c>
      <c r="V184" s="135">
        <f>I184*D178</f>
        <v>0</v>
      </c>
      <c r="W184" s="135"/>
      <c r="X184" s="2112">
        <f t="shared" si="39"/>
        <v>0</v>
      </c>
    </row>
    <row r="185" spans="2:28">
      <c r="B185" s="179" t="s">
        <v>464</v>
      </c>
      <c r="C185" s="180"/>
      <c r="D185" s="181"/>
      <c r="E185" s="561">
        <f>SUM(J174:J185)</f>
        <v>0</v>
      </c>
      <c r="G185" s="173">
        <f t="shared" si="36"/>
        <v>43770</v>
      </c>
      <c r="H185" s="174"/>
      <c r="I185" s="174"/>
      <c r="J185" s="560"/>
      <c r="K185" s="560"/>
      <c r="L185" s="560"/>
      <c r="M185" s="174"/>
      <c r="N185" s="174"/>
      <c r="O185" s="560"/>
      <c r="P185" s="174"/>
      <c r="Q185" s="174"/>
      <c r="R185" s="560"/>
      <c r="S185" s="2113">
        <f t="shared" si="37"/>
        <v>0</v>
      </c>
      <c r="T185" s="1184">
        <f>C173</f>
        <v>0</v>
      </c>
      <c r="U185" s="1184">
        <f>H185*C178</f>
        <v>0</v>
      </c>
      <c r="V185" s="1184">
        <f>I185*D178</f>
        <v>0</v>
      </c>
      <c r="W185" s="2114">
        <f>E178*E185</f>
        <v>0</v>
      </c>
      <c r="X185" s="2115">
        <f t="shared" si="39"/>
        <v>0</v>
      </c>
    </row>
  </sheetData>
  <mergeCells count="20">
    <mergeCell ref="M172:O172"/>
    <mergeCell ref="P172:R172"/>
    <mergeCell ref="M127:O127"/>
    <mergeCell ref="P127:R127"/>
    <mergeCell ref="M142:O142"/>
    <mergeCell ref="P142:R142"/>
    <mergeCell ref="M157:O157"/>
    <mergeCell ref="P157:R157"/>
    <mergeCell ref="M82:O82"/>
    <mergeCell ref="P82:R82"/>
    <mergeCell ref="M97:O97"/>
    <mergeCell ref="P97:R97"/>
    <mergeCell ref="M112:O112"/>
    <mergeCell ref="P112:R112"/>
    <mergeCell ref="M37:O37"/>
    <mergeCell ref="P37:R37"/>
    <mergeCell ref="M52:O52"/>
    <mergeCell ref="P52:R52"/>
    <mergeCell ref="M67:O67"/>
    <mergeCell ref="P67:R67"/>
  </mergeCells>
  <dataValidations count="2">
    <dataValidation type="list" allowBlank="1" showInputMessage="1" showErrorMessage="1" sqref="C173 C143 C158 C53 C38" xr:uid="{00000000-0002-0000-1600-000000000000}">
      <formula1>"A2,A3,A3a,A4,AS"</formula1>
    </dataValidation>
    <dataValidation type="list" allowBlank="1" showInputMessage="1" showErrorMessage="1" sqref="C128 C68 C83 C98 C113" xr:uid="{00000000-0002-0000-16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6">
    <tabColor theme="0"/>
  </sheetPr>
  <dimension ref="B2:AC346"/>
  <sheetViews>
    <sheetView showGridLines="0" topLeftCell="A15" zoomScale="60" zoomScaleNormal="60" workbookViewId="0">
      <selection activeCell="L325" sqref="L325"/>
    </sheetView>
  </sheetViews>
  <sheetFormatPr defaultRowHeight="15" customHeight="1"/>
  <cols>
    <col min="1" max="1" width="2.7109375" style="736" customWidth="1"/>
    <col min="2" max="2" width="35.7109375" style="736" customWidth="1"/>
    <col min="3" max="3" width="14.7109375" style="846" customWidth="1"/>
    <col min="4" max="4" width="16.7109375" style="847" customWidth="1"/>
    <col min="5" max="8" width="16.7109375" style="358" customWidth="1"/>
    <col min="9" max="12" width="18.7109375" style="736" customWidth="1"/>
    <col min="13" max="13" width="13.7109375" style="736" customWidth="1"/>
    <col min="14" max="25" width="11.7109375" style="736" customWidth="1"/>
    <col min="26" max="26" width="9.140625" style="736"/>
    <col min="27" max="27" width="9.28515625" style="847" customWidth="1"/>
    <col min="28" max="16384" width="9.140625" style="736"/>
  </cols>
  <sheetData>
    <row r="2" spans="2:29" ht="15" customHeight="1" thickBot="1">
      <c r="B2" s="682" t="s">
        <v>1101</v>
      </c>
      <c r="C2" s="849"/>
      <c r="D2" s="850"/>
      <c r="E2" s="851"/>
      <c r="F2" s="851"/>
      <c r="G2" s="851"/>
      <c r="H2" s="851"/>
      <c r="I2" s="848"/>
      <c r="J2" s="848"/>
      <c r="K2" s="848"/>
      <c r="L2" s="848"/>
      <c r="M2" s="848"/>
    </row>
    <row r="3" spans="2:29" ht="15" customHeight="1">
      <c r="C3" s="852"/>
      <c r="D3" s="853"/>
      <c r="E3" s="854"/>
      <c r="F3" s="854"/>
      <c r="G3" s="854"/>
      <c r="H3" s="854"/>
      <c r="I3" s="855"/>
      <c r="J3" s="855"/>
      <c r="K3" s="856"/>
      <c r="L3" s="857"/>
      <c r="M3" s="912"/>
    </row>
    <row r="4" spans="2:29" ht="15" customHeight="1">
      <c r="B4" s="858" t="s">
        <v>1086</v>
      </c>
      <c r="C4" s="859"/>
      <c r="D4" s="860"/>
      <c r="E4" s="861"/>
      <c r="F4" s="861"/>
      <c r="K4" s="862"/>
    </row>
    <row r="5" spans="2:29" ht="15" customHeight="1">
      <c r="B5" s="863" t="s">
        <v>229</v>
      </c>
      <c r="C5" s="864"/>
      <c r="D5" s="865" t="s">
        <v>641</v>
      </c>
      <c r="E5" s="866" t="s">
        <v>640</v>
      </c>
      <c r="I5" s="359"/>
      <c r="J5" s="359"/>
      <c r="K5" s="359"/>
      <c r="L5" s="359"/>
    </row>
    <row r="6" spans="2:29" ht="15" customHeight="1">
      <c r="B6" s="867" t="s">
        <v>480</v>
      </c>
      <c r="C6" s="868"/>
      <c r="D6" s="869">
        <f>SUM(I16:I314)</f>
        <v>4451203</v>
      </c>
      <c r="E6" s="870">
        <f>SUM(J16:J314)</f>
        <v>26067153.75</v>
      </c>
      <c r="F6" s="2091"/>
      <c r="I6" s="359"/>
      <c r="J6" s="359"/>
      <c r="K6" s="359"/>
      <c r="L6" s="359"/>
    </row>
    <row r="7" spans="2:29" ht="15" customHeight="1">
      <c r="B7" s="867" t="s">
        <v>481</v>
      </c>
      <c r="C7" s="868"/>
      <c r="D7" s="871">
        <f>SUM(K16:K314)</f>
        <v>12066669.199999999</v>
      </c>
      <c r="E7" s="870">
        <f>SUM(L16:L314)</f>
        <v>14484736.939999999</v>
      </c>
      <c r="I7" s="359"/>
      <c r="J7" s="359"/>
      <c r="K7" s="359"/>
      <c r="L7" s="359"/>
    </row>
    <row r="8" spans="2:29" ht="15" customHeight="1">
      <c r="B8" s="867" t="s">
        <v>484</v>
      </c>
      <c r="C8" s="868"/>
      <c r="D8" s="872">
        <f>I320</f>
        <v>0</v>
      </c>
      <c r="E8" s="872">
        <f>J320</f>
        <v>0</v>
      </c>
      <c r="I8" s="359"/>
      <c r="J8" s="359"/>
      <c r="K8" s="359"/>
      <c r="L8" s="359"/>
    </row>
    <row r="9" spans="2:29" ht="15" customHeight="1">
      <c r="B9" s="867" t="s">
        <v>485</v>
      </c>
      <c r="C9" s="868"/>
      <c r="D9" s="872">
        <f>BD!C40</f>
        <v>657421.83026988641</v>
      </c>
      <c r="E9" s="872">
        <f>F340</f>
        <v>708681.1690543046</v>
      </c>
      <c r="I9" s="359"/>
      <c r="J9" s="359"/>
      <c r="K9" s="359"/>
      <c r="L9" s="359"/>
    </row>
    <row r="10" spans="2:29" ht="15" customHeight="1">
      <c r="B10" s="873" t="s">
        <v>224</v>
      </c>
      <c r="C10" s="874"/>
      <c r="D10" s="875">
        <f>SUM(D6:D9)</f>
        <v>17175294.030269887</v>
      </c>
      <c r="E10" s="876">
        <f>SUM(E6:E9)</f>
        <v>41260571.859054305</v>
      </c>
      <c r="I10" s="359"/>
      <c r="J10" s="359"/>
      <c r="K10" s="359"/>
      <c r="L10" s="359"/>
    </row>
    <row r="11" spans="2:29" ht="15" customHeight="1">
      <c r="F11" s="861"/>
      <c r="G11" s="861"/>
      <c r="H11" s="861"/>
      <c r="I11" s="862"/>
      <c r="J11" s="862"/>
      <c r="K11" s="862"/>
    </row>
    <row r="12" spans="2:29" s="862" customFormat="1" ht="15" customHeight="1">
      <c r="B12" s="858" t="s">
        <v>480</v>
      </c>
      <c r="C12" s="877"/>
      <c r="D12" s="860"/>
      <c r="E12" s="861"/>
      <c r="F12" s="861"/>
      <c r="G12" s="861"/>
      <c r="H12" s="861"/>
      <c r="AA12" s="860"/>
    </row>
    <row r="13" spans="2:29" s="862" customFormat="1" ht="15" customHeight="1">
      <c r="B13" s="2831" t="s">
        <v>466</v>
      </c>
      <c r="C13" s="2832" t="s">
        <v>1089</v>
      </c>
      <c r="D13" s="2833" t="s">
        <v>1082</v>
      </c>
      <c r="E13" s="2846" t="s">
        <v>1087</v>
      </c>
      <c r="F13" s="2846"/>
      <c r="G13" s="2846"/>
      <c r="H13" s="2847"/>
      <c r="I13" s="2848" t="s">
        <v>1088</v>
      </c>
      <c r="J13" s="2849"/>
      <c r="K13" s="2849"/>
      <c r="L13" s="2849"/>
      <c r="M13" s="2835" t="s">
        <v>1092</v>
      </c>
      <c r="N13" s="2836"/>
      <c r="O13" s="2836"/>
      <c r="P13" s="2836"/>
      <c r="Q13" s="2836"/>
      <c r="R13" s="2836"/>
      <c r="S13" s="2836"/>
      <c r="T13" s="2836"/>
      <c r="U13" s="2836"/>
      <c r="V13" s="2836"/>
      <c r="W13" s="2836"/>
      <c r="X13" s="2836"/>
      <c r="Y13" s="2836"/>
      <c r="AA13" s="860"/>
      <c r="AC13" s="2834" t="s">
        <v>2207</v>
      </c>
    </row>
    <row r="14" spans="2:29" s="862" customFormat="1" ht="15" customHeight="1">
      <c r="B14" s="2831"/>
      <c r="C14" s="2832"/>
      <c r="D14" s="2833"/>
      <c r="E14" s="2850" t="s">
        <v>1090</v>
      </c>
      <c r="F14" s="2851"/>
      <c r="G14" s="2851" t="s">
        <v>1091</v>
      </c>
      <c r="H14" s="2852"/>
      <c r="I14" s="2853" t="s">
        <v>1090</v>
      </c>
      <c r="J14" s="2854"/>
      <c r="K14" s="2854" t="s">
        <v>1091</v>
      </c>
      <c r="L14" s="2855"/>
      <c r="M14" s="2837"/>
      <c r="N14" s="2838"/>
      <c r="O14" s="2838"/>
      <c r="P14" s="2838"/>
      <c r="Q14" s="2838"/>
      <c r="R14" s="2838"/>
      <c r="S14" s="2838"/>
      <c r="T14" s="2838"/>
      <c r="U14" s="2838"/>
      <c r="V14" s="2838"/>
      <c r="W14" s="2838"/>
      <c r="X14" s="2838"/>
      <c r="Y14" s="2838"/>
      <c r="AA14" s="860"/>
      <c r="AC14" s="2834"/>
    </row>
    <row r="15" spans="2:29" s="862" customFormat="1" ht="15" customHeight="1">
      <c r="B15" s="2831"/>
      <c r="C15" s="2832"/>
      <c r="D15" s="2833"/>
      <c r="E15" s="878" t="s">
        <v>184</v>
      </c>
      <c r="F15" s="866" t="s">
        <v>185</v>
      </c>
      <c r="G15" s="866" t="s">
        <v>184</v>
      </c>
      <c r="H15" s="879" t="s">
        <v>185</v>
      </c>
      <c r="I15" s="880" t="s">
        <v>184</v>
      </c>
      <c r="J15" s="865" t="s">
        <v>185</v>
      </c>
      <c r="K15" s="865" t="s">
        <v>184</v>
      </c>
      <c r="L15" s="865" t="s">
        <v>185</v>
      </c>
      <c r="M15" s="913" t="s">
        <v>230</v>
      </c>
      <c r="N15" s="913">
        <f>DATE(YEAR(CAPA!C10)-1,MONTH(CAPA!C10),1)</f>
        <v>43435</v>
      </c>
      <c r="O15" s="913">
        <f>EDATE(N15,1)</f>
        <v>43466</v>
      </c>
      <c r="P15" s="913">
        <f t="shared" ref="P15:Y15" si="0">EDATE(O15,1)</f>
        <v>43497</v>
      </c>
      <c r="Q15" s="913">
        <f t="shared" si="0"/>
        <v>43525</v>
      </c>
      <c r="R15" s="913">
        <f t="shared" si="0"/>
        <v>43556</v>
      </c>
      <c r="S15" s="913">
        <f t="shared" si="0"/>
        <v>43586</v>
      </c>
      <c r="T15" s="913">
        <f t="shared" si="0"/>
        <v>43617</v>
      </c>
      <c r="U15" s="913">
        <f t="shared" si="0"/>
        <v>43647</v>
      </c>
      <c r="V15" s="913">
        <f t="shared" si="0"/>
        <v>43678</v>
      </c>
      <c r="W15" s="913">
        <f t="shared" si="0"/>
        <v>43709</v>
      </c>
      <c r="X15" s="913">
        <f t="shared" si="0"/>
        <v>43739</v>
      </c>
      <c r="Y15" s="913">
        <f t="shared" si="0"/>
        <v>43770</v>
      </c>
      <c r="AA15" s="914" t="s">
        <v>1062</v>
      </c>
      <c r="AC15" s="2834"/>
    </row>
    <row r="16" spans="2:29" s="862" customFormat="1" ht="15" customHeight="1">
      <c r="B16" s="881" t="str">
        <f>BD!B141</f>
        <v>ABUNA - 13,8 kV</v>
      </c>
      <c r="C16" s="882" t="str">
        <f>BD!C141</f>
        <v>13,8</v>
      </c>
      <c r="D16" s="883" t="str">
        <f>BD!D141</f>
        <v>Ponta</v>
      </c>
      <c r="E16" s="884">
        <f>BD!E141</f>
        <v>0</v>
      </c>
      <c r="F16" s="884">
        <f>BD!F141</f>
        <v>1266</v>
      </c>
      <c r="G16" s="884">
        <f>BD!G141</f>
        <v>1993</v>
      </c>
      <c r="H16" s="884">
        <f>BD!H141</f>
        <v>2345</v>
      </c>
      <c r="I16" s="885">
        <f>E16*$M16</f>
        <v>0</v>
      </c>
      <c r="J16" s="885">
        <f t="shared" ref="J16:L16" si="1">F16*$M16</f>
        <v>24022.35</v>
      </c>
      <c r="K16" s="885">
        <f t="shared" si="1"/>
        <v>37817.174999999996</v>
      </c>
      <c r="L16" s="885">
        <f t="shared" si="1"/>
        <v>44496.374999999993</v>
      </c>
      <c r="M16" s="885">
        <f>SUM(N16:Y16)</f>
        <v>18.974999999999998</v>
      </c>
      <c r="N16" s="885">
        <f>BD!I141</f>
        <v>1.65</v>
      </c>
      <c r="O16" s="885">
        <f>BD!J141</f>
        <v>1.65</v>
      </c>
      <c r="P16" s="885">
        <f>BD!K141</f>
        <v>1.65</v>
      </c>
      <c r="Q16" s="885">
        <f>BD!L141</f>
        <v>1.65</v>
      </c>
      <c r="R16" s="885">
        <f>BD!M141</f>
        <v>1.65</v>
      </c>
      <c r="S16" s="885">
        <f>BD!N141</f>
        <v>1.65</v>
      </c>
      <c r="T16" s="885">
        <f>BD!O141</f>
        <v>1.65</v>
      </c>
      <c r="U16" s="885">
        <f>BD!P141</f>
        <v>1.4850000000000001</v>
      </c>
      <c r="V16" s="885">
        <f>BD!Q141</f>
        <v>1.4850000000000001</v>
      </c>
      <c r="W16" s="885">
        <f>BD!R141</f>
        <v>1.4850000000000001</v>
      </c>
      <c r="X16" s="885">
        <f>BD!S141</f>
        <v>1.4850000000000001</v>
      </c>
      <c r="Y16" s="885">
        <f>BD!T141</f>
        <v>1.4850000000000001</v>
      </c>
      <c r="AA16" s="914">
        <f>IF(B16=0,0,1)</f>
        <v>1</v>
      </c>
      <c r="AC16" s="2220">
        <f>BD!A141</f>
        <v>6935</v>
      </c>
    </row>
    <row r="17" spans="2:29" s="862" customFormat="1" ht="15" customHeight="1">
      <c r="B17" s="886" t="str">
        <f>BD!B142</f>
        <v>ABUNA - 138 kV</v>
      </c>
      <c r="C17" s="882" t="str">
        <f>BD!C142</f>
        <v>138</v>
      </c>
      <c r="D17" s="883" t="str">
        <f>BD!D142</f>
        <v>Ponta</v>
      </c>
      <c r="E17" s="884">
        <f>BD!E142</f>
        <v>0</v>
      </c>
      <c r="F17" s="884">
        <f>BD!F142</f>
        <v>1266</v>
      </c>
      <c r="G17" s="884">
        <f>BD!G142</f>
        <v>1993</v>
      </c>
      <c r="H17" s="884">
        <f>BD!H142</f>
        <v>2345</v>
      </c>
      <c r="I17" s="885">
        <f t="shared" ref="I17:I55" si="2">E17*$M17</f>
        <v>0</v>
      </c>
      <c r="J17" s="885">
        <f t="shared" ref="J17:J55" si="3">F17*$M17</f>
        <v>351568.2</v>
      </c>
      <c r="K17" s="885">
        <f t="shared" ref="K17:K55" si="4">G17*$M17</f>
        <v>553456.1</v>
      </c>
      <c r="L17" s="885">
        <f t="shared" ref="L17:L55" si="5">H17*$M17</f>
        <v>651206.5</v>
      </c>
      <c r="M17" s="885">
        <f t="shared" ref="M17:M55" si="6">SUM(N17:Y17)</f>
        <v>277.7</v>
      </c>
      <c r="N17" s="885">
        <f>BD!I142</f>
        <v>23.7</v>
      </c>
      <c r="O17" s="885">
        <f>BD!J142</f>
        <v>24</v>
      </c>
      <c r="P17" s="885">
        <f>BD!K142</f>
        <v>24</v>
      </c>
      <c r="Q17" s="885">
        <f>BD!L142</f>
        <v>24</v>
      </c>
      <c r="R17" s="885">
        <f>BD!M142</f>
        <v>24</v>
      </c>
      <c r="S17" s="885">
        <f>BD!N142</f>
        <v>24</v>
      </c>
      <c r="T17" s="885">
        <f>BD!O142</f>
        <v>24</v>
      </c>
      <c r="U17" s="885">
        <f>BD!P142</f>
        <v>22</v>
      </c>
      <c r="V17" s="885">
        <f>BD!Q142</f>
        <v>22</v>
      </c>
      <c r="W17" s="885">
        <f>BD!R142</f>
        <v>22</v>
      </c>
      <c r="X17" s="885">
        <f>BD!S142</f>
        <v>22</v>
      </c>
      <c r="Y17" s="885">
        <f>BD!T142</f>
        <v>22</v>
      </c>
      <c r="AA17" s="914">
        <f t="shared" ref="AA17:AA80" si="7">IF(B17=0,0,1)</f>
        <v>1</v>
      </c>
      <c r="AC17" s="2220">
        <f>BD!A142</f>
        <v>6931</v>
      </c>
    </row>
    <row r="18" spans="2:29" s="862" customFormat="1" ht="15" customHeight="1">
      <c r="B18" s="886" t="str">
        <f>BD!B143</f>
        <v>JI-PARANA - 138 kV</v>
      </c>
      <c r="C18" s="882" t="str">
        <f>BD!C143</f>
        <v>138</v>
      </c>
      <c r="D18" s="883" t="str">
        <f>BD!D143</f>
        <v>Ponta</v>
      </c>
      <c r="E18" s="884">
        <f>BD!E143</f>
        <v>724</v>
      </c>
      <c r="F18" s="884">
        <f>BD!F143</f>
        <v>2532</v>
      </c>
      <c r="G18" s="884">
        <f>BD!G143</f>
        <v>230</v>
      </c>
      <c r="H18" s="884">
        <f>BD!H143</f>
        <v>454</v>
      </c>
      <c r="I18" s="885">
        <f t="shared" si="2"/>
        <v>727620</v>
      </c>
      <c r="J18" s="885">
        <f t="shared" si="3"/>
        <v>2544660</v>
      </c>
      <c r="K18" s="885">
        <f t="shared" si="4"/>
        <v>231150</v>
      </c>
      <c r="L18" s="885">
        <f t="shared" si="5"/>
        <v>456270</v>
      </c>
      <c r="M18" s="885">
        <f t="shared" si="6"/>
        <v>1005</v>
      </c>
      <c r="N18" s="885">
        <f>BD!I143</f>
        <v>85</v>
      </c>
      <c r="O18" s="885">
        <f>BD!J143</f>
        <v>85</v>
      </c>
      <c r="P18" s="885">
        <f>BD!K143</f>
        <v>85</v>
      </c>
      <c r="Q18" s="885">
        <f>BD!L143</f>
        <v>85</v>
      </c>
      <c r="R18" s="885">
        <f>BD!M143</f>
        <v>85</v>
      </c>
      <c r="S18" s="885">
        <f>BD!N143</f>
        <v>85</v>
      </c>
      <c r="T18" s="885">
        <f>BD!O143</f>
        <v>85</v>
      </c>
      <c r="U18" s="885">
        <f>BD!P143</f>
        <v>82</v>
      </c>
      <c r="V18" s="885">
        <f>BD!Q143</f>
        <v>82</v>
      </c>
      <c r="W18" s="885">
        <f>BD!R143</f>
        <v>82</v>
      </c>
      <c r="X18" s="885">
        <f>BD!S143</f>
        <v>82</v>
      </c>
      <c r="Y18" s="885">
        <f>BD!T143</f>
        <v>82</v>
      </c>
      <c r="AA18" s="914">
        <f t="shared" si="7"/>
        <v>1</v>
      </c>
      <c r="AC18" s="2220">
        <f>BD!A143</f>
        <v>6841</v>
      </c>
    </row>
    <row r="19" spans="2:29" s="862" customFormat="1" ht="15" customHeight="1">
      <c r="B19" s="886" t="str">
        <f>BD!B144</f>
        <v>PIMENTA BUENO - 138 kV</v>
      </c>
      <c r="C19" s="882" t="str">
        <f>BD!C144</f>
        <v>138</v>
      </c>
      <c r="D19" s="883" t="str">
        <f>BD!D144</f>
        <v>Ponta</v>
      </c>
      <c r="E19" s="884">
        <f>BD!E144</f>
        <v>886</v>
      </c>
      <c r="F19" s="884">
        <f>BD!F144</f>
        <v>2508</v>
      </c>
      <c r="G19" s="884">
        <f>BD!G144</f>
        <v>962</v>
      </c>
      <c r="H19" s="884">
        <f>BD!H144</f>
        <v>1310</v>
      </c>
      <c r="I19" s="885">
        <f t="shared" si="2"/>
        <v>285735.00000000006</v>
      </c>
      <c r="J19" s="885">
        <f t="shared" si="3"/>
        <v>808830.00000000012</v>
      </c>
      <c r="K19" s="885">
        <f t="shared" si="4"/>
        <v>310245.00000000006</v>
      </c>
      <c r="L19" s="885">
        <f t="shared" si="5"/>
        <v>422475.00000000006</v>
      </c>
      <c r="M19" s="885">
        <f t="shared" si="6"/>
        <v>322.50000000000006</v>
      </c>
      <c r="N19" s="885">
        <f>BD!I144</f>
        <v>28</v>
      </c>
      <c r="O19" s="885">
        <f>BD!J144</f>
        <v>28</v>
      </c>
      <c r="P19" s="885">
        <f>BD!K144</f>
        <v>28</v>
      </c>
      <c r="Q19" s="885">
        <f>BD!L144</f>
        <v>28</v>
      </c>
      <c r="R19" s="885">
        <f>BD!M144</f>
        <v>28</v>
      </c>
      <c r="S19" s="885">
        <f>BD!N144</f>
        <v>28</v>
      </c>
      <c r="T19" s="885">
        <f>BD!O144</f>
        <v>28</v>
      </c>
      <c r="U19" s="885">
        <f>BD!P144</f>
        <v>25.3</v>
      </c>
      <c r="V19" s="885">
        <f>BD!Q144</f>
        <v>25.3</v>
      </c>
      <c r="W19" s="885">
        <f>BD!R144</f>
        <v>25.3</v>
      </c>
      <c r="X19" s="885">
        <f>BD!S144</f>
        <v>25.3</v>
      </c>
      <c r="Y19" s="885">
        <f>BD!T144</f>
        <v>25.3</v>
      </c>
      <c r="AA19" s="914">
        <f t="shared" si="7"/>
        <v>1</v>
      </c>
      <c r="AC19" s="2220">
        <f>BD!A144</f>
        <v>6821</v>
      </c>
    </row>
    <row r="20" spans="2:29" s="862" customFormat="1" ht="15" customHeight="1">
      <c r="B20" s="886" t="str">
        <f>BD!B145</f>
        <v>ARIQUEMES - 69 kV</v>
      </c>
      <c r="C20" s="882" t="str">
        <f>BD!C145</f>
        <v>69</v>
      </c>
      <c r="D20" s="883" t="str">
        <f>BD!D145</f>
        <v>Ponta</v>
      </c>
      <c r="E20" s="884">
        <f>BD!E145</f>
        <v>0</v>
      </c>
      <c r="F20" s="884">
        <f>BD!F145</f>
        <v>1971</v>
      </c>
      <c r="G20" s="884">
        <f>BD!G145</f>
        <v>1415</v>
      </c>
      <c r="H20" s="884">
        <f>BD!H145</f>
        <v>1669</v>
      </c>
      <c r="I20" s="885">
        <f t="shared" si="2"/>
        <v>0</v>
      </c>
      <c r="J20" s="885">
        <f t="shared" si="3"/>
        <v>1541322</v>
      </c>
      <c r="K20" s="885">
        <f t="shared" si="4"/>
        <v>1106530</v>
      </c>
      <c r="L20" s="885">
        <f t="shared" si="5"/>
        <v>1305158</v>
      </c>
      <c r="M20" s="885">
        <f t="shared" si="6"/>
        <v>782</v>
      </c>
      <c r="N20" s="885">
        <f>BD!I145</f>
        <v>65</v>
      </c>
      <c r="O20" s="885">
        <f>BD!J145</f>
        <v>67</v>
      </c>
      <c r="P20" s="885">
        <f>BD!K145</f>
        <v>67</v>
      </c>
      <c r="Q20" s="885">
        <f>BD!L145</f>
        <v>67</v>
      </c>
      <c r="R20" s="885">
        <f>BD!M145</f>
        <v>67</v>
      </c>
      <c r="S20" s="885">
        <f>BD!N145</f>
        <v>67</v>
      </c>
      <c r="T20" s="885">
        <f>BD!O145</f>
        <v>67</v>
      </c>
      <c r="U20" s="885">
        <f>BD!P145</f>
        <v>63</v>
      </c>
      <c r="V20" s="885">
        <f>BD!Q145</f>
        <v>63</v>
      </c>
      <c r="W20" s="885">
        <f>BD!R145</f>
        <v>63</v>
      </c>
      <c r="X20" s="885">
        <f>BD!S145</f>
        <v>63</v>
      </c>
      <c r="Y20" s="885">
        <f>BD!T145</f>
        <v>63</v>
      </c>
      <c r="AA20" s="914">
        <f t="shared" si="7"/>
        <v>1</v>
      </c>
      <c r="AC20" s="2220">
        <f>BD!A145</f>
        <v>6881</v>
      </c>
    </row>
    <row r="21" spans="2:29" s="862" customFormat="1" ht="15" customHeight="1">
      <c r="B21" s="886" t="str">
        <f>BD!B146</f>
        <v>JARU - 69 kV</v>
      </c>
      <c r="C21" s="882" t="str">
        <f>BD!C146</f>
        <v>69</v>
      </c>
      <c r="D21" s="883" t="str">
        <f>BD!D146</f>
        <v>Ponta</v>
      </c>
      <c r="E21" s="884">
        <f>BD!E146</f>
        <v>273</v>
      </c>
      <c r="F21" s="884">
        <f>BD!F146</f>
        <v>2324</v>
      </c>
      <c r="G21" s="884">
        <f>BD!G146</f>
        <v>3350</v>
      </c>
      <c r="H21" s="884">
        <f>BD!H146</f>
        <v>3836</v>
      </c>
      <c r="I21" s="885">
        <f t="shared" si="2"/>
        <v>88452</v>
      </c>
      <c r="J21" s="885">
        <f t="shared" si="3"/>
        <v>752976</v>
      </c>
      <c r="K21" s="885">
        <f t="shared" si="4"/>
        <v>1085400</v>
      </c>
      <c r="L21" s="885">
        <f t="shared" si="5"/>
        <v>1242864</v>
      </c>
      <c r="M21" s="885">
        <f t="shared" si="6"/>
        <v>324</v>
      </c>
      <c r="N21" s="885">
        <f>BD!I146</f>
        <v>27</v>
      </c>
      <c r="O21" s="885">
        <f>BD!J146</f>
        <v>27</v>
      </c>
      <c r="P21" s="885">
        <f>BD!K146</f>
        <v>27</v>
      </c>
      <c r="Q21" s="885">
        <f>BD!L146</f>
        <v>27</v>
      </c>
      <c r="R21" s="885">
        <f>BD!M146</f>
        <v>27</v>
      </c>
      <c r="S21" s="885">
        <f>BD!N146</f>
        <v>27</v>
      </c>
      <c r="T21" s="885">
        <f>BD!O146</f>
        <v>27</v>
      </c>
      <c r="U21" s="885">
        <f>BD!P146</f>
        <v>27</v>
      </c>
      <c r="V21" s="885">
        <f>BD!Q146</f>
        <v>27</v>
      </c>
      <c r="W21" s="885">
        <f>BD!R146</f>
        <v>27</v>
      </c>
      <c r="X21" s="885">
        <f>BD!S146</f>
        <v>27</v>
      </c>
      <c r="Y21" s="885">
        <f>BD!T146</f>
        <v>27</v>
      </c>
      <c r="AA21" s="914">
        <f t="shared" si="7"/>
        <v>1</v>
      </c>
      <c r="AC21" s="2220">
        <f>BD!A146</f>
        <v>6871</v>
      </c>
    </row>
    <row r="22" spans="2:29" s="862" customFormat="1" ht="15" customHeight="1">
      <c r="B22" s="886" t="str">
        <f>BD!B147</f>
        <v>JI-PARANA - 69 kV</v>
      </c>
      <c r="C22" s="882" t="str">
        <f>BD!C147</f>
        <v>69</v>
      </c>
      <c r="D22" s="883" t="str">
        <f>BD!D147</f>
        <v>Ponta</v>
      </c>
      <c r="E22" s="884">
        <f>BD!E147</f>
        <v>709</v>
      </c>
      <c r="F22" s="884">
        <f>BD!F147</f>
        <v>2534</v>
      </c>
      <c r="G22" s="884">
        <f>BD!G147</f>
        <v>701</v>
      </c>
      <c r="H22" s="884">
        <f>BD!H147</f>
        <v>897</v>
      </c>
      <c r="I22" s="885">
        <f t="shared" si="2"/>
        <v>764302</v>
      </c>
      <c r="J22" s="885">
        <f t="shared" si="3"/>
        <v>2731652</v>
      </c>
      <c r="K22" s="885">
        <f t="shared" si="4"/>
        <v>755678</v>
      </c>
      <c r="L22" s="885">
        <f t="shared" si="5"/>
        <v>966966</v>
      </c>
      <c r="M22" s="885">
        <f t="shared" si="6"/>
        <v>1078</v>
      </c>
      <c r="N22" s="885">
        <f>BD!I147</f>
        <v>88</v>
      </c>
      <c r="O22" s="885">
        <f>BD!J147</f>
        <v>90</v>
      </c>
      <c r="P22" s="885">
        <f>BD!K147</f>
        <v>90</v>
      </c>
      <c r="Q22" s="885">
        <f>BD!L147</f>
        <v>90</v>
      </c>
      <c r="R22" s="885">
        <f>BD!M147</f>
        <v>90</v>
      </c>
      <c r="S22" s="885">
        <f>BD!N147</f>
        <v>90</v>
      </c>
      <c r="T22" s="885">
        <f>BD!O147</f>
        <v>90</v>
      </c>
      <c r="U22" s="885">
        <f>BD!P147</f>
        <v>90</v>
      </c>
      <c r="V22" s="885">
        <f>BD!Q147</f>
        <v>90</v>
      </c>
      <c r="W22" s="885">
        <f>BD!R147</f>
        <v>90</v>
      </c>
      <c r="X22" s="885">
        <f>BD!S147</f>
        <v>90</v>
      </c>
      <c r="Y22" s="885">
        <f>BD!T147</f>
        <v>90</v>
      </c>
      <c r="AA22" s="914">
        <f t="shared" si="7"/>
        <v>1</v>
      </c>
      <c r="AC22" s="2220">
        <f>BD!A147</f>
        <v>6842</v>
      </c>
    </row>
    <row r="23" spans="2:29" s="862" customFormat="1" ht="15" customHeight="1">
      <c r="B23" s="886" t="str">
        <f>BD!B148</f>
        <v>PORTO VELHO - 69 kV</v>
      </c>
      <c r="C23" s="882" t="str">
        <f>BD!C148</f>
        <v>69</v>
      </c>
      <c r="D23" s="883" t="str">
        <f>BD!D148</f>
        <v>Ponta</v>
      </c>
      <c r="E23" s="884">
        <f>BD!E148</f>
        <v>0</v>
      </c>
      <c r="F23" s="884">
        <f>BD!F148</f>
        <v>1113</v>
      </c>
      <c r="G23" s="884">
        <f>BD!G148</f>
        <v>475</v>
      </c>
      <c r="H23" s="884">
        <f>BD!H148</f>
        <v>477</v>
      </c>
      <c r="I23" s="885">
        <f t="shared" si="2"/>
        <v>0</v>
      </c>
      <c r="J23" s="885">
        <f t="shared" si="3"/>
        <v>3436944</v>
      </c>
      <c r="K23" s="885">
        <f t="shared" si="4"/>
        <v>1466800</v>
      </c>
      <c r="L23" s="885">
        <f t="shared" si="5"/>
        <v>1472976</v>
      </c>
      <c r="M23" s="885">
        <f t="shared" si="6"/>
        <v>3088</v>
      </c>
      <c r="N23" s="885">
        <f>BD!I148</f>
        <v>250</v>
      </c>
      <c r="O23" s="885">
        <f>BD!J148</f>
        <v>258</v>
      </c>
      <c r="P23" s="885">
        <f>BD!K148</f>
        <v>258</v>
      </c>
      <c r="Q23" s="885">
        <f>BD!L148</f>
        <v>258</v>
      </c>
      <c r="R23" s="885">
        <f>BD!M148</f>
        <v>258</v>
      </c>
      <c r="S23" s="885">
        <f>BD!N148</f>
        <v>258</v>
      </c>
      <c r="T23" s="885">
        <f>BD!O148</f>
        <v>258</v>
      </c>
      <c r="U23" s="885">
        <f>BD!P148</f>
        <v>258</v>
      </c>
      <c r="V23" s="885">
        <f>BD!Q148</f>
        <v>258</v>
      </c>
      <c r="W23" s="885">
        <f>BD!R148</f>
        <v>258</v>
      </c>
      <c r="X23" s="885">
        <f>BD!S148</f>
        <v>258</v>
      </c>
      <c r="Y23" s="885">
        <f>BD!T148</f>
        <v>258</v>
      </c>
      <c r="AA23" s="914">
        <f t="shared" si="7"/>
        <v>1</v>
      </c>
      <c r="AC23" s="2220">
        <f>BD!A148</f>
        <v>6901</v>
      </c>
    </row>
    <row r="24" spans="2:29" s="862" customFormat="1" ht="15" customHeight="1">
      <c r="B24" s="886" t="str">
        <f>BD!B149</f>
        <v>UHE JIRAU - 69 kV</v>
      </c>
      <c r="C24" s="882" t="str">
        <f>BD!C149</f>
        <v>69</v>
      </c>
      <c r="D24" s="883" t="str">
        <f>BD!D149</f>
        <v>Ponta</v>
      </c>
      <c r="E24" s="884">
        <f>BD!E149</f>
        <v>0</v>
      </c>
      <c r="F24" s="884">
        <f>BD!F149</f>
        <v>1191</v>
      </c>
      <c r="G24" s="884">
        <f>BD!G149</f>
        <v>0</v>
      </c>
      <c r="H24" s="884">
        <f>BD!H149</f>
        <v>0</v>
      </c>
      <c r="I24" s="885">
        <f t="shared" si="2"/>
        <v>0</v>
      </c>
      <c r="J24" s="885">
        <f t="shared" si="3"/>
        <v>104093.40000000002</v>
      </c>
      <c r="K24" s="885">
        <f t="shared" si="4"/>
        <v>0</v>
      </c>
      <c r="L24" s="885">
        <f t="shared" si="5"/>
        <v>0</v>
      </c>
      <c r="M24" s="885">
        <f t="shared" si="6"/>
        <v>87.40000000000002</v>
      </c>
      <c r="N24" s="885">
        <f>BD!I149</f>
        <v>7.6</v>
      </c>
      <c r="O24" s="885">
        <f>BD!J149</f>
        <v>7.6</v>
      </c>
      <c r="P24" s="885">
        <f>BD!K149</f>
        <v>7.6</v>
      </c>
      <c r="Q24" s="885">
        <f>BD!L149</f>
        <v>7.6</v>
      </c>
      <c r="R24" s="885">
        <f>BD!M149</f>
        <v>7.6</v>
      </c>
      <c r="S24" s="885">
        <f>BD!N149</f>
        <v>7.6</v>
      </c>
      <c r="T24" s="885">
        <f>BD!O149</f>
        <v>7.6</v>
      </c>
      <c r="U24" s="885">
        <f>BD!P149</f>
        <v>6.84</v>
      </c>
      <c r="V24" s="885">
        <f>BD!Q149</f>
        <v>6.84</v>
      </c>
      <c r="W24" s="885">
        <f>BD!R149</f>
        <v>6.84</v>
      </c>
      <c r="X24" s="885">
        <f>BD!S149</f>
        <v>6.84</v>
      </c>
      <c r="Y24" s="885">
        <f>BD!T149</f>
        <v>6.84</v>
      </c>
      <c r="AA24" s="914">
        <f t="shared" si="7"/>
        <v>1</v>
      </c>
      <c r="AC24" s="2220">
        <f>BD!A149</f>
        <v>6863</v>
      </c>
    </row>
    <row r="25" spans="2:29" s="862" customFormat="1" ht="15" customHeight="1">
      <c r="B25" s="886" t="str">
        <f>BD!B150</f>
        <v>VILHENA - 69 kV</v>
      </c>
      <c r="C25" s="882" t="str">
        <f>BD!C150</f>
        <v>69</v>
      </c>
      <c r="D25" s="883" t="str">
        <f>BD!D150</f>
        <v>Ponta</v>
      </c>
      <c r="E25" s="884">
        <f>BD!E150</f>
        <v>1201</v>
      </c>
      <c r="F25" s="884">
        <f>BD!F150</f>
        <v>2479</v>
      </c>
      <c r="G25" s="884">
        <f>BD!G150</f>
        <v>466</v>
      </c>
      <c r="H25" s="884">
        <f>BD!H150</f>
        <v>769</v>
      </c>
      <c r="I25" s="885">
        <f t="shared" si="2"/>
        <v>551259</v>
      </c>
      <c r="J25" s="885">
        <f t="shared" si="3"/>
        <v>1137861</v>
      </c>
      <c r="K25" s="885">
        <f t="shared" si="4"/>
        <v>213894</v>
      </c>
      <c r="L25" s="885">
        <f t="shared" si="5"/>
        <v>352971</v>
      </c>
      <c r="M25" s="885">
        <f t="shared" si="6"/>
        <v>459</v>
      </c>
      <c r="N25" s="885">
        <f>BD!I150</f>
        <v>39</v>
      </c>
      <c r="O25" s="885">
        <f>BD!J150</f>
        <v>40</v>
      </c>
      <c r="P25" s="885">
        <f>BD!K150</f>
        <v>40</v>
      </c>
      <c r="Q25" s="885">
        <f>BD!L150</f>
        <v>40</v>
      </c>
      <c r="R25" s="885">
        <f>BD!M150</f>
        <v>40</v>
      </c>
      <c r="S25" s="885">
        <f>BD!N150</f>
        <v>40</v>
      </c>
      <c r="T25" s="885">
        <f>BD!O150</f>
        <v>40</v>
      </c>
      <c r="U25" s="885">
        <f>BD!P150</f>
        <v>36</v>
      </c>
      <c r="V25" s="885">
        <f>BD!Q150</f>
        <v>36</v>
      </c>
      <c r="W25" s="885">
        <f>BD!R150</f>
        <v>36</v>
      </c>
      <c r="X25" s="885">
        <f>BD!S150</f>
        <v>36</v>
      </c>
      <c r="Y25" s="885">
        <f>BD!T150</f>
        <v>36</v>
      </c>
      <c r="AA25" s="914">
        <f t="shared" si="7"/>
        <v>1</v>
      </c>
      <c r="AC25" s="2220">
        <f>BD!A150</f>
        <v>6801</v>
      </c>
    </row>
    <row r="26" spans="2:29" s="862" customFormat="1" ht="15" customHeight="1">
      <c r="B26" s="886" t="str">
        <f>BD!B151</f>
        <v>ABUNA - 13,8 kV</v>
      </c>
      <c r="C26" s="882" t="str">
        <f>BD!C151</f>
        <v>13,8</v>
      </c>
      <c r="D26" s="883" t="str">
        <f>BD!D151</f>
        <v>Fora Ponta</v>
      </c>
      <c r="E26" s="884">
        <f>BD!E151</f>
        <v>0</v>
      </c>
      <c r="F26" s="884">
        <f>BD!F151</f>
        <v>886</v>
      </c>
      <c r="G26" s="884">
        <f>BD!G151</f>
        <v>1993</v>
      </c>
      <c r="H26" s="884">
        <f>BD!H151</f>
        <v>2345</v>
      </c>
      <c r="I26" s="885">
        <f t="shared" si="2"/>
        <v>0</v>
      </c>
      <c r="J26" s="885">
        <f t="shared" si="3"/>
        <v>16811.849999999999</v>
      </c>
      <c r="K26" s="885">
        <f t="shared" si="4"/>
        <v>37817.174999999996</v>
      </c>
      <c r="L26" s="885">
        <f t="shared" si="5"/>
        <v>44496.374999999993</v>
      </c>
      <c r="M26" s="885">
        <f t="shared" si="6"/>
        <v>18.974999999999998</v>
      </c>
      <c r="N26" s="885">
        <f>BD!I151</f>
        <v>1.65</v>
      </c>
      <c r="O26" s="885">
        <f>BD!J151</f>
        <v>1.65</v>
      </c>
      <c r="P26" s="885">
        <f>BD!K151</f>
        <v>1.65</v>
      </c>
      <c r="Q26" s="885">
        <f>BD!L151</f>
        <v>1.65</v>
      </c>
      <c r="R26" s="885">
        <f>BD!M151</f>
        <v>1.65</v>
      </c>
      <c r="S26" s="885">
        <f>BD!N151</f>
        <v>1.65</v>
      </c>
      <c r="T26" s="885">
        <f>BD!O151</f>
        <v>1.65</v>
      </c>
      <c r="U26" s="885">
        <f>BD!P151</f>
        <v>1.4850000000000001</v>
      </c>
      <c r="V26" s="885">
        <f>BD!Q151</f>
        <v>1.4850000000000001</v>
      </c>
      <c r="W26" s="885">
        <f>BD!R151</f>
        <v>1.4850000000000001</v>
      </c>
      <c r="X26" s="885">
        <f>BD!S151</f>
        <v>1.4850000000000001</v>
      </c>
      <c r="Y26" s="885">
        <f>BD!T151</f>
        <v>1.4850000000000001</v>
      </c>
      <c r="AA26" s="914">
        <f t="shared" si="7"/>
        <v>1</v>
      </c>
      <c r="AC26" s="2220">
        <f>BD!A151</f>
        <v>6935</v>
      </c>
    </row>
    <row r="27" spans="2:29" ht="15" customHeight="1">
      <c r="B27" s="886" t="str">
        <f>BD!B152</f>
        <v>ABUNA - 138 kV</v>
      </c>
      <c r="C27" s="882" t="str">
        <f>BD!C152</f>
        <v>138</v>
      </c>
      <c r="D27" s="883" t="str">
        <f>BD!D152</f>
        <v>Fora Ponta</v>
      </c>
      <c r="E27" s="884">
        <f>BD!E152</f>
        <v>0</v>
      </c>
      <c r="F27" s="884">
        <f>BD!F152</f>
        <v>886</v>
      </c>
      <c r="G27" s="884">
        <f>BD!G152</f>
        <v>1993</v>
      </c>
      <c r="H27" s="884">
        <f>BD!H152</f>
        <v>2345</v>
      </c>
      <c r="I27" s="885">
        <f t="shared" si="2"/>
        <v>0</v>
      </c>
      <c r="J27" s="885">
        <f t="shared" si="3"/>
        <v>246042.19999999998</v>
      </c>
      <c r="K27" s="885">
        <f t="shared" si="4"/>
        <v>553456.1</v>
      </c>
      <c r="L27" s="885">
        <f t="shared" si="5"/>
        <v>651206.5</v>
      </c>
      <c r="M27" s="885">
        <f t="shared" si="6"/>
        <v>277.7</v>
      </c>
      <c r="N27" s="885">
        <f>BD!I152</f>
        <v>23.7</v>
      </c>
      <c r="O27" s="885">
        <f>BD!J152</f>
        <v>24</v>
      </c>
      <c r="P27" s="885">
        <f>BD!K152</f>
        <v>24</v>
      </c>
      <c r="Q27" s="885">
        <f>BD!L152</f>
        <v>24</v>
      </c>
      <c r="R27" s="885">
        <f>BD!M152</f>
        <v>24</v>
      </c>
      <c r="S27" s="885">
        <f>BD!N152</f>
        <v>24</v>
      </c>
      <c r="T27" s="885">
        <f>BD!O152</f>
        <v>24</v>
      </c>
      <c r="U27" s="885">
        <f>BD!P152</f>
        <v>22</v>
      </c>
      <c r="V27" s="885">
        <f>BD!Q152</f>
        <v>22</v>
      </c>
      <c r="W27" s="885">
        <f>BD!R152</f>
        <v>22</v>
      </c>
      <c r="X27" s="885">
        <f>BD!S152</f>
        <v>22</v>
      </c>
      <c r="Y27" s="885">
        <f>BD!T152</f>
        <v>22</v>
      </c>
      <c r="AA27" s="914">
        <f t="shared" si="7"/>
        <v>1</v>
      </c>
      <c r="AC27" s="2220">
        <f>BD!A152</f>
        <v>6931</v>
      </c>
    </row>
    <row r="28" spans="2:29" ht="15" customHeight="1">
      <c r="B28" s="886" t="str">
        <f>BD!B153</f>
        <v>JI-PARANA - 138 kV</v>
      </c>
      <c r="C28" s="882" t="str">
        <f>BD!C153</f>
        <v>138</v>
      </c>
      <c r="D28" s="883" t="str">
        <f>BD!D153</f>
        <v>Fora Ponta</v>
      </c>
      <c r="E28" s="884">
        <f>BD!E153</f>
        <v>538</v>
      </c>
      <c r="F28" s="884">
        <f>BD!F153</f>
        <v>2410</v>
      </c>
      <c r="G28" s="884">
        <f>BD!G153</f>
        <v>230</v>
      </c>
      <c r="H28" s="884">
        <f>BD!H153</f>
        <v>454</v>
      </c>
      <c r="I28" s="885">
        <f t="shared" si="2"/>
        <v>581040</v>
      </c>
      <c r="J28" s="885">
        <f t="shared" si="3"/>
        <v>2602800</v>
      </c>
      <c r="K28" s="885">
        <f t="shared" si="4"/>
        <v>248400</v>
      </c>
      <c r="L28" s="885">
        <f t="shared" si="5"/>
        <v>490320</v>
      </c>
      <c r="M28" s="885">
        <f t="shared" si="6"/>
        <v>1080</v>
      </c>
      <c r="N28" s="885">
        <f>BD!I153</f>
        <v>90</v>
      </c>
      <c r="O28" s="885">
        <f>BD!J153</f>
        <v>90</v>
      </c>
      <c r="P28" s="885">
        <f>BD!K153</f>
        <v>90</v>
      </c>
      <c r="Q28" s="885">
        <f>BD!L153</f>
        <v>90</v>
      </c>
      <c r="R28" s="885">
        <f>BD!M153</f>
        <v>90</v>
      </c>
      <c r="S28" s="885">
        <f>BD!N153</f>
        <v>90</v>
      </c>
      <c r="T28" s="885">
        <f>BD!O153</f>
        <v>90</v>
      </c>
      <c r="U28" s="885">
        <f>BD!P153</f>
        <v>90</v>
      </c>
      <c r="V28" s="885">
        <f>BD!Q153</f>
        <v>90</v>
      </c>
      <c r="W28" s="885">
        <f>BD!R153</f>
        <v>90</v>
      </c>
      <c r="X28" s="885">
        <f>BD!S153</f>
        <v>90</v>
      </c>
      <c r="Y28" s="885">
        <f>BD!T153</f>
        <v>90</v>
      </c>
      <c r="AA28" s="914">
        <f t="shared" si="7"/>
        <v>1</v>
      </c>
      <c r="AC28" s="2220">
        <f>BD!A153</f>
        <v>6841</v>
      </c>
    </row>
    <row r="29" spans="2:29" ht="15" customHeight="1">
      <c r="B29" s="886" t="str">
        <f>BD!B154</f>
        <v>PIMENTA BUENO - 138 kV</v>
      </c>
      <c r="C29" s="882" t="str">
        <f>BD!C154</f>
        <v>138</v>
      </c>
      <c r="D29" s="883" t="str">
        <f>BD!D154</f>
        <v>Fora Ponta</v>
      </c>
      <c r="E29" s="884">
        <f>BD!E154</f>
        <v>716</v>
      </c>
      <c r="F29" s="884">
        <f>BD!F154</f>
        <v>2382</v>
      </c>
      <c r="G29" s="884">
        <f>BD!G154</f>
        <v>962</v>
      </c>
      <c r="H29" s="884">
        <f>BD!H154</f>
        <v>1310</v>
      </c>
      <c r="I29" s="885">
        <f t="shared" si="2"/>
        <v>261161.00000000003</v>
      </c>
      <c r="J29" s="885">
        <f t="shared" si="3"/>
        <v>868834.50000000012</v>
      </c>
      <c r="K29" s="885">
        <f t="shared" si="4"/>
        <v>350889.50000000006</v>
      </c>
      <c r="L29" s="885">
        <f t="shared" si="5"/>
        <v>477822.50000000006</v>
      </c>
      <c r="M29" s="885">
        <f t="shared" si="6"/>
        <v>364.75000000000006</v>
      </c>
      <c r="N29" s="885">
        <f>BD!I154</f>
        <v>34</v>
      </c>
      <c r="O29" s="885">
        <f>BD!J154</f>
        <v>31.5</v>
      </c>
      <c r="P29" s="885">
        <f>BD!K154</f>
        <v>31.5</v>
      </c>
      <c r="Q29" s="885">
        <f>BD!L154</f>
        <v>31.5</v>
      </c>
      <c r="R29" s="885">
        <f>BD!M154</f>
        <v>31.5</v>
      </c>
      <c r="S29" s="885">
        <f>BD!N154</f>
        <v>31.5</v>
      </c>
      <c r="T29" s="885">
        <f>BD!O154</f>
        <v>31.5</v>
      </c>
      <c r="U29" s="885">
        <f>BD!P154</f>
        <v>28.35</v>
      </c>
      <c r="V29" s="885">
        <f>BD!Q154</f>
        <v>28.35</v>
      </c>
      <c r="W29" s="885">
        <f>BD!R154</f>
        <v>28.35</v>
      </c>
      <c r="X29" s="885">
        <f>BD!S154</f>
        <v>28.35</v>
      </c>
      <c r="Y29" s="885">
        <f>BD!T154</f>
        <v>28.35</v>
      </c>
      <c r="AA29" s="914">
        <f t="shared" si="7"/>
        <v>1</v>
      </c>
      <c r="AC29" s="2220">
        <f>BD!A154</f>
        <v>6821</v>
      </c>
    </row>
    <row r="30" spans="2:29" ht="15" customHeight="1">
      <c r="B30" s="886" t="str">
        <f>BD!B155</f>
        <v>ARIQUEMES - 69 kV</v>
      </c>
      <c r="C30" s="882" t="str">
        <f>BD!C155</f>
        <v>69</v>
      </c>
      <c r="D30" s="883" t="str">
        <f>BD!D155</f>
        <v>Fora Ponta</v>
      </c>
      <c r="E30" s="884">
        <f>BD!E155</f>
        <v>0</v>
      </c>
      <c r="F30" s="884">
        <f>BD!F155</f>
        <v>1745</v>
      </c>
      <c r="G30" s="884">
        <f>BD!G155</f>
        <v>1415</v>
      </c>
      <c r="H30" s="884">
        <f>BD!H155</f>
        <v>1669</v>
      </c>
      <c r="I30" s="885">
        <f t="shared" si="2"/>
        <v>0</v>
      </c>
      <c r="J30" s="885">
        <f t="shared" si="3"/>
        <v>1486757.45</v>
      </c>
      <c r="K30" s="885">
        <f t="shared" si="4"/>
        <v>1205594.1499999999</v>
      </c>
      <c r="L30" s="885">
        <f t="shared" si="5"/>
        <v>1422004.69</v>
      </c>
      <c r="M30" s="885">
        <f t="shared" si="6"/>
        <v>852.01</v>
      </c>
      <c r="N30" s="885">
        <f>BD!I155</f>
        <v>70.010000000000005</v>
      </c>
      <c r="O30" s="885">
        <f>BD!J155</f>
        <v>72</v>
      </c>
      <c r="P30" s="885">
        <f>BD!K155</f>
        <v>72</v>
      </c>
      <c r="Q30" s="885">
        <f>BD!L155</f>
        <v>72</v>
      </c>
      <c r="R30" s="885">
        <f>BD!M155</f>
        <v>72</v>
      </c>
      <c r="S30" s="885">
        <f>BD!N155</f>
        <v>72</v>
      </c>
      <c r="T30" s="885">
        <f>BD!O155</f>
        <v>72</v>
      </c>
      <c r="U30" s="885">
        <f>BD!P155</f>
        <v>70</v>
      </c>
      <c r="V30" s="885">
        <f>BD!Q155</f>
        <v>70</v>
      </c>
      <c r="W30" s="885">
        <f>BD!R155</f>
        <v>70</v>
      </c>
      <c r="X30" s="885">
        <f>BD!S155</f>
        <v>70</v>
      </c>
      <c r="Y30" s="885">
        <f>BD!T155</f>
        <v>70</v>
      </c>
      <c r="AA30" s="914">
        <f t="shared" si="7"/>
        <v>1</v>
      </c>
      <c r="AC30" s="2220">
        <f>BD!A155</f>
        <v>6881</v>
      </c>
    </row>
    <row r="31" spans="2:29" ht="15" customHeight="1">
      <c r="B31" s="886" t="str">
        <f>BD!B156</f>
        <v>JARU - 69 kV</v>
      </c>
      <c r="C31" s="882" t="str">
        <f>BD!C156</f>
        <v>69</v>
      </c>
      <c r="D31" s="883" t="str">
        <f>BD!D156</f>
        <v>Fora Ponta</v>
      </c>
      <c r="E31" s="884">
        <f>BD!E156</f>
        <v>39</v>
      </c>
      <c r="F31" s="884">
        <f>BD!F156</f>
        <v>2166</v>
      </c>
      <c r="G31" s="884">
        <f>BD!G156</f>
        <v>3350</v>
      </c>
      <c r="H31" s="884">
        <f>BD!H156</f>
        <v>3836</v>
      </c>
      <c r="I31" s="885">
        <f t="shared" si="2"/>
        <v>14040</v>
      </c>
      <c r="J31" s="885">
        <f t="shared" si="3"/>
        <v>779760</v>
      </c>
      <c r="K31" s="885">
        <f t="shared" si="4"/>
        <v>1206000</v>
      </c>
      <c r="L31" s="885">
        <f t="shared" si="5"/>
        <v>1380960</v>
      </c>
      <c r="M31" s="885">
        <f t="shared" si="6"/>
        <v>360</v>
      </c>
      <c r="N31" s="885">
        <f>BD!I156</f>
        <v>30</v>
      </c>
      <c r="O31" s="885">
        <f>BD!J156</f>
        <v>30</v>
      </c>
      <c r="P31" s="885">
        <f>BD!K156</f>
        <v>30</v>
      </c>
      <c r="Q31" s="885">
        <f>BD!L156</f>
        <v>30</v>
      </c>
      <c r="R31" s="885">
        <f>BD!M156</f>
        <v>30</v>
      </c>
      <c r="S31" s="885">
        <f>BD!N156</f>
        <v>30</v>
      </c>
      <c r="T31" s="885">
        <f>BD!O156</f>
        <v>30</v>
      </c>
      <c r="U31" s="885">
        <f>BD!P156</f>
        <v>30</v>
      </c>
      <c r="V31" s="885">
        <f>BD!Q156</f>
        <v>30</v>
      </c>
      <c r="W31" s="885">
        <f>BD!R156</f>
        <v>30</v>
      </c>
      <c r="X31" s="885">
        <f>BD!S156</f>
        <v>30</v>
      </c>
      <c r="Y31" s="885">
        <f>BD!T156</f>
        <v>30</v>
      </c>
      <c r="AA31" s="914">
        <f t="shared" si="7"/>
        <v>1</v>
      </c>
      <c r="AC31" s="2220">
        <f>BD!A156</f>
        <v>6871</v>
      </c>
    </row>
    <row r="32" spans="2:29" ht="15" customHeight="1">
      <c r="B32" s="886" t="str">
        <f>BD!B157</f>
        <v>JI-PARANA - 69 kV</v>
      </c>
      <c r="C32" s="882" t="str">
        <f>BD!C157</f>
        <v>69</v>
      </c>
      <c r="D32" s="883" t="str">
        <f>BD!D157</f>
        <v>Fora Ponta</v>
      </c>
      <c r="E32" s="884">
        <f>BD!E157</f>
        <v>522</v>
      </c>
      <c r="F32" s="884">
        <f>BD!F157</f>
        <v>2413</v>
      </c>
      <c r="G32" s="884">
        <f>BD!G157</f>
        <v>701</v>
      </c>
      <c r="H32" s="884">
        <f>BD!H157</f>
        <v>897</v>
      </c>
      <c r="I32" s="885">
        <f t="shared" si="2"/>
        <v>624834</v>
      </c>
      <c r="J32" s="885">
        <f t="shared" si="3"/>
        <v>2888361</v>
      </c>
      <c r="K32" s="885">
        <f t="shared" si="4"/>
        <v>839097</v>
      </c>
      <c r="L32" s="885">
        <f t="shared" si="5"/>
        <v>1073709</v>
      </c>
      <c r="M32" s="885">
        <f t="shared" si="6"/>
        <v>1197</v>
      </c>
      <c r="N32" s="885">
        <f>BD!I157</f>
        <v>97</v>
      </c>
      <c r="O32" s="885">
        <f>BD!J157</f>
        <v>100</v>
      </c>
      <c r="P32" s="885">
        <f>BD!K157</f>
        <v>100</v>
      </c>
      <c r="Q32" s="885">
        <f>BD!L157</f>
        <v>100</v>
      </c>
      <c r="R32" s="885">
        <f>BD!M157</f>
        <v>100</v>
      </c>
      <c r="S32" s="885">
        <f>BD!N157</f>
        <v>100</v>
      </c>
      <c r="T32" s="885">
        <f>BD!O157</f>
        <v>100</v>
      </c>
      <c r="U32" s="885">
        <f>BD!P157</f>
        <v>100</v>
      </c>
      <c r="V32" s="885">
        <f>BD!Q157</f>
        <v>100</v>
      </c>
      <c r="W32" s="885">
        <f>BD!R157</f>
        <v>100</v>
      </c>
      <c r="X32" s="885">
        <f>BD!S157</f>
        <v>100</v>
      </c>
      <c r="Y32" s="885">
        <f>BD!T157</f>
        <v>100</v>
      </c>
      <c r="AA32" s="914">
        <f t="shared" si="7"/>
        <v>1</v>
      </c>
      <c r="AC32" s="2220">
        <f>BD!A157</f>
        <v>6842</v>
      </c>
    </row>
    <row r="33" spans="2:29" ht="15" customHeight="1">
      <c r="B33" s="886" t="str">
        <f>BD!B158</f>
        <v>PORTO VELHO - 69 kV</v>
      </c>
      <c r="C33" s="882" t="str">
        <f>BD!C158</f>
        <v>69</v>
      </c>
      <c r="D33" s="883" t="str">
        <f>BD!D158</f>
        <v>Fora Ponta</v>
      </c>
      <c r="E33" s="884">
        <f>BD!E158</f>
        <v>0</v>
      </c>
      <c r="F33" s="884">
        <f>BD!F158</f>
        <v>716</v>
      </c>
      <c r="G33" s="884">
        <f>BD!G158</f>
        <v>475</v>
      </c>
      <c r="H33" s="884">
        <f>BD!H158</f>
        <v>477</v>
      </c>
      <c r="I33" s="885">
        <f t="shared" si="2"/>
        <v>0</v>
      </c>
      <c r="J33" s="885">
        <f t="shared" si="3"/>
        <v>2445140</v>
      </c>
      <c r="K33" s="885">
        <f t="shared" si="4"/>
        <v>1622125</v>
      </c>
      <c r="L33" s="885">
        <f t="shared" si="5"/>
        <v>1628955</v>
      </c>
      <c r="M33" s="885">
        <f t="shared" si="6"/>
        <v>3415</v>
      </c>
      <c r="N33" s="885">
        <f>BD!I158</f>
        <v>280</v>
      </c>
      <c r="O33" s="885">
        <f>BD!J158</f>
        <v>285</v>
      </c>
      <c r="P33" s="885">
        <f>BD!K158</f>
        <v>285</v>
      </c>
      <c r="Q33" s="885">
        <f>BD!L158</f>
        <v>285</v>
      </c>
      <c r="R33" s="885">
        <f>BD!M158</f>
        <v>285</v>
      </c>
      <c r="S33" s="885">
        <f>BD!N158</f>
        <v>285</v>
      </c>
      <c r="T33" s="885">
        <f>BD!O158</f>
        <v>285</v>
      </c>
      <c r="U33" s="885">
        <f>BD!P158</f>
        <v>285</v>
      </c>
      <c r="V33" s="885">
        <f>BD!Q158</f>
        <v>285</v>
      </c>
      <c r="W33" s="885">
        <f>BD!R158</f>
        <v>285</v>
      </c>
      <c r="X33" s="885">
        <f>BD!S158</f>
        <v>285</v>
      </c>
      <c r="Y33" s="885">
        <f>BD!T158</f>
        <v>285</v>
      </c>
      <c r="AA33" s="914">
        <f t="shared" si="7"/>
        <v>1</v>
      </c>
      <c r="AC33" s="2220">
        <f>BD!A158</f>
        <v>6901</v>
      </c>
    </row>
    <row r="34" spans="2:29" ht="15" customHeight="1">
      <c r="B34" s="886" t="str">
        <f>BD!B159</f>
        <v>UHE JIRAU - 69 kV</v>
      </c>
      <c r="C34" s="882" t="str">
        <f>BD!C159</f>
        <v>69</v>
      </c>
      <c r="D34" s="883" t="str">
        <f>BD!D159</f>
        <v>Fora Ponta</v>
      </c>
      <c r="E34" s="884">
        <f>BD!E159</f>
        <v>0</v>
      </c>
      <c r="F34" s="884">
        <f>BD!F159</f>
        <v>802</v>
      </c>
      <c r="G34" s="884">
        <f>BD!G159</f>
        <v>0</v>
      </c>
      <c r="H34" s="884">
        <f>BD!H159</f>
        <v>0</v>
      </c>
      <c r="I34" s="885">
        <f t="shared" si="2"/>
        <v>0</v>
      </c>
      <c r="J34" s="885">
        <f t="shared" si="3"/>
        <v>79317.799999999988</v>
      </c>
      <c r="K34" s="885">
        <f t="shared" si="4"/>
        <v>0</v>
      </c>
      <c r="L34" s="885">
        <f t="shared" si="5"/>
        <v>0</v>
      </c>
      <c r="M34" s="885">
        <f t="shared" si="6"/>
        <v>98.899999999999977</v>
      </c>
      <c r="N34" s="885">
        <f>BD!I159</f>
        <v>8.6</v>
      </c>
      <c r="O34" s="885">
        <f>BD!J159</f>
        <v>8.6</v>
      </c>
      <c r="P34" s="885">
        <f>BD!K159</f>
        <v>8.6</v>
      </c>
      <c r="Q34" s="885">
        <f>BD!L159</f>
        <v>8.6</v>
      </c>
      <c r="R34" s="885">
        <f>BD!M159</f>
        <v>8.6</v>
      </c>
      <c r="S34" s="885">
        <f>BD!N159</f>
        <v>8.6</v>
      </c>
      <c r="T34" s="885">
        <f>BD!O159</f>
        <v>8.6</v>
      </c>
      <c r="U34" s="885">
        <f>BD!P159</f>
        <v>7.74</v>
      </c>
      <c r="V34" s="885">
        <f>BD!Q159</f>
        <v>7.74</v>
      </c>
      <c r="W34" s="885">
        <f>BD!R159</f>
        <v>7.74</v>
      </c>
      <c r="X34" s="885">
        <f>BD!S159</f>
        <v>7.74</v>
      </c>
      <c r="Y34" s="885">
        <f>BD!T159</f>
        <v>7.74</v>
      </c>
      <c r="AA34" s="914">
        <f t="shared" si="7"/>
        <v>1</v>
      </c>
      <c r="AC34" s="2220">
        <f>BD!A159</f>
        <v>6863</v>
      </c>
    </row>
    <row r="35" spans="2:29" ht="15" customHeight="1">
      <c r="B35" s="886" t="str">
        <f>BD!B160</f>
        <v>VILHENA - 69 kV</v>
      </c>
      <c r="C35" s="882" t="str">
        <f>BD!C160</f>
        <v>69</v>
      </c>
      <c r="D35" s="883" t="str">
        <f>BD!D160</f>
        <v>Fora Ponta</v>
      </c>
      <c r="E35" s="884">
        <f>BD!E160</f>
        <v>1063</v>
      </c>
      <c r="F35" s="884">
        <f>BD!F160</f>
        <v>2345</v>
      </c>
      <c r="G35" s="884">
        <f>BD!G160</f>
        <v>466</v>
      </c>
      <c r="H35" s="884">
        <f>BD!H160</f>
        <v>769</v>
      </c>
      <c r="I35" s="885">
        <f t="shared" si="2"/>
        <v>552760</v>
      </c>
      <c r="J35" s="885">
        <f t="shared" si="3"/>
        <v>1219400</v>
      </c>
      <c r="K35" s="885">
        <f t="shared" si="4"/>
        <v>242320</v>
      </c>
      <c r="L35" s="885">
        <f t="shared" si="5"/>
        <v>399880</v>
      </c>
      <c r="M35" s="885">
        <f t="shared" si="6"/>
        <v>520</v>
      </c>
      <c r="N35" s="885">
        <f>BD!I160</f>
        <v>45</v>
      </c>
      <c r="O35" s="885">
        <f>BD!J160</f>
        <v>45</v>
      </c>
      <c r="P35" s="885">
        <f>BD!K160</f>
        <v>45</v>
      </c>
      <c r="Q35" s="885">
        <f>BD!L160</f>
        <v>45</v>
      </c>
      <c r="R35" s="885">
        <f>BD!M160</f>
        <v>45</v>
      </c>
      <c r="S35" s="885">
        <f>BD!N160</f>
        <v>45</v>
      </c>
      <c r="T35" s="885">
        <f>BD!O160</f>
        <v>45</v>
      </c>
      <c r="U35" s="885">
        <f>BD!P160</f>
        <v>41</v>
      </c>
      <c r="V35" s="885">
        <f>BD!Q160</f>
        <v>41</v>
      </c>
      <c r="W35" s="885">
        <f>BD!R160</f>
        <v>41</v>
      </c>
      <c r="X35" s="885">
        <f>BD!S160</f>
        <v>41</v>
      </c>
      <c r="Y35" s="885">
        <f>BD!T160</f>
        <v>41</v>
      </c>
      <c r="AA35" s="914">
        <f t="shared" si="7"/>
        <v>1</v>
      </c>
      <c r="AC35" s="2220">
        <f>BD!A160</f>
        <v>6801</v>
      </c>
    </row>
    <row r="36" spans="2:29" ht="15" hidden="1" customHeight="1">
      <c r="B36" s="886">
        <f>BD!B161</f>
        <v>0</v>
      </c>
      <c r="C36" s="882">
        <f>BD!C161</f>
        <v>0</v>
      </c>
      <c r="D36" s="883">
        <f>BD!D161</f>
        <v>0</v>
      </c>
      <c r="E36" s="884">
        <f>BD!E161</f>
        <v>0</v>
      </c>
      <c r="F36" s="884">
        <f>BD!F161</f>
        <v>0</v>
      </c>
      <c r="G36" s="884">
        <f>BD!G161</f>
        <v>0</v>
      </c>
      <c r="H36" s="884">
        <f>BD!H161</f>
        <v>0</v>
      </c>
      <c r="I36" s="885">
        <f t="shared" si="2"/>
        <v>0</v>
      </c>
      <c r="J36" s="885">
        <f t="shared" si="3"/>
        <v>0</v>
      </c>
      <c r="K36" s="885">
        <f t="shared" si="4"/>
        <v>0</v>
      </c>
      <c r="L36" s="885">
        <f t="shared" si="5"/>
        <v>0</v>
      </c>
      <c r="M36" s="885">
        <f t="shared" si="6"/>
        <v>0</v>
      </c>
      <c r="N36" s="885">
        <f>BD!I161</f>
        <v>0</v>
      </c>
      <c r="O36" s="885">
        <f>BD!J161</f>
        <v>0</v>
      </c>
      <c r="P36" s="885">
        <f>BD!K161</f>
        <v>0</v>
      </c>
      <c r="Q36" s="885">
        <f>BD!L161</f>
        <v>0</v>
      </c>
      <c r="R36" s="885">
        <f>BD!M161</f>
        <v>0</v>
      </c>
      <c r="S36" s="885">
        <f>BD!N161</f>
        <v>0</v>
      </c>
      <c r="T36" s="885">
        <f>BD!O161</f>
        <v>0</v>
      </c>
      <c r="U36" s="885">
        <f>BD!P161</f>
        <v>0</v>
      </c>
      <c r="V36" s="885">
        <f>BD!Q161</f>
        <v>0</v>
      </c>
      <c r="W36" s="885">
        <f>BD!R161</f>
        <v>0</v>
      </c>
      <c r="X36" s="885">
        <f>BD!S161</f>
        <v>0</v>
      </c>
      <c r="Y36" s="885">
        <f>BD!T161</f>
        <v>0</v>
      </c>
      <c r="AA36" s="914">
        <f t="shared" si="7"/>
        <v>0</v>
      </c>
      <c r="AC36" s="2220">
        <f>BD!A161</f>
        <v>0</v>
      </c>
    </row>
    <row r="37" spans="2:29" ht="15" hidden="1" customHeight="1">
      <c r="B37" s="886">
        <f>BD!B162</f>
        <v>0</v>
      </c>
      <c r="C37" s="882">
        <f>BD!C162</f>
        <v>0</v>
      </c>
      <c r="D37" s="883">
        <f>BD!D162</f>
        <v>0</v>
      </c>
      <c r="E37" s="884">
        <f>BD!E162</f>
        <v>0</v>
      </c>
      <c r="F37" s="884">
        <f>BD!F162</f>
        <v>0</v>
      </c>
      <c r="G37" s="884">
        <f>BD!G162</f>
        <v>0</v>
      </c>
      <c r="H37" s="884">
        <f>BD!H162</f>
        <v>0</v>
      </c>
      <c r="I37" s="885">
        <f t="shared" si="2"/>
        <v>0</v>
      </c>
      <c r="J37" s="885">
        <f t="shared" si="3"/>
        <v>0</v>
      </c>
      <c r="K37" s="885">
        <f t="shared" si="4"/>
        <v>0</v>
      </c>
      <c r="L37" s="885">
        <f t="shared" si="5"/>
        <v>0</v>
      </c>
      <c r="M37" s="885">
        <f t="shared" si="6"/>
        <v>0</v>
      </c>
      <c r="N37" s="885">
        <f>BD!I162</f>
        <v>0</v>
      </c>
      <c r="O37" s="885">
        <f>BD!J162</f>
        <v>0</v>
      </c>
      <c r="P37" s="885">
        <f>BD!K162</f>
        <v>0</v>
      </c>
      <c r="Q37" s="885">
        <f>BD!L162</f>
        <v>0</v>
      </c>
      <c r="R37" s="885">
        <f>BD!M162</f>
        <v>0</v>
      </c>
      <c r="S37" s="885">
        <f>BD!N162</f>
        <v>0</v>
      </c>
      <c r="T37" s="885">
        <f>BD!O162</f>
        <v>0</v>
      </c>
      <c r="U37" s="885">
        <f>BD!P162</f>
        <v>0</v>
      </c>
      <c r="V37" s="885">
        <f>BD!Q162</f>
        <v>0</v>
      </c>
      <c r="W37" s="885">
        <f>BD!R162</f>
        <v>0</v>
      </c>
      <c r="X37" s="885">
        <f>BD!S162</f>
        <v>0</v>
      </c>
      <c r="Y37" s="885">
        <f>BD!T162</f>
        <v>0</v>
      </c>
      <c r="AA37" s="914">
        <f t="shared" si="7"/>
        <v>0</v>
      </c>
      <c r="AC37" s="2220">
        <f>BD!A162</f>
        <v>0</v>
      </c>
    </row>
    <row r="38" spans="2:29" ht="15" hidden="1" customHeight="1">
      <c r="B38" s="886">
        <f>BD!B163</f>
        <v>0</v>
      </c>
      <c r="C38" s="882">
        <f>BD!C163</f>
        <v>0</v>
      </c>
      <c r="D38" s="883">
        <f>BD!D163</f>
        <v>0</v>
      </c>
      <c r="E38" s="884">
        <f>BD!E163</f>
        <v>0</v>
      </c>
      <c r="F38" s="884">
        <f>BD!F163</f>
        <v>0</v>
      </c>
      <c r="G38" s="884">
        <f>BD!G163</f>
        <v>0</v>
      </c>
      <c r="H38" s="884">
        <f>BD!H163</f>
        <v>0</v>
      </c>
      <c r="I38" s="885">
        <f t="shared" si="2"/>
        <v>0</v>
      </c>
      <c r="J38" s="885">
        <f t="shared" si="3"/>
        <v>0</v>
      </c>
      <c r="K38" s="885">
        <f t="shared" si="4"/>
        <v>0</v>
      </c>
      <c r="L38" s="885">
        <f t="shared" si="5"/>
        <v>0</v>
      </c>
      <c r="M38" s="885">
        <f t="shared" si="6"/>
        <v>0</v>
      </c>
      <c r="N38" s="885">
        <f>BD!I163</f>
        <v>0</v>
      </c>
      <c r="O38" s="885">
        <f>BD!J163</f>
        <v>0</v>
      </c>
      <c r="P38" s="885">
        <f>BD!K163</f>
        <v>0</v>
      </c>
      <c r="Q38" s="885">
        <f>BD!L163</f>
        <v>0</v>
      </c>
      <c r="R38" s="885">
        <f>BD!M163</f>
        <v>0</v>
      </c>
      <c r="S38" s="885">
        <f>BD!N163</f>
        <v>0</v>
      </c>
      <c r="T38" s="885">
        <f>BD!O163</f>
        <v>0</v>
      </c>
      <c r="U38" s="885">
        <f>BD!P163</f>
        <v>0</v>
      </c>
      <c r="V38" s="885">
        <f>BD!Q163</f>
        <v>0</v>
      </c>
      <c r="W38" s="885">
        <f>BD!R163</f>
        <v>0</v>
      </c>
      <c r="X38" s="885">
        <f>BD!S163</f>
        <v>0</v>
      </c>
      <c r="Y38" s="885">
        <f>BD!T163</f>
        <v>0</v>
      </c>
      <c r="AA38" s="914">
        <f t="shared" si="7"/>
        <v>0</v>
      </c>
      <c r="AC38" s="2220">
        <f>BD!A163</f>
        <v>0</v>
      </c>
    </row>
    <row r="39" spans="2:29" ht="15" hidden="1" customHeight="1">
      <c r="B39" s="886">
        <f>BD!B164</f>
        <v>0</v>
      </c>
      <c r="C39" s="882">
        <f>BD!C164</f>
        <v>0</v>
      </c>
      <c r="D39" s="883">
        <f>BD!D164</f>
        <v>0</v>
      </c>
      <c r="E39" s="884">
        <f>BD!E164</f>
        <v>0</v>
      </c>
      <c r="F39" s="884">
        <f>BD!F164</f>
        <v>0</v>
      </c>
      <c r="G39" s="884">
        <f>BD!G164</f>
        <v>0</v>
      </c>
      <c r="H39" s="884">
        <f>BD!H164</f>
        <v>0</v>
      </c>
      <c r="I39" s="885">
        <f t="shared" si="2"/>
        <v>0</v>
      </c>
      <c r="J39" s="885">
        <f t="shared" si="3"/>
        <v>0</v>
      </c>
      <c r="K39" s="885">
        <f t="shared" si="4"/>
        <v>0</v>
      </c>
      <c r="L39" s="885">
        <f t="shared" si="5"/>
        <v>0</v>
      </c>
      <c r="M39" s="885">
        <f t="shared" si="6"/>
        <v>0</v>
      </c>
      <c r="N39" s="885">
        <f>BD!I164</f>
        <v>0</v>
      </c>
      <c r="O39" s="885">
        <f>BD!J164</f>
        <v>0</v>
      </c>
      <c r="P39" s="885">
        <f>BD!K164</f>
        <v>0</v>
      </c>
      <c r="Q39" s="885">
        <f>BD!L164</f>
        <v>0</v>
      </c>
      <c r="R39" s="885">
        <f>BD!M164</f>
        <v>0</v>
      </c>
      <c r="S39" s="885">
        <f>BD!N164</f>
        <v>0</v>
      </c>
      <c r="T39" s="885">
        <f>BD!O164</f>
        <v>0</v>
      </c>
      <c r="U39" s="885">
        <f>BD!P164</f>
        <v>0</v>
      </c>
      <c r="V39" s="885">
        <f>BD!Q164</f>
        <v>0</v>
      </c>
      <c r="W39" s="885">
        <f>BD!R164</f>
        <v>0</v>
      </c>
      <c r="X39" s="885">
        <f>BD!S164</f>
        <v>0</v>
      </c>
      <c r="Y39" s="885">
        <f>BD!T164</f>
        <v>0</v>
      </c>
      <c r="AA39" s="914">
        <f t="shared" si="7"/>
        <v>0</v>
      </c>
      <c r="AC39" s="2220">
        <f>BD!A164</f>
        <v>0</v>
      </c>
    </row>
    <row r="40" spans="2:29" ht="15" hidden="1" customHeight="1">
      <c r="B40" s="886">
        <f>BD!B165</f>
        <v>0</v>
      </c>
      <c r="C40" s="882">
        <f>BD!C165</f>
        <v>0</v>
      </c>
      <c r="D40" s="883">
        <f>BD!D165</f>
        <v>0</v>
      </c>
      <c r="E40" s="884">
        <f>BD!E165</f>
        <v>0</v>
      </c>
      <c r="F40" s="884">
        <f>BD!F165</f>
        <v>0</v>
      </c>
      <c r="G40" s="884">
        <f>BD!G165</f>
        <v>0</v>
      </c>
      <c r="H40" s="884">
        <f>BD!H165</f>
        <v>0</v>
      </c>
      <c r="I40" s="885">
        <f t="shared" si="2"/>
        <v>0</v>
      </c>
      <c r="J40" s="885">
        <f t="shared" si="3"/>
        <v>0</v>
      </c>
      <c r="K40" s="885">
        <f t="shared" si="4"/>
        <v>0</v>
      </c>
      <c r="L40" s="885">
        <f t="shared" si="5"/>
        <v>0</v>
      </c>
      <c r="M40" s="885">
        <f t="shared" si="6"/>
        <v>0</v>
      </c>
      <c r="N40" s="885">
        <f>BD!I165</f>
        <v>0</v>
      </c>
      <c r="O40" s="885">
        <f>BD!J165</f>
        <v>0</v>
      </c>
      <c r="P40" s="885">
        <f>BD!K165</f>
        <v>0</v>
      </c>
      <c r="Q40" s="885">
        <f>BD!L165</f>
        <v>0</v>
      </c>
      <c r="R40" s="885">
        <f>BD!M165</f>
        <v>0</v>
      </c>
      <c r="S40" s="885">
        <f>BD!N165</f>
        <v>0</v>
      </c>
      <c r="T40" s="885">
        <f>BD!O165</f>
        <v>0</v>
      </c>
      <c r="U40" s="885">
        <f>BD!P165</f>
        <v>0</v>
      </c>
      <c r="V40" s="885">
        <f>BD!Q165</f>
        <v>0</v>
      </c>
      <c r="W40" s="885">
        <f>BD!R165</f>
        <v>0</v>
      </c>
      <c r="X40" s="885">
        <f>BD!S165</f>
        <v>0</v>
      </c>
      <c r="Y40" s="885">
        <f>BD!T165</f>
        <v>0</v>
      </c>
      <c r="AA40" s="914">
        <f t="shared" si="7"/>
        <v>0</v>
      </c>
      <c r="AC40" s="2220">
        <f>BD!A165</f>
        <v>0</v>
      </c>
    </row>
    <row r="41" spans="2:29" ht="15" hidden="1" customHeight="1">
      <c r="B41" s="886">
        <f>BD!B166</f>
        <v>0</v>
      </c>
      <c r="C41" s="882">
        <f>BD!C166</f>
        <v>0</v>
      </c>
      <c r="D41" s="883">
        <f>BD!D166</f>
        <v>0</v>
      </c>
      <c r="E41" s="884">
        <f>BD!E166</f>
        <v>0</v>
      </c>
      <c r="F41" s="884">
        <f>BD!F166</f>
        <v>0</v>
      </c>
      <c r="G41" s="884">
        <f>BD!G166</f>
        <v>0</v>
      </c>
      <c r="H41" s="884">
        <f>BD!H166</f>
        <v>0</v>
      </c>
      <c r="I41" s="885">
        <f t="shared" si="2"/>
        <v>0</v>
      </c>
      <c r="J41" s="885">
        <f t="shared" si="3"/>
        <v>0</v>
      </c>
      <c r="K41" s="885">
        <f t="shared" si="4"/>
        <v>0</v>
      </c>
      <c r="L41" s="885">
        <f t="shared" si="5"/>
        <v>0</v>
      </c>
      <c r="M41" s="885">
        <f t="shared" si="6"/>
        <v>0</v>
      </c>
      <c r="N41" s="885">
        <f>BD!I166</f>
        <v>0</v>
      </c>
      <c r="O41" s="885">
        <f>BD!J166</f>
        <v>0</v>
      </c>
      <c r="P41" s="885">
        <f>BD!K166</f>
        <v>0</v>
      </c>
      <c r="Q41" s="885">
        <f>BD!L166</f>
        <v>0</v>
      </c>
      <c r="R41" s="885">
        <f>BD!M166</f>
        <v>0</v>
      </c>
      <c r="S41" s="885">
        <f>BD!N166</f>
        <v>0</v>
      </c>
      <c r="T41" s="885">
        <f>BD!O166</f>
        <v>0</v>
      </c>
      <c r="U41" s="885">
        <f>BD!P166</f>
        <v>0</v>
      </c>
      <c r="V41" s="885">
        <f>BD!Q166</f>
        <v>0</v>
      </c>
      <c r="W41" s="885">
        <f>BD!R166</f>
        <v>0</v>
      </c>
      <c r="X41" s="885">
        <f>BD!S166</f>
        <v>0</v>
      </c>
      <c r="Y41" s="885">
        <f>BD!T166</f>
        <v>0</v>
      </c>
      <c r="AA41" s="914">
        <f t="shared" si="7"/>
        <v>0</v>
      </c>
      <c r="AC41" s="2220">
        <f>BD!A166</f>
        <v>0</v>
      </c>
    </row>
    <row r="42" spans="2:29" ht="15" hidden="1" customHeight="1">
      <c r="B42" s="886">
        <f>BD!B167</f>
        <v>0</v>
      </c>
      <c r="C42" s="882">
        <f>BD!C167</f>
        <v>0</v>
      </c>
      <c r="D42" s="883">
        <f>BD!D167</f>
        <v>0</v>
      </c>
      <c r="E42" s="884">
        <f>BD!E167</f>
        <v>0</v>
      </c>
      <c r="F42" s="884">
        <f>BD!F167</f>
        <v>0</v>
      </c>
      <c r="G42" s="884">
        <f>BD!G167</f>
        <v>0</v>
      </c>
      <c r="H42" s="884">
        <f>BD!H167</f>
        <v>0</v>
      </c>
      <c r="I42" s="885">
        <f t="shared" si="2"/>
        <v>0</v>
      </c>
      <c r="J42" s="885">
        <f t="shared" si="3"/>
        <v>0</v>
      </c>
      <c r="K42" s="885">
        <f t="shared" si="4"/>
        <v>0</v>
      </c>
      <c r="L42" s="885">
        <f t="shared" si="5"/>
        <v>0</v>
      </c>
      <c r="M42" s="885">
        <f t="shared" si="6"/>
        <v>0</v>
      </c>
      <c r="N42" s="885">
        <f>BD!I167</f>
        <v>0</v>
      </c>
      <c r="O42" s="885">
        <f>BD!J167</f>
        <v>0</v>
      </c>
      <c r="P42" s="885">
        <f>BD!K167</f>
        <v>0</v>
      </c>
      <c r="Q42" s="885">
        <f>BD!L167</f>
        <v>0</v>
      </c>
      <c r="R42" s="885">
        <f>BD!M167</f>
        <v>0</v>
      </c>
      <c r="S42" s="885">
        <f>BD!N167</f>
        <v>0</v>
      </c>
      <c r="T42" s="885">
        <f>BD!O167</f>
        <v>0</v>
      </c>
      <c r="U42" s="885">
        <f>BD!P167</f>
        <v>0</v>
      </c>
      <c r="V42" s="885">
        <f>BD!Q167</f>
        <v>0</v>
      </c>
      <c r="W42" s="885">
        <f>BD!R167</f>
        <v>0</v>
      </c>
      <c r="X42" s="885">
        <f>BD!S167</f>
        <v>0</v>
      </c>
      <c r="Y42" s="885">
        <f>BD!T167</f>
        <v>0</v>
      </c>
      <c r="AA42" s="914">
        <f t="shared" si="7"/>
        <v>0</v>
      </c>
      <c r="AC42" s="2220">
        <f>BD!A167</f>
        <v>0</v>
      </c>
    </row>
    <row r="43" spans="2:29" ht="15" hidden="1" customHeight="1">
      <c r="B43" s="886">
        <f>BD!B168</f>
        <v>0</v>
      </c>
      <c r="C43" s="882">
        <f>BD!C168</f>
        <v>0</v>
      </c>
      <c r="D43" s="883">
        <f>BD!D168</f>
        <v>0</v>
      </c>
      <c r="E43" s="884">
        <f>BD!E168</f>
        <v>0</v>
      </c>
      <c r="F43" s="884">
        <f>BD!F168</f>
        <v>0</v>
      </c>
      <c r="G43" s="884">
        <f>BD!G168</f>
        <v>0</v>
      </c>
      <c r="H43" s="884">
        <f>BD!H168</f>
        <v>0</v>
      </c>
      <c r="I43" s="885">
        <f t="shared" si="2"/>
        <v>0</v>
      </c>
      <c r="J43" s="885">
        <f t="shared" si="3"/>
        <v>0</v>
      </c>
      <c r="K43" s="885">
        <f t="shared" si="4"/>
        <v>0</v>
      </c>
      <c r="L43" s="885">
        <f t="shared" si="5"/>
        <v>0</v>
      </c>
      <c r="M43" s="885">
        <f t="shared" si="6"/>
        <v>0</v>
      </c>
      <c r="N43" s="885">
        <f>BD!I168</f>
        <v>0</v>
      </c>
      <c r="O43" s="885">
        <f>BD!J168</f>
        <v>0</v>
      </c>
      <c r="P43" s="885">
        <f>BD!K168</f>
        <v>0</v>
      </c>
      <c r="Q43" s="885">
        <f>BD!L168</f>
        <v>0</v>
      </c>
      <c r="R43" s="885">
        <f>BD!M168</f>
        <v>0</v>
      </c>
      <c r="S43" s="885">
        <f>BD!N168</f>
        <v>0</v>
      </c>
      <c r="T43" s="885">
        <f>BD!O168</f>
        <v>0</v>
      </c>
      <c r="U43" s="885">
        <f>BD!P168</f>
        <v>0</v>
      </c>
      <c r="V43" s="885">
        <f>BD!Q168</f>
        <v>0</v>
      </c>
      <c r="W43" s="885">
        <f>BD!R168</f>
        <v>0</v>
      </c>
      <c r="X43" s="885">
        <f>BD!S168</f>
        <v>0</v>
      </c>
      <c r="Y43" s="885">
        <f>BD!T168</f>
        <v>0</v>
      </c>
      <c r="AA43" s="914">
        <f t="shared" si="7"/>
        <v>0</v>
      </c>
      <c r="AC43" s="2220">
        <f>BD!A168</f>
        <v>0</v>
      </c>
    </row>
    <row r="44" spans="2:29" ht="15" hidden="1" customHeight="1">
      <c r="B44" s="886">
        <f>BD!B169</f>
        <v>0</v>
      </c>
      <c r="C44" s="882">
        <f>BD!C169</f>
        <v>0</v>
      </c>
      <c r="D44" s="883">
        <f>BD!D169</f>
        <v>0</v>
      </c>
      <c r="E44" s="884">
        <f>BD!E169</f>
        <v>0</v>
      </c>
      <c r="F44" s="884">
        <f>BD!F169</f>
        <v>0</v>
      </c>
      <c r="G44" s="884">
        <f>BD!G169</f>
        <v>0</v>
      </c>
      <c r="H44" s="884">
        <f>BD!H169</f>
        <v>0</v>
      </c>
      <c r="I44" s="885">
        <f t="shared" si="2"/>
        <v>0</v>
      </c>
      <c r="J44" s="885">
        <f t="shared" si="3"/>
        <v>0</v>
      </c>
      <c r="K44" s="885">
        <f t="shared" si="4"/>
        <v>0</v>
      </c>
      <c r="L44" s="885">
        <f t="shared" si="5"/>
        <v>0</v>
      </c>
      <c r="M44" s="885">
        <f t="shared" si="6"/>
        <v>0</v>
      </c>
      <c r="N44" s="885">
        <f>BD!I169</f>
        <v>0</v>
      </c>
      <c r="O44" s="885">
        <f>BD!J169</f>
        <v>0</v>
      </c>
      <c r="P44" s="885">
        <f>BD!K169</f>
        <v>0</v>
      </c>
      <c r="Q44" s="885">
        <f>BD!L169</f>
        <v>0</v>
      </c>
      <c r="R44" s="885">
        <f>BD!M169</f>
        <v>0</v>
      </c>
      <c r="S44" s="885">
        <f>BD!N169</f>
        <v>0</v>
      </c>
      <c r="T44" s="885">
        <f>BD!O169</f>
        <v>0</v>
      </c>
      <c r="U44" s="885">
        <f>BD!P169</f>
        <v>0</v>
      </c>
      <c r="V44" s="885">
        <f>BD!Q169</f>
        <v>0</v>
      </c>
      <c r="W44" s="885">
        <f>BD!R169</f>
        <v>0</v>
      </c>
      <c r="X44" s="885">
        <f>BD!S169</f>
        <v>0</v>
      </c>
      <c r="Y44" s="885">
        <f>BD!T169</f>
        <v>0</v>
      </c>
      <c r="AA44" s="914">
        <f t="shared" si="7"/>
        <v>0</v>
      </c>
      <c r="AC44" s="2220">
        <f>BD!A169</f>
        <v>0</v>
      </c>
    </row>
    <row r="45" spans="2:29" ht="15" hidden="1" customHeight="1">
      <c r="B45" s="886">
        <f>BD!B170</f>
        <v>0</v>
      </c>
      <c r="C45" s="882">
        <f>BD!C170</f>
        <v>0</v>
      </c>
      <c r="D45" s="883">
        <f>BD!D170</f>
        <v>0</v>
      </c>
      <c r="E45" s="884">
        <f>BD!E170</f>
        <v>0</v>
      </c>
      <c r="F45" s="884">
        <f>BD!F170</f>
        <v>0</v>
      </c>
      <c r="G45" s="884">
        <f>BD!G170</f>
        <v>0</v>
      </c>
      <c r="H45" s="884">
        <f>BD!H170</f>
        <v>0</v>
      </c>
      <c r="I45" s="885">
        <f t="shared" si="2"/>
        <v>0</v>
      </c>
      <c r="J45" s="885">
        <f t="shared" si="3"/>
        <v>0</v>
      </c>
      <c r="K45" s="885">
        <f t="shared" si="4"/>
        <v>0</v>
      </c>
      <c r="L45" s="885">
        <f t="shared" si="5"/>
        <v>0</v>
      </c>
      <c r="M45" s="885">
        <f t="shared" si="6"/>
        <v>0</v>
      </c>
      <c r="N45" s="885">
        <f>BD!I170</f>
        <v>0</v>
      </c>
      <c r="O45" s="885">
        <f>BD!J170</f>
        <v>0</v>
      </c>
      <c r="P45" s="885">
        <f>BD!K170</f>
        <v>0</v>
      </c>
      <c r="Q45" s="885">
        <f>BD!L170</f>
        <v>0</v>
      </c>
      <c r="R45" s="885">
        <f>BD!M170</f>
        <v>0</v>
      </c>
      <c r="S45" s="885">
        <f>BD!N170</f>
        <v>0</v>
      </c>
      <c r="T45" s="885">
        <f>BD!O170</f>
        <v>0</v>
      </c>
      <c r="U45" s="885">
        <f>BD!P170</f>
        <v>0</v>
      </c>
      <c r="V45" s="885">
        <f>BD!Q170</f>
        <v>0</v>
      </c>
      <c r="W45" s="885">
        <f>BD!R170</f>
        <v>0</v>
      </c>
      <c r="X45" s="885">
        <f>BD!S170</f>
        <v>0</v>
      </c>
      <c r="Y45" s="885">
        <f>BD!T170</f>
        <v>0</v>
      </c>
      <c r="AA45" s="914">
        <f t="shared" si="7"/>
        <v>0</v>
      </c>
      <c r="AC45" s="2220">
        <f>BD!A170</f>
        <v>0</v>
      </c>
    </row>
    <row r="46" spans="2:29" ht="15" hidden="1" customHeight="1">
      <c r="B46" s="886">
        <f>BD!B171</f>
        <v>0</v>
      </c>
      <c r="C46" s="882">
        <f>BD!C171</f>
        <v>0</v>
      </c>
      <c r="D46" s="883">
        <f>BD!D171</f>
        <v>0</v>
      </c>
      <c r="E46" s="884">
        <f>BD!E171</f>
        <v>0</v>
      </c>
      <c r="F46" s="884">
        <f>BD!F171</f>
        <v>0</v>
      </c>
      <c r="G46" s="884">
        <f>BD!G171</f>
        <v>0</v>
      </c>
      <c r="H46" s="884">
        <f>BD!H171</f>
        <v>0</v>
      </c>
      <c r="I46" s="885">
        <f t="shared" si="2"/>
        <v>0</v>
      </c>
      <c r="J46" s="885">
        <f t="shared" si="3"/>
        <v>0</v>
      </c>
      <c r="K46" s="885">
        <f t="shared" si="4"/>
        <v>0</v>
      </c>
      <c r="L46" s="885">
        <f t="shared" si="5"/>
        <v>0</v>
      </c>
      <c r="M46" s="885">
        <f t="shared" si="6"/>
        <v>0</v>
      </c>
      <c r="N46" s="885">
        <f>BD!I171</f>
        <v>0</v>
      </c>
      <c r="O46" s="885">
        <f>BD!J171</f>
        <v>0</v>
      </c>
      <c r="P46" s="885">
        <f>BD!K171</f>
        <v>0</v>
      </c>
      <c r="Q46" s="885">
        <f>BD!L171</f>
        <v>0</v>
      </c>
      <c r="R46" s="885">
        <f>BD!M171</f>
        <v>0</v>
      </c>
      <c r="S46" s="885">
        <f>BD!N171</f>
        <v>0</v>
      </c>
      <c r="T46" s="885">
        <f>BD!O171</f>
        <v>0</v>
      </c>
      <c r="U46" s="885">
        <f>BD!P171</f>
        <v>0</v>
      </c>
      <c r="V46" s="885">
        <f>BD!Q171</f>
        <v>0</v>
      </c>
      <c r="W46" s="885">
        <f>BD!R171</f>
        <v>0</v>
      </c>
      <c r="X46" s="885">
        <f>BD!S171</f>
        <v>0</v>
      </c>
      <c r="Y46" s="885">
        <f>BD!T171</f>
        <v>0</v>
      </c>
      <c r="AA46" s="914">
        <f t="shared" si="7"/>
        <v>0</v>
      </c>
      <c r="AC46" s="2220">
        <f>BD!A171</f>
        <v>0</v>
      </c>
    </row>
    <row r="47" spans="2:29" ht="15" hidden="1" customHeight="1">
      <c r="B47" s="886">
        <f>BD!B172</f>
        <v>0</v>
      </c>
      <c r="C47" s="882">
        <f>BD!C172</f>
        <v>0</v>
      </c>
      <c r="D47" s="883">
        <f>BD!D172</f>
        <v>0</v>
      </c>
      <c r="E47" s="884">
        <f>BD!E172</f>
        <v>0</v>
      </c>
      <c r="F47" s="884">
        <f>BD!F172</f>
        <v>0</v>
      </c>
      <c r="G47" s="884">
        <f>BD!G172</f>
        <v>0</v>
      </c>
      <c r="H47" s="884">
        <f>BD!H172</f>
        <v>0</v>
      </c>
      <c r="I47" s="885">
        <f t="shared" si="2"/>
        <v>0</v>
      </c>
      <c r="J47" s="885">
        <f t="shared" si="3"/>
        <v>0</v>
      </c>
      <c r="K47" s="885">
        <f t="shared" si="4"/>
        <v>0</v>
      </c>
      <c r="L47" s="885">
        <f t="shared" si="5"/>
        <v>0</v>
      </c>
      <c r="M47" s="885">
        <f t="shared" si="6"/>
        <v>0</v>
      </c>
      <c r="N47" s="885">
        <f>BD!I172</f>
        <v>0</v>
      </c>
      <c r="O47" s="885">
        <f>BD!J172</f>
        <v>0</v>
      </c>
      <c r="P47" s="885">
        <f>BD!K172</f>
        <v>0</v>
      </c>
      <c r="Q47" s="885">
        <f>BD!L172</f>
        <v>0</v>
      </c>
      <c r="R47" s="885">
        <f>BD!M172</f>
        <v>0</v>
      </c>
      <c r="S47" s="885">
        <f>BD!N172</f>
        <v>0</v>
      </c>
      <c r="T47" s="885">
        <f>BD!O172</f>
        <v>0</v>
      </c>
      <c r="U47" s="885">
        <f>BD!P172</f>
        <v>0</v>
      </c>
      <c r="V47" s="885">
        <f>BD!Q172</f>
        <v>0</v>
      </c>
      <c r="W47" s="885">
        <f>BD!R172</f>
        <v>0</v>
      </c>
      <c r="X47" s="885">
        <f>BD!S172</f>
        <v>0</v>
      </c>
      <c r="Y47" s="885">
        <f>BD!T172</f>
        <v>0</v>
      </c>
      <c r="AA47" s="914">
        <f t="shared" si="7"/>
        <v>0</v>
      </c>
      <c r="AC47" s="2220">
        <f>BD!A172</f>
        <v>0</v>
      </c>
    </row>
    <row r="48" spans="2:29" ht="15" hidden="1" customHeight="1">
      <c r="B48" s="886">
        <f>BD!B173</f>
        <v>0</v>
      </c>
      <c r="C48" s="882">
        <f>BD!C173</f>
        <v>0</v>
      </c>
      <c r="D48" s="883">
        <f>BD!D173</f>
        <v>0</v>
      </c>
      <c r="E48" s="884">
        <f>BD!E173</f>
        <v>0</v>
      </c>
      <c r="F48" s="884">
        <f>BD!F173</f>
        <v>0</v>
      </c>
      <c r="G48" s="884">
        <f>BD!G173</f>
        <v>0</v>
      </c>
      <c r="H48" s="884">
        <f>BD!H173</f>
        <v>0</v>
      </c>
      <c r="I48" s="885">
        <f t="shared" si="2"/>
        <v>0</v>
      </c>
      <c r="J48" s="885">
        <f t="shared" si="3"/>
        <v>0</v>
      </c>
      <c r="K48" s="885">
        <f t="shared" si="4"/>
        <v>0</v>
      </c>
      <c r="L48" s="885">
        <f t="shared" si="5"/>
        <v>0</v>
      </c>
      <c r="M48" s="885">
        <f t="shared" si="6"/>
        <v>0</v>
      </c>
      <c r="N48" s="885">
        <f>BD!I173</f>
        <v>0</v>
      </c>
      <c r="O48" s="885">
        <f>BD!J173</f>
        <v>0</v>
      </c>
      <c r="P48" s="885">
        <f>BD!K173</f>
        <v>0</v>
      </c>
      <c r="Q48" s="885">
        <f>BD!L173</f>
        <v>0</v>
      </c>
      <c r="R48" s="885">
        <f>BD!M173</f>
        <v>0</v>
      </c>
      <c r="S48" s="885">
        <f>BD!N173</f>
        <v>0</v>
      </c>
      <c r="T48" s="885">
        <f>BD!O173</f>
        <v>0</v>
      </c>
      <c r="U48" s="885">
        <f>BD!P173</f>
        <v>0</v>
      </c>
      <c r="V48" s="885">
        <f>BD!Q173</f>
        <v>0</v>
      </c>
      <c r="W48" s="885">
        <f>BD!R173</f>
        <v>0</v>
      </c>
      <c r="X48" s="885">
        <f>BD!S173</f>
        <v>0</v>
      </c>
      <c r="Y48" s="885">
        <f>BD!T173</f>
        <v>0</v>
      </c>
      <c r="AA48" s="914">
        <f t="shared" si="7"/>
        <v>0</v>
      </c>
      <c r="AC48" s="2220">
        <f>BD!A173</f>
        <v>0</v>
      </c>
    </row>
    <row r="49" spans="2:29" ht="15" hidden="1" customHeight="1">
      <c r="B49" s="886">
        <f>BD!B174</f>
        <v>0</v>
      </c>
      <c r="C49" s="882">
        <f>BD!C174</f>
        <v>0</v>
      </c>
      <c r="D49" s="883">
        <f>BD!D174</f>
        <v>0</v>
      </c>
      <c r="E49" s="884">
        <f>BD!E174</f>
        <v>0</v>
      </c>
      <c r="F49" s="884">
        <f>BD!F174</f>
        <v>0</v>
      </c>
      <c r="G49" s="884">
        <f>BD!G174</f>
        <v>0</v>
      </c>
      <c r="H49" s="884">
        <f>BD!H174</f>
        <v>0</v>
      </c>
      <c r="I49" s="885">
        <f t="shared" si="2"/>
        <v>0</v>
      </c>
      <c r="J49" s="885">
        <f t="shared" si="3"/>
        <v>0</v>
      </c>
      <c r="K49" s="885">
        <f t="shared" si="4"/>
        <v>0</v>
      </c>
      <c r="L49" s="885">
        <f t="shared" si="5"/>
        <v>0</v>
      </c>
      <c r="M49" s="885">
        <f t="shared" si="6"/>
        <v>0</v>
      </c>
      <c r="N49" s="885">
        <f>BD!I174</f>
        <v>0</v>
      </c>
      <c r="O49" s="885">
        <f>BD!J174</f>
        <v>0</v>
      </c>
      <c r="P49" s="885">
        <f>BD!K174</f>
        <v>0</v>
      </c>
      <c r="Q49" s="885">
        <f>BD!L174</f>
        <v>0</v>
      </c>
      <c r="R49" s="885">
        <f>BD!M174</f>
        <v>0</v>
      </c>
      <c r="S49" s="885">
        <f>BD!N174</f>
        <v>0</v>
      </c>
      <c r="T49" s="885">
        <f>BD!O174</f>
        <v>0</v>
      </c>
      <c r="U49" s="885">
        <f>BD!P174</f>
        <v>0</v>
      </c>
      <c r="V49" s="885">
        <f>BD!Q174</f>
        <v>0</v>
      </c>
      <c r="W49" s="885">
        <f>BD!R174</f>
        <v>0</v>
      </c>
      <c r="X49" s="885">
        <f>BD!S174</f>
        <v>0</v>
      </c>
      <c r="Y49" s="885">
        <f>BD!T174</f>
        <v>0</v>
      </c>
      <c r="AA49" s="914">
        <f t="shared" si="7"/>
        <v>0</v>
      </c>
      <c r="AC49" s="2220">
        <f>BD!A174</f>
        <v>0</v>
      </c>
    </row>
    <row r="50" spans="2:29" ht="15" hidden="1" customHeight="1">
      <c r="B50" s="886">
        <f>BD!B175</f>
        <v>0</v>
      </c>
      <c r="C50" s="882">
        <f>BD!C175</f>
        <v>0</v>
      </c>
      <c r="D50" s="883">
        <f>BD!D175</f>
        <v>0</v>
      </c>
      <c r="E50" s="884">
        <f>BD!E175</f>
        <v>0</v>
      </c>
      <c r="F50" s="884">
        <f>BD!F175</f>
        <v>0</v>
      </c>
      <c r="G50" s="884">
        <f>BD!G175</f>
        <v>0</v>
      </c>
      <c r="H50" s="884">
        <f>BD!H175</f>
        <v>0</v>
      </c>
      <c r="I50" s="885">
        <f t="shared" si="2"/>
        <v>0</v>
      </c>
      <c r="J50" s="885">
        <f t="shared" si="3"/>
        <v>0</v>
      </c>
      <c r="K50" s="885">
        <f t="shared" si="4"/>
        <v>0</v>
      </c>
      <c r="L50" s="885">
        <f t="shared" si="5"/>
        <v>0</v>
      </c>
      <c r="M50" s="885">
        <f t="shared" si="6"/>
        <v>0</v>
      </c>
      <c r="N50" s="885">
        <f>BD!I175</f>
        <v>0</v>
      </c>
      <c r="O50" s="885">
        <f>BD!J175</f>
        <v>0</v>
      </c>
      <c r="P50" s="885">
        <f>BD!K175</f>
        <v>0</v>
      </c>
      <c r="Q50" s="885">
        <f>BD!L175</f>
        <v>0</v>
      </c>
      <c r="R50" s="885">
        <f>BD!M175</f>
        <v>0</v>
      </c>
      <c r="S50" s="885">
        <f>BD!N175</f>
        <v>0</v>
      </c>
      <c r="T50" s="885">
        <f>BD!O175</f>
        <v>0</v>
      </c>
      <c r="U50" s="885">
        <f>BD!P175</f>
        <v>0</v>
      </c>
      <c r="V50" s="885">
        <f>BD!Q175</f>
        <v>0</v>
      </c>
      <c r="W50" s="885">
        <f>BD!R175</f>
        <v>0</v>
      </c>
      <c r="X50" s="885">
        <f>BD!S175</f>
        <v>0</v>
      </c>
      <c r="Y50" s="885">
        <f>BD!T175</f>
        <v>0</v>
      </c>
      <c r="AA50" s="914">
        <f t="shared" si="7"/>
        <v>0</v>
      </c>
      <c r="AC50" s="2220">
        <f>BD!A175</f>
        <v>0</v>
      </c>
    </row>
    <row r="51" spans="2:29" ht="15" hidden="1" customHeight="1">
      <c r="B51" s="886">
        <f>BD!B176</f>
        <v>0</v>
      </c>
      <c r="C51" s="882">
        <f>BD!C176</f>
        <v>0</v>
      </c>
      <c r="D51" s="883">
        <f>BD!D176</f>
        <v>0</v>
      </c>
      <c r="E51" s="884">
        <f>BD!E176</f>
        <v>0</v>
      </c>
      <c r="F51" s="884">
        <f>BD!F176</f>
        <v>0</v>
      </c>
      <c r="G51" s="884">
        <f>BD!G176</f>
        <v>0</v>
      </c>
      <c r="H51" s="884">
        <f>BD!H176</f>
        <v>0</v>
      </c>
      <c r="I51" s="885">
        <f t="shared" si="2"/>
        <v>0</v>
      </c>
      <c r="J51" s="885">
        <f t="shared" si="3"/>
        <v>0</v>
      </c>
      <c r="K51" s="885">
        <f t="shared" si="4"/>
        <v>0</v>
      </c>
      <c r="L51" s="885">
        <f t="shared" si="5"/>
        <v>0</v>
      </c>
      <c r="M51" s="885">
        <f t="shared" si="6"/>
        <v>0</v>
      </c>
      <c r="N51" s="885">
        <f>BD!I176</f>
        <v>0</v>
      </c>
      <c r="O51" s="885">
        <f>BD!J176</f>
        <v>0</v>
      </c>
      <c r="P51" s="885">
        <f>BD!K176</f>
        <v>0</v>
      </c>
      <c r="Q51" s="885">
        <f>BD!L176</f>
        <v>0</v>
      </c>
      <c r="R51" s="885">
        <f>BD!M176</f>
        <v>0</v>
      </c>
      <c r="S51" s="885">
        <f>BD!N176</f>
        <v>0</v>
      </c>
      <c r="T51" s="885">
        <f>BD!O176</f>
        <v>0</v>
      </c>
      <c r="U51" s="885">
        <f>BD!P176</f>
        <v>0</v>
      </c>
      <c r="V51" s="885">
        <f>BD!Q176</f>
        <v>0</v>
      </c>
      <c r="W51" s="885">
        <f>BD!R176</f>
        <v>0</v>
      </c>
      <c r="X51" s="885">
        <f>BD!S176</f>
        <v>0</v>
      </c>
      <c r="Y51" s="885">
        <f>BD!T176</f>
        <v>0</v>
      </c>
      <c r="AA51" s="914">
        <f t="shared" si="7"/>
        <v>0</v>
      </c>
      <c r="AC51" s="2220">
        <f>BD!A176</f>
        <v>0</v>
      </c>
    </row>
    <row r="52" spans="2:29" ht="15" hidden="1" customHeight="1">
      <c r="B52" s="886">
        <f>BD!B177</f>
        <v>0</v>
      </c>
      <c r="C52" s="882">
        <f>BD!C177</f>
        <v>0</v>
      </c>
      <c r="D52" s="883">
        <f>BD!D177</f>
        <v>0</v>
      </c>
      <c r="E52" s="884">
        <f>BD!E177</f>
        <v>0</v>
      </c>
      <c r="F52" s="884">
        <f>BD!F177</f>
        <v>0</v>
      </c>
      <c r="G52" s="884">
        <f>BD!G177</f>
        <v>0</v>
      </c>
      <c r="H52" s="884">
        <f>BD!H177</f>
        <v>0</v>
      </c>
      <c r="I52" s="885">
        <f t="shared" si="2"/>
        <v>0</v>
      </c>
      <c r="J52" s="885">
        <f t="shared" si="3"/>
        <v>0</v>
      </c>
      <c r="K52" s="885">
        <f t="shared" si="4"/>
        <v>0</v>
      </c>
      <c r="L52" s="885">
        <f t="shared" si="5"/>
        <v>0</v>
      </c>
      <c r="M52" s="885">
        <f t="shared" si="6"/>
        <v>0</v>
      </c>
      <c r="N52" s="885">
        <f>BD!I177</f>
        <v>0</v>
      </c>
      <c r="O52" s="885">
        <f>BD!J177</f>
        <v>0</v>
      </c>
      <c r="P52" s="885">
        <f>BD!K177</f>
        <v>0</v>
      </c>
      <c r="Q52" s="885">
        <f>BD!L177</f>
        <v>0</v>
      </c>
      <c r="R52" s="885">
        <f>BD!M177</f>
        <v>0</v>
      </c>
      <c r="S52" s="885">
        <f>BD!N177</f>
        <v>0</v>
      </c>
      <c r="T52" s="885">
        <f>BD!O177</f>
        <v>0</v>
      </c>
      <c r="U52" s="885">
        <f>BD!P177</f>
        <v>0</v>
      </c>
      <c r="V52" s="885">
        <f>BD!Q177</f>
        <v>0</v>
      </c>
      <c r="W52" s="885">
        <f>BD!R177</f>
        <v>0</v>
      </c>
      <c r="X52" s="885">
        <f>BD!S177</f>
        <v>0</v>
      </c>
      <c r="Y52" s="885">
        <f>BD!T177</f>
        <v>0</v>
      </c>
      <c r="AA52" s="914">
        <f t="shared" si="7"/>
        <v>0</v>
      </c>
      <c r="AC52" s="2220">
        <f>BD!A177</f>
        <v>0</v>
      </c>
    </row>
    <row r="53" spans="2:29" ht="15" hidden="1" customHeight="1">
      <c r="B53" s="886">
        <f>BD!B178</f>
        <v>0</v>
      </c>
      <c r="C53" s="882">
        <f>BD!C178</f>
        <v>0</v>
      </c>
      <c r="D53" s="883">
        <f>BD!D178</f>
        <v>0</v>
      </c>
      <c r="E53" s="884">
        <f>BD!E178</f>
        <v>0</v>
      </c>
      <c r="F53" s="884">
        <f>BD!F178</f>
        <v>0</v>
      </c>
      <c r="G53" s="884">
        <f>BD!G178</f>
        <v>0</v>
      </c>
      <c r="H53" s="884">
        <f>BD!H178</f>
        <v>0</v>
      </c>
      <c r="I53" s="885">
        <f t="shared" si="2"/>
        <v>0</v>
      </c>
      <c r="J53" s="885">
        <f t="shared" si="3"/>
        <v>0</v>
      </c>
      <c r="K53" s="885">
        <f t="shared" si="4"/>
        <v>0</v>
      </c>
      <c r="L53" s="885">
        <f t="shared" si="5"/>
        <v>0</v>
      </c>
      <c r="M53" s="885">
        <f t="shared" si="6"/>
        <v>0</v>
      </c>
      <c r="N53" s="885">
        <f>BD!I178</f>
        <v>0</v>
      </c>
      <c r="O53" s="885">
        <f>BD!J178</f>
        <v>0</v>
      </c>
      <c r="P53" s="885">
        <f>BD!K178</f>
        <v>0</v>
      </c>
      <c r="Q53" s="885">
        <f>BD!L178</f>
        <v>0</v>
      </c>
      <c r="R53" s="885">
        <f>BD!M178</f>
        <v>0</v>
      </c>
      <c r="S53" s="885">
        <f>BD!N178</f>
        <v>0</v>
      </c>
      <c r="T53" s="885">
        <f>BD!O178</f>
        <v>0</v>
      </c>
      <c r="U53" s="885">
        <f>BD!P178</f>
        <v>0</v>
      </c>
      <c r="V53" s="885">
        <f>BD!Q178</f>
        <v>0</v>
      </c>
      <c r="W53" s="885">
        <f>BD!R178</f>
        <v>0</v>
      </c>
      <c r="X53" s="885">
        <f>BD!S178</f>
        <v>0</v>
      </c>
      <c r="Y53" s="885">
        <f>BD!T178</f>
        <v>0</v>
      </c>
      <c r="AA53" s="914">
        <f t="shared" si="7"/>
        <v>0</v>
      </c>
      <c r="AC53" s="2220">
        <f>BD!A178</f>
        <v>0</v>
      </c>
    </row>
    <row r="54" spans="2:29" ht="15" hidden="1" customHeight="1">
      <c r="B54" s="886">
        <f>BD!B179</f>
        <v>0</v>
      </c>
      <c r="C54" s="882">
        <f>BD!C179</f>
        <v>0</v>
      </c>
      <c r="D54" s="883">
        <f>BD!D179</f>
        <v>0</v>
      </c>
      <c r="E54" s="884">
        <f>BD!E179</f>
        <v>0</v>
      </c>
      <c r="F54" s="884">
        <f>BD!F179</f>
        <v>0</v>
      </c>
      <c r="G54" s="884">
        <f>BD!G179</f>
        <v>0</v>
      </c>
      <c r="H54" s="884">
        <f>BD!H179</f>
        <v>0</v>
      </c>
      <c r="I54" s="885">
        <f t="shared" si="2"/>
        <v>0</v>
      </c>
      <c r="J54" s="885">
        <f t="shared" si="3"/>
        <v>0</v>
      </c>
      <c r="K54" s="885">
        <f t="shared" si="4"/>
        <v>0</v>
      </c>
      <c r="L54" s="885">
        <f t="shared" si="5"/>
        <v>0</v>
      </c>
      <c r="M54" s="885">
        <f t="shared" si="6"/>
        <v>0</v>
      </c>
      <c r="N54" s="885">
        <f>BD!I179</f>
        <v>0</v>
      </c>
      <c r="O54" s="885">
        <f>BD!J179</f>
        <v>0</v>
      </c>
      <c r="P54" s="885">
        <f>BD!K179</f>
        <v>0</v>
      </c>
      <c r="Q54" s="885">
        <f>BD!L179</f>
        <v>0</v>
      </c>
      <c r="R54" s="885">
        <f>BD!M179</f>
        <v>0</v>
      </c>
      <c r="S54" s="885">
        <f>BD!N179</f>
        <v>0</v>
      </c>
      <c r="T54" s="885">
        <f>BD!O179</f>
        <v>0</v>
      </c>
      <c r="U54" s="885">
        <f>BD!P179</f>
        <v>0</v>
      </c>
      <c r="V54" s="885">
        <f>BD!Q179</f>
        <v>0</v>
      </c>
      <c r="W54" s="885">
        <f>BD!R179</f>
        <v>0</v>
      </c>
      <c r="X54" s="885">
        <f>BD!S179</f>
        <v>0</v>
      </c>
      <c r="Y54" s="885">
        <f>BD!T179</f>
        <v>0</v>
      </c>
      <c r="AA54" s="914">
        <f t="shared" si="7"/>
        <v>0</v>
      </c>
      <c r="AC54" s="2220">
        <f>BD!A179</f>
        <v>0</v>
      </c>
    </row>
    <row r="55" spans="2:29" ht="15" hidden="1" customHeight="1">
      <c r="B55" s="886">
        <f>BD!B180</f>
        <v>0</v>
      </c>
      <c r="C55" s="882">
        <f>BD!C180</f>
        <v>0</v>
      </c>
      <c r="D55" s="883">
        <f>BD!D180</f>
        <v>0</v>
      </c>
      <c r="E55" s="884">
        <f>BD!E180</f>
        <v>0</v>
      </c>
      <c r="F55" s="884">
        <f>BD!F180</f>
        <v>0</v>
      </c>
      <c r="G55" s="884">
        <f>BD!G180</f>
        <v>0</v>
      </c>
      <c r="H55" s="884">
        <f>BD!H180</f>
        <v>0</v>
      </c>
      <c r="I55" s="885">
        <f t="shared" si="2"/>
        <v>0</v>
      </c>
      <c r="J55" s="885">
        <f t="shared" si="3"/>
        <v>0</v>
      </c>
      <c r="K55" s="885">
        <f t="shared" si="4"/>
        <v>0</v>
      </c>
      <c r="L55" s="885">
        <f t="shared" si="5"/>
        <v>0</v>
      </c>
      <c r="M55" s="885">
        <f t="shared" si="6"/>
        <v>0</v>
      </c>
      <c r="N55" s="885">
        <f>BD!I180</f>
        <v>0</v>
      </c>
      <c r="O55" s="885">
        <f>BD!J180</f>
        <v>0</v>
      </c>
      <c r="P55" s="885">
        <f>BD!K180</f>
        <v>0</v>
      </c>
      <c r="Q55" s="885">
        <f>BD!L180</f>
        <v>0</v>
      </c>
      <c r="R55" s="885">
        <f>BD!M180</f>
        <v>0</v>
      </c>
      <c r="S55" s="885">
        <f>BD!N180</f>
        <v>0</v>
      </c>
      <c r="T55" s="885">
        <f>BD!O180</f>
        <v>0</v>
      </c>
      <c r="U55" s="885">
        <f>BD!P180</f>
        <v>0</v>
      </c>
      <c r="V55" s="885">
        <f>BD!Q180</f>
        <v>0</v>
      </c>
      <c r="W55" s="885">
        <f>BD!R180</f>
        <v>0</v>
      </c>
      <c r="X55" s="885">
        <f>BD!S180</f>
        <v>0</v>
      </c>
      <c r="Y55" s="885">
        <f>BD!T180</f>
        <v>0</v>
      </c>
      <c r="AA55" s="914">
        <f t="shared" si="7"/>
        <v>0</v>
      </c>
      <c r="AC55" s="2220">
        <f>BD!A180</f>
        <v>0</v>
      </c>
    </row>
    <row r="56" spans="2:29" ht="15" hidden="1" customHeight="1">
      <c r="B56" s="886">
        <f>BD!B181</f>
        <v>0</v>
      </c>
      <c r="C56" s="882">
        <f>BD!C181</f>
        <v>0</v>
      </c>
      <c r="D56" s="883">
        <f>BD!D181</f>
        <v>0</v>
      </c>
      <c r="E56" s="884">
        <f>BD!E181</f>
        <v>0</v>
      </c>
      <c r="F56" s="884">
        <f>BD!F181</f>
        <v>0</v>
      </c>
      <c r="G56" s="884">
        <f>BD!G181</f>
        <v>0</v>
      </c>
      <c r="H56" s="884">
        <f>BD!H181</f>
        <v>0</v>
      </c>
      <c r="I56" s="885">
        <f t="shared" ref="I56:I119" si="8">E56*$M56</f>
        <v>0</v>
      </c>
      <c r="J56" s="885">
        <f t="shared" ref="J56:J119" si="9">F56*$M56</f>
        <v>0</v>
      </c>
      <c r="K56" s="885">
        <f t="shared" ref="K56:K119" si="10">G56*$M56</f>
        <v>0</v>
      </c>
      <c r="L56" s="885">
        <f t="shared" ref="L56:L119" si="11">H56*$M56</f>
        <v>0</v>
      </c>
      <c r="M56" s="885">
        <f t="shared" ref="M56:M119" si="12">SUM(N56:Y56)</f>
        <v>0</v>
      </c>
      <c r="N56" s="885">
        <f>BD!I181</f>
        <v>0</v>
      </c>
      <c r="O56" s="885">
        <f>BD!J181</f>
        <v>0</v>
      </c>
      <c r="P56" s="885">
        <f>BD!K181</f>
        <v>0</v>
      </c>
      <c r="Q56" s="885">
        <f>BD!L181</f>
        <v>0</v>
      </c>
      <c r="R56" s="885">
        <f>BD!M181</f>
        <v>0</v>
      </c>
      <c r="S56" s="885">
        <f>BD!N181</f>
        <v>0</v>
      </c>
      <c r="T56" s="885">
        <f>BD!O181</f>
        <v>0</v>
      </c>
      <c r="U56" s="885">
        <f>BD!P181</f>
        <v>0</v>
      </c>
      <c r="V56" s="885">
        <f>BD!Q181</f>
        <v>0</v>
      </c>
      <c r="W56" s="885">
        <f>BD!R181</f>
        <v>0</v>
      </c>
      <c r="X56" s="885">
        <f>BD!S181</f>
        <v>0</v>
      </c>
      <c r="Y56" s="885">
        <f>BD!T181</f>
        <v>0</v>
      </c>
      <c r="AA56" s="914">
        <f t="shared" si="7"/>
        <v>0</v>
      </c>
      <c r="AC56" s="2220">
        <f>BD!A181</f>
        <v>0</v>
      </c>
    </row>
    <row r="57" spans="2:29" ht="15" hidden="1" customHeight="1">
      <c r="B57" s="886">
        <f>BD!B182</f>
        <v>0</v>
      </c>
      <c r="C57" s="882">
        <f>BD!C182</f>
        <v>0</v>
      </c>
      <c r="D57" s="883">
        <f>BD!D182</f>
        <v>0</v>
      </c>
      <c r="E57" s="884">
        <f>BD!E182</f>
        <v>0</v>
      </c>
      <c r="F57" s="884">
        <f>BD!F182</f>
        <v>0</v>
      </c>
      <c r="G57" s="884">
        <f>BD!G182</f>
        <v>0</v>
      </c>
      <c r="H57" s="884">
        <f>BD!H182</f>
        <v>0</v>
      </c>
      <c r="I57" s="885">
        <f t="shared" si="8"/>
        <v>0</v>
      </c>
      <c r="J57" s="885">
        <f t="shared" si="9"/>
        <v>0</v>
      </c>
      <c r="K57" s="885">
        <f t="shared" si="10"/>
        <v>0</v>
      </c>
      <c r="L57" s="885">
        <f t="shared" si="11"/>
        <v>0</v>
      </c>
      <c r="M57" s="885">
        <f t="shared" si="12"/>
        <v>0</v>
      </c>
      <c r="N57" s="885">
        <f>BD!I182</f>
        <v>0</v>
      </c>
      <c r="O57" s="885">
        <f>BD!J182</f>
        <v>0</v>
      </c>
      <c r="P57" s="885">
        <f>BD!K182</f>
        <v>0</v>
      </c>
      <c r="Q57" s="885">
        <f>BD!L182</f>
        <v>0</v>
      </c>
      <c r="R57" s="885">
        <f>BD!M182</f>
        <v>0</v>
      </c>
      <c r="S57" s="885">
        <f>BD!N182</f>
        <v>0</v>
      </c>
      <c r="T57" s="885">
        <f>BD!O182</f>
        <v>0</v>
      </c>
      <c r="U57" s="885">
        <f>BD!P182</f>
        <v>0</v>
      </c>
      <c r="V57" s="885">
        <f>BD!Q182</f>
        <v>0</v>
      </c>
      <c r="W57" s="885">
        <f>BD!R182</f>
        <v>0</v>
      </c>
      <c r="X57" s="885">
        <f>BD!S182</f>
        <v>0</v>
      </c>
      <c r="Y57" s="885">
        <f>BD!T182</f>
        <v>0</v>
      </c>
      <c r="AA57" s="914">
        <f t="shared" si="7"/>
        <v>0</v>
      </c>
      <c r="AC57" s="2220">
        <f>BD!A182</f>
        <v>0</v>
      </c>
    </row>
    <row r="58" spans="2:29" ht="15" hidden="1" customHeight="1">
      <c r="B58" s="886">
        <f>BD!B183</f>
        <v>0</v>
      </c>
      <c r="C58" s="882">
        <f>BD!C183</f>
        <v>0</v>
      </c>
      <c r="D58" s="883">
        <f>BD!D183</f>
        <v>0</v>
      </c>
      <c r="E58" s="884">
        <f>BD!E183</f>
        <v>0</v>
      </c>
      <c r="F58" s="884">
        <f>BD!F183</f>
        <v>0</v>
      </c>
      <c r="G58" s="884">
        <f>BD!G183</f>
        <v>0</v>
      </c>
      <c r="H58" s="884">
        <f>BD!H183</f>
        <v>0</v>
      </c>
      <c r="I58" s="885">
        <f t="shared" si="8"/>
        <v>0</v>
      </c>
      <c r="J58" s="885">
        <f t="shared" si="9"/>
        <v>0</v>
      </c>
      <c r="K58" s="885">
        <f t="shared" si="10"/>
        <v>0</v>
      </c>
      <c r="L58" s="885">
        <f t="shared" si="11"/>
        <v>0</v>
      </c>
      <c r="M58" s="885">
        <f t="shared" si="12"/>
        <v>0</v>
      </c>
      <c r="N58" s="885">
        <f>BD!I183</f>
        <v>0</v>
      </c>
      <c r="O58" s="885">
        <f>BD!J183</f>
        <v>0</v>
      </c>
      <c r="P58" s="885">
        <f>BD!K183</f>
        <v>0</v>
      </c>
      <c r="Q58" s="885">
        <f>BD!L183</f>
        <v>0</v>
      </c>
      <c r="R58" s="885">
        <f>BD!M183</f>
        <v>0</v>
      </c>
      <c r="S58" s="885">
        <f>BD!N183</f>
        <v>0</v>
      </c>
      <c r="T58" s="885">
        <f>BD!O183</f>
        <v>0</v>
      </c>
      <c r="U58" s="885">
        <f>BD!P183</f>
        <v>0</v>
      </c>
      <c r="V58" s="885">
        <f>BD!Q183</f>
        <v>0</v>
      </c>
      <c r="W58" s="885">
        <f>BD!R183</f>
        <v>0</v>
      </c>
      <c r="X58" s="885">
        <f>BD!S183</f>
        <v>0</v>
      </c>
      <c r="Y58" s="885">
        <f>BD!T183</f>
        <v>0</v>
      </c>
      <c r="AA58" s="914">
        <f t="shared" si="7"/>
        <v>0</v>
      </c>
      <c r="AC58" s="2220">
        <f>BD!A183</f>
        <v>0</v>
      </c>
    </row>
    <row r="59" spans="2:29" ht="15" hidden="1" customHeight="1">
      <c r="B59" s="886">
        <f>BD!B184</f>
        <v>0</v>
      </c>
      <c r="C59" s="882">
        <f>BD!C184</f>
        <v>0</v>
      </c>
      <c r="D59" s="883">
        <f>BD!D184</f>
        <v>0</v>
      </c>
      <c r="E59" s="884">
        <f>BD!E184</f>
        <v>0</v>
      </c>
      <c r="F59" s="884">
        <f>BD!F184</f>
        <v>0</v>
      </c>
      <c r="G59" s="884">
        <f>BD!G184</f>
        <v>0</v>
      </c>
      <c r="H59" s="884">
        <f>BD!H184</f>
        <v>0</v>
      </c>
      <c r="I59" s="885">
        <f t="shared" si="8"/>
        <v>0</v>
      </c>
      <c r="J59" s="885">
        <f t="shared" si="9"/>
        <v>0</v>
      </c>
      <c r="K59" s="885">
        <f t="shared" si="10"/>
        <v>0</v>
      </c>
      <c r="L59" s="885">
        <f t="shared" si="11"/>
        <v>0</v>
      </c>
      <c r="M59" s="885">
        <f t="shared" si="12"/>
        <v>0</v>
      </c>
      <c r="N59" s="885">
        <f>BD!I184</f>
        <v>0</v>
      </c>
      <c r="O59" s="885">
        <f>BD!J184</f>
        <v>0</v>
      </c>
      <c r="P59" s="885">
        <f>BD!K184</f>
        <v>0</v>
      </c>
      <c r="Q59" s="885">
        <f>BD!L184</f>
        <v>0</v>
      </c>
      <c r="R59" s="885">
        <f>BD!M184</f>
        <v>0</v>
      </c>
      <c r="S59" s="885">
        <f>BD!N184</f>
        <v>0</v>
      </c>
      <c r="T59" s="885">
        <f>BD!O184</f>
        <v>0</v>
      </c>
      <c r="U59" s="885">
        <f>BD!P184</f>
        <v>0</v>
      </c>
      <c r="V59" s="885">
        <f>BD!Q184</f>
        <v>0</v>
      </c>
      <c r="W59" s="885">
        <f>BD!R184</f>
        <v>0</v>
      </c>
      <c r="X59" s="885">
        <f>BD!S184</f>
        <v>0</v>
      </c>
      <c r="Y59" s="885">
        <f>BD!T184</f>
        <v>0</v>
      </c>
      <c r="AA59" s="914">
        <f t="shared" si="7"/>
        <v>0</v>
      </c>
      <c r="AC59" s="2220">
        <f>BD!A184</f>
        <v>0</v>
      </c>
    </row>
    <row r="60" spans="2:29" ht="15" hidden="1" customHeight="1">
      <c r="B60" s="886">
        <f>BD!B185</f>
        <v>0</v>
      </c>
      <c r="C60" s="882">
        <f>BD!C185</f>
        <v>0</v>
      </c>
      <c r="D60" s="883">
        <f>BD!D185</f>
        <v>0</v>
      </c>
      <c r="E60" s="884">
        <f>BD!E185</f>
        <v>0</v>
      </c>
      <c r="F60" s="884">
        <f>BD!F185</f>
        <v>0</v>
      </c>
      <c r="G60" s="884">
        <f>BD!G185</f>
        <v>0</v>
      </c>
      <c r="H60" s="884">
        <f>BD!H185</f>
        <v>0</v>
      </c>
      <c r="I60" s="885">
        <f t="shared" si="8"/>
        <v>0</v>
      </c>
      <c r="J60" s="885">
        <f t="shared" si="9"/>
        <v>0</v>
      </c>
      <c r="K60" s="885">
        <f t="shared" si="10"/>
        <v>0</v>
      </c>
      <c r="L60" s="885">
        <f t="shared" si="11"/>
        <v>0</v>
      </c>
      <c r="M60" s="885">
        <f t="shared" si="12"/>
        <v>0</v>
      </c>
      <c r="N60" s="885">
        <f>BD!I185</f>
        <v>0</v>
      </c>
      <c r="O60" s="885">
        <f>BD!J185</f>
        <v>0</v>
      </c>
      <c r="P60" s="885">
        <f>BD!K185</f>
        <v>0</v>
      </c>
      <c r="Q60" s="885">
        <f>BD!L185</f>
        <v>0</v>
      </c>
      <c r="R60" s="885">
        <f>BD!M185</f>
        <v>0</v>
      </c>
      <c r="S60" s="885">
        <f>BD!N185</f>
        <v>0</v>
      </c>
      <c r="T60" s="885">
        <f>BD!O185</f>
        <v>0</v>
      </c>
      <c r="U60" s="885">
        <f>BD!P185</f>
        <v>0</v>
      </c>
      <c r="V60" s="885">
        <f>BD!Q185</f>
        <v>0</v>
      </c>
      <c r="W60" s="885">
        <f>BD!R185</f>
        <v>0</v>
      </c>
      <c r="X60" s="885">
        <f>BD!S185</f>
        <v>0</v>
      </c>
      <c r="Y60" s="885">
        <f>BD!T185</f>
        <v>0</v>
      </c>
      <c r="AA60" s="914">
        <f t="shared" si="7"/>
        <v>0</v>
      </c>
      <c r="AC60" s="2220">
        <f>BD!A185</f>
        <v>0</v>
      </c>
    </row>
    <row r="61" spans="2:29" ht="15" hidden="1" customHeight="1">
      <c r="B61" s="886">
        <f>BD!B186</f>
        <v>0</v>
      </c>
      <c r="C61" s="882">
        <f>BD!C186</f>
        <v>0</v>
      </c>
      <c r="D61" s="883">
        <f>BD!D186</f>
        <v>0</v>
      </c>
      <c r="E61" s="884">
        <f>BD!E186</f>
        <v>0</v>
      </c>
      <c r="F61" s="884">
        <f>BD!F186</f>
        <v>0</v>
      </c>
      <c r="G61" s="884">
        <f>BD!G186</f>
        <v>0</v>
      </c>
      <c r="H61" s="884">
        <f>BD!H186</f>
        <v>0</v>
      </c>
      <c r="I61" s="885">
        <f t="shared" si="8"/>
        <v>0</v>
      </c>
      <c r="J61" s="885">
        <f t="shared" si="9"/>
        <v>0</v>
      </c>
      <c r="K61" s="885">
        <f t="shared" si="10"/>
        <v>0</v>
      </c>
      <c r="L61" s="885">
        <f t="shared" si="11"/>
        <v>0</v>
      </c>
      <c r="M61" s="885">
        <f t="shared" si="12"/>
        <v>0</v>
      </c>
      <c r="N61" s="885">
        <f>BD!I186</f>
        <v>0</v>
      </c>
      <c r="O61" s="885">
        <f>BD!J186</f>
        <v>0</v>
      </c>
      <c r="P61" s="885">
        <f>BD!K186</f>
        <v>0</v>
      </c>
      <c r="Q61" s="885">
        <f>BD!L186</f>
        <v>0</v>
      </c>
      <c r="R61" s="885">
        <f>BD!M186</f>
        <v>0</v>
      </c>
      <c r="S61" s="885">
        <f>BD!N186</f>
        <v>0</v>
      </c>
      <c r="T61" s="885">
        <f>BD!O186</f>
        <v>0</v>
      </c>
      <c r="U61" s="885">
        <f>BD!P186</f>
        <v>0</v>
      </c>
      <c r="V61" s="885">
        <f>BD!Q186</f>
        <v>0</v>
      </c>
      <c r="W61" s="885">
        <f>BD!R186</f>
        <v>0</v>
      </c>
      <c r="X61" s="885">
        <f>BD!S186</f>
        <v>0</v>
      </c>
      <c r="Y61" s="885">
        <f>BD!T186</f>
        <v>0</v>
      </c>
      <c r="AA61" s="914">
        <f t="shared" si="7"/>
        <v>0</v>
      </c>
      <c r="AC61" s="2220">
        <f>BD!A186</f>
        <v>0</v>
      </c>
    </row>
    <row r="62" spans="2:29" ht="15" hidden="1" customHeight="1">
      <c r="B62" s="886">
        <f>BD!B187</f>
        <v>0</v>
      </c>
      <c r="C62" s="882">
        <f>BD!C187</f>
        <v>0</v>
      </c>
      <c r="D62" s="883">
        <f>BD!D187</f>
        <v>0</v>
      </c>
      <c r="E62" s="884">
        <f>BD!E187</f>
        <v>0</v>
      </c>
      <c r="F62" s="884">
        <f>BD!F187</f>
        <v>0</v>
      </c>
      <c r="G62" s="884">
        <f>BD!G187</f>
        <v>0</v>
      </c>
      <c r="H62" s="884">
        <f>BD!H187</f>
        <v>0</v>
      </c>
      <c r="I62" s="885">
        <f t="shared" si="8"/>
        <v>0</v>
      </c>
      <c r="J62" s="885">
        <f t="shared" si="9"/>
        <v>0</v>
      </c>
      <c r="K62" s="885">
        <f t="shared" si="10"/>
        <v>0</v>
      </c>
      <c r="L62" s="885">
        <f t="shared" si="11"/>
        <v>0</v>
      </c>
      <c r="M62" s="885">
        <f t="shared" si="12"/>
        <v>0</v>
      </c>
      <c r="N62" s="885">
        <f>BD!I187</f>
        <v>0</v>
      </c>
      <c r="O62" s="885">
        <f>BD!J187</f>
        <v>0</v>
      </c>
      <c r="P62" s="885">
        <f>BD!K187</f>
        <v>0</v>
      </c>
      <c r="Q62" s="885">
        <f>BD!L187</f>
        <v>0</v>
      </c>
      <c r="R62" s="885">
        <f>BD!M187</f>
        <v>0</v>
      </c>
      <c r="S62" s="885">
        <f>BD!N187</f>
        <v>0</v>
      </c>
      <c r="T62" s="885">
        <f>BD!O187</f>
        <v>0</v>
      </c>
      <c r="U62" s="885">
        <f>BD!P187</f>
        <v>0</v>
      </c>
      <c r="V62" s="885">
        <f>BD!Q187</f>
        <v>0</v>
      </c>
      <c r="W62" s="885">
        <f>BD!R187</f>
        <v>0</v>
      </c>
      <c r="X62" s="885">
        <f>BD!S187</f>
        <v>0</v>
      </c>
      <c r="Y62" s="885">
        <f>BD!T187</f>
        <v>0</v>
      </c>
      <c r="AA62" s="914">
        <f t="shared" si="7"/>
        <v>0</v>
      </c>
      <c r="AC62" s="2220">
        <f>BD!A187</f>
        <v>0</v>
      </c>
    </row>
    <row r="63" spans="2:29" ht="15" hidden="1" customHeight="1">
      <c r="B63" s="886">
        <f>BD!B188</f>
        <v>0</v>
      </c>
      <c r="C63" s="882">
        <f>BD!C188</f>
        <v>0</v>
      </c>
      <c r="D63" s="883">
        <f>BD!D188</f>
        <v>0</v>
      </c>
      <c r="E63" s="884">
        <f>BD!E188</f>
        <v>0</v>
      </c>
      <c r="F63" s="884">
        <f>BD!F188</f>
        <v>0</v>
      </c>
      <c r="G63" s="884">
        <f>BD!G188</f>
        <v>0</v>
      </c>
      <c r="H63" s="884">
        <f>BD!H188</f>
        <v>0</v>
      </c>
      <c r="I63" s="885">
        <f t="shared" si="8"/>
        <v>0</v>
      </c>
      <c r="J63" s="885">
        <f t="shared" si="9"/>
        <v>0</v>
      </c>
      <c r="K63" s="885">
        <f t="shared" si="10"/>
        <v>0</v>
      </c>
      <c r="L63" s="885">
        <f t="shared" si="11"/>
        <v>0</v>
      </c>
      <c r="M63" s="885">
        <f t="shared" si="12"/>
        <v>0</v>
      </c>
      <c r="N63" s="885">
        <f>BD!I188</f>
        <v>0</v>
      </c>
      <c r="O63" s="885">
        <f>BD!J188</f>
        <v>0</v>
      </c>
      <c r="P63" s="885">
        <f>BD!K188</f>
        <v>0</v>
      </c>
      <c r="Q63" s="885">
        <f>BD!L188</f>
        <v>0</v>
      </c>
      <c r="R63" s="885">
        <f>BD!M188</f>
        <v>0</v>
      </c>
      <c r="S63" s="885">
        <f>BD!N188</f>
        <v>0</v>
      </c>
      <c r="T63" s="885">
        <f>BD!O188</f>
        <v>0</v>
      </c>
      <c r="U63" s="885">
        <f>BD!P188</f>
        <v>0</v>
      </c>
      <c r="V63" s="885">
        <f>BD!Q188</f>
        <v>0</v>
      </c>
      <c r="W63" s="885">
        <f>BD!R188</f>
        <v>0</v>
      </c>
      <c r="X63" s="885">
        <f>BD!S188</f>
        <v>0</v>
      </c>
      <c r="Y63" s="885">
        <f>BD!T188</f>
        <v>0</v>
      </c>
      <c r="AA63" s="914">
        <f t="shared" si="7"/>
        <v>0</v>
      </c>
      <c r="AC63" s="2220">
        <f>BD!A188</f>
        <v>0</v>
      </c>
    </row>
    <row r="64" spans="2:29" ht="15" hidden="1" customHeight="1">
      <c r="B64" s="886">
        <f>BD!B189</f>
        <v>0</v>
      </c>
      <c r="C64" s="882">
        <f>BD!C189</f>
        <v>0</v>
      </c>
      <c r="D64" s="883">
        <f>BD!D189</f>
        <v>0</v>
      </c>
      <c r="E64" s="884">
        <f>BD!E189</f>
        <v>0</v>
      </c>
      <c r="F64" s="884">
        <f>BD!F189</f>
        <v>0</v>
      </c>
      <c r="G64" s="884">
        <f>BD!G189</f>
        <v>0</v>
      </c>
      <c r="H64" s="884">
        <f>BD!H189</f>
        <v>0</v>
      </c>
      <c r="I64" s="885">
        <f t="shared" si="8"/>
        <v>0</v>
      </c>
      <c r="J64" s="885">
        <f t="shared" si="9"/>
        <v>0</v>
      </c>
      <c r="K64" s="885">
        <f t="shared" si="10"/>
        <v>0</v>
      </c>
      <c r="L64" s="885">
        <f t="shared" si="11"/>
        <v>0</v>
      </c>
      <c r="M64" s="885">
        <f t="shared" si="12"/>
        <v>0</v>
      </c>
      <c r="N64" s="885">
        <f>BD!I189</f>
        <v>0</v>
      </c>
      <c r="O64" s="885">
        <f>BD!J189</f>
        <v>0</v>
      </c>
      <c r="P64" s="885">
        <f>BD!K189</f>
        <v>0</v>
      </c>
      <c r="Q64" s="885">
        <f>BD!L189</f>
        <v>0</v>
      </c>
      <c r="R64" s="885">
        <f>BD!M189</f>
        <v>0</v>
      </c>
      <c r="S64" s="885">
        <f>BD!N189</f>
        <v>0</v>
      </c>
      <c r="T64" s="885">
        <f>BD!O189</f>
        <v>0</v>
      </c>
      <c r="U64" s="885">
        <f>BD!P189</f>
        <v>0</v>
      </c>
      <c r="V64" s="885">
        <f>BD!Q189</f>
        <v>0</v>
      </c>
      <c r="W64" s="885">
        <f>BD!R189</f>
        <v>0</v>
      </c>
      <c r="X64" s="885">
        <f>BD!S189</f>
        <v>0</v>
      </c>
      <c r="Y64" s="885">
        <f>BD!T189</f>
        <v>0</v>
      </c>
      <c r="AA64" s="914">
        <f t="shared" si="7"/>
        <v>0</v>
      </c>
      <c r="AC64" s="2220">
        <f>BD!A189</f>
        <v>0</v>
      </c>
    </row>
    <row r="65" spans="2:29" ht="15" hidden="1" customHeight="1">
      <c r="B65" s="886">
        <f>BD!B190</f>
        <v>0</v>
      </c>
      <c r="C65" s="882">
        <f>BD!C190</f>
        <v>0</v>
      </c>
      <c r="D65" s="883">
        <f>BD!D190</f>
        <v>0</v>
      </c>
      <c r="E65" s="884">
        <f>BD!E190</f>
        <v>0</v>
      </c>
      <c r="F65" s="884">
        <f>BD!F190</f>
        <v>0</v>
      </c>
      <c r="G65" s="884">
        <f>BD!G190</f>
        <v>0</v>
      </c>
      <c r="H65" s="884">
        <f>BD!H190</f>
        <v>0</v>
      </c>
      <c r="I65" s="885">
        <f t="shared" si="8"/>
        <v>0</v>
      </c>
      <c r="J65" s="885">
        <f t="shared" si="9"/>
        <v>0</v>
      </c>
      <c r="K65" s="885">
        <f t="shared" si="10"/>
        <v>0</v>
      </c>
      <c r="L65" s="885">
        <f t="shared" si="11"/>
        <v>0</v>
      </c>
      <c r="M65" s="885">
        <f t="shared" si="12"/>
        <v>0</v>
      </c>
      <c r="N65" s="885">
        <f>BD!I190</f>
        <v>0</v>
      </c>
      <c r="O65" s="885">
        <f>BD!J190</f>
        <v>0</v>
      </c>
      <c r="P65" s="885">
        <f>BD!K190</f>
        <v>0</v>
      </c>
      <c r="Q65" s="885">
        <f>BD!L190</f>
        <v>0</v>
      </c>
      <c r="R65" s="885">
        <f>BD!M190</f>
        <v>0</v>
      </c>
      <c r="S65" s="885">
        <f>BD!N190</f>
        <v>0</v>
      </c>
      <c r="T65" s="885">
        <f>BD!O190</f>
        <v>0</v>
      </c>
      <c r="U65" s="885">
        <f>BD!P190</f>
        <v>0</v>
      </c>
      <c r="V65" s="885">
        <f>BD!Q190</f>
        <v>0</v>
      </c>
      <c r="W65" s="885">
        <f>BD!R190</f>
        <v>0</v>
      </c>
      <c r="X65" s="885">
        <f>BD!S190</f>
        <v>0</v>
      </c>
      <c r="Y65" s="885">
        <f>BD!T190</f>
        <v>0</v>
      </c>
      <c r="AA65" s="914">
        <f t="shared" si="7"/>
        <v>0</v>
      </c>
      <c r="AC65" s="2220">
        <f>BD!A190</f>
        <v>0</v>
      </c>
    </row>
    <row r="66" spans="2:29" ht="15" hidden="1" customHeight="1">
      <c r="B66" s="886">
        <f>BD!B191</f>
        <v>0</v>
      </c>
      <c r="C66" s="882">
        <f>BD!C191</f>
        <v>0</v>
      </c>
      <c r="D66" s="883">
        <f>BD!D191</f>
        <v>0</v>
      </c>
      <c r="E66" s="884">
        <f>BD!E191</f>
        <v>0</v>
      </c>
      <c r="F66" s="884">
        <f>BD!F191</f>
        <v>0</v>
      </c>
      <c r="G66" s="884">
        <f>BD!G191</f>
        <v>0</v>
      </c>
      <c r="H66" s="884">
        <f>BD!H191</f>
        <v>0</v>
      </c>
      <c r="I66" s="885">
        <f t="shared" si="8"/>
        <v>0</v>
      </c>
      <c r="J66" s="885">
        <f t="shared" si="9"/>
        <v>0</v>
      </c>
      <c r="K66" s="885">
        <f t="shared" si="10"/>
        <v>0</v>
      </c>
      <c r="L66" s="885">
        <f t="shared" si="11"/>
        <v>0</v>
      </c>
      <c r="M66" s="885">
        <f t="shared" si="12"/>
        <v>0</v>
      </c>
      <c r="N66" s="885">
        <f>BD!I191</f>
        <v>0</v>
      </c>
      <c r="O66" s="885">
        <f>BD!J191</f>
        <v>0</v>
      </c>
      <c r="P66" s="885">
        <f>BD!K191</f>
        <v>0</v>
      </c>
      <c r="Q66" s="885">
        <f>BD!L191</f>
        <v>0</v>
      </c>
      <c r="R66" s="885">
        <f>BD!M191</f>
        <v>0</v>
      </c>
      <c r="S66" s="885">
        <f>BD!N191</f>
        <v>0</v>
      </c>
      <c r="T66" s="885">
        <f>BD!O191</f>
        <v>0</v>
      </c>
      <c r="U66" s="885">
        <f>BD!P191</f>
        <v>0</v>
      </c>
      <c r="V66" s="885">
        <f>BD!Q191</f>
        <v>0</v>
      </c>
      <c r="W66" s="885">
        <f>BD!R191</f>
        <v>0</v>
      </c>
      <c r="X66" s="885">
        <f>BD!S191</f>
        <v>0</v>
      </c>
      <c r="Y66" s="885">
        <f>BD!T191</f>
        <v>0</v>
      </c>
      <c r="AA66" s="914">
        <f t="shared" si="7"/>
        <v>0</v>
      </c>
      <c r="AC66" s="2220">
        <f>BD!A191</f>
        <v>0</v>
      </c>
    </row>
    <row r="67" spans="2:29" ht="15" hidden="1" customHeight="1">
      <c r="B67" s="886">
        <f>BD!B192</f>
        <v>0</v>
      </c>
      <c r="C67" s="882">
        <f>BD!C192</f>
        <v>0</v>
      </c>
      <c r="D67" s="883">
        <f>BD!D192</f>
        <v>0</v>
      </c>
      <c r="E67" s="884">
        <f>BD!E192</f>
        <v>0</v>
      </c>
      <c r="F67" s="884">
        <f>BD!F192</f>
        <v>0</v>
      </c>
      <c r="G67" s="884">
        <f>BD!G192</f>
        <v>0</v>
      </c>
      <c r="H67" s="884">
        <f>BD!H192</f>
        <v>0</v>
      </c>
      <c r="I67" s="885">
        <f t="shared" si="8"/>
        <v>0</v>
      </c>
      <c r="J67" s="885">
        <f t="shared" si="9"/>
        <v>0</v>
      </c>
      <c r="K67" s="885">
        <f t="shared" si="10"/>
        <v>0</v>
      </c>
      <c r="L67" s="885">
        <f t="shared" si="11"/>
        <v>0</v>
      </c>
      <c r="M67" s="885">
        <f t="shared" si="12"/>
        <v>0</v>
      </c>
      <c r="N67" s="885">
        <f>BD!I192</f>
        <v>0</v>
      </c>
      <c r="O67" s="885">
        <f>BD!J192</f>
        <v>0</v>
      </c>
      <c r="P67" s="885">
        <f>BD!K192</f>
        <v>0</v>
      </c>
      <c r="Q67" s="885">
        <f>BD!L192</f>
        <v>0</v>
      </c>
      <c r="R67" s="885">
        <f>BD!M192</f>
        <v>0</v>
      </c>
      <c r="S67" s="885">
        <f>BD!N192</f>
        <v>0</v>
      </c>
      <c r="T67" s="885">
        <f>BD!O192</f>
        <v>0</v>
      </c>
      <c r="U67" s="885">
        <f>BD!P192</f>
        <v>0</v>
      </c>
      <c r="V67" s="885">
        <f>BD!Q192</f>
        <v>0</v>
      </c>
      <c r="W67" s="885">
        <f>BD!R192</f>
        <v>0</v>
      </c>
      <c r="X67" s="885">
        <f>BD!S192</f>
        <v>0</v>
      </c>
      <c r="Y67" s="885">
        <f>BD!T192</f>
        <v>0</v>
      </c>
      <c r="AA67" s="914">
        <f t="shared" si="7"/>
        <v>0</v>
      </c>
      <c r="AC67" s="2220">
        <f>BD!A192</f>
        <v>0</v>
      </c>
    </row>
    <row r="68" spans="2:29" ht="15" hidden="1" customHeight="1">
      <c r="B68" s="886">
        <f>BD!B193</f>
        <v>0</v>
      </c>
      <c r="C68" s="882">
        <f>BD!C193</f>
        <v>0</v>
      </c>
      <c r="D68" s="883">
        <f>BD!D193</f>
        <v>0</v>
      </c>
      <c r="E68" s="884">
        <f>BD!E193</f>
        <v>0</v>
      </c>
      <c r="F68" s="884">
        <f>BD!F193</f>
        <v>0</v>
      </c>
      <c r="G68" s="884">
        <f>BD!G193</f>
        <v>0</v>
      </c>
      <c r="H68" s="884">
        <f>BD!H193</f>
        <v>0</v>
      </c>
      <c r="I68" s="885">
        <f t="shared" si="8"/>
        <v>0</v>
      </c>
      <c r="J68" s="885">
        <f t="shared" si="9"/>
        <v>0</v>
      </c>
      <c r="K68" s="885">
        <f t="shared" si="10"/>
        <v>0</v>
      </c>
      <c r="L68" s="885">
        <f t="shared" si="11"/>
        <v>0</v>
      </c>
      <c r="M68" s="885">
        <f t="shared" si="12"/>
        <v>0</v>
      </c>
      <c r="N68" s="885">
        <f>BD!I193</f>
        <v>0</v>
      </c>
      <c r="O68" s="885">
        <f>BD!J193</f>
        <v>0</v>
      </c>
      <c r="P68" s="885">
        <f>BD!K193</f>
        <v>0</v>
      </c>
      <c r="Q68" s="885">
        <f>BD!L193</f>
        <v>0</v>
      </c>
      <c r="R68" s="885">
        <f>BD!M193</f>
        <v>0</v>
      </c>
      <c r="S68" s="885">
        <f>BD!N193</f>
        <v>0</v>
      </c>
      <c r="T68" s="885">
        <f>BD!O193</f>
        <v>0</v>
      </c>
      <c r="U68" s="885">
        <f>BD!P193</f>
        <v>0</v>
      </c>
      <c r="V68" s="885">
        <f>BD!Q193</f>
        <v>0</v>
      </c>
      <c r="W68" s="885">
        <f>BD!R193</f>
        <v>0</v>
      </c>
      <c r="X68" s="885">
        <f>BD!S193</f>
        <v>0</v>
      </c>
      <c r="Y68" s="885">
        <f>BD!T193</f>
        <v>0</v>
      </c>
      <c r="AA68" s="914">
        <f t="shared" si="7"/>
        <v>0</v>
      </c>
      <c r="AC68" s="2220">
        <f>BD!A193</f>
        <v>0</v>
      </c>
    </row>
    <row r="69" spans="2:29" ht="15" hidden="1" customHeight="1">
      <c r="B69" s="886">
        <f>BD!B194</f>
        <v>0</v>
      </c>
      <c r="C69" s="882">
        <f>BD!C194</f>
        <v>0</v>
      </c>
      <c r="D69" s="883">
        <f>BD!D194</f>
        <v>0</v>
      </c>
      <c r="E69" s="884">
        <f>BD!E194</f>
        <v>0</v>
      </c>
      <c r="F69" s="884">
        <f>BD!F194</f>
        <v>0</v>
      </c>
      <c r="G69" s="884">
        <f>BD!G194</f>
        <v>0</v>
      </c>
      <c r="H69" s="884">
        <f>BD!H194</f>
        <v>0</v>
      </c>
      <c r="I69" s="885">
        <f t="shared" si="8"/>
        <v>0</v>
      </c>
      <c r="J69" s="885">
        <f t="shared" si="9"/>
        <v>0</v>
      </c>
      <c r="K69" s="885">
        <f t="shared" si="10"/>
        <v>0</v>
      </c>
      <c r="L69" s="885">
        <f t="shared" si="11"/>
        <v>0</v>
      </c>
      <c r="M69" s="885">
        <f t="shared" si="12"/>
        <v>0</v>
      </c>
      <c r="N69" s="885">
        <f>BD!I194</f>
        <v>0</v>
      </c>
      <c r="O69" s="885">
        <f>BD!J194</f>
        <v>0</v>
      </c>
      <c r="P69" s="885">
        <f>BD!K194</f>
        <v>0</v>
      </c>
      <c r="Q69" s="885">
        <f>BD!L194</f>
        <v>0</v>
      </c>
      <c r="R69" s="885">
        <f>BD!M194</f>
        <v>0</v>
      </c>
      <c r="S69" s="885">
        <f>BD!N194</f>
        <v>0</v>
      </c>
      <c r="T69" s="885">
        <f>BD!O194</f>
        <v>0</v>
      </c>
      <c r="U69" s="885">
        <f>BD!P194</f>
        <v>0</v>
      </c>
      <c r="V69" s="885">
        <f>BD!Q194</f>
        <v>0</v>
      </c>
      <c r="W69" s="885">
        <f>BD!R194</f>
        <v>0</v>
      </c>
      <c r="X69" s="885">
        <f>BD!S194</f>
        <v>0</v>
      </c>
      <c r="Y69" s="885">
        <f>BD!T194</f>
        <v>0</v>
      </c>
      <c r="AA69" s="914">
        <f t="shared" si="7"/>
        <v>0</v>
      </c>
      <c r="AC69" s="2220">
        <f>BD!A194</f>
        <v>0</v>
      </c>
    </row>
    <row r="70" spans="2:29" ht="15" hidden="1" customHeight="1">
      <c r="B70" s="886">
        <f>BD!B195</f>
        <v>0</v>
      </c>
      <c r="C70" s="882">
        <f>BD!C195</f>
        <v>0</v>
      </c>
      <c r="D70" s="883">
        <f>BD!D195</f>
        <v>0</v>
      </c>
      <c r="E70" s="884">
        <f>BD!E195</f>
        <v>0</v>
      </c>
      <c r="F70" s="884">
        <f>BD!F195</f>
        <v>0</v>
      </c>
      <c r="G70" s="884">
        <f>BD!G195</f>
        <v>0</v>
      </c>
      <c r="H70" s="884">
        <f>BD!H195</f>
        <v>0</v>
      </c>
      <c r="I70" s="885">
        <f t="shared" si="8"/>
        <v>0</v>
      </c>
      <c r="J70" s="885">
        <f t="shared" si="9"/>
        <v>0</v>
      </c>
      <c r="K70" s="885">
        <f t="shared" si="10"/>
        <v>0</v>
      </c>
      <c r="L70" s="885">
        <f t="shared" si="11"/>
        <v>0</v>
      </c>
      <c r="M70" s="885">
        <f t="shared" si="12"/>
        <v>0</v>
      </c>
      <c r="N70" s="885">
        <f>BD!I195</f>
        <v>0</v>
      </c>
      <c r="O70" s="885">
        <f>BD!J195</f>
        <v>0</v>
      </c>
      <c r="P70" s="885">
        <f>BD!K195</f>
        <v>0</v>
      </c>
      <c r="Q70" s="885">
        <f>BD!L195</f>
        <v>0</v>
      </c>
      <c r="R70" s="885">
        <f>BD!M195</f>
        <v>0</v>
      </c>
      <c r="S70" s="885">
        <f>BD!N195</f>
        <v>0</v>
      </c>
      <c r="T70" s="885">
        <f>BD!O195</f>
        <v>0</v>
      </c>
      <c r="U70" s="885">
        <f>BD!P195</f>
        <v>0</v>
      </c>
      <c r="V70" s="885">
        <f>BD!Q195</f>
        <v>0</v>
      </c>
      <c r="W70" s="885">
        <f>BD!R195</f>
        <v>0</v>
      </c>
      <c r="X70" s="885">
        <f>BD!S195</f>
        <v>0</v>
      </c>
      <c r="Y70" s="885">
        <f>BD!T195</f>
        <v>0</v>
      </c>
      <c r="AA70" s="914">
        <f t="shared" si="7"/>
        <v>0</v>
      </c>
      <c r="AC70" s="2220">
        <f>BD!A195</f>
        <v>0</v>
      </c>
    </row>
    <row r="71" spans="2:29" ht="15" hidden="1" customHeight="1">
      <c r="B71" s="886">
        <f>BD!B196</f>
        <v>0</v>
      </c>
      <c r="C71" s="882">
        <f>BD!C196</f>
        <v>0</v>
      </c>
      <c r="D71" s="883">
        <f>BD!D196</f>
        <v>0</v>
      </c>
      <c r="E71" s="884">
        <f>BD!E196</f>
        <v>0</v>
      </c>
      <c r="F71" s="884">
        <f>BD!F196</f>
        <v>0</v>
      </c>
      <c r="G71" s="884">
        <f>BD!G196</f>
        <v>0</v>
      </c>
      <c r="H71" s="884">
        <f>BD!H196</f>
        <v>0</v>
      </c>
      <c r="I71" s="885">
        <f t="shared" si="8"/>
        <v>0</v>
      </c>
      <c r="J71" s="885">
        <f t="shared" si="9"/>
        <v>0</v>
      </c>
      <c r="K71" s="885">
        <f t="shared" si="10"/>
        <v>0</v>
      </c>
      <c r="L71" s="885">
        <f t="shared" si="11"/>
        <v>0</v>
      </c>
      <c r="M71" s="885">
        <f t="shared" si="12"/>
        <v>0</v>
      </c>
      <c r="N71" s="885">
        <f>BD!I196</f>
        <v>0</v>
      </c>
      <c r="O71" s="885">
        <f>BD!J196</f>
        <v>0</v>
      </c>
      <c r="P71" s="885">
        <f>BD!K196</f>
        <v>0</v>
      </c>
      <c r="Q71" s="885">
        <f>BD!L196</f>
        <v>0</v>
      </c>
      <c r="R71" s="885">
        <f>BD!M196</f>
        <v>0</v>
      </c>
      <c r="S71" s="885">
        <f>BD!N196</f>
        <v>0</v>
      </c>
      <c r="T71" s="885">
        <f>BD!O196</f>
        <v>0</v>
      </c>
      <c r="U71" s="885">
        <f>BD!P196</f>
        <v>0</v>
      </c>
      <c r="V71" s="885">
        <f>BD!Q196</f>
        <v>0</v>
      </c>
      <c r="W71" s="885">
        <f>BD!R196</f>
        <v>0</v>
      </c>
      <c r="X71" s="885">
        <f>BD!S196</f>
        <v>0</v>
      </c>
      <c r="Y71" s="885">
        <f>BD!T196</f>
        <v>0</v>
      </c>
      <c r="AA71" s="914">
        <f t="shared" si="7"/>
        <v>0</v>
      </c>
      <c r="AC71" s="2220">
        <f>BD!A196</f>
        <v>0</v>
      </c>
    </row>
    <row r="72" spans="2:29" ht="15" hidden="1" customHeight="1">
      <c r="B72" s="886">
        <f>BD!B197</f>
        <v>0</v>
      </c>
      <c r="C72" s="882">
        <f>BD!C197</f>
        <v>0</v>
      </c>
      <c r="D72" s="883">
        <f>BD!D197</f>
        <v>0</v>
      </c>
      <c r="E72" s="884">
        <f>BD!E197</f>
        <v>0</v>
      </c>
      <c r="F72" s="884">
        <f>BD!F197</f>
        <v>0</v>
      </c>
      <c r="G72" s="884">
        <f>BD!G197</f>
        <v>0</v>
      </c>
      <c r="H72" s="884">
        <f>BD!H197</f>
        <v>0</v>
      </c>
      <c r="I72" s="885">
        <f t="shared" si="8"/>
        <v>0</v>
      </c>
      <c r="J72" s="885">
        <f t="shared" si="9"/>
        <v>0</v>
      </c>
      <c r="K72" s="885">
        <f t="shared" si="10"/>
        <v>0</v>
      </c>
      <c r="L72" s="885">
        <f t="shared" si="11"/>
        <v>0</v>
      </c>
      <c r="M72" s="885">
        <f t="shared" si="12"/>
        <v>0</v>
      </c>
      <c r="N72" s="885">
        <f>BD!I197</f>
        <v>0</v>
      </c>
      <c r="O72" s="885">
        <f>BD!J197</f>
        <v>0</v>
      </c>
      <c r="P72" s="885">
        <f>BD!K197</f>
        <v>0</v>
      </c>
      <c r="Q72" s="885">
        <f>BD!L197</f>
        <v>0</v>
      </c>
      <c r="R72" s="885">
        <f>BD!M197</f>
        <v>0</v>
      </c>
      <c r="S72" s="885">
        <f>BD!N197</f>
        <v>0</v>
      </c>
      <c r="T72" s="885">
        <f>BD!O197</f>
        <v>0</v>
      </c>
      <c r="U72" s="885">
        <f>BD!P197</f>
        <v>0</v>
      </c>
      <c r="V72" s="885">
        <f>BD!Q197</f>
        <v>0</v>
      </c>
      <c r="W72" s="885">
        <f>BD!R197</f>
        <v>0</v>
      </c>
      <c r="X72" s="885">
        <f>BD!S197</f>
        <v>0</v>
      </c>
      <c r="Y72" s="885">
        <f>BD!T197</f>
        <v>0</v>
      </c>
      <c r="AA72" s="914">
        <f t="shared" si="7"/>
        <v>0</v>
      </c>
      <c r="AC72" s="2220">
        <f>BD!A197</f>
        <v>0</v>
      </c>
    </row>
    <row r="73" spans="2:29" ht="15" hidden="1" customHeight="1">
      <c r="B73" s="886">
        <f>BD!B198</f>
        <v>0</v>
      </c>
      <c r="C73" s="882">
        <f>BD!C198</f>
        <v>0</v>
      </c>
      <c r="D73" s="883">
        <f>BD!D198</f>
        <v>0</v>
      </c>
      <c r="E73" s="884">
        <f>BD!E198</f>
        <v>0</v>
      </c>
      <c r="F73" s="884">
        <f>BD!F198</f>
        <v>0</v>
      </c>
      <c r="G73" s="884">
        <f>BD!G198</f>
        <v>0</v>
      </c>
      <c r="H73" s="884">
        <f>BD!H198</f>
        <v>0</v>
      </c>
      <c r="I73" s="885">
        <f t="shared" si="8"/>
        <v>0</v>
      </c>
      <c r="J73" s="885">
        <f t="shared" si="9"/>
        <v>0</v>
      </c>
      <c r="K73" s="885">
        <f t="shared" si="10"/>
        <v>0</v>
      </c>
      <c r="L73" s="885">
        <f t="shared" si="11"/>
        <v>0</v>
      </c>
      <c r="M73" s="885">
        <f t="shared" si="12"/>
        <v>0</v>
      </c>
      <c r="N73" s="885">
        <f>BD!I198</f>
        <v>0</v>
      </c>
      <c r="O73" s="885">
        <f>BD!J198</f>
        <v>0</v>
      </c>
      <c r="P73" s="885">
        <f>BD!K198</f>
        <v>0</v>
      </c>
      <c r="Q73" s="885">
        <f>BD!L198</f>
        <v>0</v>
      </c>
      <c r="R73" s="885">
        <f>BD!M198</f>
        <v>0</v>
      </c>
      <c r="S73" s="885">
        <f>BD!N198</f>
        <v>0</v>
      </c>
      <c r="T73" s="885">
        <f>BD!O198</f>
        <v>0</v>
      </c>
      <c r="U73" s="885">
        <f>BD!P198</f>
        <v>0</v>
      </c>
      <c r="V73" s="885">
        <f>BD!Q198</f>
        <v>0</v>
      </c>
      <c r="W73" s="885">
        <f>BD!R198</f>
        <v>0</v>
      </c>
      <c r="X73" s="885">
        <f>BD!S198</f>
        <v>0</v>
      </c>
      <c r="Y73" s="885">
        <f>BD!T198</f>
        <v>0</v>
      </c>
      <c r="AA73" s="914">
        <f t="shared" si="7"/>
        <v>0</v>
      </c>
      <c r="AC73" s="2220">
        <f>BD!A198</f>
        <v>0</v>
      </c>
    </row>
    <row r="74" spans="2:29" ht="15" hidden="1" customHeight="1">
      <c r="B74" s="886">
        <f>BD!B199</f>
        <v>0</v>
      </c>
      <c r="C74" s="882">
        <f>BD!C199</f>
        <v>0</v>
      </c>
      <c r="D74" s="883">
        <f>BD!D199</f>
        <v>0</v>
      </c>
      <c r="E74" s="884">
        <f>BD!E199</f>
        <v>0</v>
      </c>
      <c r="F74" s="884">
        <f>BD!F199</f>
        <v>0</v>
      </c>
      <c r="G74" s="884">
        <f>BD!G199</f>
        <v>0</v>
      </c>
      <c r="H74" s="884">
        <f>BD!H199</f>
        <v>0</v>
      </c>
      <c r="I74" s="885">
        <f t="shared" si="8"/>
        <v>0</v>
      </c>
      <c r="J74" s="885">
        <f t="shared" si="9"/>
        <v>0</v>
      </c>
      <c r="K74" s="885">
        <f t="shared" si="10"/>
        <v>0</v>
      </c>
      <c r="L74" s="885">
        <f t="shared" si="11"/>
        <v>0</v>
      </c>
      <c r="M74" s="885">
        <f t="shared" si="12"/>
        <v>0</v>
      </c>
      <c r="N74" s="885">
        <f>BD!I199</f>
        <v>0</v>
      </c>
      <c r="O74" s="885">
        <f>BD!J199</f>
        <v>0</v>
      </c>
      <c r="P74" s="885">
        <f>BD!K199</f>
        <v>0</v>
      </c>
      <c r="Q74" s="885">
        <f>BD!L199</f>
        <v>0</v>
      </c>
      <c r="R74" s="885">
        <f>BD!M199</f>
        <v>0</v>
      </c>
      <c r="S74" s="885">
        <f>BD!N199</f>
        <v>0</v>
      </c>
      <c r="T74" s="885">
        <f>BD!O199</f>
        <v>0</v>
      </c>
      <c r="U74" s="885">
        <f>BD!P199</f>
        <v>0</v>
      </c>
      <c r="V74" s="885">
        <f>BD!Q199</f>
        <v>0</v>
      </c>
      <c r="W74" s="885">
        <f>BD!R199</f>
        <v>0</v>
      </c>
      <c r="X74" s="885">
        <f>BD!S199</f>
        <v>0</v>
      </c>
      <c r="Y74" s="885">
        <f>BD!T199</f>
        <v>0</v>
      </c>
      <c r="AA74" s="914">
        <f t="shared" si="7"/>
        <v>0</v>
      </c>
      <c r="AC74" s="2220">
        <f>BD!A199</f>
        <v>0</v>
      </c>
    </row>
    <row r="75" spans="2:29" ht="15" hidden="1" customHeight="1">
      <c r="B75" s="886">
        <f>BD!B200</f>
        <v>0</v>
      </c>
      <c r="C75" s="882">
        <f>BD!C200</f>
        <v>0</v>
      </c>
      <c r="D75" s="883">
        <f>BD!D200</f>
        <v>0</v>
      </c>
      <c r="E75" s="884">
        <f>BD!E200</f>
        <v>0</v>
      </c>
      <c r="F75" s="884">
        <f>BD!F200</f>
        <v>0</v>
      </c>
      <c r="G75" s="884">
        <f>BD!G200</f>
        <v>0</v>
      </c>
      <c r="H75" s="884">
        <f>BD!H200</f>
        <v>0</v>
      </c>
      <c r="I75" s="885">
        <f t="shared" si="8"/>
        <v>0</v>
      </c>
      <c r="J75" s="885">
        <f t="shared" si="9"/>
        <v>0</v>
      </c>
      <c r="K75" s="885">
        <f t="shared" si="10"/>
        <v>0</v>
      </c>
      <c r="L75" s="885">
        <f t="shared" si="11"/>
        <v>0</v>
      </c>
      <c r="M75" s="885">
        <f t="shared" si="12"/>
        <v>0</v>
      </c>
      <c r="N75" s="885">
        <f>BD!I200</f>
        <v>0</v>
      </c>
      <c r="O75" s="885">
        <f>BD!J200</f>
        <v>0</v>
      </c>
      <c r="P75" s="885">
        <f>BD!K200</f>
        <v>0</v>
      </c>
      <c r="Q75" s="885">
        <f>BD!L200</f>
        <v>0</v>
      </c>
      <c r="R75" s="885">
        <f>BD!M200</f>
        <v>0</v>
      </c>
      <c r="S75" s="885">
        <f>BD!N200</f>
        <v>0</v>
      </c>
      <c r="T75" s="885">
        <f>BD!O200</f>
        <v>0</v>
      </c>
      <c r="U75" s="885">
        <f>BD!P200</f>
        <v>0</v>
      </c>
      <c r="V75" s="885">
        <f>BD!Q200</f>
        <v>0</v>
      </c>
      <c r="W75" s="885">
        <f>BD!R200</f>
        <v>0</v>
      </c>
      <c r="X75" s="885">
        <f>BD!S200</f>
        <v>0</v>
      </c>
      <c r="Y75" s="885">
        <f>BD!T200</f>
        <v>0</v>
      </c>
      <c r="AA75" s="914">
        <f t="shared" si="7"/>
        <v>0</v>
      </c>
      <c r="AC75" s="2220">
        <f>BD!A200</f>
        <v>0</v>
      </c>
    </row>
    <row r="76" spans="2:29" ht="15" hidden="1" customHeight="1">
      <c r="B76" s="886">
        <f>BD!B201</f>
        <v>0</v>
      </c>
      <c r="C76" s="882">
        <f>BD!C201</f>
        <v>0</v>
      </c>
      <c r="D76" s="883">
        <f>BD!D201</f>
        <v>0</v>
      </c>
      <c r="E76" s="884">
        <f>BD!E201</f>
        <v>0</v>
      </c>
      <c r="F76" s="884">
        <f>BD!F201</f>
        <v>0</v>
      </c>
      <c r="G76" s="884">
        <f>BD!G201</f>
        <v>0</v>
      </c>
      <c r="H76" s="884">
        <f>BD!H201</f>
        <v>0</v>
      </c>
      <c r="I76" s="885">
        <f t="shared" si="8"/>
        <v>0</v>
      </c>
      <c r="J76" s="885">
        <f t="shared" si="9"/>
        <v>0</v>
      </c>
      <c r="K76" s="885">
        <f t="shared" si="10"/>
        <v>0</v>
      </c>
      <c r="L76" s="885">
        <f t="shared" si="11"/>
        <v>0</v>
      </c>
      <c r="M76" s="885">
        <f t="shared" si="12"/>
        <v>0</v>
      </c>
      <c r="N76" s="885">
        <f>BD!I201</f>
        <v>0</v>
      </c>
      <c r="O76" s="885">
        <f>BD!J201</f>
        <v>0</v>
      </c>
      <c r="P76" s="885">
        <f>BD!K201</f>
        <v>0</v>
      </c>
      <c r="Q76" s="885">
        <f>BD!L201</f>
        <v>0</v>
      </c>
      <c r="R76" s="885">
        <f>BD!M201</f>
        <v>0</v>
      </c>
      <c r="S76" s="885">
        <f>BD!N201</f>
        <v>0</v>
      </c>
      <c r="T76" s="885">
        <f>BD!O201</f>
        <v>0</v>
      </c>
      <c r="U76" s="885">
        <f>BD!P201</f>
        <v>0</v>
      </c>
      <c r="V76" s="885">
        <f>BD!Q201</f>
        <v>0</v>
      </c>
      <c r="W76" s="885">
        <f>BD!R201</f>
        <v>0</v>
      </c>
      <c r="X76" s="885">
        <f>BD!S201</f>
        <v>0</v>
      </c>
      <c r="Y76" s="885">
        <f>BD!T201</f>
        <v>0</v>
      </c>
      <c r="AA76" s="914">
        <f t="shared" si="7"/>
        <v>0</v>
      </c>
      <c r="AC76" s="2220">
        <f>BD!A201</f>
        <v>0</v>
      </c>
    </row>
    <row r="77" spans="2:29" ht="15" hidden="1" customHeight="1">
      <c r="B77" s="886">
        <f>BD!B202</f>
        <v>0</v>
      </c>
      <c r="C77" s="882">
        <f>BD!C202</f>
        <v>0</v>
      </c>
      <c r="D77" s="883">
        <f>BD!D202</f>
        <v>0</v>
      </c>
      <c r="E77" s="884">
        <f>BD!E202</f>
        <v>0</v>
      </c>
      <c r="F77" s="884">
        <f>BD!F202</f>
        <v>0</v>
      </c>
      <c r="G77" s="884">
        <f>BD!G202</f>
        <v>0</v>
      </c>
      <c r="H77" s="884">
        <f>BD!H202</f>
        <v>0</v>
      </c>
      <c r="I77" s="885">
        <f t="shared" si="8"/>
        <v>0</v>
      </c>
      <c r="J77" s="885">
        <f t="shared" si="9"/>
        <v>0</v>
      </c>
      <c r="K77" s="885">
        <f t="shared" si="10"/>
        <v>0</v>
      </c>
      <c r="L77" s="885">
        <f t="shared" si="11"/>
        <v>0</v>
      </c>
      <c r="M77" s="885">
        <f t="shared" si="12"/>
        <v>0</v>
      </c>
      <c r="N77" s="885">
        <f>BD!I202</f>
        <v>0</v>
      </c>
      <c r="O77" s="885">
        <f>BD!J202</f>
        <v>0</v>
      </c>
      <c r="P77" s="885">
        <f>BD!K202</f>
        <v>0</v>
      </c>
      <c r="Q77" s="885">
        <f>BD!L202</f>
        <v>0</v>
      </c>
      <c r="R77" s="885">
        <f>BD!M202</f>
        <v>0</v>
      </c>
      <c r="S77" s="885">
        <f>BD!N202</f>
        <v>0</v>
      </c>
      <c r="T77" s="885">
        <f>BD!O202</f>
        <v>0</v>
      </c>
      <c r="U77" s="885">
        <f>BD!P202</f>
        <v>0</v>
      </c>
      <c r="V77" s="885">
        <f>BD!Q202</f>
        <v>0</v>
      </c>
      <c r="W77" s="885">
        <f>BD!R202</f>
        <v>0</v>
      </c>
      <c r="X77" s="885">
        <f>BD!S202</f>
        <v>0</v>
      </c>
      <c r="Y77" s="885">
        <f>BD!T202</f>
        <v>0</v>
      </c>
      <c r="AA77" s="914">
        <f t="shared" si="7"/>
        <v>0</v>
      </c>
      <c r="AC77" s="2220">
        <f>BD!A202</f>
        <v>0</v>
      </c>
    </row>
    <row r="78" spans="2:29" ht="15" hidden="1" customHeight="1">
      <c r="B78" s="886">
        <f>BD!B203</f>
        <v>0</v>
      </c>
      <c r="C78" s="882">
        <f>BD!C203</f>
        <v>0</v>
      </c>
      <c r="D78" s="883">
        <f>BD!D203</f>
        <v>0</v>
      </c>
      <c r="E78" s="884">
        <f>BD!E203</f>
        <v>0</v>
      </c>
      <c r="F78" s="884">
        <f>BD!F203</f>
        <v>0</v>
      </c>
      <c r="G78" s="884">
        <f>BD!G203</f>
        <v>0</v>
      </c>
      <c r="H78" s="884">
        <f>BD!H203</f>
        <v>0</v>
      </c>
      <c r="I78" s="885">
        <f t="shared" si="8"/>
        <v>0</v>
      </c>
      <c r="J78" s="885">
        <f t="shared" si="9"/>
        <v>0</v>
      </c>
      <c r="K78" s="885">
        <f t="shared" si="10"/>
        <v>0</v>
      </c>
      <c r="L78" s="885">
        <f t="shared" si="11"/>
        <v>0</v>
      </c>
      <c r="M78" s="885">
        <f t="shared" si="12"/>
        <v>0</v>
      </c>
      <c r="N78" s="885">
        <f>BD!I203</f>
        <v>0</v>
      </c>
      <c r="O78" s="885">
        <f>BD!J203</f>
        <v>0</v>
      </c>
      <c r="P78" s="885">
        <f>BD!K203</f>
        <v>0</v>
      </c>
      <c r="Q78" s="885">
        <f>BD!L203</f>
        <v>0</v>
      </c>
      <c r="R78" s="885">
        <f>BD!M203</f>
        <v>0</v>
      </c>
      <c r="S78" s="885">
        <f>BD!N203</f>
        <v>0</v>
      </c>
      <c r="T78" s="885">
        <f>BD!O203</f>
        <v>0</v>
      </c>
      <c r="U78" s="885">
        <f>BD!P203</f>
        <v>0</v>
      </c>
      <c r="V78" s="885">
        <f>BD!Q203</f>
        <v>0</v>
      </c>
      <c r="W78" s="885">
        <f>BD!R203</f>
        <v>0</v>
      </c>
      <c r="X78" s="885">
        <f>BD!S203</f>
        <v>0</v>
      </c>
      <c r="Y78" s="885">
        <f>BD!T203</f>
        <v>0</v>
      </c>
      <c r="AA78" s="914">
        <f t="shared" si="7"/>
        <v>0</v>
      </c>
      <c r="AC78" s="2220">
        <f>BD!A203</f>
        <v>0</v>
      </c>
    </row>
    <row r="79" spans="2:29" ht="15" hidden="1" customHeight="1">
      <c r="B79" s="886">
        <f>BD!B204</f>
        <v>0</v>
      </c>
      <c r="C79" s="882">
        <f>BD!C204</f>
        <v>0</v>
      </c>
      <c r="D79" s="883">
        <f>BD!D204</f>
        <v>0</v>
      </c>
      <c r="E79" s="884">
        <f>BD!E204</f>
        <v>0</v>
      </c>
      <c r="F79" s="884">
        <f>BD!F204</f>
        <v>0</v>
      </c>
      <c r="G79" s="884">
        <f>BD!G204</f>
        <v>0</v>
      </c>
      <c r="H79" s="884">
        <f>BD!H204</f>
        <v>0</v>
      </c>
      <c r="I79" s="885">
        <f t="shared" si="8"/>
        <v>0</v>
      </c>
      <c r="J79" s="885">
        <f t="shared" si="9"/>
        <v>0</v>
      </c>
      <c r="K79" s="885">
        <f t="shared" si="10"/>
        <v>0</v>
      </c>
      <c r="L79" s="885">
        <f t="shared" si="11"/>
        <v>0</v>
      </c>
      <c r="M79" s="885">
        <f t="shared" si="12"/>
        <v>0</v>
      </c>
      <c r="N79" s="885">
        <f>BD!I204</f>
        <v>0</v>
      </c>
      <c r="O79" s="885">
        <f>BD!J204</f>
        <v>0</v>
      </c>
      <c r="P79" s="885">
        <f>BD!K204</f>
        <v>0</v>
      </c>
      <c r="Q79" s="885">
        <f>BD!L204</f>
        <v>0</v>
      </c>
      <c r="R79" s="885">
        <f>BD!M204</f>
        <v>0</v>
      </c>
      <c r="S79" s="885">
        <f>BD!N204</f>
        <v>0</v>
      </c>
      <c r="T79" s="885">
        <f>BD!O204</f>
        <v>0</v>
      </c>
      <c r="U79" s="885">
        <f>BD!P204</f>
        <v>0</v>
      </c>
      <c r="V79" s="885">
        <f>BD!Q204</f>
        <v>0</v>
      </c>
      <c r="W79" s="885">
        <f>BD!R204</f>
        <v>0</v>
      </c>
      <c r="X79" s="885">
        <f>BD!S204</f>
        <v>0</v>
      </c>
      <c r="Y79" s="885">
        <f>BD!T204</f>
        <v>0</v>
      </c>
      <c r="AA79" s="914">
        <f t="shared" si="7"/>
        <v>0</v>
      </c>
      <c r="AC79" s="2220">
        <f>BD!A204</f>
        <v>0</v>
      </c>
    </row>
    <row r="80" spans="2:29" ht="15" hidden="1" customHeight="1">
      <c r="B80" s="886">
        <f>BD!B205</f>
        <v>0</v>
      </c>
      <c r="C80" s="882">
        <f>BD!C205</f>
        <v>0</v>
      </c>
      <c r="D80" s="883">
        <f>BD!D205</f>
        <v>0</v>
      </c>
      <c r="E80" s="884">
        <f>BD!E205</f>
        <v>0</v>
      </c>
      <c r="F80" s="884">
        <f>BD!F205</f>
        <v>0</v>
      </c>
      <c r="G80" s="884">
        <f>BD!G205</f>
        <v>0</v>
      </c>
      <c r="H80" s="884">
        <f>BD!H205</f>
        <v>0</v>
      </c>
      <c r="I80" s="885">
        <f t="shared" si="8"/>
        <v>0</v>
      </c>
      <c r="J80" s="885">
        <f t="shared" si="9"/>
        <v>0</v>
      </c>
      <c r="K80" s="885">
        <f t="shared" si="10"/>
        <v>0</v>
      </c>
      <c r="L80" s="885">
        <f t="shared" si="11"/>
        <v>0</v>
      </c>
      <c r="M80" s="885">
        <f t="shared" si="12"/>
        <v>0</v>
      </c>
      <c r="N80" s="885">
        <f>BD!I205</f>
        <v>0</v>
      </c>
      <c r="O80" s="885">
        <f>BD!J205</f>
        <v>0</v>
      </c>
      <c r="P80" s="885">
        <f>BD!K205</f>
        <v>0</v>
      </c>
      <c r="Q80" s="885">
        <f>BD!L205</f>
        <v>0</v>
      </c>
      <c r="R80" s="885">
        <f>BD!M205</f>
        <v>0</v>
      </c>
      <c r="S80" s="885">
        <f>BD!N205</f>
        <v>0</v>
      </c>
      <c r="T80" s="885">
        <f>BD!O205</f>
        <v>0</v>
      </c>
      <c r="U80" s="885">
        <f>BD!P205</f>
        <v>0</v>
      </c>
      <c r="V80" s="885">
        <f>BD!Q205</f>
        <v>0</v>
      </c>
      <c r="W80" s="885">
        <f>BD!R205</f>
        <v>0</v>
      </c>
      <c r="X80" s="885">
        <f>BD!S205</f>
        <v>0</v>
      </c>
      <c r="Y80" s="885">
        <f>BD!T205</f>
        <v>0</v>
      </c>
      <c r="AA80" s="914">
        <f t="shared" si="7"/>
        <v>0</v>
      </c>
      <c r="AC80" s="2220">
        <f>BD!A205</f>
        <v>0</v>
      </c>
    </row>
    <row r="81" spans="2:29" ht="15" hidden="1" customHeight="1">
      <c r="B81" s="886">
        <f>BD!B206</f>
        <v>0</v>
      </c>
      <c r="C81" s="882">
        <f>BD!C206</f>
        <v>0</v>
      </c>
      <c r="D81" s="883">
        <f>BD!D206</f>
        <v>0</v>
      </c>
      <c r="E81" s="884">
        <f>BD!E206</f>
        <v>0</v>
      </c>
      <c r="F81" s="884">
        <f>BD!F206</f>
        <v>0</v>
      </c>
      <c r="G81" s="884">
        <f>BD!G206</f>
        <v>0</v>
      </c>
      <c r="H81" s="884">
        <f>BD!H206</f>
        <v>0</v>
      </c>
      <c r="I81" s="885">
        <f t="shared" si="8"/>
        <v>0</v>
      </c>
      <c r="J81" s="885">
        <f t="shared" si="9"/>
        <v>0</v>
      </c>
      <c r="K81" s="885">
        <f t="shared" si="10"/>
        <v>0</v>
      </c>
      <c r="L81" s="885">
        <f t="shared" si="11"/>
        <v>0</v>
      </c>
      <c r="M81" s="885">
        <f t="shared" si="12"/>
        <v>0</v>
      </c>
      <c r="N81" s="885">
        <f>BD!I206</f>
        <v>0</v>
      </c>
      <c r="O81" s="885">
        <f>BD!J206</f>
        <v>0</v>
      </c>
      <c r="P81" s="885">
        <f>BD!K206</f>
        <v>0</v>
      </c>
      <c r="Q81" s="885">
        <f>BD!L206</f>
        <v>0</v>
      </c>
      <c r="R81" s="885">
        <f>BD!M206</f>
        <v>0</v>
      </c>
      <c r="S81" s="885">
        <f>BD!N206</f>
        <v>0</v>
      </c>
      <c r="T81" s="885">
        <f>BD!O206</f>
        <v>0</v>
      </c>
      <c r="U81" s="885">
        <f>BD!P206</f>
        <v>0</v>
      </c>
      <c r="V81" s="885">
        <f>BD!Q206</f>
        <v>0</v>
      </c>
      <c r="W81" s="885">
        <f>BD!R206</f>
        <v>0</v>
      </c>
      <c r="X81" s="885">
        <f>BD!S206</f>
        <v>0</v>
      </c>
      <c r="Y81" s="885">
        <f>BD!T206</f>
        <v>0</v>
      </c>
      <c r="AA81" s="914">
        <f t="shared" ref="AA81:AA144" si="13">IF(B81=0,0,1)</f>
        <v>0</v>
      </c>
      <c r="AC81" s="2220">
        <f>BD!A206</f>
        <v>0</v>
      </c>
    </row>
    <row r="82" spans="2:29" ht="15" hidden="1" customHeight="1">
      <c r="B82" s="886">
        <f>BD!B207</f>
        <v>0</v>
      </c>
      <c r="C82" s="882">
        <f>BD!C207</f>
        <v>0</v>
      </c>
      <c r="D82" s="883">
        <f>BD!D207</f>
        <v>0</v>
      </c>
      <c r="E82" s="884">
        <f>BD!E207</f>
        <v>0</v>
      </c>
      <c r="F82" s="884">
        <f>BD!F207</f>
        <v>0</v>
      </c>
      <c r="G82" s="884">
        <f>BD!G207</f>
        <v>0</v>
      </c>
      <c r="H82" s="884">
        <f>BD!H207</f>
        <v>0</v>
      </c>
      <c r="I82" s="885">
        <f t="shared" si="8"/>
        <v>0</v>
      </c>
      <c r="J82" s="885">
        <f t="shared" si="9"/>
        <v>0</v>
      </c>
      <c r="K82" s="885">
        <f t="shared" si="10"/>
        <v>0</v>
      </c>
      <c r="L82" s="885">
        <f t="shared" si="11"/>
        <v>0</v>
      </c>
      <c r="M82" s="885">
        <f t="shared" si="12"/>
        <v>0</v>
      </c>
      <c r="N82" s="885">
        <f>BD!I207</f>
        <v>0</v>
      </c>
      <c r="O82" s="885">
        <f>BD!J207</f>
        <v>0</v>
      </c>
      <c r="P82" s="885">
        <f>BD!K207</f>
        <v>0</v>
      </c>
      <c r="Q82" s="885">
        <f>BD!L207</f>
        <v>0</v>
      </c>
      <c r="R82" s="885">
        <f>BD!M207</f>
        <v>0</v>
      </c>
      <c r="S82" s="885">
        <f>BD!N207</f>
        <v>0</v>
      </c>
      <c r="T82" s="885">
        <f>BD!O207</f>
        <v>0</v>
      </c>
      <c r="U82" s="885">
        <f>BD!P207</f>
        <v>0</v>
      </c>
      <c r="V82" s="885">
        <f>BD!Q207</f>
        <v>0</v>
      </c>
      <c r="W82" s="885">
        <f>BD!R207</f>
        <v>0</v>
      </c>
      <c r="X82" s="885">
        <f>BD!S207</f>
        <v>0</v>
      </c>
      <c r="Y82" s="885">
        <f>BD!T207</f>
        <v>0</v>
      </c>
      <c r="AA82" s="914">
        <f t="shared" si="13"/>
        <v>0</v>
      </c>
      <c r="AC82" s="2220">
        <f>BD!A207</f>
        <v>0</v>
      </c>
    </row>
    <row r="83" spans="2:29" ht="15" hidden="1" customHeight="1">
      <c r="B83" s="886">
        <f>BD!B208</f>
        <v>0</v>
      </c>
      <c r="C83" s="882">
        <f>BD!C208</f>
        <v>0</v>
      </c>
      <c r="D83" s="883">
        <f>BD!D208</f>
        <v>0</v>
      </c>
      <c r="E83" s="884">
        <f>BD!E208</f>
        <v>0</v>
      </c>
      <c r="F83" s="884">
        <f>BD!F208</f>
        <v>0</v>
      </c>
      <c r="G83" s="884">
        <f>BD!G208</f>
        <v>0</v>
      </c>
      <c r="H83" s="884">
        <f>BD!H208</f>
        <v>0</v>
      </c>
      <c r="I83" s="885">
        <f t="shared" si="8"/>
        <v>0</v>
      </c>
      <c r="J83" s="885">
        <f t="shared" si="9"/>
        <v>0</v>
      </c>
      <c r="K83" s="885">
        <f t="shared" si="10"/>
        <v>0</v>
      </c>
      <c r="L83" s="885">
        <f t="shared" si="11"/>
        <v>0</v>
      </c>
      <c r="M83" s="885">
        <f t="shared" si="12"/>
        <v>0</v>
      </c>
      <c r="N83" s="885">
        <f>BD!I208</f>
        <v>0</v>
      </c>
      <c r="O83" s="885">
        <f>BD!J208</f>
        <v>0</v>
      </c>
      <c r="P83" s="885">
        <f>BD!K208</f>
        <v>0</v>
      </c>
      <c r="Q83" s="885">
        <f>BD!L208</f>
        <v>0</v>
      </c>
      <c r="R83" s="885">
        <f>BD!M208</f>
        <v>0</v>
      </c>
      <c r="S83" s="885">
        <f>BD!N208</f>
        <v>0</v>
      </c>
      <c r="T83" s="885">
        <f>BD!O208</f>
        <v>0</v>
      </c>
      <c r="U83" s="885">
        <f>BD!P208</f>
        <v>0</v>
      </c>
      <c r="V83" s="885">
        <f>BD!Q208</f>
        <v>0</v>
      </c>
      <c r="W83" s="885">
        <f>BD!R208</f>
        <v>0</v>
      </c>
      <c r="X83" s="885">
        <f>BD!S208</f>
        <v>0</v>
      </c>
      <c r="Y83" s="885">
        <f>BD!T208</f>
        <v>0</v>
      </c>
      <c r="AA83" s="914">
        <f t="shared" si="13"/>
        <v>0</v>
      </c>
      <c r="AC83" s="2220">
        <f>BD!A208</f>
        <v>0</v>
      </c>
    </row>
    <row r="84" spans="2:29" ht="15" hidden="1" customHeight="1">
      <c r="B84" s="886">
        <f>BD!B209</f>
        <v>0</v>
      </c>
      <c r="C84" s="882">
        <f>BD!C209</f>
        <v>0</v>
      </c>
      <c r="D84" s="883">
        <f>BD!D209</f>
        <v>0</v>
      </c>
      <c r="E84" s="884">
        <f>BD!E209</f>
        <v>0</v>
      </c>
      <c r="F84" s="884">
        <f>BD!F209</f>
        <v>0</v>
      </c>
      <c r="G84" s="884">
        <f>BD!G209</f>
        <v>0</v>
      </c>
      <c r="H84" s="884">
        <f>BD!H209</f>
        <v>0</v>
      </c>
      <c r="I84" s="885">
        <f t="shared" si="8"/>
        <v>0</v>
      </c>
      <c r="J84" s="885">
        <f t="shared" si="9"/>
        <v>0</v>
      </c>
      <c r="K84" s="885">
        <f t="shared" si="10"/>
        <v>0</v>
      </c>
      <c r="L84" s="885">
        <f t="shared" si="11"/>
        <v>0</v>
      </c>
      <c r="M84" s="885">
        <f t="shared" si="12"/>
        <v>0</v>
      </c>
      <c r="N84" s="885">
        <f>BD!I209</f>
        <v>0</v>
      </c>
      <c r="O84" s="885">
        <f>BD!J209</f>
        <v>0</v>
      </c>
      <c r="P84" s="885">
        <f>BD!K209</f>
        <v>0</v>
      </c>
      <c r="Q84" s="885">
        <f>BD!L209</f>
        <v>0</v>
      </c>
      <c r="R84" s="885">
        <f>BD!M209</f>
        <v>0</v>
      </c>
      <c r="S84" s="885">
        <f>BD!N209</f>
        <v>0</v>
      </c>
      <c r="T84" s="885">
        <f>BD!O209</f>
        <v>0</v>
      </c>
      <c r="U84" s="885">
        <f>BD!P209</f>
        <v>0</v>
      </c>
      <c r="V84" s="885">
        <f>BD!Q209</f>
        <v>0</v>
      </c>
      <c r="W84" s="885">
        <f>BD!R209</f>
        <v>0</v>
      </c>
      <c r="X84" s="885">
        <f>BD!S209</f>
        <v>0</v>
      </c>
      <c r="Y84" s="885">
        <f>BD!T209</f>
        <v>0</v>
      </c>
      <c r="AA84" s="914">
        <f t="shared" si="13"/>
        <v>0</v>
      </c>
      <c r="AC84" s="2220">
        <f>BD!A209</f>
        <v>0</v>
      </c>
    </row>
    <row r="85" spans="2:29" ht="15" hidden="1" customHeight="1">
      <c r="B85" s="886">
        <f>BD!B210</f>
        <v>0</v>
      </c>
      <c r="C85" s="882">
        <f>BD!C210</f>
        <v>0</v>
      </c>
      <c r="D85" s="883">
        <f>BD!D210</f>
        <v>0</v>
      </c>
      <c r="E85" s="884">
        <f>BD!E210</f>
        <v>0</v>
      </c>
      <c r="F85" s="884">
        <f>BD!F210</f>
        <v>0</v>
      </c>
      <c r="G85" s="884">
        <f>BD!G210</f>
        <v>0</v>
      </c>
      <c r="H85" s="884">
        <f>BD!H210</f>
        <v>0</v>
      </c>
      <c r="I85" s="885">
        <f t="shared" si="8"/>
        <v>0</v>
      </c>
      <c r="J85" s="885">
        <f t="shared" si="9"/>
        <v>0</v>
      </c>
      <c r="K85" s="885">
        <f t="shared" si="10"/>
        <v>0</v>
      </c>
      <c r="L85" s="885">
        <f t="shared" si="11"/>
        <v>0</v>
      </c>
      <c r="M85" s="885">
        <f t="shared" si="12"/>
        <v>0</v>
      </c>
      <c r="N85" s="885">
        <f>BD!I210</f>
        <v>0</v>
      </c>
      <c r="O85" s="885">
        <f>BD!J210</f>
        <v>0</v>
      </c>
      <c r="P85" s="885">
        <f>BD!K210</f>
        <v>0</v>
      </c>
      <c r="Q85" s="885">
        <f>BD!L210</f>
        <v>0</v>
      </c>
      <c r="R85" s="885">
        <f>BD!M210</f>
        <v>0</v>
      </c>
      <c r="S85" s="885">
        <f>BD!N210</f>
        <v>0</v>
      </c>
      <c r="T85" s="885">
        <f>BD!O210</f>
        <v>0</v>
      </c>
      <c r="U85" s="885">
        <f>BD!P210</f>
        <v>0</v>
      </c>
      <c r="V85" s="885">
        <f>BD!Q210</f>
        <v>0</v>
      </c>
      <c r="W85" s="885">
        <f>BD!R210</f>
        <v>0</v>
      </c>
      <c r="X85" s="885">
        <f>BD!S210</f>
        <v>0</v>
      </c>
      <c r="Y85" s="885">
        <f>BD!T210</f>
        <v>0</v>
      </c>
      <c r="AA85" s="914">
        <f t="shared" si="13"/>
        <v>0</v>
      </c>
      <c r="AC85" s="2220">
        <f>BD!A210</f>
        <v>0</v>
      </c>
    </row>
    <row r="86" spans="2:29" ht="15" hidden="1" customHeight="1">
      <c r="B86" s="886">
        <f>BD!B211</f>
        <v>0</v>
      </c>
      <c r="C86" s="882">
        <f>BD!C211</f>
        <v>0</v>
      </c>
      <c r="D86" s="883">
        <f>BD!D211</f>
        <v>0</v>
      </c>
      <c r="E86" s="884">
        <f>BD!E211</f>
        <v>0</v>
      </c>
      <c r="F86" s="884">
        <f>BD!F211</f>
        <v>0</v>
      </c>
      <c r="G86" s="884">
        <f>BD!G211</f>
        <v>0</v>
      </c>
      <c r="H86" s="884">
        <f>BD!H211</f>
        <v>0</v>
      </c>
      <c r="I86" s="885">
        <f t="shared" si="8"/>
        <v>0</v>
      </c>
      <c r="J86" s="885">
        <f t="shared" si="9"/>
        <v>0</v>
      </c>
      <c r="K86" s="885">
        <f t="shared" si="10"/>
        <v>0</v>
      </c>
      <c r="L86" s="885">
        <f t="shared" si="11"/>
        <v>0</v>
      </c>
      <c r="M86" s="885">
        <f t="shared" si="12"/>
        <v>0</v>
      </c>
      <c r="N86" s="885">
        <f>BD!I211</f>
        <v>0</v>
      </c>
      <c r="O86" s="885">
        <f>BD!J211</f>
        <v>0</v>
      </c>
      <c r="P86" s="885">
        <f>BD!K211</f>
        <v>0</v>
      </c>
      <c r="Q86" s="885">
        <f>BD!L211</f>
        <v>0</v>
      </c>
      <c r="R86" s="885">
        <f>BD!M211</f>
        <v>0</v>
      </c>
      <c r="S86" s="885">
        <f>BD!N211</f>
        <v>0</v>
      </c>
      <c r="T86" s="885">
        <f>BD!O211</f>
        <v>0</v>
      </c>
      <c r="U86" s="885">
        <f>BD!P211</f>
        <v>0</v>
      </c>
      <c r="V86" s="885">
        <f>BD!Q211</f>
        <v>0</v>
      </c>
      <c r="W86" s="885">
        <f>BD!R211</f>
        <v>0</v>
      </c>
      <c r="X86" s="885">
        <f>BD!S211</f>
        <v>0</v>
      </c>
      <c r="Y86" s="885">
        <f>BD!T211</f>
        <v>0</v>
      </c>
      <c r="AA86" s="914">
        <f t="shared" si="13"/>
        <v>0</v>
      </c>
      <c r="AC86" s="2220">
        <f>BD!A211</f>
        <v>0</v>
      </c>
    </row>
    <row r="87" spans="2:29" ht="15" hidden="1" customHeight="1">
      <c r="B87" s="886">
        <f>BD!B212</f>
        <v>0</v>
      </c>
      <c r="C87" s="882">
        <f>BD!C212</f>
        <v>0</v>
      </c>
      <c r="D87" s="883">
        <f>BD!D212</f>
        <v>0</v>
      </c>
      <c r="E87" s="884">
        <f>BD!E212</f>
        <v>0</v>
      </c>
      <c r="F87" s="884">
        <f>BD!F212</f>
        <v>0</v>
      </c>
      <c r="G87" s="884">
        <f>BD!G212</f>
        <v>0</v>
      </c>
      <c r="H87" s="884">
        <f>BD!H212</f>
        <v>0</v>
      </c>
      <c r="I87" s="885">
        <f t="shared" si="8"/>
        <v>0</v>
      </c>
      <c r="J87" s="885">
        <f t="shared" si="9"/>
        <v>0</v>
      </c>
      <c r="K87" s="885">
        <f t="shared" si="10"/>
        <v>0</v>
      </c>
      <c r="L87" s="885">
        <f t="shared" si="11"/>
        <v>0</v>
      </c>
      <c r="M87" s="885">
        <f t="shared" si="12"/>
        <v>0</v>
      </c>
      <c r="N87" s="885">
        <f>BD!I212</f>
        <v>0</v>
      </c>
      <c r="O87" s="885">
        <f>BD!J212</f>
        <v>0</v>
      </c>
      <c r="P87" s="885">
        <f>BD!K212</f>
        <v>0</v>
      </c>
      <c r="Q87" s="885">
        <f>BD!L212</f>
        <v>0</v>
      </c>
      <c r="R87" s="885">
        <f>BD!M212</f>
        <v>0</v>
      </c>
      <c r="S87" s="885">
        <f>BD!N212</f>
        <v>0</v>
      </c>
      <c r="T87" s="885">
        <f>BD!O212</f>
        <v>0</v>
      </c>
      <c r="U87" s="885">
        <f>BD!P212</f>
        <v>0</v>
      </c>
      <c r="V87" s="885">
        <f>BD!Q212</f>
        <v>0</v>
      </c>
      <c r="W87" s="885">
        <f>BD!R212</f>
        <v>0</v>
      </c>
      <c r="X87" s="885">
        <f>BD!S212</f>
        <v>0</v>
      </c>
      <c r="Y87" s="885">
        <f>BD!T212</f>
        <v>0</v>
      </c>
      <c r="AA87" s="914">
        <f t="shared" si="13"/>
        <v>0</v>
      </c>
      <c r="AC87" s="2220">
        <f>BD!A212</f>
        <v>0</v>
      </c>
    </row>
    <row r="88" spans="2:29" ht="15" hidden="1" customHeight="1">
      <c r="B88" s="886">
        <f>BD!B213</f>
        <v>0</v>
      </c>
      <c r="C88" s="882">
        <f>BD!C213</f>
        <v>0</v>
      </c>
      <c r="D88" s="883">
        <f>BD!D213</f>
        <v>0</v>
      </c>
      <c r="E88" s="884">
        <f>BD!E213</f>
        <v>0</v>
      </c>
      <c r="F88" s="884">
        <f>BD!F213</f>
        <v>0</v>
      </c>
      <c r="G88" s="884">
        <f>BD!G213</f>
        <v>0</v>
      </c>
      <c r="H88" s="884">
        <f>BD!H213</f>
        <v>0</v>
      </c>
      <c r="I88" s="885">
        <f t="shared" si="8"/>
        <v>0</v>
      </c>
      <c r="J88" s="885">
        <f t="shared" si="9"/>
        <v>0</v>
      </c>
      <c r="K88" s="885">
        <f t="shared" si="10"/>
        <v>0</v>
      </c>
      <c r="L88" s="885">
        <f t="shared" si="11"/>
        <v>0</v>
      </c>
      <c r="M88" s="885">
        <f t="shared" si="12"/>
        <v>0</v>
      </c>
      <c r="N88" s="885">
        <f>BD!I213</f>
        <v>0</v>
      </c>
      <c r="O88" s="885">
        <f>BD!J213</f>
        <v>0</v>
      </c>
      <c r="P88" s="885">
        <f>BD!K213</f>
        <v>0</v>
      </c>
      <c r="Q88" s="885">
        <f>BD!L213</f>
        <v>0</v>
      </c>
      <c r="R88" s="885">
        <f>BD!M213</f>
        <v>0</v>
      </c>
      <c r="S88" s="885">
        <f>BD!N213</f>
        <v>0</v>
      </c>
      <c r="T88" s="885">
        <f>BD!O213</f>
        <v>0</v>
      </c>
      <c r="U88" s="885">
        <f>BD!P213</f>
        <v>0</v>
      </c>
      <c r="V88" s="885">
        <f>BD!Q213</f>
        <v>0</v>
      </c>
      <c r="W88" s="885">
        <f>BD!R213</f>
        <v>0</v>
      </c>
      <c r="X88" s="885">
        <f>BD!S213</f>
        <v>0</v>
      </c>
      <c r="Y88" s="885">
        <f>BD!T213</f>
        <v>0</v>
      </c>
      <c r="AA88" s="914">
        <f t="shared" si="13"/>
        <v>0</v>
      </c>
      <c r="AC88" s="2220">
        <f>BD!A213</f>
        <v>0</v>
      </c>
    </row>
    <row r="89" spans="2:29" ht="15" hidden="1" customHeight="1">
      <c r="B89" s="886">
        <f>BD!B214</f>
        <v>0</v>
      </c>
      <c r="C89" s="882">
        <f>BD!C214</f>
        <v>0</v>
      </c>
      <c r="D89" s="883">
        <f>BD!D214</f>
        <v>0</v>
      </c>
      <c r="E89" s="884">
        <f>BD!E214</f>
        <v>0</v>
      </c>
      <c r="F89" s="884">
        <f>BD!F214</f>
        <v>0</v>
      </c>
      <c r="G89" s="884">
        <f>BD!G214</f>
        <v>0</v>
      </c>
      <c r="H89" s="884">
        <f>BD!H214</f>
        <v>0</v>
      </c>
      <c r="I89" s="885">
        <f t="shared" si="8"/>
        <v>0</v>
      </c>
      <c r="J89" s="885">
        <f t="shared" si="9"/>
        <v>0</v>
      </c>
      <c r="K89" s="885">
        <f t="shared" si="10"/>
        <v>0</v>
      </c>
      <c r="L89" s="885">
        <f t="shared" si="11"/>
        <v>0</v>
      </c>
      <c r="M89" s="885">
        <f t="shared" si="12"/>
        <v>0</v>
      </c>
      <c r="N89" s="885">
        <f>BD!I214</f>
        <v>0</v>
      </c>
      <c r="O89" s="885">
        <f>BD!J214</f>
        <v>0</v>
      </c>
      <c r="P89" s="885">
        <f>BD!K214</f>
        <v>0</v>
      </c>
      <c r="Q89" s="885">
        <f>BD!L214</f>
        <v>0</v>
      </c>
      <c r="R89" s="885">
        <f>BD!M214</f>
        <v>0</v>
      </c>
      <c r="S89" s="885">
        <f>BD!N214</f>
        <v>0</v>
      </c>
      <c r="T89" s="885">
        <f>BD!O214</f>
        <v>0</v>
      </c>
      <c r="U89" s="885">
        <f>BD!P214</f>
        <v>0</v>
      </c>
      <c r="V89" s="885">
        <f>BD!Q214</f>
        <v>0</v>
      </c>
      <c r="W89" s="885">
        <f>BD!R214</f>
        <v>0</v>
      </c>
      <c r="X89" s="885">
        <f>BD!S214</f>
        <v>0</v>
      </c>
      <c r="Y89" s="885">
        <f>BD!T214</f>
        <v>0</v>
      </c>
      <c r="AA89" s="914">
        <f t="shared" si="13"/>
        <v>0</v>
      </c>
      <c r="AC89" s="2220">
        <f>BD!A214</f>
        <v>0</v>
      </c>
    </row>
    <row r="90" spans="2:29" ht="15" hidden="1" customHeight="1">
      <c r="B90" s="886">
        <f>BD!B215</f>
        <v>0</v>
      </c>
      <c r="C90" s="882">
        <f>BD!C215</f>
        <v>0</v>
      </c>
      <c r="D90" s="883">
        <f>BD!D215</f>
        <v>0</v>
      </c>
      <c r="E90" s="884">
        <f>BD!E215</f>
        <v>0</v>
      </c>
      <c r="F90" s="884">
        <f>BD!F215</f>
        <v>0</v>
      </c>
      <c r="G90" s="884">
        <f>BD!G215</f>
        <v>0</v>
      </c>
      <c r="H90" s="884">
        <f>BD!H215</f>
        <v>0</v>
      </c>
      <c r="I90" s="885">
        <f t="shared" si="8"/>
        <v>0</v>
      </c>
      <c r="J90" s="885">
        <f t="shared" si="9"/>
        <v>0</v>
      </c>
      <c r="K90" s="885">
        <f t="shared" si="10"/>
        <v>0</v>
      </c>
      <c r="L90" s="885">
        <f t="shared" si="11"/>
        <v>0</v>
      </c>
      <c r="M90" s="885">
        <f t="shared" si="12"/>
        <v>0</v>
      </c>
      <c r="N90" s="885">
        <f>BD!I215</f>
        <v>0</v>
      </c>
      <c r="O90" s="885">
        <f>BD!J215</f>
        <v>0</v>
      </c>
      <c r="P90" s="885">
        <f>BD!K215</f>
        <v>0</v>
      </c>
      <c r="Q90" s="885">
        <f>BD!L215</f>
        <v>0</v>
      </c>
      <c r="R90" s="885">
        <f>BD!M215</f>
        <v>0</v>
      </c>
      <c r="S90" s="885">
        <f>BD!N215</f>
        <v>0</v>
      </c>
      <c r="T90" s="885">
        <f>BD!O215</f>
        <v>0</v>
      </c>
      <c r="U90" s="885">
        <f>BD!P215</f>
        <v>0</v>
      </c>
      <c r="V90" s="885">
        <f>BD!Q215</f>
        <v>0</v>
      </c>
      <c r="W90" s="885">
        <f>BD!R215</f>
        <v>0</v>
      </c>
      <c r="X90" s="885">
        <f>BD!S215</f>
        <v>0</v>
      </c>
      <c r="Y90" s="885">
        <f>BD!T215</f>
        <v>0</v>
      </c>
      <c r="AA90" s="914">
        <f t="shared" si="13"/>
        <v>0</v>
      </c>
      <c r="AC90" s="2220">
        <f>BD!A215</f>
        <v>0</v>
      </c>
    </row>
    <row r="91" spans="2:29" ht="15" hidden="1" customHeight="1">
      <c r="B91" s="886">
        <f>BD!B216</f>
        <v>0</v>
      </c>
      <c r="C91" s="882">
        <f>BD!C216</f>
        <v>0</v>
      </c>
      <c r="D91" s="883">
        <f>BD!D216</f>
        <v>0</v>
      </c>
      <c r="E91" s="884">
        <f>BD!E216</f>
        <v>0</v>
      </c>
      <c r="F91" s="884">
        <f>BD!F216</f>
        <v>0</v>
      </c>
      <c r="G91" s="884">
        <f>BD!G216</f>
        <v>0</v>
      </c>
      <c r="H91" s="884">
        <f>BD!H216</f>
        <v>0</v>
      </c>
      <c r="I91" s="885">
        <f t="shared" si="8"/>
        <v>0</v>
      </c>
      <c r="J91" s="885">
        <f t="shared" si="9"/>
        <v>0</v>
      </c>
      <c r="K91" s="885">
        <f t="shared" si="10"/>
        <v>0</v>
      </c>
      <c r="L91" s="885">
        <f t="shared" si="11"/>
        <v>0</v>
      </c>
      <c r="M91" s="885">
        <f t="shared" si="12"/>
        <v>0</v>
      </c>
      <c r="N91" s="885">
        <f>BD!I216</f>
        <v>0</v>
      </c>
      <c r="O91" s="885">
        <f>BD!J216</f>
        <v>0</v>
      </c>
      <c r="P91" s="885">
        <f>BD!K216</f>
        <v>0</v>
      </c>
      <c r="Q91" s="885">
        <f>BD!L216</f>
        <v>0</v>
      </c>
      <c r="R91" s="885">
        <f>BD!M216</f>
        <v>0</v>
      </c>
      <c r="S91" s="885">
        <f>BD!N216</f>
        <v>0</v>
      </c>
      <c r="T91" s="885">
        <f>BD!O216</f>
        <v>0</v>
      </c>
      <c r="U91" s="885">
        <f>BD!P216</f>
        <v>0</v>
      </c>
      <c r="V91" s="885">
        <f>BD!Q216</f>
        <v>0</v>
      </c>
      <c r="W91" s="885">
        <f>BD!R216</f>
        <v>0</v>
      </c>
      <c r="X91" s="885">
        <f>BD!S216</f>
        <v>0</v>
      </c>
      <c r="Y91" s="885">
        <f>BD!T216</f>
        <v>0</v>
      </c>
      <c r="AA91" s="914">
        <f t="shared" si="13"/>
        <v>0</v>
      </c>
      <c r="AC91" s="2220">
        <f>BD!A216</f>
        <v>0</v>
      </c>
    </row>
    <row r="92" spans="2:29" ht="15" hidden="1" customHeight="1">
      <c r="B92" s="886">
        <f>BD!B217</f>
        <v>0</v>
      </c>
      <c r="C92" s="882">
        <f>BD!C217</f>
        <v>0</v>
      </c>
      <c r="D92" s="883">
        <f>BD!D217</f>
        <v>0</v>
      </c>
      <c r="E92" s="884">
        <f>BD!E217</f>
        <v>0</v>
      </c>
      <c r="F92" s="884">
        <f>BD!F217</f>
        <v>0</v>
      </c>
      <c r="G92" s="884">
        <f>BD!G217</f>
        <v>0</v>
      </c>
      <c r="H92" s="884">
        <f>BD!H217</f>
        <v>0</v>
      </c>
      <c r="I92" s="885">
        <f t="shared" si="8"/>
        <v>0</v>
      </c>
      <c r="J92" s="885">
        <f t="shared" si="9"/>
        <v>0</v>
      </c>
      <c r="K92" s="885">
        <f t="shared" si="10"/>
        <v>0</v>
      </c>
      <c r="L92" s="885">
        <f t="shared" si="11"/>
        <v>0</v>
      </c>
      <c r="M92" s="885">
        <f t="shared" si="12"/>
        <v>0</v>
      </c>
      <c r="N92" s="885">
        <f>BD!I217</f>
        <v>0</v>
      </c>
      <c r="O92" s="885">
        <f>BD!J217</f>
        <v>0</v>
      </c>
      <c r="P92" s="885">
        <f>BD!K217</f>
        <v>0</v>
      </c>
      <c r="Q92" s="885">
        <f>BD!L217</f>
        <v>0</v>
      </c>
      <c r="R92" s="885">
        <f>BD!M217</f>
        <v>0</v>
      </c>
      <c r="S92" s="885">
        <f>BD!N217</f>
        <v>0</v>
      </c>
      <c r="T92" s="885">
        <f>BD!O217</f>
        <v>0</v>
      </c>
      <c r="U92" s="885">
        <f>BD!P217</f>
        <v>0</v>
      </c>
      <c r="V92" s="885">
        <f>BD!Q217</f>
        <v>0</v>
      </c>
      <c r="W92" s="885">
        <f>BD!R217</f>
        <v>0</v>
      </c>
      <c r="X92" s="885">
        <f>BD!S217</f>
        <v>0</v>
      </c>
      <c r="Y92" s="885">
        <f>BD!T217</f>
        <v>0</v>
      </c>
      <c r="AA92" s="914">
        <f t="shared" si="13"/>
        <v>0</v>
      </c>
      <c r="AC92" s="2220">
        <f>BD!A217</f>
        <v>0</v>
      </c>
    </row>
    <row r="93" spans="2:29" ht="15" hidden="1" customHeight="1">
      <c r="B93" s="886">
        <f>BD!B218</f>
        <v>0</v>
      </c>
      <c r="C93" s="882">
        <f>BD!C218</f>
        <v>0</v>
      </c>
      <c r="D93" s="883">
        <f>BD!D218</f>
        <v>0</v>
      </c>
      <c r="E93" s="884">
        <f>BD!E218</f>
        <v>0</v>
      </c>
      <c r="F93" s="884">
        <f>BD!F218</f>
        <v>0</v>
      </c>
      <c r="G93" s="884">
        <f>BD!G218</f>
        <v>0</v>
      </c>
      <c r="H93" s="884">
        <f>BD!H218</f>
        <v>0</v>
      </c>
      <c r="I93" s="885">
        <f t="shared" si="8"/>
        <v>0</v>
      </c>
      <c r="J93" s="885">
        <f t="shared" si="9"/>
        <v>0</v>
      </c>
      <c r="K93" s="885">
        <f t="shared" si="10"/>
        <v>0</v>
      </c>
      <c r="L93" s="885">
        <f t="shared" si="11"/>
        <v>0</v>
      </c>
      <c r="M93" s="885">
        <f t="shared" si="12"/>
        <v>0</v>
      </c>
      <c r="N93" s="885">
        <f>BD!I218</f>
        <v>0</v>
      </c>
      <c r="O93" s="885">
        <f>BD!J218</f>
        <v>0</v>
      </c>
      <c r="P93" s="885">
        <f>BD!K218</f>
        <v>0</v>
      </c>
      <c r="Q93" s="885">
        <f>BD!L218</f>
        <v>0</v>
      </c>
      <c r="R93" s="885">
        <f>BD!M218</f>
        <v>0</v>
      </c>
      <c r="S93" s="885">
        <f>BD!N218</f>
        <v>0</v>
      </c>
      <c r="T93" s="885">
        <f>BD!O218</f>
        <v>0</v>
      </c>
      <c r="U93" s="885">
        <f>BD!P218</f>
        <v>0</v>
      </c>
      <c r="V93" s="885">
        <f>BD!Q218</f>
        <v>0</v>
      </c>
      <c r="W93" s="885">
        <f>BD!R218</f>
        <v>0</v>
      </c>
      <c r="X93" s="885">
        <f>BD!S218</f>
        <v>0</v>
      </c>
      <c r="Y93" s="885">
        <f>BD!T218</f>
        <v>0</v>
      </c>
      <c r="AA93" s="914">
        <f t="shared" si="13"/>
        <v>0</v>
      </c>
      <c r="AC93" s="2220">
        <f>BD!A218</f>
        <v>0</v>
      </c>
    </row>
    <row r="94" spans="2:29" ht="15" hidden="1" customHeight="1">
      <c r="B94" s="886">
        <f>BD!B219</f>
        <v>0</v>
      </c>
      <c r="C94" s="882">
        <f>BD!C219</f>
        <v>0</v>
      </c>
      <c r="D94" s="883">
        <f>BD!D219</f>
        <v>0</v>
      </c>
      <c r="E94" s="884">
        <f>BD!E219</f>
        <v>0</v>
      </c>
      <c r="F94" s="884">
        <f>BD!F219</f>
        <v>0</v>
      </c>
      <c r="G94" s="884">
        <f>BD!G219</f>
        <v>0</v>
      </c>
      <c r="H94" s="884">
        <f>BD!H219</f>
        <v>0</v>
      </c>
      <c r="I94" s="885">
        <f t="shared" si="8"/>
        <v>0</v>
      </c>
      <c r="J94" s="885">
        <f t="shared" si="9"/>
        <v>0</v>
      </c>
      <c r="K94" s="885">
        <f t="shared" si="10"/>
        <v>0</v>
      </c>
      <c r="L94" s="885">
        <f t="shared" si="11"/>
        <v>0</v>
      </c>
      <c r="M94" s="885">
        <f t="shared" si="12"/>
        <v>0</v>
      </c>
      <c r="N94" s="885">
        <f>BD!I219</f>
        <v>0</v>
      </c>
      <c r="O94" s="885">
        <f>BD!J219</f>
        <v>0</v>
      </c>
      <c r="P94" s="885">
        <f>BD!K219</f>
        <v>0</v>
      </c>
      <c r="Q94" s="885">
        <f>BD!L219</f>
        <v>0</v>
      </c>
      <c r="R94" s="885">
        <f>BD!M219</f>
        <v>0</v>
      </c>
      <c r="S94" s="885">
        <f>BD!N219</f>
        <v>0</v>
      </c>
      <c r="T94" s="885">
        <f>BD!O219</f>
        <v>0</v>
      </c>
      <c r="U94" s="885">
        <f>BD!P219</f>
        <v>0</v>
      </c>
      <c r="V94" s="885">
        <f>BD!Q219</f>
        <v>0</v>
      </c>
      <c r="W94" s="885">
        <f>BD!R219</f>
        <v>0</v>
      </c>
      <c r="X94" s="885">
        <f>BD!S219</f>
        <v>0</v>
      </c>
      <c r="Y94" s="885">
        <f>BD!T219</f>
        <v>0</v>
      </c>
      <c r="AA94" s="914">
        <f t="shared" si="13"/>
        <v>0</v>
      </c>
      <c r="AC94" s="2220">
        <f>BD!A219</f>
        <v>0</v>
      </c>
    </row>
    <row r="95" spans="2:29" ht="15" hidden="1" customHeight="1">
      <c r="B95" s="886">
        <f>BD!B220</f>
        <v>0</v>
      </c>
      <c r="C95" s="882">
        <f>BD!C220</f>
        <v>0</v>
      </c>
      <c r="D95" s="883">
        <f>BD!D220</f>
        <v>0</v>
      </c>
      <c r="E95" s="884">
        <f>BD!E220</f>
        <v>0</v>
      </c>
      <c r="F95" s="884">
        <f>BD!F220</f>
        <v>0</v>
      </c>
      <c r="G95" s="884">
        <f>BD!G220</f>
        <v>0</v>
      </c>
      <c r="H95" s="884">
        <f>BD!H220</f>
        <v>0</v>
      </c>
      <c r="I95" s="885">
        <f t="shared" si="8"/>
        <v>0</v>
      </c>
      <c r="J95" s="885">
        <f t="shared" si="9"/>
        <v>0</v>
      </c>
      <c r="K95" s="885">
        <f t="shared" si="10"/>
        <v>0</v>
      </c>
      <c r="L95" s="885">
        <f t="shared" si="11"/>
        <v>0</v>
      </c>
      <c r="M95" s="885">
        <f t="shared" si="12"/>
        <v>0</v>
      </c>
      <c r="N95" s="885">
        <f>BD!I220</f>
        <v>0</v>
      </c>
      <c r="O95" s="885">
        <f>BD!J220</f>
        <v>0</v>
      </c>
      <c r="P95" s="885">
        <f>BD!K220</f>
        <v>0</v>
      </c>
      <c r="Q95" s="885">
        <f>BD!L220</f>
        <v>0</v>
      </c>
      <c r="R95" s="885">
        <f>BD!M220</f>
        <v>0</v>
      </c>
      <c r="S95" s="885">
        <f>BD!N220</f>
        <v>0</v>
      </c>
      <c r="T95" s="885">
        <f>BD!O220</f>
        <v>0</v>
      </c>
      <c r="U95" s="885">
        <f>BD!P220</f>
        <v>0</v>
      </c>
      <c r="V95" s="885">
        <f>BD!Q220</f>
        <v>0</v>
      </c>
      <c r="W95" s="885">
        <f>BD!R220</f>
        <v>0</v>
      </c>
      <c r="X95" s="885">
        <f>BD!S220</f>
        <v>0</v>
      </c>
      <c r="Y95" s="885">
        <f>BD!T220</f>
        <v>0</v>
      </c>
      <c r="AA95" s="914">
        <f t="shared" si="13"/>
        <v>0</v>
      </c>
      <c r="AC95" s="2220">
        <f>BD!A220</f>
        <v>0</v>
      </c>
    </row>
    <row r="96" spans="2:29" ht="15" hidden="1" customHeight="1">
      <c r="B96" s="886">
        <f>BD!B221</f>
        <v>0</v>
      </c>
      <c r="C96" s="882">
        <f>BD!C221</f>
        <v>0</v>
      </c>
      <c r="D96" s="883">
        <f>BD!D221</f>
        <v>0</v>
      </c>
      <c r="E96" s="884">
        <f>BD!E221</f>
        <v>0</v>
      </c>
      <c r="F96" s="884">
        <f>BD!F221</f>
        <v>0</v>
      </c>
      <c r="G96" s="884">
        <f>BD!G221</f>
        <v>0</v>
      </c>
      <c r="H96" s="884">
        <f>BD!H221</f>
        <v>0</v>
      </c>
      <c r="I96" s="885">
        <f t="shared" si="8"/>
        <v>0</v>
      </c>
      <c r="J96" s="885">
        <f t="shared" si="9"/>
        <v>0</v>
      </c>
      <c r="K96" s="885">
        <f t="shared" si="10"/>
        <v>0</v>
      </c>
      <c r="L96" s="885">
        <f t="shared" si="11"/>
        <v>0</v>
      </c>
      <c r="M96" s="885">
        <f t="shared" si="12"/>
        <v>0</v>
      </c>
      <c r="N96" s="885">
        <f>BD!I221</f>
        <v>0</v>
      </c>
      <c r="O96" s="885">
        <f>BD!J221</f>
        <v>0</v>
      </c>
      <c r="P96" s="885">
        <f>BD!K221</f>
        <v>0</v>
      </c>
      <c r="Q96" s="885">
        <f>BD!L221</f>
        <v>0</v>
      </c>
      <c r="R96" s="885">
        <f>BD!M221</f>
        <v>0</v>
      </c>
      <c r="S96" s="885">
        <f>BD!N221</f>
        <v>0</v>
      </c>
      <c r="T96" s="885">
        <f>BD!O221</f>
        <v>0</v>
      </c>
      <c r="U96" s="885">
        <f>BD!P221</f>
        <v>0</v>
      </c>
      <c r="V96" s="885">
        <f>BD!Q221</f>
        <v>0</v>
      </c>
      <c r="W96" s="885">
        <f>BD!R221</f>
        <v>0</v>
      </c>
      <c r="X96" s="885">
        <f>BD!S221</f>
        <v>0</v>
      </c>
      <c r="Y96" s="885">
        <f>BD!T221</f>
        <v>0</v>
      </c>
      <c r="AA96" s="914">
        <f t="shared" si="13"/>
        <v>0</v>
      </c>
      <c r="AC96" s="2220">
        <f>BD!A221</f>
        <v>0</v>
      </c>
    </row>
    <row r="97" spans="2:29" ht="15" hidden="1" customHeight="1">
      <c r="B97" s="886">
        <f>BD!B222</f>
        <v>0</v>
      </c>
      <c r="C97" s="882">
        <f>BD!C222</f>
        <v>0</v>
      </c>
      <c r="D97" s="883">
        <f>BD!D222</f>
        <v>0</v>
      </c>
      <c r="E97" s="884">
        <f>BD!E222</f>
        <v>0</v>
      </c>
      <c r="F97" s="884">
        <f>BD!F222</f>
        <v>0</v>
      </c>
      <c r="G97" s="884">
        <f>BD!G222</f>
        <v>0</v>
      </c>
      <c r="H97" s="884">
        <f>BD!H222</f>
        <v>0</v>
      </c>
      <c r="I97" s="885">
        <f t="shared" si="8"/>
        <v>0</v>
      </c>
      <c r="J97" s="885">
        <f t="shared" si="9"/>
        <v>0</v>
      </c>
      <c r="K97" s="885">
        <f t="shared" si="10"/>
        <v>0</v>
      </c>
      <c r="L97" s="885">
        <f t="shared" si="11"/>
        <v>0</v>
      </c>
      <c r="M97" s="885">
        <f t="shared" si="12"/>
        <v>0</v>
      </c>
      <c r="N97" s="885">
        <f>BD!I222</f>
        <v>0</v>
      </c>
      <c r="O97" s="885">
        <f>BD!J222</f>
        <v>0</v>
      </c>
      <c r="P97" s="885">
        <f>BD!K222</f>
        <v>0</v>
      </c>
      <c r="Q97" s="885">
        <f>BD!L222</f>
        <v>0</v>
      </c>
      <c r="R97" s="885">
        <f>BD!M222</f>
        <v>0</v>
      </c>
      <c r="S97" s="885">
        <f>BD!N222</f>
        <v>0</v>
      </c>
      <c r="T97" s="885">
        <f>BD!O222</f>
        <v>0</v>
      </c>
      <c r="U97" s="885">
        <f>BD!P222</f>
        <v>0</v>
      </c>
      <c r="V97" s="885">
        <f>BD!Q222</f>
        <v>0</v>
      </c>
      <c r="W97" s="885">
        <f>BD!R222</f>
        <v>0</v>
      </c>
      <c r="X97" s="885">
        <f>BD!S222</f>
        <v>0</v>
      </c>
      <c r="Y97" s="885">
        <f>BD!T222</f>
        <v>0</v>
      </c>
      <c r="AA97" s="914">
        <f t="shared" si="13"/>
        <v>0</v>
      </c>
      <c r="AC97" s="2220">
        <f>BD!A222</f>
        <v>0</v>
      </c>
    </row>
    <row r="98" spans="2:29" ht="15" hidden="1" customHeight="1">
      <c r="B98" s="886">
        <f>BD!B223</f>
        <v>0</v>
      </c>
      <c r="C98" s="882">
        <f>BD!C223</f>
        <v>0</v>
      </c>
      <c r="D98" s="883">
        <f>BD!D223</f>
        <v>0</v>
      </c>
      <c r="E98" s="884">
        <f>BD!E223</f>
        <v>0</v>
      </c>
      <c r="F98" s="884">
        <f>BD!F223</f>
        <v>0</v>
      </c>
      <c r="G98" s="884">
        <f>BD!G223</f>
        <v>0</v>
      </c>
      <c r="H98" s="884">
        <f>BD!H223</f>
        <v>0</v>
      </c>
      <c r="I98" s="885">
        <f t="shared" si="8"/>
        <v>0</v>
      </c>
      <c r="J98" s="885">
        <f t="shared" si="9"/>
        <v>0</v>
      </c>
      <c r="K98" s="885">
        <f t="shared" si="10"/>
        <v>0</v>
      </c>
      <c r="L98" s="885">
        <f t="shared" si="11"/>
        <v>0</v>
      </c>
      <c r="M98" s="885">
        <f t="shared" si="12"/>
        <v>0</v>
      </c>
      <c r="N98" s="885">
        <f>BD!I223</f>
        <v>0</v>
      </c>
      <c r="O98" s="885">
        <f>BD!J223</f>
        <v>0</v>
      </c>
      <c r="P98" s="885">
        <f>BD!K223</f>
        <v>0</v>
      </c>
      <c r="Q98" s="885">
        <f>BD!L223</f>
        <v>0</v>
      </c>
      <c r="R98" s="885">
        <f>BD!M223</f>
        <v>0</v>
      </c>
      <c r="S98" s="885">
        <f>BD!N223</f>
        <v>0</v>
      </c>
      <c r="T98" s="885">
        <f>BD!O223</f>
        <v>0</v>
      </c>
      <c r="U98" s="885">
        <f>BD!P223</f>
        <v>0</v>
      </c>
      <c r="V98" s="885">
        <f>BD!Q223</f>
        <v>0</v>
      </c>
      <c r="W98" s="885">
        <f>BD!R223</f>
        <v>0</v>
      </c>
      <c r="X98" s="885">
        <f>BD!S223</f>
        <v>0</v>
      </c>
      <c r="Y98" s="885">
        <f>BD!T223</f>
        <v>0</v>
      </c>
      <c r="AA98" s="914">
        <f t="shared" si="13"/>
        <v>0</v>
      </c>
      <c r="AC98" s="2220">
        <f>BD!A223</f>
        <v>0</v>
      </c>
    </row>
    <row r="99" spans="2:29" ht="15" hidden="1" customHeight="1">
      <c r="B99" s="886">
        <f>BD!B224</f>
        <v>0</v>
      </c>
      <c r="C99" s="882">
        <f>BD!C224</f>
        <v>0</v>
      </c>
      <c r="D99" s="883">
        <f>BD!D224</f>
        <v>0</v>
      </c>
      <c r="E99" s="884">
        <f>BD!E224</f>
        <v>0</v>
      </c>
      <c r="F99" s="884">
        <f>BD!F224</f>
        <v>0</v>
      </c>
      <c r="G99" s="884">
        <f>BD!G224</f>
        <v>0</v>
      </c>
      <c r="H99" s="884">
        <f>BD!H224</f>
        <v>0</v>
      </c>
      <c r="I99" s="885">
        <f t="shared" si="8"/>
        <v>0</v>
      </c>
      <c r="J99" s="885">
        <f t="shared" si="9"/>
        <v>0</v>
      </c>
      <c r="K99" s="885">
        <f t="shared" si="10"/>
        <v>0</v>
      </c>
      <c r="L99" s="885">
        <f t="shared" si="11"/>
        <v>0</v>
      </c>
      <c r="M99" s="885">
        <f t="shared" si="12"/>
        <v>0</v>
      </c>
      <c r="N99" s="885">
        <f>BD!I224</f>
        <v>0</v>
      </c>
      <c r="O99" s="885">
        <f>BD!J224</f>
        <v>0</v>
      </c>
      <c r="P99" s="885">
        <f>BD!K224</f>
        <v>0</v>
      </c>
      <c r="Q99" s="885">
        <f>BD!L224</f>
        <v>0</v>
      </c>
      <c r="R99" s="885">
        <f>BD!M224</f>
        <v>0</v>
      </c>
      <c r="S99" s="885">
        <f>BD!N224</f>
        <v>0</v>
      </c>
      <c r="T99" s="885">
        <f>BD!O224</f>
        <v>0</v>
      </c>
      <c r="U99" s="885">
        <f>BD!P224</f>
        <v>0</v>
      </c>
      <c r="V99" s="885">
        <f>BD!Q224</f>
        <v>0</v>
      </c>
      <c r="W99" s="885">
        <f>BD!R224</f>
        <v>0</v>
      </c>
      <c r="X99" s="885">
        <f>BD!S224</f>
        <v>0</v>
      </c>
      <c r="Y99" s="885">
        <f>BD!T224</f>
        <v>0</v>
      </c>
      <c r="AA99" s="914">
        <f t="shared" si="13"/>
        <v>0</v>
      </c>
      <c r="AC99" s="2220">
        <f>BD!A224</f>
        <v>0</v>
      </c>
    </row>
    <row r="100" spans="2:29" ht="15" hidden="1" customHeight="1">
      <c r="B100" s="886">
        <f>BD!B225</f>
        <v>0</v>
      </c>
      <c r="C100" s="882">
        <f>BD!C225</f>
        <v>0</v>
      </c>
      <c r="D100" s="883">
        <f>BD!D225</f>
        <v>0</v>
      </c>
      <c r="E100" s="884">
        <f>BD!E225</f>
        <v>0</v>
      </c>
      <c r="F100" s="884">
        <f>BD!F225</f>
        <v>0</v>
      </c>
      <c r="G100" s="884">
        <f>BD!G225</f>
        <v>0</v>
      </c>
      <c r="H100" s="884">
        <f>BD!H225</f>
        <v>0</v>
      </c>
      <c r="I100" s="885">
        <f t="shared" si="8"/>
        <v>0</v>
      </c>
      <c r="J100" s="885">
        <f t="shared" si="9"/>
        <v>0</v>
      </c>
      <c r="K100" s="885">
        <f t="shared" si="10"/>
        <v>0</v>
      </c>
      <c r="L100" s="885">
        <f t="shared" si="11"/>
        <v>0</v>
      </c>
      <c r="M100" s="885">
        <f t="shared" si="12"/>
        <v>0</v>
      </c>
      <c r="N100" s="885">
        <f>BD!I225</f>
        <v>0</v>
      </c>
      <c r="O100" s="885">
        <f>BD!J225</f>
        <v>0</v>
      </c>
      <c r="P100" s="885">
        <f>BD!K225</f>
        <v>0</v>
      </c>
      <c r="Q100" s="885">
        <f>BD!L225</f>
        <v>0</v>
      </c>
      <c r="R100" s="885">
        <f>BD!M225</f>
        <v>0</v>
      </c>
      <c r="S100" s="885">
        <f>BD!N225</f>
        <v>0</v>
      </c>
      <c r="T100" s="885">
        <f>BD!O225</f>
        <v>0</v>
      </c>
      <c r="U100" s="885">
        <f>BD!P225</f>
        <v>0</v>
      </c>
      <c r="V100" s="885">
        <f>BD!Q225</f>
        <v>0</v>
      </c>
      <c r="W100" s="885">
        <f>BD!R225</f>
        <v>0</v>
      </c>
      <c r="X100" s="885">
        <f>BD!S225</f>
        <v>0</v>
      </c>
      <c r="Y100" s="885">
        <f>BD!T225</f>
        <v>0</v>
      </c>
      <c r="AA100" s="914">
        <f t="shared" si="13"/>
        <v>0</v>
      </c>
      <c r="AC100" s="2220">
        <f>BD!A225</f>
        <v>0</v>
      </c>
    </row>
    <row r="101" spans="2:29" ht="15" hidden="1" customHeight="1">
      <c r="B101" s="886">
        <f>BD!B226</f>
        <v>0</v>
      </c>
      <c r="C101" s="882">
        <f>BD!C226</f>
        <v>0</v>
      </c>
      <c r="D101" s="883">
        <f>BD!D226</f>
        <v>0</v>
      </c>
      <c r="E101" s="884">
        <f>BD!E226</f>
        <v>0</v>
      </c>
      <c r="F101" s="884">
        <f>BD!F226</f>
        <v>0</v>
      </c>
      <c r="G101" s="884">
        <f>BD!G226</f>
        <v>0</v>
      </c>
      <c r="H101" s="884">
        <f>BD!H226</f>
        <v>0</v>
      </c>
      <c r="I101" s="885">
        <f t="shared" si="8"/>
        <v>0</v>
      </c>
      <c r="J101" s="885">
        <f t="shared" si="9"/>
        <v>0</v>
      </c>
      <c r="K101" s="885">
        <f t="shared" si="10"/>
        <v>0</v>
      </c>
      <c r="L101" s="885">
        <f t="shared" si="11"/>
        <v>0</v>
      </c>
      <c r="M101" s="885">
        <f t="shared" si="12"/>
        <v>0</v>
      </c>
      <c r="N101" s="885">
        <f>BD!I226</f>
        <v>0</v>
      </c>
      <c r="O101" s="885">
        <f>BD!J226</f>
        <v>0</v>
      </c>
      <c r="P101" s="885">
        <f>BD!K226</f>
        <v>0</v>
      </c>
      <c r="Q101" s="885">
        <f>BD!L226</f>
        <v>0</v>
      </c>
      <c r="R101" s="885">
        <f>BD!M226</f>
        <v>0</v>
      </c>
      <c r="S101" s="885">
        <f>BD!N226</f>
        <v>0</v>
      </c>
      <c r="T101" s="885">
        <f>BD!O226</f>
        <v>0</v>
      </c>
      <c r="U101" s="885">
        <f>BD!P226</f>
        <v>0</v>
      </c>
      <c r="V101" s="885">
        <f>BD!Q226</f>
        <v>0</v>
      </c>
      <c r="W101" s="885">
        <f>BD!R226</f>
        <v>0</v>
      </c>
      <c r="X101" s="885">
        <f>BD!S226</f>
        <v>0</v>
      </c>
      <c r="Y101" s="885">
        <f>BD!T226</f>
        <v>0</v>
      </c>
      <c r="AA101" s="914">
        <f t="shared" si="13"/>
        <v>0</v>
      </c>
      <c r="AC101" s="2220">
        <f>BD!A226</f>
        <v>0</v>
      </c>
    </row>
    <row r="102" spans="2:29" ht="15" hidden="1" customHeight="1">
      <c r="B102" s="886">
        <f>BD!B227</f>
        <v>0</v>
      </c>
      <c r="C102" s="882">
        <f>BD!C227</f>
        <v>0</v>
      </c>
      <c r="D102" s="883">
        <f>BD!D227</f>
        <v>0</v>
      </c>
      <c r="E102" s="884">
        <f>BD!E227</f>
        <v>0</v>
      </c>
      <c r="F102" s="884">
        <f>BD!F227</f>
        <v>0</v>
      </c>
      <c r="G102" s="884">
        <f>BD!G227</f>
        <v>0</v>
      </c>
      <c r="H102" s="884">
        <f>BD!H227</f>
        <v>0</v>
      </c>
      <c r="I102" s="885">
        <f t="shared" si="8"/>
        <v>0</v>
      </c>
      <c r="J102" s="885">
        <f t="shared" si="9"/>
        <v>0</v>
      </c>
      <c r="K102" s="885">
        <f t="shared" si="10"/>
        <v>0</v>
      </c>
      <c r="L102" s="885">
        <f t="shared" si="11"/>
        <v>0</v>
      </c>
      <c r="M102" s="885">
        <f t="shared" si="12"/>
        <v>0</v>
      </c>
      <c r="N102" s="885">
        <f>BD!I227</f>
        <v>0</v>
      </c>
      <c r="O102" s="885">
        <f>BD!J227</f>
        <v>0</v>
      </c>
      <c r="P102" s="885">
        <f>BD!K227</f>
        <v>0</v>
      </c>
      <c r="Q102" s="885">
        <f>BD!L227</f>
        <v>0</v>
      </c>
      <c r="R102" s="885">
        <f>BD!M227</f>
        <v>0</v>
      </c>
      <c r="S102" s="885">
        <f>BD!N227</f>
        <v>0</v>
      </c>
      <c r="T102" s="885">
        <f>BD!O227</f>
        <v>0</v>
      </c>
      <c r="U102" s="885">
        <f>BD!P227</f>
        <v>0</v>
      </c>
      <c r="V102" s="885">
        <f>BD!Q227</f>
        <v>0</v>
      </c>
      <c r="W102" s="885">
        <f>BD!R227</f>
        <v>0</v>
      </c>
      <c r="X102" s="885">
        <f>BD!S227</f>
        <v>0</v>
      </c>
      <c r="Y102" s="885">
        <f>BD!T227</f>
        <v>0</v>
      </c>
      <c r="AA102" s="914">
        <f t="shared" si="13"/>
        <v>0</v>
      </c>
      <c r="AC102" s="2220">
        <f>BD!A227</f>
        <v>0</v>
      </c>
    </row>
    <row r="103" spans="2:29" ht="15" hidden="1" customHeight="1">
      <c r="B103" s="886">
        <f>BD!B228</f>
        <v>0</v>
      </c>
      <c r="C103" s="882">
        <f>BD!C228</f>
        <v>0</v>
      </c>
      <c r="D103" s="883">
        <f>BD!D228</f>
        <v>0</v>
      </c>
      <c r="E103" s="884">
        <f>BD!E228</f>
        <v>0</v>
      </c>
      <c r="F103" s="884">
        <f>BD!F228</f>
        <v>0</v>
      </c>
      <c r="G103" s="884">
        <f>BD!G228</f>
        <v>0</v>
      </c>
      <c r="H103" s="884">
        <f>BD!H228</f>
        <v>0</v>
      </c>
      <c r="I103" s="885">
        <f t="shared" si="8"/>
        <v>0</v>
      </c>
      <c r="J103" s="885">
        <f t="shared" si="9"/>
        <v>0</v>
      </c>
      <c r="K103" s="885">
        <f t="shared" si="10"/>
        <v>0</v>
      </c>
      <c r="L103" s="885">
        <f t="shared" si="11"/>
        <v>0</v>
      </c>
      <c r="M103" s="885">
        <f t="shared" si="12"/>
        <v>0</v>
      </c>
      <c r="N103" s="885">
        <f>BD!I228</f>
        <v>0</v>
      </c>
      <c r="O103" s="885">
        <f>BD!J228</f>
        <v>0</v>
      </c>
      <c r="P103" s="885">
        <f>BD!K228</f>
        <v>0</v>
      </c>
      <c r="Q103" s="885">
        <f>BD!L228</f>
        <v>0</v>
      </c>
      <c r="R103" s="885">
        <f>BD!M228</f>
        <v>0</v>
      </c>
      <c r="S103" s="885">
        <f>BD!N228</f>
        <v>0</v>
      </c>
      <c r="T103" s="885">
        <f>BD!O228</f>
        <v>0</v>
      </c>
      <c r="U103" s="885">
        <f>BD!P228</f>
        <v>0</v>
      </c>
      <c r="V103" s="885">
        <f>BD!Q228</f>
        <v>0</v>
      </c>
      <c r="W103" s="885">
        <f>BD!R228</f>
        <v>0</v>
      </c>
      <c r="X103" s="885">
        <f>BD!S228</f>
        <v>0</v>
      </c>
      <c r="Y103" s="885">
        <f>BD!T228</f>
        <v>0</v>
      </c>
      <c r="AA103" s="914">
        <f t="shared" si="13"/>
        <v>0</v>
      </c>
      <c r="AC103" s="2220">
        <f>BD!A228</f>
        <v>0</v>
      </c>
    </row>
    <row r="104" spans="2:29" ht="15" hidden="1" customHeight="1">
      <c r="B104" s="886">
        <f>BD!B229</f>
        <v>0</v>
      </c>
      <c r="C104" s="882">
        <f>BD!C229</f>
        <v>0</v>
      </c>
      <c r="D104" s="883">
        <f>BD!D229</f>
        <v>0</v>
      </c>
      <c r="E104" s="884">
        <f>BD!E229</f>
        <v>0</v>
      </c>
      <c r="F104" s="884">
        <f>BD!F229</f>
        <v>0</v>
      </c>
      <c r="G104" s="884">
        <f>BD!G229</f>
        <v>0</v>
      </c>
      <c r="H104" s="884">
        <f>BD!H229</f>
        <v>0</v>
      </c>
      <c r="I104" s="885">
        <f t="shared" si="8"/>
        <v>0</v>
      </c>
      <c r="J104" s="885">
        <f t="shared" si="9"/>
        <v>0</v>
      </c>
      <c r="K104" s="885">
        <f t="shared" si="10"/>
        <v>0</v>
      </c>
      <c r="L104" s="885">
        <f t="shared" si="11"/>
        <v>0</v>
      </c>
      <c r="M104" s="885">
        <f t="shared" si="12"/>
        <v>0</v>
      </c>
      <c r="N104" s="885">
        <f>BD!I229</f>
        <v>0</v>
      </c>
      <c r="O104" s="885">
        <f>BD!J229</f>
        <v>0</v>
      </c>
      <c r="P104" s="885">
        <f>BD!K229</f>
        <v>0</v>
      </c>
      <c r="Q104" s="885">
        <f>BD!L229</f>
        <v>0</v>
      </c>
      <c r="R104" s="885">
        <f>BD!M229</f>
        <v>0</v>
      </c>
      <c r="S104" s="885">
        <f>BD!N229</f>
        <v>0</v>
      </c>
      <c r="T104" s="885">
        <f>BD!O229</f>
        <v>0</v>
      </c>
      <c r="U104" s="885">
        <f>BD!P229</f>
        <v>0</v>
      </c>
      <c r="V104" s="885">
        <f>BD!Q229</f>
        <v>0</v>
      </c>
      <c r="W104" s="885">
        <f>BD!R229</f>
        <v>0</v>
      </c>
      <c r="X104" s="885">
        <f>BD!S229</f>
        <v>0</v>
      </c>
      <c r="Y104" s="885">
        <f>BD!T229</f>
        <v>0</v>
      </c>
      <c r="AA104" s="914">
        <f t="shared" si="13"/>
        <v>0</v>
      </c>
      <c r="AC104" s="2220">
        <f>BD!A229</f>
        <v>0</v>
      </c>
    </row>
    <row r="105" spans="2:29" ht="15" hidden="1" customHeight="1">
      <c r="B105" s="886">
        <f>BD!B230</f>
        <v>0</v>
      </c>
      <c r="C105" s="882">
        <f>BD!C230</f>
        <v>0</v>
      </c>
      <c r="D105" s="883">
        <f>BD!D230</f>
        <v>0</v>
      </c>
      <c r="E105" s="884">
        <f>BD!E230</f>
        <v>0</v>
      </c>
      <c r="F105" s="884">
        <f>BD!F230</f>
        <v>0</v>
      </c>
      <c r="G105" s="884">
        <f>BD!G230</f>
        <v>0</v>
      </c>
      <c r="H105" s="884">
        <f>BD!H230</f>
        <v>0</v>
      </c>
      <c r="I105" s="885">
        <f t="shared" si="8"/>
        <v>0</v>
      </c>
      <c r="J105" s="885">
        <f t="shared" si="9"/>
        <v>0</v>
      </c>
      <c r="K105" s="885">
        <f t="shared" si="10"/>
        <v>0</v>
      </c>
      <c r="L105" s="885">
        <f t="shared" si="11"/>
        <v>0</v>
      </c>
      <c r="M105" s="885">
        <f t="shared" si="12"/>
        <v>0</v>
      </c>
      <c r="N105" s="885">
        <f>BD!I230</f>
        <v>0</v>
      </c>
      <c r="O105" s="885">
        <f>BD!J230</f>
        <v>0</v>
      </c>
      <c r="P105" s="885">
        <f>BD!K230</f>
        <v>0</v>
      </c>
      <c r="Q105" s="885">
        <f>BD!L230</f>
        <v>0</v>
      </c>
      <c r="R105" s="885">
        <f>BD!M230</f>
        <v>0</v>
      </c>
      <c r="S105" s="885">
        <f>BD!N230</f>
        <v>0</v>
      </c>
      <c r="T105" s="885">
        <f>BD!O230</f>
        <v>0</v>
      </c>
      <c r="U105" s="885">
        <f>BD!P230</f>
        <v>0</v>
      </c>
      <c r="V105" s="885">
        <f>BD!Q230</f>
        <v>0</v>
      </c>
      <c r="W105" s="885">
        <f>BD!R230</f>
        <v>0</v>
      </c>
      <c r="X105" s="885">
        <f>BD!S230</f>
        <v>0</v>
      </c>
      <c r="Y105" s="885">
        <f>BD!T230</f>
        <v>0</v>
      </c>
      <c r="AA105" s="914">
        <f t="shared" si="13"/>
        <v>0</v>
      </c>
      <c r="AC105" s="2220">
        <f>BD!A230</f>
        <v>0</v>
      </c>
    </row>
    <row r="106" spans="2:29" ht="15" hidden="1" customHeight="1">
      <c r="B106" s="886">
        <f>BD!B231</f>
        <v>0</v>
      </c>
      <c r="C106" s="882">
        <f>BD!C231</f>
        <v>0</v>
      </c>
      <c r="D106" s="883">
        <f>BD!D231</f>
        <v>0</v>
      </c>
      <c r="E106" s="884">
        <f>BD!E231</f>
        <v>0</v>
      </c>
      <c r="F106" s="884">
        <f>BD!F231</f>
        <v>0</v>
      </c>
      <c r="G106" s="884">
        <f>BD!G231</f>
        <v>0</v>
      </c>
      <c r="H106" s="884">
        <f>BD!H231</f>
        <v>0</v>
      </c>
      <c r="I106" s="885">
        <f t="shared" si="8"/>
        <v>0</v>
      </c>
      <c r="J106" s="885">
        <f t="shared" si="9"/>
        <v>0</v>
      </c>
      <c r="K106" s="885">
        <f t="shared" si="10"/>
        <v>0</v>
      </c>
      <c r="L106" s="885">
        <f t="shared" si="11"/>
        <v>0</v>
      </c>
      <c r="M106" s="885">
        <f t="shared" si="12"/>
        <v>0</v>
      </c>
      <c r="N106" s="885">
        <f>BD!I231</f>
        <v>0</v>
      </c>
      <c r="O106" s="885">
        <f>BD!J231</f>
        <v>0</v>
      </c>
      <c r="P106" s="885">
        <f>BD!K231</f>
        <v>0</v>
      </c>
      <c r="Q106" s="885">
        <f>BD!L231</f>
        <v>0</v>
      </c>
      <c r="R106" s="885">
        <f>BD!M231</f>
        <v>0</v>
      </c>
      <c r="S106" s="885">
        <f>BD!N231</f>
        <v>0</v>
      </c>
      <c r="T106" s="885">
        <f>BD!O231</f>
        <v>0</v>
      </c>
      <c r="U106" s="885">
        <f>BD!P231</f>
        <v>0</v>
      </c>
      <c r="V106" s="885">
        <f>BD!Q231</f>
        <v>0</v>
      </c>
      <c r="W106" s="885">
        <f>BD!R231</f>
        <v>0</v>
      </c>
      <c r="X106" s="885">
        <f>BD!S231</f>
        <v>0</v>
      </c>
      <c r="Y106" s="885">
        <f>BD!T231</f>
        <v>0</v>
      </c>
      <c r="AA106" s="914">
        <f t="shared" si="13"/>
        <v>0</v>
      </c>
      <c r="AC106" s="2220">
        <f>BD!A231</f>
        <v>0</v>
      </c>
    </row>
    <row r="107" spans="2:29" ht="15" hidden="1" customHeight="1">
      <c r="B107" s="886">
        <f>BD!B232</f>
        <v>0</v>
      </c>
      <c r="C107" s="882">
        <f>BD!C232</f>
        <v>0</v>
      </c>
      <c r="D107" s="883">
        <f>BD!D232</f>
        <v>0</v>
      </c>
      <c r="E107" s="884">
        <f>BD!E232</f>
        <v>0</v>
      </c>
      <c r="F107" s="884">
        <f>BD!F232</f>
        <v>0</v>
      </c>
      <c r="G107" s="884">
        <f>BD!G232</f>
        <v>0</v>
      </c>
      <c r="H107" s="884">
        <f>BD!H232</f>
        <v>0</v>
      </c>
      <c r="I107" s="885">
        <f t="shared" si="8"/>
        <v>0</v>
      </c>
      <c r="J107" s="885">
        <f t="shared" si="9"/>
        <v>0</v>
      </c>
      <c r="K107" s="885">
        <f t="shared" si="10"/>
        <v>0</v>
      </c>
      <c r="L107" s="885">
        <f t="shared" si="11"/>
        <v>0</v>
      </c>
      <c r="M107" s="885">
        <f t="shared" si="12"/>
        <v>0</v>
      </c>
      <c r="N107" s="885">
        <f>BD!I232</f>
        <v>0</v>
      </c>
      <c r="O107" s="885">
        <f>BD!J232</f>
        <v>0</v>
      </c>
      <c r="P107" s="885">
        <f>BD!K232</f>
        <v>0</v>
      </c>
      <c r="Q107" s="885">
        <f>BD!L232</f>
        <v>0</v>
      </c>
      <c r="R107" s="885">
        <f>BD!M232</f>
        <v>0</v>
      </c>
      <c r="S107" s="885">
        <f>BD!N232</f>
        <v>0</v>
      </c>
      <c r="T107" s="885">
        <f>BD!O232</f>
        <v>0</v>
      </c>
      <c r="U107" s="885">
        <f>BD!P232</f>
        <v>0</v>
      </c>
      <c r="V107" s="885">
        <f>BD!Q232</f>
        <v>0</v>
      </c>
      <c r="W107" s="885">
        <f>BD!R232</f>
        <v>0</v>
      </c>
      <c r="X107" s="885">
        <f>BD!S232</f>
        <v>0</v>
      </c>
      <c r="Y107" s="885">
        <f>BD!T232</f>
        <v>0</v>
      </c>
      <c r="AA107" s="914">
        <f t="shared" si="13"/>
        <v>0</v>
      </c>
      <c r="AC107" s="2220">
        <f>BD!A232</f>
        <v>0</v>
      </c>
    </row>
    <row r="108" spans="2:29" ht="15" hidden="1" customHeight="1">
      <c r="B108" s="886">
        <f>BD!B233</f>
        <v>0</v>
      </c>
      <c r="C108" s="882">
        <f>BD!C233</f>
        <v>0</v>
      </c>
      <c r="D108" s="883">
        <f>BD!D233</f>
        <v>0</v>
      </c>
      <c r="E108" s="884">
        <f>BD!E233</f>
        <v>0</v>
      </c>
      <c r="F108" s="884">
        <f>BD!F233</f>
        <v>0</v>
      </c>
      <c r="G108" s="884">
        <f>BD!G233</f>
        <v>0</v>
      </c>
      <c r="H108" s="884">
        <f>BD!H233</f>
        <v>0</v>
      </c>
      <c r="I108" s="885">
        <f t="shared" si="8"/>
        <v>0</v>
      </c>
      <c r="J108" s="885">
        <f t="shared" si="9"/>
        <v>0</v>
      </c>
      <c r="K108" s="885">
        <f t="shared" si="10"/>
        <v>0</v>
      </c>
      <c r="L108" s="885">
        <f t="shared" si="11"/>
        <v>0</v>
      </c>
      <c r="M108" s="885">
        <f t="shared" si="12"/>
        <v>0</v>
      </c>
      <c r="N108" s="885">
        <f>BD!I233</f>
        <v>0</v>
      </c>
      <c r="O108" s="885">
        <f>BD!J233</f>
        <v>0</v>
      </c>
      <c r="P108" s="885">
        <f>BD!K233</f>
        <v>0</v>
      </c>
      <c r="Q108" s="885">
        <f>BD!L233</f>
        <v>0</v>
      </c>
      <c r="R108" s="885">
        <f>BD!M233</f>
        <v>0</v>
      </c>
      <c r="S108" s="885">
        <f>BD!N233</f>
        <v>0</v>
      </c>
      <c r="T108" s="885">
        <f>BD!O233</f>
        <v>0</v>
      </c>
      <c r="U108" s="885">
        <f>BD!P233</f>
        <v>0</v>
      </c>
      <c r="V108" s="885">
        <f>BD!Q233</f>
        <v>0</v>
      </c>
      <c r="W108" s="885">
        <f>BD!R233</f>
        <v>0</v>
      </c>
      <c r="X108" s="885">
        <f>BD!S233</f>
        <v>0</v>
      </c>
      <c r="Y108" s="885">
        <f>BD!T233</f>
        <v>0</v>
      </c>
      <c r="AA108" s="914">
        <f t="shared" si="13"/>
        <v>0</v>
      </c>
      <c r="AC108" s="2220">
        <f>BD!A233</f>
        <v>0</v>
      </c>
    </row>
    <row r="109" spans="2:29" ht="15" hidden="1" customHeight="1">
      <c r="B109" s="886">
        <f>BD!B234</f>
        <v>0</v>
      </c>
      <c r="C109" s="882">
        <f>BD!C234</f>
        <v>0</v>
      </c>
      <c r="D109" s="883">
        <f>BD!D234</f>
        <v>0</v>
      </c>
      <c r="E109" s="884">
        <f>BD!E234</f>
        <v>0</v>
      </c>
      <c r="F109" s="884">
        <f>BD!F234</f>
        <v>0</v>
      </c>
      <c r="G109" s="884">
        <f>BD!G234</f>
        <v>0</v>
      </c>
      <c r="H109" s="884">
        <f>BD!H234</f>
        <v>0</v>
      </c>
      <c r="I109" s="885">
        <f t="shared" si="8"/>
        <v>0</v>
      </c>
      <c r="J109" s="885">
        <f t="shared" si="9"/>
        <v>0</v>
      </c>
      <c r="K109" s="885">
        <f t="shared" si="10"/>
        <v>0</v>
      </c>
      <c r="L109" s="885">
        <f t="shared" si="11"/>
        <v>0</v>
      </c>
      <c r="M109" s="885">
        <f t="shared" si="12"/>
        <v>0</v>
      </c>
      <c r="N109" s="885">
        <f>BD!I234</f>
        <v>0</v>
      </c>
      <c r="O109" s="885">
        <f>BD!J234</f>
        <v>0</v>
      </c>
      <c r="P109" s="885">
        <f>BD!K234</f>
        <v>0</v>
      </c>
      <c r="Q109" s="885">
        <f>BD!L234</f>
        <v>0</v>
      </c>
      <c r="R109" s="885">
        <f>BD!M234</f>
        <v>0</v>
      </c>
      <c r="S109" s="885">
        <f>BD!N234</f>
        <v>0</v>
      </c>
      <c r="T109" s="885">
        <f>BD!O234</f>
        <v>0</v>
      </c>
      <c r="U109" s="885">
        <f>BD!P234</f>
        <v>0</v>
      </c>
      <c r="V109" s="885">
        <f>BD!Q234</f>
        <v>0</v>
      </c>
      <c r="W109" s="885">
        <f>BD!R234</f>
        <v>0</v>
      </c>
      <c r="X109" s="885">
        <f>BD!S234</f>
        <v>0</v>
      </c>
      <c r="Y109" s="885">
        <f>BD!T234</f>
        <v>0</v>
      </c>
      <c r="AA109" s="914">
        <f t="shared" si="13"/>
        <v>0</v>
      </c>
      <c r="AC109" s="2220">
        <f>BD!A234</f>
        <v>0</v>
      </c>
    </row>
    <row r="110" spans="2:29" ht="15" hidden="1" customHeight="1">
      <c r="B110" s="886">
        <f>BD!B235</f>
        <v>0</v>
      </c>
      <c r="C110" s="882">
        <f>BD!C235</f>
        <v>0</v>
      </c>
      <c r="D110" s="883">
        <f>BD!D235</f>
        <v>0</v>
      </c>
      <c r="E110" s="884">
        <f>BD!E235</f>
        <v>0</v>
      </c>
      <c r="F110" s="884">
        <f>BD!F235</f>
        <v>0</v>
      </c>
      <c r="G110" s="884">
        <f>BD!G235</f>
        <v>0</v>
      </c>
      <c r="H110" s="884">
        <f>BD!H235</f>
        <v>0</v>
      </c>
      <c r="I110" s="885">
        <f t="shared" si="8"/>
        <v>0</v>
      </c>
      <c r="J110" s="885">
        <f t="shared" si="9"/>
        <v>0</v>
      </c>
      <c r="K110" s="885">
        <f t="shared" si="10"/>
        <v>0</v>
      </c>
      <c r="L110" s="885">
        <f t="shared" si="11"/>
        <v>0</v>
      </c>
      <c r="M110" s="885">
        <f t="shared" si="12"/>
        <v>0</v>
      </c>
      <c r="N110" s="885">
        <f>BD!I235</f>
        <v>0</v>
      </c>
      <c r="O110" s="885">
        <f>BD!J235</f>
        <v>0</v>
      </c>
      <c r="P110" s="885">
        <f>BD!K235</f>
        <v>0</v>
      </c>
      <c r="Q110" s="885">
        <f>BD!L235</f>
        <v>0</v>
      </c>
      <c r="R110" s="885">
        <f>BD!M235</f>
        <v>0</v>
      </c>
      <c r="S110" s="885">
        <f>BD!N235</f>
        <v>0</v>
      </c>
      <c r="T110" s="885">
        <f>BD!O235</f>
        <v>0</v>
      </c>
      <c r="U110" s="885">
        <f>BD!P235</f>
        <v>0</v>
      </c>
      <c r="V110" s="885">
        <f>BD!Q235</f>
        <v>0</v>
      </c>
      <c r="W110" s="885">
        <f>BD!R235</f>
        <v>0</v>
      </c>
      <c r="X110" s="885">
        <f>BD!S235</f>
        <v>0</v>
      </c>
      <c r="Y110" s="885">
        <f>BD!T235</f>
        <v>0</v>
      </c>
      <c r="AA110" s="914">
        <f t="shared" si="13"/>
        <v>0</v>
      </c>
      <c r="AC110" s="2220">
        <f>BD!A235</f>
        <v>0</v>
      </c>
    </row>
    <row r="111" spans="2:29" ht="15" hidden="1" customHeight="1">
      <c r="B111" s="886">
        <f>BD!B236</f>
        <v>0</v>
      </c>
      <c r="C111" s="882">
        <f>BD!C236</f>
        <v>0</v>
      </c>
      <c r="D111" s="883">
        <f>BD!D236</f>
        <v>0</v>
      </c>
      <c r="E111" s="884">
        <f>BD!E236</f>
        <v>0</v>
      </c>
      <c r="F111" s="884">
        <f>BD!F236</f>
        <v>0</v>
      </c>
      <c r="G111" s="884">
        <f>BD!G236</f>
        <v>0</v>
      </c>
      <c r="H111" s="884">
        <f>BD!H236</f>
        <v>0</v>
      </c>
      <c r="I111" s="885">
        <f t="shared" si="8"/>
        <v>0</v>
      </c>
      <c r="J111" s="885">
        <f t="shared" si="9"/>
        <v>0</v>
      </c>
      <c r="K111" s="885">
        <f t="shared" si="10"/>
        <v>0</v>
      </c>
      <c r="L111" s="885">
        <f t="shared" si="11"/>
        <v>0</v>
      </c>
      <c r="M111" s="885">
        <f t="shared" si="12"/>
        <v>0</v>
      </c>
      <c r="N111" s="885">
        <f>BD!I236</f>
        <v>0</v>
      </c>
      <c r="O111" s="885">
        <f>BD!J236</f>
        <v>0</v>
      </c>
      <c r="P111" s="885">
        <f>BD!K236</f>
        <v>0</v>
      </c>
      <c r="Q111" s="885">
        <f>BD!L236</f>
        <v>0</v>
      </c>
      <c r="R111" s="885">
        <f>BD!M236</f>
        <v>0</v>
      </c>
      <c r="S111" s="885">
        <f>BD!N236</f>
        <v>0</v>
      </c>
      <c r="T111" s="885">
        <f>BD!O236</f>
        <v>0</v>
      </c>
      <c r="U111" s="885">
        <f>BD!P236</f>
        <v>0</v>
      </c>
      <c r="V111" s="885">
        <f>BD!Q236</f>
        <v>0</v>
      </c>
      <c r="W111" s="885">
        <f>BD!R236</f>
        <v>0</v>
      </c>
      <c r="X111" s="885">
        <f>BD!S236</f>
        <v>0</v>
      </c>
      <c r="Y111" s="885">
        <f>BD!T236</f>
        <v>0</v>
      </c>
      <c r="AA111" s="914">
        <f t="shared" si="13"/>
        <v>0</v>
      </c>
      <c r="AC111" s="2220">
        <f>BD!A236</f>
        <v>0</v>
      </c>
    </row>
    <row r="112" spans="2:29" ht="15" hidden="1" customHeight="1">
      <c r="B112" s="886">
        <f>BD!B237</f>
        <v>0</v>
      </c>
      <c r="C112" s="882">
        <f>BD!C237</f>
        <v>0</v>
      </c>
      <c r="D112" s="883">
        <f>BD!D237</f>
        <v>0</v>
      </c>
      <c r="E112" s="884">
        <f>BD!E237</f>
        <v>0</v>
      </c>
      <c r="F112" s="884">
        <f>BD!F237</f>
        <v>0</v>
      </c>
      <c r="G112" s="884">
        <f>BD!G237</f>
        <v>0</v>
      </c>
      <c r="H112" s="884">
        <f>BD!H237</f>
        <v>0</v>
      </c>
      <c r="I112" s="885">
        <f t="shared" si="8"/>
        <v>0</v>
      </c>
      <c r="J112" s="885">
        <f t="shared" si="9"/>
        <v>0</v>
      </c>
      <c r="K112" s="885">
        <f t="shared" si="10"/>
        <v>0</v>
      </c>
      <c r="L112" s="885">
        <f t="shared" si="11"/>
        <v>0</v>
      </c>
      <c r="M112" s="885">
        <f t="shared" si="12"/>
        <v>0</v>
      </c>
      <c r="N112" s="885">
        <f>BD!I237</f>
        <v>0</v>
      </c>
      <c r="O112" s="885">
        <f>BD!J237</f>
        <v>0</v>
      </c>
      <c r="P112" s="885">
        <f>BD!K237</f>
        <v>0</v>
      </c>
      <c r="Q112" s="885">
        <f>BD!L237</f>
        <v>0</v>
      </c>
      <c r="R112" s="885">
        <f>BD!M237</f>
        <v>0</v>
      </c>
      <c r="S112" s="885">
        <f>BD!N237</f>
        <v>0</v>
      </c>
      <c r="T112" s="885">
        <f>BD!O237</f>
        <v>0</v>
      </c>
      <c r="U112" s="885">
        <f>BD!P237</f>
        <v>0</v>
      </c>
      <c r="V112" s="885">
        <f>BD!Q237</f>
        <v>0</v>
      </c>
      <c r="W112" s="885">
        <f>BD!R237</f>
        <v>0</v>
      </c>
      <c r="X112" s="885">
        <f>BD!S237</f>
        <v>0</v>
      </c>
      <c r="Y112" s="885">
        <f>BD!T237</f>
        <v>0</v>
      </c>
      <c r="AA112" s="914">
        <f t="shared" si="13"/>
        <v>0</v>
      </c>
      <c r="AC112" s="2220">
        <f>BD!A237</f>
        <v>0</v>
      </c>
    </row>
    <row r="113" spans="2:29" ht="15" hidden="1" customHeight="1">
      <c r="B113" s="886">
        <f>BD!B238</f>
        <v>0</v>
      </c>
      <c r="C113" s="882">
        <f>BD!C238</f>
        <v>0</v>
      </c>
      <c r="D113" s="883">
        <f>BD!D238</f>
        <v>0</v>
      </c>
      <c r="E113" s="884">
        <f>BD!E238</f>
        <v>0</v>
      </c>
      <c r="F113" s="884">
        <f>BD!F238</f>
        <v>0</v>
      </c>
      <c r="G113" s="884">
        <f>BD!G238</f>
        <v>0</v>
      </c>
      <c r="H113" s="884">
        <f>BD!H238</f>
        <v>0</v>
      </c>
      <c r="I113" s="885">
        <f t="shared" si="8"/>
        <v>0</v>
      </c>
      <c r="J113" s="885">
        <f t="shared" si="9"/>
        <v>0</v>
      </c>
      <c r="K113" s="885">
        <f t="shared" si="10"/>
        <v>0</v>
      </c>
      <c r="L113" s="885">
        <f t="shared" si="11"/>
        <v>0</v>
      </c>
      <c r="M113" s="885">
        <f t="shared" si="12"/>
        <v>0</v>
      </c>
      <c r="N113" s="885">
        <f>BD!I238</f>
        <v>0</v>
      </c>
      <c r="O113" s="885">
        <f>BD!J238</f>
        <v>0</v>
      </c>
      <c r="P113" s="885">
        <f>BD!K238</f>
        <v>0</v>
      </c>
      <c r="Q113" s="885">
        <f>BD!L238</f>
        <v>0</v>
      </c>
      <c r="R113" s="885">
        <f>BD!M238</f>
        <v>0</v>
      </c>
      <c r="S113" s="885">
        <f>BD!N238</f>
        <v>0</v>
      </c>
      <c r="T113" s="885">
        <f>BD!O238</f>
        <v>0</v>
      </c>
      <c r="U113" s="885">
        <f>BD!P238</f>
        <v>0</v>
      </c>
      <c r="V113" s="885">
        <f>BD!Q238</f>
        <v>0</v>
      </c>
      <c r="W113" s="885">
        <f>BD!R238</f>
        <v>0</v>
      </c>
      <c r="X113" s="885">
        <f>BD!S238</f>
        <v>0</v>
      </c>
      <c r="Y113" s="885">
        <f>BD!T238</f>
        <v>0</v>
      </c>
      <c r="AA113" s="914">
        <f t="shared" si="13"/>
        <v>0</v>
      </c>
      <c r="AC113" s="2220">
        <f>BD!A238</f>
        <v>0</v>
      </c>
    </row>
    <row r="114" spans="2:29" ht="15" hidden="1" customHeight="1">
      <c r="B114" s="886">
        <f>BD!B239</f>
        <v>0</v>
      </c>
      <c r="C114" s="882">
        <f>BD!C239</f>
        <v>0</v>
      </c>
      <c r="D114" s="883">
        <f>BD!D239</f>
        <v>0</v>
      </c>
      <c r="E114" s="884">
        <f>BD!E239</f>
        <v>0</v>
      </c>
      <c r="F114" s="884">
        <f>BD!F239</f>
        <v>0</v>
      </c>
      <c r="G114" s="884">
        <f>BD!G239</f>
        <v>0</v>
      </c>
      <c r="H114" s="884">
        <f>BD!H239</f>
        <v>0</v>
      </c>
      <c r="I114" s="885">
        <f t="shared" si="8"/>
        <v>0</v>
      </c>
      <c r="J114" s="885">
        <f t="shared" si="9"/>
        <v>0</v>
      </c>
      <c r="K114" s="885">
        <f t="shared" si="10"/>
        <v>0</v>
      </c>
      <c r="L114" s="885">
        <f t="shared" si="11"/>
        <v>0</v>
      </c>
      <c r="M114" s="885">
        <f t="shared" si="12"/>
        <v>0</v>
      </c>
      <c r="N114" s="885">
        <f>BD!I239</f>
        <v>0</v>
      </c>
      <c r="O114" s="885">
        <f>BD!J239</f>
        <v>0</v>
      </c>
      <c r="P114" s="885">
        <f>BD!K239</f>
        <v>0</v>
      </c>
      <c r="Q114" s="885">
        <f>BD!L239</f>
        <v>0</v>
      </c>
      <c r="R114" s="885">
        <f>BD!M239</f>
        <v>0</v>
      </c>
      <c r="S114" s="885">
        <f>BD!N239</f>
        <v>0</v>
      </c>
      <c r="T114" s="885">
        <f>BD!O239</f>
        <v>0</v>
      </c>
      <c r="U114" s="885">
        <f>BD!P239</f>
        <v>0</v>
      </c>
      <c r="V114" s="885">
        <f>BD!Q239</f>
        <v>0</v>
      </c>
      <c r="W114" s="885">
        <f>BD!R239</f>
        <v>0</v>
      </c>
      <c r="X114" s="885">
        <f>BD!S239</f>
        <v>0</v>
      </c>
      <c r="Y114" s="885">
        <f>BD!T239</f>
        <v>0</v>
      </c>
      <c r="AA114" s="914">
        <f t="shared" si="13"/>
        <v>0</v>
      </c>
      <c r="AC114" s="2220">
        <f>BD!A239</f>
        <v>0</v>
      </c>
    </row>
    <row r="115" spans="2:29" ht="15" hidden="1" customHeight="1">
      <c r="B115" s="886">
        <f>BD!B240</f>
        <v>0</v>
      </c>
      <c r="C115" s="882">
        <f>BD!C240</f>
        <v>0</v>
      </c>
      <c r="D115" s="883">
        <f>BD!D240</f>
        <v>0</v>
      </c>
      <c r="E115" s="884">
        <f>BD!E240</f>
        <v>0</v>
      </c>
      <c r="F115" s="884">
        <f>BD!F240</f>
        <v>0</v>
      </c>
      <c r="G115" s="884">
        <f>BD!G240</f>
        <v>0</v>
      </c>
      <c r="H115" s="884">
        <f>BD!H240</f>
        <v>0</v>
      </c>
      <c r="I115" s="885">
        <f t="shared" si="8"/>
        <v>0</v>
      </c>
      <c r="J115" s="885">
        <f t="shared" si="9"/>
        <v>0</v>
      </c>
      <c r="K115" s="885">
        <f t="shared" si="10"/>
        <v>0</v>
      </c>
      <c r="L115" s="885">
        <f t="shared" si="11"/>
        <v>0</v>
      </c>
      <c r="M115" s="885">
        <f t="shared" si="12"/>
        <v>0</v>
      </c>
      <c r="N115" s="885">
        <f>BD!I240</f>
        <v>0</v>
      </c>
      <c r="O115" s="885">
        <f>BD!J240</f>
        <v>0</v>
      </c>
      <c r="P115" s="885">
        <f>BD!K240</f>
        <v>0</v>
      </c>
      <c r="Q115" s="885">
        <f>BD!L240</f>
        <v>0</v>
      </c>
      <c r="R115" s="885">
        <f>BD!M240</f>
        <v>0</v>
      </c>
      <c r="S115" s="885">
        <f>BD!N240</f>
        <v>0</v>
      </c>
      <c r="T115" s="885">
        <f>BD!O240</f>
        <v>0</v>
      </c>
      <c r="U115" s="885">
        <f>BD!P240</f>
        <v>0</v>
      </c>
      <c r="V115" s="885">
        <f>BD!Q240</f>
        <v>0</v>
      </c>
      <c r="W115" s="885">
        <f>BD!R240</f>
        <v>0</v>
      </c>
      <c r="X115" s="885">
        <f>BD!S240</f>
        <v>0</v>
      </c>
      <c r="Y115" s="885">
        <f>BD!T240</f>
        <v>0</v>
      </c>
      <c r="AA115" s="914">
        <f t="shared" si="13"/>
        <v>0</v>
      </c>
      <c r="AC115" s="2220">
        <f>BD!A240</f>
        <v>0</v>
      </c>
    </row>
    <row r="116" spans="2:29" ht="15" hidden="1" customHeight="1">
      <c r="B116" s="886">
        <f>BD!B241</f>
        <v>0</v>
      </c>
      <c r="C116" s="882">
        <f>BD!C241</f>
        <v>0</v>
      </c>
      <c r="D116" s="883">
        <f>BD!D241</f>
        <v>0</v>
      </c>
      <c r="E116" s="884">
        <f>BD!E241</f>
        <v>0</v>
      </c>
      <c r="F116" s="884">
        <f>BD!F241</f>
        <v>0</v>
      </c>
      <c r="G116" s="884">
        <f>BD!G241</f>
        <v>0</v>
      </c>
      <c r="H116" s="884">
        <f>BD!H241</f>
        <v>0</v>
      </c>
      <c r="I116" s="885">
        <f t="shared" si="8"/>
        <v>0</v>
      </c>
      <c r="J116" s="885">
        <f t="shared" si="9"/>
        <v>0</v>
      </c>
      <c r="K116" s="885">
        <f t="shared" si="10"/>
        <v>0</v>
      </c>
      <c r="L116" s="885">
        <f t="shared" si="11"/>
        <v>0</v>
      </c>
      <c r="M116" s="885">
        <f t="shared" si="12"/>
        <v>0</v>
      </c>
      <c r="N116" s="885">
        <f>BD!I241</f>
        <v>0</v>
      </c>
      <c r="O116" s="885">
        <f>BD!J241</f>
        <v>0</v>
      </c>
      <c r="P116" s="885">
        <f>BD!K241</f>
        <v>0</v>
      </c>
      <c r="Q116" s="885">
        <f>BD!L241</f>
        <v>0</v>
      </c>
      <c r="R116" s="885">
        <f>BD!M241</f>
        <v>0</v>
      </c>
      <c r="S116" s="885">
        <f>BD!N241</f>
        <v>0</v>
      </c>
      <c r="T116" s="885">
        <f>BD!O241</f>
        <v>0</v>
      </c>
      <c r="U116" s="885">
        <f>BD!P241</f>
        <v>0</v>
      </c>
      <c r="V116" s="885">
        <f>BD!Q241</f>
        <v>0</v>
      </c>
      <c r="W116" s="885">
        <f>BD!R241</f>
        <v>0</v>
      </c>
      <c r="X116" s="885">
        <f>BD!S241</f>
        <v>0</v>
      </c>
      <c r="Y116" s="885">
        <f>BD!T241</f>
        <v>0</v>
      </c>
      <c r="AA116" s="914">
        <f t="shared" si="13"/>
        <v>0</v>
      </c>
      <c r="AC116" s="2220">
        <f>BD!A241</f>
        <v>0</v>
      </c>
    </row>
    <row r="117" spans="2:29" ht="15" hidden="1" customHeight="1">
      <c r="B117" s="886">
        <f>BD!B242</f>
        <v>0</v>
      </c>
      <c r="C117" s="882">
        <f>BD!C242</f>
        <v>0</v>
      </c>
      <c r="D117" s="883">
        <f>BD!D242</f>
        <v>0</v>
      </c>
      <c r="E117" s="884">
        <f>BD!E242</f>
        <v>0</v>
      </c>
      <c r="F117" s="884">
        <f>BD!F242</f>
        <v>0</v>
      </c>
      <c r="G117" s="884">
        <f>BD!G242</f>
        <v>0</v>
      </c>
      <c r="H117" s="884">
        <f>BD!H242</f>
        <v>0</v>
      </c>
      <c r="I117" s="885">
        <f t="shared" si="8"/>
        <v>0</v>
      </c>
      <c r="J117" s="885">
        <f t="shared" si="9"/>
        <v>0</v>
      </c>
      <c r="K117" s="885">
        <f t="shared" si="10"/>
        <v>0</v>
      </c>
      <c r="L117" s="885">
        <f t="shared" si="11"/>
        <v>0</v>
      </c>
      <c r="M117" s="885">
        <f t="shared" si="12"/>
        <v>0</v>
      </c>
      <c r="N117" s="885">
        <f>BD!I242</f>
        <v>0</v>
      </c>
      <c r="O117" s="885">
        <f>BD!J242</f>
        <v>0</v>
      </c>
      <c r="P117" s="885">
        <f>BD!K242</f>
        <v>0</v>
      </c>
      <c r="Q117" s="885">
        <f>BD!L242</f>
        <v>0</v>
      </c>
      <c r="R117" s="885">
        <f>BD!M242</f>
        <v>0</v>
      </c>
      <c r="S117" s="885">
        <f>BD!N242</f>
        <v>0</v>
      </c>
      <c r="T117" s="885">
        <f>BD!O242</f>
        <v>0</v>
      </c>
      <c r="U117" s="885">
        <f>BD!P242</f>
        <v>0</v>
      </c>
      <c r="V117" s="885">
        <f>BD!Q242</f>
        <v>0</v>
      </c>
      <c r="W117" s="885">
        <f>BD!R242</f>
        <v>0</v>
      </c>
      <c r="X117" s="885">
        <f>BD!S242</f>
        <v>0</v>
      </c>
      <c r="Y117" s="885">
        <f>BD!T242</f>
        <v>0</v>
      </c>
      <c r="AA117" s="914">
        <f t="shared" si="13"/>
        <v>0</v>
      </c>
      <c r="AC117" s="2220">
        <f>BD!A242</f>
        <v>0</v>
      </c>
    </row>
    <row r="118" spans="2:29" ht="15" hidden="1" customHeight="1">
      <c r="B118" s="886">
        <f>BD!B243</f>
        <v>0</v>
      </c>
      <c r="C118" s="882">
        <f>BD!C243</f>
        <v>0</v>
      </c>
      <c r="D118" s="883">
        <f>BD!D243</f>
        <v>0</v>
      </c>
      <c r="E118" s="884">
        <f>BD!E243</f>
        <v>0</v>
      </c>
      <c r="F118" s="884">
        <f>BD!F243</f>
        <v>0</v>
      </c>
      <c r="G118" s="884">
        <f>BD!G243</f>
        <v>0</v>
      </c>
      <c r="H118" s="884">
        <f>BD!H243</f>
        <v>0</v>
      </c>
      <c r="I118" s="885">
        <f t="shared" si="8"/>
        <v>0</v>
      </c>
      <c r="J118" s="885">
        <f t="shared" si="9"/>
        <v>0</v>
      </c>
      <c r="K118" s="885">
        <f t="shared" si="10"/>
        <v>0</v>
      </c>
      <c r="L118" s="885">
        <f t="shared" si="11"/>
        <v>0</v>
      </c>
      <c r="M118" s="885">
        <f t="shared" si="12"/>
        <v>0</v>
      </c>
      <c r="N118" s="885">
        <f>BD!I243</f>
        <v>0</v>
      </c>
      <c r="O118" s="885">
        <f>BD!J243</f>
        <v>0</v>
      </c>
      <c r="P118" s="885">
        <f>BD!K243</f>
        <v>0</v>
      </c>
      <c r="Q118" s="885">
        <f>BD!L243</f>
        <v>0</v>
      </c>
      <c r="R118" s="885">
        <f>BD!M243</f>
        <v>0</v>
      </c>
      <c r="S118" s="885">
        <f>BD!N243</f>
        <v>0</v>
      </c>
      <c r="T118" s="885">
        <f>BD!O243</f>
        <v>0</v>
      </c>
      <c r="U118" s="885">
        <f>BD!P243</f>
        <v>0</v>
      </c>
      <c r="V118" s="885">
        <f>BD!Q243</f>
        <v>0</v>
      </c>
      <c r="W118" s="885">
        <f>BD!R243</f>
        <v>0</v>
      </c>
      <c r="X118" s="885">
        <f>BD!S243</f>
        <v>0</v>
      </c>
      <c r="Y118" s="885">
        <f>BD!T243</f>
        <v>0</v>
      </c>
      <c r="AA118" s="914">
        <f t="shared" si="13"/>
        <v>0</v>
      </c>
      <c r="AC118" s="2220">
        <f>BD!A243</f>
        <v>0</v>
      </c>
    </row>
    <row r="119" spans="2:29" ht="15" hidden="1" customHeight="1">
      <c r="B119" s="886">
        <f>BD!B244</f>
        <v>0</v>
      </c>
      <c r="C119" s="882">
        <f>BD!C244</f>
        <v>0</v>
      </c>
      <c r="D119" s="883">
        <f>BD!D244</f>
        <v>0</v>
      </c>
      <c r="E119" s="884">
        <f>BD!E244</f>
        <v>0</v>
      </c>
      <c r="F119" s="884">
        <f>BD!F244</f>
        <v>0</v>
      </c>
      <c r="G119" s="884">
        <f>BD!G244</f>
        <v>0</v>
      </c>
      <c r="H119" s="884">
        <f>BD!H244</f>
        <v>0</v>
      </c>
      <c r="I119" s="885">
        <f t="shared" si="8"/>
        <v>0</v>
      </c>
      <c r="J119" s="885">
        <f t="shared" si="9"/>
        <v>0</v>
      </c>
      <c r="K119" s="885">
        <f t="shared" si="10"/>
        <v>0</v>
      </c>
      <c r="L119" s="885">
        <f t="shared" si="11"/>
        <v>0</v>
      </c>
      <c r="M119" s="885">
        <f t="shared" si="12"/>
        <v>0</v>
      </c>
      <c r="N119" s="885">
        <f>BD!I244</f>
        <v>0</v>
      </c>
      <c r="O119" s="885">
        <f>BD!J244</f>
        <v>0</v>
      </c>
      <c r="P119" s="885">
        <f>BD!K244</f>
        <v>0</v>
      </c>
      <c r="Q119" s="885">
        <f>BD!L244</f>
        <v>0</v>
      </c>
      <c r="R119" s="885">
        <f>BD!M244</f>
        <v>0</v>
      </c>
      <c r="S119" s="885">
        <f>BD!N244</f>
        <v>0</v>
      </c>
      <c r="T119" s="885">
        <f>BD!O244</f>
        <v>0</v>
      </c>
      <c r="U119" s="885">
        <f>BD!P244</f>
        <v>0</v>
      </c>
      <c r="V119" s="885">
        <f>BD!Q244</f>
        <v>0</v>
      </c>
      <c r="W119" s="885">
        <f>BD!R244</f>
        <v>0</v>
      </c>
      <c r="X119" s="885">
        <f>BD!S244</f>
        <v>0</v>
      </c>
      <c r="Y119" s="885">
        <f>BD!T244</f>
        <v>0</v>
      </c>
      <c r="AA119" s="914">
        <f t="shared" si="13"/>
        <v>0</v>
      </c>
      <c r="AC119" s="2220">
        <f>BD!A244</f>
        <v>0</v>
      </c>
    </row>
    <row r="120" spans="2:29" ht="15" hidden="1" customHeight="1">
      <c r="B120" s="886">
        <f>BD!B245</f>
        <v>0</v>
      </c>
      <c r="C120" s="882">
        <f>BD!C245</f>
        <v>0</v>
      </c>
      <c r="D120" s="883">
        <f>BD!D245</f>
        <v>0</v>
      </c>
      <c r="E120" s="884">
        <f>BD!E245</f>
        <v>0</v>
      </c>
      <c r="F120" s="884">
        <f>BD!F245</f>
        <v>0</v>
      </c>
      <c r="G120" s="884">
        <f>BD!G245</f>
        <v>0</v>
      </c>
      <c r="H120" s="884">
        <f>BD!H245</f>
        <v>0</v>
      </c>
      <c r="I120" s="885">
        <f t="shared" ref="I120:I183" si="14">E120*$M120</f>
        <v>0</v>
      </c>
      <c r="J120" s="885">
        <f t="shared" ref="J120:J183" si="15">F120*$M120</f>
        <v>0</v>
      </c>
      <c r="K120" s="885">
        <f t="shared" ref="K120:K183" si="16">G120*$M120</f>
        <v>0</v>
      </c>
      <c r="L120" s="885">
        <f t="shared" ref="L120:L183" si="17">H120*$M120</f>
        <v>0</v>
      </c>
      <c r="M120" s="885">
        <f t="shared" ref="M120:M183" si="18">SUM(N120:Y120)</f>
        <v>0</v>
      </c>
      <c r="N120" s="885">
        <f>BD!I245</f>
        <v>0</v>
      </c>
      <c r="O120" s="885">
        <f>BD!J245</f>
        <v>0</v>
      </c>
      <c r="P120" s="885">
        <f>BD!K245</f>
        <v>0</v>
      </c>
      <c r="Q120" s="885">
        <f>BD!L245</f>
        <v>0</v>
      </c>
      <c r="R120" s="885">
        <f>BD!M245</f>
        <v>0</v>
      </c>
      <c r="S120" s="885">
        <f>BD!N245</f>
        <v>0</v>
      </c>
      <c r="T120" s="885">
        <f>BD!O245</f>
        <v>0</v>
      </c>
      <c r="U120" s="885">
        <f>BD!P245</f>
        <v>0</v>
      </c>
      <c r="V120" s="885">
        <f>BD!Q245</f>
        <v>0</v>
      </c>
      <c r="W120" s="885">
        <f>BD!R245</f>
        <v>0</v>
      </c>
      <c r="X120" s="885">
        <f>BD!S245</f>
        <v>0</v>
      </c>
      <c r="Y120" s="885">
        <f>BD!T245</f>
        <v>0</v>
      </c>
      <c r="AA120" s="914">
        <f t="shared" si="13"/>
        <v>0</v>
      </c>
      <c r="AC120" s="2220">
        <f>BD!A245</f>
        <v>0</v>
      </c>
    </row>
    <row r="121" spans="2:29" ht="15" hidden="1" customHeight="1">
      <c r="B121" s="886">
        <f>BD!B246</f>
        <v>0</v>
      </c>
      <c r="C121" s="882">
        <f>BD!C246</f>
        <v>0</v>
      </c>
      <c r="D121" s="883">
        <f>BD!D246</f>
        <v>0</v>
      </c>
      <c r="E121" s="884">
        <f>BD!E246</f>
        <v>0</v>
      </c>
      <c r="F121" s="884">
        <f>BD!F246</f>
        <v>0</v>
      </c>
      <c r="G121" s="884">
        <f>BD!G246</f>
        <v>0</v>
      </c>
      <c r="H121" s="884">
        <f>BD!H246</f>
        <v>0</v>
      </c>
      <c r="I121" s="885">
        <f t="shared" si="14"/>
        <v>0</v>
      </c>
      <c r="J121" s="885">
        <f t="shared" si="15"/>
        <v>0</v>
      </c>
      <c r="K121" s="885">
        <f t="shared" si="16"/>
        <v>0</v>
      </c>
      <c r="L121" s="885">
        <f t="shared" si="17"/>
        <v>0</v>
      </c>
      <c r="M121" s="885">
        <f t="shared" si="18"/>
        <v>0</v>
      </c>
      <c r="N121" s="885">
        <f>BD!I246</f>
        <v>0</v>
      </c>
      <c r="O121" s="885">
        <f>BD!J246</f>
        <v>0</v>
      </c>
      <c r="P121" s="885">
        <f>BD!K246</f>
        <v>0</v>
      </c>
      <c r="Q121" s="885">
        <f>BD!L246</f>
        <v>0</v>
      </c>
      <c r="R121" s="885">
        <f>BD!M246</f>
        <v>0</v>
      </c>
      <c r="S121" s="885">
        <f>BD!N246</f>
        <v>0</v>
      </c>
      <c r="T121" s="885">
        <f>BD!O246</f>
        <v>0</v>
      </c>
      <c r="U121" s="885">
        <f>BD!P246</f>
        <v>0</v>
      </c>
      <c r="V121" s="885">
        <f>BD!Q246</f>
        <v>0</v>
      </c>
      <c r="W121" s="885">
        <f>BD!R246</f>
        <v>0</v>
      </c>
      <c r="X121" s="885">
        <f>BD!S246</f>
        <v>0</v>
      </c>
      <c r="Y121" s="885">
        <f>BD!T246</f>
        <v>0</v>
      </c>
      <c r="AA121" s="914">
        <f t="shared" si="13"/>
        <v>0</v>
      </c>
      <c r="AC121" s="2220">
        <f>BD!A246</f>
        <v>0</v>
      </c>
    </row>
    <row r="122" spans="2:29" ht="15" hidden="1" customHeight="1">
      <c r="B122" s="886">
        <f>BD!B247</f>
        <v>0</v>
      </c>
      <c r="C122" s="882">
        <f>BD!C247</f>
        <v>0</v>
      </c>
      <c r="D122" s="883">
        <f>BD!D247</f>
        <v>0</v>
      </c>
      <c r="E122" s="884">
        <f>BD!E247</f>
        <v>0</v>
      </c>
      <c r="F122" s="884">
        <f>BD!F247</f>
        <v>0</v>
      </c>
      <c r="G122" s="884">
        <f>BD!G247</f>
        <v>0</v>
      </c>
      <c r="H122" s="884">
        <f>BD!H247</f>
        <v>0</v>
      </c>
      <c r="I122" s="885">
        <f t="shared" si="14"/>
        <v>0</v>
      </c>
      <c r="J122" s="885">
        <f t="shared" si="15"/>
        <v>0</v>
      </c>
      <c r="K122" s="885">
        <f t="shared" si="16"/>
        <v>0</v>
      </c>
      <c r="L122" s="885">
        <f t="shared" si="17"/>
        <v>0</v>
      </c>
      <c r="M122" s="885">
        <f t="shared" si="18"/>
        <v>0</v>
      </c>
      <c r="N122" s="885">
        <f>BD!I247</f>
        <v>0</v>
      </c>
      <c r="O122" s="885">
        <f>BD!J247</f>
        <v>0</v>
      </c>
      <c r="P122" s="885">
        <f>BD!K247</f>
        <v>0</v>
      </c>
      <c r="Q122" s="885">
        <f>BD!L247</f>
        <v>0</v>
      </c>
      <c r="R122" s="885">
        <f>BD!M247</f>
        <v>0</v>
      </c>
      <c r="S122" s="885">
        <f>BD!N247</f>
        <v>0</v>
      </c>
      <c r="T122" s="885">
        <f>BD!O247</f>
        <v>0</v>
      </c>
      <c r="U122" s="885">
        <f>BD!P247</f>
        <v>0</v>
      </c>
      <c r="V122" s="885">
        <f>BD!Q247</f>
        <v>0</v>
      </c>
      <c r="W122" s="885">
        <f>BD!R247</f>
        <v>0</v>
      </c>
      <c r="X122" s="885">
        <f>BD!S247</f>
        <v>0</v>
      </c>
      <c r="Y122" s="885">
        <f>BD!T247</f>
        <v>0</v>
      </c>
      <c r="AA122" s="914">
        <f t="shared" si="13"/>
        <v>0</v>
      </c>
      <c r="AC122" s="2220">
        <f>BD!A247</f>
        <v>0</v>
      </c>
    </row>
    <row r="123" spans="2:29" ht="15" hidden="1" customHeight="1">
      <c r="B123" s="886">
        <f>BD!B248</f>
        <v>0</v>
      </c>
      <c r="C123" s="882">
        <f>BD!C248</f>
        <v>0</v>
      </c>
      <c r="D123" s="883">
        <f>BD!D248</f>
        <v>0</v>
      </c>
      <c r="E123" s="884">
        <f>BD!E248</f>
        <v>0</v>
      </c>
      <c r="F123" s="884">
        <f>BD!F248</f>
        <v>0</v>
      </c>
      <c r="G123" s="884">
        <f>BD!G248</f>
        <v>0</v>
      </c>
      <c r="H123" s="884">
        <f>BD!H248</f>
        <v>0</v>
      </c>
      <c r="I123" s="885">
        <f t="shared" si="14"/>
        <v>0</v>
      </c>
      <c r="J123" s="885">
        <f t="shared" si="15"/>
        <v>0</v>
      </c>
      <c r="K123" s="885">
        <f t="shared" si="16"/>
        <v>0</v>
      </c>
      <c r="L123" s="885">
        <f t="shared" si="17"/>
        <v>0</v>
      </c>
      <c r="M123" s="885">
        <f t="shared" si="18"/>
        <v>0</v>
      </c>
      <c r="N123" s="885">
        <f>BD!I248</f>
        <v>0</v>
      </c>
      <c r="O123" s="885">
        <f>BD!J248</f>
        <v>0</v>
      </c>
      <c r="P123" s="885">
        <f>BD!K248</f>
        <v>0</v>
      </c>
      <c r="Q123" s="885">
        <f>BD!L248</f>
        <v>0</v>
      </c>
      <c r="R123" s="885">
        <f>BD!M248</f>
        <v>0</v>
      </c>
      <c r="S123" s="885">
        <f>BD!N248</f>
        <v>0</v>
      </c>
      <c r="T123" s="885">
        <f>BD!O248</f>
        <v>0</v>
      </c>
      <c r="U123" s="885">
        <f>BD!P248</f>
        <v>0</v>
      </c>
      <c r="V123" s="885">
        <f>BD!Q248</f>
        <v>0</v>
      </c>
      <c r="W123" s="885">
        <f>BD!R248</f>
        <v>0</v>
      </c>
      <c r="X123" s="885">
        <f>BD!S248</f>
        <v>0</v>
      </c>
      <c r="Y123" s="885">
        <f>BD!T248</f>
        <v>0</v>
      </c>
      <c r="AA123" s="914">
        <f t="shared" si="13"/>
        <v>0</v>
      </c>
      <c r="AC123" s="2220">
        <f>BD!A248</f>
        <v>0</v>
      </c>
    </row>
    <row r="124" spans="2:29" ht="15" hidden="1" customHeight="1">
      <c r="B124" s="886">
        <f>BD!B249</f>
        <v>0</v>
      </c>
      <c r="C124" s="882">
        <f>BD!C249</f>
        <v>0</v>
      </c>
      <c r="D124" s="883">
        <f>BD!D249</f>
        <v>0</v>
      </c>
      <c r="E124" s="884">
        <f>BD!E249</f>
        <v>0</v>
      </c>
      <c r="F124" s="884">
        <f>BD!F249</f>
        <v>0</v>
      </c>
      <c r="G124" s="884">
        <f>BD!G249</f>
        <v>0</v>
      </c>
      <c r="H124" s="884">
        <f>BD!H249</f>
        <v>0</v>
      </c>
      <c r="I124" s="885">
        <f t="shared" si="14"/>
        <v>0</v>
      </c>
      <c r="J124" s="885">
        <f t="shared" si="15"/>
        <v>0</v>
      </c>
      <c r="K124" s="885">
        <f t="shared" si="16"/>
        <v>0</v>
      </c>
      <c r="L124" s="885">
        <f t="shared" si="17"/>
        <v>0</v>
      </c>
      <c r="M124" s="885">
        <f t="shared" si="18"/>
        <v>0</v>
      </c>
      <c r="N124" s="885">
        <f>BD!I249</f>
        <v>0</v>
      </c>
      <c r="O124" s="885">
        <f>BD!J249</f>
        <v>0</v>
      </c>
      <c r="P124" s="885">
        <f>BD!K249</f>
        <v>0</v>
      </c>
      <c r="Q124" s="885">
        <f>BD!L249</f>
        <v>0</v>
      </c>
      <c r="R124" s="885">
        <f>BD!M249</f>
        <v>0</v>
      </c>
      <c r="S124" s="885">
        <f>BD!N249</f>
        <v>0</v>
      </c>
      <c r="T124" s="885">
        <f>BD!O249</f>
        <v>0</v>
      </c>
      <c r="U124" s="885">
        <f>BD!P249</f>
        <v>0</v>
      </c>
      <c r="V124" s="885">
        <f>BD!Q249</f>
        <v>0</v>
      </c>
      <c r="W124" s="885">
        <f>BD!R249</f>
        <v>0</v>
      </c>
      <c r="X124" s="885">
        <f>BD!S249</f>
        <v>0</v>
      </c>
      <c r="Y124" s="885">
        <f>BD!T249</f>
        <v>0</v>
      </c>
      <c r="AA124" s="914">
        <f t="shared" si="13"/>
        <v>0</v>
      </c>
      <c r="AC124" s="2220">
        <f>BD!A249</f>
        <v>0</v>
      </c>
    </row>
    <row r="125" spans="2:29" ht="15" hidden="1" customHeight="1">
      <c r="B125" s="886">
        <f>BD!B250</f>
        <v>0</v>
      </c>
      <c r="C125" s="882">
        <f>BD!C250</f>
        <v>0</v>
      </c>
      <c r="D125" s="883">
        <f>BD!D250</f>
        <v>0</v>
      </c>
      <c r="E125" s="884">
        <f>BD!E250</f>
        <v>0</v>
      </c>
      <c r="F125" s="884">
        <f>BD!F250</f>
        <v>0</v>
      </c>
      <c r="G125" s="884">
        <f>BD!G250</f>
        <v>0</v>
      </c>
      <c r="H125" s="884">
        <f>BD!H250</f>
        <v>0</v>
      </c>
      <c r="I125" s="885">
        <f t="shared" si="14"/>
        <v>0</v>
      </c>
      <c r="J125" s="885">
        <f t="shared" si="15"/>
        <v>0</v>
      </c>
      <c r="K125" s="885">
        <f t="shared" si="16"/>
        <v>0</v>
      </c>
      <c r="L125" s="885">
        <f t="shared" si="17"/>
        <v>0</v>
      </c>
      <c r="M125" s="885">
        <f t="shared" si="18"/>
        <v>0</v>
      </c>
      <c r="N125" s="885">
        <f>BD!I250</f>
        <v>0</v>
      </c>
      <c r="O125" s="885">
        <f>BD!J250</f>
        <v>0</v>
      </c>
      <c r="P125" s="885">
        <f>BD!K250</f>
        <v>0</v>
      </c>
      <c r="Q125" s="885">
        <f>BD!L250</f>
        <v>0</v>
      </c>
      <c r="R125" s="885">
        <f>BD!M250</f>
        <v>0</v>
      </c>
      <c r="S125" s="885">
        <f>BD!N250</f>
        <v>0</v>
      </c>
      <c r="T125" s="885">
        <f>BD!O250</f>
        <v>0</v>
      </c>
      <c r="U125" s="885">
        <f>BD!P250</f>
        <v>0</v>
      </c>
      <c r="V125" s="885">
        <f>BD!Q250</f>
        <v>0</v>
      </c>
      <c r="W125" s="885">
        <f>BD!R250</f>
        <v>0</v>
      </c>
      <c r="X125" s="885">
        <f>BD!S250</f>
        <v>0</v>
      </c>
      <c r="Y125" s="885">
        <f>BD!T250</f>
        <v>0</v>
      </c>
      <c r="AA125" s="914">
        <f t="shared" si="13"/>
        <v>0</v>
      </c>
      <c r="AC125" s="2220">
        <f>BD!A250</f>
        <v>0</v>
      </c>
    </row>
    <row r="126" spans="2:29" ht="15" hidden="1" customHeight="1">
      <c r="B126" s="886">
        <f>BD!B251</f>
        <v>0</v>
      </c>
      <c r="C126" s="882">
        <f>BD!C251</f>
        <v>0</v>
      </c>
      <c r="D126" s="883">
        <f>BD!D251</f>
        <v>0</v>
      </c>
      <c r="E126" s="884">
        <f>BD!E251</f>
        <v>0</v>
      </c>
      <c r="F126" s="884">
        <f>BD!F251</f>
        <v>0</v>
      </c>
      <c r="G126" s="884">
        <f>BD!G251</f>
        <v>0</v>
      </c>
      <c r="H126" s="884">
        <f>BD!H251</f>
        <v>0</v>
      </c>
      <c r="I126" s="885">
        <f t="shared" si="14"/>
        <v>0</v>
      </c>
      <c r="J126" s="885">
        <f t="shared" si="15"/>
        <v>0</v>
      </c>
      <c r="K126" s="885">
        <f t="shared" si="16"/>
        <v>0</v>
      </c>
      <c r="L126" s="885">
        <f t="shared" si="17"/>
        <v>0</v>
      </c>
      <c r="M126" s="885">
        <f t="shared" si="18"/>
        <v>0</v>
      </c>
      <c r="N126" s="885">
        <f>BD!I251</f>
        <v>0</v>
      </c>
      <c r="O126" s="885">
        <f>BD!J251</f>
        <v>0</v>
      </c>
      <c r="P126" s="885">
        <f>BD!K251</f>
        <v>0</v>
      </c>
      <c r="Q126" s="885">
        <f>BD!L251</f>
        <v>0</v>
      </c>
      <c r="R126" s="885">
        <f>BD!M251</f>
        <v>0</v>
      </c>
      <c r="S126" s="885">
        <f>BD!N251</f>
        <v>0</v>
      </c>
      <c r="T126" s="885">
        <f>BD!O251</f>
        <v>0</v>
      </c>
      <c r="U126" s="885">
        <f>BD!P251</f>
        <v>0</v>
      </c>
      <c r="V126" s="885">
        <f>BD!Q251</f>
        <v>0</v>
      </c>
      <c r="W126" s="885">
        <f>BD!R251</f>
        <v>0</v>
      </c>
      <c r="X126" s="885">
        <f>BD!S251</f>
        <v>0</v>
      </c>
      <c r="Y126" s="885">
        <f>BD!T251</f>
        <v>0</v>
      </c>
      <c r="AA126" s="914">
        <f t="shared" si="13"/>
        <v>0</v>
      </c>
      <c r="AC126" s="2220">
        <f>BD!A251</f>
        <v>0</v>
      </c>
    </row>
    <row r="127" spans="2:29" ht="15" hidden="1" customHeight="1">
      <c r="B127" s="886">
        <f>BD!B252</f>
        <v>0</v>
      </c>
      <c r="C127" s="882">
        <f>BD!C252</f>
        <v>0</v>
      </c>
      <c r="D127" s="883">
        <f>BD!D252</f>
        <v>0</v>
      </c>
      <c r="E127" s="884">
        <f>BD!E252</f>
        <v>0</v>
      </c>
      <c r="F127" s="884">
        <f>BD!F252</f>
        <v>0</v>
      </c>
      <c r="G127" s="884">
        <f>BD!G252</f>
        <v>0</v>
      </c>
      <c r="H127" s="884">
        <f>BD!H252</f>
        <v>0</v>
      </c>
      <c r="I127" s="885">
        <f t="shared" si="14"/>
        <v>0</v>
      </c>
      <c r="J127" s="885">
        <f t="shared" si="15"/>
        <v>0</v>
      </c>
      <c r="K127" s="885">
        <f t="shared" si="16"/>
        <v>0</v>
      </c>
      <c r="L127" s="885">
        <f t="shared" si="17"/>
        <v>0</v>
      </c>
      <c r="M127" s="885">
        <f t="shared" si="18"/>
        <v>0</v>
      </c>
      <c r="N127" s="885">
        <f>BD!I252</f>
        <v>0</v>
      </c>
      <c r="O127" s="885">
        <f>BD!J252</f>
        <v>0</v>
      </c>
      <c r="P127" s="885">
        <f>BD!K252</f>
        <v>0</v>
      </c>
      <c r="Q127" s="885">
        <f>BD!L252</f>
        <v>0</v>
      </c>
      <c r="R127" s="885">
        <f>BD!M252</f>
        <v>0</v>
      </c>
      <c r="S127" s="885">
        <f>BD!N252</f>
        <v>0</v>
      </c>
      <c r="T127" s="885">
        <f>BD!O252</f>
        <v>0</v>
      </c>
      <c r="U127" s="885">
        <f>BD!P252</f>
        <v>0</v>
      </c>
      <c r="V127" s="885">
        <f>BD!Q252</f>
        <v>0</v>
      </c>
      <c r="W127" s="885">
        <f>BD!R252</f>
        <v>0</v>
      </c>
      <c r="X127" s="885">
        <f>BD!S252</f>
        <v>0</v>
      </c>
      <c r="Y127" s="885">
        <f>BD!T252</f>
        <v>0</v>
      </c>
      <c r="AA127" s="914">
        <f t="shared" si="13"/>
        <v>0</v>
      </c>
      <c r="AC127" s="2220">
        <f>BD!A252</f>
        <v>0</v>
      </c>
    </row>
    <row r="128" spans="2:29" ht="15" hidden="1" customHeight="1">
      <c r="B128" s="886">
        <f>BD!B253</f>
        <v>0</v>
      </c>
      <c r="C128" s="882">
        <f>BD!C253</f>
        <v>0</v>
      </c>
      <c r="D128" s="883">
        <f>BD!D253</f>
        <v>0</v>
      </c>
      <c r="E128" s="884">
        <f>BD!E253</f>
        <v>0</v>
      </c>
      <c r="F128" s="884">
        <f>BD!F253</f>
        <v>0</v>
      </c>
      <c r="G128" s="884">
        <f>BD!G253</f>
        <v>0</v>
      </c>
      <c r="H128" s="884">
        <f>BD!H253</f>
        <v>0</v>
      </c>
      <c r="I128" s="885">
        <f t="shared" si="14"/>
        <v>0</v>
      </c>
      <c r="J128" s="885">
        <f t="shared" si="15"/>
        <v>0</v>
      </c>
      <c r="K128" s="885">
        <f t="shared" si="16"/>
        <v>0</v>
      </c>
      <c r="L128" s="885">
        <f t="shared" si="17"/>
        <v>0</v>
      </c>
      <c r="M128" s="885">
        <f t="shared" si="18"/>
        <v>0</v>
      </c>
      <c r="N128" s="885">
        <f>BD!I253</f>
        <v>0</v>
      </c>
      <c r="O128" s="885">
        <f>BD!J253</f>
        <v>0</v>
      </c>
      <c r="P128" s="885">
        <f>BD!K253</f>
        <v>0</v>
      </c>
      <c r="Q128" s="885">
        <f>BD!L253</f>
        <v>0</v>
      </c>
      <c r="R128" s="885">
        <f>BD!M253</f>
        <v>0</v>
      </c>
      <c r="S128" s="885">
        <f>BD!N253</f>
        <v>0</v>
      </c>
      <c r="T128" s="885">
        <f>BD!O253</f>
        <v>0</v>
      </c>
      <c r="U128" s="885">
        <f>BD!P253</f>
        <v>0</v>
      </c>
      <c r="V128" s="885">
        <f>BD!Q253</f>
        <v>0</v>
      </c>
      <c r="W128" s="885">
        <f>BD!R253</f>
        <v>0</v>
      </c>
      <c r="X128" s="885">
        <f>BD!S253</f>
        <v>0</v>
      </c>
      <c r="Y128" s="885">
        <f>BD!T253</f>
        <v>0</v>
      </c>
      <c r="AA128" s="914">
        <f t="shared" si="13"/>
        <v>0</v>
      </c>
      <c r="AC128" s="2220">
        <f>BD!A253</f>
        <v>0</v>
      </c>
    </row>
    <row r="129" spans="2:29" ht="15" hidden="1" customHeight="1">
      <c r="B129" s="886">
        <f>BD!B254</f>
        <v>0</v>
      </c>
      <c r="C129" s="882">
        <f>BD!C254</f>
        <v>0</v>
      </c>
      <c r="D129" s="883">
        <f>BD!D254</f>
        <v>0</v>
      </c>
      <c r="E129" s="884">
        <f>BD!E254</f>
        <v>0</v>
      </c>
      <c r="F129" s="884">
        <f>BD!F254</f>
        <v>0</v>
      </c>
      <c r="G129" s="884">
        <f>BD!G254</f>
        <v>0</v>
      </c>
      <c r="H129" s="884">
        <f>BD!H254</f>
        <v>0</v>
      </c>
      <c r="I129" s="885">
        <f t="shared" si="14"/>
        <v>0</v>
      </c>
      <c r="J129" s="885">
        <f t="shared" si="15"/>
        <v>0</v>
      </c>
      <c r="K129" s="885">
        <f t="shared" si="16"/>
        <v>0</v>
      </c>
      <c r="L129" s="885">
        <f t="shared" si="17"/>
        <v>0</v>
      </c>
      <c r="M129" s="885">
        <f t="shared" si="18"/>
        <v>0</v>
      </c>
      <c r="N129" s="885">
        <f>BD!I254</f>
        <v>0</v>
      </c>
      <c r="O129" s="885">
        <f>BD!J254</f>
        <v>0</v>
      </c>
      <c r="P129" s="885">
        <f>BD!K254</f>
        <v>0</v>
      </c>
      <c r="Q129" s="885">
        <f>BD!L254</f>
        <v>0</v>
      </c>
      <c r="R129" s="885">
        <f>BD!M254</f>
        <v>0</v>
      </c>
      <c r="S129" s="885">
        <f>BD!N254</f>
        <v>0</v>
      </c>
      <c r="T129" s="885">
        <f>BD!O254</f>
        <v>0</v>
      </c>
      <c r="U129" s="885">
        <f>BD!P254</f>
        <v>0</v>
      </c>
      <c r="V129" s="885">
        <f>BD!Q254</f>
        <v>0</v>
      </c>
      <c r="W129" s="885">
        <f>BD!R254</f>
        <v>0</v>
      </c>
      <c r="X129" s="885">
        <f>BD!S254</f>
        <v>0</v>
      </c>
      <c r="Y129" s="885">
        <f>BD!T254</f>
        <v>0</v>
      </c>
      <c r="AA129" s="914">
        <f t="shared" si="13"/>
        <v>0</v>
      </c>
      <c r="AC129" s="2220">
        <f>BD!A254</f>
        <v>0</v>
      </c>
    </row>
    <row r="130" spans="2:29" ht="15" hidden="1" customHeight="1">
      <c r="B130" s="886">
        <f>BD!B255</f>
        <v>0</v>
      </c>
      <c r="C130" s="882">
        <f>BD!C255</f>
        <v>0</v>
      </c>
      <c r="D130" s="883">
        <f>BD!D255</f>
        <v>0</v>
      </c>
      <c r="E130" s="884">
        <f>BD!E255</f>
        <v>0</v>
      </c>
      <c r="F130" s="884">
        <f>BD!F255</f>
        <v>0</v>
      </c>
      <c r="G130" s="884">
        <f>BD!G255</f>
        <v>0</v>
      </c>
      <c r="H130" s="884">
        <f>BD!H255</f>
        <v>0</v>
      </c>
      <c r="I130" s="885">
        <f t="shared" si="14"/>
        <v>0</v>
      </c>
      <c r="J130" s="885">
        <f t="shared" si="15"/>
        <v>0</v>
      </c>
      <c r="K130" s="885">
        <f t="shared" si="16"/>
        <v>0</v>
      </c>
      <c r="L130" s="885">
        <f t="shared" si="17"/>
        <v>0</v>
      </c>
      <c r="M130" s="885">
        <f t="shared" si="18"/>
        <v>0</v>
      </c>
      <c r="N130" s="885">
        <f>BD!I255</f>
        <v>0</v>
      </c>
      <c r="O130" s="885">
        <f>BD!J255</f>
        <v>0</v>
      </c>
      <c r="P130" s="885">
        <f>BD!K255</f>
        <v>0</v>
      </c>
      <c r="Q130" s="885">
        <f>BD!L255</f>
        <v>0</v>
      </c>
      <c r="R130" s="885">
        <f>BD!M255</f>
        <v>0</v>
      </c>
      <c r="S130" s="885">
        <f>BD!N255</f>
        <v>0</v>
      </c>
      <c r="T130" s="885">
        <f>BD!O255</f>
        <v>0</v>
      </c>
      <c r="U130" s="885">
        <f>BD!P255</f>
        <v>0</v>
      </c>
      <c r="V130" s="885">
        <f>BD!Q255</f>
        <v>0</v>
      </c>
      <c r="W130" s="885">
        <f>BD!R255</f>
        <v>0</v>
      </c>
      <c r="X130" s="885">
        <f>BD!S255</f>
        <v>0</v>
      </c>
      <c r="Y130" s="885">
        <f>BD!T255</f>
        <v>0</v>
      </c>
      <c r="AA130" s="914">
        <f t="shared" si="13"/>
        <v>0</v>
      </c>
      <c r="AC130" s="2220">
        <f>BD!A255</f>
        <v>0</v>
      </c>
    </row>
    <row r="131" spans="2:29" ht="15" hidden="1" customHeight="1">
      <c r="B131" s="886">
        <f>BD!B256</f>
        <v>0</v>
      </c>
      <c r="C131" s="882">
        <f>BD!C256</f>
        <v>0</v>
      </c>
      <c r="D131" s="883">
        <f>BD!D256</f>
        <v>0</v>
      </c>
      <c r="E131" s="884">
        <f>BD!E256</f>
        <v>0</v>
      </c>
      <c r="F131" s="884">
        <f>BD!F256</f>
        <v>0</v>
      </c>
      <c r="G131" s="884">
        <f>BD!G256</f>
        <v>0</v>
      </c>
      <c r="H131" s="884">
        <f>BD!H256</f>
        <v>0</v>
      </c>
      <c r="I131" s="885">
        <f t="shared" si="14"/>
        <v>0</v>
      </c>
      <c r="J131" s="885">
        <f t="shared" si="15"/>
        <v>0</v>
      </c>
      <c r="K131" s="885">
        <f t="shared" si="16"/>
        <v>0</v>
      </c>
      <c r="L131" s="885">
        <f t="shared" si="17"/>
        <v>0</v>
      </c>
      <c r="M131" s="885">
        <f t="shared" si="18"/>
        <v>0</v>
      </c>
      <c r="N131" s="885">
        <f>BD!I256</f>
        <v>0</v>
      </c>
      <c r="O131" s="885">
        <f>BD!J256</f>
        <v>0</v>
      </c>
      <c r="P131" s="885">
        <f>BD!K256</f>
        <v>0</v>
      </c>
      <c r="Q131" s="885">
        <f>BD!L256</f>
        <v>0</v>
      </c>
      <c r="R131" s="885">
        <f>BD!M256</f>
        <v>0</v>
      </c>
      <c r="S131" s="885">
        <f>BD!N256</f>
        <v>0</v>
      </c>
      <c r="T131" s="885">
        <f>BD!O256</f>
        <v>0</v>
      </c>
      <c r="U131" s="885">
        <f>BD!P256</f>
        <v>0</v>
      </c>
      <c r="V131" s="885">
        <f>BD!Q256</f>
        <v>0</v>
      </c>
      <c r="W131" s="885">
        <f>BD!R256</f>
        <v>0</v>
      </c>
      <c r="X131" s="885">
        <f>BD!S256</f>
        <v>0</v>
      </c>
      <c r="Y131" s="885">
        <f>BD!T256</f>
        <v>0</v>
      </c>
      <c r="AA131" s="914">
        <f t="shared" si="13"/>
        <v>0</v>
      </c>
      <c r="AC131" s="2220">
        <f>BD!A256</f>
        <v>0</v>
      </c>
    </row>
    <row r="132" spans="2:29" ht="15" hidden="1" customHeight="1">
      <c r="B132" s="886">
        <f>BD!B257</f>
        <v>0</v>
      </c>
      <c r="C132" s="882">
        <f>BD!C257</f>
        <v>0</v>
      </c>
      <c r="D132" s="883">
        <f>BD!D257</f>
        <v>0</v>
      </c>
      <c r="E132" s="884">
        <f>BD!E257</f>
        <v>0</v>
      </c>
      <c r="F132" s="884">
        <f>BD!F257</f>
        <v>0</v>
      </c>
      <c r="G132" s="884">
        <f>BD!G257</f>
        <v>0</v>
      </c>
      <c r="H132" s="884">
        <f>BD!H257</f>
        <v>0</v>
      </c>
      <c r="I132" s="885">
        <f t="shared" si="14"/>
        <v>0</v>
      </c>
      <c r="J132" s="885">
        <f t="shared" si="15"/>
        <v>0</v>
      </c>
      <c r="K132" s="885">
        <f t="shared" si="16"/>
        <v>0</v>
      </c>
      <c r="L132" s="885">
        <f t="shared" si="17"/>
        <v>0</v>
      </c>
      <c r="M132" s="885">
        <f t="shared" si="18"/>
        <v>0</v>
      </c>
      <c r="N132" s="885">
        <f>BD!I257</f>
        <v>0</v>
      </c>
      <c r="O132" s="885">
        <f>BD!J257</f>
        <v>0</v>
      </c>
      <c r="P132" s="885">
        <f>BD!K257</f>
        <v>0</v>
      </c>
      <c r="Q132" s="885">
        <f>BD!L257</f>
        <v>0</v>
      </c>
      <c r="R132" s="885">
        <f>BD!M257</f>
        <v>0</v>
      </c>
      <c r="S132" s="885">
        <f>BD!N257</f>
        <v>0</v>
      </c>
      <c r="T132" s="885">
        <f>BD!O257</f>
        <v>0</v>
      </c>
      <c r="U132" s="885">
        <f>BD!P257</f>
        <v>0</v>
      </c>
      <c r="V132" s="885">
        <f>BD!Q257</f>
        <v>0</v>
      </c>
      <c r="W132" s="885">
        <f>BD!R257</f>
        <v>0</v>
      </c>
      <c r="X132" s="885">
        <f>BD!S257</f>
        <v>0</v>
      </c>
      <c r="Y132" s="885">
        <f>BD!T257</f>
        <v>0</v>
      </c>
      <c r="AA132" s="914">
        <f t="shared" si="13"/>
        <v>0</v>
      </c>
      <c r="AC132" s="2220">
        <f>BD!A257</f>
        <v>0</v>
      </c>
    </row>
    <row r="133" spans="2:29" ht="15" hidden="1" customHeight="1">
      <c r="B133" s="886">
        <f>BD!B258</f>
        <v>0</v>
      </c>
      <c r="C133" s="882">
        <f>BD!C258</f>
        <v>0</v>
      </c>
      <c r="D133" s="883">
        <f>BD!D258</f>
        <v>0</v>
      </c>
      <c r="E133" s="884">
        <f>BD!E258</f>
        <v>0</v>
      </c>
      <c r="F133" s="884">
        <f>BD!F258</f>
        <v>0</v>
      </c>
      <c r="G133" s="884">
        <f>BD!G258</f>
        <v>0</v>
      </c>
      <c r="H133" s="884">
        <f>BD!H258</f>
        <v>0</v>
      </c>
      <c r="I133" s="885">
        <f t="shared" si="14"/>
        <v>0</v>
      </c>
      <c r="J133" s="885">
        <f t="shared" si="15"/>
        <v>0</v>
      </c>
      <c r="K133" s="885">
        <f t="shared" si="16"/>
        <v>0</v>
      </c>
      <c r="L133" s="885">
        <f t="shared" si="17"/>
        <v>0</v>
      </c>
      <c r="M133" s="885">
        <f t="shared" si="18"/>
        <v>0</v>
      </c>
      <c r="N133" s="885">
        <f>BD!I258</f>
        <v>0</v>
      </c>
      <c r="O133" s="885">
        <f>BD!J258</f>
        <v>0</v>
      </c>
      <c r="P133" s="885">
        <f>BD!K258</f>
        <v>0</v>
      </c>
      <c r="Q133" s="885">
        <f>BD!L258</f>
        <v>0</v>
      </c>
      <c r="R133" s="885">
        <f>BD!M258</f>
        <v>0</v>
      </c>
      <c r="S133" s="885">
        <f>BD!N258</f>
        <v>0</v>
      </c>
      <c r="T133" s="885">
        <f>BD!O258</f>
        <v>0</v>
      </c>
      <c r="U133" s="885">
        <f>BD!P258</f>
        <v>0</v>
      </c>
      <c r="V133" s="885">
        <f>BD!Q258</f>
        <v>0</v>
      </c>
      <c r="W133" s="885">
        <f>BD!R258</f>
        <v>0</v>
      </c>
      <c r="X133" s="885">
        <f>BD!S258</f>
        <v>0</v>
      </c>
      <c r="Y133" s="885">
        <f>BD!T258</f>
        <v>0</v>
      </c>
      <c r="AA133" s="914">
        <f t="shared" si="13"/>
        <v>0</v>
      </c>
      <c r="AC133" s="2220">
        <f>BD!A258</f>
        <v>0</v>
      </c>
    </row>
    <row r="134" spans="2:29" ht="15" hidden="1" customHeight="1">
      <c r="B134" s="886">
        <f>BD!B259</f>
        <v>0</v>
      </c>
      <c r="C134" s="882">
        <f>BD!C259</f>
        <v>0</v>
      </c>
      <c r="D134" s="883">
        <f>BD!D259</f>
        <v>0</v>
      </c>
      <c r="E134" s="884">
        <f>BD!E259</f>
        <v>0</v>
      </c>
      <c r="F134" s="884">
        <f>BD!F259</f>
        <v>0</v>
      </c>
      <c r="G134" s="884">
        <f>BD!G259</f>
        <v>0</v>
      </c>
      <c r="H134" s="884">
        <f>BD!H259</f>
        <v>0</v>
      </c>
      <c r="I134" s="885">
        <f t="shared" si="14"/>
        <v>0</v>
      </c>
      <c r="J134" s="885">
        <f t="shared" si="15"/>
        <v>0</v>
      </c>
      <c r="K134" s="885">
        <f t="shared" si="16"/>
        <v>0</v>
      </c>
      <c r="L134" s="885">
        <f t="shared" si="17"/>
        <v>0</v>
      </c>
      <c r="M134" s="885">
        <f t="shared" si="18"/>
        <v>0</v>
      </c>
      <c r="N134" s="885">
        <f>BD!I259</f>
        <v>0</v>
      </c>
      <c r="O134" s="885">
        <f>BD!J259</f>
        <v>0</v>
      </c>
      <c r="P134" s="885">
        <f>BD!K259</f>
        <v>0</v>
      </c>
      <c r="Q134" s="885">
        <f>BD!L259</f>
        <v>0</v>
      </c>
      <c r="R134" s="885">
        <f>BD!M259</f>
        <v>0</v>
      </c>
      <c r="S134" s="885">
        <f>BD!N259</f>
        <v>0</v>
      </c>
      <c r="T134" s="885">
        <f>BD!O259</f>
        <v>0</v>
      </c>
      <c r="U134" s="885">
        <f>BD!P259</f>
        <v>0</v>
      </c>
      <c r="V134" s="885">
        <f>BD!Q259</f>
        <v>0</v>
      </c>
      <c r="W134" s="885">
        <f>BD!R259</f>
        <v>0</v>
      </c>
      <c r="X134" s="885">
        <f>BD!S259</f>
        <v>0</v>
      </c>
      <c r="Y134" s="885">
        <f>BD!T259</f>
        <v>0</v>
      </c>
      <c r="AA134" s="914">
        <f t="shared" si="13"/>
        <v>0</v>
      </c>
      <c r="AC134" s="2220">
        <f>BD!A259</f>
        <v>0</v>
      </c>
    </row>
    <row r="135" spans="2:29" ht="15" hidden="1" customHeight="1">
      <c r="B135" s="886">
        <f>BD!B260</f>
        <v>0</v>
      </c>
      <c r="C135" s="882">
        <f>BD!C260</f>
        <v>0</v>
      </c>
      <c r="D135" s="883">
        <f>BD!D260</f>
        <v>0</v>
      </c>
      <c r="E135" s="884">
        <f>BD!E260</f>
        <v>0</v>
      </c>
      <c r="F135" s="884">
        <f>BD!F260</f>
        <v>0</v>
      </c>
      <c r="G135" s="884">
        <f>BD!G260</f>
        <v>0</v>
      </c>
      <c r="H135" s="884">
        <f>BD!H260</f>
        <v>0</v>
      </c>
      <c r="I135" s="885">
        <f t="shared" si="14"/>
        <v>0</v>
      </c>
      <c r="J135" s="885">
        <f t="shared" si="15"/>
        <v>0</v>
      </c>
      <c r="K135" s="885">
        <f t="shared" si="16"/>
        <v>0</v>
      </c>
      <c r="L135" s="885">
        <f t="shared" si="17"/>
        <v>0</v>
      </c>
      <c r="M135" s="885">
        <f t="shared" si="18"/>
        <v>0</v>
      </c>
      <c r="N135" s="885">
        <f>BD!I260</f>
        <v>0</v>
      </c>
      <c r="O135" s="885">
        <f>BD!J260</f>
        <v>0</v>
      </c>
      <c r="P135" s="885">
        <f>BD!K260</f>
        <v>0</v>
      </c>
      <c r="Q135" s="885">
        <f>BD!L260</f>
        <v>0</v>
      </c>
      <c r="R135" s="885">
        <f>BD!M260</f>
        <v>0</v>
      </c>
      <c r="S135" s="885">
        <f>BD!N260</f>
        <v>0</v>
      </c>
      <c r="T135" s="885">
        <f>BD!O260</f>
        <v>0</v>
      </c>
      <c r="U135" s="885">
        <f>BD!P260</f>
        <v>0</v>
      </c>
      <c r="V135" s="885">
        <f>BD!Q260</f>
        <v>0</v>
      </c>
      <c r="W135" s="885">
        <f>BD!R260</f>
        <v>0</v>
      </c>
      <c r="X135" s="885">
        <f>BD!S260</f>
        <v>0</v>
      </c>
      <c r="Y135" s="885">
        <f>BD!T260</f>
        <v>0</v>
      </c>
      <c r="AA135" s="914">
        <f t="shared" si="13"/>
        <v>0</v>
      </c>
      <c r="AC135" s="2220">
        <f>BD!A260</f>
        <v>0</v>
      </c>
    </row>
    <row r="136" spans="2:29" ht="15" hidden="1" customHeight="1">
      <c r="B136" s="886">
        <f>BD!B261</f>
        <v>0</v>
      </c>
      <c r="C136" s="882">
        <f>BD!C261</f>
        <v>0</v>
      </c>
      <c r="D136" s="883">
        <f>BD!D261</f>
        <v>0</v>
      </c>
      <c r="E136" s="884">
        <f>BD!E261</f>
        <v>0</v>
      </c>
      <c r="F136" s="884">
        <f>BD!F261</f>
        <v>0</v>
      </c>
      <c r="G136" s="884">
        <f>BD!G261</f>
        <v>0</v>
      </c>
      <c r="H136" s="884">
        <f>BD!H261</f>
        <v>0</v>
      </c>
      <c r="I136" s="885">
        <f t="shared" si="14"/>
        <v>0</v>
      </c>
      <c r="J136" s="885">
        <f t="shared" si="15"/>
        <v>0</v>
      </c>
      <c r="K136" s="885">
        <f t="shared" si="16"/>
        <v>0</v>
      </c>
      <c r="L136" s="885">
        <f t="shared" si="17"/>
        <v>0</v>
      </c>
      <c r="M136" s="885">
        <f t="shared" si="18"/>
        <v>0</v>
      </c>
      <c r="N136" s="885">
        <f>BD!I261</f>
        <v>0</v>
      </c>
      <c r="O136" s="885">
        <f>BD!J261</f>
        <v>0</v>
      </c>
      <c r="P136" s="885">
        <f>BD!K261</f>
        <v>0</v>
      </c>
      <c r="Q136" s="885">
        <f>BD!L261</f>
        <v>0</v>
      </c>
      <c r="R136" s="885">
        <f>BD!M261</f>
        <v>0</v>
      </c>
      <c r="S136" s="885">
        <f>BD!N261</f>
        <v>0</v>
      </c>
      <c r="T136" s="885">
        <f>BD!O261</f>
        <v>0</v>
      </c>
      <c r="U136" s="885">
        <f>BD!P261</f>
        <v>0</v>
      </c>
      <c r="V136" s="885">
        <f>BD!Q261</f>
        <v>0</v>
      </c>
      <c r="W136" s="885">
        <f>BD!R261</f>
        <v>0</v>
      </c>
      <c r="X136" s="885">
        <f>BD!S261</f>
        <v>0</v>
      </c>
      <c r="Y136" s="885">
        <f>BD!T261</f>
        <v>0</v>
      </c>
      <c r="AA136" s="914">
        <f t="shared" si="13"/>
        <v>0</v>
      </c>
      <c r="AC136" s="2220">
        <f>BD!A261</f>
        <v>0</v>
      </c>
    </row>
    <row r="137" spans="2:29" ht="15" hidden="1" customHeight="1">
      <c r="B137" s="886">
        <f>BD!B262</f>
        <v>0</v>
      </c>
      <c r="C137" s="882">
        <f>BD!C262</f>
        <v>0</v>
      </c>
      <c r="D137" s="883">
        <f>BD!D262</f>
        <v>0</v>
      </c>
      <c r="E137" s="884">
        <f>BD!E262</f>
        <v>0</v>
      </c>
      <c r="F137" s="884">
        <f>BD!F262</f>
        <v>0</v>
      </c>
      <c r="G137" s="884">
        <f>BD!G262</f>
        <v>0</v>
      </c>
      <c r="H137" s="884">
        <f>BD!H262</f>
        <v>0</v>
      </c>
      <c r="I137" s="885">
        <f t="shared" si="14"/>
        <v>0</v>
      </c>
      <c r="J137" s="885">
        <f t="shared" si="15"/>
        <v>0</v>
      </c>
      <c r="K137" s="885">
        <f t="shared" si="16"/>
        <v>0</v>
      </c>
      <c r="L137" s="885">
        <f t="shared" si="17"/>
        <v>0</v>
      </c>
      <c r="M137" s="885">
        <f t="shared" si="18"/>
        <v>0</v>
      </c>
      <c r="N137" s="885">
        <f>BD!I262</f>
        <v>0</v>
      </c>
      <c r="O137" s="885">
        <f>BD!J262</f>
        <v>0</v>
      </c>
      <c r="P137" s="885">
        <f>BD!K262</f>
        <v>0</v>
      </c>
      <c r="Q137" s="885">
        <f>BD!L262</f>
        <v>0</v>
      </c>
      <c r="R137" s="885">
        <f>BD!M262</f>
        <v>0</v>
      </c>
      <c r="S137" s="885">
        <f>BD!N262</f>
        <v>0</v>
      </c>
      <c r="T137" s="885">
        <f>BD!O262</f>
        <v>0</v>
      </c>
      <c r="U137" s="885">
        <f>BD!P262</f>
        <v>0</v>
      </c>
      <c r="V137" s="885">
        <f>BD!Q262</f>
        <v>0</v>
      </c>
      <c r="W137" s="885">
        <f>BD!R262</f>
        <v>0</v>
      </c>
      <c r="X137" s="885">
        <f>BD!S262</f>
        <v>0</v>
      </c>
      <c r="Y137" s="885">
        <f>BD!T262</f>
        <v>0</v>
      </c>
      <c r="AA137" s="914">
        <f t="shared" si="13"/>
        <v>0</v>
      </c>
      <c r="AC137" s="2220">
        <f>BD!A262</f>
        <v>0</v>
      </c>
    </row>
    <row r="138" spans="2:29" ht="15" hidden="1" customHeight="1">
      <c r="B138" s="886">
        <f>BD!B263</f>
        <v>0</v>
      </c>
      <c r="C138" s="882">
        <f>BD!C263</f>
        <v>0</v>
      </c>
      <c r="D138" s="883">
        <f>BD!D263</f>
        <v>0</v>
      </c>
      <c r="E138" s="884">
        <f>BD!E263</f>
        <v>0</v>
      </c>
      <c r="F138" s="884">
        <f>BD!F263</f>
        <v>0</v>
      </c>
      <c r="G138" s="884">
        <f>BD!G263</f>
        <v>0</v>
      </c>
      <c r="H138" s="884">
        <f>BD!H263</f>
        <v>0</v>
      </c>
      <c r="I138" s="885">
        <f t="shared" si="14"/>
        <v>0</v>
      </c>
      <c r="J138" s="885">
        <f t="shared" si="15"/>
        <v>0</v>
      </c>
      <c r="K138" s="885">
        <f t="shared" si="16"/>
        <v>0</v>
      </c>
      <c r="L138" s="885">
        <f t="shared" si="17"/>
        <v>0</v>
      </c>
      <c r="M138" s="885">
        <f t="shared" si="18"/>
        <v>0</v>
      </c>
      <c r="N138" s="885">
        <f>BD!I263</f>
        <v>0</v>
      </c>
      <c r="O138" s="885">
        <f>BD!J263</f>
        <v>0</v>
      </c>
      <c r="P138" s="885">
        <f>BD!K263</f>
        <v>0</v>
      </c>
      <c r="Q138" s="885">
        <f>BD!L263</f>
        <v>0</v>
      </c>
      <c r="R138" s="885">
        <f>BD!M263</f>
        <v>0</v>
      </c>
      <c r="S138" s="885">
        <f>BD!N263</f>
        <v>0</v>
      </c>
      <c r="T138" s="885">
        <f>BD!O263</f>
        <v>0</v>
      </c>
      <c r="U138" s="885">
        <f>BD!P263</f>
        <v>0</v>
      </c>
      <c r="V138" s="885">
        <f>BD!Q263</f>
        <v>0</v>
      </c>
      <c r="W138" s="885">
        <f>BD!R263</f>
        <v>0</v>
      </c>
      <c r="X138" s="885">
        <f>BD!S263</f>
        <v>0</v>
      </c>
      <c r="Y138" s="885">
        <f>BD!T263</f>
        <v>0</v>
      </c>
      <c r="AA138" s="914">
        <f t="shared" si="13"/>
        <v>0</v>
      </c>
      <c r="AC138" s="2220">
        <f>BD!A263</f>
        <v>0</v>
      </c>
    </row>
    <row r="139" spans="2:29" ht="15" hidden="1" customHeight="1">
      <c r="B139" s="886">
        <f>BD!B264</f>
        <v>0</v>
      </c>
      <c r="C139" s="882">
        <f>BD!C264</f>
        <v>0</v>
      </c>
      <c r="D139" s="883">
        <f>BD!D264</f>
        <v>0</v>
      </c>
      <c r="E139" s="884">
        <f>BD!E264</f>
        <v>0</v>
      </c>
      <c r="F139" s="884">
        <f>BD!F264</f>
        <v>0</v>
      </c>
      <c r="G139" s="884">
        <f>BD!G264</f>
        <v>0</v>
      </c>
      <c r="H139" s="884">
        <f>BD!H264</f>
        <v>0</v>
      </c>
      <c r="I139" s="885">
        <f t="shared" si="14"/>
        <v>0</v>
      </c>
      <c r="J139" s="885">
        <f t="shared" si="15"/>
        <v>0</v>
      </c>
      <c r="K139" s="885">
        <f t="shared" si="16"/>
        <v>0</v>
      </c>
      <c r="L139" s="885">
        <f t="shared" si="17"/>
        <v>0</v>
      </c>
      <c r="M139" s="885">
        <f t="shared" si="18"/>
        <v>0</v>
      </c>
      <c r="N139" s="885">
        <f>BD!I264</f>
        <v>0</v>
      </c>
      <c r="O139" s="885">
        <f>BD!J264</f>
        <v>0</v>
      </c>
      <c r="P139" s="885">
        <f>BD!K264</f>
        <v>0</v>
      </c>
      <c r="Q139" s="885">
        <f>BD!L264</f>
        <v>0</v>
      </c>
      <c r="R139" s="885">
        <f>BD!M264</f>
        <v>0</v>
      </c>
      <c r="S139" s="885">
        <f>BD!N264</f>
        <v>0</v>
      </c>
      <c r="T139" s="885">
        <f>BD!O264</f>
        <v>0</v>
      </c>
      <c r="U139" s="885">
        <f>BD!P264</f>
        <v>0</v>
      </c>
      <c r="V139" s="885">
        <f>BD!Q264</f>
        <v>0</v>
      </c>
      <c r="W139" s="885">
        <f>BD!R264</f>
        <v>0</v>
      </c>
      <c r="X139" s="885">
        <f>BD!S264</f>
        <v>0</v>
      </c>
      <c r="Y139" s="885">
        <f>BD!T264</f>
        <v>0</v>
      </c>
      <c r="AA139" s="914">
        <f t="shared" si="13"/>
        <v>0</v>
      </c>
      <c r="AC139" s="2220">
        <f>BD!A264</f>
        <v>0</v>
      </c>
    </row>
    <row r="140" spans="2:29" ht="15" hidden="1" customHeight="1">
      <c r="B140" s="886">
        <f>BD!B265</f>
        <v>0</v>
      </c>
      <c r="C140" s="882">
        <f>BD!C265</f>
        <v>0</v>
      </c>
      <c r="D140" s="883">
        <f>BD!D265</f>
        <v>0</v>
      </c>
      <c r="E140" s="884">
        <f>BD!E265</f>
        <v>0</v>
      </c>
      <c r="F140" s="884">
        <f>BD!F265</f>
        <v>0</v>
      </c>
      <c r="G140" s="884">
        <f>BD!G265</f>
        <v>0</v>
      </c>
      <c r="H140" s="884">
        <f>BD!H265</f>
        <v>0</v>
      </c>
      <c r="I140" s="885">
        <f t="shared" si="14"/>
        <v>0</v>
      </c>
      <c r="J140" s="885">
        <f t="shared" si="15"/>
        <v>0</v>
      </c>
      <c r="K140" s="885">
        <f t="shared" si="16"/>
        <v>0</v>
      </c>
      <c r="L140" s="885">
        <f t="shared" si="17"/>
        <v>0</v>
      </c>
      <c r="M140" s="885">
        <f t="shared" si="18"/>
        <v>0</v>
      </c>
      <c r="N140" s="885">
        <f>BD!I265</f>
        <v>0</v>
      </c>
      <c r="O140" s="885">
        <f>BD!J265</f>
        <v>0</v>
      </c>
      <c r="P140" s="885">
        <f>BD!K265</f>
        <v>0</v>
      </c>
      <c r="Q140" s="885">
        <f>BD!L265</f>
        <v>0</v>
      </c>
      <c r="R140" s="885">
        <f>BD!M265</f>
        <v>0</v>
      </c>
      <c r="S140" s="885">
        <f>BD!N265</f>
        <v>0</v>
      </c>
      <c r="T140" s="885">
        <f>BD!O265</f>
        <v>0</v>
      </c>
      <c r="U140" s="885">
        <f>BD!P265</f>
        <v>0</v>
      </c>
      <c r="V140" s="885">
        <f>BD!Q265</f>
        <v>0</v>
      </c>
      <c r="W140" s="885">
        <f>BD!R265</f>
        <v>0</v>
      </c>
      <c r="X140" s="885">
        <f>BD!S265</f>
        <v>0</v>
      </c>
      <c r="Y140" s="885">
        <f>BD!T265</f>
        <v>0</v>
      </c>
      <c r="AA140" s="914">
        <f t="shared" si="13"/>
        <v>0</v>
      </c>
      <c r="AC140" s="2220">
        <f>BD!A265</f>
        <v>0</v>
      </c>
    </row>
    <row r="141" spans="2:29" ht="15" hidden="1" customHeight="1">
      <c r="B141" s="886">
        <f>BD!B266</f>
        <v>0</v>
      </c>
      <c r="C141" s="882">
        <f>BD!C266</f>
        <v>0</v>
      </c>
      <c r="D141" s="883">
        <f>BD!D266</f>
        <v>0</v>
      </c>
      <c r="E141" s="884">
        <f>BD!E266</f>
        <v>0</v>
      </c>
      <c r="F141" s="884">
        <f>BD!F266</f>
        <v>0</v>
      </c>
      <c r="G141" s="884">
        <f>BD!G266</f>
        <v>0</v>
      </c>
      <c r="H141" s="884">
        <f>BD!H266</f>
        <v>0</v>
      </c>
      <c r="I141" s="885">
        <f t="shared" si="14"/>
        <v>0</v>
      </c>
      <c r="J141" s="885">
        <f t="shared" si="15"/>
        <v>0</v>
      </c>
      <c r="K141" s="885">
        <f t="shared" si="16"/>
        <v>0</v>
      </c>
      <c r="L141" s="885">
        <f t="shared" si="17"/>
        <v>0</v>
      </c>
      <c r="M141" s="885">
        <f t="shared" si="18"/>
        <v>0</v>
      </c>
      <c r="N141" s="885">
        <f>BD!I266</f>
        <v>0</v>
      </c>
      <c r="O141" s="885">
        <f>BD!J266</f>
        <v>0</v>
      </c>
      <c r="P141" s="885">
        <f>BD!K266</f>
        <v>0</v>
      </c>
      <c r="Q141" s="885">
        <f>BD!L266</f>
        <v>0</v>
      </c>
      <c r="R141" s="885">
        <f>BD!M266</f>
        <v>0</v>
      </c>
      <c r="S141" s="885">
        <f>BD!N266</f>
        <v>0</v>
      </c>
      <c r="T141" s="885">
        <f>BD!O266</f>
        <v>0</v>
      </c>
      <c r="U141" s="885">
        <f>BD!P266</f>
        <v>0</v>
      </c>
      <c r="V141" s="885">
        <f>BD!Q266</f>
        <v>0</v>
      </c>
      <c r="W141" s="885">
        <f>BD!R266</f>
        <v>0</v>
      </c>
      <c r="X141" s="885">
        <f>BD!S266</f>
        <v>0</v>
      </c>
      <c r="Y141" s="885">
        <f>BD!T266</f>
        <v>0</v>
      </c>
      <c r="AA141" s="914">
        <f t="shared" si="13"/>
        <v>0</v>
      </c>
      <c r="AC141" s="2220">
        <f>BD!A266</f>
        <v>0</v>
      </c>
    </row>
    <row r="142" spans="2:29" ht="15" hidden="1" customHeight="1">
      <c r="B142" s="886">
        <f>BD!B267</f>
        <v>0</v>
      </c>
      <c r="C142" s="882">
        <f>BD!C267</f>
        <v>0</v>
      </c>
      <c r="D142" s="883">
        <f>BD!D267</f>
        <v>0</v>
      </c>
      <c r="E142" s="884">
        <f>BD!E267</f>
        <v>0</v>
      </c>
      <c r="F142" s="884">
        <f>BD!F267</f>
        <v>0</v>
      </c>
      <c r="G142" s="884">
        <f>BD!G267</f>
        <v>0</v>
      </c>
      <c r="H142" s="884">
        <f>BD!H267</f>
        <v>0</v>
      </c>
      <c r="I142" s="885">
        <f t="shared" si="14"/>
        <v>0</v>
      </c>
      <c r="J142" s="885">
        <f t="shared" si="15"/>
        <v>0</v>
      </c>
      <c r="K142" s="885">
        <f t="shared" si="16"/>
        <v>0</v>
      </c>
      <c r="L142" s="885">
        <f t="shared" si="17"/>
        <v>0</v>
      </c>
      <c r="M142" s="885">
        <f t="shared" si="18"/>
        <v>0</v>
      </c>
      <c r="N142" s="885">
        <f>BD!I267</f>
        <v>0</v>
      </c>
      <c r="O142" s="885">
        <f>BD!J267</f>
        <v>0</v>
      </c>
      <c r="P142" s="885">
        <f>BD!K267</f>
        <v>0</v>
      </c>
      <c r="Q142" s="885">
        <f>BD!L267</f>
        <v>0</v>
      </c>
      <c r="R142" s="885">
        <f>BD!M267</f>
        <v>0</v>
      </c>
      <c r="S142" s="885">
        <f>BD!N267</f>
        <v>0</v>
      </c>
      <c r="T142" s="885">
        <f>BD!O267</f>
        <v>0</v>
      </c>
      <c r="U142" s="885">
        <f>BD!P267</f>
        <v>0</v>
      </c>
      <c r="V142" s="885">
        <f>BD!Q267</f>
        <v>0</v>
      </c>
      <c r="W142" s="885">
        <f>BD!R267</f>
        <v>0</v>
      </c>
      <c r="X142" s="885">
        <f>BD!S267</f>
        <v>0</v>
      </c>
      <c r="Y142" s="885">
        <f>BD!T267</f>
        <v>0</v>
      </c>
      <c r="AA142" s="914">
        <f t="shared" si="13"/>
        <v>0</v>
      </c>
      <c r="AC142" s="2220">
        <f>BD!A267</f>
        <v>0</v>
      </c>
    </row>
    <row r="143" spans="2:29" ht="15" hidden="1" customHeight="1">
      <c r="B143" s="886">
        <f>BD!B268</f>
        <v>0</v>
      </c>
      <c r="C143" s="882">
        <f>BD!C268</f>
        <v>0</v>
      </c>
      <c r="D143" s="883">
        <f>BD!D268</f>
        <v>0</v>
      </c>
      <c r="E143" s="884">
        <f>BD!E268</f>
        <v>0</v>
      </c>
      <c r="F143" s="884">
        <f>BD!F268</f>
        <v>0</v>
      </c>
      <c r="G143" s="884">
        <f>BD!G268</f>
        <v>0</v>
      </c>
      <c r="H143" s="884">
        <f>BD!H268</f>
        <v>0</v>
      </c>
      <c r="I143" s="885">
        <f t="shared" si="14"/>
        <v>0</v>
      </c>
      <c r="J143" s="885">
        <f t="shared" si="15"/>
        <v>0</v>
      </c>
      <c r="K143" s="885">
        <f t="shared" si="16"/>
        <v>0</v>
      </c>
      <c r="L143" s="885">
        <f t="shared" si="17"/>
        <v>0</v>
      </c>
      <c r="M143" s="885">
        <f t="shared" si="18"/>
        <v>0</v>
      </c>
      <c r="N143" s="885">
        <f>BD!I268</f>
        <v>0</v>
      </c>
      <c r="O143" s="885">
        <f>BD!J268</f>
        <v>0</v>
      </c>
      <c r="P143" s="885">
        <f>BD!K268</f>
        <v>0</v>
      </c>
      <c r="Q143" s="885">
        <f>BD!L268</f>
        <v>0</v>
      </c>
      <c r="R143" s="885">
        <f>BD!M268</f>
        <v>0</v>
      </c>
      <c r="S143" s="885">
        <f>BD!N268</f>
        <v>0</v>
      </c>
      <c r="T143" s="885">
        <f>BD!O268</f>
        <v>0</v>
      </c>
      <c r="U143" s="885">
        <f>BD!P268</f>
        <v>0</v>
      </c>
      <c r="V143" s="885">
        <f>BD!Q268</f>
        <v>0</v>
      </c>
      <c r="W143" s="885">
        <f>BD!R268</f>
        <v>0</v>
      </c>
      <c r="X143" s="885">
        <f>BD!S268</f>
        <v>0</v>
      </c>
      <c r="Y143" s="885">
        <f>BD!T268</f>
        <v>0</v>
      </c>
      <c r="AA143" s="914">
        <f t="shared" si="13"/>
        <v>0</v>
      </c>
      <c r="AC143" s="2220">
        <f>BD!A268</f>
        <v>0</v>
      </c>
    </row>
    <row r="144" spans="2:29" ht="15" hidden="1" customHeight="1">
      <c r="B144" s="886">
        <f>BD!B269</f>
        <v>0</v>
      </c>
      <c r="C144" s="882">
        <f>BD!C269</f>
        <v>0</v>
      </c>
      <c r="D144" s="883">
        <f>BD!D269</f>
        <v>0</v>
      </c>
      <c r="E144" s="884">
        <f>BD!E269</f>
        <v>0</v>
      </c>
      <c r="F144" s="884">
        <f>BD!F269</f>
        <v>0</v>
      </c>
      <c r="G144" s="884">
        <f>BD!G269</f>
        <v>0</v>
      </c>
      <c r="H144" s="884">
        <f>BD!H269</f>
        <v>0</v>
      </c>
      <c r="I144" s="885">
        <f t="shared" si="14"/>
        <v>0</v>
      </c>
      <c r="J144" s="885">
        <f t="shared" si="15"/>
        <v>0</v>
      </c>
      <c r="K144" s="885">
        <f t="shared" si="16"/>
        <v>0</v>
      </c>
      <c r="L144" s="885">
        <f t="shared" si="17"/>
        <v>0</v>
      </c>
      <c r="M144" s="885">
        <f t="shared" si="18"/>
        <v>0</v>
      </c>
      <c r="N144" s="885">
        <f>BD!I269</f>
        <v>0</v>
      </c>
      <c r="O144" s="885">
        <f>BD!J269</f>
        <v>0</v>
      </c>
      <c r="P144" s="885">
        <f>BD!K269</f>
        <v>0</v>
      </c>
      <c r="Q144" s="885">
        <f>BD!L269</f>
        <v>0</v>
      </c>
      <c r="R144" s="885">
        <f>BD!M269</f>
        <v>0</v>
      </c>
      <c r="S144" s="885">
        <f>BD!N269</f>
        <v>0</v>
      </c>
      <c r="T144" s="885">
        <f>BD!O269</f>
        <v>0</v>
      </c>
      <c r="U144" s="885">
        <f>BD!P269</f>
        <v>0</v>
      </c>
      <c r="V144" s="885">
        <f>BD!Q269</f>
        <v>0</v>
      </c>
      <c r="W144" s="885">
        <f>BD!R269</f>
        <v>0</v>
      </c>
      <c r="X144" s="885">
        <f>BD!S269</f>
        <v>0</v>
      </c>
      <c r="Y144" s="885">
        <f>BD!T269</f>
        <v>0</v>
      </c>
      <c r="AA144" s="914">
        <f t="shared" si="13"/>
        <v>0</v>
      </c>
      <c r="AC144" s="2220">
        <f>BD!A269</f>
        <v>0</v>
      </c>
    </row>
    <row r="145" spans="2:29" ht="15" hidden="1" customHeight="1">
      <c r="B145" s="886">
        <f>BD!B270</f>
        <v>0</v>
      </c>
      <c r="C145" s="882">
        <f>BD!C270</f>
        <v>0</v>
      </c>
      <c r="D145" s="883">
        <f>BD!D270</f>
        <v>0</v>
      </c>
      <c r="E145" s="884">
        <f>BD!E270</f>
        <v>0</v>
      </c>
      <c r="F145" s="884">
        <f>BD!F270</f>
        <v>0</v>
      </c>
      <c r="G145" s="884">
        <f>BD!G270</f>
        <v>0</v>
      </c>
      <c r="H145" s="884">
        <f>BD!H270</f>
        <v>0</v>
      </c>
      <c r="I145" s="885">
        <f t="shared" si="14"/>
        <v>0</v>
      </c>
      <c r="J145" s="885">
        <f t="shared" si="15"/>
        <v>0</v>
      </c>
      <c r="K145" s="885">
        <f t="shared" si="16"/>
        <v>0</v>
      </c>
      <c r="L145" s="885">
        <f t="shared" si="17"/>
        <v>0</v>
      </c>
      <c r="M145" s="885">
        <f t="shared" si="18"/>
        <v>0</v>
      </c>
      <c r="N145" s="885">
        <f>BD!I270</f>
        <v>0</v>
      </c>
      <c r="O145" s="885">
        <f>BD!J270</f>
        <v>0</v>
      </c>
      <c r="P145" s="885">
        <f>BD!K270</f>
        <v>0</v>
      </c>
      <c r="Q145" s="885">
        <f>BD!L270</f>
        <v>0</v>
      </c>
      <c r="R145" s="885">
        <f>BD!M270</f>
        <v>0</v>
      </c>
      <c r="S145" s="885">
        <f>BD!N270</f>
        <v>0</v>
      </c>
      <c r="T145" s="885">
        <f>BD!O270</f>
        <v>0</v>
      </c>
      <c r="U145" s="885">
        <f>BD!P270</f>
        <v>0</v>
      </c>
      <c r="V145" s="885">
        <f>BD!Q270</f>
        <v>0</v>
      </c>
      <c r="W145" s="885">
        <f>BD!R270</f>
        <v>0</v>
      </c>
      <c r="X145" s="885">
        <f>BD!S270</f>
        <v>0</v>
      </c>
      <c r="Y145" s="885">
        <f>BD!T270</f>
        <v>0</v>
      </c>
      <c r="AA145" s="914">
        <f t="shared" ref="AA145:AA208" si="19">IF(B145=0,0,1)</f>
        <v>0</v>
      </c>
      <c r="AC145" s="2220">
        <f>BD!A270</f>
        <v>0</v>
      </c>
    </row>
    <row r="146" spans="2:29" ht="15" hidden="1" customHeight="1">
      <c r="B146" s="886">
        <f>BD!B271</f>
        <v>0</v>
      </c>
      <c r="C146" s="882">
        <f>BD!C271</f>
        <v>0</v>
      </c>
      <c r="D146" s="883">
        <f>BD!D271</f>
        <v>0</v>
      </c>
      <c r="E146" s="884">
        <f>BD!E271</f>
        <v>0</v>
      </c>
      <c r="F146" s="884">
        <f>BD!F271</f>
        <v>0</v>
      </c>
      <c r="G146" s="884">
        <f>BD!G271</f>
        <v>0</v>
      </c>
      <c r="H146" s="884">
        <f>BD!H271</f>
        <v>0</v>
      </c>
      <c r="I146" s="885">
        <f t="shared" si="14"/>
        <v>0</v>
      </c>
      <c r="J146" s="885">
        <f t="shared" si="15"/>
        <v>0</v>
      </c>
      <c r="K146" s="885">
        <f t="shared" si="16"/>
        <v>0</v>
      </c>
      <c r="L146" s="885">
        <f t="shared" si="17"/>
        <v>0</v>
      </c>
      <c r="M146" s="885">
        <f t="shared" si="18"/>
        <v>0</v>
      </c>
      <c r="N146" s="885">
        <f>BD!I271</f>
        <v>0</v>
      </c>
      <c r="O146" s="885">
        <f>BD!J271</f>
        <v>0</v>
      </c>
      <c r="P146" s="885">
        <f>BD!K271</f>
        <v>0</v>
      </c>
      <c r="Q146" s="885">
        <f>BD!L271</f>
        <v>0</v>
      </c>
      <c r="R146" s="885">
        <f>BD!M271</f>
        <v>0</v>
      </c>
      <c r="S146" s="885">
        <f>BD!N271</f>
        <v>0</v>
      </c>
      <c r="T146" s="885">
        <f>BD!O271</f>
        <v>0</v>
      </c>
      <c r="U146" s="885">
        <f>BD!P271</f>
        <v>0</v>
      </c>
      <c r="V146" s="885">
        <f>BD!Q271</f>
        <v>0</v>
      </c>
      <c r="W146" s="885">
        <f>BD!R271</f>
        <v>0</v>
      </c>
      <c r="X146" s="885">
        <f>BD!S271</f>
        <v>0</v>
      </c>
      <c r="Y146" s="885">
        <f>BD!T271</f>
        <v>0</v>
      </c>
      <c r="AA146" s="914">
        <f t="shared" si="19"/>
        <v>0</v>
      </c>
      <c r="AC146" s="2220">
        <f>BD!A271</f>
        <v>0</v>
      </c>
    </row>
    <row r="147" spans="2:29" ht="15" hidden="1" customHeight="1">
      <c r="B147" s="886">
        <f>BD!B272</f>
        <v>0</v>
      </c>
      <c r="C147" s="882">
        <f>BD!C272</f>
        <v>0</v>
      </c>
      <c r="D147" s="883">
        <f>BD!D272</f>
        <v>0</v>
      </c>
      <c r="E147" s="884">
        <f>BD!E272</f>
        <v>0</v>
      </c>
      <c r="F147" s="884">
        <f>BD!F272</f>
        <v>0</v>
      </c>
      <c r="G147" s="884">
        <f>BD!G272</f>
        <v>0</v>
      </c>
      <c r="H147" s="884">
        <f>BD!H272</f>
        <v>0</v>
      </c>
      <c r="I147" s="885">
        <f t="shared" si="14"/>
        <v>0</v>
      </c>
      <c r="J147" s="885">
        <f t="shared" si="15"/>
        <v>0</v>
      </c>
      <c r="K147" s="885">
        <f t="shared" si="16"/>
        <v>0</v>
      </c>
      <c r="L147" s="885">
        <f t="shared" si="17"/>
        <v>0</v>
      </c>
      <c r="M147" s="885">
        <f t="shared" si="18"/>
        <v>0</v>
      </c>
      <c r="N147" s="885">
        <f>BD!I272</f>
        <v>0</v>
      </c>
      <c r="O147" s="885">
        <f>BD!J272</f>
        <v>0</v>
      </c>
      <c r="P147" s="885">
        <f>BD!K272</f>
        <v>0</v>
      </c>
      <c r="Q147" s="885">
        <f>BD!L272</f>
        <v>0</v>
      </c>
      <c r="R147" s="885">
        <f>BD!M272</f>
        <v>0</v>
      </c>
      <c r="S147" s="885">
        <f>BD!N272</f>
        <v>0</v>
      </c>
      <c r="T147" s="885">
        <f>BD!O272</f>
        <v>0</v>
      </c>
      <c r="U147" s="885">
        <f>BD!P272</f>
        <v>0</v>
      </c>
      <c r="V147" s="885">
        <f>BD!Q272</f>
        <v>0</v>
      </c>
      <c r="W147" s="885">
        <f>BD!R272</f>
        <v>0</v>
      </c>
      <c r="X147" s="885">
        <f>BD!S272</f>
        <v>0</v>
      </c>
      <c r="Y147" s="885">
        <f>BD!T272</f>
        <v>0</v>
      </c>
      <c r="AA147" s="914">
        <f t="shared" si="19"/>
        <v>0</v>
      </c>
      <c r="AC147" s="2220">
        <f>BD!A272</f>
        <v>0</v>
      </c>
    </row>
    <row r="148" spans="2:29" ht="15" hidden="1" customHeight="1">
      <c r="B148" s="886">
        <f>BD!B273</f>
        <v>0</v>
      </c>
      <c r="C148" s="882">
        <f>BD!C273</f>
        <v>0</v>
      </c>
      <c r="D148" s="883">
        <f>BD!D273</f>
        <v>0</v>
      </c>
      <c r="E148" s="884">
        <f>BD!E273</f>
        <v>0</v>
      </c>
      <c r="F148" s="884">
        <f>BD!F273</f>
        <v>0</v>
      </c>
      <c r="G148" s="884">
        <f>BD!G273</f>
        <v>0</v>
      </c>
      <c r="H148" s="884">
        <f>BD!H273</f>
        <v>0</v>
      </c>
      <c r="I148" s="885">
        <f t="shared" si="14"/>
        <v>0</v>
      </c>
      <c r="J148" s="885">
        <f t="shared" si="15"/>
        <v>0</v>
      </c>
      <c r="K148" s="885">
        <f t="shared" si="16"/>
        <v>0</v>
      </c>
      <c r="L148" s="885">
        <f t="shared" si="17"/>
        <v>0</v>
      </c>
      <c r="M148" s="885">
        <f t="shared" si="18"/>
        <v>0</v>
      </c>
      <c r="N148" s="885">
        <f>BD!I273</f>
        <v>0</v>
      </c>
      <c r="O148" s="885">
        <f>BD!J273</f>
        <v>0</v>
      </c>
      <c r="P148" s="885">
        <f>BD!K273</f>
        <v>0</v>
      </c>
      <c r="Q148" s="885">
        <f>BD!L273</f>
        <v>0</v>
      </c>
      <c r="R148" s="885">
        <f>BD!M273</f>
        <v>0</v>
      </c>
      <c r="S148" s="885">
        <f>BD!N273</f>
        <v>0</v>
      </c>
      <c r="T148" s="885">
        <f>BD!O273</f>
        <v>0</v>
      </c>
      <c r="U148" s="885">
        <f>BD!P273</f>
        <v>0</v>
      </c>
      <c r="V148" s="885">
        <f>BD!Q273</f>
        <v>0</v>
      </c>
      <c r="W148" s="885">
        <f>BD!R273</f>
        <v>0</v>
      </c>
      <c r="X148" s="885">
        <f>BD!S273</f>
        <v>0</v>
      </c>
      <c r="Y148" s="885">
        <f>BD!T273</f>
        <v>0</v>
      </c>
      <c r="AA148" s="914">
        <f t="shared" si="19"/>
        <v>0</v>
      </c>
      <c r="AC148" s="2220">
        <f>BD!A273</f>
        <v>0</v>
      </c>
    </row>
    <row r="149" spans="2:29" ht="15" hidden="1" customHeight="1">
      <c r="B149" s="886">
        <f>BD!B274</f>
        <v>0</v>
      </c>
      <c r="C149" s="882">
        <f>BD!C274</f>
        <v>0</v>
      </c>
      <c r="D149" s="883">
        <f>BD!D274</f>
        <v>0</v>
      </c>
      <c r="E149" s="884">
        <f>BD!E274</f>
        <v>0</v>
      </c>
      <c r="F149" s="884">
        <f>BD!F274</f>
        <v>0</v>
      </c>
      <c r="G149" s="884">
        <f>BD!G274</f>
        <v>0</v>
      </c>
      <c r="H149" s="884">
        <f>BD!H274</f>
        <v>0</v>
      </c>
      <c r="I149" s="885">
        <f t="shared" si="14"/>
        <v>0</v>
      </c>
      <c r="J149" s="885">
        <f t="shared" si="15"/>
        <v>0</v>
      </c>
      <c r="K149" s="885">
        <f t="shared" si="16"/>
        <v>0</v>
      </c>
      <c r="L149" s="885">
        <f t="shared" si="17"/>
        <v>0</v>
      </c>
      <c r="M149" s="885">
        <f t="shared" si="18"/>
        <v>0</v>
      </c>
      <c r="N149" s="885">
        <f>BD!I274</f>
        <v>0</v>
      </c>
      <c r="O149" s="885">
        <f>BD!J274</f>
        <v>0</v>
      </c>
      <c r="P149" s="885">
        <f>BD!K274</f>
        <v>0</v>
      </c>
      <c r="Q149" s="885">
        <f>BD!L274</f>
        <v>0</v>
      </c>
      <c r="R149" s="885">
        <f>BD!M274</f>
        <v>0</v>
      </c>
      <c r="S149" s="885">
        <f>BD!N274</f>
        <v>0</v>
      </c>
      <c r="T149" s="885">
        <f>BD!O274</f>
        <v>0</v>
      </c>
      <c r="U149" s="885">
        <f>BD!P274</f>
        <v>0</v>
      </c>
      <c r="V149" s="885">
        <f>BD!Q274</f>
        <v>0</v>
      </c>
      <c r="W149" s="885">
        <f>BD!R274</f>
        <v>0</v>
      </c>
      <c r="X149" s="885">
        <f>BD!S274</f>
        <v>0</v>
      </c>
      <c r="Y149" s="885">
        <f>BD!T274</f>
        <v>0</v>
      </c>
      <c r="AA149" s="914">
        <f t="shared" si="19"/>
        <v>0</v>
      </c>
      <c r="AC149" s="2220">
        <f>BD!A274</f>
        <v>0</v>
      </c>
    </row>
    <row r="150" spans="2:29" ht="15" hidden="1" customHeight="1">
      <c r="B150" s="886">
        <f>BD!B275</f>
        <v>0</v>
      </c>
      <c r="C150" s="882">
        <f>BD!C275</f>
        <v>0</v>
      </c>
      <c r="D150" s="883">
        <f>BD!D275</f>
        <v>0</v>
      </c>
      <c r="E150" s="884">
        <f>BD!E275</f>
        <v>0</v>
      </c>
      <c r="F150" s="884">
        <f>BD!F275</f>
        <v>0</v>
      </c>
      <c r="G150" s="884">
        <f>BD!G275</f>
        <v>0</v>
      </c>
      <c r="H150" s="884">
        <f>BD!H275</f>
        <v>0</v>
      </c>
      <c r="I150" s="885">
        <f t="shared" si="14"/>
        <v>0</v>
      </c>
      <c r="J150" s="885">
        <f t="shared" si="15"/>
        <v>0</v>
      </c>
      <c r="K150" s="885">
        <f t="shared" si="16"/>
        <v>0</v>
      </c>
      <c r="L150" s="885">
        <f t="shared" si="17"/>
        <v>0</v>
      </c>
      <c r="M150" s="885">
        <f t="shared" si="18"/>
        <v>0</v>
      </c>
      <c r="N150" s="885">
        <f>BD!I275</f>
        <v>0</v>
      </c>
      <c r="O150" s="885">
        <f>BD!J275</f>
        <v>0</v>
      </c>
      <c r="P150" s="885">
        <f>BD!K275</f>
        <v>0</v>
      </c>
      <c r="Q150" s="885">
        <f>BD!L275</f>
        <v>0</v>
      </c>
      <c r="R150" s="885">
        <f>BD!M275</f>
        <v>0</v>
      </c>
      <c r="S150" s="885">
        <f>BD!N275</f>
        <v>0</v>
      </c>
      <c r="T150" s="885">
        <f>BD!O275</f>
        <v>0</v>
      </c>
      <c r="U150" s="885">
        <f>BD!P275</f>
        <v>0</v>
      </c>
      <c r="V150" s="885">
        <f>BD!Q275</f>
        <v>0</v>
      </c>
      <c r="W150" s="885">
        <f>BD!R275</f>
        <v>0</v>
      </c>
      <c r="X150" s="885">
        <f>BD!S275</f>
        <v>0</v>
      </c>
      <c r="Y150" s="885">
        <f>BD!T275</f>
        <v>0</v>
      </c>
      <c r="AA150" s="914">
        <f t="shared" si="19"/>
        <v>0</v>
      </c>
      <c r="AC150" s="2220">
        <f>BD!A275</f>
        <v>0</v>
      </c>
    </row>
    <row r="151" spans="2:29" ht="15" hidden="1" customHeight="1">
      <c r="B151" s="886">
        <f>BD!B276</f>
        <v>0</v>
      </c>
      <c r="C151" s="882">
        <f>BD!C276</f>
        <v>0</v>
      </c>
      <c r="D151" s="883">
        <f>BD!D276</f>
        <v>0</v>
      </c>
      <c r="E151" s="884">
        <f>BD!E276</f>
        <v>0</v>
      </c>
      <c r="F151" s="884">
        <f>BD!F276</f>
        <v>0</v>
      </c>
      <c r="G151" s="884">
        <f>BD!G276</f>
        <v>0</v>
      </c>
      <c r="H151" s="884">
        <f>BD!H276</f>
        <v>0</v>
      </c>
      <c r="I151" s="885">
        <f t="shared" si="14"/>
        <v>0</v>
      </c>
      <c r="J151" s="885">
        <f t="shared" si="15"/>
        <v>0</v>
      </c>
      <c r="K151" s="885">
        <f t="shared" si="16"/>
        <v>0</v>
      </c>
      <c r="L151" s="885">
        <f t="shared" si="17"/>
        <v>0</v>
      </c>
      <c r="M151" s="885">
        <f t="shared" si="18"/>
        <v>0</v>
      </c>
      <c r="N151" s="885">
        <f>BD!I276</f>
        <v>0</v>
      </c>
      <c r="O151" s="885">
        <f>BD!J276</f>
        <v>0</v>
      </c>
      <c r="P151" s="885">
        <f>BD!K276</f>
        <v>0</v>
      </c>
      <c r="Q151" s="885">
        <f>BD!L276</f>
        <v>0</v>
      </c>
      <c r="R151" s="885">
        <f>BD!M276</f>
        <v>0</v>
      </c>
      <c r="S151" s="885">
        <f>BD!N276</f>
        <v>0</v>
      </c>
      <c r="T151" s="885">
        <f>BD!O276</f>
        <v>0</v>
      </c>
      <c r="U151" s="885">
        <f>BD!P276</f>
        <v>0</v>
      </c>
      <c r="V151" s="885">
        <f>BD!Q276</f>
        <v>0</v>
      </c>
      <c r="W151" s="885">
        <f>BD!R276</f>
        <v>0</v>
      </c>
      <c r="X151" s="885">
        <f>BD!S276</f>
        <v>0</v>
      </c>
      <c r="Y151" s="885">
        <f>BD!T276</f>
        <v>0</v>
      </c>
      <c r="AA151" s="914">
        <f t="shared" si="19"/>
        <v>0</v>
      </c>
      <c r="AC151" s="2220">
        <f>BD!A276</f>
        <v>0</v>
      </c>
    </row>
    <row r="152" spans="2:29" ht="15" hidden="1" customHeight="1">
      <c r="B152" s="886">
        <f>BD!B277</f>
        <v>0</v>
      </c>
      <c r="C152" s="882">
        <f>BD!C277</f>
        <v>0</v>
      </c>
      <c r="D152" s="883">
        <f>BD!D277</f>
        <v>0</v>
      </c>
      <c r="E152" s="884">
        <f>BD!E277</f>
        <v>0</v>
      </c>
      <c r="F152" s="884">
        <f>BD!F277</f>
        <v>0</v>
      </c>
      <c r="G152" s="884">
        <f>BD!G277</f>
        <v>0</v>
      </c>
      <c r="H152" s="884">
        <f>BD!H277</f>
        <v>0</v>
      </c>
      <c r="I152" s="885">
        <f t="shared" si="14"/>
        <v>0</v>
      </c>
      <c r="J152" s="885">
        <f t="shared" si="15"/>
        <v>0</v>
      </c>
      <c r="K152" s="885">
        <f t="shared" si="16"/>
        <v>0</v>
      </c>
      <c r="L152" s="885">
        <f t="shared" si="17"/>
        <v>0</v>
      </c>
      <c r="M152" s="885">
        <f t="shared" si="18"/>
        <v>0</v>
      </c>
      <c r="N152" s="885">
        <f>BD!I277</f>
        <v>0</v>
      </c>
      <c r="O152" s="885">
        <f>BD!J277</f>
        <v>0</v>
      </c>
      <c r="P152" s="885">
        <f>BD!K277</f>
        <v>0</v>
      </c>
      <c r="Q152" s="885">
        <f>BD!L277</f>
        <v>0</v>
      </c>
      <c r="R152" s="885">
        <f>BD!M277</f>
        <v>0</v>
      </c>
      <c r="S152" s="885">
        <f>BD!N277</f>
        <v>0</v>
      </c>
      <c r="T152" s="885">
        <f>BD!O277</f>
        <v>0</v>
      </c>
      <c r="U152" s="885">
        <f>BD!P277</f>
        <v>0</v>
      </c>
      <c r="V152" s="885">
        <f>BD!Q277</f>
        <v>0</v>
      </c>
      <c r="W152" s="885">
        <f>BD!R277</f>
        <v>0</v>
      </c>
      <c r="X152" s="885">
        <f>BD!S277</f>
        <v>0</v>
      </c>
      <c r="Y152" s="885">
        <f>BD!T277</f>
        <v>0</v>
      </c>
      <c r="AA152" s="914">
        <f t="shared" si="19"/>
        <v>0</v>
      </c>
      <c r="AC152" s="2220">
        <f>BD!A277</f>
        <v>0</v>
      </c>
    </row>
    <row r="153" spans="2:29" ht="15" hidden="1" customHeight="1">
      <c r="B153" s="886">
        <f>BD!B278</f>
        <v>0</v>
      </c>
      <c r="C153" s="882">
        <f>BD!C278</f>
        <v>0</v>
      </c>
      <c r="D153" s="883">
        <f>BD!D278</f>
        <v>0</v>
      </c>
      <c r="E153" s="884">
        <f>BD!E278</f>
        <v>0</v>
      </c>
      <c r="F153" s="884">
        <f>BD!F278</f>
        <v>0</v>
      </c>
      <c r="G153" s="884">
        <f>BD!G278</f>
        <v>0</v>
      </c>
      <c r="H153" s="884">
        <f>BD!H278</f>
        <v>0</v>
      </c>
      <c r="I153" s="885">
        <f t="shared" si="14"/>
        <v>0</v>
      </c>
      <c r="J153" s="885">
        <f t="shared" si="15"/>
        <v>0</v>
      </c>
      <c r="K153" s="885">
        <f t="shared" si="16"/>
        <v>0</v>
      </c>
      <c r="L153" s="885">
        <f t="shared" si="17"/>
        <v>0</v>
      </c>
      <c r="M153" s="885">
        <f t="shared" si="18"/>
        <v>0</v>
      </c>
      <c r="N153" s="885">
        <f>BD!I278</f>
        <v>0</v>
      </c>
      <c r="O153" s="885">
        <f>BD!J278</f>
        <v>0</v>
      </c>
      <c r="P153" s="885">
        <f>BD!K278</f>
        <v>0</v>
      </c>
      <c r="Q153" s="885">
        <f>BD!L278</f>
        <v>0</v>
      </c>
      <c r="R153" s="885">
        <f>BD!M278</f>
        <v>0</v>
      </c>
      <c r="S153" s="885">
        <f>BD!N278</f>
        <v>0</v>
      </c>
      <c r="T153" s="885">
        <f>BD!O278</f>
        <v>0</v>
      </c>
      <c r="U153" s="885">
        <f>BD!P278</f>
        <v>0</v>
      </c>
      <c r="V153" s="885">
        <f>BD!Q278</f>
        <v>0</v>
      </c>
      <c r="W153" s="885">
        <f>BD!R278</f>
        <v>0</v>
      </c>
      <c r="X153" s="885">
        <f>BD!S278</f>
        <v>0</v>
      </c>
      <c r="Y153" s="885">
        <f>BD!T278</f>
        <v>0</v>
      </c>
      <c r="AA153" s="914">
        <f t="shared" si="19"/>
        <v>0</v>
      </c>
      <c r="AC153" s="2220">
        <f>BD!A278</f>
        <v>0</v>
      </c>
    </row>
    <row r="154" spans="2:29" ht="15" hidden="1" customHeight="1">
      <c r="B154" s="886">
        <f>BD!B279</f>
        <v>0</v>
      </c>
      <c r="C154" s="882">
        <f>BD!C279</f>
        <v>0</v>
      </c>
      <c r="D154" s="883">
        <f>BD!D279</f>
        <v>0</v>
      </c>
      <c r="E154" s="884">
        <f>BD!E279</f>
        <v>0</v>
      </c>
      <c r="F154" s="884">
        <f>BD!F279</f>
        <v>0</v>
      </c>
      <c r="G154" s="884">
        <f>BD!G279</f>
        <v>0</v>
      </c>
      <c r="H154" s="884">
        <f>BD!H279</f>
        <v>0</v>
      </c>
      <c r="I154" s="885">
        <f t="shared" si="14"/>
        <v>0</v>
      </c>
      <c r="J154" s="885">
        <f t="shared" si="15"/>
        <v>0</v>
      </c>
      <c r="K154" s="885">
        <f t="shared" si="16"/>
        <v>0</v>
      </c>
      <c r="L154" s="885">
        <f t="shared" si="17"/>
        <v>0</v>
      </c>
      <c r="M154" s="885">
        <f t="shared" si="18"/>
        <v>0</v>
      </c>
      <c r="N154" s="885">
        <f>BD!I279</f>
        <v>0</v>
      </c>
      <c r="O154" s="885">
        <f>BD!J279</f>
        <v>0</v>
      </c>
      <c r="P154" s="885">
        <f>BD!K279</f>
        <v>0</v>
      </c>
      <c r="Q154" s="885">
        <f>BD!L279</f>
        <v>0</v>
      </c>
      <c r="R154" s="885">
        <f>BD!M279</f>
        <v>0</v>
      </c>
      <c r="S154" s="885">
        <f>BD!N279</f>
        <v>0</v>
      </c>
      <c r="T154" s="885">
        <f>BD!O279</f>
        <v>0</v>
      </c>
      <c r="U154" s="885">
        <f>BD!P279</f>
        <v>0</v>
      </c>
      <c r="V154" s="885">
        <f>BD!Q279</f>
        <v>0</v>
      </c>
      <c r="W154" s="885">
        <f>BD!R279</f>
        <v>0</v>
      </c>
      <c r="X154" s="885">
        <f>BD!S279</f>
        <v>0</v>
      </c>
      <c r="Y154" s="885">
        <f>BD!T279</f>
        <v>0</v>
      </c>
      <c r="AA154" s="914">
        <f t="shared" si="19"/>
        <v>0</v>
      </c>
      <c r="AC154" s="2220">
        <f>BD!A279</f>
        <v>0</v>
      </c>
    </row>
    <row r="155" spans="2:29" ht="15" hidden="1" customHeight="1">
      <c r="B155" s="886">
        <f>BD!B280</f>
        <v>0</v>
      </c>
      <c r="C155" s="882">
        <f>BD!C280</f>
        <v>0</v>
      </c>
      <c r="D155" s="883">
        <f>BD!D280</f>
        <v>0</v>
      </c>
      <c r="E155" s="884">
        <f>BD!E280</f>
        <v>0</v>
      </c>
      <c r="F155" s="884">
        <f>BD!F280</f>
        <v>0</v>
      </c>
      <c r="G155" s="884">
        <f>BD!G280</f>
        <v>0</v>
      </c>
      <c r="H155" s="884">
        <f>BD!H280</f>
        <v>0</v>
      </c>
      <c r="I155" s="885">
        <f t="shared" si="14"/>
        <v>0</v>
      </c>
      <c r="J155" s="885">
        <f t="shared" si="15"/>
        <v>0</v>
      </c>
      <c r="K155" s="885">
        <f t="shared" si="16"/>
        <v>0</v>
      </c>
      <c r="L155" s="885">
        <f t="shared" si="17"/>
        <v>0</v>
      </c>
      <c r="M155" s="885">
        <f t="shared" si="18"/>
        <v>0</v>
      </c>
      <c r="N155" s="885">
        <f>BD!I280</f>
        <v>0</v>
      </c>
      <c r="O155" s="885">
        <f>BD!J280</f>
        <v>0</v>
      </c>
      <c r="P155" s="885">
        <f>BD!K280</f>
        <v>0</v>
      </c>
      <c r="Q155" s="885">
        <f>BD!L280</f>
        <v>0</v>
      </c>
      <c r="R155" s="885">
        <f>BD!M280</f>
        <v>0</v>
      </c>
      <c r="S155" s="885">
        <f>BD!N280</f>
        <v>0</v>
      </c>
      <c r="T155" s="885">
        <f>BD!O280</f>
        <v>0</v>
      </c>
      <c r="U155" s="885">
        <f>BD!P280</f>
        <v>0</v>
      </c>
      <c r="V155" s="885">
        <f>BD!Q280</f>
        <v>0</v>
      </c>
      <c r="W155" s="885">
        <f>BD!R280</f>
        <v>0</v>
      </c>
      <c r="X155" s="885">
        <f>BD!S280</f>
        <v>0</v>
      </c>
      <c r="Y155" s="885">
        <f>BD!T280</f>
        <v>0</v>
      </c>
      <c r="AA155" s="914">
        <f t="shared" si="19"/>
        <v>0</v>
      </c>
      <c r="AC155" s="2220">
        <f>BD!A280</f>
        <v>0</v>
      </c>
    </row>
    <row r="156" spans="2:29" ht="15" hidden="1" customHeight="1">
      <c r="B156" s="886">
        <f>BD!B281</f>
        <v>0</v>
      </c>
      <c r="C156" s="882">
        <f>BD!C281</f>
        <v>0</v>
      </c>
      <c r="D156" s="883">
        <f>BD!D281</f>
        <v>0</v>
      </c>
      <c r="E156" s="884">
        <f>BD!E281</f>
        <v>0</v>
      </c>
      <c r="F156" s="884">
        <f>BD!F281</f>
        <v>0</v>
      </c>
      <c r="G156" s="884">
        <f>BD!G281</f>
        <v>0</v>
      </c>
      <c r="H156" s="884">
        <f>BD!H281</f>
        <v>0</v>
      </c>
      <c r="I156" s="885">
        <f t="shared" si="14"/>
        <v>0</v>
      </c>
      <c r="J156" s="885">
        <f t="shared" si="15"/>
        <v>0</v>
      </c>
      <c r="K156" s="885">
        <f t="shared" si="16"/>
        <v>0</v>
      </c>
      <c r="L156" s="885">
        <f t="shared" si="17"/>
        <v>0</v>
      </c>
      <c r="M156" s="885">
        <f t="shared" si="18"/>
        <v>0</v>
      </c>
      <c r="N156" s="885">
        <f>BD!I281</f>
        <v>0</v>
      </c>
      <c r="O156" s="885">
        <f>BD!J281</f>
        <v>0</v>
      </c>
      <c r="P156" s="885">
        <f>BD!K281</f>
        <v>0</v>
      </c>
      <c r="Q156" s="885">
        <f>BD!L281</f>
        <v>0</v>
      </c>
      <c r="R156" s="885">
        <f>BD!M281</f>
        <v>0</v>
      </c>
      <c r="S156" s="885">
        <f>BD!N281</f>
        <v>0</v>
      </c>
      <c r="T156" s="885">
        <f>BD!O281</f>
        <v>0</v>
      </c>
      <c r="U156" s="885">
        <f>BD!P281</f>
        <v>0</v>
      </c>
      <c r="V156" s="885">
        <f>BD!Q281</f>
        <v>0</v>
      </c>
      <c r="W156" s="885">
        <f>BD!R281</f>
        <v>0</v>
      </c>
      <c r="X156" s="885">
        <f>BD!S281</f>
        <v>0</v>
      </c>
      <c r="Y156" s="885">
        <f>BD!T281</f>
        <v>0</v>
      </c>
      <c r="AA156" s="914">
        <f t="shared" si="19"/>
        <v>0</v>
      </c>
      <c r="AC156" s="2220">
        <f>BD!A281</f>
        <v>0</v>
      </c>
    </row>
    <row r="157" spans="2:29" ht="15" hidden="1" customHeight="1">
      <c r="B157" s="886">
        <f>BD!B282</f>
        <v>0</v>
      </c>
      <c r="C157" s="882">
        <f>BD!C282</f>
        <v>0</v>
      </c>
      <c r="D157" s="883">
        <f>BD!D282</f>
        <v>0</v>
      </c>
      <c r="E157" s="884">
        <f>BD!E282</f>
        <v>0</v>
      </c>
      <c r="F157" s="884">
        <f>BD!F282</f>
        <v>0</v>
      </c>
      <c r="G157" s="884">
        <f>BD!G282</f>
        <v>0</v>
      </c>
      <c r="H157" s="884">
        <f>BD!H282</f>
        <v>0</v>
      </c>
      <c r="I157" s="885">
        <f t="shared" si="14"/>
        <v>0</v>
      </c>
      <c r="J157" s="885">
        <f t="shared" si="15"/>
        <v>0</v>
      </c>
      <c r="K157" s="885">
        <f t="shared" si="16"/>
        <v>0</v>
      </c>
      <c r="L157" s="885">
        <f t="shared" si="17"/>
        <v>0</v>
      </c>
      <c r="M157" s="885">
        <f t="shared" si="18"/>
        <v>0</v>
      </c>
      <c r="N157" s="885">
        <f>BD!I282</f>
        <v>0</v>
      </c>
      <c r="O157" s="885">
        <f>BD!J282</f>
        <v>0</v>
      </c>
      <c r="P157" s="885">
        <f>BD!K282</f>
        <v>0</v>
      </c>
      <c r="Q157" s="885">
        <f>BD!L282</f>
        <v>0</v>
      </c>
      <c r="R157" s="885">
        <f>BD!M282</f>
        <v>0</v>
      </c>
      <c r="S157" s="885">
        <f>BD!N282</f>
        <v>0</v>
      </c>
      <c r="T157" s="885">
        <f>BD!O282</f>
        <v>0</v>
      </c>
      <c r="U157" s="885">
        <f>BD!P282</f>
        <v>0</v>
      </c>
      <c r="V157" s="885">
        <f>BD!Q282</f>
        <v>0</v>
      </c>
      <c r="W157" s="885">
        <f>BD!R282</f>
        <v>0</v>
      </c>
      <c r="X157" s="885">
        <f>BD!S282</f>
        <v>0</v>
      </c>
      <c r="Y157" s="885">
        <f>BD!T282</f>
        <v>0</v>
      </c>
      <c r="AA157" s="914">
        <f t="shared" si="19"/>
        <v>0</v>
      </c>
      <c r="AC157" s="2220">
        <f>BD!A282</f>
        <v>0</v>
      </c>
    </row>
    <row r="158" spans="2:29" ht="15" hidden="1" customHeight="1">
      <c r="B158" s="886">
        <f>BD!B283</f>
        <v>0</v>
      </c>
      <c r="C158" s="882">
        <f>BD!C283</f>
        <v>0</v>
      </c>
      <c r="D158" s="883">
        <f>BD!D283</f>
        <v>0</v>
      </c>
      <c r="E158" s="884">
        <f>BD!E283</f>
        <v>0</v>
      </c>
      <c r="F158" s="884">
        <f>BD!F283</f>
        <v>0</v>
      </c>
      <c r="G158" s="884">
        <f>BD!G283</f>
        <v>0</v>
      </c>
      <c r="H158" s="884">
        <f>BD!H283</f>
        <v>0</v>
      </c>
      <c r="I158" s="885">
        <f t="shared" si="14"/>
        <v>0</v>
      </c>
      <c r="J158" s="885">
        <f t="shared" si="15"/>
        <v>0</v>
      </c>
      <c r="K158" s="885">
        <f t="shared" si="16"/>
        <v>0</v>
      </c>
      <c r="L158" s="885">
        <f t="shared" si="17"/>
        <v>0</v>
      </c>
      <c r="M158" s="885">
        <f t="shared" si="18"/>
        <v>0</v>
      </c>
      <c r="N158" s="885">
        <f>BD!I283</f>
        <v>0</v>
      </c>
      <c r="O158" s="885">
        <f>BD!J283</f>
        <v>0</v>
      </c>
      <c r="P158" s="885">
        <f>BD!K283</f>
        <v>0</v>
      </c>
      <c r="Q158" s="885">
        <f>BD!L283</f>
        <v>0</v>
      </c>
      <c r="R158" s="885">
        <f>BD!M283</f>
        <v>0</v>
      </c>
      <c r="S158" s="885">
        <f>BD!N283</f>
        <v>0</v>
      </c>
      <c r="T158" s="885">
        <f>BD!O283</f>
        <v>0</v>
      </c>
      <c r="U158" s="885">
        <f>BD!P283</f>
        <v>0</v>
      </c>
      <c r="V158" s="885">
        <f>BD!Q283</f>
        <v>0</v>
      </c>
      <c r="W158" s="885">
        <f>BD!R283</f>
        <v>0</v>
      </c>
      <c r="X158" s="885">
        <f>BD!S283</f>
        <v>0</v>
      </c>
      <c r="Y158" s="885">
        <f>BD!T283</f>
        <v>0</v>
      </c>
      <c r="AA158" s="914">
        <f t="shared" si="19"/>
        <v>0</v>
      </c>
      <c r="AC158" s="2220">
        <f>BD!A283</f>
        <v>0</v>
      </c>
    </row>
    <row r="159" spans="2:29" ht="15" hidden="1" customHeight="1">
      <c r="B159" s="886">
        <f>BD!B284</f>
        <v>0</v>
      </c>
      <c r="C159" s="882">
        <f>BD!C284</f>
        <v>0</v>
      </c>
      <c r="D159" s="883">
        <f>BD!D284</f>
        <v>0</v>
      </c>
      <c r="E159" s="884">
        <f>BD!E284</f>
        <v>0</v>
      </c>
      <c r="F159" s="884">
        <f>BD!F284</f>
        <v>0</v>
      </c>
      <c r="G159" s="884">
        <f>BD!G284</f>
        <v>0</v>
      </c>
      <c r="H159" s="884">
        <f>BD!H284</f>
        <v>0</v>
      </c>
      <c r="I159" s="885">
        <f t="shared" si="14"/>
        <v>0</v>
      </c>
      <c r="J159" s="885">
        <f t="shared" si="15"/>
        <v>0</v>
      </c>
      <c r="K159" s="885">
        <f t="shared" si="16"/>
        <v>0</v>
      </c>
      <c r="L159" s="885">
        <f t="shared" si="17"/>
        <v>0</v>
      </c>
      <c r="M159" s="885">
        <f t="shared" si="18"/>
        <v>0</v>
      </c>
      <c r="N159" s="885">
        <f>BD!I284</f>
        <v>0</v>
      </c>
      <c r="O159" s="885">
        <f>BD!J284</f>
        <v>0</v>
      </c>
      <c r="P159" s="885">
        <f>BD!K284</f>
        <v>0</v>
      </c>
      <c r="Q159" s="885">
        <f>BD!L284</f>
        <v>0</v>
      </c>
      <c r="R159" s="885">
        <f>BD!M284</f>
        <v>0</v>
      </c>
      <c r="S159" s="885">
        <f>BD!N284</f>
        <v>0</v>
      </c>
      <c r="T159" s="885">
        <f>BD!O284</f>
        <v>0</v>
      </c>
      <c r="U159" s="885">
        <f>BD!P284</f>
        <v>0</v>
      </c>
      <c r="V159" s="885">
        <f>BD!Q284</f>
        <v>0</v>
      </c>
      <c r="W159" s="885">
        <f>BD!R284</f>
        <v>0</v>
      </c>
      <c r="X159" s="885">
        <f>BD!S284</f>
        <v>0</v>
      </c>
      <c r="Y159" s="885">
        <f>BD!T284</f>
        <v>0</v>
      </c>
      <c r="AA159" s="914">
        <f t="shared" si="19"/>
        <v>0</v>
      </c>
      <c r="AC159" s="2220">
        <f>BD!A284</f>
        <v>0</v>
      </c>
    </row>
    <row r="160" spans="2:29" ht="15" hidden="1" customHeight="1">
      <c r="B160" s="886">
        <f>BD!B285</f>
        <v>0</v>
      </c>
      <c r="C160" s="882">
        <f>BD!C285</f>
        <v>0</v>
      </c>
      <c r="D160" s="883">
        <f>BD!D285</f>
        <v>0</v>
      </c>
      <c r="E160" s="884">
        <f>BD!E285</f>
        <v>0</v>
      </c>
      <c r="F160" s="884">
        <f>BD!F285</f>
        <v>0</v>
      </c>
      <c r="G160" s="884">
        <f>BD!G285</f>
        <v>0</v>
      </c>
      <c r="H160" s="884">
        <f>BD!H285</f>
        <v>0</v>
      </c>
      <c r="I160" s="885">
        <f t="shared" si="14"/>
        <v>0</v>
      </c>
      <c r="J160" s="885">
        <f t="shared" si="15"/>
        <v>0</v>
      </c>
      <c r="K160" s="885">
        <f t="shared" si="16"/>
        <v>0</v>
      </c>
      <c r="L160" s="885">
        <f t="shared" si="17"/>
        <v>0</v>
      </c>
      <c r="M160" s="885">
        <f t="shared" si="18"/>
        <v>0</v>
      </c>
      <c r="N160" s="885">
        <f>BD!I285</f>
        <v>0</v>
      </c>
      <c r="O160" s="885">
        <f>BD!J285</f>
        <v>0</v>
      </c>
      <c r="P160" s="885">
        <f>BD!K285</f>
        <v>0</v>
      </c>
      <c r="Q160" s="885">
        <f>BD!L285</f>
        <v>0</v>
      </c>
      <c r="R160" s="885">
        <f>BD!M285</f>
        <v>0</v>
      </c>
      <c r="S160" s="885">
        <f>BD!N285</f>
        <v>0</v>
      </c>
      <c r="T160" s="885">
        <f>BD!O285</f>
        <v>0</v>
      </c>
      <c r="U160" s="885">
        <f>BD!P285</f>
        <v>0</v>
      </c>
      <c r="V160" s="885">
        <f>BD!Q285</f>
        <v>0</v>
      </c>
      <c r="W160" s="885">
        <f>BD!R285</f>
        <v>0</v>
      </c>
      <c r="X160" s="885">
        <f>BD!S285</f>
        <v>0</v>
      </c>
      <c r="Y160" s="885">
        <f>BD!T285</f>
        <v>0</v>
      </c>
      <c r="AA160" s="914">
        <f t="shared" si="19"/>
        <v>0</v>
      </c>
      <c r="AC160" s="2220">
        <f>BD!A285</f>
        <v>0</v>
      </c>
    </row>
    <row r="161" spans="2:29" ht="15" hidden="1" customHeight="1">
      <c r="B161" s="886">
        <f>BD!B286</f>
        <v>0</v>
      </c>
      <c r="C161" s="882">
        <f>BD!C286</f>
        <v>0</v>
      </c>
      <c r="D161" s="883">
        <f>BD!D286</f>
        <v>0</v>
      </c>
      <c r="E161" s="884">
        <f>BD!E286</f>
        <v>0</v>
      </c>
      <c r="F161" s="884">
        <f>BD!F286</f>
        <v>0</v>
      </c>
      <c r="G161" s="884">
        <f>BD!G286</f>
        <v>0</v>
      </c>
      <c r="H161" s="884">
        <f>BD!H286</f>
        <v>0</v>
      </c>
      <c r="I161" s="885">
        <f t="shared" si="14"/>
        <v>0</v>
      </c>
      <c r="J161" s="885">
        <f t="shared" si="15"/>
        <v>0</v>
      </c>
      <c r="K161" s="885">
        <f t="shared" si="16"/>
        <v>0</v>
      </c>
      <c r="L161" s="885">
        <f t="shared" si="17"/>
        <v>0</v>
      </c>
      <c r="M161" s="885">
        <f t="shared" si="18"/>
        <v>0</v>
      </c>
      <c r="N161" s="885">
        <f>BD!I286</f>
        <v>0</v>
      </c>
      <c r="O161" s="885">
        <f>BD!J286</f>
        <v>0</v>
      </c>
      <c r="P161" s="885">
        <f>BD!K286</f>
        <v>0</v>
      </c>
      <c r="Q161" s="885">
        <f>BD!L286</f>
        <v>0</v>
      </c>
      <c r="R161" s="885">
        <f>BD!M286</f>
        <v>0</v>
      </c>
      <c r="S161" s="885">
        <f>BD!N286</f>
        <v>0</v>
      </c>
      <c r="T161" s="885">
        <f>BD!O286</f>
        <v>0</v>
      </c>
      <c r="U161" s="885">
        <f>BD!P286</f>
        <v>0</v>
      </c>
      <c r="V161" s="885">
        <f>BD!Q286</f>
        <v>0</v>
      </c>
      <c r="W161" s="885">
        <f>BD!R286</f>
        <v>0</v>
      </c>
      <c r="X161" s="885">
        <f>BD!S286</f>
        <v>0</v>
      </c>
      <c r="Y161" s="885">
        <f>BD!T286</f>
        <v>0</v>
      </c>
      <c r="AA161" s="914">
        <f t="shared" si="19"/>
        <v>0</v>
      </c>
      <c r="AC161" s="2220">
        <f>BD!A286</f>
        <v>0</v>
      </c>
    </row>
    <row r="162" spans="2:29" ht="15" hidden="1" customHeight="1">
      <c r="B162" s="886">
        <f>BD!B287</f>
        <v>0</v>
      </c>
      <c r="C162" s="882">
        <f>BD!C287</f>
        <v>0</v>
      </c>
      <c r="D162" s="883">
        <f>BD!D287</f>
        <v>0</v>
      </c>
      <c r="E162" s="884">
        <f>BD!E287</f>
        <v>0</v>
      </c>
      <c r="F162" s="884">
        <f>BD!F287</f>
        <v>0</v>
      </c>
      <c r="G162" s="884">
        <f>BD!G287</f>
        <v>0</v>
      </c>
      <c r="H162" s="884">
        <f>BD!H287</f>
        <v>0</v>
      </c>
      <c r="I162" s="885">
        <f t="shared" si="14"/>
        <v>0</v>
      </c>
      <c r="J162" s="885">
        <f t="shared" si="15"/>
        <v>0</v>
      </c>
      <c r="K162" s="885">
        <f t="shared" si="16"/>
        <v>0</v>
      </c>
      <c r="L162" s="885">
        <f t="shared" si="17"/>
        <v>0</v>
      </c>
      <c r="M162" s="885">
        <f t="shared" si="18"/>
        <v>0</v>
      </c>
      <c r="N162" s="885">
        <f>BD!I287</f>
        <v>0</v>
      </c>
      <c r="O162" s="885">
        <f>BD!J287</f>
        <v>0</v>
      </c>
      <c r="P162" s="885">
        <f>BD!K287</f>
        <v>0</v>
      </c>
      <c r="Q162" s="885">
        <f>BD!L287</f>
        <v>0</v>
      </c>
      <c r="R162" s="885">
        <f>BD!M287</f>
        <v>0</v>
      </c>
      <c r="S162" s="885">
        <f>BD!N287</f>
        <v>0</v>
      </c>
      <c r="T162" s="885">
        <f>BD!O287</f>
        <v>0</v>
      </c>
      <c r="U162" s="885">
        <f>BD!P287</f>
        <v>0</v>
      </c>
      <c r="V162" s="885">
        <f>BD!Q287</f>
        <v>0</v>
      </c>
      <c r="W162" s="885">
        <f>BD!R287</f>
        <v>0</v>
      </c>
      <c r="X162" s="885">
        <f>BD!S287</f>
        <v>0</v>
      </c>
      <c r="Y162" s="885">
        <f>BD!T287</f>
        <v>0</v>
      </c>
      <c r="AA162" s="914">
        <f t="shared" si="19"/>
        <v>0</v>
      </c>
      <c r="AC162" s="2220">
        <f>BD!A287</f>
        <v>0</v>
      </c>
    </row>
    <row r="163" spans="2:29" ht="15" hidden="1" customHeight="1">
      <c r="B163" s="886">
        <f>BD!B288</f>
        <v>0</v>
      </c>
      <c r="C163" s="882">
        <f>BD!C288</f>
        <v>0</v>
      </c>
      <c r="D163" s="883">
        <f>BD!D288</f>
        <v>0</v>
      </c>
      <c r="E163" s="884">
        <f>BD!E288</f>
        <v>0</v>
      </c>
      <c r="F163" s="884">
        <f>BD!F288</f>
        <v>0</v>
      </c>
      <c r="G163" s="884">
        <f>BD!G288</f>
        <v>0</v>
      </c>
      <c r="H163" s="884">
        <f>BD!H288</f>
        <v>0</v>
      </c>
      <c r="I163" s="885">
        <f t="shared" si="14"/>
        <v>0</v>
      </c>
      <c r="J163" s="885">
        <f t="shared" si="15"/>
        <v>0</v>
      </c>
      <c r="K163" s="885">
        <f t="shared" si="16"/>
        <v>0</v>
      </c>
      <c r="L163" s="885">
        <f t="shared" si="17"/>
        <v>0</v>
      </c>
      <c r="M163" s="885">
        <f t="shared" si="18"/>
        <v>0</v>
      </c>
      <c r="N163" s="885">
        <f>BD!I288</f>
        <v>0</v>
      </c>
      <c r="O163" s="885">
        <f>BD!J288</f>
        <v>0</v>
      </c>
      <c r="P163" s="885">
        <f>BD!K288</f>
        <v>0</v>
      </c>
      <c r="Q163" s="885">
        <f>BD!L288</f>
        <v>0</v>
      </c>
      <c r="R163" s="885">
        <f>BD!M288</f>
        <v>0</v>
      </c>
      <c r="S163" s="885">
        <f>BD!N288</f>
        <v>0</v>
      </c>
      <c r="T163" s="885">
        <f>BD!O288</f>
        <v>0</v>
      </c>
      <c r="U163" s="885">
        <f>BD!P288</f>
        <v>0</v>
      </c>
      <c r="V163" s="885">
        <f>BD!Q288</f>
        <v>0</v>
      </c>
      <c r="W163" s="885">
        <f>BD!R288</f>
        <v>0</v>
      </c>
      <c r="X163" s="885">
        <f>BD!S288</f>
        <v>0</v>
      </c>
      <c r="Y163" s="885">
        <f>BD!T288</f>
        <v>0</v>
      </c>
      <c r="AA163" s="914">
        <f t="shared" si="19"/>
        <v>0</v>
      </c>
      <c r="AC163" s="2220">
        <f>BD!A288</f>
        <v>0</v>
      </c>
    </row>
    <row r="164" spans="2:29" ht="15" hidden="1" customHeight="1">
      <c r="B164" s="886">
        <f>BD!B289</f>
        <v>0</v>
      </c>
      <c r="C164" s="882">
        <f>BD!C289</f>
        <v>0</v>
      </c>
      <c r="D164" s="883">
        <f>BD!D289</f>
        <v>0</v>
      </c>
      <c r="E164" s="884">
        <f>BD!E289</f>
        <v>0</v>
      </c>
      <c r="F164" s="884">
        <f>BD!F289</f>
        <v>0</v>
      </c>
      <c r="G164" s="884">
        <f>BD!G289</f>
        <v>0</v>
      </c>
      <c r="H164" s="884">
        <f>BD!H289</f>
        <v>0</v>
      </c>
      <c r="I164" s="885">
        <f t="shared" si="14"/>
        <v>0</v>
      </c>
      <c r="J164" s="885">
        <f t="shared" si="15"/>
        <v>0</v>
      </c>
      <c r="K164" s="885">
        <f t="shared" si="16"/>
        <v>0</v>
      </c>
      <c r="L164" s="885">
        <f t="shared" si="17"/>
        <v>0</v>
      </c>
      <c r="M164" s="885">
        <f t="shared" si="18"/>
        <v>0</v>
      </c>
      <c r="N164" s="885">
        <f>BD!I289</f>
        <v>0</v>
      </c>
      <c r="O164" s="885">
        <f>BD!J289</f>
        <v>0</v>
      </c>
      <c r="P164" s="885">
        <f>BD!K289</f>
        <v>0</v>
      </c>
      <c r="Q164" s="885">
        <f>BD!L289</f>
        <v>0</v>
      </c>
      <c r="R164" s="885">
        <f>BD!M289</f>
        <v>0</v>
      </c>
      <c r="S164" s="885">
        <f>BD!N289</f>
        <v>0</v>
      </c>
      <c r="T164" s="885">
        <f>BD!O289</f>
        <v>0</v>
      </c>
      <c r="U164" s="885">
        <f>BD!P289</f>
        <v>0</v>
      </c>
      <c r="V164" s="885">
        <f>BD!Q289</f>
        <v>0</v>
      </c>
      <c r="W164" s="885">
        <f>BD!R289</f>
        <v>0</v>
      </c>
      <c r="X164" s="885">
        <f>BD!S289</f>
        <v>0</v>
      </c>
      <c r="Y164" s="885">
        <f>BD!T289</f>
        <v>0</v>
      </c>
      <c r="AA164" s="914">
        <f t="shared" si="19"/>
        <v>0</v>
      </c>
      <c r="AC164" s="2220">
        <f>BD!A289</f>
        <v>0</v>
      </c>
    </row>
    <row r="165" spans="2:29" ht="15" hidden="1" customHeight="1">
      <c r="B165" s="886">
        <f>BD!B290</f>
        <v>0</v>
      </c>
      <c r="C165" s="882">
        <f>BD!C290</f>
        <v>0</v>
      </c>
      <c r="D165" s="883">
        <f>BD!D290</f>
        <v>0</v>
      </c>
      <c r="E165" s="884">
        <f>BD!E290</f>
        <v>0</v>
      </c>
      <c r="F165" s="884">
        <f>BD!F290</f>
        <v>0</v>
      </c>
      <c r="G165" s="884">
        <f>BD!G290</f>
        <v>0</v>
      </c>
      <c r="H165" s="884">
        <f>BD!H290</f>
        <v>0</v>
      </c>
      <c r="I165" s="885">
        <f t="shared" si="14"/>
        <v>0</v>
      </c>
      <c r="J165" s="885">
        <f t="shared" si="15"/>
        <v>0</v>
      </c>
      <c r="K165" s="885">
        <f t="shared" si="16"/>
        <v>0</v>
      </c>
      <c r="L165" s="885">
        <f t="shared" si="17"/>
        <v>0</v>
      </c>
      <c r="M165" s="885">
        <f t="shared" si="18"/>
        <v>0</v>
      </c>
      <c r="N165" s="885">
        <f>BD!I290</f>
        <v>0</v>
      </c>
      <c r="O165" s="885">
        <f>BD!J290</f>
        <v>0</v>
      </c>
      <c r="P165" s="885">
        <f>BD!K290</f>
        <v>0</v>
      </c>
      <c r="Q165" s="885">
        <f>BD!L290</f>
        <v>0</v>
      </c>
      <c r="R165" s="885">
        <f>BD!M290</f>
        <v>0</v>
      </c>
      <c r="S165" s="885">
        <f>BD!N290</f>
        <v>0</v>
      </c>
      <c r="T165" s="885">
        <f>BD!O290</f>
        <v>0</v>
      </c>
      <c r="U165" s="885">
        <f>BD!P290</f>
        <v>0</v>
      </c>
      <c r="V165" s="885">
        <f>BD!Q290</f>
        <v>0</v>
      </c>
      <c r="W165" s="885">
        <f>BD!R290</f>
        <v>0</v>
      </c>
      <c r="X165" s="885">
        <f>BD!S290</f>
        <v>0</v>
      </c>
      <c r="Y165" s="885">
        <f>BD!T290</f>
        <v>0</v>
      </c>
      <c r="AA165" s="914">
        <f t="shared" si="19"/>
        <v>0</v>
      </c>
      <c r="AC165" s="2220">
        <f>BD!A290</f>
        <v>0</v>
      </c>
    </row>
    <row r="166" spans="2:29" ht="15" hidden="1" customHeight="1">
      <c r="B166" s="886">
        <f>BD!B291</f>
        <v>0</v>
      </c>
      <c r="C166" s="882">
        <f>BD!C291</f>
        <v>0</v>
      </c>
      <c r="D166" s="883">
        <f>BD!D291</f>
        <v>0</v>
      </c>
      <c r="E166" s="884">
        <f>BD!E291</f>
        <v>0</v>
      </c>
      <c r="F166" s="884">
        <f>BD!F291</f>
        <v>0</v>
      </c>
      <c r="G166" s="884">
        <f>BD!G291</f>
        <v>0</v>
      </c>
      <c r="H166" s="884">
        <f>BD!H291</f>
        <v>0</v>
      </c>
      <c r="I166" s="885">
        <f t="shared" si="14"/>
        <v>0</v>
      </c>
      <c r="J166" s="885">
        <f t="shared" si="15"/>
        <v>0</v>
      </c>
      <c r="K166" s="885">
        <f t="shared" si="16"/>
        <v>0</v>
      </c>
      <c r="L166" s="885">
        <f t="shared" si="17"/>
        <v>0</v>
      </c>
      <c r="M166" s="885">
        <f t="shared" si="18"/>
        <v>0</v>
      </c>
      <c r="N166" s="885">
        <f>BD!I291</f>
        <v>0</v>
      </c>
      <c r="O166" s="885">
        <f>BD!J291</f>
        <v>0</v>
      </c>
      <c r="P166" s="885">
        <f>BD!K291</f>
        <v>0</v>
      </c>
      <c r="Q166" s="885">
        <f>BD!L291</f>
        <v>0</v>
      </c>
      <c r="R166" s="885">
        <f>BD!M291</f>
        <v>0</v>
      </c>
      <c r="S166" s="885">
        <f>BD!N291</f>
        <v>0</v>
      </c>
      <c r="T166" s="885">
        <f>BD!O291</f>
        <v>0</v>
      </c>
      <c r="U166" s="885">
        <f>BD!P291</f>
        <v>0</v>
      </c>
      <c r="V166" s="885">
        <f>BD!Q291</f>
        <v>0</v>
      </c>
      <c r="W166" s="885">
        <f>BD!R291</f>
        <v>0</v>
      </c>
      <c r="X166" s="885">
        <f>BD!S291</f>
        <v>0</v>
      </c>
      <c r="Y166" s="885">
        <f>BD!T291</f>
        <v>0</v>
      </c>
      <c r="AA166" s="914">
        <f t="shared" si="19"/>
        <v>0</v>
      </c>
      <c r="AC166" s="2220">
        <f>BD!A291</f>
        <v>0</v>
      </c>
    </row>
    <row r="167" spans="2:29" ht="15" hidden="1" customHeight="1">
      <c r="B167" s="886">
        <f>BD!B292</f>
        <v>0</v>
      </c>
      <c r="C167" s="882">
        <f>BD!C292</f>
        <v>0</v>
      </c>
      <c r="D167" s="883">
        <f>BD!D292</f>
        <v>0</v>
      </c>
      <c r="E167" s="884">
        <f>BD!E292</f>
        <v>0</v>
      </c>
      <c r="F167" s="884">
        <f>BD!F292</f>
        <v>0</v>
      </c>
      <c r="G167" s="884">
        <f>BD!G292</f>
        <v>0</v>
      </c>
      <c r="H167" s="884">
        <f>BD!H292</f>
        <v>0</v>
      </c>
      <c r="I167" s="885">
        <f t="shared" si="14"/>
        <v>0</v>
      </c>
      <c r="J167" s="885">
        <f t="shared" si="15"/>
        <v>0</v>
      </c>
      <c r="K167" s="885">
        <f t="shared" si="16"/>
        <v>0</v>
      </c>
      <c r="L167" s="885">
        <f t="shared" si="17"/>
        <v>0</v>
      </c>
      <c r="M167" s="885">
        <f t="shared" si="18"/>
        <v>0</v>
      </c>
      <c r="N167" s="885">
        <f>BD!I292</f>
        <v>0</v>
      </c>
      <c r="O167" s="885">
        <f>BD!J292</f>
        <v>0</v>
      </c>
      <c r="P167" s="885">
        <f>BD!K292</f>
        <v>0</v>
      </c>
      <c r="Q167" s="885">
        <f>BD!L292</f>
        <v>0</v>
      </c>
      <c r="R167" s="885">
        <f>BD!M292</f>
        <v>0</v>
      </c>
      <c r="S167" s="885">
        <f>BD!N292</f>
        <v>0</v>
      </c>
      <c r="T167" s="885">
        <f>BD!O292</f>
        <v>0</v>
      </c>
      <c r="U167" s="885">
        <f>BD!P292</f>
        <v>0</v>
      </c>
      <c r="V167" s="885">
        <f>BD!Q292</f>
        <v>0</v>
      </c>
      <c r="W167" s="885">
        <f>BD!R292</f>
        <v>0</v>
      </c>
      <c r="X167" s="885">
        <f>BD!S292</f>
        <v>0</v>
      </c>
      <c r="Y167" s="885">
        <f>BD!T292</f>
        <v>0</v>
      </c>
      <c r="AA167" s="914">
        <f t="shared" si="19"/>
        <v>0</v>
      </c>
      <c r="AC167" s="2220">
        <f>BD!A292</f>
        <v>0</v>
      </c>
    </row>
    <row r="168" spans="2:29" ht="15" hidden="1" customHeight="1">
      <c r="B168" s="886">
        <f>BD!B293</f>
        <v>0</v>
      </c>
      <c r="C168" s="882">
        <f>BD!C293</f>
        <v>0</v>
      </c>
      <c r="D168" s="883">
        <f>BD!D293</f>
        <v>0</v>
      </c>
      <c r="E168" s="884">
        <f>BD!E293</f>
        <v>0</v>
      </c>
      <c r="F168" s="884">
        <f>BD!F293</f>
        <v>0</v>
      </c>
      <c r="G168" s="884">
        <f>BD!G293</f>
        <v>0</v>
      </c>
      <c r="H168" s="884">
        <f>BD!H293</f>
        <v>0</v>
      </c>
      <c r="I168" s="885">
        <f t="shared" si="14"/>
        <v>0</v>
      </c>
      <c r="J168" s="885">
        <f t="shared" si="15"/>
        <v>0</v>
      </c>
      <c r="K168" s="885">
        <f t="shared" si="16"/>
        <v>0</v>
      </c>
      <c r="L168" s="885">
        <f t="shared" si="17"/>
        <v>0</v>
      </c>
      <c r="M168" s="885">
        <f t="shared" si="18"/>
        <v>0</v>
      </c>
      <c r="N168" s="885">
        <f>BD!I293</f>
        <v>0</v>
      </c>
      <c r="O168" s="885">
        <f>BD!J293</f>
        <v>0</v>
      </c>
      <c r="P168" s="885">
        <f>BD!K293</f>
        <v>0</v>
      </c>
      <c r="Q168" s="885">
        <f>BD!L293</f>
        <v>0</v>
      </c>
      <c r="R168" s="885">
        <f>BD!M293</f>
        <v>0</v>
      </c>
      <c r="S168" s="885">
        <f>BD!N293</f>
        <v>0</v>
      </c>
      <c r="T168" s="885">
        <f>BD!O293</f>
        <v>0</v>
      </c>
      <c r="U168" s="885">
        <f>BD!P293</f>
        <v>0</v>
      </c>
      <c r="V168" s="885">
        <f>BD!Q293</f>
        <v>0</v>
      </c>
      <c r="W168" s="885">
        <f>BD!R293</f>
        <v>0</v>
      </c>
      <c r="X168" s="885">
        <f>BD!S293</f>
        <v>0</v>
      </c>
      <c r="Y168" s="885">
        <f>BD!T293</f>
        <v>0</v>
      </c>
      <c r="AA168" s="914">
        <f t="shared" si="19"/>
        <v>0</v>
      </c>
      <c r="AC168" s="2220">
        <f>BD!A293</f>
        <v>0</v>
      </c>
    </row>
    <row r="169" spans="2:29" ht="15" hidden="1" customHeight="1">
      <c r="B169" s="886">
        <f>BD!B294</f>
        <v>0</v>
      </c>
      <c r="C169" s="882">
        <f>BD!C294</f>
        <v>0</v>
      </c>
      <c r="D169" s="883">
        <f>BD!D294</f>
        <v>0</v>
      </c>
      <c r="E169" s="884">
        <f>BD!E294</f>
        <v>0</v>
      </c>
      <c r="F169" s="884">
        <f>BD!F294</f>
        <v>0</v>
      </c>
      <c r="G169" s="884">
        <f>BD!G294</f>
        <v>0</v>
      </c>
      <c r="H169" s="884">
        <f>BD!H294</f>
        <v>0</v>
      </c>
      <c r="I169" s="885">
        <f t="shared" si="14"/>
        <v>0</v>
      </c>
      <c r="J169" s="885">
        <f t="shared" si="15"/>
        <v>0</v>
      </c>
      <c r="K169" s="885">
        <f t="shared" si="16"/>
        <v>0</v>
      </c>
      <c r="L169" s="885">
        <f t="shared" si="17"/>
        <v>0</v>
      </c>
      <c r="M169" s="885">
        <f t="shared" si="18"/>
        <v>0</v>
      </c>
      <c r="N169" s="885">
        <f>BD!I294</f>
        <v>0</v>
      </c>
      <c r="O169" s="885">
        <f>BD!J294</f>
        <v>0</v>
      </c>
      <c r="P169" s="885">
        <f>BD!K294</f>
        <v>0</v>
      </c>
      <c r="Q169" s="885">
        <f>BD!L294</f>
        <v>0</v>
      </c>
      <c r="R169" s="885">
        <f>BD!M294</f>
        <v>0</v>
      </c>
      <c r="S169" s="885">
        <f>BD!N294</f>
        <v>0</v>
      </c>
      <c r="T169" s="885">
        <f>BD!O294</f>
        <v>0</v>
      </c>
      <c r="U169" s="885">
        <f>BD!P294</f>
        <v>0</v>
      </c>
      <c r="V169" s="885">
        <f>BD!Q294</f>
        <v>0</v>
      </c>
      <c r="W169" s="885">
        <f>BD!R294</f>
        <v>0</v>
      </c>
      <c r="X169" s="885">
        <f>BD!S294</f>
        <v>0</v>
      </c>
      <c r="Y169" s="885">
        <f>BD!T294</f>
        <v>0</v>
      </c>
      <c r="AA169" s="914">
        <f t="shared" si="19"/>
        <v>0</v>
      </c>
      <c r="AC169" s="2220">
        <f>BD!A294</f>
        <v>0</v>
      </c>
    </row>
    <row r="170" spans="2:29" ht="15" hidden="1" customHeight="1">
      <c r="B170" s="886">
        <f>BD!B295</f>
        <v>0</v>
      </c>
      <c r="C170" s="882">
        <f>BD!C295</f>
        <v>0</v>
      </c>
      <c r="D170" s="883">
        <f>BD!D295</f>
        <v>0</v>
      </c>
      <c r="E170" s="884">
        <f>BD!E295</f>
        <v>0</v>
      </c>
      <c r="F170" s="884">
        <f>BD!F295</f>
        <v>0</v>
      </c>
      <c r="G170" s="884">
        <f>BD!G295</f>
        <v>0</v>
      </c>
      <c r="H170" s="884">
        <f>BD!H295</f>
        <v>0</v>
      </c>
      <c r="I170" s="885">
        <f t="shared" si="14"/>
        <v>0</v>
      </c>
      <c r="J170" s="885">
        <f t="shared" si="15"/>
        <v>0</v>
      </c>
      <c r="K170" s="885">
        <f t="shared" si="16"/>
        <v>0</v>
      </c>
      <c r="L170" s="885">
        <f t="shared" si="17"/>
        <v>0</v>
      </c>
      <c r="M170" s="885">
        <f t="shared" si="18"/>
        <v>0</v>
      </c>
      <c r="N170" s="885">
        <f>BD!I295</f>
        <v>0</v>
      </c>
      <c r="O170" s="885">
        <f>BD!J295</f>
        <v>0</v>
      </c>
      <c r="P170" s="885">
        <f>BD!K295</f>
        <v>0</v>
      </c>
      <c r="Q170" s="885">
        <f>BD!L295</f>
        <v>0</v>
      </c>
      <c r="R170" s="885">
        <f>BD!M295</f>
        <v>0</v>
      </c>
      <c r="S170" s="885">
        <f>BD!N295</f>
        <v>0</v>
      </c>
      <c r="T170" s="885">
        <f>BD!O295</f>
        <v>0</v>
      </c>
      <c r="U170" s="885">
        <f>BD!P295</f>
        <v>0</v>
      </c>
      <c r="V170" s="885">
        <f>BD!Q295</f>
        <v>0</v>
      </c>
      <c r="W170" s="885">
        <f>BD!R295</f>
        <v>0</v>
      </c>
      <c r="X170" s="885">
        <f>BD!S295</f>
        <v>0</v>
      </c>
      <c r="Y170" s="885">
        <f>BD!T295</f>
        <v>0</v>
      </c>
      <c r="AA170" s="914">
        <f t="shared" si="19"/>
        <v>0</v>
      </c>
      <c r="AC170" s="2220">
        <f>BD!A295</f>
        <v>0</v>
      </c>
    </row>
    <row r="171" spans="2:29" ht="15" hidden="1" customHeight="1">
      <c r="B171" s="886">
        <f>BD!B296</f>
        <v>0</v>
      </c>
      <c r="C171" s="882">
        <f>BD!C296</f>
        <v>0</v>
      </c>
      <c r="D171" s="883">
        <f>BD!D296</f>
        <v>0</v>
      </c>
      <c r="E171" s="884">
        <f>BD!E296</f>
        <v>0</v>
      </c>
      <c r="F171" s="884">
        <f>BD!F296</f>
        <v>0</v>
      </c>
      <c r="G171" s="884">
        <f>BD!G296</f>
        <v>0</v>
      </c>
      <c r="H171" s="884">
        <f>BD!H296</f>
        <v>0</v>
      </c>
      <c r="I171" s="885">
        <f t="shared" si="14"/>
        <v>0</v>
      </c>
      <c r="J171" s="885">
        <f t="shared" si="15"/>
        <v>0</v>
      </c>
      <c r="K171" s="885">
        <f t="shared" si="16"/>
        <v>0</v>
      </c>
      <c r="L171" s="885">
        <f t="shared" si="17"/>
        <v>0</v>
      </c>
      <c r="M171" s="885">
        <f t="shared" si="18"/>
        <v>0</v>
      </c>
      <c r="N171" s="885">
        <f>BD!I296</f>
        <v>0</v>
      </c>
      <c r="O171" s="885">
        <f>BD!J296</f>
        <v>0</v>
      </c>
      <c r="P171" s="885">
        <f>BD!K296</f>
        <v>0</v>
      </c>
      <c r="Q171" s="885">
        <f>BD!L296</f>
        <v>0</v>
      </c>
      <c r="R171" s="885">
        <f>BD!M296</f>
        <v>0</v>
      </c>
      <c r="S171" s="885">
        <f>BD!N296</f>
        <v>0</v>
      </c>
      <c r="T171" s="885">
        <f>BD!O296</f>
        <v>0</v>
      </c>
      <c r="U171" s="885">
        <f>BD!P296</f>
        <v>0</v>
      </c>
      <c r="V171" s="885">
        <f>BD!Q296</f>
        <v>0</v>
      </c>
      <c r="W171" s="885">
        <f>BD!R296</f>
        <v>0</v>
      </c>
      <c r="X171" s="885">
        <f>BD!S296</f>
        <v>0</v>
      </c>
      <c r="Y171" s="885">
        <f>BD!T296</f>
        <v>0</v>
      </c>
      <c r="AA171" s="914">
        <f t="shared" si="19"/>
        <v>0</v>
      </c>
      <c r="AC171" s="2220">
        <f>BD!A296</f>
        <v>0</v>
      </c>
    </row>
    <row r="172" spans="2:29" ht="15" hidden="1" customHeight="1">
      <c r="B172" s="886">
        <f>BD!B297</f>
        <v>0</v>
      </c>
      <c r="C172" s="882">
        <f>BD!C297</f>
        <v>0</v>
      </c>
      <c r="D172" s="883">
        <f>BD!D297</f>
        <v>0</v>
      </c>
      <c r="E172" s="884">
        <f>BD!E297</f>
        <v>0</v>
      </c>
      <c r="F172" s="884">
        <f>BD!F297</f>
        <v>0</v>
      </c>
      <c r="G172" s="884">
        <f>BD!G297</f>
        <v>0</v>
      </c>
      <c r="H172" s="884">
        <f>BD!H297</f>
        <v>0</v>
      </c>
      <c r="I172" s="885">
        <f t="shared" si="14"/>
        <v>0</v>
      </c>
      <c r="J172" s="885">
        <f t="shared" si="15"/>
        <v>0</v>
      </c>
      <c r="K172" s="885">
        <f t="shared" si="16"/>
        <v>0</v>
      </c>
      <c r="L172" s="885">
        <f t="shared" si="17"/>
        <v>0</v>
      </c>
      <c r="M172" s="885">
        <f t="shared" si="18"/>
        <v>0</v>
      </c>
      <c r="N172" s="885">
        <f>BD!I297</f>
        <v>0</v>
      </c>
      <c r="O172" s="885">
        <f>BD!J297</f>
        <v>0</v>
      </c>
      <c r="P172" s="885">
        <f>BD!K297</f>
        <v>0</v>
      </c>
      <c r="Q172" s="885">
        <f>BD!L297</f>
        <v>0</v>
      </c>
      <c r="R172" s="885">
        <f>BD!M297</f>
        <v>0</v>
      </c>
      <c r="S172" s="885">
        <f>BD!N297</f>
        <v>0</v>
      </c>
      <c r="T172" s="885">
        <f>BD!O297</f>
        <v>0</v>
      </c>
      <c r="U172" s="885">
        <f>BD!P297</f>
        <v>0</v>
      </c>
      <c r="V172" s="885">
        <f>BD!Q297</f>
        <v>0</v>
      </c>
      <c r="W172" s="885">
        <f>BD!R297</f>
        <v>0</v>
      </c>
      <c r="X172" s="885">
        <f>BD!S297</f>
        <v>0</v>
      </c>
      <c r="Y172" s="885">
        <f>BD!T297</f>
        <v>0</v>
      </c>
      <c r="AA172" s="914">
        <f t="shared" si="19"/>
        <v>0</v>
      </c>
      <c r="AC172" s="2220">
        <f>BD!A297</f>
        <v>0</v>
      </c>
    </row>
    <row r="173" spans="2:29" ht="15" hidden="1" customHeight="1">
      <c r="B173" s="886">
        <f>BD!B298</f>
        <v>0</v>
      </c>
      <c r="C173" s="882">
        <f>BD!C298</f>
        <v>0</v>
      </c>
      <c r="D173" s="883">
        <f>BD!D298</f>
        <v>0</v>
      </c>
      <c r="E173" s="884">
        <f>BD!E298</f>
        <v>0</v>
      </c>
      <c r="F173" s="884">
        <f>BD!F298</f>
        <v>0</v>
      </c>
      <c r="G173" s="884">
        <f>BD!G298</f>
        <v>0</v>
      </c>
      <c r="H173" s="884">
        <f>BD!H298</f>
        <v>0</v>
      </c>
      <c r="I173" s="885">
        <f t="shared" si="14"/>
        <v>0</v>
      </c>
      <c r="J173" s="885">
        <f t="shared" si="15"/>
        <v>0</v>
      </c>
      <c r="K173" s="885">
        <f t="shared" si="16"/>
        <v>0</v>
      </c>
      <c r="L173" s="885">
        <f t="shared" si="17"/>
        <v>0</v>
      </c>
      <c r="M173" s="885">
        <f t="shared" si="18"/>
        <v>0</v>
      </c>
      <c r="N173" s="885">
        <f>BD!I298</f>
        <v>0</v>
      </c>
      <c r="O173" s="885">
        <f>BD!J298</f>
        <v>0</v>
      </c>
      <c r="P173" s="885">
        <f>BD!K298</f>
        <v>0</v>
      </c>
      <c r="Q173" s="885">
        <f>BD!L298</f>
        <v>0</v>
      </c>
      <c r="R173" s="885">
        <f>BD!M298</f>
        <v>0</v>
      </c>
      <c r="S173" s="885">
        <f>BD!N298</f>
        <v>0</v>
      </c>
      <c r="T173" s="885">
        <f>BD!O298</f>
        <v>0</v>
      </c>
      <c r="U173" s="885">
        <f>BD!P298</f>
        <v>0</v>
      </c>
      <c r="V173" s="885">
        <f>BD!Q298</f>
        <v>0</v>
      </c>
      <c r="W173" s="885">
        <f>BD!R298</f>
        <v>0</v>
      </c>
      <c r="X173" s="885">
        <f>BD!S298</f>
        <v>0</v>
      </c>
      <c r="Y173" s="885">
        <f>BD!T298</f>
        <v>0</v>
      </c>
      <c r="AA173" s="914">
        <f t="shared" si="19"/>
        <v>0</v>
      </c>
      <c r="AC173" s="2220">
        <f>BD!A298</f>
        <v>0</v>
      </c>
    </row>
    <row r="174" spans="2:29" ht="15" hidden="1" customHeight="1">
      <c r="B174" s="886">
        <f>BD!B299</f>
        <v>0</v>
      </c>
      <c r="C174" s="882">
        <f>BD!C299</f>
        <v>0</v>
      </c>
      <c r="D174" s="883">
        <f>BD!D299</f>
        <v>0</v>
      </c>
      <c r="E174" s="884">
        <f>BD!E299</f>
        <v>0</v>
      </c>
      <c r="F174" s="884">
        <f>BD!F299</f>
        <v>0</v>
      </c>
      <c r="G174" s="884">
        <f>BD!G299</f>
        <v>0</v>
      </c>
      <c r="H174" s="884">
        <f>BD!H299</f>
        <v>0</v>
      </c>
      <c r="I174" s="885">
        <f t="shared" si="14"/>
        <v>0</v>
      </c>
      <c r="J174" s="885">
        <f t="shared" si="15"/>
        <v>0</v>
      </c>
      <c r="K174" s="885">
        <f t="shared" si="16"/>
        <v>0</v>
      </c>
      <c r="L174" s="885">
        <f t="shared" si="17"/>
        <v>0</v>
      </c>
      <c r="M174" s="885">
        <f t="shared" si="18"/>
        <v>0</v>
      </c>
      <c r="N174" s="885">
        <f>BD!I299</f>
        <v>0</v>
      </c>
      <c r="O174" s="885">
        <f>BD!J299</f>
        <v>0</v>
      </c>
      <c r="P174" s="885">
        <f>BD!K299</f>
        <v>0</v>
      </c>
      <c r="Q174" s="885">
        <f>BD!L299</f>
        <v>0</v>
      </c>
      <c r="R174" s="885">
        <f>BD!M299</f>
        <v>0</v>
      </c>
      <c r="S174" s="885">
        <f>BD!N299</f>
        <v>0</v>
      </c>
      <c r="T174" s="885">
        <f>BD!O299</f>
        <v>0</v>
      </c>
      <c r="U174" s="885">
        <f>BD!P299</f>
        <v>0</v>
      </c>
      <c r="V174" s="885">
        <f>BD!Q299</f>
        <v>0</v>
      </c>
      <c r="W174" s="885">
        <f>BD!R299</f>
        <v>0</v>
      </c>
      <c r="X174" s="885">
        <f>BD!S299</f>
        <v>0</v>
      </c>
      <c r="Y174" s="885">
        <f>BD!T299</f>
        <v>0</v>
      </c>
      <c r="AA174" s="914">
        <f t="shared" si="19"/>
        <v>0</v>
      </c>
      <c r="AC174" s="2220">
        <f>BD!A299</f>
        <v>0</v>
      </c>
    </row>
    <row r="175" spans="2:29" ht="15" hidden="1" customHeight="1">
      <c r="B175" s="886">
        <f>BD!B300</f>
        <v>0</v>
      </c>
      <c r="C175" s="882">
        <f>BD!C300</f>
        <v>0</v>
      </c>
      <c r="D175" s="883">
        <f>BD!D300</f>
        <v>0</v>
      </c>
      <c r="E175" s="884">
        <f>BD!E300</f>
        <v>0</v>
      </c>
      <c r="F175" s="884">
        <f>BD!F300</f>
        <v>0</v>
      </c>
      <c r="G175" s="884">
        <f>BD!G300</f>
        <v>0</v>
      </c>
      <c r="H175" s="884">
        <f>BD!H300</f>
        <v>0</v>
      </c>
      <c r="I175" s="885">
        <f t="shared" si="14"/>
        <v>0</v>
      </c>
      <c r="J175" s="885">
        <f t="shared" si="15"/>
        <v>0</v>
      </c>
      <c r="K175" s="885">
        <f t="shared" si="16"/>
        <v>0</v>
      </c>
      <c r="L175" s="885">
        <f t="shared" si="17"/>
        <v>0</v>
      </c>
      <c r="M175" s="885">
        <f t="shared" si="18"/>
        <v>0</v>
      </c>
      <c r="N175" s="885">
        <f>BD!I300</f>
        <v>0</v>
      </c>
      <c r="O175" s="885">
        <f>BD!J300</f>
        <v>0</v>
      </c>
      <c r="P175" s="885">
        <f>BD!K300</f>
        <v>0</v>
      </c>
      <c r="Q175" s="885">
        <f>BD!L300</f>
        <v>0</v>
      </c>
      <c r="R175" s="885">
        <f>BD!M300</f>
        <v>0</v>
      </c>
      <c r="S175" s="885">
        <f>BD!N300</f>
        <v>0</v>
      </c>
      <c r="T175" s="885">
        <f>BD!O300</f>
        <v>0</v>
      </c>
      <c r="U175" s="885">
        <f>BD!P300</f>
        <v>0</v>
      </c>
      <c r="V175" s="885">
        <f>BD!Q300</f>
        <v>0</v>
      </c>
      <c r="W175" s="885">
        <f>BD!R300</f>
        <v>0</v>
      </c>
      <c r="X175" s="885">
        <f>BD!S300</f>
        <v>0</v>
      </c>
      <c r="Y175" s="885">
        <f>BD!T300</f>
        <v>0</v>
      </c>
      <c r="AA175" s="914">
        <f t="shared" si="19"/>
        <v>0</v>
      </c>
      <c r="AC175" s="2220">
        <f>BD!A300</f>
        <v>0</v>
      </c>
    </row>
    <row r="176" spans="2:29" ht="15" hidden="1" customHeight="1">
      <c r="B176" s="886">
        <f>BD!B301</f>
        <v>0</v>
      </c>
      <c r="C176" s="882">
        <f>BD!C301</f>
        <v>0</v>
      </c>
      <c r="D176" s="883">
        <f>BD!D301</f>
        <v>0</v>
      </c>
      <c r="E176" s="884">
        <f>BD!E301</f>
        <v>0</v>
      </c>
      <c r="F176" s="884">
        <f>BD!F301</f>
        <v>0</v>
      </c>
      <c r="G176" s="884">
        <f>BD!G301</f>
        <v>0</v>
      </c>
      <c r="H176" s="884">
        <f>BD!H301</f>
        <v>0</v>
      </c>
      <c r="I176" s="885">
        <f t="shared" si="14"/>
        <v>0</v>
      </c>
      <c r="J176" s="885">
        <f t="shared" si="15"/>
        <v>0</v>
      </c>
      <c r="K176" s="885">
        <f t="shared" si="16"/>
        <v>0</v>
      </c>
      <c r="L176" s="885">
        <f t="shared" si="17"/>
        <v>0</v>
      </c>
      <c r="M176" s="885">
        <f t="shared" si="18"/>
        <v>0</v>
      </c>
      <c r="N176" s="885">
        <f>BD!I301</f>
        <v>0</v>
      </c>
      <c r="O176" s="885">
        <f>BD!J301</f>
        <v>0</v>
      </c>
      <c r="P176" s="885">
        <f>BD!K301</f>
        <v>0</v>
      </c>
      <c r="Q176" s="885">
        <f>BD!L301</f>
        <v>0</v>
      </c>
      <c r="R176" s="885">
        <f>BD!M301</f>
        <v>0</v>
      </c>
      <c r="S176" s="885">
        <f>BD!N301</f>
        <v>0</v>
      </c>
      <c r="T176" s="885">
        <f>BD!O301</f>
        <v>0</v>
      </c>
      <c r="U176" s="885">
        <f>BD!P301</f>
        <v>0</v>
      </c>
      <c r="V176" s="885">
        <f>BD!Q301</f>
        <v>0</v>
      </c>
      <c r="W176" s="885">
        <f>BD!R301</f>
        <v>0</v>
      </c>
      <c r="X176" s="885">
        <f>BD!S301</f>
        <v>0</v>
      </c>
      <c r="Y176" s="885">
        <f>BD!T301</f>
        <v>0</v>
      </c>
      <c r="AA176" s="914">
        <f t="shared" si="19"/>
        <v>0</v>
      </c>
      <c r="AC176" s="2220">
        <f>BD!A301</f>
        <v>0</v>
      </c>
    </row>
    <row r="177" spans="2:29" ht="15" hidden="1" customHeight="1">
      <c r="B177" s="886">
        <f>BD!B302</f>
        <v>0</v>
      </c>
      <c r="C177" s="882">
        <f>BD!C302</f>
        <v>0</v>
      </c>
      <c r="D177" s="883">
        <f>BD!D302</f>
        <v>0</v>
      </c>
      <c r="E177" s="884">
        <f>BD!E302</f>
        <v>0</v>
      </c>
      <c r="F177" s="884">
        <f>BD!F302</f>
        <v>0</v>
      </c>
      <c r="G177" s="884">
        <f>BD!G302</f>
        <v>0</v>
      </c>
      <c r="H177" s="884">
        <f>BD!H302</f>
        <v>0</v>
      </c>
      <c r="I177" s="885">
        <f t="shared" si="14"/>
        <v>0</v>
      </c>
      <c r="J177" s="885">
        <f t="shared" si="15"/>
        <v>0</v>
      </c>
      <c r="K177" s="885">
        <f t="shared" si="16"/>
        <v>0</v>
      </c>
      <c r="L177" s="885">
        <f t="shared" si="17"/>
        <v>0</v>
      </c>
      <c r="M177" s="885">
        <f t="shared" si="18"/>
        <v>0</v>
      </c>
      <c r="N177" s="885">
        <f>BD!I302</f>
        <v>0</v>
      </c>
      <c r="O177" s="885">
        <f>BD!J302</f>
        <v>0</v>
      </c>
      <c r="P177" s="885">
        <f>BD!K302</f>
        <v>0</v>
      </c>
      <c r="Q177" s="885">
        <f>BD!L302</f>
        <v>0</v>
      </c>
      <c r="R177" s="885">
        <f>BD!M302</f>
        <v>0</v>
      </c>
      <c r="S177" s="885">
        <f>BD!N302</f>
        <v>0</v>
      </c>
      <c r="T177" s="885">
        <f>BD!O302</f>
        <v>0</v>
      </c>
      <c r="U177" s="885">
        <f>BD!P302</f>
        <v>0</v>
      </c>
      <c r="V177" s="885">
        <f>BD!Q302</f>
        <v>0</v>
      </c>
      <c r="W177" s="885">
        <f>BD!R302</f>
        <v>0</v>
      </c>
      <c r="X177" s="885">
        <f>BD!S302</f>
        <v>0</v>
      </c>
      <c r="Y177" s="885">
        <f>BD!T302</f>
        <v>0</v>
      </c>
      <c r="AA177" s="914">
        <f t="shared" si="19"/>
        <v>0</v>
      </c>
      <c r="AC177" s="2220">
        <f>BD!A302</f>
        <v>0</v>
      </c>
    </row>
    <row r="178" spans="2:29" ht="15" hidden="1" customHeight="1">
      <c r="B178" s="886">
        <f>BD!B303</f>
        <v>0</v>
      </c>
      <c r="C178" s="882">
        <f>BD!C303</f>
        <v>0</v>
      </c>
      <c r="D178" s="883">
        <f>BD!D303</f>
        <v>0</v>
      </c>
      <c r="E178" s="884">
        <f>BD!E303</f>
        <v>0</v>
      </c>
      <c r="F178" s="884">
        <f>BD!F303</f>
        <v>0</v>
      </c>
      <c r="G178" s="884">
        <f>BD!G303</f>
        <v>0</v>
      </c>
      <c r="H178" s="884">
        <f>BD!H303</f>
        <v>0</v>
      </c>
      <c r="I178" s="885">
        <f t="shared" si="14"/>
        <v>0</v>
      </c>
      <c r="J178" s="885">
        <f t="shared" si="15"/>
        <v>0</v>
      </c>
      <c r="K178" s="885">
        <f t="shared" si="16"/>
        <v>0</v>
      </c>
      <c r="L178" s="885">
        <f t="shared" si="17"/>
        <v>0</v>
      </c>
      <c r="M178" s="885">
        <f t="shared" si="18"/>
        <v>0</v>
      </c>
      <c r="N178" s="885">
        <f>BD!I303</f>
        <v>0</v>
      </c>
      <c r="O178" s="885">
        <f>BD!J303</f>
        <v>0</v>
      </c>
      <c r="P178" s="885">
        <f>BD!K303</f>
        <v>0</v>
      </c>
      <c r="Q178" s="885">
        <f>BD!L303</f>
        <v>0</v>
      </c>
      <c r="R178" s="885">
        <f>BD!M303</f>
        <v>0</v>
      </c>
      <c r="S178" s="885">
        <f>BD!N303</f>
        <v>0</v>
      </c>
      <c r="T178" s="885">
        <f>BD!O303</f>
        <v>0</v>
      </c>
      <c r="U178" s="885">
        <f>BD!P303</f>
        <v>0</v>
      </c>
      <c r="V178" s="885">
        <f>BD!Q303</f>
        <v>0</v>
      </c>
      <c r="W178" s="885">
        <f>BD!R303</f>
        <v>0</v>
      </c>
      <c r="X178" s="885">
        <f>BD!S303</f>
        <v>0</v>
      </c>
      <c r="Y178" s="885">
        <f>BD!T303</f>
        <v>0</v>
      </c>
      <c r="AA178" s="914">
        <f t="shared" si="19"/>
        <v>0</v>
      </c>
      <c r="AC178" s="2220">
        <f>BD!A303</f>
        <v>0</v>
      </c>
    </row>
    <row r="179" spans="2:29" ht="15" hidden="1" customHeight="1">
      <c r="B179" s="886">
        <f>BD!B304</f>
        <v>0</v>
      </c>
      <c r="C179" s="882">
        <f>BD!C304</f>
        <v>0</v>
      </c>
      <c r="D179" s="883">
        <f>BD!D304</f>
        <v>0</v>
      </c>
      <c r="E179" s="884">
        <f>BD!E304</f>
        <v>0</v>
      </c>
      <c r="F179" s="884">
        <f>BD!F304</f>
        <v>0</v>
      </c>
      <c r="G179" s="884">
        <f>BD!G304</f>
        <v>0</v>
      </c>
      <c r="H179" s="884">
        <f>BD!H304</f>
        <v>0</v>
      </c>
      <c r="I179" s="885">
        <f t="shared" si="14"/>
        <v>0</v>
      </c>
      <c r="J179" s="885">
        <f t="shared" si="15"/>
        <v>0</v>
      </c>
      <c r="K179" s="885">
        <f t="shared" si="16"/>
        <v>0</v>
      </c>
      <c r="L179" s="885">
        <f t="shared" si="17"/>
        <v>0</v>
      </c>
      <c r="M179" s="885">
        <f t="shared" si="18"/>
        <v>0</v>
      </c>
      <c r="N179" s="885">
        <f>BD!I304</f>
        <v>0</v>
      </c>
      <c r="O179" s="885">
        <f>BD!J304</f>
        <v>0</v>
      </c>
      <c r="P179" s="885">
        <f>BD!K304</f>
        <v>0</v>
      </c>
      <c r="Q179" s="885">
        <f>BD!L304</f>
        <v>0</v>
      </c>
      <c r="R179" s="885">
        <f>BD!M304</f>
        <v>0</v>
      </c>
      <c r="S179" s="885">
        <f>BD!N304</f>
        <v>0</v>
      </c>
      <c r="T179" s="885">
        <f>BD!O304</f>
        <v>0</v>
      </c>
      <c r="U179" s="885">
        <f>BD!P304</f>
        <v>0</v>
      </c>
      <c r="V179" s="885">
        <f>BD!Q304</f>
        <v>0</v>
      </c>
      <c r="W179" s="885">
        <f>BD!R304</f>
        <v>0</v>
      </c>
      <c r="X179" s="885">
        <f>BD!S304</f>
        <v>0</v>
      </c>
      <c r="Y179" s="885">
        <f>BD!T304</f>
        <v>0</v>
      </c>
      <c r="AA179" s="914">
        <f t="shared" si="19"/>
        <v>0</v>
      </c>
      <c r="AC179" s="2220">
        <f>BD!A304</f>
        <v>0</v>
      </c>
    </row>
    <row r="180" spans="2:29" ht="15" hidden="1" customHeight="1">
      <c r="B180" s="886">
        <f>BD!B305</f>
        <v>0</v>
      </c>
      <c r="C180" s="882">
        <f>BD!C305</f>
        <v>0</v>
      </c>
      <c r="D180" s="883">
        <f>BD!D305</f>
        <v>0</v>
      </c>
      <c r="E180" s="884">
        <f>BD!E305</f>
        <v>0</v>
      </c>
      <c r="F180" s="884">
        <f>BD!F305</f>
        <v>0</v>
      </c>
      <c r="G180" s="884">
        <f>BD!G305</f>
        <v>0</v>
      </c>
      <c r="H180" s="884">
        <f>BD!H305</f>
        <v>0</v>
      </c>
      <c r="I180" s="885">
        <f t="shared" si="14"/>
        <v>0</v>
      </c>
      <c r="J180" s="885">
        <f t="shared" si="15"/>
        <v>0</v>
      </c>
      <c r="K180" s="885">
        <f t="shared" si="16"/>
        <v>0</v>
      </c>
      <c r="L180" s="885">
        <f t="shared" si="17"/>
        <v>0</v>
      </c>
      <c r="M180" s="885">
        <f t="shared" si="18"/>
        <v>0</v>
      </c>
      <c r="N180" s="885">
        <f>BD!I305</f>
        <v>0</v>
      </c>
      <c r="O180" s="885">
        <f>BD!J305</f>
        <v>0</v>
      </c>
      <c r="P180" s="885">
        <f>BD!K305</f>
        <v>0</v>
      </c>
      <c r="Q180" s="885">
        <f>BD!L305</f>
        <v>0</v>
      </c>
      <c r="R180" s="885">
        <f>BD!M305</f>
        <v>0</v>
      </c>
      <c r="S180" s="885">
        <f>BD!N305</f>
        <v>0</v>
      </c>
      <c r="T180" s="885">
        <f>BD!O305</f>
        <v>0</v>
      </c>
      <c r="U180" s="885">
        <f>BD!P305</f>
        <v>0</v>
      </c>
      <c r="V180" s="885">
        <f>BD!Q305</f>
        <v>0</v>
      </c>
      <c r="W180" s="885">
        <f>BD!R305</f>
        <v>0</v>
      </c>
      <c r="X180" s="885">
        <f>BD!S305</f>
        <v>0</v>
      </c>
      <c r="Y180" s="885">
        <f>BD!T305</f>
        <v>0</v>
      </c>
      <c r="AA180" s="914">
        <f t="shared" si="19"/>
        <v>0</v>
      </c>
      <c r="AC180" s="2220">
        <f>BD!A305</f>
        <v>0</v>
      </c>
    </row>
    <row r="181" spans="2:29" ht="15" hidden="1" customHeight="1">
      <c r="B181" s="886">
        <f>BD!B306</f>
        <v>0</v>
      </c>
      <c r="C181" s="882">
        <f>BD!C306</f>
        <v>0</v>
      </c>
      <c r="D181" s="883">
        <f>BD!D306</f>
        <v>0</v>
      </c>
      <c r="E181" s="884">
        <f>BD!E306</f>
        <v>0</v>
      </c>
      <c r="F181" s="884">
        <f>BD!F306</f>
        <v>0</v>
      </c>
      <c r="G181" s="884">
        <f>BD!G306</f>
        <v>0</v>
      </c>
      <c r="H181" s="884">
        <f>BD!H306</f>
        <v>0</v>
      </c>
      <c r="I181" s="885">
        <f t="shared" si="14"/>
        <v>0</v>
      </c>
      <c r="J181" s="885">
        <f t="shared" si="15"/>
        <v>0</v>
      </c>
      <c r="K181" s="885">
        <f t="shared" si="16"/>
        <v>0</v>
      </c>
      <c r="L181" s="885">
        <f t="shared" si="17"/>
        <v>0</v>
      </c>
      <c r="M181" s="885">
        <f t="shared" si="18"/>
        <v>0</v>
      </c>
      <c r="N181" s="885">
        <f>BD!I306</f>
        <v>0</v>
      </c>
      <c r="O181" s="885">
        <f>BD!J306</f>
        <v>0</v>
      </c>
      <c r="P181" s="885">
        <f>BD!K306</f>
        <v>0</v>
      </c>
      <c r="Q181" s="885">
        <f>BD!L306</f>
        <v>0</v>
      </c>
      <c r="R181" s="885">
        <f>BD!M306</f>
        <v>0</v>
      </c>
      <c r="S181" s="885">
        <f>BD!N306</f>
        <v>0</v>
      </c>
      <c r="T181" s="885">
        <f>BD!O306</f>
        <v>0</v>
      </c>
      <c r="U181" s="885">
        <f>BD!P306</f>
        <v>0</v>
      </c>
      <c r="V181" s="885">
        <f>BD!Q306</f>
        <v>0</v>
      </c>
      <c r="W181" s="885">
        <f>BD!R306</f>
        <v>0</v>
      </c>
      <c r="X181" s="885">
        <f>BD!S306</f>
        <v>0</v>
      </c>
      <c r="Y181" s="885">
        <f>BD!T306</f>
        <v>0</v>
      </c>
      <c r="AA181" s="914">
        <f t="shared" si="19"/>
        <v>0</v>
      </c>
      <c r="AC181" s="2220">
        <f>BD!A306</f>
        <v>0</v>
      </c>
    </row>
    <row r="182" spans="2:29" ht="15" hidden="1" customHeight="1">
      <c r="B182" s="886">
        <f>BD!B307</f>
        <v>0</v>
      </c>
      <c r="C182" s="882">
        <f>BD!C307</f>
        <v>0</v>
      </c>
      <c r="D182" s="883">
        <f>BD!D307</f>
        <v>0</v>
      </c>
      <c r="E182" s="884">
        <f>BD!E307</f>
        <v>0</v>
      </c>
      <c r="F182" s="884">
        <f>BD!F307</f>
        <v>0</v>
      </c>
      <c r="G182" s="884">
        <f>BD!G307</f>
        <v>0</v>
      </c>
      <c r="H182" s="884">
        <f>BD!H307</f>
        <v>0</v>
      </c>
      <c r="I182" s="885">
        <f t="shared" si="14"/>
        <v>0</v>
      </c>
      <c r="J182" s="885">
        <f t="shared" si="15"/>
        <v>0</v>
      </c>
      <c r="K182" s="885">
        <f t="shared" si="16"/>
        <v>0</v>
      </c>
      <c r="L182" s="885">
        <f t="shared" si="17"/>
        <v>0</v>
      </c>
      <c r="M182" s="885">
        <f t="shared" si="18"/>
        <v>0</v>
      </c>
      <c r="N182" s="885">
        <f>BD!I307</f>
        <v>0</v>
      </c>
      <c r="O182" s="885">
        <f>BD!J307</f>
        <v>0</v>
      </c>
      <c r="P182" s="885">
        <f>BD!K307</f>
        <v>0</v>
      </c>
      <c r="Q182" s="885">
        <f>BD!L307</f>
        <v>0</v>
      </c>
      <c r="R182" s="885">
        <f>BD!M307</f>
        <v>0</v>
      </c>
      <c r="S182" s="885">
        <f>BD!N307</f>
        <v>0</v>
      </c>
      <c r="T182" s="885">
        <f>BD!O307</f>
        <v>0</v>
      </c>
      <c r="U182" s="885">
        <f>BD!P307</f>
        <v>0</v>
      </c>
      <c r="V182" s="885">
        <f>BD!Q307</f>
        <v>0</v>
      </c>
      <c r="W182" s="885">
        <f>BD!R307</f>
        <v>0</v>
      </c>
      <c r="X182" s="885">
        <f>BD!S307</f>
        <v>0</v>
      </c>
      <c r="Y182" s="885">
        <f>BD!T307</f>
        <v>0</v>
      </c>
      <c r="AA182" s="914">
        <f t="shared" si="19"/>
        <v>0</v>
      </c>
      <c r="AC182" s="2220">
        <f>BD!A307</f>
        <v>0</v>
      </c>
    </row>
    <row r="183" spans="2:29" ht="15" hidden="1" customHeight="1">
      <c r="B183" s="886">
        <f>BD!B308</f>
        <v>0</v>
      </c>
      <c r="C183" s="882">
        <f>BD!C308</f>
        <v>0</v>
      </c>
      <c r="D183" s="883">
        <f>BD!D308</f>
        <v>0</v>
      </c>
      <c r="E183" s="884">
        <f>BD!E308</f>
        <v>0</v>
      </c>
      <c r="F183" s="884">
        <f>BD!F308</f>
        <v>0</v>
      </c>
      <c r="G183" s="884">
        <f>BD!G308</f>
        <v>0</v>
      </c>
      <c r="H183" s="884">
        <f>BD!H308</f>
        <v>0</v>
      </c>
      <c r="I183" s="885">
        <f t="shared" si="14"/>
        <v>0</v>
      </c>
      <c r="J183" s="885">
        <f t="shared" si="15"/>
        <v>0</v>
      </c>
      <c r="K183" s="885">
        <f t="shared" si="16"/>
        <v>0</v>
      </c>
      <c r="L183" s="885">
        <f t="shared" si="17"/>
        <v>0</v>
      </c>
      <c r="M183" s="885">
        <f t="shared" si="18"/>
        <v>0</v>
      </c>
      <c r="N183" s="885">
        <f>BD!I308</f>
        <v>0</v>
      </c>
      <c r="O183" s="885">
        <f>BD!J308</f>
        <v>0</v>
      </c>
      <c r="P183" s="885">
        <f>BD!K308</f>
        <v>0</v>
      </c>
      <c r="Q183" s="885">
        <f>BD!L308</f>
        <v>0</v>
      </c>
      <c r="R183" s="885">
        <f>BD!M308</f>
        <v>0</v>
      </c>
      <c r="S183" s="885">
        <f>BD!N308</f>
        <v>0</v>
      </c>
      <c r="T183" s="885">
        <f>BD!O308</f>
        <v>0</v>
      </c>
      <c r="U183" s="885">
        <f>BD!P308</f>
        <v>0</v>
      </c>
      <c r="V183" s="885">
        <f>BD!Q308</f>
        <v>0</v>
      </c>
      <c r="W183" s="885">
        <f>BD!R308</f>
        <v>0</v>
      </c>
      <c r="X183" s="885">
        <f>BD!S308</f>
        <v>0</v>
      </c>
      <c r="Y183" s="885">
        <f>BD!T308</f>
        <v>0</v>
      </c>
      <c r="AA183" s="914">
        <f t="shared" si="19"/>
        <v>0</v>
      </c>
      <c r="AC183" s="2220">
        <f>BD!A308</f>
        <v>0</v>
      </c>
    </row>
    <row r="184" spans="2:29" ht="15" hidden="1" customHeight="1">
      <c r="B184" s="886">
        <f>BD!B309</f>
        <v>0</v>
      </c>
      <c r="C184" s="882">
        <f>BD!C309</f>
        <v>0</v>
      </c>
      <c r="D184" s="883">
        <f>BD!D309</f>
        <v>0</v>
      </c>
      <c r="E184" s="884">
        <f>BD!E309</f>
        <v>0</v>
      </c>
      <c r="F184" s="884">
        <f>BD!F309</f>
        <v>0</v>
      </c>
      <c r="G184" s="884">
        <f>BD!G309</f>
        <v>0</v>
      </c>
      <c r="H184" s="884">
        <f>BD!H309</f>
        <v>0</v>
      </c>
      <c r="I184" s="885">
        <f t="shared" ref="I184:I247" si="20">E184*$M184</f>
        <v>0</v>
      </c>
      <c r="J184" s="885">
        <f t="shared" ref="J184:J247" si="21">F184*$M184</f>
        <v>0</v>
      </c>
      <c r="K184" s="885">
        <f t="shared" ref="K184:K247" si="22">G184*$M184</f>
        <v>0</v>
      </c>
      <c r="L184" s="885">
        <f t="shared" ref="L184:L247" si="23">H184*$M184</f>
        <v>0</v>
      </c>
      <c r="M184" s="885">
        <f t="shared" ref="M184:M247" si="24">SUM(N184:Y184)</f>
        <v>0</v>
      </c>
      <c r="N184" s="885">
        <f>BD!I309</f>
        <v>0</v>
      </c>
      <c r="O184" s="885">
        <f>BD!J309</f>
        <v>0</v>
      </c>
      <c r="P184" s="885">
        <f>BD!K309</f>
        <v>0</v>
      </c>
      <c r="Q184" s="885">
        <f>BD!L309</f>
        <v>0</v>
      </c>
      <c r="R184" s="885">
        <f>BD!M309</f>
        <v>0</v>
      </c>
      <c r="S184" s="885">
        <f>BD!N309</f>
        <v>0</v>
      </c>
      <c r="T184" s="885">
        <f>BD!O309</f>
        <v>0</v>
      </c>
      <c r="U184" s="885">
        <f>BD!P309</f>
        <v>0</v>
      </c>
      <c r="V184" s="885">
        <f>BD!Q309</f>
        <v>0</v>
      </c>
      <c r="W184" s="885">
        <f>BD!R309</f>
        <v>0</v>
      </c>
      <c r="X184" s="885">
        <f>BD!S309</f>
        <v>0</v>
      </c>
      <c r="Y184" s="885">
        <f>BD!T309</f>
        <v>0</v>
      </c>
      <c r="AA184" s="914">
        <f t="shared" si="19"/>
        <v>0</v>
      </c>
      <c r="AC184" s="2220">
        <f>BD!A309</f>
        <v>0</v>
      </c>
    </row>
    <row r="185" spans="2:29" ht="15" hidden="1" customHeight="1">
      <c r="B185" s="886">
        <f>BD!B310</f>
        <v>0</v>
      </c>
      <c r="C185" s="882">
        <f>BD!C310</f>
        <v>0</v>
      </c>
      <c r="D185" s="883">
        <f>BD!D310</f>
        <v>0</v>
      </c>
      <c r="E185" s="884">
        <f>BD!E310</f>
        <v>0</v>
      </c>
      <c r="F185" s="884">
        <f>BD!F310</f>
        <v>0</v>
      </c>
      <c r="G185" s="884">
        <f>BD!G310</f>
        <v>0</v>
      </c>
      <c r="H185" s="884">
        <f>BD!H310</f>
        <v>0</v>
      </c>
      <c r="I185" s="885">
        <f t="shared" si="20"/>
        <v>0</v>
      </c>
      <c r="J185" s="885">
        <f t="shared" si="21"/>
        <v>0</v>
      </c>
      <c r="K185" s="885">
        <f t="shared" si="22"/>
        <v>0</v>
      </c>
      <c r="L185" s="885">
        <f t="shared" si="23"/>
        <v>0</v>
      </c>
      <c r="M185" s="885">
        <f t="shared" si="24"/>
        <v>0</v>
      </c>
      <c r="N185" s="885">
        <f>BD!I310</f>
        <v>0</v>
      </c>
      <c r="O185" s="885">
        <f>BD!J310</f>
        <v>0</v>
      </c>
      <c r="P185" s="885">
        <f>BD!K310</f>
        <v>0</v>
      </c>
      <c r="Q185" s="885">
        <f>BD!L310</f>
        <v>0</v>
      </c>
      <c r="R185" s="885">
        <f>BD!M310</f>
        <v>0</v>
      </c>
      <c r="S185" s="885">
        <f>BD!N310</f>
        <v>0</v>
      </c>
      <c r="T185" s="885">
        <f>BD!O310</f>
        <v>0</v>
      </c>
      <c r="U185" s="885">
        <f>BD!P310</f>
        <v>0</v>
      </c>
      <c r="V185" s="885">
        <f>BD!Q310</f>
        <v>0</v>
      </c>
      <c r="W185" s="885">
        <f>BD!R310</f>
        <v>0</v>
      </c>
      <c r="X185" s="885">
        <f>BD!S310</f>
        <v>0</v>
      </c>
      <c r="Y185" s="885">
        <f>BD!T310</f>
        <v>0</v>
      </c>
      <c r="AA185" s="914">
        <f t="shared" si="19"/>
        <v>0</v>
      </c>
      <c r="AC185" s="2220">
        <f>BD!A310</f>
        <v>0</v>
      </c>
    </row>
    <row r="186" spans="2:29" ht="15" hidden="1" customHeight="1">
      <c r="B186" s="886">
        <f>BD!B311</f>
        <v>0</v>
      </c>
      <c r="C186" s="882">
        <f>BD!C311</f>
        <v>0</v>
      </c>
      <c r="D186" s="883">
        <f>BD!D311</f>
        <v>0</v>
      </c>
      <c r="E186" s="884">
        <f>BD!E311</f>
        <v>0</v>
      </c>
      <c r="F186" s="884">
        <f>BD!F311</f>
        <v>0</v>
      </c>
      <c r="G186" s="884">
        <f>BD!G311</f>
        <v>0</v>
      </c>
      <c r="H186" s="884">
        <f>BD!H311</f>
        <v>0</v>
      </c>
      <c r="I186" s="885">
        <f t="shared" si="20"/>
        <v>0</v>
      </c>
      <c r="J186" s="885">
        <f t="shared" si="21"/>
        <v>0</v>
      </c>
      <c r="K186" s="885">
        <f t="shared" si="22"/>
        <v>0</v>
      </c>
      <c r="L186" s="885">
        <f t="shared" si="23"/>
        <v>0</v>
      </c>
      <c r="M186" s="885">
        <f t="shared" si="24"/>
        <v>0</v>
      </c>
      <c r="N186" s="885">
        <f>BD!I311</f>
        <v>0</v>
      </c>
      <c r="O186" s="885">
        <f>BD!J311</f>
        <v>0</v>
      </c>
      <c r="P186" s="885">
        <f>BD!K311</f>
        <v>0</v>
      </c>
      <c r="Q186" s="885">
        <f>BD!L311</f>
        <v>0</v>
      </c>
      <c r="R186" s="885">
        <f>BD!M311</f>
        <v>0</v>
      </c>
      <c r="S186" s="885">
        <f>BD!N311</f>
        <v>0</v>
      </c>
      <c r="T186" s="885">
        <f>BD!O311</f>
        <v>0</v>
      </c>
      <c r="U186" s="885">
        <f>BD!P311</f>
        <v>0</v>
      </c>
      <c r="V186" s="885">
        <f>BD!Q311</f>
        <v>0</v>
      </c>
      <c r="W186" s="885">
        <f>BD!R311</f>
        <v>0</v>
      </c>
      <c r="X186" s="885">
        <f>BD!S311</f>
        <v>0</v>
      </c>
      <c r="Y186" s="885">
        <f>BD!T311</f>
        <v>0</v>
      </c>
      <c r="AA186" s="914">
        <f t="shared" si="19"/>
        <v>0</v>
      </c>
      <c r="AC186" s="2220">
        <f>BD!A311</f>
        <v>0</v>
      </c>
    </row>
    <row r="187" spans="2:29" ht="15" hidden="1" customHeight="1">
      <c r="B187" s="886">
        <f>BD!B312</f>
        <v>0</v>
      </c>
      <c r="C187" s="882">
        <f>BD!C312</f>
        <v>0</v>
      </c>
      <c r="D187" s="883">
        <f>BD!D312</f>
        <v>0</v>
      </c>
      <c r="E187" s="884">
        <f>BD!E312</f>
        <v>0</v>
      </c>
      <c r="F187" s="884">
        <f>BD!F312</f>
        <v>0</v>
      </c>
      <c r="G187" s="884">
        <f>BD!G312</f>
        <v>0</v>
      </c>
      <c r="H187" s="884">
        <f>BD!H312</f>
        <v>0</v>
      </c>
      <c r="I187" s="885">
        <f t="shared" si="20"/>
        <v>0</v>
      </c>
      <c r="J187" s="885">
        <f t="shared" si="21"/>
        <v>0</v>
      </c>
      <c r="K187" s="885">
        <f t="shared" si="22"/>
        <v>0</v>
      </c>
      <c r="L187" s="885">
        <f t="shared" si="23"/>
        <v>0</v>
      </c>
      <c r="M187" s="885">
        <f t="shared" si="24"/>
        <v>0</v>
      </c>
      <c r="N187" s="885">
        <f>BD!I312</f>
        <v>0</v>
      </c>
      <c r="O187" s="885">
        <f>BD!J312</f>
        <v>0</v>
      </c>
      <c r="P187" s="885">
        <f>BD!K312</f>
        <v>0</v>
      </c>
      <c r="Q187" s="885">
        <f>BD!L312</f>
        <v>0</v>
      </c>
      <c r="R187" s="885">
        <f>BD!M312</f>
        <v>0</v>
      </c>
      <c r="S187" s="885">
        <f>BD!N312</f>
        <v>0</v>
      </c>
      <c r="T187" s="885">
        <f>BD!O312</f>
        <v>0</v>
      </c>
      <c r="U187" s="885">
        <f>BD!P312</f>
        <v>0</v>
      </c>
      <c r="V187" s="885">
        <f>BD!Q312</f>
        <v>0</v>
      </c>
      <c r="W187" s="885">
        <f>BD!R312</f>
        <v>0</v>
      </c>
      <c r="X187" s="885">
        <f>BD!S312</f>
        <v>0</v>
      </c>
      <c r="Y187" s="885">
        <f>BD!T312</f>
        <v>0</v>
      </c>
      <c r="AA187" s="914">
        <f t="shared" si="19"/>
        <v>0</v>
      </c>
      <c r="AC187" s="2220">
        <f>BD!A312</f>
        <v>0</v>
      </c>
    </row>
    <row r="188" spans="2:29" ht="15" hidden="1" customHeight="1">
      <c r="B188" s="886">
        <f>BD!B313</f>
        <v>0</v>
      </c>
      <c r="C188" s="882">
        <f>BD!C313</f>
        <v>0</v>
      </c>
      <c r="D188" s="883">
        <f>BD!D313</f>
        <v>0</v>
      </c>
      <c r="E188" s="884">
        <f>BD!E313</f>
        <v>0</v>
      </c>
      <c r="F188" s="884">
        <f>BD!F313</f>
        <v>0</v>
      </c>
      <c r="G188" s="884">
        <f>BD!G313</f>
        <v>0</v>
      </c>
      <c r="H188" s="884">
        <f>BD!H313</f>
        <v>0</v>
      </c>
      <c r="I188" s="885">
        <f t="shared" si="20"/>
        <v>0</v>
      </c>
      <c r="J188" s="885">
        <f t="shared" si="21"/>
        <v>0</v>
      </c>
      <c r="K188" s="885">
        <f t="shared" si="22"/>
        <v>0</v>
      </c>
      <c r="L188" s="885">
        <f t="shared" si="23"/>
        <v>0</v>
      </c>
      <c r="M188" s="885">
        <f t="shared" si="24"/>
        <v>0</v>
      </c>
      <c r="N188" s="885">
        <f>BD!I313</f>
        <v>0</v>
      </c>
      <c r="O188" s="885">
        <f>BD!J313</f>
        <v>0</v>
      </c>
      <c r="P188" s="885">
        <f>BD!K313</f>
        <v>0</v>
      </c>
      <c r="Q188" s="885">
        <f>BD!L313</f>
        <v>0</v>
      </c>
      <c r="R188" s="885">
        <f>BD!M313</f>
        <v>0</v>
      </c>
      <c r="S188" s="885">
        <f>BD!N313</f>
        <v>0</v>
      </c>
      <c r="T188" s="885">
        <f>BD!O313</f>
        <v>0</v>
      </c>
      <c r="U188" s="885">
        <f>BD!P313</f>
        <v>0</v>
      </c>
      <c r="V188" s="885">
        <f>BD!Q313</f>
        <v>0</v>
      </c>
      <c r="W188" s="885">
        <f>BD!R313</f>
        <v>0</v>
      </c>
      <c r="X188" s="885">
        <f>BD!S313</f>
        <v>0</v>
      </c>
      <c r="Y188" s="885">
        <f>BD!T313</f>
        <v>0</v>
      </c>
      <c r="AA188" s="914">
        <f t="shared" si="19"/>
        <v>0</v>
      </c>
      <c r="AC188" s="2220">
        <f>BD!A313</f>
        <v>0</v>
      </c>
    </row>
    <row r="189" spans="2:29" ht="15" hidden="1" customHeight="1">
      <c r="B189" s="886">
        <f>BD!B314</f>
        <v>0</v>
      </c>
      <c r="C189" s="882">
        <f>BD!C314</f>
        <v>0</v>
      </c>
      <c r="D189" s="883">
        <f>BD!D314</f>
        <v>0</v>
      </c>
      <c r="E189" s="884">
        <f>BD!E314</f>
        <v>0</v>
      </c>
      <c r="F189" s="884">
        <f>BD!F314</f>
        <v>0</v>
      </c>
      <c r="G189" s="884">
        <f>BD!G314</f>
        <v>0</v>
      </c>
      <c r="H189" s="884">
        <f>BD!H314</f>
        <v>0</v>
      </c>
      <c r="I189" s="885">
        <f t="shared" si="20"/>
        <v>0</v>
      </c>
      <c r="J189" s="885">
        <f t="shared" si="21"/>
        <v>0</v>
      </c>
      <c r="K189" s="885">
        <f t="shared" si="22"/>
        <v>0</v>
      </c>
      <c r="L189" s="885">
        <f t="shared" si="23"/>
        <v>0</v>
      </c>
      <c r="M189" s="885">
        <f t="shared" si="24"/>
        <v>0</v>
      </c>
      <c r="N189" s="885">
        <f>BD!I314</f>
        <v>0</v>
      </c>
      <c r="O189" s="885">
        <f>BD!J314</f>
        <v>0</v>
      </c>
      <c r="P189" s="885">
        <f>BD!K314</f>
        <v>0</v>
      </c>
      <c r="Q189" s="885">
        <f>BD!L314</f>
        <v>0</v>
      </c>
      <c r="R189" s="885">
        <f>BD!M314</f>
        <v>0</v>
      </c>
      <c r="S189" s="885">
        <f>BD!N314</f>
        <v>0</v>
      </c>
      <c r="T189" s="885">
        <f>BD!O314</f>
        <v>0</v>
      </c>
      <c r="U189" s="885">
        <f>BD!P314</f>
        <v>0</v>
      </c>
      <c r="V189" s="885">
        <f>BD!Q314</f>
        <v>0</v>
      </c>
      <c r="W189" s="885">
        <f>BD!R314</f>
        <v>0</v>
      </c>
      <c r="X189" s="885">
        <f>BD!S314</f>
        <v>0</v>
      </c>
      <c r="Y189" s="885">
        <f>BD!T314</f>
        <v>0</v>
      </c>
      <c r="AA189" s="914">
        <f t="shared" si="19"/>
        <v>0</v>
      </c>
      <c r="AC189" s="2220">
        <f>BD!A314</f>
        <v>0</v>
      </c>
    </row>
    <row r="190" spans="2:29" ht="15" hidden="1" customHeight="1">
      <c r="B190" s="886">
        <f>BD!B315</f>
        <v>0</v>
      </c>
      <c r="C190" s="882">
        <f>BD!C315</f>
        <v>0</v>
      </c>
      <c r="D190" s="883">
        <f>BD!D315</f>
        <v>0</v>
      </c>
      <c r="E190" s="884">
        <f>BD!E315</f>
        <v>0</v>
      </c>
      <c r="F190" s="884">
        <f>BD!F315</f>
        <v>0</v>
      </c>
      <c r="G190" s="884">
        <f>BD!G315</f>
        <v>0</v>
      </c>
      <c r="H190" s="884">
        <f>BD!H315</f>
        <v>0</v>
      </c>
      <c r="I190" s="885">
        <f t="shared" si="20"/>
        <v>0</v>
      </c>
      <c r="J190" s="885">
        <f t="shared" si="21"/>
        <v>0</v>
      </c>
      <c r="K190" s="885">
        <f t="shared" si="22"/>
        <v>0</v>
      </c>
      <c r="L190" s="885">
        <f t="shared" si="23"/>
        <v>0</v>
      </c>
      <c r="M190" s="885">
        <f t="shared" si="24"/>
        <v>0</v>
      </c>
      <c r="N190" s="885">
        <f>BD!I315</f>
        <v>0</v>
      </c>
      <c r="O190" s="885">
        <f>BD!J315</f>
        <v>0</v>
      </c>
      <c r="P190" s="885">
        <f>BD!K315</f>
        <v>0</v>
      </c>
      <c r="Q190" s="885">
        <f>BD!L315</f>
        <v>0</v>
      </c>
      <c r="R190" s="885">
        <f>BD!M315</f>
        <v>0</v>
      </c>
      <c r="S190" s="885">
        <f>BD!N315</f>
        <v>0</v>
      </c>
      <c r="T190" s="885">
        <f>BD!O315</f>
        <v>0</v>
      </c>
      <c r="U190" s="885">
        <f>BD!P315</f>
        <v>0</v>
      </c>
      <c r="V190" s="885">
        <f>BD!Q315</f>
        <v>0</v>
      </c>
      <c r="W190" s="885">
        <f>BD!R315</f>
        <v>0</v>
      </c>
      <c r="X190" s="885">
        <f>BD!S315</f>
        <v>0</v>
      </c>
      <c r="Y190" s="885">
        <f>BD!T315</f>
        <v>0</v>
      </c>
      <c r="AA190" s="914">
        <f t="shared" si="19"/>
        <v>0</v>
      </c>
      <c r="AC190" s="2220">
        <f>BD!A315</f>
        <v>0</v>
      </c>
    </row>
    <row r="191" spans="2:29" ht="15" hidden="1" customHeight="1">
      <c r="B191" s="886">
        <f>BD!B316</f>
        <v>0</v>
      </c>
      <c r="C191" s="882">
        <f>BD!C316</f>
        <v>0</v>
      </c>
      <c r="D191" s="883">
        <f>BD!D316</f>
        <v>0</v>
      </c>
      <c r="E191" s="884">
        <f>BD!E316</f>
        <v>0</v>
      </c>
      <c r="F191" s="884">
        <f>BD!F316</f>
        <v>0</v>
      </c>
      <c r="G191" s="884">
        <f>BD!G316</f>
        <v>0</v>
      </c>
      <c r="H191" s="884">
        <f>BD!H316</f>
        <v>0</v>
      </c>
      <c r="I191" s="885">
        <f t="shared" si="20"/>
        <v>0</v>
      </c>
      <c r="J191" s="885">
        <f t="shared" si="21"/>
        <v>0</v>
      </c>
      <c r="K191" s="885">
        <f t="shared" si="22"/>
        <v>0</v>
      </c>
      <c r="L191" s="885">
        <f t="shared" si="23"/>
        <v>0</v>
      </c>
      <c r="M191" s="885">
        <f t="shared" si="24"/>
        <v>0</v>
      </c>
      <c r="N191" s="885">
        <f>BD!I316</f>
        <v>0</v>
      </c>
      <c r="O191" s="885">
        <f>BD!J316</f>
        <v>0</v>
      </c>
      <c r="P191" s="885">
        <f>BD!K316</f>
        <v>0</v>
      </c>
      <c r="Q191" s="885">
        <f>BD!L316</f>
        <v>0</v>
      </c>
      <c r="R191" s="885">
        <f>BD!M316</f>
        <v>0</v>
      </c>
      <c r="S191" s="885">
        <f>BD!N316</f>
        <v>0</v>
      </c>
      <c r="T191" s="885">
        <f>BD!O316</f>
        <v>0</v>
      </c>
      <c r="U191" s="885">
        <f>BD!P316</f>
        <v>0</v>
      </c>
      <c r="V191" s="885">
        <f>BD!Q316</f>
        <v>0</v>
      </c>
      <c r="W191" s="885">
        <f>BD!R316</f>
        <v>0</v>
      </c>
      <c r="X191" s="885">
        <f>BD!S316</f>
        <v>0</v>
      </c>
      <c r="Y191" s="885">
        <f>BD!T316</f>
        <v>0</v>
      </c>
      <c r="AA191" s="914">
        <f t="shared" si="19"/>
        <v>0</v>
      </c>
      <c r="AC191" s="2220">
        <f>BD!A316</f>
        <v>0</v>
      </c>
    </row>
    <row r="192" spans="2:29" ht="15" hidden="1" customHeight="1">
      <c r="B192" s="886">
        <f>BD!B317</f>
        <v>0</v>
      </c>
      <c r="C192" s="882">
        <f>BD!C317</f>
        <v>0</v>
      </c>
      <c r="D192" s="883">
        <f>BD!D317</f>
        <v>0</v>
      </c>
      <c r="E192" s="884">
        <f>BD!E317</f>
        <v>0</v>
      </c>
      <c r="F192" s="884">
        <f>BD!F317</f>
        <v>0</v>
      </c>
      <c r="G192" s="884">
        <f>BD!G317</f>
        <v>0</v>
      </c>
      <c r="H192" s="884">
        <f>BD!H317</f>
        <v>0</v>
      </c>
      <c r="I192" s="885">
        <f t="shared" si="20"/>
        <v>0</v>
      </c>
      <c r="J192" s="885">
        <f t="shared" si="21"/>
        <v>0</v>
      </c>
      <c r="K192" s="885">
        <f t="shared" si="22"/>
        <v>0</v>
      </c>
      <c r="L192" s="885">
        <f t="shared" si="23"/>
        <v>0</v>
      </c>
      <c r="M192" s="885">
        <f t="shared" si="24"/>
        <v>0</v>
      </c>
      <c r="N192" s="885">
        <f>BD!I317</f>
        <v>0</v>
      </c>
      <c r="O192" s="885">
        <f>BD!J317</f>
        <v>0</v>
      </c>
      <c r="P192" s="885">
        <f>BD!K317</f>
        <v>0</v>
      </c>
      <c r="Q192" s="885">
        <f>BD!L317</f>
        <v>0</v>
      </c>
      <c r="R192" s="885">
        <f>BD!M317</f>
        <v>0</v>
      </c>
      <c r="S192" s="885">
        <f>BD!N317</f>
        <v>0</v>
      </c>
      <c r="T192" s="885">
        <f>BD!O317</f>
        <v>0</v>
      </c>
      <c r="U192" s="885">
        <f>BD!P317</f>
        <v>0</v>
      </c>
      <c r="V192" s="885">
        <f>BD!Q317</f>
        <v>0</v>
      </c>
      <c r="W192" s="885">
        <f>BD!R317</f>
        <v>0</v>
      </c>
      <c r="X192" s="885">
        <f>BD!S317</f>
        <v>0</v>
      </c>
      <c r="Y192" s="885">
        <f>BD!T317</f>
        <v>0</v>
      </c>
      <c r="AA192" s="914">
        <f t="shared" si="19"/>
        <v>0</v>
      </c>
      <c r="AC192" s="2220">
        <f>BD!A317</f>
        <v>0</v>
      </c>
    </row>
    <row r="193" spans="2:29" ht="15" hidden="1" customHeight="1">
      <c r="B193" s="886">
        <f>BD!B318</f>
        <v>0</v>
      </c>
      <c r="C193" s="882">
        <f>BD!C318</f>
        <v>0</v>
      </c>
      <c r="D193" s="883">
        <f>BD!D318</f>
        <v>0</v>
      </c>
      <c r="E193" s="884">
        <f>BD!E318</f>
        <v>0</v>
      </c>
      <c r="F193" s="884">
        <f>BD!F318</f>
        <v>0</v>
      </c>
      <c r="G193" s="884">
        <f>BD!G318</f>
        <v>0</v>
      </c>
      <c r="H193" s="884">
        <f>BD!H318</f>
        <v>0</v>
      </c>
      <c r="I193" s="885">
        <f t="shared" si="20"/>
        <v>0</v>
      </c>
      <c r="J193" s="885">
        <f t="shared" si="21"/>
        <v>0</v>
      </c>
      <c r="K193" s="885">
        <f t="shared" si="22"/>
        <v>0</v>
      </c>
      <c r="L193" s="885">
        <f t="shared" si="23"/>
        <v>0</v>
      </c>
      <c r="M193" s="885">
        <f t="shared" si="24"/>
        <v>0</v>
      </c>
      <c r="N193" s="885">
        <f>BD!I318</f>
        <v>0</v>
      </c>
      <c r="O193" s="885">
        <f>BD!J318</f>
        <v>0</v>
      </c>
      <c r="P193" s="885">
        <f>BD!K318</f>
        <v>0</v>
      </c>
      <c r="Q193" s="885">
        <f>BD!L318</f>
        <v>0</v>
      </c>
      <c r="R193" s="885">
        <f>BD!M318</f>
        <v>0</v>
      </c>
      <c r="S193" s="885">
        <f>BD!N318</f>
        <v>0</v>
      </c>
      <c r="T193" s="885">
        <f>BD!O318</f>
        <v>0</v>
      </c>
      <c r="U193" s="885">
        <f>BD!P318</f>
        <v>0</v>
      </c>
      <c r="V193" s="885">
        <f>BD!Q318</f>
        <v>0</v>
      </c>
      <c r="W193" s="885">
        <f>BD!R318</f>
        <v>0</v>
      </c>
      <c r="X193" s="885">
        <f>BD!S318</f>
        <v>0</v>
      </c>
      <c r="Y193" s="885">
        <f>BD!T318</f>
        <v>0</v>
      </c>
      <c r="AA193" s="914">
        <f t="shared" si="19"/>
        <v>0</v>
      </c>
      <c r="AC193" s="2220">
        <f>BD!A318</f>
        <v>0</v>
      </c>
    </row>
    <row r="194" spans="2:29" ht="15" hidden="1" customHeight="1">
      <c r="B194" s="886">
        <f>BD!B319</f>
        <v>0</v>
      </c>
      <c r="C194" s="882">
        <f>BD!C319</f>
        <v>0</v>
      </c>
      <c r="D194" s="883">
        <f>BD!D319</f>
        <v>0</v>
      </c>
      <c r="E194" s="884">
        <f>BD!E319</f>
        <v>0</v>
      </c>
      <c r="F194" s="884">
        <f>BD!F319</f>
        <v>0</v>
      </c>
      <c r="G194" s="884">
        <f>BD!G319</f>
        <v>0</v>
      </c>
      <c r="H194" s="884">
        <f>BD!H319</f>
        <v>0</v>
      </c>
      <c r="I194" s="885">
        <f t="shared" si="20"/>
        <v>0</v>
      </c>
      <c r="J194" s="885">
        <f t="shared" si="21"/>
        <v>0</v>
      </c>
      <c r="K194" s="885">
        <f t="shared" si="22"/>
        <v>0</v>
      </c>
      <c r="L194" s="885">
        <f t="shared" si="23"/>
        <v>0</v>
      </c>
      <c r="M194" s="885">
        <f t="shared" si="24"/>
        <v>0</v>
      </c>
      <c r="N194" s="885">
        <f>BD!I319</f>
        <v>0</v>
      </c>
      <c r="O194" s="885">
        <f>BD!J319</f>
        <v>0</v>
      </c>
      <c r="P194" s="885">
        <f>BD!K319</f>
        <v>0</v>
      </c>
      <c r="Q194" s="885">
        <f>BD!L319</f>
        <v>0</v>
      </c>
      <c r="R194" s="885">
        <f>BD!M319</f>
        <v>0</v>
      </c>
      <c r="S194" s="885">
        <f>BD!N319</f>
        <v>0</v>
      </c>
      <c r="T194" s="885">
        <f>BD!O319</f>
        <v>0</v>
      </c>
      <c r="U194" s="885">
        <f>BD!P319</f>
        <v>0</v>
      </c>
      <c r="V194" s="885">
        <f>BD!Q319</f>
        <v>0</v>
      </c>
      <c r="W194" s="885">
        <f>BD!R319</f>
        <v>0</v>
      </c>
      <c r="X194" s="885">
        <f>BD!S319</f>
        <v>0</v>
      </c>
      <c r="Y194" s="885">
        <f>BD!T319</f>
        <v>0</v>
      </c>
      <c r="AA194" s="914">
        <f t="shared" si="19"/>
        <v>0</v>
      </c>
      <c r="AC194" s="2220">
        <f>BD!A319</f>
        <v>0</v>
      </c>
    </row>
    <row r="195" spans="2:29" ht="15" hidden="1" customHeight="1">
      <c r="B195" s="886">
        <f>BD!B320</f>
        <v>0</v>
      </c>
      <c r="C195" s="882">
        <f>BD!C320</f>
        <v>0</v>
      </c>
      <c r="D195" s="883">
        <f>BD!D320</f>
        <v>0</v>
      </c>
      <c r="E195" s="884">
        <f>BD!E320</f>
        <v>0</v>
      </c>
      <c r="F195" s="884">
        <f>BD!F320</f>
        <v>0</v>
      </c>
      <c r="G195" s="884">
        <f>BD!G320</f>
        <v>0</v>
      </c>
      <c r="H195" s="884">
        <f>BD!H320</f>
        <v>0</v>
      </c>
      <c r="I195" s="885">
        <f t="shared" si="20"/>
        <v>0</v>
      </c>
      <c r="J195" s="885">
        <f t="shared" si="21"/>
        <v>0</v>
      </c>
      <c r="K195" s="885">
        <f t="shared" si="22"/>
        <v>0</v>
      </c>
      <c r="L195" s="885">
        <f t="shared" si="23"/>
        <v>0</v>
      </c>
      <c r="M195" s="885">
        <f t="shared" si="24"/>
        <v>0</v>
      </c>
      <c r="N195" s="885">
        <f>BD!I320</f>
        <v>0</v>
      </c>
      <c r="O195" s="885">
        <f>BD!J320</f>
        <v>0</v>
      </c>
      <c r="P195" s="885">
        <f>BD!K320</f>
        <v>0</v>
      </c>
      <c r="Q195" s="885">
        <f>BD!L320</f>
        <v>0</v>
      </c>
      <c r="R195" s="885">
        <f>BD!M320</f>
        <v>0</v>
      </c>
      <c r="S195" s="885">
        <f>BD!N320</f>
        <v>0</v>
      </c>
      <c r="T195" s="885">
        <f>BD!O320</f>
        <v>0</v>
      </c>
      <c r="U195" s="885">
        <f>BD!P320</f>
        <v>0</v>
      </c>
      <c r="V195" s="885">
        <f>BD!Q320</f>
        <v>0</v>
      </c>
      <c r="W195" s="885">
        <f>BD!R320</f>
        <v>0</v>
      </c>
      <c r="X195" s="885">
        <f>BD!S320</f>
        <v>0</v>
      </c>
      <c r="Y195" s="885">
        <f>BD!T320</f>
        <v>0</v>
      </c>
      <c r="AA195" s="914">
        <f t="shared" si="19"/>
        <v>0</v>
      </c>
      <c r="AC195" s="2220">
        <f>BD!A320</f>
        <v>0</v>
      </c>
    </row>
    <row r="196" spans="2:29" ht="15" hidden="1" customHeight="1">
      <c r="B196" s="886">
        <f>BD!B321</f>
        <v>0</v>
      </c>
      <c r="C196" s="882">
        <f>BD!C321</f>
        <v>0</v>
      </c>
      <c r="D196" s="883">
        <f>BD!D321</f>
        <v>0</v>
      </c>
      <c r="E196" s="884">
        <f>BD!E321</f>
        <v>0</v>
      </c>
      <c r="F196" s="884">
        <f>BD!F321</f>
        <v>0</v>
      </c>
      <c r="G196" s="884">
        <f>BD!G321</f>
        <v>0</v>
      </c>
      <c r="H196" s="884">
        <f>BD!H321</f>
        <v>0</v>
      </c>
      <c r="I196" s="885">
        <f t="shared" si="20"/>
        <v>0</v>
      </c>
      <c r="J196" s="885">
        <f t="shared" si="21"/>
        <v>0</v>
      </c>
      <c r="K196" s="885">
        <f t="shared" si="22"/>
        <v>0</v>
      </c>
      <c r="L196" s="885">
        <f t="shared" si="23"/>
        <v>0</v>
      </c>
      <c r="M196" s="885">
        <f t="shared" si="24"/>
        <v>0</v>
      </c>
      <c r="N196" s="885">
        <f>BD!I321</f>
        <v>0</v>
      </c>
      <c r="O196" s="885">
        <f>BD!J321</f>
        <v>0</v>
      </c>
      <c r="P196" s="885">
        <f>BD!K321</f>
        <v>0</v>
      </c>
      <c r="Q196" s="885">
        <f>BD!L321</f>
        <v>0</v>
      </c>
      <c r="R196" s="885">
        <f>BD!M321</f>
        <v>0</v>
      </c>
      <c r="S196" s="885">
        <f>BD!N321</f>
        <v>0</v>
      </c>
      <c r="T196" s="885">
        <f>BD!O321</f>
        <v>0</v>
      </c>
      <c r="U196" s="885">
        <f>BD!P321</f>
        <v>0</v>
      </c>
      <c r="V196" s="885">
        <f>BD!Q321</f>
        <v>0</v>
      </c>
      <c r="W196" s="885">
        <f>BD!R321</f>
        <v>0</v>
      </c>
      <c r="X196" s="885">
        <f>BD!S321</f>
        <v>0</v>
      </c>
      <c r="Y196" s="885">
        <f>BD!T321</f>
        <v>0</v>
      </c>
      <c r="AA196" s="914">
        <f t="shared" si="19"/>
        <v>0</v>
      </c>
      <c r="AC196" s="2220">
        <f>BD!A321</f>
        <v>0</v>
      </c>
    </row>
    <row r="197" spans="2:29" ht="15" hidden="1" customHeight="1">
      <c r="B197" s="886">
        <f>BD!B322</f>
        <v>0</v>
      </c>
      <c r="C197" s="882">
        <f>BD!C322</f>
        <v>0</v>
      </c>
      <c r="D197" s="883">
        <f>BD!D322</f>
        <v>0</v>
      </c>
      <c r="E197" s="884">
        <f>BD!E322</f>
        <v>0</v>
      </c>
      <c r="F197" s="884">
        <f>BD!F322</f>
        <v>0</v>
      </c>
      <c r="G197" s="884">
        <f>BD!G322</f>
        <v>0</v>
      </c>
      <c r="H197" s="884">
        <f>BD!H322</f>
        <v>0</v>
      </c>
      <c r="I197" s="885">
        <f t="shared" si="20"/>
        <v>0</v>
      </c>
      <c r="J197" s="885">
        <f t="shared" si="21"/>
        <v>0</v>
      </c>
      <c r="K197" s="885">
        <f t="shared" si="22"/>
        <v>0</v>
      </c>
      <c r="L197" s="885">
        <f t="shared" si="23"/>
        <v>0</v>
      </c>
      <c r="M197" s="885">
        <f t="shared" si="24"/>
        <v>0</v>
      </c>
      <c r="N197" s="885">
        <f>BD!I322</f>
        <v>0</v>
      </c>
      <c r="O197" s="885">
        <f>BD!J322</f>
        <v>0</v>
      </c>
      <c r="P197" s="885">
        <f>BD!K322</f>
        <v>0</v>
      </c>
      <c r="Q197" s="885">
        <f>BD!L322</f>
        <v>0</v>
      </c>
      <c r="R197" s="885">
        <f>BD!M322</f>
        <v>0</v>
      </c>
      <c r="S197" s="885">
        <f>BD!N322</f>
        <v>0</v>
      </c>
      <c r="T197" s="885">
        <f>BD!O322</f>
        <v>0</v>
      </c>
      <c r="U197" s="885">
        <f>BD!P322</f>
        <v>0</v>
      </c>
      <c r="V197" s="885">
        <f>BD!Q322</f>
        <v>0</v>
      </c>
      <c r="W197" s="885">
        <f>BD!R322</f>
        <v>0</v>
      </c>
      <c r="X197" s="885">
        <f>BD!S322</f>
        <v>0</v>
      </c>
      <c r="Y197" s="885">
        <f>BD!T322</f>
        <v>0</v>
      </c>
      <c r="AA197" s="914">
        <f t="shared" si="19"/>
        <v>0</v>
      </c>
      <c r="AC197" s="2220">
        <f>BD!A322</f>
        <v>0</v>
      </c>
    </row>
    <row r="198" spans="2:29" ht="15" hidden="1" customHeight="1">
      <c r="B198" s="886">
        <f>BD!B323</f>
        <v>0</v>
      </c>
      <c r="C198" s="882">
        <f>BD!C323</f>
        <v>0</v>
      </c>
      <c r="D198" s="883">
        <f>BD!D323</f>
        <v>0</v>
      </c>
      <c r="E198" s="884">
        <f>BD!E323</f>
        <v>0</v>
      </c>
      <c r="F198" s="884">
        <f>BD!F323</f>
        <v>0</v>
      </c>
      <c r="G198" s="884">
        <f>BD!G323</f>
        <v>0</v>
      </c>
      <c r="H198" s="884">
        <f>BD!H323</f>
        <v>0</v>
      </c>
      <c r="I198" s="885">
        <f t="shared" si="20"/>
        <v>0</v>
      </c>
      <c r="J198" s="885">
        <f t="shared" si="21"/>
        <v>0</v>
      </c>
      <c r="K198" s="885">
        <f t="shared" si="22"/>
        <v>0</v>
      </c>
      <c r="L198" s="885">
        <f t="shared" si="23"/>
        <v>0</v>
      </c>
      <c r="M198" s="885">
        <f t="shared" si="24"/>
        <v>0</v>
      </c>
      <c r="N198" s="885">
        <f>BD!I323</f>
        <v>0</v>
      </c>
      <c r="O198" s="885">
        <f>BD!J323</f>
        <v>0</v>
      </c>
      <c r="P198" s="885">
        <f>BD!K323</f>
        <v>0</v>
      </c>
      <c r="Q198" s="885">
        <f>BD!L323</f>
        <v>0</v>
      </c>
      <c r="R198" s="885">
        <f>BD!M323</f>
        <v>0</v>
      </c>
      <c r="S198" s="885">
        <f>BD!N323</f>
        <v>0</v>
      </c>
      <c r="T198" s="885">
        <f>BD!O323</f>
        <v>0</v>
      </c>
      <c r="U198" s="885">
        <f>BD!P323</f>
        <v>0</v>
      </c>
      <c r="V198" s="885">
        <f>BD!Q323</f>
        <v>0</v>
      </c>
      <c r="W198" s="885">
        <f>BD!R323</f>
        <v>0</v>
      </c>
      <c r="X198" s="885">
        <f>BD!S323</f>
        <v>0</v>
      </c>
      <c r="Y198" s="885">
        <f>BD!T323</f>
        <v>0</v>
      </c>
      <c r="AA198" s="914">
        <f t="shared" si="19"/>
        <v>0</v>
      </c>
      <c r="AC198" s="2220">
        <f>BD!A323</f>
        <v>0</v>
      </c>
    </row>
    <row r="199" spans="2:29" ht="15" hidden="1" customHeight="1">
      <c r="B199" s="886">
        <f>BD!B324</f>
        <v>0</v>
      </c>
      <c r="C199" s="882">
        <f>BD!C324</f>
        <v>0</v>
      </c>
      <c r="D199" s="883">
        <f>BD!D324</f>
        <v>0</v>
      </c>
      <c r="E199" s="884">
        <f>BD!E324</f>
        <v>0</v>
      </c>
      <c r="F199" s="884">
        <f>BD!F324</f>
        <v>0</v>
      </c>
      <c r="G199" s="884">
        <f>BD!G324</f>
        <v>0</v>
      </c>
      <c r="H199" s="884">
        <f>BD!H324</f>
        <v>0</v>
      </c>
      <c r="I199" s="885">
        <f t="shared" si="20"/>
        <v>0</v>
      </c>
      <c r="J199" s="885">
        <f t="shared" si="21"/>
        <v>0</v>
      </c>
      <c r="K199" s="885">
        <f t="shared" si="22"/>
        <v>0</v>
      </c>
      <c r="L199" s="885">
        <f t="shared" si="23"/>
        <v>0</v>
      </c>
      <c r="M199" s="885">
        <f t="shared" si="24"/>
        <v>0</v>
      </c>
      <c r="N199" s="885">
        <f>BD!I324</f>
        <v>0</v>
      </c>
      <c r="O199" s="885">
        <f>BD!J324</f>
        <v>0</v>
      </c>
      <c r="P199" s="885">
        <f>BD!K324</f>
        <v>0</v>
      </c>
      <c r="Q199" s="885">
        <f>BD!L324</f>
        <v>0</v>
      </c>
      <c r="R199" s="885">
        <f>BD!M324</f>
        <v>0</v>
      </c>
      <c r="S199" s="885">
        <f>BD!N324</f>
        <v>0</v>
      </c>
      <c r="T199" s="885">
        <f>BD!O324</f>
        <v>0</v>
      </c>
      <c r="U199" s="885">
        <f>BD!P324</f>
        <v>0</v>
      </c>
      <c r="V199" s="885">
        <f>BD!Q324</f>
        <v>0</v>
      </c>
      <c r="W199" s="885">
        <f>BD!R324</f>
        <v>0</v>
      </c>
      <c r="X199" s="885">
        <f>BD!S324</f>
        <v>0</v>
      </c>
      <c r="Y199" s="885">
        <f>BD!T324</f>
        <v>0</v>
      </c>
      <c r="AA199" s="914">
        <f t="shared" si="19"/>
        <v>0</v>
      </c>
      <c r="AC199" s="2220">
        <f>BD!A324</f>
        <v>0</v>
      </c>
    </row>
    <row r="200" spans="2:29" ht="15" hidden="1" customHeight="1">
      <c r="B200" s="886">
        <f>BD!B325</f>
        <v>0</v>
      </c>
      <c r="C200" s="882">
        <f>BD!C325</f>
        <v>0</v>
      </c>
      <c r="D200" s="883">
        <f>BD!D325</f>
        <v>0</v>
      </c>
      <c r="E200" s="884">
        <f>BD!E325</f>
        <v>0</v>
      </c>
      <c r="F200" s="884">
        <f>BD!F325</f>
        <v>0</v>
      </c>
      <c r="G200" s="884">
        <f>BD!G325</f>
        <v>0</v>
      </c>
      <c r="H200" s="884">
        <f>BD!H325</f>
        <v>0</v>
      </c>
      <c r="I200" s="885">
        <f t="shared" si="20"/>
        <v>0</v>
      </c>
      <c r="J200" s="885">
        <f t="shared" si="21"/>
        <v>0</v>
      </c>
      <c r="K200" s="885">
        <f t="shared" si="22"/>
        <v>0</v>
      </c>
      <c r="L200" s="885">
        <f t="shared" si="23"/>
        <v>0</v>
      </c>
      <c r="M200" s="885">
        <f t="shared" si="24"/>
        <v>0</v>
      </c>
      <c r="N200" s="885">
        <f>BD!I325</f>
        <v>0</v>
      </c>
      <c r="O200" s="885">
        <f>BD!J325</f>
        <v>0</v>
      </c>
      <c r="P200" s="885">
        <f>BD!K325</f>
        <v>0</v>
      </c>
      <c r="Q200" s="885">
        <f>BD!L325</f>
        <v>0</v>
      </c>
      <c r="R200" s="885">
        <f>BD!M325</f>
        <v>0</v>
      </c>
      <c r="S200" s="885">
        <f>BD!N325</f>
        <v>0</v>
      </c>
      <c r="T200" s="885">
        <f>BD!O325</f>
        <v>0</v>
      </c>
      <c r="U200" s="885">
        <f>BD!P325</f>
        <v>0</v>
      </c>
      <c r="V200" s="885">
        <f>BD!Q325</f>
        <v>0</v>
      </c>
      <c r="W200" s="885">
        <f>BD!R325</f>
        <v>0</v>
      </c>
      <c r="X200" s="885">
        <f>BD!S325</f>
        <v>0</v>
      </c>
      <c r="Y200" s="885">
        <f>BD!T325</f>
        <v>0</v>
      </c>
      <c r="AA200" s="914">
        <f t="shared" si="19"/>
        <v>0</v>
      </c>
      <c r="AC200" s="2220">
        <f>BD!A325</f>
        <v>0</v>
      </c>
    </row>
    <row r="201" spans="2:29" ht="15" hidden="1" customHeight="1">
      <c r="B201" s="886">
        <f>BD!B326</f>
        <v>0</v>
      </c>
      <c r="C201" s="882">
        <f>BD!C326</f>
        <v>0</v>
      </c>
      <c r="D201" s="883">
        <f>BD!D326</f>
        <v>0</v>
      </c>
      <c r="E201" s="884">
        <f>BD!E326</f>
        <v>0</v>
      </c>
      <c r="F201" s="884">
        <f>BD!F326</f>
        <v>0</v>
      </c>
      <c r="G201" s="884">
        <f>BD!G326</f>
        <v>0</v>
      </c>
      <c r="H201" s="884">
        <f>BD!H326</f>
        <v>0</v>
      </c>
      <c r="I201" s="885">
        <f t="shared" si="20"/>
        <v>0</v>
      </c>
      <c r="J201" s="885">
        <f t="shared" si="21"/>
        <v>0</v>
      </c>
      <c r="K201" s="885">
        <f t="shared" si="22"/>
        <v>0</v>
      </c>
      <c r="L201" s="885">
        <f t="shared" si="23"/>
        <v>0</v>
      </c>
      <c r="M201" s="885">
        <f t="shared" si="24"/>
        <v>0</v>
      </c>
      <c r="N201" s="885">
        <f>BD!I326</f>
        <v>0</v>
      </c>
      <c r="O201" s="885">
        <f>BD!J326</f>
        <v>0</v>
      </c>
      <c r="P201" s="885">
        <f>BD!K326</f>
        <v>0</v>
      </c>
      <c r="Q201" s="885">
        <f>BD!L326</f>
        <v>0</v>
      </c>
      <c r="R201" s="885">
        <f>BD!M326</f>
        <v>0</v>
      </c>
      <c r="S201" s="885">
        <f>BD!N326</f>
        <v>0</v>
      </c>
      <c r="T201" s="885">
        <f>BD!O326</f>
        <v>0</v>
      </c>
      <c r="U201" s="885">
        <f>BD!P326</f>
        <v>0</v>
      </c>
      <c r="V201" s="885">
        <f>BD!Q326</f>
        <v>0</v>
      </c>
      <c r="W201" s="885">
        <f>BD!R326</f>
        <v>0</v>
      </c>
      <c r="X201" s="885">
        <f>BD!S326</f>
        <v>0</v>
      </c>
      <c r="Y201" s="885">
        <f>BD!T326</f>
        <v>0</v>
      </c>
      <c r="AA201" s="914">
        <f t="shared" si="19"/>
        <v>0</v>
      </c>
      <c r="AC201" s="2220">
        <f>BD!A326</f>
        <v>0</v>
      </c>
    </row>
    <row r="202" spans="2:29" ht="15" hidden="1" customHeight="1">
      <c r="B202" s="886">
        <f>BD!B327</f>
        <v>0</v>
      </c>
      <c r="C202" s="882">
        <f>BD!C327</f>
        <v>0</v>
      </c>
      <c r="D202" s="883">
        <f>BD!D327</f>
        <v>0</v>
      </c>
      <c r="E202" s="884">
        <f>BD!E327</f>
        <v>0</v>
      </c>
      <c r="F202" s="884">
        <f>BD!F327</f>
        <v>0</v>
      </c>
      <c r="G202" s="884">
        <f>BD!G327</f>
        <v>0</v>
      </c>
      <c r="H202" s="884">
        <f>BD!H327</f>
        <v>0</v>
      </c>
      <c r="I202" s="885">
        <f t="shared" si="20"/>
        <v>0</v>
      </c>
      <c r="J202" s="885">
        <f t="shared" si="21"/>
        <v>0</v>
      </c>
      <c r="K202" s="885">
        <f t="shared" si="22"/>
        <v>0</v>
      </c>
      <c r="L202" s="885">
        <f t="shared" si="23"/>
        <v>0</v>
      </c>
      <c r="M202" s="885">
        <f t="shared" si="24"/>
        <v>0</v>
      </c>
      <c r="N202" s="885">
        <f>BD!I327</f>
        <v>0</v>
      </c>
      <c r="O202" s="885">
        <f>BD!J327</f>
        <v>0</v>
      </c>
      <c r="P202" s="885">
        <f>BD!K327</f>
        <v>0</v>
      </c>
      <c r="Q202" s="885">
        <f>BD!L327</f>
        <v>0</v>
      </c>
      <c r="R202" s="885">
        <f>BD!M327</f>
        <v>0</v>
      </c>
      <c r="S202" s="885">
        <f>BD!N327</f>
        <v>0</v>
      </c>
      <c r="T202" s="885">
        <f>BD!O327</f>
        <v>0</v>
      </c>
      <c r="U202" s="885">
        <f>BD!P327</f>
        <v>0</v>
      </c>
      <c r="V202" s="885">
        <f>BD!Q327</f>
        <v>0</v>
      </c>
      <c r="W202" s="885">
        <f>BD!R327</f>
        <v>0</v>
      </c>
      <c r="X202" s="885">
        <f>BD!S327</f>
        <v>0</v>
      </c>
      <c r="Y202" s="885">
        <f>BD!T327</f>
        <v>0</v>
      </c>
      <c r="AA202" s="914">
        <f t="shared" si="19"/>
        <v>0</v>
      </c>
      <c r="AC202" s="2220">
        <f>BD!A327</f>
        <v>0</v>
      </c>
    </row>
    <row r="203" spans="2:29" ht="15" hidden="1" customHeight="1">
      <c r="B203" s="886">
        <f>BD!B328</f>
        <v>0</v>
      </c>
      <c r="C203" s="882">
        <f>BD!C328</f>
        <v>0</v>
      </c>
      <c r="D203" s="883">
        <f>BD!D328</f>
        <v>0</v>
      </c>
      <c r="E203" s="884">
        <f>BD!E328</f>
        <v>0</v>
      </c>
      <c r="F203" s="884">
        <f>BD!F328</f>
        <v>0</v>
      </c>
      <c r="G203" s="884">
        <f>BD!G328</f>
        <v>0</v>
      </c>
      <c r="H203" s="884">
        <f>BD!H328</f>
        <v>0</v>
      </c>
      <c r="I203" s="885">
        <f t="shared" si="20"/>
        <v>0</v>
      </c>
      <c r="J203" s="885">
        <f t="shared" si="21"/>
        <v>0</v>
      </c>
      <c r="K203" s="885">
        <f t="shared" si="22"/>
        <v>0</v>
      </c>
      <c r="L203" s="885">
        <f t="shared" si="23"/>
        <v>0</v>
      </c>
      <c r="M203" s="885">
        <f t="shared" si="24"/>
        <v>0</v>
      </c>
      <c r="N203" s="885">
        <f>BD!I328</f>
        <v>0</v>
      </c>
      <c r="O203" s="885">
        <f>BD!J328</f>
        <v>0</v>
      </c>
      <c r="P203" s="885">
        <f>BD!K328</f>
        <v>0</v>
      </c>
      <c r="Q203" s="885">
        <f>BD!L328</f>
        <v>0</v>
      </c>
      <c r="R203" s="885">
        <f>BD!M328</f>
        <v>0</v>
      </c>
      <c r="S203" s="885">
        <f>BD!N328</f>
        <v>0</v>
      </c>
      <c r="T203" s="885">
        <f>BD!O328</f>
        <v>0</v>
      </c>
      <c r="U203" s="885">
        <f>BD!P328</f>
        <v>0</v>
      </c>
      <c r="V203" s="885">
        <f>BD!Q328</f>
        <v>0</v>
      </c>
      <c r="W203" s="885">
        <f>BD!R328</f>
        <v>0</v>
      </c>
      <c r="X203" s="885">
        <f>BD!S328</f>
        <v>0</v>
      </c>
      <c r="Y203" s="885">
        <f>BD!T328</f>
        <v>0</v>
      </c>
      <c r="AA203" s="914">
        <f t="shared" si="19"/>
        <v>0</v>
      </c>
      <c r="AC203" s="2220">
        <f>BD!A328</f>
        <v>0</v>
      </c>
    </row>
    <row r="204" spans="2:29" ht="15" hidden="1" customHeight="1">
      <c r="B204" s="886">
        <f>BD!B329</f>
        <v>0</v>
      </c>
      <c r="C204" s="882">
        <f>BD!C329</f>
        <v>0</v>
      </c>
      <c r="D204" s="883">
        <f>BD!D329</f>
        <v>0</v>
      </c>
      <c r="E204" s="884">
        <f>BD!E329</f>
        <v>0</v>
      </c>
      <c r="F204" s="884">
        <f>BD!F329</f>
        <v>0</v>
      </c>
      <c r="G204" s="884">
        <f>BD!G329</f>
        <v>0</v>
      </c>
      <c r="H204" s="884">
        <f>BD!H329</f>
        <v>0</v>
      </c>
      <c r="I204" s="885">
        <f t="shared" si="20"/>
        <v>0</v>
      </c>
      <c r="J204" s="885">
        <f t="shared" si="21"/>
        <v>0</v>
      </c>
      <c r="K204" s="885">
        <f t="shared" si="22"/>
        <v>0</v>
      </c>
      <c r="L204" s="885">
        <f t="shared" si="23"/>
        <v>0</v>
      </c>
      <c r="M204" s="885">
        <f t="shared" si="24"/>
        <v>0</v>
      </c>
      <c r="N204" s="885">
        <f>BD!I329</f>
        <v>0</v>
      </c>
      <c r="O204" s="885">
        <f>BD!J329</f>
        <v>0</v>
      </c>
      <c r="P204" s="885">
        <f>BD!K329</f>
        <v>0</v>
      </c>
      <c r="Q204" s="885">
        <f>BD!L329</f>
        <v>0</v>
      </c>
      <c r="R204" s="885">
        <f>BD!M329</f>
        <v>0</v>
      </c>
      <c r="S204" s="885">
        <f>BD!N329</f>
        <v>0</v>
      </c>
      <c r="T204" s="885">
        <f>BD!O329</f>
        <v>0</v>
      </c>
      <c r="U204" s="885">
        <f>BD!P329</f>
        <v>0</v>
      </c>
      <c r="V204" s="885">
        <f>BD!Q329</f>
        <v>0</v>
      </c>
      <c r="W204" s="885">
        <f>BD!R329</f>
        <v>0</v>
      </c>
      <c r="X204" s="885">
        <f>BD!S329</f>
        <v>0</v>
      </c>
      <c r="Y204" s="885">
        <f>BD!T329</f>
        <v>0</v>
      </c>
      <c r="AA204" s="914">
        <f t="shared" si="19"/>
        <v>0</v>
      </c>
      <c r="AC204" s="2220">
        <f>BD!A329</f>
        <v>0</v>
      </c>
    </row>
    <row r="205" spans="2:29" ht="15" hidden="1" customHeight="1">
      <c r="B205" s="886">
        <f>BD!B330</f>
        <v>0</v>
      </c>
      <c r="C205" s="882">
        <f>BD!C330</f>
        <v>0</v>
      </c>
      <c r="D205" s="883">
        <f>BD!D330</f>
        <v>0</v>
      </c>
      <c r="E205" s="884">
        <f>BD!E330</f>
        <v>0</v>
      </c>
      <c r="F205" s="884">
        <f>BD!F330</f>
        <v>0</v>
      </c>
      <c r="G205" s="884">
        <f>BD!G330</f>
        <v>0</v>
      </c>
      <c r="H205" s="884">
        <f>BD!H330</f>
        <v>0</v>
      </c>
      <c r="I205" s="885">
        <f t="shared" si="20"/>
        <v>0</v>
      </c>
      <c r="J205" s="885">
        <f t="shared" si="21"/>
        <v>0</v>
      </c>
      <c r="K205" s="885">
        <f t="shared" si="22"/>
        <v>0</v>
      </c>
      <c r="L205" s="885">
        <f t="shared" si="23"/>
        <v>0</v>
      </c>
      <c r="M205" s="885">
        <f t="shared" si="24"/>
        <v>0</v>
      </c>
      <c r="N205" s="885">
        <f>BD!I330</f>
        <v>0</v>
      </c>
      <c r="O205" s="885">
        <f>BD!J330</f>
        <v>0</v>
      </c>
      <c r="P205" s="885">
        <f>BD!K330</f>
        <v>0</v>
      </c>
      <c r="Q205" s="885">
        <f>BD!L330</f>
        <v>0</v>
      </c>
      <c r="R205" s="885">
        <f>BD!M330</f>
        <v>0</v>
      </c>
      <c r="S205" s="885">
        <f>BD!N330</f>
        <v>0</v>
      </c>
      <c r="T205" s="885">
        <f>BD!O330</f>
        <v>0</v>
      </c>
      <c r="U205" s="885">
        <f>BD!P330</f>
        <v>0</v>
      </c>
      <c r="V205" s="885">
        <f>BD!Q330</f>
        <v>0</v>
      </c>
      <c r="W205" s="885">
        <f>BD!R330</f>
        <v>0</v>
      </c>
      <c r="X205" s="885">
        <f>BD!S330</f>
        <v>0</v>
      </c>
      <c r="Y205" s="885">
        <f>BD!T330</f>
        <v>0</v>
      </c>
      <c r="AA205" s="914">
        <f t="shared" si="19"/>
        <v>0</v>
      </c>
      <c r="AC205" s="2220">
        <f>BD!A330</f>
        <v>0</v>
      </c>
    </row>
    <row r="206" spans="2:29" ht="15" hidden="1" customHeight="1">
      <c r="B206" s="886">
        <f>BD!B331</f>
        <v>0</v>
      </c>
      <c r="C206" s="882">
        <f>BD!C331</f>
        <v>0</v>
      </c>
      <c r="D206" s="883">
        <f>BD!D331</f>
        <v>0</v>
      </c>
      <c r="E206" s="884">
        <f>BD!E331</f>
        <v>0</v>
      </c>
      <c r="F206" s="884">
        <f>BD!F331</f>
        <v>0</v>
      </c>
      <c r="G206" s="884">
        <f>BD!G331</f>
        <v>0</v>
      </c>
      <c r="H206" s="884">
        <f>BD!H331</f>
        <v>0</v>
      </c>
      <c r="I206" s="885">
        <f t="shared" si="20"/>
        <v>0</v>
      </c>
      <c r="J206" s="885">
        <f t="shared" si="21"/>
        <v>0</v>
      </c>
      <c r="K206" s="885">
        <f t="shared" si="22"/>
        <v>0</v>
      </c>
      <c r="L206" s="885">
        <f t="shared" si="23"/>
        <v>0</v>
      </c>
      <c r="M206" s="885">
        <f t="shared" si="24"/>
        <v>0</v>
      </c>
      <c r="N206" s="885">
        <f>BD!I331</f>
        <v>0</v>
      </c>
      <c r="O206" s="885">
        <f>BD!J331</f>
        <v>0</v>
      </c>
      <c r="P206" s="885">
        <f>BD!K331</f>
        <v>0</v>
      </c>
      <c r="Q206" s="885">
        <f>BD!L331</f>
        <v>0</v>
      </c>
      <c r="R206" s="885">
        <f>BD!M331</f>
        <v>0</v>
      </c>
      <c r="S206" s="885">
        <f>BD!N331</f>
        <v>0</v>
      </c>
      <c r="T206" s="885">
        <f>BD!O331</f>
        <v>0</v>
      </c>
      <c r="U206" s="885">
        <f>BD!P331</f>
        <v>0</v>
      </c>
      <c r="V206" s="885">
        <f>BD!Q331</f>
        <v>0</v>
      </c>
      <c r="W206" s="885">
        <f>BD!R331</f>
        <v>0</v>
      </c>
      <c r="X206" s="885">
        <f>BD!S331</f>
        <v>0</v>
      </c>
      <c r="Y206" s="885">
        <f>BD!T331</f>
        <v>0</v>
      </c>
      <c r="AA206" s="914">
        <f t="shared" si="19"/>
        <v>0</v>
      </c>
      <c r="AC206" s="2220">
        <f>BD!A331</f>
        <v>0</v>
      </c>
    </row>
    <row r="207" spans="2:29" ht="15" hidden="1" customHeight="1">
      <c r="B207" s="886">
        <f>BD!B332</f>
        <v>0</v>
      </c>
      <c r="C207" s="882">
        <f>BD!C332</f>
        <v>0</v>
      </c>
      <c r="D207" s="883">
        <f>BD!D332</f>
        <v>0</v>
      </c>
      <c r="E207" s="884">
        <f>BD!E332</f>
        <v>0</v>
      </c>
      <c r="F207" s="884">
        <f>BD!F332</f>
        <v>0</v>
      </c>
      <c r="G207" s="884">
        <f>BD!G332</f>
        <v>0</v>
      </c>
      <c r="H207" s="884">
        <f>BD!H332</f>
        <v>0</v>
      </c>
      <c r="I207" s="885">
        <f t="shared" si="20"/>
        <v>0</v>
      </c>
      <c r="J207" s="885">
        <f t="shared" si="21"/>
        <v>0</v>
      </c>
      <c r="K207" s="885">
        <f t="shared" si="22"/>
        <v>0</v>
      </c>
      <c r="L207" s="885">
        <f t="shared" si="23"/>
        <v>0</v>
      </c>
      <c r="M207" s="885">
        <f t="shared" si="24"/>
        <v>0</v>
      </c>
      <c r="N207" s="885">
        <f>BD!I332</f>
        <v>0</v>
      </c>
      <c r="O207" s="885">
        <f>BD!J332</f>
        <v>0</v>
      </c>
      <c r="P207" s="885">
        <f>BD!K332</f>
        <v>0</v>
      </c>
      <c r="Q207" s="885">
        <f>BD!L332</f>
        <v>0</v>
      </c>
      <c r="R207" s="885">
        <f>BD!M332</f>
        <v>0</v>
      </c>
      <c r="S207" s="885">
        <f>BD!N332</f>
        <v>0</v>
      </c>
      <c r="T207" s="885">
        <f>BD!O332</f>
        <v>0</v>
      </c>
      <c r="U207" s="885">
        <f>BD!P332</f>
        <v>0</v>
      </c>
      <c r="V207" s="885">
        <f>BD!Q332</f>
        <v>0</v>
      </c>
      <c r="W207" s="885">
        <f>BD!R332</f>
        <v>0</v>
      </c>
      <c r="X207" s="885">
        <f>BD!S332</f>
        <v>0</v>
      </c>
      <c r="Y207" s="885">
        <f>BD!T332</f>
        <v>0</v>
      </c>
      <c r="AA207" s="914">
        <f t="shared" si="19"/>
        <v>0</v>
      </c>
      <c r="AC207" s="2220">
        <f>BD!A332</f>
        <v>0</v>
      </c>
    </row>
    <row r="208" spans="2:29" ht="15" hidden="1" customHeight="1">
      <c r="B208" s="886">
        <f>BD!B333</f>
        <v>0</v>
      </c>
      <c r="C208" s="882">
        <f>BD!C333</f>
        <v>0</v>
      </c>
      <c r="D208" s="883">
        <f>BD!D333</f>
        <v>0</v>
      </c>
      <c r="E208" s="884">
        <f>BD!E333</f>
        <v>0</v>
      </c>
      <c r="F208" s="884">
        <f>BD!F333</f>
        <v>0</v>
      </c>
      <c r="G208" s="884">
        <f>BD!G333</f>
        <v>0</v>
      </c>
      <c r="H208" s="884">
        <f>BD!H333</f>
        <v>0</v>
      </c>
      <c r="I208" s="885">
        <f t="shared" si="20"/>
        <v>0</v>
      </c>
      <c r="J208" s="885">
        <f t="shared" si="21"/>
        <v>0</v>
      </c>
      <c r="K208" s="885">
        <f t="shared" si="22"/>
        <v>0</v>
      </c>
      <c r="L208" s="885">
        <f t="shared" si="23"/>
        <v>0</v>
      </c>
      <c r="M208" s="885">
        <f t="shared" si="24"/>
        <v>0</v>
      </c>
      <c r="N208" s="885">
        <f>BD!I333</f>
        <v>0</v>
      </c>
      <c r="O208" s="885">
        <f>BD!J333</f>
        <v>0</v>
      </c>
      <c r="P208" s="885">
        <f>BD!K333</f>
        <v>0</v>
      </c>
      <c r="Q208" s="885">
        <f>BD!L333</f>
        <v>0</v>
      </c>
      <c r="R208" s="885">
        <f>BD!M333</f>
        <v>0</v>
      </c>
      <c r="S208" s="885">
        <f>BD!N333</f>
        <v>0</v>
      </c>
      <c r="T208" s="885">
        <f>BD!O333</f>
        <v>0</v>
      </c>
      <c r="U208" s="885">
        <f>BD!P333</f>
        <v>0</v>
      </c>
      <c r="V208" s="885">
        <f>BD!Q333</f>
        <v>0</v>
      </c>
      <c r="W208" s="885">
        <f>BD!R333</f>
        <v>0</v>
      </c>
      <c r="X208" s="885">
        <f>BD!S333</f>
        <v>0</v>
      </c>
      <c r="Y208" s="885">
        <f>BD!T333</f>
        <v>0</v>
      </c>
      <c r="AA208" s="914">
        <f t="shared" si="19"/>
        <v>0</v>
      </c>
      <c r="AC208" s="2220">
        <f>BD!A333</f>
        <v>0</v>
      </c>
    </row>
    <row r="209" spans="2:29" ht="15" hidden="1" customHeight="1">
      <c r="B209" s="886">
        <f>BD!B334</f>
        <v>0</v>
      </c>
      <c r="C209" s="882">
        <f>BD!C334</f>
        <v>0</v>
      </c>
      <c r="D209" s="883">
        <f>BD!D334</f>
        <v>0</v>
      </c>
      <c r="E209" s="884">
        <f>BD!E334</f>
        <v>0</v>
      </c>
      <c r="F209" s="884">
        <f>BD!F334</f>
        <v>0</v>
      </c>
      <c r="G209" s="884">
        <f>BD!G334</f>
        <v>0</v>
      </c>
      <c r="H209" s="884">
        <f>BD!H334</f>
        <v>0</v>
      </c>
      <c r="I209" s="885">
        <f t="shared" si="20"/>
        <v>0</v>
      </c>
      <c r="J209" s="885">
        <f t="shared" si="21"/>
        <v>0</v>
      </c>
      <c r="K209" s="885">
        <f t="shared" si="22"/>
        <v>0</v>
      </c>
      <c r="L209" s="885">
        <f t="shared" si="23"/>
        <v>0</v>
      </c>
      <c r="M209" s="885">
        <f t="shared" si="24"/>
        <v>0</v>
      </c>
      <c r="N209" s="885">
        <f>BD!I334</f>
        <v>0</v>
      </c>
      <c r="O209" s="885">
        <f>BD!J334</f>
        <v>0</v>
      </c>
      <c r="P209" s="885">
        <f>BD!K334</f>
        <v>0</v>
      </c>
      <c r="Q209" s="885">
        <f>BD!L334</f>
        <v>0</v>
      </c>
      <c r="R209" s="885">
        <f>BD!M334</f>
        <v>0</v>
      </c>
      <c r="S209" s="885">
        <f>BD!N334</f>
        <v>0</v>
      </c>
      <c r="T209" s="885">
        <f>BD!O334</f>
        <v>0</v>
      </c>
      <c r="U209" s="885">
        <f>BD!P334</f>
        <v>0</v>
      </c>
      <c r="V209" s="885">
        <f>BD!Q334</f>
        <v>0</v>
      </c>
      <c r="W209" s="885">
        <f>BD!R334</f>
        <v>0</v>
      </c>
      <c r="X209" s="885">
        <f>BD!S334</f>
        <v>0</v>
      </c>
      <c r="Y209" s="885">
        <f>BD!T334</f>
        <v>0</v>
      </c>
      <c r="AA209" s="914">
        <f t="shared" ref="AA209:AA272" si="25">IF(B209=0,0,1)</f>
        <v>0</v>
      </c>
      <c r="AC209" s="2220">
        <f>BD!A334</f>
        <v>0</v>
      </c>
    </row>
    <row r="210" spans="2:29" ht="15" hidden="1" customHeight="1">
      <c r="B210" s="886">
        <f>BD!B335</f>
        <v>0</v>
      </c>
      <c r="C210" s="882">
        <f>BD!C335</f>
        <v>0</v>
      </c>
      <c r="D210" s="883">
        <f>BD!D335</f>
        <v>0</v>
      </c>
      <c r="E210" s="884">
        <f>BD!E335</f>
        <v>0</v>
      </c>
      <c r="F210" s="884">
        <f>BD!F335</f>
        <v>0</v>
      </c>
      <c r="G210" s="884">
        <f>BD!G335</f>
        <v>0</v>
      </c>
      <c r="H210" s="884">
        <f>BD!H335</f>
        <v>0</v>
      </c>
      <c r="I210" s="885">
        <f t="shared" si="20"/>
        <v>0</v>
      </c>
      <c r="J210" s="885">
        <f t="shared" si="21"/>
        <v>0</v>
      </c>
      <c r="K210" s="885">
        <f t="shared" si="22"/>
        <v>0</v>
      </c>
      <c r="L210" s="885">
        <f t="shared" si="23"/>
        <v>0</v>
      </c>
      <c r="M210" s="885">
        <f t="shared" si="24"/>
        <v>0</v>
      </c>
      <c r="N210" s="885">
        <f>BD!I335</f>
        <v>0</v>
      </c>
      <c r="O210" s="885">
        <f>BD!J335</f>
        <v>0</v>
      </c>
      <c r="P210" s="885">
        <f>BD!K335</f>
        <v>0</v>
      </c>
      <c r="Q210" s="885">
        <f>BD!L335</f>
        <v>0</v>
      </c>
      <c r="R210" s="885">
        <f>BD!M335</f>
        <v>0</v>
      </c>
      <c r="S210" s="885">
        <f>BD!N335</f>
        <v>0</v>
      </c>
      <c r="T210" s="885">
        <f>BD!O335</f>
        <v>0</v>
      </c>
      <c r="U210" s="885">
        <f>BD!P335</f>
        <v>0</v>
      </c>
      <c r="V210" s="885">
        <f>BD!Q335</f>
        <v>0</v>
      </c>
      <c r="W210" s="885">
        <f>BD!R335</f>
        <v>0</v>
      </c>
      <c r="X210" s="885">
        <f>BD!S335</f>
        <v>0</v>
      </c>
      <c r="Y210" s="885">
        <f>BD!T335</f>
        <v>0</v>
      </c>
      <c r="AA210" s="914">
        <f t="shared" si="25"/>
        <v>0</v>
      </c>
      <c r="AC210" s="2220">
        <f>BD!A335</f>
        <v>0</v>
      </c>
    </row>
    <row r="211" spans="2:29" ht="15" hidden="1" customHeight="1">
      <c r="B211" s="886">
        <f>BD!B336</f>
        <v>0</v>
      </c>
      <c r="C211" s="882">
        <f>BD!C336</f>
        <v>0</v>
      </c>
      <c r="D211" s="883">
        <f>BD!D336</f>
        <v>0</v>
      </c>
      <c r="E211" s="884">
        <f>BD!E336</f>
        <v>0</v>
      </c>
      <c r="F211" s="884">
        <f>BD!F336</f>
        <v>0</v>
      </c>
      <c r="G211" s="884">
        <f>BD!G336</f>
        <v>0</v>
      </c>
      <c r="H211" s="884">
        <f>BD!H336</f>
        <v>0</v>
      </c>
      <c r="I211" s="885">
        <f t="shared" si="20"/>
        <v>0</v>
      </c>
      <c r="J211" s="885">
        <f t="shared" si="21"/>
        <v>0</v>
      </c>
      <c r="K211" s="885">
        <f t="shared" si="22"/>
        <v>0</v>
      </c>
      <c r="L211" s="885">
        <f t="shared" si="23"/>
        <v>0</v>
      </c>
      <c r="M211" s="885">
        <f t="shared" si="24"/>
        <v>0</v>
      </c>
      <c r="N211" s="885">
        <f>BD!I336</f>
        <v>0</v>
      </c>
      <c r="O211" s="885">
        <f>BD!J336</f>
        <v>0</v>
      </c>
      <c r="P211" s="885">
        <f>BD!K336</f>
        <v>0</v>
      </c>
      <c r="Q211" s="885">
        <f>BD!L336</f>
        <v>0</v>
      </c>
      <c r="R211" s="885">
        <f>BD!M336</f>
        <v>0</v>
      </c>
      <c r="S211" s="885">
        <f>BD!N336</f>
        <v>0</v>
      </c>
      <c r="T211" s="885">
        <f>BD!O336</f>
        <v>0</v>
      </c>
      <c r="U211" s="885">
        <f>BD!P336</f>
        <v>0</v>
      </c>
      <c r="V211" s="885">
        <f>BD!Q336</f>
        <v>0</v>
      </c>
      <c r="W211" s="885">
        <f>BD!R336</f>
        <v>0</v>
      </c>
      <c r="X211" s="885">
        <f>BD!S336</f>
        <v>0</v>
      </c>
      <c r="Y211" s="885">
        <f>BD!T336</f>
        <v>0</v>
      </c>
      <c r="AA211" s="914">
        <f t="shared" si="25"/>
        <v>0</v>
      </c>
      <c r="AC211" s="2220">
        <f>BD!A336</f>
        <v>0</v>
      </c>
    </row>
    <row r="212" spans="2:29" ht="15" hidden="1" customHeight="1">
      <c r="B212" s="886">
        <f>BD!B337</f>
        <v>0</v>
      </c>
      <c r="C212" s="882">
        <f>BD!C337</f>
        <v>0</v>
      </c>
      <c r="D212" s="883">
        <f>BD!D337</f>
        <v>0</v>
      </c>
      <c r="E212" s="884">
        <f>BD!E337</f>
        <v>0</v>
      </c>
      <c r="F212" s="884">
        <f>BD!F337</f>
        <v>0</v>
      </c>
      <c r="G212" s="884">
        <f>BD!G337</f>
        <v>0</v>
      </c>
      <c r="H212" s="884">
        <f>BD!H337</f>
        <v>0</v>
      </c>
      <c r="I212" s="885">
        <f t="shared" si="20"/>
        <v>0</v>
      </c>
      <c r="J212" s="885">
        <f t="shared" si="21"/>
        <v>0</v>
      </c>
      <c r="K212" s="885">
        <f t="shared" si="22"/>
        <v>0</v>
      </c>
      <c r="L212" s="885">
        <f t="shared" si="23"/>
        <v>0</v>
      </c>
      <c r="M212" s="885">
        <f t="shared" si="24"/>
        <v>0</v>
      </c>
      <c r="N212" s="885">
        <f>BD!I337</f>
        <v>0</v>
      </c>
      <c r="O212" s="885">
        <f>BD!J337</f>
        <v>0</v>
      </c>
      <c r="P212" s="885">
        <f>BD!K337</f>
        <v>0</v>
      </c>
      <c r="Q212" s="885">
        <f>BD!L337</f>
        <v>0</v>
      </c>
      <c r="R212" s="885">
        <f>BD!M337</f>
        <v>0</v>
      </c>
      <c r="S212" s="885">
        <f>BD!N337</f>
        <v>0</v>
      </c>
      <c r="T212" s="885">
        <f>BD!O337</f>
        <v>0</v>
      </c>
      <c r="U212" s="885">
        <f>BD!P337</f>
        <v>0</v>
      </c>
      <c r="V212" s="885">
        <f>BD!Q337</f>
        <v>0</v>
      </c>
      <c r="W212" s="885">
        <f>BD!R337</f>
        <v>0</v>
      </c>
      <c r="X212" s="885">
        <f>BD!S337</f>
        <v>0</v>
      </c>
      <c r="Y212" s="885">
        <f>BD!T337</f>
        <v>0</v>
      </c>
      <c r="AA212" s="914">
        <f t="shared" si="25"/>
        <v>0</v>
      </c>
      <c r="AC212" s="2220">
        <f>BD!A337</f>
        <v>0</v>
      </c>
    </row>
    <row r="213" spans="2:29" ht="15" hidden="1" customHeight="1">
      <c r="B213" s="886">
        <f>BD!B338</f>
        <v>0</v>
      </c>
      <c r="C213" s="882">
        <f>BD!C338</f>
        <v>0</v>
      </c>
      <c r="D213" s="883">
        <f>BD!D338</f>
        <v>0</v>
      </c>
      <c r="E213" s="884">
        <f>BD!E338</f>
        <v>0</v>
      </c>
      <c r="F213" s="884">
        <f>BD!F338</f>
        <v>0</v>
      </c>
      <c r="G213" s="884">
        <f>BD!G338</f>
        <v>0</v>
      </c>
      <c r="H213" s="884">
        <f>BD!H338</f>
        <v>0</v>
      </c>
      <c r="I213" s="885">
        <f t="shared" si="20"/>
        <v>0</v>
      </c>
      <c r="J213" s="885">
        <f t="shared" si="21"/>
        <v>0</v>
      </c>
      <c r="K213" s="885">
        <f t="shared" si="22"/>
        <v>0</v>
      </c>
      <c r="L213" s="885">
        <f t="shared" si="23"/>
        <v>0</v>
      </c>
      <c r="M213" s="885">
        <f t="shared" si="24"/>
        <v>0</v>
      </c>
      <c r="N213" s="885">
        <f>BD!I338</f>
        <v>0</v>
      </c>
      <c r="O213" s="885">
        <f>BD!J338</f>
        <v>0</v>
      </c>
      <c r="P213" s="885">
        <f>BD!K338</f>
        <v>0</v>
      </c>
      <c r="Q213" s="885">
        <f>BD!L338</f>
        <v>0</v>
      </c>
      <c r="R213" s="885">
        <f>BD!M338</f>
        <v>0</v>
      </c>
      <c r="S213" s="885">
        <f>BD!N338</f>
        <v>0</v>
      </c>
      <c r="T213" s="885">
        <f>BD!O338</f>
        <v>0</v>
      </c>
      <c r="U213" s="885">
        <f>BD!P338</f>
        <v>0</v>
      </c>
      <c r="V213" s="885">
        <f>BD!Q338</f>
        <v>0</v>
      </c>
      <c r="W213" s="885">
        <f>BD!R338</f>
        <v>0</v>
      </c>
      <c r="X213" s="885">
        <f>BD!S338</f>
        <v>0</v>
      </c>
      <c r="Y213" s="885">
        <f>BD!T338</f>
        <v>0</v>
      </c>
      <c r="AA213" s="914">
        <f t="shared" si="25"/>
        <v>0</v>
      </c>
      <c r="AC213" s="2220">
        <f>BD!A338</f>
        <v>0</v>
      </c>
    </row>
    <row r="214" spans="2:29" ht="15" hidden="1" customHeight="1">
      <c r="B214" s="886">
        <f>BD!B339</f>
        <v>0</v>
      </c>
      <c r="C214" s="882">
        <f>BD!C339</f>
        <v>0</v>
      </c>
      <c r="D214" s="883">
        <f>BD!D339</f>
        <v>0</v>
      </c>
      <c r="E214" s="884">
        <f>BD!E339</f>
        <v>0</v>
      </c>
      <c r="F214" s="884">
        <f>BD!F339</f>
        <v>0</v>
      </c>
      <c r="G214" s="884">
        <f>BD!G339</f>
        <v>0</v>
      </c>
      <c r="H214" s="884">
        <f>BD!H339</f>
        <v>0</v>
      </c>
      <c r="I214" s="885">
        <f t="shared" si="20"/>
        <v>0</v>
      </c>
      <c r="J214" s="885">
        <f t="shared" si="21"/>
        <v>0</v>
      </c>
      <c r="K214" s="885">
        <f t="shared" si="22"/>
        <v>0</v>
      </c>
      <c r="L214" s="885">
        <f t="shared" si="23"/>
        <v>0</v>
      </c>
      <c r="M214" s="885">
        <f t="shared" si="24"/>
        <v>0</v>
      </c>
      <c r="N214" s="885">
        <f>BD!I339</f>
        <v>0</v>
      </c>
      <c r="O214" s="885">
        <f>BD!J339</f>
        <v>0</v>
      </c>
      <c r="P214" s="885">
        <f>BD!K339</f>
        <v>0</v>
      </c>
      <c r="Q214" s="885">
        <f>BD!L339</f>
        <v>0</v>
      </c>
      <c r="R214" s="885">
        <f>BD!M339</f>
        <v>0</v>
      </c>
      <c r="S214" s="885">
        <f>BD!N339</f>
        <v>0</v>
      </c>
      <c r="T214" s="885">
        <f>BD!O339</f>
        <v>0</v>
      </c>
      <c r="U214" s="885">
        <f>BD!P339</f>
        <v>0</v>
      </c>
      <c r="V214" s="885">
        <f>BD!Q339</f>
        <v>0</v>
      </c>
      <c r="W214" s="885">
        <f>BD!R339</f>
        <v>0</v>
      </c>
      <c r="X214" s="885">
        <f>BD!S339</f>
        <v>0</v>
      </c>
      <c r="Y214" s="885">
        <f>BD!T339</f>
        <v>0</v>
      </c>
      <c r="AA214" s="914">
        <f t="shared" si="25"/>
        <v>0</v>
      </c>
      <c r="AC214" s="2220">
        <f>BD!A339</f>
        <v>0</v>
      </c>
    </row>
    <row r="215" spans="2:29" ht="15" hidden="1" customHeight="1">
      <c r="B215" s="886">
        <f>BD!B340</f>
        <v>0</v>
      </c>
      <c r="C215" s="882">
        <f>BD!C340</f>
        <v>0</v>
      </c>
      <c r="D215" s="883">
        <f>BD!D340</f>
        <v>0</v>
      </c>
      <c r="E215" s="884">
        <f>BD!E340</f>
        <v>0</v>
      </c>
      <c r="F215" s="884">
        <f>BD!F340</f>
        <v>0</v>
      </c>
      <c r="G215" s="884">
        <f>BD!G340</f>
        <v>0</v>
      </c>
      <c r="H215" s="884">
        <f>BD!H340</f>
        <v>0</v>
      </c>
      <c r="I215" s="885">
        <f t="shared" si="20"/>
        <v>0</v>
      </c>
      <c r="J215" s="885">
        <f t="shared" si="21"/>
        <v>0</v>
      </c>
      <c r="K215" s="885">
        <f t="shared" si="22"/>
        <v>0</v>
      </c>
      <c r="L215" s="885">
        <f t="shared" si="23"/>
        <v>0</v>
      </c>
      <c r="M215" s="885">
        <f t="shared" si="24"/>
        <v>0</v>
      </c>
      <c r="N215" s="885">
        <f>BD!I340</f>
        <v>0</v>
      </c>
      <c r="O215" s="885">
        <f>BD!J340</f>
        <v>0</v>
      </c>
      <c r="P215" s="885">
        <f>BD!K340</f>
        <v>0</v>
      </c>
      <c r="Q215" s="885">
        <f>BD!L340</f>
        <v>0</v>
      </c>
      <c r="R215" s="885">
        <f>BD!M340</f>
        <v>0</v>
      </c>
      <c r="S215" s="885">
        <f>BD!N340</f>
        <v>0</v>
      </c>
      <c r="T215" s="885">
        <f>BD!O340</f>
        <v>0</v>
      </c>
      <c r="U215" s="885">
        <f>BD!P340</f>
        <v>0</v>
      </c>
      <c r="V215" s="885">
        <f>BD!Q340</f>
        <v>0</v>
      </c>
      <c r="W215" s="885">
        <f>BD!R340</f>
        <v>0</v>
      </c>
      <c r="X215" s="885">
        <f>BD!S340</f>
        <v>0</v>
      </c>
      <c r="Y215" s="885">
        <f>BD!T340</f>
        <v>0</v>
      </c>
      <c r="AA215" s="914">
        <f t="shared" si="25"/>
        <v>0</v>
      </c>
      <c r="AC215" s="2220">
        <f>BD!A340</f>
        <v>0</v>
      </c>
    </row>
    <row r="216" spans="2:29" ht="15" hidden="1" customHeight="1">
      <c r="B216" s="886">
        <f>BD!B341</f>
        <v>0</v>
      </c>
      <c r="C216" s="882">
        <f>BD!C341</f>
        <v>0</v>
      </c>
      <c r="D216" s="883">
        <f>BD!D341</f>
        <v>0</v>
      </c>
      <c r="E216" s="884">
        <f>BD!E341</f>
        <v>0</v>
      </c>
      <c r="F216" s="884">
        <f>BD!F341</f>
        <v>0</v>
      </c>
      <c r="G216" s="884">
        <f>BD!G341</f>
        <v>0</v>
      </c>
      <c r="H216" s="884">
        <f>BD!H341</f>
        <v>0</v>
      </c>
      <c r="I216" s="885">
        <f t="shared" si="20"/>
        <v>0</v>
      </c>
      <c r="J216" s="885">
        <f t="shared" si="21"/>
        <v>0</v>
      </c>
      <c r="K216" s="885">
        <f t="shared" si="22"/>
        <v>0</v>
      </c>
      <c r="L216" s="885">
        <f t="shared" si="23"/>
        <v>0</v>
      </c>
      <c r="M216" s="885">
        <f t="shared" si="24"/>
        <v>0</v>
      </c>
      <c r="N216" s="885">
        <f>BD!I341</f>
        <v>0</v>
      </c>
      <c r="O216" s="885">
        <f>BD!J341</f>
        <v>0</v>
      </c>
      <c r="P216" s="885">
        <f>BD!K341</f>
        <v>0</v>
      </c>
      <c r="Q216" s="885">
        <f>BD!L341</f>
        <v>0</v>
      </c>
      <c r="R216" s="885">
        <f>BD!M341</f>
        <v>0</v>
      </c>
      <c r="S216" s="885">
        <f>BD!N341</f>
        <v>0</v>
      </c>
      <c r="T216" s="885">
        <f>BD!O341</f>
        <v>0</v>
      </c>
      <c r="U216" s="885">
        <f>BD!P341</f>
        <v>0</v>
      </c>
      <c r="V216" s="885">
        <f>BD!Q341</f>
        <v>0</v>
      </c>
      <c r="W216" s="885">
        <f>BD!R341</f>
        <v>0</v>
      </c>
      <c r="X216" s="885">
        <f>BD!S341</f>
        <v>0</v>
      </c>
      <c r="Y216" s="885">
        <f>BD!T341</f>
        <v>0</v>
      </c>
      <c r="AA216" s="914">
        <f t="shared" si="25"/>
        <v>0</v>
      </c>
      <c r="AC216" s="2220">
        <f>BD!A341</f>
        <v>0</v>
      </c>
    </row>
    <row r="217" spans="2:29" ht="15" hidden="1" customHeight="1">
      <c r="B217" s="886">
        <f>BD!B342</f>
        <v>0</v>
      </c>
      <c r="C217" s="882">
        <f>BD!C342</f>
        <v>0</v>
      </c>
      <c r="D217" s="883">
        <f>BD!D342</f>
        <v>0</v>
      </c>
      <c r="E217" s="884">
        <f>BD!E342</f>
        <v>0</v>
      </c>
      <c r="F217" s="884">
        <f>BD!F342</f>
        <v>0</v>
      </c>
      <c r="G217" s="884">
        <f>BD!G342</f>
        <v>0</v>
      </c>
      <c r="H217" s="884">
        <f>BD!H342</f>
        <v>0</v>
      </c>
      <c r="I217" s="885">
        <f t="shared" si="20"/>
        <v>0</v>
      </c>
      <c r="J217" s="885">
        <f t="shared" si="21"/>
        <v>0</v>
      </c>
      <c r="K217" s="885">
        <f t="shared" si="22"/>
        <v>0</v>
      </c>
      <c r="L217" s="885">
        <f t="shared" si="23"/>
        <v>0</v>
      </c>
      <c r="M217" s="885">
        <f t="shared" si="24"/>
        <v>0</v>
      </c>
      <c r="N217" s="885">
        <f>BD!I342</f>
        <v>0</v>
      </c>
      <c r="O217" s="885">
        <f>BD!J342</f>
        <v>0</v>
      </c>
      <c r="P217" s="885">
        <f>BD!K342</f>
        <v>0</v>
      </c>
      <c r="Q217" s="885">
        <f>BD!L342</f>
        <v>0</v>
      </c>
      <c r="R217" s="885">
        <f>BD!M342</f>
        <v>0</v>
      </c>
      <c r="S217" s="885">
        <f>BD!N342</f>
        <v>0</v>
      </c>
      <c r="T217" s="885">
        <f>BD!O342</f>
        <v>0</v>
      </c>
      <c r="U217" s="885">
        <f>BD!P342</f>
        <v>0</v>
      </c>
      <c r="V217" s="885">
        <f>BD!Q342</f>
        <v>0</v>
      </c>
      <c r="W217" s="885">
        <f>BD!R342</f>
        <v>0</v>
      </c>
      <c r="X217" s="885">
        <f>BD!S342</f>
        <v>0</v>
      </c>
      <c r="Y217" s="885">
        <f>BD!T342</f>
        <v>0</v>
      </c>
      <c r="AA217" s="914">
        <f t="shared" si="25"/>
        <v>0</v>
      </c>
      <c r="AC217" s="2220">
        <f>BD!A342</f>
        <v>0</v>
      </c>
    </row>
    <row r="218" spans="2:29" ht="15" hidden="1" customHeight="1">
      <c r="B218" s="886">
        <f>BD!B343</f>
        <v>0</v>
      </c>
      <c r="C218" s="882">
        <f>BD!C343</f>
        <v>0</v>
      </c>
      <c r="D218" s="883">
        <f>BD!D343</f>
        <v>0</v>
      </c>
      <c r="E218" s="884">
        <f>BD!E343</f>
        <v>0</v>
      </c>
      <c r="F218" s="884">
        <f>BD!F343</f>
        <v>0</v>
      </c>
      <c r="G218" s="884">
        <f>BD!G343</f>
        <v>0</v>
      </c>
      <c r="H218" s="884">
        <f>BD!H343</f>
        <v>0</v>
      </c>
      <c r="I218" s="885">
        <f t="shared" si="20"/>
        <v>0</v>
      </c>
      <c r="J218" s="885">
        <f t="shared" si="21"/>
        <v>0</v>
      </c>
      <c r="K218" s="885">
        <f t="shared" si="22"/>
        <v>0</v>
      </c>
      <c r="L218" s="885">
        <f t="shared" si="23"/>
        <v>0</v>
      </c>
      <c r="M218" s="885">
        <f t="shared" si="24"/>
        <v>0</v>
      </c>
      <c r="N218" s="885">
        <f>BD!I343</f>
        <v>0</v>
      </c>
      <c r="O218" s="885">
        <f>BD!J343</f>
        <v>0</v>
      </c>
      <c r="P218" s="885">
        <f>BD!K343</f>
        <v>0</v>
      </c>
      <c r="Q218" s="885">
        <f>BD!L343</f>
        <v>0</v>
      </c>
      <c r="R218" s="885">
        <f>BD!M343</f>
        <v>0</v>
      </c>
      <c r="S218" s="885">
        <f>BD!N343</f>
        <v>0</v>
      </c>
      <c r="T218" s="885">
        <f>BD!O343</f>
        <v>0</v>
      </c>
      <c r="U218" s="885">
        <f>BD!P343</f>
        <v>0</v>
      </c>
      <c r="V218" s="885">
        <f>BD!Q343</f>
        <v>0</v>
      </c>
      <c r="W218" s="885">
        <f>BD!R343</f>
        <v>0</v>
      </c>
      <c r="X218" s="885">
        <f>BD!S343</f>
        <v>0</v>
      </c>
      <c r="Y218" s="885">
        <f>BD!T343</f>
        <v>0</v>
      </c>
      <c r="AA218" s="914">
        <f t="shared" si="25"/>
        <v>0</v>
      </c>
      <c r="AC218" s="2220">
        <f>BD!A343</f>
        <v>0</v>
      </c>
    </row>
    <row r="219" spans="2:29" ht="15" hidden="1" customHeight="1">
      <c r="B219" s="886">
        <f>BD!B344</f>
        <v>0</v>
      </c>
      <c r="C219" s="882">
        <f>BD!C344</f>
        <v>0</v>
      </c>
      <c r="D219" s="883">
        <f>BD!D344</f>
        <v>0</v>
      </c>
      <c r="E219" s="884">
        <f>BD!E344</f>
        <v>0</v>
      </c>
      <c r="F219" s="884">
        <f>BD!F344</f>
        <v>0</v>
      </c>
      <c r="G219" s="884">
        <f>BD!G344</f>
        <v>0</v>
      </c>
      <c r="H219" s="884">
        <f>BD!H344</f>
        <v>0</v>
      </c>
      <c r="I219" s="885">
        <f t="shared" si="20"/>
        <v>0</v>
      </c>
      <c r="J219" s="885">
        <f t="shared" si="21"/>
        <v>0</v>
      </c>
      <c r="K219" s="885">
        <f t="shared" si="22"/>
        <v>0</v>
      </c>
      <c r="L219" s="885">
        <f t="shared" si="23"/>
        <v>0</v>
      </c>
      <c r="M219" s="885">
        <f t="shared" si="24"/>
        <v>0</v>
      </c>
      <c r="N219" s="885">
        <f>BD!I344</f>
        <v>0</v>
      </c>
      <c r="O219" s="885">
        <f>BD!J344</f>
        <v>0</v>
      </c>
      <c r="P219" s="885">
        <f>BD!K344</f>
        <v>0</v>
      </c>
      <c r="Q219" s="885">
        <f>BD!L344</f>
        <v>0</v>
      </c>
      <c r="R219" s="885">
        <f>BD!M344</f>
        <v>0</v>
      </c>
      <c r="S219" s="885">
        <f>BD!N344</f>
        <v>0</v>
      </c>
      <c r="T219" s="885">
        <f>BD!O344</f>
        <v>0</v>
      </c>
      <c r="U219" s="885">
        <f>BD!P344</f>
        <v>0</v>
      </c>
      <c r="V219" s="885">
        <f>BD!Q344</f>
        <v>0</v>
      </c>
      <c r="W219" s="885">
        <f>BD!R344</f>
        <v>0</v>
      </c>
      <c r="X219" s="885">
        <f>BD!S344</f>
        <v>0</v>
      </c>
      <c r="Y219" s="885">
        <f>BD!T344</f>
        <v>0</v>
      </c>
      <c r="AA219" s="914">
        <f t="shared" si="25"/>
        <v>0</v>
      </c>
      <c r="AC219" s="2220">
        <f>BD!A344</f>
        <v>0</v>
      </c>
    </row>
    <row r="220" spans="2:29" ht="15" hidden="1" customHeight="1">
      <c r="B220" s="886">
        <f>BD!B345</f>
        <v>0</v>
      </c>
      <c r="C220" s="882">
        <f>BD!C345</f>
        <v>0</v>
      </c>
      <c r="D220" s="883">
        <f>BD!D345</f>
        <v>0</v>
      </c>
      <c r="E220" s="884">
        <f>BD!E345</f>
        <v>0</v>
      </c>
      <c r="F220" s="884">
        <f>BD!F345</f>
        <v>0</v>
      </c>
      <c r="G220" s="884">
        <f>BD!G345</f>
        <v>0</v>
      </c>
      <c r="H220" s="884">
        <f>BD!H345</f>
        <v>0</v>
      </c>
      <c r="I220" s="885">
        <f t="shared" si="20"/>
        <v>0</v>
      </c>
      <c r="J220" s="885">
        <f t="shared" si="21"/>
        <v>0</v>
      </c>
      <c r="K220" s="885">
        <f t="shared" si="22"/>
        <v>0</v>
      </c>
      <c r="L220" s="885">
        <f t="shared" si="23"/>
        <v>0</v>
      </c>
      <c r="M220" s="885">
        <f t="shared" si="24"/>
        <v>0</v>
      </c>
      <c r="N220" s="885">
        <f>BD!I345</f>
        <v>0</v>
      </c>
      <c r="O220" s="885">
        <f>BD!J345</f>
        <v>0</v>
      </c>
      <c r="P220" s="885">
        <f>BD!K345</f>
        <v>0</v>
      </c>
      <c r="Q220" s="885">
        <f>BD!L345</f>
        <v>0</v>
      </c>
      <c r="R220" s="885">
        <f>BD!M345</f>
        <v>0</v>
      </c>
      <c r="S220" s="885">
        <f>BD!N345</f>
        <v>0</v>
      </c>
      <c r="T220" s="885">
        <f>BD!O345</f>
        <v>0</v>
      </c>
      <c r="U220" s="885">
        <f>BD!P345</f>
        <v>0</v>
      </c>
      <c r="V220" s="885">
        <f>BD!Q345</f>
        <v>0</v>
      </c>
      <c r="W220" s="885">
        <f>BD!R345</f>
        <v>0</v>
      </c>
      <c r="X220" s="885">
        <f>BD!S345</f>
        <v>0</v>
      </c>
      <c r="Y220" s="885">
        <f>BD!T345</f>
        <v>0</v>
      </c>
      <c r="AA220" s="914">
        <f t="shared" si="25"/>
        <v>0</v>
      </c>
      <c r="AC220" s="2220">
        <f>BD!A345</f>
        <v>0</v>
      </c>
    </row>
    <row r="221" spans="2:29" ht="15" hidden="1" customHeight="1">
      <c r="B221" s="886">
        <f>BD!B346</f>
        <v>0</v>
      </c>
      <c r="C221" s="882">
        <f>BD!C346</f>
        <v>0</v>
      </c>
      <c r="D221" s="883">
        <f>BD!D346</f>
        <v>0</v>
      </c>
      <c r="E221" s="884">
        <f>BD!E346</f>
        <v>0</v>
      </c>
      <c r="F221" s="884">
        <f>BD!F346</f>
        <v>0</v>
      </c>
      <c r="G221" s="884">
        <f>BD!G346</f>
        <v>0</v>
      </c>
      <c r="H221" s="884">
        <f>BD!H346</f>
        <v>0</v>
      </c>
      <c r="I221" s="885">
        <f t="shared" si="20"/>
        <v>0</v>
      </c>
      <c r="J221" s="885">
        <f t="shared" si="21"/>
        <v>0</v>
      </c>
      <c r="K221" s="885">
        <f t="shared" si="22"/>
        <v>0</v>
      </c>
      <c r="L221" s="885">
        <f t="shared" si="23"/>
        <v>0</v>
      </c>
      <c r="M221" s="885">
        <f t="shared" si="24"/>
        <v>0</v>
      </c>
      <c r="N221" s="885">
        <f>BD!I346</f>
        <v>0</v>
      </c>
      <c r="O221" s="885">
        <f>BD!J346</f>
        <v>0</v>
      </c>
      <c r="P221" s="885">
        <f>BD!K346</f>
        <v>0</v>
      </c>
      <c r="Q221" s="885">
        <f>BD!L346</f>
        <v>0</v>
      </c>
      <c r="R221" s="885">
        <f>BD!M346</f>
        <v>0</v>
      </c>
      <c r="S221" s="885">
        <f>BD!N346</f>
        <v>0</v>
      </c>
      <c r="T221" s="885">
        <f>BD!O346</f>
        <v>0</v>
      </c>
      <c r="U221" s="885">
        <f>BD!P346</f>
        <v>0</v>
      </c>
      <c r="V221" s="885">
        <f>BD!Q346</f>
        <v>0</v>
      </c>
      <c r="W221" s="885">
        <f>BD!R346</f>
        <v>0</v>
      </c>
      <c r="X221" s="885">
        <f>BD!S346</f>
        <v>0</v>
      </c>
      <c r="Y221" s="885">
        <f>BD!T346</f>
        <v>0</v>
      </c>
      <c r="AA221" s="914">
        <f t="shared" si="25"/>
        <v>0</v>
      </c>
      <c r="AC221" s="2220">
        <f>BD!A346</f>
        <v>0</v>
      </c>
    </row>
    <row r="222" spans="2:29" ht="15" hidden="1" customHeight="1">
      <c r="B222" s="886">
        <f>BD!B347</f>
        <v>0</v>
      </c>
      <c r="C222" s="882">
        <f>BD!C347</f>
        <v>0</v>
      </c>
      <c r="D222" s="883">
        <f>BD!D347</f>
        <v>0</v>
      </c>
      <c r="E222" s="884">
        <f>BD!E347</f>
        <v>0</v>
      </c>
      <c r="F222" s="884">
        <f>BD!F347</f>
        <v>0</v>
      </c>
      <c r="G222" s="884">
        <f>BD!G347</f>
        <v>0</v>
      </c>
      <c r="H222" s="884">
        <f>BD!H347</f>
        <v>0</v>
      </c>
      <c r="I222" s="885">
        <f t="shared" si="20"/>
        <v>0</v>
      </c>
      <c r="J222" s="885">
        <f t="shared" si="21"/>
        <v>0</v>
      </c>
      <c r="K222" s="885">
        <f t="shared" si="22"/>
        <v>0</v>
      </c>
      <c r="L222" s="885">
        <f t="shared" si="23"/>
        <v>0</v>
      </c>
      <c r="M222" s="885">
        <f t="shared" si="24"/>
        <v>0</v>
      </c>
      <c r="N222" s="885">
        <f>BD!I347</f>
        <v>0</v>
      </c>
      <c r="O222" s="885">
        <f>BD!J347</f>
        <v>0</v>
      </c>
      <c r="P222" s="885">
        <f>BD!K347</f>
        <v>0</v>
      </c>
      <c r="Q222" s="885">
        <f>BD!L347</f>
        <v>0</v>
      </c>
      <c r="R222" s="885">
        <f>BD!M347</f>
        <v>0</v>
      </c>
      <c r="S222" s="885">
        <f>BD!N347</f>
        <v>0</v>
      </c>
      <c r="T222" s="885">
        <f>BD!O347</f>
        <v>0</v>
      </c>
      <c r="U222" s="885">
        <f>BD!P347</f>
        <v>0</v>
      </c>
      <c r="V222" s="885">
        <f>BD!Q347</f>
        <v>0</v>
      </c>
      <c r="W222" s="885">
        <f>BD!R347</f>
        <v>0</v>
      </c>
      <c r="X222" s="885">
        <f>BD!S347</f>
        <v>0</v>
      </c>
      <c r="Y222" s="885">
        <f>BD!T347</f>
        <v>0</v>
      </c>
      <c r="AA222" s="914">
        <f t="shared" si="25"/>
        <v>0</v>
      </c>
      <c r="AC222" s="2220">
        <f>BD!A347</f>
        <v>0</v>
      </c>
    </row>
    <row r="223" spans="2:29" ht="15" hidden="1" customHeight="1">
      <c r="B223" s="886">
        <f>BD!B348</f>
        <v>0</v>
      </c>
      <c r="C223" s="882">
        <f>BD!C348</f>
        <v>0</v>
      </c>
      <c r="D223" s="883">
        <f>BD!D348</f>
        <v>0</v>
      </c>
      <c r="E223" s="884">
        <f>BD!E348</f>
        <v>0</v>
      </c>
      <c r="F223" s="884">
        <f>BD!F348</f>
        <v>0</v>
      </c>
      <c r="G223" s="884">
        <f>BD!G348</f>
        <v>0</v>
      </c>
      <c r="H223" s="884">
        <f>BD!H348</f>
        <v>0</v>
      </c>
      <c r="I223" s="885">
        <f t="shared" si="20"/>
        <v>0</v>
      </c>
      <c r="J223" s="885">
        <f t="shared" si="21"/>
        <v>0</v>
      </c>
      <c r="K223" s="885">
        <f t="shared" si="22"/>
        <v>0</v>
      </c>
      <c r="L223" s="885">
        <f t="shared" si="23"/>
        <v>0</v>
      </c>
      <c r="M223" s="885">
        <f t="shared" si="24"/>
        <v>0</v>
      </c>
      <c r="N223" s="885">
        <f>BD!I348</f>
        <v>0</v>
      </c>
      <c r="O223" s="885">
        <f>BD!J348</f>
        <v>0</v>
      </c>
      <c r="P223" s="885">
        <f>BD!K348</f>
        <v>0</v>
      </c>
      <c r="Q223" s="885">
        <f>BD!L348</f>
        <v>0</v>
      </c>
      <c r="R223" s="885">
        <f>BD!M348</f>
        <v>0</v>
      </c>
      <c r="S223" s="885">
        <f>BD!N348</f>
        <v>0</v>
      </c>
      <c r="T223" s="885">
        <f>BD!O348</f>
        <v>0</v>
      </c>
      <c r="U223" s="885">
        <f>BD!P348</f>
        <v>0</v>
      </c>
      <c r="V223" s="885">
        <f>BD!Q348</f>
        <v>0</v>
      </c>
      <c r="W223" s="885">
        <f>BD!R348</f>
        <v>0</v>
      </c>
      <c r="X223" s="885">
        <f>BD!S348</f>
        <v>0</v>
      </c>
      <c r="Y223" s="885">
        <f>BD!T348</f>
        <v>0</v>
      </c>
      <c r="AA223" s="914">
        <f t="shared" si="25"/>
        <v>0</v>
      </c>
      <c r="AC223" s="2220">
        <f>BD!A348</f>
        <v>0</v>
      </c>
    </row>
    <row r="224" spans="2:29" ht="15" hidden="1" customHeight="1">
      <c r="B224" s="886">
        <f>BD!B349</f>
        <v>0</v>
      </c>
      <c r="C224" s="882">
        <f>BD!C349</f>
        <v>0</v>
      </c>
      <c r="D224" s="883">
        <f>BD!D349</f>
        <v>0</v>
      </c>
      <c r="E224" s="884">
        <f>BD!E349</f>
        <v>0</v>
      </c>
      <c r="F224" s="884">
        <f>BD!F349</f>
        <v>0</v>
      </c>
      <c r="G224" s="884">
        <f>BD!G349</f>
        <v>0</v>
      </c>
      <c r="H224" s="884">
        <f>BD!H349</f>
        <v>0</v>
      </c>
      <c r="I224" s="885">
        <f t="shared" si="20"/>
        <v>0</v>
      </c>
      <c r="J224" s="885">
        <f t="shared" si="21"/>
        <v>0</v>
      </c>
      <c r="K224" s="885">
        <f t="shared" si="22"/>
        <v>0</v>
      </c>
      <c r="L224" s="885">
        <f t="shared" si="23"/>
        <v>0</v>
      </c>
      <c r="M224" s="885">
        <f t="shared" si="24"/>
        <v>0</v>
      </c>
      <c r="N224" s="885">
        <f>BD!I349</f>
        <v>0</v>
      </c>
      <c r="O224" s="885">
        <f>BD!J349</f>
        <v>0</v>
      </c>
      <c r="P224" s="885">
        <f>BD!K349</f>
        <v>0</v>
      </c>
      <c r="Q224" s="885">
        <f>BD!L349</f>
        <v>0</v>
      </c>
      <c r="R224" s="885">
        <f>BD!M349</f>
        <v>0</v>
      </c>
      <c r="S224" s="885">
        <f>BD!N349</f>
        <v>0</v>
      </c>
      <c r="T224" s="885">
        <f>BD!O349</f>
        <v>0</v>
      </c>
      <c r="U224" s="885">
        <f>BD!P349</f>
        <v>0</v>
      </c>
      <c r="V224" s="885">
        <f>BD!Q349</f>
        <v>0</v>
      </c>
      <c r="W224" s="885">
        <f>BD!R349</f>
        <v>0</v>
      </c>
      <c r="X224" s="885">
        <f>BD!S349</f>
        <v>0</v>
      </c>
      <c r="Y224" s="885">
        <f>BD!T349</f>
        <v>0</v>
      </c>
      <c r="AA224" s="914">
        <f t="shared" si="25"/>
        <v>0</v>
      </c>
      <c r="AC224" s="2220">
        <f>BD!A349</f>
        <v>0</v>
      </c>
    </row>
    <row r="225" spans="2:29" ht="15" hidden="1" customHeight="1">
      <c r="B225" s="886">
        <f>BD!B350</f>
        <v>0</v>
      </c>
      <c r="C225" s="882">
        <f>BD!C350</f>
        <v>0</v>
      </c>
      <c r="D225" s="883">
        <f>BD!D350</f>
        <v>0</v>
      </c>
      <c r="E225" s="884">
        <f>BD!E350</f>
        <v>0</v>
      </c>
      <c r="F225" s="884">
        <f>BD!F350</f>
        <v>0</v>
      </c>
      <c r="G225" s="884">
        <f>BD!G350</f>
        <v>0</v>
      </c>
      <c r="H225" s="884">
        <f>BD!H350</f>
        <v>0</v>
      </c>
      <c r="I225" s="885">
        <f t="shared" si="20"/>
        <v>0</v>
      </c>
      <c r="J225" s="885">
        <f t="shared" si="21"/>
        <v>0</v>
      </c>
      <c r="K225" s="885">
        <f t="shared" si="22"/>
        <v>0</v>
      </c>
      <c r="L225" s="885">
        <f t="shared" si="23"/>
        <v>0</v>
      </c>
      <c r="M225" s="885">
        <f t="shared" si="24"/>
        <v>0</v>
      </c>
      <c r="N225" s="885">
        <f>BD!I350</f>
        <v>0</v>
      </c>
      <c r="O225" s="885">
        <f>BD!J350</f>
        <v>0</v>
      </c>
      <c r="P225" s="885">
        <f>BD!K350</f>
        <v>0</v>
      </c>
      <c r="Q225" s="885">
        <f>BD!L350</f>
        <v>0</v>
      </c>
      <c r="R225" s="885">
        <f>BD!M350</f>
        <v>0</v>
      </c>
      <c r="S225" s="885">
        <f>BD!N350</f>
        <v>0</v>
      </c>
      <c r="T225" s="885">
        <f>BD!O350</f>
        <v>0</v>
      </c>
      <c r="U225" s="885">
        <f>BD!P350</f>
        <v>0</v>
      </c>
      <c r="V225" s="885">
        <f>BD!Q350</f>
        <v>0</v>
      </c>
      <c r="W225" s="885">
        <f>BD!R350</f>
        <v>0</v>
      </c>
      <c r="X225" s="885">
        <f>BD!S350</f>
        <v>0</v>
      </c>
      <c r="Y225" s="885">
        <f>BD!T350</f>
        <v>0</v>
      </c>
      <c r="AA225" s="914">
        <f t="shared" si="25"/>
        <v>0</v>
      </c>
      <c r="AC225" s="2220">
        <f>BD!A350</f>
        <v>0</v>
      </c>
    </row>
    <row r="226" spans="2:29" ht="15" hidden="1" customHeight="1">
      <c r="B226" s="886">
        <f>BD!B351</f>
        <v>0</v>
      </c>
      <c r="C226" s="882">
        <f>BD!C351</f>
        <v>0</v>
      </c>
      <c r="D226" s="883">
        <f>BD!D351</f>
        <v>0</v>
      </c>
      <c r="E226" s="884">
        <f>BD!E351</f>
        <v>0</v>
      </c>
      <c r="F226" s="884">
        <f>BD!F351</f>
        <v>0</v>
      </c>
      <c r="G226" s="884">
        <f>BD!G351</f>
        <v>0</v>
      </c>
      <c r="H226" s="884">
        <f>BD!H351</f>
        <v>0</v>
      </c>
      <c r="I226" s="885">
        <f t="shared" si="20"/>
        <v>0</v>
      </c>
      <c r="J226" s="885">
        <f t="shared" si="21"/>
        <v>0</v>
      </c>
      <c r="K226" s="885">
        <f t="shared" si="22"/>
        <v>0</v>
      </c>
      <c r="L226" s="885">
        <f t="shared" si="23"/>
        <v>0</v>
      </c>
      <c r="M226" s="885">
        <f t="shared" si="24"/>
        <v>0</v>
      </c>
      <c r="N226" s="885">
        <f>BD!I351</f>
        <v>0</v>
      </c>
      <c r="O226" s="885">
        <f>BD!J351</f>
        <v>0</v>
      </c>
      <c r="P226" s="885">
        <f>BD!K351</f>
        <v>0</v>
      </c>
      <c r="Q226" s="885">
        <f>BD!L351</f>
        <v>0</v>
      </c>
      <c r="R226" s="885">
        <f>BD!M351</f>
        <v>0</v>
      </c>
      <c r="S226" s="885">
        <f>BD!N351</f>
        <v>0</v>
      </c>
      <c r="T226" s="885">
        <f>BD!O351</f>
        <v>0</v>
      </c>
      <c r="U226" s="885">
        <f>BD!P351</f>
        <v>0</v>
      </c>
      <c r="V226" s="885">
        <f>BD!Q351</f>
        <v>0</v>
      </c>
      <c r="W226" s="885">
        <f>BD!R351</f>
        <v>0</v>
      </c>
      <c r="X226" s="885">
        <f>BD!S351</f>
        <v>0</v>
      </c>
      <c r="Y226" s="885">
        <f>BD!T351</f>
        <v>0</v>
      </c>
      <c r="AA226" s="914">
        <f t="shared" si="25"/>
        <v>0</v>
      </c>
      <c r="AC226" s="2220">
        <f>BD!A351</f>
        <v>0</v>
      </c>
    </row>
    <row r="227" spans="2:29" ht="15" hidden="1" customHeight="1">
      <c r="B227" s="886">
        <f>BD!B352</f>
        <v>0</v>
      </c>
      <c r="C227" s="882">
        <f>BD!C352</f>
        <v>0</v>
      </c>
      <c r="D227" s="883">
        <f>BD!D352</f>
        <v>0</v>
      </c>
      <c r="E227" s="884">
        <f>BD!E352</f>
        <v>0</v>
      </c>
      <c r="F227" s="884">
        <f>BD!F352</f>
        <v>0</v>
      </c>
      <c r="G227" s="884">
        <f>BD!G352</f>
        <v>0</v>
      </c>
      <c r="H227" s="884">
        <f>BD!H352</f>
        <v>0</v>
      </c>
      <c r="I227" s="885">
        <f t="shared" si="20"/>
        <v>0</v>
      </c>
      <c r="J227" s="885">
        <f t="shared" si="21"/>
        <v>0</v>
      </c>
      <c r="K227" s="885">
        <f t="shared" si="22"/>
        <v>0</v>
      </c>
      <c r="L227" s="885">
        <f t="shared" si="23"/>
        <v>0</v>
      </c>
      <c r="M227" s="885">
        <f t="shared" si="24"/>
        <v>0</v>
      </c>
      <c r="N227" s="885">
        <f>BD!I352</f>
        <v>0</v>
      </c>
      <c r="O227" s="885">
        <f>BD!J352</f>
        <v>0</v>
      </c>
      <c r="P227" s="885">
        <f>BD!K352</f>
        <v>0</v>
      </c>
      <c r="Q227" s="885">
        <f>BD!L352</f>
        <v>0</v>
      </c>
      <c r="R227" s="885">
        <f>BD!M352</f>
        <v>0</v>
      </c>
      <c r="S227" s="885">
        <f>BD!N352</f>
        <v>0</v>
      </c>
      <c r="T227" s="885">
        <f>BD!O352</f>
        <v>0</v>
      </c>
      <c r="U227" s="885">
        <f>BD!P352</f>
        <v>0</v>
      </c>
      <c r="V227" s="885">
        <f>BD!Q352</f>
        <v>0</v>
      </c>
      <c r="W227" s="885">
        <f>BD!R352</f>
        <v>0</v>
      </c>
      <c r="X227" s="885">
        <f>BD!S352</f>
        <v>0</v>
      </c>
      <c r="Y227" s="885">
        <f>BD!T352</f>
        <v>0</v>
      </c>
      <c r="AA227" s="914">
        <f t="shared" si="25"/>
        <v>0</v>
      </c>
      <c r="AC227" s="2220">
        <f>BD!A352</f>
        <v>0</v>
      </c>
    </row>
    <row r="228" spans="2:29" ht="15" hidden="1" customHeight="1">
      <c r="B228" s="886">
        <f>BD!B353</f>
        <v>0</v>
      </c>
      <c r="C228" s="882">
        <f>BD!C353</f>
        <v>0</v>
      </c>
      <c r="D228" s="883">
        <f>BD!D353</f>
        <v>0</v>
      </c>
      <c r="E228" s="884">
        <f>BD!E353</f>
        <v>0</v>
      </c>
      <c r="F228" s="884">
        <f>BD!F353</f>
        <v>0</v>
      </c>
      <c r="G228" s="884">
        <f>BD!G353</f>
        <v>0</v>
      </c>
      <c r="H228" s="884">
        <f>BD!H353</f>
        <v>0</v>
      </c>
      <c r="I228" s="885">
        <f t="shared" si="20"/>
        <v>0</v>
      </c>
      <c r="J228" s="885">
        <f t="shared" si="21"/>
        <v>0</v>
      </c>
      <c r="K228" s="885">
        <f t="shared" si="22"/>
        <v>0</v>
      </c>
      <c r="L228" s="885">
        <f t="shared" si="23"/>
        <v>0</v>
      </c>
      <c r="M228" s="885">
        <f t="shared" si="24"/>
        <v>0</v>
      </c>
      <c r="N228" s="885">
        <f>BD!I353</f>
        <v>0</v>
      </c>
      <c r="O228" s="885">
        <f>BD!J353</f>
        <v>0</v>
      </c>
      <c r="P228" s="885">
        <f>BD!K353</f>
        <v>0</v>
      </c>
      <c r="Q228" s="885">
        <f>BD!L353</f>
        <v>0</v>
      </c>
      <c r="R228" s="885">
        <f>BD!M353</f>
        <v>0</v>
      </c>
      <c r="S228" s="885">
        <f>BD!N353</f>
        <v>0</v>
      </c>
      <c r="T228" s="885">
        <f>BD!O353</f>
        <v>0</v>
      </c>
      <c r="U228" s="885">
        <f>BD!P353</f>
        <v>0</v>
      </c>
      <c r="V228" s="885">
        <f>BD!Q353</f>
        <v>0</v>
      </c>
      <c r="W228" s="885">
        <f>BD!R353</f>
        <v>0</v>
      </c>
      <c r="X228" s="885">
        <f>BD!S353</f>
        <v>0</v>
      </c>
      <c r="Y228" s="885">
        <f>BD!T353</f>
        <v>0</v>
      </c>
      <c r="AA228" s="914">
        <f t="shared" si="25"/>
        <v>0</v>
      </c>
      <c r="AC228" s="2220">
        <f>BD!A353</f>
        <v>0</v>
      </c>
    </row>
    <row r="229" spans="2:29" ht="15" hidden="1" customHeight="1">
      <c r="B229" s="886">
        <f>BD!B354</f>
        <v>0</v>
      </c>
      <c r="C229" s="882">
        <f>BD!C354</f>
        <v>0</v>
      </c>
      <c r="D229" s="883">
        <f>BD!D354</f>
        <v>0</v>
      </c>
      <c r="E229" s="884">
        <f>BD!E354</f>
        <v>0</v>
      </c>
      <c r="F229" s="884">
        <f>BD!F354</f>
        <v>0</v>
      </c>
      <c r="G229" s="884">
        <f>BD!G354</f>
        <v>0</v>
      </c>
      <c r="H229" s="884">
        <f>BD!H354</f>
        <v>0</v>
      </c>
      <c r="I229" s="885">
        <f t="shared" si="20"/>
        <v>0</v>
      </c>
      <c r="J229" s="885">
        <f t="shared" si="21"/>
        <v>0</v>
      </c>
      <c r="K229" s="885">
        <f t="shared" si="22"/>
        <v>0</v>
      </c>
      <c r="L229" s="885">
        <f t="shared" si="23"/>
        <v>0</v>
      </c>
      <c r="M229" s="885">
        <f t="shared" si="24"/>
        <v>0</v>
      </c>
      <c r="N229" s="885">
        <f>BD!I354</f>
        <v>0</v>
      </c>
      <c r="O229" s="885">
        <f>BD!J354</f>
        <v>0</v>
      </c>
      <c r="P229" s="885">
        <f>BD!K354</f>
        <v>0</v>
      </c>
      <c r="Q229" s="885">
        <f>BD!L354</f>
        <v>0</v>
      </c>
      <c r="R229" s="885">
        <f>BD!M354</f>
        <v>0</v>
      </c>
      <c r="S229" s="885">
        <f>BD!N354</f>
        <v>0</v>
      </c>
      <c r="T229" s="885">
        <f>BD!O354</f>
        <v>0</v>
      </c>
      <c r="U229" s="885">
        <f>BD!P354</f>
        <v>0</v>
      </c>
      <c r="V229" s="885">
        <f>BD!Q354</f>
        <v>0</v>
      </c>
      <c r="W229" s="885">
        <f>BD!R354</f>
        <v>0</v>
      </c>
      <c r="X229" s="885">
        <f>BD!S354</f>
        <v>0</v>
      </c>
      <c r="Y229" s="885">
        <f>BD!T354</f>
        <v>0</v>
      </c>
      <c r="AA229" s="914">
        <f t="shared" si="25"/>
        <v>0</v>
      </c>
      <c r="AC229" s="2220">
        <f>BD!A354</f>
        <v>0</v>
      </c>
    </row>
    <row r="230" spans="2:29" ht="15" hidden="1" customHeight="1">
      <c r="B230" s="886">
        <f>BD!B355</f>
        <v>0</v>
      </c>
      <c r="C230" s="882">
        <f>BD!C355</f>
        <v>0</v>
      </c>
      <c r="D230" s="883">
        <f>BD!D355</f>
        <v>0</v>
      </c>
      <c r="E230" s="884">
        <f>BD!E355</f>
        <v>0</v>
      </c>
      <c r="F230" s="884">
        <f>BD!F355</f>
        <v>0</v>
      </c>
      <c r="G230" s="884">
        <f>BD!G355</f>
        <v>0</v>
      </c>
      <c r="H230" s="884">
        <f>BD!H355</f>
        <v>0</v>
      </c>
      <c r="I230" s="885">
        <f t="shared" si="20"/>
        <v>0</v>
      </c>
      <c r="J230" s="885">
        <f t="shared" si="21"/>
        <v>0</v>
      </c>
      <c r="K230" s="885">
        <f t="shared" si="22"/>
        <v>0</v>
      </c>
      <c r="L230" s="885">
        <f t="shared" si="23"/>
        <v>0</v>
      </c>
      <c r="M230" s="885">
        <f t="shared" si="24"/>
        <v>0</v>
      </c>
      <c r="N230" s="885">
        <f>BD!I355</f>
        <v>0</v>
      </c>
      <c r="O230" s="885">
        <f>BD!J355</f>
        <v>0</v>
      </c>
      <c r="P230" s="885">
        <f>BD!K355</f>
        <v>0</v>
      </c>
      <c r="Q230" s="885">
        <f>BD!L355</f>
        <v>0</v>
      </c>
      <c r="R230" s="885">
        <f>BD!M355</f>
        <v>0</v>
      </c>
      <c r="S230" s="885">
        <f>BD!N355</f>
        <v>0</v>
      </c>
      <c r="T230" s="885">
        <f>BD!O355</f>
        <v>0</v>
      </c>
      <c r="U230" s="885">
        <f>BD!P355</f>
        <v>0</v>
      </c>
      <c r="V230" s="885">
        <f>BD!Q355</f>
        <v>0</v>
      </c>
      <c r="W230" s="885">
        <f>BD!R355</f>
        <v>0</v>
      </c>
      <c r="X230" s="885">
        <f>BD!S355</f>
        <v>0</v>
      </c>
      <c r="Y230" s="885">
        <f>BD!T355</f>
        <v>0</v>
      </c>
      <c r="AA230" s="914">
        <f t="shared" si="25"/>
        <v>0</v>
      </c>
      <c r="AC230" s="2220">
        <f>BD!A355</f>
        <v>0</v>
      </c>
    </row>
    <row r="231" spans="2:29" ht="15" hidden="1" customHeight="1">
      <c r="B231" s="886">
        <f>BD!B356</f>
        <v>0</v>
      </c>
      <c r="C231" s="882">
        <f>BD!C356</f>
        <v>0</v>
      </c>
      <c r="D231" s="883">
        <f>BD!D356</f>
        <v>0</v>
      </c>
      <c r="E231" s="884">
        <f>BD!E356</f>
        <v>0</v>
      </c>
      <c r="F231" s="884">
        <f>BD!F356</f>
        <v>0</v>
      </c>
      <c r="G231" s="884">
        <f>BD!G356</f>
        <v>0</v>
      </c>
      <c r="H231" s="884">
        <f>BD!H356</f>
        <v>0</v>
      </c>
      <c r="I231" s="885">
        <f t="shared" si="20"/>
        <v>0</v>
      </c>
      <c r="J231" s="885">
        <f t="shared" si="21"/>
        <v>0</v>
      </c>
      <c r="K231" s="885">
        <f t="shared" si="22"/>
        <v>0</v>
      </c>
      <c r="L231" s="885">
        <f t="shared" si="23"/>
        <v>0</v>
      </c>
      <c r="M231" s="885">
        <f t="shared" si="24"/>
        <v>0</v>
      </c>
      <c r="N231" s="885">
        <f>BD!I356</f>
        <v>0</v>
      </c>
      <c r="O231" s="885">
        <f>BD!J356</f>
        <v>0</v>
      </c>
      <c r="P231" s="885">
        <f>BD!K356</f>
        <v>0</v>
      </c>
      <c r="Q231" s="885">
        <f>BD!L356</f>
        <v>0</v>
      </c>
      <c r="R231" s="885">
        <f>BD!M356</f>
        <v>0</v>
      </c>
      <c r="S231" s="885">
        <f>BD!N356</f>
        <v>0</v>
      </c>
      <c r="T231" s="885">
        <f>BD!O356</f>
        <v>0</v>
      </c>
      <c r="U231" s="885">
        <f>BD!P356</f>
        <v>0</v>
      </c>
      <c r="V231" s="885">
        <f>BD!Q356</f>
        <v>0</v>
      </c>
      <c r="W231" s="885">
        <f>BD!R356</f>
        <v>0</v>
      </c>
      <c r="X231" s="885">
        <f>BD!S356</f>
        <v>0</v>
      </c>
      <c r="Y231" s="885">
        <f>BD!T356</f>
        <v>0</v>
      </c>
      <c r="AA231" s="914">
        <f t="shared" si="25"/>
        <v>0</v>
      </c>
      <c r="AC231" s="2220">
        <f>BD!A356</f>
        <v>0</v>
      </c>
    </row>
    <row r="232" spans="2:29" ht="15" hidden="1" customHeight="1">
      <c r="B232" s="886">
        <f>BD!B357</f>
        <v>0</v>
      </c>
      <c r="C232" s="882">
        <f>BD!C357</f>
        <v>0</v>
      </c>
      <c r="D232" s="883">
        <f>BD!D357</f>
        <v>0</v>
      </c>
      <c r="E232" s="884">
        <f>BD!E357</f>
        <v>0</v>
      </c>
      <c r="F232" s="884">
        <f>BD!F357</f>
        <v>0</v>
      </c>
      <c r="G232" s="884">
        <f>BD!G357</f>
        <v>0</v>
      </c>
      <c r="H232" s="884">
        <f>BD!H357</f>
        <v>0</v>
      </c>
      <c r="I232" s="885">
        <f t="shared" si="20"/>
        <v>0</v>
      </c>
      <c r="J232" s="885">
        <f t="shared" si="21"/>
        <v>0</v>
      </c>
      <c r="K232" s="885">
        <f t="shared" si="22"/>
        <v>0</v>
      </c>
      <c r="L232" s="885">
        <f t="shared" si="23"/>
        <v>0</v>
      </c>
      <c r="M232" s="885">
        <f t="shared" si="24"/>
        <v>0</v>
      </c>
      <c r="N232" s="885">
        <f>BD!I357</f>
        <v>0</v>
      </c>
      <c r="O232" s="885">
        <f>BD!J357</f>
        <v>0</v>
      </c>
      <c r="P232" s="885">
        <f>BD!K357</f>
        <v>0</v>
      </c>
      <c r="Q232" s="885">
        <f>BD!L357</f>
        <v>0</v>
      </c>
      <c r="R232" s="885">
        <f>BD!M357</f>
        <v>0</v>
      </c>
      <c r="S232" s="885">
        <f>BD!N357</f>
        <v>0</v>
      </c>
      <c r="T232" s="885">
        <f>BD!O357</f>
        <v>0</v>
      </c>
      <c r="U232" s="885">
        <f>BD!P357</f>
        <v>0</v>
      </c>
      <c r="V232" s="885">
        <f>BD!Q357</f>
        <v>0</v>
      </c>
      <c r="W232" s="885">
        <f>BD!R357</f>
        <v>0</v>
      </c>
      <c r="X232" s="885">
        <f>BD!S357</f>
        <v>0</v>
      </c>
      <c r="Y232" s="885">
        <f>BD!T357</f>
        <v>0</v>
      </c>
      <c r="AA232" s="914">
        <f t="shared" si="25"/>
        <v>0</v>
      </c>
      <c r="AC232" s="2220">
        <f>BD!A357</f>
        <v>0</v>
      </c>
    </row>
    <row r="233" spans="2:29" ht="15" hidden="1" customHeight="1">
      <c r="B233" s="886">
        <f>BD!B358</f>
        <v>0</v>
      </c>
      <c r="C233" s="882">
        <f>BD!C358</f>
        <v>0</v>
      </c>
      <c r="D233" s="883">
        <f>BD!D358</f>
        <v>0</v>
      </c>
      <c r="E233" s="884">
        <f>BD!E358</f>
        <v>0</v>
      </c>
      <c r="F233" s="884">
        <f>BD!F358</f>
        <v>0</v>
      </c>
      <c r="G233" s="884">
        <f>BD!G358</f>
        <v>0</v>
      </c>
      <c r="H233" s="884">
        <f>BD!H358</f>
        <v>0</v>
      </c>
      <c r="I233" s="885">
        <f t="shared" si="20"/>
        <v>0</v>
      </c>
      <c r="J233" s="885">
        <f t="shared" si="21"/>
        <v>0</v>
      </c>
      <c r="K233" s="885">
        <f t="shared" si="22"/>
        <v>0</v>
      </c>
      <c r="L233" s="885">
        <f t="shared" si="23"/>
        <v>0</v>
      </c>
      <c r="M233" s="885">
        <f t="shared" si="24"/>
        <v>0</v>
      </c>
      <c r="N233" s="885">
        <f>BD!I358</f>
        <v>0</v>
      </c>
      <c r="O233" s="885">
        <f>BD!J358</f>
        <v>0</v>
      </c>
      <c r="P233" s="885">
        <f>BD!K358</f>
        <v>0</v>
      </c>
      <c r="Q233" s="885">
        <f>BD!L358</f>
        <v>0</v>
      </c>
      <c r="R233" s="885">
        <f>BD!M358</f>
        <v>0</v>
      </c>
      <c r="S233" s="885">
        <f>BD!N358</f>
        <v>0</v>
      </c>
      <c r="T233" s="885">
        <f>BD!O358</f>
        <v>0</v>
      </c>
      <c r="U233" s="885">
        <f>BD!P358</f>
        <v>0</v>
      </c>
      <c r="V233" s="885">
        <f>BD!Q358</f>
        <v>0</v>
      </c>
      <c r="W233" s="885">
        <f>BD!R358</f>
        <v>0</v>
      </c>
      <c r="X233" s="885">
        <f>BD!S358</f>
        <v>0</v>
      </c>
      <c r="Y233" s="885">
        <f>BD!T358</f>
        <v>0</v>
      </c>
      <c r="AA233" s="914">
        <f t="shared" si="25"/>
        <v>0</v>
      </c>
      <c r="AC233" s="2220">
        <f>BD!A358</f>
        <v>0</v>
      </c>
    </row>
    <row r="234" spans="2:29" ht="15" hidden="1" customHeight="1">
      <c r="B234" s="886">
        <f>BD!B359</f>
        <v>0</v>
      </c>
      <c r="C234" s="882">
        <f>BD!C359</f>
        <v>0</v>
      </c>
      <c r="D234" s="883">
        <f>BD!D359</f>
        <v>0</v>
      </c>
      <c r="E234" s="884">
        <f>BD!E359</f>
        <v>0</v>
      </c>
      <c r="F234" s="884">
        <f>BD!F359</f>
        <v>0</v>
      </c>
      <c r="G234" s="884">
        <f>BD!G359</f>
        <v>0</v>
      </c>
      <c r="H234" s="884">
        <f>BD!H359</f>
        <v>0</v>
      </c>
      <c r="I234" s="885">
        <f t="shared" si="20"/>
        <v>0</v>
      </c>
      <c r="J234" s="885">
        <f t="shared" si="21"/>
        <v>0</v>
      </c>
      <c r="K234" s="885">
        <f t="shared" si="22"/>
        <v>0</v>
      </c>
      <c r="L234" s="885">
        <f t="shared" si="23"/>
        <v>0</v>
      </c>
      <c r="M234" s="885">
        <f t="shared" si="24"/>
        <v>0</v>
      </c>
      <c r="N234" s="885">
        <f>BD!I359</f>
        <v>0</v>
      </c>
      <c r="O234" s="885">
        <f>BD!J359</f>
        <v>0</v>
      </c>
      <c r="P234" s="885">
        <f>BD!K359</f>
        <v>0</v>
      </c>
      <c r="Q234" s="885">
        <f>BD!L359</f>
        <v>0</v>
      </c>
      <c r="R234" s="885">
        <f>BD!M359</f>
        <v>0</v>
      </c>
      <c r="S234" s="885">
        <f>BD!N359</f>
        <v>0</v>
      </c>
      <c r="T234" s="885">
        <f>BD!O359</f>
        <v>0</v>
      </c>
      <c r="U234" s="885">
        <f>BD!P359</f>
        <v>0</v>
      </c>
      <c r="V234" s="885">
        <f>BD!Q359</f>
        <v>0</v>
      </c>
      <c r="W234" s="885">
        <f>BD!R359</f>
        <v>0</v>
      </c>
      <c r="X234" s="885">
        <f>BD!S359</f>
        <v>0</v>
      </c>
      <c r="Y234" s="885">
        <f>BD!T359</f>
        <v>0</v>
      </c>
      <c r="AA234" s="914">
        <f t="shared" si="25"/>
        <v>0</v>
      </c>
      <c r="AC234" s="2220">
        <f>BD!A359</f>
        <v>0</v>
      </c>
    </row>
    <row r="235" spans="2:29" ht="15" hidden="1" customHeight="1">
      <c r="B235" s="886">
        <f>BD!B360</f>
        <v>0</v>
      </c>
      <c r="C235" s="882">
        <f>BD!C360</f>
        <v>0</v>
      </c>
      <c r="D235" s="883">
        <f>BD!D360</f>
        <v>0</v>
      </c>
      <c r="E235" s="884">
        <f>BD!E360</f>
        <v>0</v>
      </c>
      <c r="F235" s="884">
        <f>BD!F360</f>
        <v>0</v>
      </c>
      <c r="G235" s="884">
        <f>BD!G360</f>
        <v>0</v>
      </c>
      <c r="H235" s="884">
        <f>BD!H360</f>
        <v>0</v>
      </c>
      <c r="I235" s="885">
        <f t="shared" si="20"/>
        <v>0</v>
      </c>
      <c r="J235" s="885">
        <f t="shared" si="21"/>
        <v>0</v>
      </c>
      <c r="K235" s="885">
        <f t="shared" si="22"/>
        <v>0</v>
      </c>
      <c r="L235" s="885">
        <f t="shared" si="23"/>
        <v>0</v>
      </c>
      <c r="M235" s="885">
        <f t="shared" si="24"/>
        <v>0</v>
      </c>
      <c r="N235" s="885">
        <f>BD!I360</f>
        <v>0</v>
      </c>
      <c r="O235" s="885">
        <f>BD!J360</f>
        <v>0</v>
      </c>
      <c r="P235" s="885">
        <f>BD!K360</f>
        <v>0</v>
      </c>
      <c r="Q235" s="885">
        <f>BD!L360</f>
        <v>0</v>
      </c>
      <c r="R235" s="885">
        <f>BD!M360</f>
        <v>0</v>
      </c>
      <c r="S235" s="885">
        <f>BD!N360</f>
        <v>0</v>
      </c>
      <c r="T235" s="885">
        <f>BD!O360</f>
        <v>0</v>
      </c>
      <c r="U235" s="885">
        <f>BD!P360</f>
        <v>0</v>
      </c>
      <c r="V235" s="885">
        <f>BD!Q360</f>
        <v>0</v>
      </c>
      <c r="W235" s="885">
        <f>BD!R360</f>
        <v>0</v>
      </c>
      <c r="X235" s="885">
        <f>BD!S360</f>
        <v>0</v>
      </c>
      <c r="Y235" s="885">
        <f>BD!T360</f>
        <v>0</v>
      </c>
      <c r="AA235" s="914">
        <f t="shared" si="25"/>
        <v>0</v>
      </c>
      <c r="AC235" s="2220">
        <f>BD!A360</f>
        <v>0</v>
      </c>
    </row>
    <row r="236" spans="2:29" ht="15" hidden="1" customHeight="1">
      <c r="B236" s="886">
        <f>BD!B361</f>
        <v>0</v>
      </c>
      <c r="C236" s="882">
        <f>BD!C361</f>
        <v>0</v>
      </c>
      <c r="D236" s="883">
        <f>BD!D361</f>
        <v>0</v>
      </c>
      <c r="E236" s="884">
        <f>BD!E361</f>
        <v>0</v>
      </c>
      <c r="F236" s="884">
        <f>BD!F361</f>
        <v>0</v>
      </c>
      <c r="G236" s="884">
        <f>BD!G361</f>
        <v>0</v>
      </c>
      <c r="H236" s="884">
        <f>BD!H361</f>
        <v>0</v>
      </c>
      <c r="I236" s="885">
        <f t="shared" si="20"/>
        <v>0</v>
      </c>
      <c r="J236" s="885">
        <f t="shared" si="21"/>
        <v>0</v>
      </c>
      <c r="K236" s="885">
        <f t="shared" si="22"/>
        <v>0</v>
      </c>
      <c r="L236" s="885">
        <f t="shared" si="23"/>
        <v>0</v>
      </c>
      <c r="M236" s="885">
        <f t="shared" si="24"/>
        <v>0</v>
      </c>
      <c r="N236" s="885">
        <f>BD!I361</f>
        <v>0</v>
      </c>
      <c r="O236" s="885">
        <f>BD!J361</f>
        <v>0</v>
      </c>
      <c r="P236" s="885">
        <f>BD!K361</f>
        <v>0</v>
      </c>
      <c r="Q236" s="885">
        <f>BD!L361</f>
        <v>0</v>
      </c>
      <c r="R236" s="885">
        <f>BD!M361</f>
        <v>0</v>
      </c>
      <c r="S236" s="885">
        <f>BD!N361</f>
        <v>0</v>
      </c>
      <c r="T236" s="885">
        <f>BD!O361</f>
        <v>0</v>
      </c>
      <c r="U236" s="885">
        <f>BD!P361</f>
        <v>0</v>
      </c>
      <c r="V236" s="885">
        <f>BD!Q361</f>
        <v>0</v>
      </c>
      <c r="W236" s="885">
        <f>BD!R361</f>
        <v>0</v>
      </c>
      <c r="X236" s="885">
        <f>BD!S361</f>
        <v>0</v>
      </c>
      <c r="Y236" s="885">
        <f>BD!T361</f>
        <v>0</v>
      </c>
      <c r="AA236" s="914">
        <f t="shared" si="25"/>
        <v>0</v>
      </c>
      <c r="AC236" s="2220">
        <f>BD!A361</f>
        <v>0</v>
      </c>
    </row>
    <row r="237" spans="2:29" ht="15" hidden="1" customHeight="1">
      <c r="B237" s="886">
        <f>BD!B362</f>
        <v>0</v>
      </c>
      <c r="C237" s="882">
        <f>BD!C362</f>
        <v>0</v>
      </c>
      <c r="D237" s="883">
        <f>BD!D362</f>
        <v>0</v>
      </c>
      <c r="E237" s="884">
        <f>BD!E362</f>
        <v>0</v>
      </c>
      <c r="F237" s="884">
        <f>BD!F362</f>
        <v>0</v>
      </c>
      <c r="G237" s="884">
        <f>BD!G362</f>
        <v>0</v>
      </c>
      <c r="H237" s="884">
        <f>BD!H362</f>
        <v>0</v>
      </c>
      <c r="I237" s="885">
        <f t="shared" si="20"/>
        <v>0</v>
      </c>
      <c r="J237" s="885">
        <f t="shared" si="21"/>
        <v>0</v>
      </c>
      <c r="K237" s="885">
        <f t="shared" si="22"/>
        <v>0</v>
      </c>
      <c r="L237" s="885">
        <f t="shared" si="23"/>
        <v>0</v>
      </c>
      <c r="M237" s="885">
        <f t="shared" si="24"/>
        <v>0</v>
      </c>
      <c r="N237" s="885">
        <f>BD!I362</f>
        <v>0</v>
      </c>
      <c r="O237" s="885">
        <f>BD!J362</f>
        <v>0</v>
      </c>
      <c r="P237" s="885">
        <f>BD!K362</f>
        <v>0</v>
      </c>
      <c r="Q237" s="885">
        <f>BD!L362</f>
        <v>0</v>
      </c>
      <c r="R237" s="885">
        <f>BD!M362</f>
        <v>0</v>
      </c>
      <c r="S237" s="885">
        <f>BD!N362</f>
        <v>0</v>
      </c>
      <c r="T237" s="885">
        <f>BD!O362</f>
        <v>0</v>
      </c>
      <c r="U237" s="885">
        <f>BD!P362</f>
        <v>0</v>
      </c>
      <c r="V237" s="885">
        <f>BD!Q362</f>
        <v>0</v>
      </c>
      <c r="W237" s="885">
        <f>BD!R362</f>
        <v>0</v>
      </c>
      <c r="X237" s="885">
        <f>BD!S362</f>
        <v>0</v>
      </c>
      <c r="Y237" s="885">
        <f>BD!T362</f>
        <v>0</v>
      </c>
      <c r="AA237" s="914">
        <f t="shared" si="25"/>
        <v>0</v>
      </c>
      <c r="AC237" s="2220">
        <f>BD!A362</f>
        <v>0</v>
      </c>
    </row>
    <row r="238" spans="2:29" ht="15" hidden="1" customHeight="1">
      <c r="B238" s="886">
        <f>BD!B363</f>
        <v>0</v>
      </c>
      <c r="C238" s="882">
        <f>BD!C363</f>
        <v>0</v>
      </c>
      <c r="D238" s="883">
        <f>BD!D363</f>
        <v>0</v>
      </c>
      <c r="E238" s="884">
        <f>BD!E363</f>
        <v>0</v>
      </c>
      <c r="F238" s="884">
        <f>BD!F363</f>
        <v>0</v>
      </c>
      <c r="G238" s="884">
        <f>BD!G363</f>
        <v>0</v>
      </c>
      <c r="H238" s="884">
        <f>BD!H363</f>
        <v>0</v>
      </c>
      <c r="I238" s="885">
        <f t="shared" si="20"/>
        <v>0</v>
      </c>
      <c r="J238" s="885">
        <f t="shared" si="21"/>
        <v>0</v>
      </c>
      <c r="K238" s="885">
        <f t="shared" si="22"/>
        <v>0</v>
      </c>
      <c r="L238" s="885">
        <f t="shared" si="23"/>
        <v>0</v>
      </c>
      <c r="M238" s="885">
        <f t="shared" si="24"/>
        <v>0</v>
      </c>
      <c r="N238" s="885">
        <f>BD!I363</f>
        <v>0</v>
      </c>
      <c r="O238" s="885">
        <f>BD!J363</f>
        <v>0</v>
      </c>
      <c r="P238" s="885">
        <f>BD!K363</f>
        <v>0</v>
      </c>
      <c r="Q238" s="885">
        <f>BD!L363</f>
        <v>0</v>
      </c>
      <c r="R238" s="885">
        <f>BD!M363</f>
        <v>0</v>
      </c>
      <c r="S238" s="885">
        <f>BD!N363</f>
        <v>0</v>
      </c>
      <c r="T238" s="885">
        <f>BD!O363</f>
        <v>0</v>
      </c>
      <c r="U238" s="885">
        <f>BD!P363</f>
        <v>0</v>
      </c>
      <c r="V238" s="885">
        <f>BD!Q363</f>
        <v>0</v>
      </c>
      <c r="W238" s="885">
        <f>BD!R363</f>
        <v>0</v>
      </c>
      <c r="X238" s="885">
        <f>BD!S363</f>
        <v>0</v>
      </c>
      <c r="Y238" s="885">
        <f>BD!T363</f>
        <v>0</v>
      </c>
      <c r="AA238" s="914">
        <f t="shared" si="25"/>
        <v>0</v>
      </c>
      <c r="AC238" s="2220">
        <f>BD!A363</f>
        <v>0</v>
      </c>
    </row>
    <row r="239" spans="2:29" ht="15" hidden="1" customHeight="1">
      <c r="B239" s="886">
        <f>BD!B364</f>
        <v>0</v>
      </c>
      <c r="C239" s="882">
        <f>BD!C364</f>
        <v>0</v>
      </c>
      <c r="D239" s="883">
        <f>BD!D364</f>
        <v>0</v>
      </c>
      <c r="E239" s="884">
        <f>BD!E364</f>
        <v>0</v>
      </c>
      <c r="F239" s="884">
        <f>BD!F364</f>
        <v>0</v>
      </c>
      <c r="G239" s="884">
        <f>BD!G364</f>
        <v>0</v>
      </c>
      <c r="H239" s="884">
        <f>BD!H364</f>
        <v>0</v>
      </c>
      <c r="I239" s="885">
        <f t="shared" si="20"/>
        <v>0</v>
      </c>
      <c r="J239" s="885">
        <f t="shared" si="21"/>
        <v>0</v>
      </c>
      <c r="K239" s="885">
        <f t="shared" si="22"/>
        <v>0</v>
      </c>
      <c r="L239" s="885">
        <f t="shared" si="23"/>
        <v>0</v>
      </c>
      <c r="M239" s="885">
        <f t="shared" si="24"/>
        <v>0</v>
      </c>
      <c r="N239" s="885">
        <f>BD!I364</f>
        <v>0</v>
      </c>
      <c r="O239" s="885">
        <f>BD!J364</f>
        <v>0</v>
      </c>
      <c r="P239" s="885">
        <f>BD!K364</f>
        <v>0</v>
      </c>
      <c r="Q239" s="885">
        <f>BD!L364</f>
        <v>0</v>
      </c>
      <c r="R239" s="885">
        <f>BD!M364</f>
        <v>0</v>
      </c>
      <c r="S239" s="885">
        <f>BD!N364</f>
        <v>0</v>
      </c>
      <c r="T239" s="885">
        <f>BD!O364</f>
        <v>0</v>
      </c>
      <c r="U239" s="885">
        <f>BD!P364</f>
        <v>0</v>
      </c>
      <c r="V239" s="885">
        <f>BD!Q364</f>
        <v>0</v>
      </c>
      <c r="W239" s="885">
        <f>BD!R364</f>
        <v>0</v>
      </c>
      <c r="X239" s="885">
        <f>BD!S364</f>
        <v>0</v>
      </c>
      <c r="Y239" s="885">
        <f>BD!T364</f>
        <v>0</v>
      </c>
      <c r="AA239" s="914">
        <f t="shared" si="25"/>
        <v>0</v>
      </c>
      <c r="AC239" s="2220">
        <f>BD!A364</f>
        <v>0</v>
      </c>
    </row>
    <row r="240" spans="2:29" ht="15" hidden="1" customHeight="1">
      <c r="B240" s="886">
        <f>BD!B365</f>
        <v>0</v>
      </c>
      <c r="C240" s="882">
        <f>BD!C365</f>
        <v>0</v>
      </c>
      <c r="D240" s="883">
        <f>BD!D365</f>
        <v>0</v>
      </c>
      <c r="E240" s="884">
        <f>BD!E365</f>
        <v>0</v>
      </c>
      <c r="F240" s="884">
        <f>BD!F365</f>
        <v>0</v>
      </c>
      <c r="G240" s="884">
        <f>BD!G365</f>
        <v>0</v>
      </c>
      <c r="H240" s="884">
        <f>BD!H365</f>
        <v>0</v>
      </c>
      <c r="I240" s="885">
        <f t="shared" si="20"/>
        <v>0</v>
      </c>
      <c r="J240" s="885">
        <f t="shared" si="21"/>
        <v>0</v>
      </c>
      <c r="K240" s="885">
        <f t="shared" si="22"/>
        <v>0</v>
      </c>
      <c r="L240" s="885">
        <f t="shared" si="23"/>
        <v>0</v>
      </c>
      <c r="M240" s="885">
        <f t="shared" si="24"/>
        <v>0</v>
      </c>
      <c r="N240" s="885">
        <f>BD!I365</f>
        <v>0</v>
      </c>
      <c r="O240" s="885">
        <f>BD!J365</f>
        <v>0</v>
      </c>
      <c r="P240" s="885">
        <f>BD!K365</f>
        <v>0</v>
      </c>
      <c r="Q240" s="885">
        <f>BD!L365</f>
        <v>0</v>
      </c>
      <c r="R240" s="885">
        <f>BD!M365</f>
        <v>0</v>
      </c>
      <c r="S240" s="885">
        <f>BD!N365</f>
        <v>0</v>
      </c>
      <c r="T240" s="885">
        <f>BD!O365</f>
        <v>0</v>
      </c>
      <c r="U240" s="885">
        <f>BD!P365</f>
        <v>0</v>
      </c>
      <c r="V240" s="885">
        <f>BD!Q365</f>
        <v>0</v>
      </c>
      <c r="W240" s="885">
        <f>BD!R365</f>
        <v>0</v>
      </c>
      <c r="X240" s="885">
        <f>BD!S365</f>
        <v>0</v>
      </c>
      <c r="Y240" s="885">
        <f>BD!T365</f>
        <v>0</v>
      </c>
      <c r="AA240" s="914">
        <f t="shared" si="25"/>
        <v>0</v>
      </c>
      <c r="AC240" s="2220">
        <f>BD!A365</f>
        <v>0</v>
      </c>
    </row>
    <row r="241" spans="2:29" ht="15" hidden="1" customHeight="1">
      <c r="B241" s="886">
        <f>BD!B366</f>
        <v>0</v>
      </c>
      <c r="C241" s="882">
        <f>BD!C366</f>
        <v>0</v>
      </c>
      <c r="D241" s="883">
        <f>BD!D366</f>
        <v>0</v>
      </c>
      <c r="E241" s="884">
        <f>BD!E366</f>
        <v>0</v>
      </c>
      <c r="F241" s="884">
        <f>BD!F366</f>
        <v>0</v>
      </c>
      <c r="G241" s="884">
        <f>BD!G366</f>
        <v>0</v>
      </c>
      <c r="H241" s="884">
        <f>BD!H366</f>
        <v>0</v>
      </c>
      <c r="I241" s="885">
        <f t="shared" si="20"/>
        <v>0</v>
      </c>
      <c r="J241" s="885">
        <f t="shared" si="21"/>
        <v>0</v>
      </c>
      <c r="K241" s="885">
        <f t="shared" si="22"/>
        <v>0</v>
      </c>
      <c r="L241" s="885">
        <f t="shared" si="23"/>
        <v>0</v>
      </c>
      <c r="M241" s="885">
        <f t="shared" si="24"/>
        <v>0</v>
      </c>
      <c r="N241" s="885">
        <f>BD!I366</f>
        <v>0</v>
      </c>
      <c r="O241" s="885">
        <f>BD!J366</f>
        <v>0</v>
      </c>
      <c r="P241" s="885">
        <f>BD!K366</f>
        <v>0</v>
      </c>
      <c r="Q241" s="885">
        <f>BD!L366</f>
        <v>0</v>
      </c>
      <c r="R241" s="885">
        <f>BD!M366</f>
        <v>0</v>
      </c>
      <c r="S241" s="885">
        <f>BD!N366</f>
        <v>0</v>
      </c>
      <c r="T241" s="885">
        <f>BD!O366</f>
        <v>0</v>
      </c>
      <c r="U241" s="885">
        <f>BD!P366</f>
        <v>0</v>
      </c>
      <c r="V241" s="885">
        <f>BD!Q366</f>
        <v>0</v>
      </c>
      <c r="W241" s="885">
        <f>BD!R366</f>
        <v>0</v>
      </c>
      <c r="X241" s="885">
        <f>BD!S366</f>
        <v>0</v>
      </c>
      <c r="Y241" s="885">
        <f>BD!T366</f>
        <v>0</v>
      </c>
      <c r="AA241" s="914">
        <f t="shared" si="25"/>
        <v>0</v>
      </c>
      <c r="AC241" s="2220">
        <f>BD!A366</f>
        <v>0</v>
      </c>
    </row>
    <row r="242" spans="2:29" ht="15" hidden="1" customHeight="1">
      <c r="B242" s="886">
        <f>BD!B367</f>
        <v>0</v>
      </c>
      <c r="C242" s="882">
        <f>BD!C367</f>
        <v>0</v>
      </c>
      <c r="D242" s="883">
        <f>BD!D367</f>
        <v>0</v>
      </c>
      <c r="E242" s="884">
        <f>BD!E367</f>
        <v>0</v>
      </c>
      <c r="F242" s="884">
        <f>BD!F367</f>
        <v>0</v>
      </c>
      <c r="G242" s="884">
        <f>BD!G367</f>
        <v>0</v>
      </c>
      <c r="H242" s="884">
        <f>BD!H367</f>
        <v>0</v>
      </c>
      <c r="I242" s="885">
        <f t="shared" si="20"/>
        <v>0</v>
      </c>
      <c r="J242" s="885">
        <f t="shared" si="21"/>
        <v>0</v>
      </c>
      <c r="K242" s="885">
        <f t="shared" si="22"/>
        <v>0</v>
      </c>
      <c r="L242" s="885">
        <f t="shared" si="23"/>
        <v>0</v>
      </c>
      <c r="M242" s="885">
        <f t="shared" si="24"/>
        <v>0</v>
      </c>
      <c r="N242" s="885">
        <f>BD!I367</f>
        <v>0</v>
      </c>
      <c r="O242" s="885">
        <f>BD!J367</f>
        <v>0</v>
      </c>
      <c r="P242" s="885">
        <f>BD!K367</f>
        <v>0</v>
      </c>
      <c r="Q242" s="885">
        <f>BD!L367</f>
        <v>0</v>
      </c>
      <c r="R242" s="885">
        <f>BD!M367</f>
        <v>0</v>
      </c>
      <c r="S242" s="885">
        <f>BD!N367</f>
        <v>0</v>
      </c>
      <c r="T242" s="885">
        <f>BD!O367</f>
        <v>0</v>
      </c>
      <c r="U242" s="885">
        <f>BD!P367</f>
        <v>0</v>
      </c>
      <c r="V242" s="885">
        <f>BD!Q367</f>
        <v>0</v>
      </c>
      <c r="W242" s="885">
        <f>BD!R367</f>
        <v>0</v>
      </c>
      <c r="X242" s="885">
        <f>BD!S367</f>
        <v>0</v>
      </c>
      <c r="Y242" s="885">
        <f>BD!T367</f>
        <v>0</v>
      </c>
      <c r="AA242" s="914">
        <f t="shared" si="25"/>
        <v>0</v>
      </c>
      <c r="AC242" s="2220">
        <f>BD!A367</f>
        <v>0</v>
      </c>
    </row>
    <row r="243" spans="2:29" ht="15" hidden="1" customHeight="1">
      <c r="B243" s="886">
        <f>BD!B368</f>
        <v>0</v>
      </c>
      <c r="C243" s="882">
        <f>BD!C368</f>
        <v>0</v>
      </c>
      <c r="D243" s="883">
        <f>BD!D368</f>
        <v>0</v>
      </c>
      <c r="E243" s="884">
        <f>BD!E368</f>
        <v>0</v>
      </c>
      <c r="F243" s="884">
        <f>BD!F368</f>
        <v>0</v>
      </c>
      <c r="G243" s="884">
        <f>BD!G368</f>
        <v>0</v>
      </c>
      <c r="H243" s="884">
        <f>BD!H368</f>
        <v>0</v>
      </c>
      <c r="I243" s="885">
        <f t="shared" si="20"/>
        <v>0</v>
      </c>
      <c r="J243" s="885">
        <f t="shared" si="21"/>
        <v>0</v>
      </c>
      <c r="K243" s="885">
        <f t="shared" si="22"/>
        <v>0</v>
      </c>
      <c r="L243" s="885">
        <f t="shared" si="23"/>
        <v>0</v>
      </c>
      <c r="M243" s="885">
        <f t="shared" si="24"/>
        <v>0</v>
      </c>
      <c r="N243" s="885">
        <f>BD!I368</f>
        <v>0</v>
      </c>
      <c r="O243" s="885">
        <f>BD!J368</f>
        <v>0</v>
      </c>
      <c r="P243" s="885">
        <f>BD!K368</f>
        <v>0</v>
      </c>
      <c r="Q243" s="885">
        <f>BD!L368</f>
        <v>0</v>
      </c>
      <c r="R243" s="885">
        <f>BD!M368</f>
        <v>0</v>
      </c>
      <c r="S243" s="885">
        <f>BD!N368</f>
        <v>0</v>
      </c>
      <c r="T243" s="885">
        <f>BD!O368</f>
        <v>0</v>
      </c>
      <c r="U243" s="885">
        <f>BD!P368</f>
        <v>0</v>
      </c>
      <c r="V243" s="885">
        <f>BD!Q368</f>
        <v>0</v>
      </c>
      <c r="W243" s="885">
        <f>BD!R368</f>
        <v>0</v>
      </c>
      <c r="X243" s="885">
        <f>BD!S368</f>
        <v>0</v>
      </c>
      <c r="Y243" s="885">
        <f>BD!T368</f>
        <v>0</v>
      </c>
      <c r="AA243" s="914">
        <f t="shared" si="25"/>
        <v>0</v>
      </c>
      <c r="AC243" s="2220">
        <f>BD!A368</f>
        <v>0</v>
      </c>
    </row>
    <row r="244" spans="2:29" ht="15" hidden="1" customHeight="1">
      <c r="B244" s="886">
        <f>BD!B369</f>
        <v>0</v>
      </c>
      <c r="C244" s="882">
        <f>BD!C369</f>
        <v>0</v>
      </c>
      <c r="D244" s="883">
        <f>BD!D369</f>
        <v>0</v>
      </c>
      <c r="E244" s="884">
        <f>BD!E369</f>
        <v>0</v>
      </c>
      <c r="F244" s="884">
        <f>BD!F369</f>
        <v>0</v>
      </c>
      <c r="G244" s="884">
        <f>BD!G369</f>
        <v>0</v>
      </c>
      <c r="H244" s="884">
        <f>BD!H369</f>
        <v>0</v>
      </c>
      <c r="I244" s="885">
        <f t="shared" si="20"/>
        <v>0</v>
      </c>
      <c r="J244" s="885">
        <f t="shared" si="21"/>
        <v>0</v>
      </c>
      <c r="K244" s="885">
        <f t="shared" si="22"/>
        <v>0</v>
      </c>
      <c r="L244" s="885">
        <f t="shared" si="23"/>
        <v>0</v>
      </c>
      <c r="M244" s="885">
        <f t="shared" si="24"/>
        <v>0</v>
      </c>
      <c r="N244" s="885">
        <f>BD!I369</f>
        <v>0</v>
      </c>
      <c r="O244" s="885">
        <f>BD!J369</f>
        <v>0</v>
      </c>
      <c r="P244" s="885">
        <f>BD!K369</f>
        <v>0</v>
      </c>
      <c r="Q244" s="885">
        <f>BD!L369</f>
        <v>0</v>
      </c>
      <c r="R244" s="885">
        <f>BD!M369</f>
        <v>0</v>
      </c>
      <c r="S244" s="885">
        <f>BD!N369</f>
        <v>0</v>
      </c>
      <c r="T244" s="885">
        <f>BD!O369</f>
        <v>0</v>
      </c>
      <c r="U244" s="885">
        <f>BD!P369</f>
        <v>0</v>
      </c>
      <c r="V244" s="885">
        <f>BD!Q369</f>
        <v>0</v>
      </c>
      <c r="W244" s="885">
        <f>BD!R369</f>
        <v>0</v>
      </c>
      <c r="X244" s="885">
        <f>BD!S369</f>
        <v>0</v>
      </c>
      <c r="Y244" s="885">
        <f>BD!T369</f>
        <v>0</v>
      </c>
      <c r="AA244" s="914">
        <f t="shared" si="25"/>
        <v>0</v>
      </c>
      <c r="AC244" s="2220">
        <f>BD!A369</f>
        <v>0</v>
      </c>
    </row>
    <row r="245" spans="2:29" ht="15" hidden="1" customHeight="1">
      <c r="B245" s="886">
        <f>BD!B370</f>
        <v>0</v>
      </c>
      <c r="C245" s="882">
        <f>BD!C370</f>
        <v>0</v>
      </c>
      <c r="D245" s="883">
        <f>BD!D370</f>
        <v>0</v>
      </c>
      <c r="E245" s="884">
        <f>BD!E370</f>
        <v>0</v>
      </c>
      <c r="F245" s="884">
        <f>BD!F370</f>
        <v>0</v>
      </c>
      <c r="G245" s="884">
        <f>BD!G370</f>
        <v>0</v>
      </c>
      <c r="H245" s="884">
        <f>BD!H370</f>
        <v>0</v>
      </c>
      <c r="I245" s="885">
        <f t="shared" si="20"/>
        <v>0</v>
      </c>
      <c r="J245" s="885">
        <f t="shared" si="21"/>
        <v>0</v>
      </c>
      <c r="K245" s="885">
        <f t="shared" si="22"/>
        <v>0</v>
      </c>
      <c r="L245" s="885">
        <f t="shared" si="23"/>
        <v>0</v>
      </c>
      <c r="M245" s="885">
        <f t="shared" si="24"/>
        <v>0</v>
      </c>
      <c r="N245" s="885">
        <f>BD!I370</f>
        <v>0</v>
      </c>
      <c r="O245" s="885">
        <f>BD!J370</f>
        <v>0</v>
      </c>
      <c r="P245" s="885">
        <f>BD!K370</f>
        <v>0</v>
      </c>
      <c r="Q245" s="885">
        <f>BD!L370</f>
        <v>0</v>
      </c>
      <c r="R245" s="885">
        <f>BD!M370</f>
        <v>0</v>
      </c>
      <c r="S245" s="885">
        <f>BD!N370</f>
        <v>0</v>
      </c>
      <c r="T245" s="885">
        <f>BD!O370</f>
        <v>0</v>
      </c>
      <c r="U245" s="885">
        <f>BD!P370</f>
        <v>0</v>
      </c>
      <c r="V245" s="885">
        <f>BD!Q370</f>
        <v>0</v>
      </c>
      <c r="W245" s="885">
        <f>BD!R370</f>
        <v>0</v>
      </c>
      <c r="X245" s="885">
        <f>BD!S370</f>
        <v>0</v>
      </c>
      <c r="Y245" s="885">
        <f>BD!T370</f>
        <v>0</v>
      </c>
      <c r="AA245" s="914">
        <f t="shared" si="25"/>
        <v>0</v>
      </c>
      <c r="AC245" s="2220">
        <f>BD!A370</f>
        <v>0</v>
      </c>
    </row>
    <row r="246" spans="2:29" ht="15" hidden="1" customHeight="1">
      <c r="B246" s="886">
        <f>BD!B371</f>
        <v>0</v>
      </c>
      <c r="C246" s="882">
        <f>BD!C371</f>
        <v>0</v>
      </c>
      <c r="D246" s="883">
        <f>BD!D371</f>
        <v>0</v>
      </c>
      <c r="E246" s="884">
        <f>BD!E371</f>
        <v>0</v>
      </c>
      <c r="F246" s="884">
        <f>BD!F371</f>
        <v>0</v>
      </c>
      <c r="G246" s="884">
        <f>BD!G371</f>
        <v>0</v>
      </c>
      <c r="H246" s="884">
        <f>BD!H371</f>
        <v>0</v>
      </c>
      <c r="I246" s="885">
        <f t="shared" si="20"/>
        <v>0</v>
      </c>
      <c r="J246" s="885">
        <f t="shared" si="21"/>
        <v>0</v>
      </c>
      <c r="K246" s="885">
        <f t="shared" si="22"/>
        <v>0</v>
      </c>
      <c r="L246" s="885">
        <f t="shared" si="23"/>
        <v>0</v>
      </c>
      <c r="M246" s="885">
        <f t="shared" si="24"/>
        <v>0</v>
      </c>
      <c r="N246" s="885">
        <f>BD!I371</f>
        <v>0</v>
      </c>
      <c r="O246" s="885">
        <f>BD!J371</f>
        <v>0</v>
      </c>
      <c r="P246" s="885">
        <f>BD!K371</f>
        <v>0</v>
      </c>
      <c r="Q246" s="885">
        <f>BD!L371</f>
        <v>0</v>
      </c>
      <c r="R246" s="885">
        <f>BD!M371</f>
        <v>0</v>
      </c>
      <c r="S246" s="885">
        <f>BD!N371</f>
        <v>0</v>
      </c>
      <c r="T246" s="885">
        <f>BD!O371</f>
        <v>0</v>
      </c>
      <c r="U246" s="885">
        <f>BD!P371</f>
        <v>0</v>
      </c>
      <c r="V246" s="885">
        <f>BD!Q371</f>
        <v>0</v>
      </c>
      <c r="W246" s="885">
        <f>BD!R371</f>
        <v>0</v>
      </c>
      <c r="X246" s="885">
        <f>BD!S371</f>
        <v>0</v>
      </c>
      <c r="Y246" s="885">
        <f>BD!T371</f>
        <v>0</v>
      </c>
      <c r="AA246" s="914">
        <f t="shared" si="25"/>
        <v>0</v>
      </c>
      <c r="AC246" s="2220">
        <f>BD!A371</f>
        <v>0</v>
      </c>
    </row>
    <row r="247" spans="2:29" ht="15" hidden="1" customHeight="1">
      <c r="B247" s="886">
        <f>BD!B372</f>
        <v>0</v>
      </c>
      <c r="C247" s="882">
        <f>BD!C372</f>
        <v>0</v>
      </c>
      <c r="D247" s="883">
        <f>BD!D372</f>
        <v>0</v>
      </c>
      <c r="E247" s="884">
        <f>BD!E372</f>
        <v>0</v>
      </c>
      <c r="F247" s="884">
        <f>BD!F372</f>
        <v>0</v>
      </c>
      <c r="G247" s="884">
        <f>BD!G372</f>
        <v>0</v>
      </c>
      <c r="H247" s="884">
        <f>BD!H372</f>
        <v>0</v>
      </c>
      <c r="I247" s="885">
        <f t="shared" si="20"/>
        <v>0</v>
      </c>
      <c r="J247" s="885">
        <f t="shared" si="21"/>
        <v>0</v>
      </c>
      <c r="K247" s="885">
        <f t="shared" si="22"/>
        <v>0</v>
      </c>
      <c r="L247" s="885">
        <f t="shared" si="23"/>
        <v>0</v>
      </c>
      <c r="M247" s="885">
        <f t="shared" si="24"/>
        <v>0</v>
      </c>
      <c r="N247" s="885">
        <f>BD!I372</f>
        <v>0</v>
      </c>
      <c r="O247" s="885">
        <f>BD!J372</f>
        <v>0</v>
      </c>
      <c r="P247" s="885">
        <f>BD!K372</f>
        <v>0</v>
      </c>
      <c r="Q247" s="885">
        <f>BD!L372</f>
        <v>0</v>
      </c>
      <c r="R247" s="885">
        <f>BD!M372</f>
        <v>0</v>
      </c>
      <c r="S247" s="885">
        <f>BD!N372</f>
        <v>0</v>
      </c>
      <c r="T247" s="885">
        <f>BD!O372</f>
        <v>0</v>
      </c>
      <c r="U247" s="885">
        <f>BD!P372</f>
        <v>0</v>
      </c>
      <c r="V247" s="885">
        <f>BD!Q372</f>
        <v>0</v>
      </c>
      <c r="W247" s="885">
        <f>BD!R372</f>
        <v>0</v>
      </c>
      <c r="X247" s="885">
        <f>BD!S372</f>
        <v>0</v>
      </c>
      <c r="Y247" s="885">
        <f>BD!T372</f>
        <v>0</v>
      </c>
      <c r="AA247" s="914">
        <f t="shared" si="25"/>
        <v>0</v>
      </c>
      <c r="AC247" s="2220">
        <f>BD!A372</f>
        <v>0</v>
      </c>
    </row>
    <row r="248" spans="2:29" ht="15" hidden="1" customHeight="1">
      <c r="B248" s="886">
        <f>BD!B373</f>
        <v>0</v>
      </c>
      <c r="C248" s="882">
        <f>BD!C373</f>
        <v>0</v>
      </c>
      <c r="D248" s="883">
        <f>BD!D373</f>
        <v>0</v>
      </c>
      <c r="E248" s="884">
        <f>BD!E373</f>
        <v>0</v>
      </c>
      <c r="F248" s="884">
        <f>BD!F373</f>
        <v>0</v>
      </c>
      <c r="G248" s="884">
        <f>BD!G373</f>
        <v>0</v>
      </c>
      <c r="H248" s="884">
        <f>BD!H373</f>
        <v>0</v>
      </c>
      <c r="I248" s="885">
        <f t="shared" ref="I248:I311" si="26">E248*$M248</f>
        <v>0</v>
      </c>
      <c r="J248" s="885">
        <f t="shared" ref="J248:J311" si="27">F248*$M248</f>
        <v>0</v>
      </c>
      <c r="K248" s="885">
        <f t="shared" ref="K248:K311" si="28">G248*$M248</f>
        <v>0</v>
      </c>
      <c r="L248" s="885">
        <f t="shared" ref="L248:L311" si="29">H248*$M248</f>
        <v>0</v>
      </c>
      <c r="M248" s="885">
        <f t="shared" ref="M248:M311" si="30">SUM(N248:Y248)</f>
        <v>0</v>
      </c>
      <c r="N248" s="885">
        <f>BD!I373</f>
        <v>0</v>
      </c>
      <c r="O248" s="885">
        <f>BD!J373</f>
        <v>0</v>
      </c>
      <c r="P248" s="885">
        <f>BD!K373</f>
        <v>0</v>
      </c>
      <c r="Q248" s="885">
        <f>BD!L373</f>
        <v>0</v>
      </c>
      <c r="R248" s="885">
        <f>BD!M373</f>
        <v>0</v>
      </c>
      <c r="S248" s="885">
        <f>BD!N373</f>
        <v>0</v>
      </c>
      <c r="T248" s="885">
        <f>BD!O373</f>
        <v>0</v>
      </c>
      <c r="U248" s="885">
        <f>BD!P373</f>
        <v>0</v>
      </c>
      <c r="V248" s="885">
        <f>BD!Q373</f>
        <v>0</v>
      </c>
      <c r="W248" s="885">
        <f>BD!R373</f>
        <v>0</v>
      </c>
      <c r="X248" s="885">
        <f>BD!S373</f>
        <v>0</v>
      </c>
      <c r="Y248" s="885">
        <f>BD!T373</f>
        <v>0</v>
      </c>
      <c r="AA248" s="914">
        <f t="shared" si="25"/>
        <v>0</v>
      </c>
      <c r="AC248" s="2220">
        <f>BD!A373</f>
        <v>0</v>
      </c>
    </row>
    <row r="249" spans="2:29" ht="15" hidden="1" customHeight="1">
      <c r="B249" s="886">
        <f>BD!B374</f>
        <v>0</v>
      </c>
      <c r="C249" s="882">
        <f>BD!C374</f>
        <v>0</v>
      </c>
      <c r="D249" s="883">
        <f>BD!D374</f>
        <v>0</v>
      </c>
      <c r="E249" s="884">
        <f>BD!E374</f>
        <v>0</v>
      </c>
      <c r="F249" s="884">
        <f>BD!F374</f>
        <v>0</v>
      </c>
      <c r="G249" s="884">
        <f>BD!G374</f>
        <v>0</v>
      </c>
      <c r="H249" s="884">
        <f>BD!H374</f>
        <v>0</v>
      </c>
      <c r="I249" s="885">
        <f t="shared" si="26"/>
        <v>0</v>
      </c>
      <c r="J249" s="885">
        <f t="shared" si="27"/>
        <v>0</v>
      </c>
      <c r="K249" s="885">
        <f t="shared" si="28"/>
        <v>0</v>
      </c>
      <c r="L249" s="885">
        <f t="shared" si="29"/>
        <v>0</v>
      </c>
      <c r="M249" s="885">
        <f t="shared" si="30"/>
        <v>0</v>
      </c>
      <c r="N249" s="885">
        <f>BD!I374</f>
        <v>0</v>
      </c>
      <c r="O249" s="885">
        <f>BD!J374</f>
        <v>0</v>
      </c>
      <c r="P249" s="885">
        <f>BD!K374</f>
        <v>0</v>
      </c>
      <c r="Q249" s="885">
        <f>BD!L374</f>
        <v>0</v>
      </c>
      <c r="R249" s="885">
        <f>BD!M374</f>
        <v>0</v>
      </c>
      <c r="S249" s="885">
        <f>BD!N374</f>
        <v>0</v>
      </c>
      <c r="T249" s="885">
        <f>BD!O374</f>
        <v>0</v>
      </c>
      <c r="U249" s="885">
        <f>BD!P374</f>
        <v>0</v>
      </c>
      <c r="V249" s="885">
        <f>BD!Q374</f>
        <v>0</v>
      </c>
      <c r="W249" s="885">
        <f>BD!R374</f>
        <v>0</v>
      </c>
      <c r="X249" s="885">
        <f>BD!S374</f>
        <v>0</v>
      </c>
      <c r="Y249" s="885">
        <f>BD!T374</f>
        <v>0</v>
      </c>
      <c r="AA249" s="914">
        <f t="shared" si="25"/>
        <v>0</v>
      </c>
      <c r="AC249" s="2220">
        <f>BD!A374</f>
        <v>0</v>
      </c>
    </row>
    <row r="250" spans="2:29" ht="15" hidden="1" customHeight="1">
      <c r="B250" s="886">
        <f>BD!B375</f>
        <v>0</v>
      </c>
      <c r="C250" s="882">
        <f>BD!C375</f>
        <v>0</v>
      </c>
      <c r="D250" s="883">
        <f>BD!D375</f>
        <v>0</v>
      </c>
      <c r="E250" s="884">
        <f>BD!E375</f>
        <v>0</v>
      </c>
      <c r="F250" s="884">
        <f>BD!F375</f>
        <v>0</v>
      </c>
      <c r="G250" s="884">
        <f>BD!G375</f>
        <v>0</v>
      </c>
      <c r="H250" s="884">
        <f>BD!H375</f>
        <v>0</v>
      </c>
      <c r="I250" s="885">
        <f t="shared" si="26"/>
        <v>0</v>
      </c>
      <c r="J250" s="885">
        <f t="shared" si="27"/>
        <v>0</v>
      </c>
      <c r="K250" s="885">
        <f t="shared" si="28"/>
        <v>0</v>
      </c>
      <c r="L250" s="885">
        <f t="shared" si="29"/>
        <v>0</v>
      </c>
      <c r="M250" s="885">
        <f t="shared" si="30"/>
        <v>0</v>
      </c>
      <c r="N250" s="885">
        <f>BD!I375</f>
        <v>0</v>
      </c>
      <c r="O250" s="885">
        <f>BD!J375</f>
        <v>0</v>
      </c>
      <c r="P250" s="885">
        <f>BD!K375</f>
        <v>0</v>
      </c>
      <c r="Q250" s="885">
        <f>BD!L375</f>
        <v>0</v>
      </c>
      <c r="R250" s="885">
        <f>BD!M375</f>
        <v>0</v>
      </c>
      <c r="S250" s="885">
        <f>BD!N375</f>
        <v>0</v>
      </c>
      <c r="T250" s="885">
        <f>BD!O375</f>
        <v>0</v>
      </c>
      <c r="U250" s="885">
        <f>BD!P375</f>
        <v>0</v>
      </c>
      <c r="V250" s="885">
        <f>BD!Q375</f>
        <v>0</v>
      </c>
      <c r="W250" s="885">
        <f>BD!R375</f>
        <v>0</v>
      </c>
      <c r="X250" s="885">
        <f>BD!S375</f>
        <v>0</v>
      </c>
      <c r="Y250" s="885">
        <f>BD!T375</f>
        <v>0</v>
      </c>
      <c r="AA250" s="914">
        <f t="shared" si="25"/>
        <v>0</v>
      </c>
      <c r="AC250" s="2220">
        <f>BD!A375</f>
        <v>0</v>
      </c>
    </row>
    <row r="251" spans="2:29" ht="15" hidden="1" customHeight="1">
      <c r="B251" s="886">
        <f>BD!B376</f>
        <v>0</v>
      </c>
      <c r="C251" s="882">
        <f>BD!C376</f>
        <v>0</v>
      </c>
      <c r="D251" s="883">
        <f>BD!D376</f>
        <v>0</v>
      </c>
      <c r="E251" s="884">
        <f>BD!E376</f>
        <v>0</v>
      </c>
      <c r="F251" s="884">
        <f>BD!F376</f>
        <v>0</v>
      </c>
      <c r="G251" s="884">
        <f>BD!G376</f>
        <v>0</v>
      </c>
      <c r="H251" s="884">
        <f>BD!H376</f>
        <v>0</v>
      </c>
      <c r="I251" s="885">
        <f t="shared" si="26"/>
        <v>0</v>
      </c>
      <c r="J251" s="885">
        <f t="shared" si="27"/>
        <v>0</v>
      </c>
      <c r="K251" s="885">
        <f t="shared" si="28"/>
        <v>0</v>
      </c>
      <c r="L251" s="885">
        <f t="shared" si="29"/>
        <v>0</v>
      </c>
      <c r="M251" s="885">
        <f t="shared" si="30"/>
        <v>0</v>
      </c>
      <c r="N251" s="885">
        <f>BD!I376</f>
        <v>0</v>
      </c>
      <c r="O251" s="885">
        <f>BD!J376</f>
        <v>0</v>
      </c>
      <c r="P251" s="885">
        <f>BD!K376</f>
        <v>0</v>
      </c>
      <c r="Q251" s="885">
        <f>BD!L376</f>
        <v>0</v>
      </c>
      <c r="R251" s="885">
        <f>BD!M376</f>
        <v>0</v>
      </c>
      <c r="S251" s="885">
        <f>BD!N376</f>
        <v>0</v>
      </c>
      <c r="T251" s="885">
        <f>BD!O376</f>
        <v>0</v>
      </c>
      <c r="U251" s="885">
        <f>BD!P376</f>
        <v>0</v>
      </c>
      <c r="V251" s="885">
        <f>BD!Q376</f>
        <v>0</v>
      </c>
      <c r="W251" s="885">
        <f>BD!R376</f>
        <v>0</v>
      </c>
      <c r="X251" s="885">
        <f>BD!S376</f>
        <v>0</v>
      </c>
      <c r="Y251" s="885">
        <f>BD!T376</f>
        <v>0</v>
      </c>
      <c r="AA251" s="914">
        <f t="shared" si="25"/>
        <v>0</v>
      </c>
      <c r="AC251" s="2220">
        <f>BD!A376</f>
        <v>0</v>
      </c>
    </row>
    <row r="252" spans="2:29" ht="15" hidden="1" customHeight="1">
      <c r="B252" s="886">
        <f>BD!B377</f>
        <v>0</v>
      </c>
      <c r="C252" s="882">
        <f>BD!C377</f>
        <v>0</v>
      </c>
      <c r="D252" s="883">
        <f>BD!D377</f>
        <v>0</v>
      </c>
      <c r="E252" s="884">
        <f>BD!E377</f>
        <v>0</v>
      </c>
      <c r="F252" s="884">
        <f>BD!F377</f>
        <v>0</v>
      </c>
      <c r="G252" s="884">
        <f>BD!G377</f>
        <v>0</v>
      </c>
      <c r="H252" s="884">
        <f>BD!H377</f>
        <v>0</v>
      </c>
      <c r="I252" s="885">
        <f t="shared" si="26"/>
        <v>0</v>
      </c>
      <c r="J252" s="885">
        <f t="shared" si="27"/>
        <v>0</v>
      </c>
      <c r="K252" s="885">
        <f t="shared" si="28"/>
        <v>0</v>
      </c>
      <c r="L252" s="885">
        <f t="shared" si="29"/>
        <v>0</v>
      </c>
      <c r="M252" s="885">
        <f t="shared" si="30"/>
        <v>0</v>
      </c>
      <c r="N252" s="885">
        <f>BD!I377</f>
        <v>0</v>
      </c>
      <c r="O252" s="885">
        <f>BD!J377</f>
        <v>0</v>
      </c>
      <c r="P252" s="885">
        <f>BD!K377</f>
        <v>0</v>
      </c>
      <c r="Q252" s="885">
        <f>BD!L377</f>
        <v>0</v>
      </c>
      <c r="R252" s="885">
        <f>BD!M377</f>
        <v>0</v>
      </c>
      <c r="S252" s="885">
        <f>BD!N377</f>
        <v>0</v>
      </c>
      <c r="T252" s="885">
        <f>BD!O377</f>
        <v>0</v>
      </c>
      <c r="U252" s="885">
        <f>BD!P377</f>
        <v>0</v>
      </c>
      <c r="V252" s="885">
        <f>BD!Q377</f>
        <v>0</v>
      </c>
      <c r="W252" s="885">
        <f>BD!R377</f>
        <v>0</v>
      </c>
      <c r="X252" s="885">
        <f>BD!S377</f>
        <v>0</v>
      </c>
      <c r="Y252" s="885">
        <f>BD!T377</f>
        <v>0</v>
      </c>
      <c r="AA252" s="914">
        <f t="shared" si="25"/>
        <v>0</v>
      </c>
      <c r="AC252" s="2220">
        <f>BD!A377</f>
        <v>0</v>
      </c>
    </row>
    <row r="253" spans="2:29" ht="15" hidden="1" customHeight="1">
      <c r="B253" s="886">
        <f>BD!B378</f>
        <v>0</v>
      </c>
      <c r="C253" s="882">
        <f>BD!C378</f>
        <v>0</v>
      </c>
      <c r="D253" s="883">
        <f>BD!D378</f>
        <v>0</v>
      </c>
      <c r="E253" s="884">
        <f>BD!E378</f>
        <v>0</v>
      </c>
      <c r="F253" s="884">
        <f>BD!F378</f>
        <v>0</v>
      </c>
      <c r="G253" s="884">
        <f>BD!G378</f>
        <v>0</v>
      </c>
      <c r="H253" s="884">
        <f>BD!H378</f>
        <v>0</v>
      </c>
      <c r="I253" s="885">
        <f t="shared" si="26"/>
        <v>0</v>
      </c>
      <c r="J253" s="885">
        <f t="shared" si="27"/>
        <v>0</v>
      </c>
      <c r="K253" s="885">
        <f t="shared" si="28"/>
        <v>0</v>
      </c>
      <c r="L253" s="885">
        <f t="shared" si="29"/>
        <v>0</v>
      </c>
      <c r="M253" s="885">
        <f t="shared" si="30"/>
        <v>0</v>
      </c>
      <c r="N253" s="885">
        <f>BD!I378</f>
        <v>0</v>
      </c>
      <c r="O253" s="885">
        <f>BD!J378</f>
        <v>0</v>
      </c>
      <c r="P253" s="885">
        <f>BD!K378</f>
        <v>0</v>
      </c>
      <c r="Q253" s="885">
        <f>BD!L378</f>
        <v>0</v>
      </c>
      <c r="R253" s="885">
        <f>BD!M378</f>
        <v>0</v>
      </c>
      <c r="S253" s="885">
        <f>BD!N378</f>
        <v>0</v>
      </c>
      <c r="T253" s="885">
        <f>BD!O378</f>
        <v>0</v>
      </c>
      <c r="U253" s="885">
        <f>BD!P378</f>
        <v>0</v>
      </c>
      <c r="V253" s="885">
        <f>BD!Q378</f>
        <v>0</v>
      </c>
      <c r="W253" s="885">
        <f>BD!R378</f>
        <v>0</v>
      </c>
      <c r="X253" s="885">
        <f>BD!S378</f>
        <v>0</v>
      </c>
      <c r="Y253" s="885">
        <f>BD!T378</f>
        <v>0</v>
      </c>
      <c r="AA253" s="914">
        <f t="shared" si="25"/>
        <v>0</v>
      </c>
      <c r="AC253" s="2220">
        <f>BD!A378</f>
        <v>0</v>
      </c>
    </row>
    <row r="254" spans="2:29" ht="15" hidden="1" customHeight="1">
      <c r="B254" s="886">
        <f>BD!B379</f>
        <v>0</v>
      </c>
      <c r="C254" s="882">
        <f>BD!C379</f>
        <v>0</v>
      </c>
      <c r="D254" s="883">
        <f>BD!D379</f>
        <v>0</v>
      </c>
      <c r="E254" s="884">
        <f>BD!E379</f>
        <v>0</v>
      </c>
      <c r="F254" s="884">
        <f>BD!F379</f>
        <v>0</v>
      </c>
      <c r="G254" s="884">
        <f>BD!G379</f>
        <v>0</v>
      </c>
      <c r="H254" s="884">
        <f>BD!H379</f>
        <v>0</v>
      </c>
      <c r="I254" s="885">
        <f t="shared" si="26"/>
        <v>0</v>
      </c>
      <c r="J254" s="885">
        <f t="shared" si="27"/>
        <v>0</v>
      </c>
      <c r="K254" s="885">
        <f t="shared" si="28"/>
        <v>0</v>
      </c>
      <c r="L254" s="885">
        <f t="shared" si="29"/>
        <v>0</v>
      </c>
      <c r="M254" s="885">
        <f t="shared" si="30"/>
        <v>0</v>
      </c>
      <c r="N254" s="885">
        <f>BD!I379</f>
        <v>0</v>
      </c>
      <c r="O254" s="885">
        <f>BD!J379</f>
        <v>0</v>
      </c>
      <c r="P254" s="885">
        <f>BD!K379</f>
        <v>0</v>
      </c>
      <c r="Q254" s="885">
        <f>BD!L379</f>
        <v>0</v>
      </c>
      <c r="R254" s="885">
        <f>BD!M379</f>
        <v>0</v>
      </c>
      <c r="S254" s="885">
        <f>BD!N379</f>
        <v>0</v>
      </c>
      <c r="T254" s="885">
        <f>BD!O379</f>
        <v>0</v>
      </c>
      <c r="U254" s="885">
        <f>BD!P379</f>
        <v>0</v>
      </c>
      <c r="V254" s="885">
        <f>BD!Q379</f>
        <v>0</v>
      </c>
      <c r="W254" s="885">
        <f>BD!R379</f>
        <v>0</v>
      </c>
      <c r="X254" s="885">
        <f>BD!S379</f>
        <v>0</v>
      </c>
      <c r="Y254" s="885">
        <f>BD!T379</f>
        <v>0</v>
      </c>
      <c r="AA254" s="914">
        <f t="shared" si="25"/>
        <v>0</v>
      </c>
      <c r="AC254" s="2220">
        <f>BD!A379</f>
        <v>0</v>
      </c>
    </row>
    <row r="255" spans="2:29" ht="15" hidden="1" customHeight="1">
      <c r="B255" s="886">
        <f>BD!B380</f>
        <v>0</v>
      </c>
      <c r="C255" s="882">
        <f>BD!C380</f>
        <v>0</v>
      </c>
      <c r="D255" s="883">
        <f>BD!D380</f>
        <v>0</v>
      </c>
      <c r="E255" s="884">
        <f>BD!E380</f>
        <v>0</v>
      </c>
      <c r="F255" s="884">
        <f>BD!F380</f>
        <v>0</v>
      </c>
      <c r="G255" s="884">
        <f>BD!G380</f>
        <v>0</v>
      </c>
      <c r="H255" s="884">
        <f>BD!H380</f>
        <v>0</v>
      </c>
      <c r="I255" s="885">
        <f t="shared" si="26"/>
        <v>0</v>
      </c>
      <c r="J255" s="885">
        <f t="shared" si="27"/>
        <v>0</v>
      </c>
      <c r="K255" s="885">
        <f t="shared" si="28"/>
        <v>0</v>
      </c>
      <c r="L255" s="885">
        <f t="shared" si="29"/>
        <v>0</v>
      </c>
      <c r="M255" s="885">
        <f t="shared" si="30"/>
        <v>0</v>
      </c>
      <c r="N255" s="885">
        <f>BD!I380</f>
        <v>0</v>
      </c>
      <c r="O255" s="885">
        <f>BD!J380</f>
        <v>0</v>
      </c>
      <c r="P255" s="885">
        <f>BD!K380</f>
        <v>0</v>
      </c>
      <c r="Q255" s="885">
        <f>BD!L380</f>
        <v>0</v>
      </c>
      <c r="R255" s="885">
        <f>BD!M380</f>
        <v>0</v>
      </c>
      <c r="S255" s="885">
        <f>BD!N380</f>
        <v>0</v>
      </c>
      <c r="T255" s="885">
        <f>BD!O380</f>
        <v>0</v>
      </c>
      <c r="U255" s="885">
        <f>BD!P380</f>
        <v>0</v>
      </c>
      <c r="V255" s="885">
        <f>BD!Q380</f>
        <v>0</v>
      </c>
      <c r="W255" s="885">
        <f>BD!R380</f>
        <v>0</v>
      </c>
      <c r="X255" s="885">
        <f>BD!S380</f>
        <v>0</v>
      </c>
      <c r="Y255" s="885">
        <f>BD!T380</f>
        <v>0</v>
      </c>
      <c r="AA255" s="914">
        <f t="shared" si="25"/>
        <v>0</v>
      </c>
      <c r="AC255" s="2220">
        <f>BD!A380</f>
        <v>0</v>
      </c>
    </row>
    <row r="256" spans="2:29" ht="15" hidden="1" customHeight="1">
      <c r="B256" s="886">
        <f>BD!B381</f>
        <v>0</v>
      </c>
      <c r="C256" s="882">
        <f>BD!C381</f>
        <v>0</v>
      </c>
      <c r="D256" s="883">
        <f>BD!D381</f>
        <v>0</v>
      </c>
      <c r="E256" s="884">
        <f>BD!E381</f>
        <v>0</v>
      </c>
      <c r="F256" s="884">
        <f>BD!F381</f>
        <v>0</v>
      </c>
      <c r="G256" s="884">
        <f>BD!G381</f>
        <v>0</v>
      </c>
      <c r="H256" s="884">
        <f>BD!H381</f>
        <v>0</v>
      </c>
      <c r="I256" s="885">
        <f t="shared" si="26"/>
        <v>0</v>
      </c>
      <c r="J256" s="885">
        <f t="shared" si="27"/>
        <v>0</v>
      </c>
      <c r="K256" s="885">
        <f t="shared" si="28"/>
        <v>0</v>
      </c>
      <c r="L256" s="885">
        <f t="shared" si="29"/>
        <v>0</v>
      </c>
      <c r="M256" s="885">
        <f t="shared" si="30"/>
        <v>0</v>
      </c>
      <c r="N256" s="885">
        <f>BD!I381</f>
        <v>0</v>
      </c>
      <c r="O256" s="885">
        <f>BD!J381</f>
        <v>0</v>
      </c>
      <c r="P256" s="885">
        <f>BD!K381</f>
        <v>0</v>
      </c>
      <c r="Q256" s="885">
        <f>BD!L381</f>
        <v>0</v>
      </c>
      <c r="R256" s="885">
        <f>BD!M381</f>
        <v>0</v>
      </c>
      <c r="S256" s="885">
        <f>BD!N381</f>
        <v>0</v>
      </c>
      <c r="T256" s="885">
        <f>BD!O381</f>
        <v>0</v>
      </c>
      <c r="U256" s="885">
        <f>BD!P381</f>
        <v>0</v>
      </c>
      <c r="V256" s="885">
        <f>BD!Q381</f>
        <v>0</v>
      </c>
      <c r="W256" s="885">
        <f>BD!R381</f>
        <v>0</v>
      </c>
      <c r="X256" s="885">
        <f>BD!S381</f>
        <v>0</v>
      </c>
      <c r="Y256" s="885">
        <f>BD!T381</f>
        <v>0</v>
      </c>
      <c r="AA256" s="914">
        <f t="shared" si="25"/>
        <v>0</v>
      </c>
      <c r="AC256" s="2220">
        <f>BD!A381</f>
        <v>0</v>
      </c>
    </row>
    <row r="257" spans="2:29" ht="15" hidden="1" customHeight="1">
      <c r="B257" s="886">
        <f>BD!B382</f>
        <v>0</v>
      </c>
      <c r="C257" s="882">
        <f>BD!C382</f>
        <v>0</v>
      </c>
      <c r="D257" s="883">
        <f>BD!D382</f>
        <v>0</v>
      </c>
      <c r="E257" s="884">
        <f>BD!E382</f>
        <v>0</v>
      </c>
      <c r="F257" s="884">
        <f>BD!F382</f>
        <v>0</v>
      </c>
      <c r="G257" s="884">
        <f>BD!G382</f>
        <v>0</v>
      </c>
      <c r="H257" s="884">
        <f>BD!H382</f>
        <v>0</v>
      </c>
      <c r="I257" s="885">
        <f t="shared" si="26"/>
        <v>0</v>
      </c>
      <c r="J257" s="885">
        <f t="shared" si="27"/>
        <v>0</v>
      </c>
      <c r="K257" s="885">
        <f t="shared" si="28"/>
        <v>0</v>
      </c>
      <c r="L257" s="885">
        <f t="shared" si="29"/>
        <v>0</v>
      </c>
      <c r="M257" s="885">
        <f t="shared" si="30"/>
        <v>0</v>
      </c>
      <c r="N257" s="885">
        <f>BD!I382</f>
        <v>0</v>
      </c>
      <c r="O257" s="885">
        <f>BD!J382</f>
        <v>0</v>
      </c>
      <c r="P257" s="885">
        <f>BD!K382</f>
        <v>0</v>
      </c>
      <c r="Q257" s="885">
        <f>BD!L382</f>
        <v>0</v>
      </c>
      <c r="R257" s="885">
        <f>BD!M382</f>
        <v>0</v>
      </c>
      <c r="S257" s="885">
        <f>BD!N382</f>
        <v>0</v>
      </c>
      <c r="T257" s="885">
        <f>BD!O382</f>
        <v>0</v>
      </c>
      <c r="U257" s="885">
        <f>BD!P382</f>
        <v>0</v>
      </c>
      <c r="V257" s="885">
        <f>BD!Q382</f>
        <v>0</v>
      </c>
      <c r="W257" s="885">
        <f>BD!R382</f>
        <v>0</v>
      </c>
      <c r="X257" s="885">
        <f>BD!S382</f>
        <v>0</v>
      </c>
      <c r="Y257" s="885">
        <f>BD!T382</f>
        <v>0</v>
      </c>
      <c r="AA257" s="914">
        <f t="shared" si="25"/>
        <v>0</v>
      </c>
      <c r="AC257" s="2220">
        <f>BD!A382</f>
        <v>0</v>
      </c>
    </row>
    <row r="258" spans="2:29" ht="15" hidden="1" customHeight="1">
      <c r="B258" s="886">
        <f>BD!B383</f>
        <v>0</v>
      </c>
      <c r="C258" s="882">
        <f>BD!C383</f>
        <v>0</v>
      </c>
      <c r="D258" s="883">
        <f>BD!D383</f>
        <v>0</v>
      </c>
      <c r="E258" s="884">
        <f>BD!E383</f>
        <v>0</v>
      </c>
      <c r="F258" s="884">
        <f>BD!F383</f>
        <v>0</v>
      </c>
      <c r="G258" s="884">
        <f>BD!G383</f>
        <v>0</v>
      </c>
      <c r="H258" s="884">
        <f>BD!H383</f>
        <v>0</v>
      </c>
      <c r="I258" s="885">
        <f t="shared" si="26"/>
        <v>0</v>
      </c>
      <c r="J258" s="885">
        <f t="shared" si="27"/>
        <v>0</v>
      </c>
      <c r="K258" s="885">
        <f t="shared" si="28"/>
        <v>0</v>
      </c>
      <c r="L258" s="885">
        <f t="shared" si="29"/>
        <v>0</v>
      </c>
      <c r="M258" s="885">
        <f t="shared" si="30"/>
        <v>0</v>
      </c>
      <c r="N258" s="885">
        <f>BD!I383</f>
        <v>0</v>
      </c>
      <c r="O258" s="885">
        <f>BD!J383</f>
        <v>0</v>
      </c>
      <c r="P258" s="885">
        <f>BD!K383</f>
        <v>0</v>
      </c>
      <c r="Q258" s="885">
        <f>BD!L383</f>
        <v>0</v>
      </c>
      <c r="R258" s="885">
        <f>BD!M383</f>
        <v>0</v>
      </c>
      <c r="S258" s="885">
        <f>BD!N383</f>
        <v>0</v>
      </c>
      <c r="T258" s="885">
        <f>BD!O383</f>
        <v>0</v>
      </c>
      <c r="U258" s="885">
        <f>BD!P383</f>
        <v>0</v>
      </c>
      <c r="V258" s="885">
        <f>BD!Q383</f>
        <v>0</v>
      </c>
      <c r="W258" s="885">
        <f>BD!R383</f>
        <v>0</v>
      </c>
      <c r="X258" s="885">
        <f>BD!S383</f>
        <v>0</v>
      </c>
      <c r="Y258" s="885">
        <f>BD!T383</f>
        <v>0</v>
      </c>
      <c r="AA258" s="914">
        <f t="shared" si="25"/>
        <v>0</v>
      </c>
      <c r="AC258" s="2220">
        <f>BD!A383</f>
        <v>0</v>
      </c>
    </row>
    <row r="259" spans="2:29" ht="15" hidden="1" customHeight="1">
      <c r="B259" s="886">
        <f>BD!B384</f>
        <v>0</v>
      </c>
      <c r="C259" s="882">
        <f>BD!C384</f>
        <v>0</v>
      </c>
      <c r="D259" s="883">
        <f>BD!D384</f>
        <v>0</v>
      </c>
      <c r="E259" s="884">
        <f>BD!E384</f>
        <v>0</v>
      </c>
      <c r="F259" s="884">
        <f>BD!F384</f>
        <v>0</v>
      </c>
      <c r="G259" s="884">
        <f>BD!G384</f>
        <v>0</v>
      </c>
      <c r="H259" s="884">
        <f>BD!H384</f>
        <v>0</v>
      </c>
      <c r="I259" s="885">
        <f t="shared" si="26"/>
        <v>0</v>
      </c>
      <c r="J259" s="885">
        <f t="shared" si="27"/>
        <v>0</v>
      </c>
      <c r="K259" s="885">
        <f t="shared" si="28"/>
        <v>0</v>
      </c>
      <c r="L259" s="885">
        <f t="shared" si="29"/>
        <v>0</v>
      </c>
      <c r="M259" s="885">
        <f t="shared" si="30"/>
        <v>0</v>
      </c>
      <c r="N259" s="885">
        <f>BD!I384</f>
        <v>0</v>
      </c>
      <c r="O259" s="885">
        <f>BD!J384</f>
        <v>0</v>
      </c>
      <c r="P259" s="885">
        <f>BD!K384</f>
        <v>0</v>
      </c>
      <c r="Q259" s="885">
        <f>BD!L384</f>
        <v>0</v>
      </c>
      <c r="R259" s="885">
        <f>BD!M384</f>
        <v>0</v>
      </c>
      <c r="S259" s="885">
        <f>BD!N384</f>
        <v>0</v>
      </c>
      <c r="T259" s="885">
        <f>BD!O384</f>
        <v>0</v>
      </c>
      <c r="U259" s="885">
        <f>BD!P384</f>
        <v>0</v>
      </c>
      <c r="V259" s="885">
        <f>BD!Q384</f>
        <v>0</v>
      </c>
      <c r="W259" s="885">
        <f>BD!R384</f>
        <v>0</v>
      </c>
      <c r="X259" s="885">
        <f>BD!S384</f>
        <v>0</v>
      </c>
      <c r="Y259" s="885">
        <f>BD!T384</f>
        <v>0</v>
      </c>
      <c r="AA259" s="914">
        <f t="shared" si="25"/>
        <v>0</v>
      </c>
      <c r="AC259" s="2220">
        <f>BD!A384</f>
        <v>0</v>
      </c>
    </row>
    <row r="260" spans="2:29" ht="15" hidden="1" customHeight="1">
      <c r="B260" s="886">
        <f>BD!B385</f>
        <v>0</v>
      </c>
      <c r="C260" s="882">
        <f>BD!C385</f>
        <v>0</v>
      </c>
      <c r="D260" s="883">
        <f>BD!D385</f>
        <v>0</v>
      </c>
      <c r="E260" s="884">
        <f>BD!E385</f>
        <v>0</v>
      </c>
      <c r="F260" s="884">
        <f>BD!F385</f>
        <v>0</v>
      </c>
      <c r="G260" s="884">
        <f>BD!G385</f>
        <v>0</v>
      </c>
      <c r="H260" s="884">
        <f>BD!H385</f>
        <v>0</v>
      </c>
      <c r="I260" s="885">
        <f t="shared" si="26"/>
        <v>0</v>
      </c>
      <c r="J260" s="885">
        <f t="shared" si="27"/>
        <v>0</v>
      </c>
      <c r="K260" s="885">
        <f t="shared" si="28"/>
        <v>0</v>
      </c>
      <c r="L260" s="885">
        <f t="shared" si="29"/>
        <v>0</v>
      </c>
      <c r="M260" s="885">
        <f t="shared" si="30"/>
        <v>0</v>
      </c>
      <c r="N260" s="885">
        <f>BD!I385</f>
        <v>0</v>
      </c>
      <c r="O260" s="885">
        <f>BD!J385</f>
        <v>0</v>
      </c>
      <c r="P260" s="885">
        <f>BD!K385</f>
        <v>0</v>
      </c>
      <c r="Q260" s="885">
        <f>BD!L385</f>
        <v>0</v>
      </c>
      <c r="R260" s="885">
        <f>BD!M385</f>
        <v>0</v>
      </c>
      <c r="S260" s="885">
        <f>BD!N385</f>
        <v>0</v>
      </c>
      <c r="T260" s="885">
        <f>BD!O385</f>
        <v>0</v>
      </c>
      <c r="U260" s="885">
        <f>BD!P385</f>
        <v>0</v>
      </c>
      <c r="V260" s="885">
        <f>BD!Q385</f>
        <v>0</v>
      </c>
      <c r="W260" s="885">
        <f>BD!R385</f>
        <v>0</v>
      </c>
      <c r="X260" s="885">
        <f>BD!S385</f>
        <v>0</v>
      </c>
      <c r="Y260" s="885">
        <f>BD!T385</f>
        <v>0</v>
      </c>
      <c r="AA260" s="914">
        <f t="shared" si="25"/>
        <v>0</v>
      </c>
      <c r="AC260" s="2220">
        <f>BD!A385</f>
        <v>0</v>
      </c>
    </row>
    <row r="261" spans="2:29" ht="15" hidden="1" customHeight="1">
      <c r="B261" s="886">
        <f>BD!B386</f>
        <v>0</v>
      </c>
      <c r="C261" s="882">
        <f>BD!C386</f>
        <v>0</v>
      </c>
      <c r="D261" s="883">
        <f>BD!D386</f>
        <v>0</v>
      </c>
      <c r="E261" s="884">
        <f>BD!E386</f>
        <v>0</v>
      </c>
      <c r="F261" s="884">
        <f>BD!F386</f>
        <v>0</v>
      </c>
      <c r="G261" s="884">
        <f>BD!G386</f>
        <v>0</v>
      </c>
      <c r="H261" s="884">
        <f>BD!H386</f>
        <v>0</v>
      </c>
      <c r="I261" s="885">
        <f t="shared" si="26"/>
        <v>0</v>
      </c>
      <c r="J261" s="885">
        <f t="shared" si="27"/>
        <v>0</v>
      </c>
      <c r="K261" s="885">
        <f t="shared" si="28"/>
        <v>0</v>
      </c>
      <c r="L261" s="885">
        <f t="shared" si="29"/>
        <v>0</v>
      </c>
      <c r="M261" s="885">
        <f t="shared" si="30"/>
        <v>0</v>
      </c>
      <c r="N261" s="885">
        <f>BD!I386</f>
        <v>0</v>
      </c>
      <c r="O261" s="885">
        <f>BD!J386</f>
        <v>0</v>
      </c>
      <c r="P261" s="885">
        <f>BD!K386</f>
        <v>0</v>
      </c>
      <c r="Q261" s="885">
        <f>BD!L386</f>
        <v>0</v>
      </c>
      <c r="R261" s="885">
        <f>BD!M386</f>
        <v>0</v>
      </c>
      <c r="S261" s="885">
        <f>BD!N386</f>
        <v>0</v>
      </c>
      <c r="T261" s="885">
        <f>BD!O386</f>
        <v>0</v>
      </c>
      <c r="U261" s="885">
        <f>BD!P386</f>
        <v>0</v>
      </c>
      <c r="V261" s="885">
        <f>BD!Q386</f>
        <v>0</v>
      </c>
      <c r="W261" s="885">
        <f>BD!R386</f>
        <v>0</v>
      </c>
      <c r="X261" s="885">
        <f>BD!S386</f>
        <v>0</v>
      </c>
      <c r="Y261" s="885">
        <f>BD!T386</f>
        <v>0</v>
      </c>
      <c r="AA261" s="914">
        <f t="shared" si="25"/>
        <v>0</v>
      </c>
      <c r="AC261" s="2220">
        <f>BD!A386</f>
        <v>0</v>
      </c>
    </row>
    <row r="262" spans="2:29" ht="15" hidden="1" customHeight="1">
      <c r="B262" s="886">
        <f>BD!B387</f>
        <v>0</v>
      </c>
      <c r="C262" s="882">
        <f>BD!C387</f>
        <v>0</v>
      </c>
      <c r="D262" s="883">
        <f>BD!D387</f>
        <v>0</v>
      </c>
      <c r="E262" s="884">
        <f>BD!E387</f>
        <v>0</v>
      </c>
      <c r="F262" s="884">
        <f>BD!F387</f>
        <v>0</v>
      </c>
      <c r="G262" s="884">
        <f>BD!G387</f>
        <v>0</v>
      </c>
      <c r="H262" s="884">
        <f>BD!H387</f>
        <v>0</v>
      </c>
      <c r="I262" s="885">
        <f t="shared" si="26"/>
        <v>0</v>
      </c>
      <c r="J262" s="885">
        <f t="shared" si="27"/>
        <v>0</v>
      </c>
      <c r="K262" s="885">
        <f t="shared" si="28"/>
        <v>0</v>
      </c>
      <c r="L262" s="885">
        <f t="shared" si="29"/>
        <v>0</v>
      </c>
      <c r="M262" s="885">
        <f t="shared" si="30"/>
        <v>0</v>
      </c>
      <c r="N262" s="885">
        <f>BD!I387</f>
        <v>0</v>
      </c>
      <c r="O262" s="885">
        <f>BD!J387</f>
        <v>0</v>
      </c>
      <c r="P262" s="885">
        <f>BD!K387</f>
        <v>0</v>
      </c>
      <c r="Q262" s="885">
        <f>BD!L387</f>
        <v>0</v>
      </c>
      <c r="R262" s="885">
        <f>BD!M387</f>
        <v>0</v>
      </c>
      <c r="S262" s="885">
        <f>BD!N387</f>
        <v>0</v>
      </c>
      <c r="T262" s="885">
        <f>BD!O387</f>
        <v>0</v>
      </c>
      <c r="U262" s="885">
        <f>BD!P387</f>
        <v>0</v>
      </c>
      <c r="V262" s="885">
        <f>BD!Q387</f>
        <v>0</v>
      </c>
      <c r="W262" s="885">
        <f>BD!R387</f>
        <v>0</v>
      </c>
      <c r="X262" s="885">
        <f>BD!S387</f>
        <v>0</v>
      </c>
      <c r="Y262" s="885">
        <f>BD!T387</f>
        <v>0</v>
      </c>
      <c r="AA262" s="914">
        <f t="shared" si="25"/>
        <v>0</v>
      </c>
      <c r="AC262" s="2220">
        <f>BD!A387</f>
        <v>0</v>
      </c>
    </row>
    <row r="263" spans="2:29" ht="15" hidden="1" customHeight="1">
      <c r="B263" s="886">
        <f>BD!B388</f>
        <v>0</v>
      </c>
      <c r="C263" s="882">
        <f>BD!C388</f>
        <v>0</v>
      </c>
      <c r="D263" s="883">
        <f>BD!D388</f>
        <v>0</v>
      </c>
      <c r="E263" s="884">
        <f>BD!E388</f>
        <v>0</v>
      </c>
      <c r="F263" s="884">
        <f>BD!F388</f>
        <v>0</v>
      </c>
      <c r="G263" s="884">
        <f>BD!G388</f>
        <v>0</v>
      </c>
      <c r="H263" s="884">
        <f>BD!H388</f>
        <v>0</v>
      </c>
      <c r="I263" s="885">
        <f t="shared" si="26"/>
        <v>0</v>
      </c>
      <c r="J263" s="885">
        <f t="shared" si="27"/>
        <v>0</v>
      </c>
      <c r="K263" s="885">
        <f t="shared" si="28"/>
        <v>0</v>
      </c>
      <c r="L263" s="885">
        <f t="shared" si="29"/>
        <v>0</v>
      </c>
      <c r="M263" s="885">
        <f t="shared" si="30"/>
        <v>0</v>
      </c>
      <c r="N263" s="885">
        <f>BD!I388</f>
        <v>0</v>
      </c>
      <c r="O263" s="885">
        <f>BD!J388</f>
        <v>0</v>
      </c>
      <c r="P263" s="885">
        <f>BD!K388</f>
        <v>0</v>
      </c>
      <c r="Q263" s="885">
        <f>BD!L388</f>
        <v>0</v>
      </c>
      <c r="R263" s="885">
        <f>BD!M388</f>
        <v>0</v>
      </c>
      <c r="S263" s="885">
        <f>BD!N388</f>
        <v>0</v>
      </c>
      <c r="T263" s="885">
        <f>BD!O388</f>
        <v>0</v>
      </c>
      <c r="U263" s="885">
        <f>BD!P388</f>
        <v>0</v>
      </c>
      <c r="V263" s="885">
        <f>BD!Q388</f>
        <v>0</v>
      </c>
      <c r="W263" s="885">
        <f>BD!R388</f>
        <v>0</v>
      </c>
      <c r="X263" s="885">
        <f>BD!S388</f>
        <v>0</v>
      </c>
      <c r="Y263" s="885">
        <f>BD!T388</f>
        <v>0</v>
      </c>
      <c r="AA263" s="914">
        <f t="shared" si="25"/>
        <v>0</v>
      </c>
      <c r="AC263" s="2220">
        <f>BD!A388</f>
        <v>0</v>
      </c>
    </row>
    <row r="264" spans="2:29" ht="15" hidden="1" customHeight="1">
      <c r="B264" s="886">
        <f>BD!B389</f>
        <v>0</v>
      </c>
      <c r="C264" s="882">
        <f>BD!C389</f>
        <v>0</v>
      </c>
      <c r="D264" s="883">
        <f>BD!D389</f>
        <v>0</v>
      </c>
      <c r="E264" s="884">
        <f>BD!E389</f>
        <v>0</v>
      </c>
      <c r="F264" s="884">
        <f>BD!F389</f>
        <v>0</v>
      </c>
      <c r="G264" s="884">
        <f>BD!G389</f>
        <v>0</v>
      </c>
      <c r="H264" s="884">
        <f>BD!H389</f>
        <v>0</v>
      </c>
      <c r="I264" s="885">
        <f t="shared" si="26"/>
        <v>0</v>
      </c>
      <c r="J264" s="885">
        <f t="shared" si="27"/>
        <v>0</v>
      </c>
      <c r="K264" s="885">
        <f t="shared" si="28"/>
        <v>0</v>
      </c>
      <c r="L264" s="885">
        <f t="shared" si="29"/>
        <v>0</v>
      </c>
      <c r="M264" s="885">
        <f t="shared" si="30"/>
        <v>0</v>
      </c>
      <c r="N264" s="885">
        <f>BD!I389</f>
        <v>0</v>
      </c>
      <c r="O264" s="885">
        <f>BD!J389</f>
        <v>0</v>
      </c>
      <c r="P264" s="885">
        <f>BD!K389</f>
        <v>0</v>
      </c>
      <c r="Q264" s="885">
        <f>BD!L389</f>
        <v>0</v>
      </c>
      <c r="R264" s="885">
        <f>BD!M389</f>
        <v>0</v>
      </c>
      <c r="S264" s="885">
        <f>BD!N389</f>
        <v>0</v>
      </c>
      <c r="T264" s="885">
        <f>BD!O389</f>
        <v>0</v>
      </c>
      <c r="U264" s="885">
        <f>BD!P389</f>
        <v>0</v>
      </c>
      <c r="V264" s="885">
        <f>BD!Q389</f>
        <v>0</v>
      </c>
      <c r="W264" s="885">
        <f>BD!R389</f>
        <v>0</v>
      </c>
      <c r="X264" s="885">
        <f>BD!S389</f>
        <v>0</v>
      </c>
      <c r="Y264" s="885">
        <f>BD!T389</f>
        <v>0</v>
      </c>
      <c r="AA264" s="914">
        <f t="shared" si="25"/>
        <v>0</v>
      </c>
      <c r="AC264" s="2220">
        <f>BD!A389</f>
        <v>0</v>
      </c>
    </row>
    <row r="265" spans="2:29" ht="15" hidden="1" customHeight="1">
      <c r="B265" s="886">
        <f>BD!B390</f>
        <v>0</v>
      </c>
      <c r="C265" s="882">
        <f>BD!C390</f>
        <v>0</v>
      </c>
      <c r="D265" s="883">
        <f>BD!D390</f>
        <v>0</v>
      </c>
      <c r="E265" s="884">
        <f>BD!E390</f>
        <v>0</v>
      </c>
      <c r="F265" s="884">
        <f>BD!F390</f>
        <v>0</v>
      </c>
      <c r="G265" s="884">
        <f>BD!G390</f>
        <v>0</v>
      </c>
      <c r="H265" s="884">
        <f>BD!H390</f>
        <v>0</v>
      </c>
      <c r="I265" s="885">
        <f t="shared" si="26"/>
        <v>0</v>
      </c>
      <c r="J265" s="885">
        <f t="shared" si="27"/>
        <v>0</v>
      </c>
      <c r="K265" s="885">
        <f t="shared" si="28"/>
        <v>0</v>
      </c>
      <c r="L265" s="885">
        <f t="shared" si="29"/>
        <v>0</v>
      </c>
      <c r="M265" s="885">
        <f t="shared" si="30"/>
        <v>0</v>
      </c>
      <c r="N265" s="885">
        <f>BD!I390</f>
        <v>0</v>
      </c>
      <c r="O265" s="885">
        <f>BD!J390</f>
        <v>0</v>
      </c>
      <c r="P265" s="885">
        <f>BD!K390</f>
        <v>0</v>
      </c>
      <c r="Q265" s="885">
        <f>BD!L390</f>
        <v>0</v>
      </c>
      <c r="R265" s="885">
        <f>BD!M390</f>
        <v>0</v>
      </c>
      <c r="S265" s="885">
        <f>BD!N390</f>
        <v>0</v>
      </c>
      <c r="T265" s="885">
        <f>BD!O390</f>
        <v>0</v>
      </c>
      <c r="U265" s="885">
        <f>BD!P390</f>
        <v>0</v>
      </c>
      <c r="V265" s="885">
        <f>BD!Q390</f>
        <v>0</v>
      </c>
      <c r="W265" s="885">
        <f>BD!R390</f>
        <v>0</v>
      </c>
      <c r="X265" s="885">
        <f>BD!S390</f>
        <v>0</v>
      </c>
      <c r="Y265" s="885">
        <f>BD!T390</f>
        <v>0</v>
      </c>
      <c r="AA265" s="914">
        <f t="shared" si="25"/>
        <v>0</v>
      </c>
      <c r="AC265" s="2220">
        <f>BD!A390</f>
        <v>0</v>
      </c>
    </row>
    <row r="266" spans="2:29" ht="15" hidden="1" customHeight="1">
      <c r="B266" s="886">
        <f>BD!B391</f>
        <v>0</v>
      </c>
      <c r="C266" s="882">
        <f>BD!C391</f>
        <v>0</v>
      </c>
      <c r="D266" s="883">
        <f>BD!D391</f>
        <v>0</v>
      </c>
      <c r="E266" s="884">
        <f>BD!E391</f>
        <v>0</v>
      </c>
      <c r="F266" s="884">
        <f>BD!F391</f>
        <v>0</v>
      </c>
      <c r="G266" s="884">
        <f>BD!G391</f>
        <v>0</v>
      </c>
      <c r="H266" s="884">
        <f>BD!H391</f>
        <v>0</v>
      </c>
      <c r="I266" s="885">
        <f t="shared" si="26"/>
        <v>0</v>
      </c>
      <c r="J266" s="885">
        <f t="shared" si="27"/>
        <v>0</v>
      </c>
      <c r="K266" s="885">
        <f t="shared" si="28"/>
        <v>0</v>
      </c>
      <c r="L266" s="885">
        <f t="shared" si="29"/>
        <v>0</v>
      </c>
      <c r="M266" s="885">
        <f t="shared" si="30"/>
        <v>0</v>
      </c>
      <c r="N266" s="885">
        <f>BD!I391</f>
        <v>0</v>
      </c>
      <c r="O266" s="885">
        <f>BD!J391</f>
        <v>0</v>
      </c>
      <c r="P266" s="885">
        <f>BD!K391</f>
        <v>0</v>
      </c>
      <c r="Q266" s="885">
        <f>BD!L391</f>
        <v>0</v>
      </c>
      <c r="R266" s="885">
        <f>BD!M391</f>
        <v>0</v>
      </c>
      <c r="S266" s="885">
        <f>BD!N391</f>
        <v>0</v>
      </c>
      <c r="T266" s="885">
        <f>BD!O391</f>
        <v>0</v>
      </c>
      <c r="U266" s="885">
        <f>BD!P391</f>
        <v>0</v>
      </c>
      <c r="V266" s="885">
        <f>BD!Q391</f>
        <v>0</v>
      </c>
      <c r="W266" s="885">
        <f>BD!R391</f>
        <v>0</v>
      </c>
      <c r="X266" s="885">
        <f>BD!S391</f>
        <v>0</v>
      </c>
      <c r="Y266" s="885">
        <f>BD!T391</f>
        <v>0</v>
      </c>
      <c r="AA266" s="914">
        <f t="shared" si="25"/>
        <v>0</v>
      </c>
      <c r="AC266" s="2220">
        <f>BD!A391</f>
        <v>0</v>
      </c>
    </row>
    <row r="267" spans="2:29" ht="15" hidden="1" customHeight="1">
      <c r="B267" s="886">
        <f>BD!B392</f>
        <v>0</v>
      </c>
      <c r="C267" s="882">
        <f>BD!C392</f>
        <v>0</v>
      </c>
      <c r="D267" s="883">
        <f>BD!D392</f>
        <v>0</v>
      </c>
      <c r="E267" s="884">
        <f>BD!E392</f>
        <v>0</v>
      </c>
      <c r="F267" s="884">
        <f>BD!F392</f>
        <v>0</v>
      </c>
      <c r="G267" s="884">
        <f>BD!G392</f>
        <v>0</v>
      </c>
      <c r="H267" s="884">
        <f>BD!H392</f>
        <v>0</v>
      </c>
      <c r="I267" s="885">
        <f t="shared" si="26"/>
        <v>0</v>
      </c>
      <c r="J267" s="885">
        <f t="shared" si="27"/>
        <v>0</v>
      </c>
      <c r="K267" s="885">
        <f t="shared" si="28"/>
        <v>0</v>
      </c>
      <c r="L267" s="885">
        <f t="shared" si="29"/>
        <v>0</v>
      </c>
      <c r="M267" s="885">
        <f t="shared" si="30"/>
        <v>0</v>
      </c>
      <c r="N267" s="885">
        <f>BD!I392</f>
        <v>0</v>
      </c>
      <c r="O267" s="885">
        <f>BD!J392</f>
        <v>0</v>
      </c>
      <c r="P267" s="885">
        <f>BD!K392</f>
        <v>0</v>
      </c>
      <c r="Q267" s="885">
        <f>BD!L392</f>
        <v>0</v>
      </c>
      <c r="R267" s="885">
        <f>BD!M392</f>
        <v>0</v>
      </c>
      <c r="S267" s="885">
        <f>BD!N392</f>
        <v>0</v>
      </c>
      <c r="T267" s="885">
        <f>BD!O392</f>
        <v>0</v>
      </c>
      <c r="U267" s="885">
        <f>BD!P392</f>
        <v>0</v>
      </c>
      <c r="V267" s="885">
        <f>BD!Q392</f>
        <v>0</v>
      </c>
      <c r="W267" s="885">
        <f>BD!R392</f>
        <v>0</v>
      </c>
      <c r="X267" s="885">
        <f>BD!S392</f>
        <v>0</v>
      </c>
      <c r="Y267" s="885">
        <f>BD!T392</f>
        <v>0</v>
      </c>
      <c r="AA267" s="914">
        <f t="shared" si="25"/>
        <v>0</v>
      </c>
      <c r="AC267" s="2220">
        <f>BD!A392</f>
        <v>0</v>
      </c>
    </row>
    <row r="268" spans="2:29" ht="15" hidden="1" customHeight="1">
      <c r="B268" s="886">
        <f>BD!B393</f>
        <v>0</v>
      </c>
      <c r="C268" s="882">
        <f>BD!C393</f>
        <v>0</v>
      </c>
      <c r="D268" s="883">
        <f>BD!D393</f>
        <v>0</v>
      </c>
      <c r="E268" s="884">
        <f>BD!E393</f>
        <v>0</v>
      </c>
      <c r="F268" s="884">
        <f>BD!F393</f>
        <v>0</v>
      </c>
      <c r="G268" s="884">
        <f>BD!G393</f>
        <v>0</v>
      </c>
      <c r="H268" s="884">
        <f>BD!H393</f>
        <v>0</v>
      </c>
      <c r="I268" s="885">
        <f t="shared" si="26"/>
        <v>0</v>
      </c>
      <c r="J268" s="885">
        <f t="shared" si="27"/>
        <v>0</v>
      </c>
      <c r="K268" s="885">
        <f t="shared" si="28"/>
        <v>0</v>
      </c>
      <c r="L268" s="885">
        <f t="shared" si="29"/>
        <v>0</v>
      </c>
      <c r="M268" s="885">
        <f t="shared" si="30"/>
        <v>0</v>
      </c>
      <c r="N268" s="885">
        <f>BD!I393</f>
        <v>0</v>
      </c>
      <c r="O268" s="885">
        <f>BD!J393</f>
        <v>0</v>
      </c>
      <c r="P268" s="885">
        <f>BD!K393</f>
        <v>0</v>
      </c>
      <c r="Q268" s="885">
        <f>BD!L393</f>
        <v>0</v>
      </c>
      <c r="R268" s="885">
        <f>BD!M393</f>
        <v>0</v>
      </c>
      <c r="S268" s="885">
        <f>BD!N393</f>
        <v>0</v>
      </c>
      <c r="T268" s="885">
        <f>BD!O393</f>
        <v>0</v>
      </c>
      <c r="U268" s="885">
        <f>BD!P393</f>
        <v>0</v>
      </c>
      <c r="V268" s="885">
        <f>BD!Q393</f>
        <v>0</v>
      </c>
      <c r="W268" s="885">
        <f>BD!R393</f>
        <v>0</v>
      </c>
      <c r="X268" s="885">
        <f>BD!S393</f>
        <v>0</v>
      </c>
      <c r="Y268" s="885">
        <f>BD!T393</f>
        <v>0</v>
      </c>
      <c r="AA268" s="914">
        <f t="shared" si="25"/>
        <v>0</v>
      </c>
      <c r="AC268" s="2220">
        <f>BD!A393</f>
        <v>0</v>
      </c>
    </row>
    <row r="269" spans="2:29" ht="15" hidden="1" customHeight="1">
      <c r="B269" s="886">
        <f>BD!B394</f>
        <v>0</v>
      </c>
      <c r="C269" s="882">
        <f>BD!C394</f>
        <v>0</v>
      </c>
      <c r="D269" s="883">
        <f>BD!D394</f>
        <v>0</v>
      </c>
      <c r="E269" s="884">
        <f>BD!E394</f>
        <v>0</v>
      </c>
      <c r="F269" s="884">
        <f>BD!F394</f>
        <v>0</v>
      </c>
      <c r="G269" s="884">
        <f>BD!G394</f>
        <v>0</v>
      </c>
      <c r="H269" s="884">
        <f>BD!H394</f>
        <v>0</v>
      </c>
      <c r="I269" s="885">
        <f t="shared" si="26"/>
        <v>0</v>
      </c>
      <c r="J269" s="885">
        <f t="shared" si="27"/>
        <v>0</v>
      </c>
      <c r="K269" s="885">
        <f t="shared" si="28"/>
        <v>0</v>
      </c>
      <c r="L269" s="885">
        <f t="shared" si="29"/>
        <v>0</v>
      </c>
      <c r="M269" s="885">
        <f t="shared" si="30"/>
        <v>0</v>
      </c>
      <c r="N269" s="885">
        <f>BD!I394</f>
        <v>0</v>
      </c>
      <c r="O269" s="885">
        <f>BD!J394</f>
        <v>0</v>
      </c>
      <c r="P269" s="885">
        <f>BD!K394</f>
        <v>0</v>
      </c>
      <c r="Q269" s="885">
        <f>BD!L394</f>
        <v>0</v>
      </c>
      <c r="R269" s="885">
        <f>BD!M394</f>
        <v>0</v>
      </c>
      <c r="S269" s="885">
        <f>BD!N394</f>
        <v>0</v>
      </c>
      <c r="T269" s="885">
        <f>BD!O394</f>
        <v>0</v>
      </c>
      <c r="U269" s="885">
        <f>BD!P394</f>
        <v>0</v>
      </c>
      <c r="V269" s="885">
        <f>BD!Q394</f>
        <v>0</v>
      </c>
      <c r="W269" s="885">
        <f>BD!R394</f>
        <v>0</v>
      </c>
      <c r="X269" s="885">
        <f>BD!S394</f>
        <v>0</v>
      </c>
      <c r="Y269" s="885">
        <f>BD!T394</f>
        <v>0</v>
      </c>
      <c r="AA269" s="914">
        <f t="shared" si="25"/>
        <v>0</v>
      </c>
      <c r="AC269" s="2220">
        <f>BD!A394</f>
        <v>0</v>
      </c>
    </row>
    <row r="270" spans="2:29" ht="15" hidden="1" customHeight="1">
      <c r="B270" s="886">
        <f>BD!B395</f>
        <v>0</v>
      </c>
      <c r="C270" s="882">
        <f>BD!C395</f>
        <v>0</v>
      </c>
      <c r="D270" s="883">
        <f>BD!D395</f>
        <v>0</v>
      </c>
      <c r="E270" s="884">
        <f>BD!E395</f>
        <v>0</v>
      </c>
      <c r="F270" s="884">
        <f>BD!F395</f>
        <v>0</v>
      </c>
      <c r="G270" s="884">
        <f>BD!G395</f>
        <v>0</v>
      </c>
      <c r="H270" s="884">
        <f>BD!H395</f>
        <v>0</v>
      </c>
      <c r="I270" s="885">
        <f t="shared" si="26"/>
        <v>0</v>
      </c>
      <c r="J270" s="885">
        <f t="shared" si="27"/>
        <v>0</v>
      </c>
      <c r="K270" s="885">
        <f t="shared" si="28"/>
        <v>0</v>
      </c>
      <c r="L270" s="885">
        <f t="shared" si="29"/>
        <v>0</v>
      </c>
      <c r="M270" s="885">
        <f t="shared" si="30"/>
        <v>0</v>
      </c>
      <c r="N270" s="885">
        <f>BD!I395</f>
        <v>0</v>
      </c>
      <c r="O270" s="885">
        <f>BD!J395</f>
        <v>0</v>
      </c>
      <c r="P270" s="885">
        <f>BD!K395</f>
        <v>0</v>
      </c>
      <c r="Q270" s="885">
        <f>BD!L395</f>
        <v>0</v>
      </c>
      <c r="R270" s="885">
        <f>BD!M395</f>
        <v>0</v>
      </c>
      <c r="S270" s="885">
        <f>BD!N395</f>
        <v>0</v>
      </c>
      <c r="T270" s="885">
        <f>BD!O395</f>
        <v>0</v>
      </c>
      <c r="U270" s="885">
        <f>BD!P395</f>
        <v>0</v>
      </c>
      <c r="V270" s="885">
        <f>BD!Q395</f>
        <v>0</v>
      </c>
      <c r="W270" s="885">
        <f>BD!R395</f>
        <v>0</v>
      </c>
      <c r="X270" s="885">
        <f>BD!S395</f>
        <v>0</v>
      </c>
      <c r="Y270" s="885">
        <f>BD!T395</f>
        <v>0</v>
      </c>
      <c r="AA270" s="914">
        <f t="shared" si="25"/>
        <v>0</v>
      </c>
      <c r="AC270" s="2220">
        <f>BD!A395</f>
        <v>0</v>
      </c>
    </row>
    <row r="271" spans="2:29" ht="15" hidden="1" customHeight="1">
      <c r="B271" s="886">
        <f>BD!B396</f>
        <v>0</v>
      </c>
      <c r="C271" s="882">
        <f>BD!C396</f>
        <v>0</v>
      </c>
      <c r="D271" s="883">
        <f>BD!D396</f>
        <v>0</v>
      </c>
      <c r="E271" s="884">
        <f>BD!E396</f>
        <v>0</v>
      </c>
      <c r="F271" s="884">
        <f>BD!F396</f>
        <v>0</v>
      </c>
      <c r="G271" s="884">
        <f>BD!G396</f>
        <v>0</v>
      </c>
      <c r="H271" s="884">
        <f>BD!H396</f>
        <v>0</v>
      </c>
      <c r="I271" s="885">
        <f t="shared" si="26"/>
        <v>0</v>
      </c>
      <c r="J271" s="885">
        <f t="shared" si="27"/>
        <v>0</v>
      </c>
      <c r="K271" s="885">
        <f t="shared" si="28"/>
        <v>0</v>
      </c>
      <c r="L271" s="885">
        <f t="shared" si="29"/>
        <v>0</v>
      </c>
      <c r="M271" s="885">
        <f t="shared" si="30"/>
        <v>0</v>
      </c>
      <c r="N271" s="885">
        <f>BD!I396</f>
        <v>0</v>
      </c>
      <c r="O271" s="885">
        <f>BD!J396</f>
        <v>0</v>
      </c>
      <c r="P271" s="885">
        <f>BD!K396</f>
        <v>0</v>
      </c>
      <c r="Q271" s="885">
        <f>BD!L396</f>
        <v>0</v>
      </c>
      <c r="R271" s="885">
        <f>BD!M396</f>
        <v>0</v>
      </c>
      <c r="S271" s="885">
        <f>BD!N396</f>
        <v>0</v>
      </c>
      <c r="T271" s="885">
        <f>BD!O396</f>
        <v>0</v>
      </c>
      <c r="U271" s="885">
        <f>BD!P396</f>
        <v>0</v>
      </c>
      <c r="V271" s="885">
        <f>BD!Q396</f>
        <v>0</v>
      </c>
      <c r="W271" s="885">
        <f>BD!R396</f>
        <v>0</v>
      </c>
      <c r="X271" s="885">
        <f>BD!S396</f>
        <v>0</v>
      </c>
      <c r="Y271" s="885">
        <f>BD!T396</f>
        <v>0</v>
      </c>
      <c r="AA271" s="914">
        <f t="shared" si="25"/>
        <v>0</v>
      </c>
      <c r="AC271" s="2220">
        <f>BD!A396</f>
        <v>0</v>
      </c>
    </row>
    <row r="272" spans="2:29" ht="15" hidden="1" customHeight="1">
      <c r="B272" s="886">
        <f>BD!B397</f>
        <v>0</v>
      </c>
      <c r="C272" s="882">
        <f>BD!C397</f>
        <v>0</v>
      </c>
      <c r="D272" s="883">
        <f>BD!D397</f>
        <v>0</v>
      </c>
      <c r="E272" s="884">
        <f>BD!E397</f>
        <v>0</v>
      </c>
      <c r="F272" s="884">
        <f>BD!F397</f>
        <v>0</v>
      </c>
      <c r="G272" s="884">
        <f>BD!G397</f>
        <v>0</v>
      </c>
      <c r="H272" s="884">
        <f>BD!H397</f>
        <v>0</v>
      </c>
      <c r="I272" s="885">
        <f t="shared" si="26"/>
        <v>0</v>
      </c>
      <c r="J272" s="885">
        <f t="shared" si="27"/>
        <v>0</v>
      </c>
      <c r="K272" s="885">
        <f t="shared" si="28"/>
        <v>0</v>
      </c>
      <c r="L272" s="885">
        <f t="shared" si="29"/>
        <v>0</v>
      </c>
      <c r="M272" s="885">
        <f t="shared" si="30"/>
        <v>0</v>
      </c>
      <c r="N272" s="885">
        <f>BD!I397</f>
        <v>0</v>
      </c>
      <c r="O272" s="885">
        <f>BD!J397</f>
        <v>0</v>
      </c>
      <c r="P272" s="885">
        <f>BD!K397</f>
        <v>0</v>
      </c>
      <c r="Q272" s="885">
        <f>BD!L397</f>
        <v>0</v>
      </c>
      <c r="R272" s="885">
        <f>BD!M397</f>
        <v>0</v>
      </c>
      <c r="S272" s="885">
        <f>BD!N397</f>
        <v>0</v>
      </c>
      <c r="T272" s="885">
        <f>BD!O397</f>
        <v>0</v>
      </c>
      <c r="U272" s="885">
        <f>BD!P397</f>
        <v>0</v>
      </c>
      <c r="V272" s="885">
        <f>BD!Q397</f>
        <v>0</v>
      </c>
      <c r="W272" s="885">
        <f>BD!R397</f>
        <v>0</v>
      </c>
      <c r="X272" s="885">
        <f>BD!S397</f>
        <v>0</v>
      </c>
      <c r="Y272" s="885">
        <f>BD!T397</f>
        <v>0</v>
      </c>
      <c r="AA272" s="914">
        <f t="shared" si="25"/>
        <v>0</v>
      </c>
      <c r="AC272" s="2220">
        <f>BD!A397</f>
        <v>0</v>
      </c>
    </row>
    <row r="273" spans="2:29" ht="15" hidden="1" customHeight="1">
      <c r="B273" s="886">
        <f>BD!B398</f>
        <v>0</v>
      </c>
      <c r="C273" s="882">
        <f>BD!C398</f>
        <v>0</v>
      </c>
      <c r="D273" s="883">
        <f>BD!D398</f>
        <v>0</v>
      </c>
      <c r="E273" s="884">
        <f>BD!E398</f>
        <v>0</v>
      </c>
      <c r="F273" s="884">
        <f>BD!F398</f>
        <v>0</v>
      </c>
      <c r="G273" s="884">
        <f>BD!G398</f>
        <v>0</v>
      </c>
      <c r="H273" s="884">
        <f>BD!H398</f>
        <v>0</v>
      </c>
      <c r="I273" s="885">
        <f t="shared" si="26"/>
        <v>0</v>
      </c>
      <c r="J273" s="885">
        <f t="shared" si="27"/>
        <v>0</v>
      </c>
      <c r="K273" s="885">
        <f t="shared" si="28"/>
        <v>0</v>
      </c>
      <c r="L273" s="885">
        <f t="shared" si="29"/>
        <v>0</v>
      </c>
      <c r="M273" s="885">
        <f t="shared" si="30"/>
        <v>0</v>
      </c>
      <c r="N273" s="885">
        <f>BD!I398</f>
        <v>0</v>
      </c>
      <c r="O273" s="885">
        <f>BD!J398</f>
        <v>0</v>
      </c>
      <c r="P273" s="885">
        <f>BD!K398</f>
        <v>0</v>
      </c>
      <c r="Q273" s="885">
        <f>BD!L398</f>
        <v>0</v>
      </c>
      <c r="R273" s="885">
        <f>BD!M398</f>
        <v>0</v>
      </c>
      <c r="S273" s="885">
        <f>BD!N398</f>
        <v>0</v>
      </c>
      <c r="T273" s="885">
        <f>BD!O398</f>
        <v>0</v>
      </c>
      <c r="U273" s="885">
        <f>BD!P398</f>
        <v>0</v>
      </c>
      <c r="V273" s="885">
        <f>BD!Q398</f>
        <v>0</v>
      </c>
      <c r="W273" s="885">
        <f>BD!R398</f>
        <v>0</v>
      </c>
      <c r="X273" s="885">
        <f>BD!S398</f>
        <v>0</v>
      </c>
      <c r="Y273" s="885">
        <f>BD!T398</f>
        <v>0</v>
      </c>
      <c r="AA273" s="914">
        <f t="shared" ref="AA273:AA314" si="31">IF(B273=0,0,1)</f>
        <v>0</v>
      </c>
      <c r="AC273" s="2220">
        <f>BD!A398</f>
        <v>0</v>
      </c>
    </row>
    <row r="274" spans="2:29" ht="15" hidden="1" customHeight="1">
      <c r="B274" s="886">
        <f>BD!B399</f>
        <v>0</v>
      </c>
      <c r="C274" s="882">
        <f>BD!C399</f>
        <v>0</v>
      </c>
      <c r="D274" s="883">
        <f>BD!D399</f>
        <v>0</v>
      </c>
      <c r="E274" s="884">
        <f>BD!E399</f>
        <v>0</v>
      </c>
      <c r="F274" s="884">
        <f>BD!F399</f>
        <v>0</v>
      </c>
      <c r="G274" s="884">
        <f>BD!G399</f>
        <v>0</v>
      </c>
      <c r="H274" s="884">
        <f>BD!H399</f>
        <v>0</v>
      </c>
      <c r="I274" s="885">
        <f t="shared" si="26"/>
        <v>0</v>
      </c>
      <c r="J274" s="885">
        <f t="shared" si="27"/>
        <v>0</v>
      </c>
      <c r="K274" s="885">
        <f t="shared" si="28"/>
        <v>0</v>
      </c>
      <c r="L274" s="885">
        <f t="shared" si="29"/>
        <v>0</v>
      </c>
      <c r="M274" s="885">
        <f t="shared" si="30"/>
        <v>0</v>
      </c>
      <c r="N274" s="885">
        <f>BD!I399</f>
        <v>0</v>
      </c>
      <c r="O274" s="885">
        <f>BD!J399</f>
        <v>0</v>
      </c>
      <c r="P274" s="885">
        <f>BD!K399</f>
        <v>0</v>
      </c>
      <c r="Q274" s="885">
        <f>BD!L399</f>
        <v>0</v>
      </c>
      <c r="R274" s="885">
        <f>BD!M399</f>
        <v>0</v>
      </c>
      <c r="S274" s="885">
        <f>BD!N399</f>
        <v>0</v>
      </c>
      <c r="T274" s="885">
        <f>BD!O399</f>
        <v>0</v>
      </c>
      <c r="U274" s="885">
        <f>BD!P399</f>
        <v>0</v>
      </c>
      <c r="V274" s="885">
        <f>BD!Q399</f>
        <v>0</v>
      </c>
      <c r="W274" s="885">
        <f>BD!R399</f>
        <v>0</v>
      </c>
      <c r="X274" s="885">
        <f>BD!S399</f>
        <v>0</v>
      </c>
      <c r="Y274" s="885">
        <f>BD!T399</f>
        <v>0</v>
      </c>
      <c r="AA274" s="914">
        <f t="shared" si="31"/>
        <v>0</v>
      </c>
      <c r="AC274" s="2220">
        <f>BD!A399</f>
        <v>0</v>
      </c>
    </row>
    <row r="275" spans="2:29" ht="15" hidden="1" customHeight="1">
      <c r="B275" s="886">
        <f>BD!B400</f>
        <v>0</v>
      </c>
      <c r="C275" s="882">
        <f>BD!C400</f>
        <v>0</v>
      </c>
      <c r="D275" s="883">
        <f>BD!D400</f>
        <v>0</v>
      </c>
      <c r="E275" s="884">
        <f>BD!E400</f>
        <v>0</v>
      </c>
      <c r="F275" s="884">
        <f>BD!F400</f>
        <v>0</v>
      </c>
      <c r="G275" s="884">
        <f>BD!G400</f>
        <v>0</v>
      </c>
      <c r="H275" s="884">
        <f>BD!H400</f>
        <v>0</v>
      </c>
      <c r="I275" s="885">
        <f t="shared" si="26"/>
        <v>0</v>
      </c>
      <c r="J275" s="885">
        <f t="shared" si="27"/>
        <v>0</v>
      </c>
      <c r="K275" s="885">
        <f t="shared" si="28"/>
        <v>0</v>
      </c>
      <c r="L275" s="885">
        <f t="shared" si="29"/>
        <v>0</v>
      </c>
      <c r="M275" s="885">
        <f t="shared" si="30"/>
        <v>0</v>
      </c>
      <c r="N275" s="885">
        <f>BD!I400</f>
        <v>0</v>
      </c>
      <c r="O275" s="885">
        <f>BD!J400</f>
        <v>0</v>
      </c>
      <c r="P275" s="885">
        <f>BD!K400</f>
        <v>0</v>
      </c>
      <c r="Q275" s="885">
        <f>BD!L400</f>
        <v>0</v>
      </c>
      <c r="R275" s="885">
        <f>BD!M400</f>
        <v>0</v>
      </c>
      <c r="S275" s="885">
        <f>BD!N400</f>
        <v>0</v>
      </c>
      <c r="T275" s="885">
        <f>BD!O400</f>
        <v>0</v>
      </c>
      <c r="U275" s="885">
        <f>BD!P400</f>
        <v>0</v>
      </c>
      <c r="V275" s="885">
        <f>BD!Q400</f>
        <v>0</v>
      </c>
      <c r="W275" s="885">
        <f>BD!R400</f>
        <v>0</v>
      </c>
      <c r="X275" s="885">
        <f>BD!S400</f>
        <v>0</v>
      </c>
      <c r="Y275" s="885">
        <f>BD!T400</f>
        <v>0</v>
      </c>
      <c r="AA275" s="914">
        <f t="shared" si="31"/>
        <v>0</v>
      </c>
      <c r="AC275" s="2220">
        <f>BD!A400</f>
        <v>0</v>
      </c>
    </row>
    <row r="276" spans="2:29" ht="15" hidden="1" customHeight="1">
      <c r="B276" s="886">
        <f>BD!B401</f>
        <v>0</v>
      </c>
      <c r="C276" s="882">
        <f>BD!C401</f>
        <v>0</v>
      </c>
      <c r="D276" s="883">
        <f>BD!D401</f>
        <v>0</v>
      </c>
      <c r="E276" s="884">
        <f>BD!E401</f>
        <v>0</v>
      </c>
      <c r="F276" s="884">
        <f>BD!F401</f>
        <v>0</v>
      </c>
      <c r="G276" s="884">
        <f>BD!G401</f>
        <v>0</v>
      </c>
      <c r="H276" s="884">
        <f>BD!H401</f>
        <v>0</v>
      </c>
      <c r="I276" s="885">
        <f t="shared" si="26"/>
        <v>0</v>
      </c>
      <c r="J276" s="885">
        <f t="shared" si="27"/>
        <v>0</v>
      </c>
      <c r="K276" s="885">
        <f t="shared" si="28"/>
        <v>0</v>
      </c>
      <c r="L276" s="885">
        <f t="shared" si="29"/>
        <v>0</v>
      </c>
      <c r="M276" s="885">
        <f t="shared" si="30"/>
        <v>0</v>
      </c>
      <c r="N276" s="885">
        <f>BD!I401</f>
        <v>0</v>
      </c>
      <c r="O276" s="885">
        <f>BD!J401</f>
        <v>0</v>
      </c>
      <c r="P276" s="885">
        <f>BD!K401</f>
        <v>0</v>
      </c>
      <c r="Q276" s="885">
        <f>BD!L401</f>
        <v>0</v>
      </c>
      <c r="R276" s="885">
        <f>BD!M401</f>
        <v>0</v>
      </c>
      <c r="S276" s="885">
        <f>BD!N401</f>
        <v>0</v>
      </c>
      <c r="T276" s="885">
        <f>BD!O401</f>
        <v>0</v>
      </c>
      <c r="U276" s="885">
        <f>BD!P401</f>
        <v>0</v>
      </c>
      <c r="V276" s="885">
        <f>BD!Q401</f>
        <v>0</v>
      </c>
      <c r="W276" s="885">
        <f>BD!R401</f>
        <v>0</v>
      </c>
      <c r="X276" s="885">
        <f>BD!S401</f>
        <v>0</v>
      </c>
      <c r="Y276" s="885">
        <f>BD!T401</f>
        <v>0</v>
      </c>
      <c r="AA276" s="914">
        <f t="shared" si="31"/>
        <v>0</v>
      </c>
      <c r="AC276" s="2220">
        <f>BD!A401</f>
        <v>0</v>
      </c>
    </row>
    <row r="277" spans="2:29" ht="15" hidden="1" customHeight="1">
      <c r="B277" s="886">
        <f>BD!B402</f>
        <v>0</v>
      </c>
      <c r="C277" s="882">
        <f>BD!C402</f>
        <v>0</v>
      </c>
      <c r="D277" s="883">
        <f>BD!D402</f>
        <v>0</v>
      </c>
      <c r="E277" s="884">
        <f>BD!E402</f>
        <v>0</v>
      </c>
      <c r="F277" s="884">
        <f>BD!F402</f>
        <v>0</v>
      </c>
      <c r="G277" s="884">
        <f>BD!G402</f>
        <v>0</v>
      </c>
      <c r="H277" s="884">
        <f>BD!H402</f>
        <v>0</v>
      </c>
      <c r="I277" s="885">
        <f t="shared" si="26"/>
        <v>0</v>
      </c>
      <c r="J277" s="885">
        <f t="shared" si="27"/>
        <v>0</v>
      </c>
      <c r="K277" s="885">
        <f t="shared" si="28"/>
        <v>0</v>
      </c>
      <c r="L277" s="885">
        <f t="shared" si="29"/>
        <v>0</v>
      </c>
      <c r="M277" s="885">
        <f t="shared" si="30"/>
        <v>0</v>
      </c>
      <c r="N277" s="885">
        <f>BD!I402</f>
        <v>0</v>
      </c>
      <c r="O277" s="885">
        <f>BD!J402</f>
        <v>0</v>
      </c>
      <c r="P277" s="885">
        <f>BD!K402</f>
        <v>0</v>
      </c>
      <c r="Q277" s="885">
        <f>BD!L402</f>
        <v>0</v>
      </c>
      <c r="R277" s="885">
        <f>BD!M402</f>
        <v>0</v>
      </c>
      <c r="S277" s="885">
        <f>BD!N402</f>
        <v>0</v>
      </c>
      <c r="T277" s="885">
        <f>BD!O402</f>
        <v>0</v>
      </c>
      <c r="U277" s="885">
        <f>BD!P402</f>
        <v>0</v>
      </c>
      <c r="V277" s="885">
        <f>BD!Q402</f>
        <v>0</v>
      </c>
      <c r="W277" s="885">
        <f>BD!R402</f>
        <v>0</v>
      </c>
      <c r="X277" s="885">
        <f>BD!S402</f>
        <v>0</v>
      </c>
      <c r="Y277" s="885">
        <f>BD!T402</f>
        <v>0</v>
      </c>
      <c r="AA277" s="914">
        <f t="shared" si="31"/>
        <v>0</v>
      </c>
      <c r="AC277" s="2220">
        <f>BD!A402</f>
        <v>0</v>
      </c>
    </row>
    <row r="278" spans="2:29" ht="15" hidden="1" customHeight="1">
      <c r="B278" s="886">
        <f>BD!B403</f>
        <v>0</v>
      </c>
      <c r="C278" s="882">
        <f>BD!C403</f>
        <v>0</v>
      </c>
      <c r="D278" s="883">
        <f>BD!D403</f>
        <v>0</v>
      </c>
      <c r="E278" s="884">
        <f>BD!E403</f>
        <v>0</v>
      </c>
      <c r="F278" s="884">
        <f>BD!F403</f>
        <v>0</v>
      </c>
      <c r="G278" s="884">
        <f>BD!G403</f>
        <v>0</v>
      </c>
      <c r="H278" s="884">
        <f>BD!H403</f>
        <v>0</v>
      </c>
      <c r="I278" s="885">
        <f t="shared" si="26"/>
        <v>0</v>
      </c>
      <c r="J278" s="885">
        <f t="shared" si="27"/>
        <v>0</v>
      </c>
      <c r="K278" s="885">
        <f t="shared" si="28"/>
        <v>0</v>
      </c>
      <c r="L278" s="885">
        <f t="shared" si="29"/>
        <v>0</v>
      </c>
      <c r="M278" s="885">
        <f t="shared" si="30"/>
        <v>0</v>
      </c>
      <c r="N278" s="885">
        <f>BD!I403</f>
        <v>0</v>
      </c>
      <c r="O278" s="885">
        <f>BD!J403</f>
        <v>0</v>
      </c>
      <c r="P278" s="885">
        <f>BD!K403</f>
        <v>0</v>
      </c>
      <c r="Q278" s="885">
        <f>BD!L403</f>
        <v>0</v>
      </c>
      <c r="R278" s="885">
        <f>BD!M403</f>
        <v>0</v>
      </c>
      <c r="S278" s="885">
        <f>BD!N403</f>
        <v>0</v>
      </c>
      <c r="T278" s="885">
        <f>BD!O403</f>
        <v>0</v>
      </c>
      <c r="U278" s="885">
        <f>BD!P403</f>
        <v>0</v>
      </c>
      <c r="V278" s="885">
        <f>BD!Q403</f>
        <v>0</v>
      </c>
      <c r="W278" s="885">
        <f>BD!R403</f>
        <v>0</v>
      </c>
      <c r="X278" s="885">
        <f>BD!S403</f>
        <v>0</v>
      </c>
      <c r="Y278" s="885">
        <f>BD!T403</f>
        <v>0</v>
      </c>
      <c r="AA278" s="914">
        <f t="shared" si="31"/>
        <v>0</v>
      </c>
      <c r="AC278" s="2220">
        <f>BD!A403</f>
        <v>0</v>
      </c>
    </row>
    <row r="279" spans="2:29" ht="15" hidden="1" customHeight="1">
      <c r="B279" s="886">
        <f>BD!B404</f>
        <v>0</v>
      </c>
      <c r="C279" s="882">
        <f>BD!C404</f>
        <v>0</v>
      </c>
      <c r="D279" s="883">
        <f>BD!D404</f>
        <v>0</v>
      </c>
      <c r="E279" s="884">
        <f>BD!E404</f>
        <v>0</v>
      </c>
      <c r="F279" s="884">
        <f>BD!F404</f>
        <v>0</v>
      </c>
      <c r="G279" s="884">
        <f>BD!G404</f>
        <v>0</v>
      </c>
      <c r="H279" s="884">
        <f>BD!H404</f>
        <v>0</v>
      </c>
      <c r="I279" s="885">
        <f t="shared" si="26"/>
        <v>0</v>
      </c>
      <c r="J279" s="885">
        <f t="shared" si="27"/>
        <v>0</v>
      </c>
      <c r="K279" s="885">
        <f t="shared" si="28"/>
        <v>0</v>
      </c>
      <c r="L279" s="885">
        <f t="shared" si="29"/>
        <v>0</v>
      </c>
      <c r="M279" s="885">
        <f t="shared" si="30"/>
        <v>0</v>
      </c>
      <c r="N279" s="885">
        <f>BD!I404</f>
        <v>0</v>
      </c>
      <c r="O279" s="885">
        <f>BD!J404</f>
        <v>0</v>
      </c>
      <c r="P279" s="885">
        <f>BD!K404</f>
        <v>0</v>
      </c>
      <c r="Q279" s="885">
        <f>BD!L404</f>
        <v>0</v>
      </c>
      <c r="R279" s="885">
        <f>BD!M404</f>
        <v>0</v>
      </c>
      <c r="S279" s="885">
        <f>BD!N404</f>
        <v>0</v>
      </c>
      <c r="T279" s="885">
        <f>BD!O404</f>
        <v>0</v>
      </c>
      <c r="U279" s="885">
        <f>BD!P404</f>
        <v>0</v>
      </c>
      <c r="V279" s="885">
        <f>BD!Q404</f>
        <v>0</v>
      </c>
      <c r="W279" s="885">
        <f>BD!R404</f>
        <v>0</v>
      </c>
      <c r="X279" s="885">
        <f>BD!S404</f>
        <v>0</v>
      </c>
      <c r="Y279" s="885">
        <f>BD!T404</f>
        <v>0</v>
      </c>
      <c r="AA279" s="914">
        <f t="shared" si="31"/>
        <v>0</v>
      </c>
      <c r="AC279" s="2220">
        <f>BD!A404</f>
        <v>0</v>
      </c>
    </row>
    <row r="280" spans="2:29" ht="15" hidden="1" customHeight="1">
      <c r="B280" s="886">
        <f>BD!B405</f>
        <v>0</v>
      </c>
      <c r="C280" s="882">
        <f>BD!C405</f>
        <v>0</v>
      </c>
      <c r="D280" s="883">
        <f>BD!D405</f>
        <v>0</v>
      </c>
      <c r="E280" s="884">
        <f>BD!E405</f>
        <v>0</v>
      </c>
      <c r="F280" s="884">
        <f>BD!F405</f>
        <v>0</v>
      </c>
      <c r="G280" s="884">
        <f>BD!G405</f>
        <v>0</v>
      </c>
      <c r="H280" s="884">
        <f>BD!H405</f>
        <v>0</v>
      </c>
      <c r="I280" s="885">
        <f t="shared" si="26"/>
        <v>0</v>
      </c>
      <c r="J280" s="885">
        <f t="shared" si="27"/>
        <v>0</v>
      </c>
      <c r="K280" s="885">
        <f t="shared" si="28"/>
        <v>0</v>
      </c>
      <c r="L280" s="885">
        <f t="shared" si="29"/>
        <v>0</v>
      </c>
      <c r="M280" s="885">
        <f t="shared" si="30"/>
        <v>0</v>
      </c>
      <c r="N280" s="885">
        <f>BD!I405</f>
        <v>0</v>
      </c>
      <c r="O280" s="885">
        <f>BD!J405</f>
        <v>0</v>
      </c>
      <c r="P280" s="885">
        <f>BD!K405</f>
        <v>0</v>
      </c>
      <c r="Q280" s="885">
        <f>BD!L405</f>
        <v>0</v>
      </c>
      <c r="R280" s="885">
        <f>BD!M405</f>
        <v>0</v>
      </c>
      <c r="S280" s="885">
        <f>BD!N405</f>
        <v>0</v>
      </c>
      <c r="T280" s="885">
        <f>BD!O405</f>
        <v>0</v>
      </c>
      <c r="U280" s="885">
        <f>BD!P405</f>
        <v>0</v>
      </c>
      <c r="V280" s="885">
        <f>BD!Q405</f>
        <v>0</v>
      </c>
      <c r="W280" s="885">
        <f>BD!R405</f>
        <v>0</v>
      </c>
      <c r="X280" s="885">
        <f>BD!S405</f>
        <v>0</v>
      </c>
      <c r="Y280" s="885">
        <f>BD!T405</f>
        <v>0</v>
      </c>
      <c r="AA280" s="914">
        <f t="shared" si="31"/>
        <v>0</v>
      </c>
      <c r="AC280" s="2220">
        <f>BD!A405</f>
        <v>0</v>
      </c>
    </row>
    <row r="281" spans="2:29" ht="15" hidden="1" customHeight="1">
      <c r="B281" s="886">
        <f>BD!B406</f>
        <v>0</v>
      </c>
      <c r="C281" s="882">
        <f>BD!C406</f>
        <v>0</v>
      </c>
      <c r="D281" s="883">
        <f>BD!D406</f>
        <v>0</v>
      </c>
      <c r="E281" s="884">
        <f>BD!E406</f>
        <v>0</v>
      </c>
      <c r="F281" s="884">
        <f>BD!F406</f>
        <v>0</v>
      </c>
      <c r="G281" s="884">
        <f>BD!G406</f>
        <v>0</v>
      </c>
      <c r="H281" s="884">
        <f>BD!H406</f>
        <v>0</v>
      </c>
      <c r="I281" s="885">
        <f t="shared" si="26"/>
        <v>0</v>
      </c>
      <c r="J281" s="885">
        <f t="shared" si="27"/>
        <v>0</v>
      </c>
      <c r="K281" s="885">
        <f t="shared" si="28"/>
        <v>0</v>
      </c>
      <c r="L281" s="885">
        <f t="shared" si="29"/>
        <v>0</v>
      </c>
      <c r="M281" s="885">
        <f t="shared" si="30"/>
        <v>0</v>
      </c>
      <c r="N281" s="885">
        <f>BD!I406</f>
        <v>0</v>
      </c>
      <c r="O281" s="885">
        <f>BD!J406</f>
        <v>0</v>
      </c>
      <c r="P281" s="885">
        <f>BD!K406</f>
        <v>0</v>
      </c>
      <c r="Q281" s="885">
        <f>BD!L406</f>
        <v>0</v>
      </c>
      <c r="R281" s="885">
        <f>BD!M406</f>
        <v>0</v>
      </c>
      <c r="S281" s="885">
        <f>BD!N406</f>
        <v>0</v>
      </c>
      <c r="T281" s="885">
        <f>BD!O406</f>
        <v>0</v>
      </c>
      <c r="U281" s="885">
        <f>BD!P406</f>
        <v>0</v>
      </c>
      <c r="V281" s="885">
        <f>BD!Q406</f>
        <v>0</v>
      </c>
      <c r="W281" s="885">
        <f>BD!R406</f>
        <v>0</v>
      </c>
      <c r="X281" s="885">
        <f>BD!S406</f>
        <v>0</v>
      </c>
      <c r="Y281" s="885">
        <f>BD!T406</f>
        <v>0</v>
      </c>
      <c r="AA281" s="914">
        <f t="shared" si="31"/>
        <v>0</v>
      </c>
      <c r="AC281" s="2220">
        <f>BD!A406</f>
        <v>0</v>
      </c>
    </row>
    <row r="282" spans="2:29" ht="15" hidden="1" customHeight="1">
      <c r="B282" s="886">
        <f>BD!B407</f>
        <v>0</v>
      </c>
      <c r="C282" s="882">
        <f>BD!C407</f>
        <v>0</v>
      </c>
      <c r="D282" s="883">
        <f>BD!D407</f>
        <v>0</v>
      </c>
      <c r="E282" s="884">
        <f>BD!E407</f>
        <v>0</v>
      </c>
      <c r="F282" s="884">
        <f>BD!F407</f>
        <v>0</v>
      </c>
      <c r="G282" s="884">
        <f>BD!G407</f>
        <v>0</v>
      </c>
      <c r="H282" s="884">
        <f>BD!H407</f>
        <v>0</v>
      </c>
      <c r="I282" s="885">
        <f t="shared" si="26"/>
        <v>0</v>
      </c>
      <c r="J282" s="885">
        <f t="shared" si="27"/>
        <v>0</v>
      </c>
      <c r="K282" s="885">
        <f t="shared" si="28"/>
        <v>0</v>
      </c>
      <c r="L282" s="885">
        <f t="shared" si="29"/>
        <v>0</v>
      </c>
      <c r="M282" s="885">
        <f t="shared" si="30"/>
        <v>0</v>
      </c>
      <c r="N282" s="885">
        <f>BD!I407</f>
        <v>0</v>
      </c>
      <c r="O282" s="885">
        <f>BD!J407</f>
        <v>0</v>
      </c>
      <c r="P282" s="885">
        <f>BD!K407</f>
        <v>0</v>
      </c>
      <c r="Q282" s="885">
        <f>BD!L407</f>
        <v>0</v>
      </c>
      <c r="R282" s="885">
        <f>BD!M407</f>
        <v>0</v>
      </c>
      <c r="S282" s="885">
        <f>BD!N407</f>
        <v>0</v>
      </c>
      <c r="T282" s="885">
        <f>BD!O407</f>
        <v>0</v>
      </c>
      <c r="U282" s="885">
        <f>BD!P407</f>
        <v>0</v>
      </c>
      <c r="V282" s="885">
        <f>BD!Q407</f>
        <v>0</v>
      </c>
      <c r="W282" s="885">
        <f>BD!R407</f>
        <v>0</v>
      </c>
      <c r="X282" s="885">
        <f>BD!S407</f>
        <v>0</v>
      </c>
      <c r="Y282" s="885">
        <f>BD!T407</f>
        <v>0</v>
      </c>
      <c r="AA282" s="914">
        <f t="shared" si="31"/>
        <v>0</v>
      </c>
      <c r="AC282" s="2220">
        <f>BD!A407</f>
        <v>0</v>
      </c>
    </row>
    <row r="283" spans="2:29" ht="15" hidden="1" customHeight="1">
      <c r="B283" s="886">
        <f>BD!B408</f>
        <v>0</v>
      </c>
      <c r="C283" s="882">
        <f>BD!C408</f>
        <v>0</v>
      </c>
      <c r="D283" s="883">
        <f>BD!D408</f>
        <v>0</v>
      </c>
      <c r="E283" s="884">
        <f>BD!E408</f>
        <v>0</v>
      </c>
      <c r="F283" s="884">
        <f>BD!F408</f>
        <v>0</v>
      </c>
      <c r="G283" s="884">
        <f>BD!G408</f>
        <v>0</v>
      </c>
      <c r="H283" s="884">
        <f>BD!H408</f>
        <v>0</v>
      </c>
      <c r="I283" s="885">
        <f t="shared" si="26"/>
        <v>0</v>
      </c>
      <c r="J283" s="885">
        <f t="shared" si="27"/>
        <v>0</v>
      </c>
      <c r="K283" s="885">
        <f t="shared" si="28"/>
        <v>0</v>
      </c>
      <c r="L283" s="885">
        <f t="shared" si="29"/>
        <v>0</v>
      </c>
      <c r="M283" s="885">
        <f t="shared" si="30"/>
        <v>0</v>
      </c>
      <c r="N283" s="885">
        <f>BD!I408</f>
        <v>0</v>
      </c>
      <c r="O283" s="885">
        <f>BD!J408</f>
        <v>0</v>
      </c>
      <c r="P283" s="885">
        <f>BD!K408</f>
        <v>0</v>
      </c>
      <c r="Q283" s="885">
        <f>BD!L408</f>
        <v>0</v>
      </c>
      <c r="R283" s="885">
        <f>BD!M408</f>
        <v>0</v>
      </c>
      <c r="S283" s="885">
        <f>BD!N408</f>
        <v>0</v>
      </c>
      <c r="T283" s="885">
        <f>BD!O408</f>
        <v>0</v>
      </c>
      <c r="U283" s="885">
        <f>BD!P408</f>
        <v>0</v>
      </c>
      <c r="V283" s="885">
        <f>BD!Q408</f>
        <v>0</v>
      </c>
      <c r="W283" s="885">
        <f>BD!R408</f>
        <v>0</v>
      </c>
      <c r="X283" s="885">
        <f>BD!S408</f>
        <v>0</v>
      </c>
      <c r="Y283" s="885">
        <f>BD!T408</f>
        <v>0</v>
      </c>
      <c r="AA283" s="914">
        <f t="shared" si="31"/>
        <v>0</v>
      </c>
      <c r="AC283" s="2220">
        <f>BD!A408</f>
        <v>0</v>
      </c>
    </row>
    <row r="284" spans="2:29" ht="15" hidden="1" customHeight="1">
      <c r="B284" s="886">
        <f>BD!B409</f>
        <v>0</v>
      </c>
      <c r="C284" s="882">
        <f>BD!C409</f>
        <v>0</v>
      </c>
      <c r="D284" s="883">
        <f>BD!D409</f>
        <v>0</v>
      </c>
      <c r="E284" s="884">
        <f>BD!E409</f>
        <v>0</v>
      </c>
      <c r="F284" s="884">
        <f>BD!F409</f>
        <v>0</v>
      </c>
      <c r="G284" s="884">
        <f>BD!G409</f>
        <v>0</v>
      </c>
      <c r="H284" s="884">
        <f>BD!H409</f>
        <v>0</v>
      </c>
      <c r="I284" s="885">
        <f t="shared" si="26"/>
        <v>0</v>
      </c>
      <c r="J284" s="885">
        <f t="shared" si="27"/>
        <v>0</v>
      </c>
      <c r="K284" s="885">
        <f t="shared" si="28"/>
        <v>0</v>
      </c>
      <c r="L284" s="885">
        <f t="shared" si="29"/>
        <v>0</v>
      </c>
      <c r="M284" s="885">
        <f t="shared" si="30"/>
        <v>0</v>
      </c>
      <c r="N284" s="885">
        <f>BD!I409</f>
        <v>0</v>
      </c>
      <c r="O284" s="885">
        <f>BD!J409</f>
        <v>0</v>
      </c>
      <c r="P284" s="885">
        <f>BD!K409</f>
        <v>0</v>
      </c>
      <c r="Q284" s="885">
        <f>BD!L409</f>
        <v>0</v>
      </c>
      <c r="R284" s="885">
        <f>BD!M409</f>
        <v>0</v>
      </c>
      <c r="S284" s="885">
        <f>BD!N409</f>
        <v>0</v>
      </c>
      <c r="T284" s="885">
        <f>BD!O409</f>
        <v>0</v>
      </c>
      <c r="U284" s="885">
        <f>BD!P409</f>
        <v>0</v>
      </c>
      <c r="V284" s="885">
        <f>BD!Q409</f>
        <v>0</v>
      </c>
      <c r="W284" s="885">
        <f>BD!R409</f>
        <v>0</v>
      </c>
      <c r="X284" s="885">
        <f>BD!S409</f>
        <v>0</v>
      </c>
      <c r="Y284" s="885">
        <f>BD!T409</f>
        <v>0</v>
      </c>
      <c r="AA284" s="914">
        <f t="shared" si="31"/>
        <v>0</v>
      </c>
      <c r="AC284" s="2220">
        <f>BD!A409</f>
        <v>0</v>
      </c>
    </row>
    <row r="285" spans="2:29" ht="15" hidden="1" customHeight="1">
      <c r="B285" s="886">
        <f>BD!B410</f>
        <v>0</v>
      </c>
      <c r="C285" s="882">
        <f>BD!C410</f>
        <v>0</v>
      </c>
      <c r="D285" s="883">
        <f>BD!D410</f>
        <v>0</v>
      </c>
      <c r="E285" s="884">
        <f>BD!E410</f>
        <v>0</v>
      </c>
      <c r="F285" s="884">
        <f>BD!F410</f>
        <v>0</v>
      </c>
      <c r="G285" s="884">
        <f>BD!G410</f>
        <v>0</v>
      </c>
      <c r="H285" s="884">
        <f>BD!H410</f>
        <v>0</v>
      </c>
      <c r="I285" s="885">
        <f t="shared" si="26"/>
        <v>0</v>
      </c>
      <c r="J285" s="885">
        <f t="shared" si="27"/>
        <v>0</v>
      </c>
      <c r="K285" s="885">
        <f t="shared" si="28"/>
        <v>0</v>
      </c>
      <c r="L285" s="885">
        <f t="shared" si="29"/>
        <v>0</v>
      </c>
      <c r="M285" s="885">
        <f t="shared" si="30"/>
        <v>0</v>
      </c>
      <c r="N285" s="885">
        <f>BD!I410</f>
        <v>0</v>
      </c>
      <c r="O285" s="885">
        <f>BD!J410</f>
        <v>0</v>
      </c>
      <c r="P285" s="885">
        <f>BD!K410</f>
        <v>0</v>
      </c>
      <c r="Q285" s="885">
        <f>BD!L410</f>
        <v>0</v>
      </c>
      <c r="R285" s="885">
        <f>BD!M410</f>
        <v>0</v>
      </c>
      <c r="S285" s="885">
        <f>BD!N410</f>
        <v>0</v>
      </c>
      <c r="T285" s="885">
        <f>BD!O410</f>
        <v>0</v>
      </c>
      <c r="U285" s="885">
        <f>BD!P410</f>
        <v>0</v>
      </c>
      <c r="V285" s="885">
        <f>BD!Q410</f>
        <v>0</v>
      </c>
      <c r="W285" s="885">
        <f>BD!R410</f>
        <v>0</v>
      </c>
      <c r="X285" s="885">
        <f>BD!S410</f>
        <v>0</v>
      </c>
      <c r="Y285" s="885">
        <f>BD!T410</f>
        <v>0</v>
      </c>
      <c r="AA285" s="914">
        <f t="shared" si="31"/>
        <v>0</v>
      </c>
      <c r="AC285" s="2220">
        <f>BD!A410</f>
        <v>0</v>
      </c>
    </row>
    <row r="286" spans="2:29" ht="15" hidden="1" customHeight="1">
      <c r="B286" s="886">
        <f>BD!B411</f>
        <v>0</v>
      </c>
      <c r="C286" s="882">
        <f>BD!C411</f>
        <v>0</v>
      </c>
      <c r="D286" s="883">
        <f>BD!D411</f>
        <v>0</v>
      </c>
      <c r="E286" s="884">
        <f>BD!E411</f>
        <v>0</v>
      </c>
      <c r="F286" s="884">
        <f>BD!F411</f>
        <v>0</v>
      </c>
      <c r="G286" s="884">
        <f>BD!G411</f>
        <v>0</v>
      </c>
      <c r="H286" s="884">
        <f>BD!H411</f>
        <v>0</v>
      </c>
      <c r="I286" s="885">
        <f t="shared" si="26"/>
        <v>0</v>
      </c>
      <c r="J286" s="885">
        <f t="shared" si="27"/>
        <v>0</v>
      </c>
      <c r="K286" s="885">
        <f t="shared" si="28"/>
        <v>0</v>
      </c>
      <c r="L286" s="885">
        <f t="shared" si="29"/>
        <v>0</v>
      </c>
      <c r="M286" s="885">
        <f t="shared" si="30"/>
        <v>0</v>
      </c>
      <c r="N286" s="885">
        <f>BD!I411</f>
        <v>0</v>
      </c>
      <c r="O286" s="885">
        <f>BD!J411</f>
        <v>0</v>
      </c>
      <c r="P286" s="885">
        <f>BD!K411</f>
        <v>0</v>
      </c>
      <c r="Q286" s="885">
        <f>BD!L411</f>
        <v>0</v>
      </c>
      <c r="R286" s="885">
        <f>BD!M411</f>
        <v>0</v>
      </c>
      <c r="S286" s="885">
        <f>BD!N411</f>
        <v>0</v>
      </c>
      <c r="T286" s="885">
        <f>BD!O411</f>
        <v>0</v>
      </c>
      <c r="U286" s="885">
        <f>BD!P411</f>
        <v>0</v>
      </c>
      <c r="V286" s="885">
        <f>BD!Q411</f>
        <v>0</v>
      </c>
      <c r="W286" s="885">
        <f>BD!R411</f>
        <v>0</v>
      </c>
      <c r="X286" s="885">
        <f>BD!S411</f>
        <v>0</v>
      </c>
      <c r="Y286" s="885">
        <f>BD!T411</f>
        <v>0</v>
      </c>
      <c r="AA286" s="914">
        <f t="shared" si="31"/>
        <v>0</v>
      </c>
      <c r="AC286" s="2220">
        <f>BD!A411</f>
        <v>0</v>
      </c>
    </row>
    <row r="287" spans="2:29" ht="15" hidden="1" customHeight="1">
      <c r="B287" s="886">
        <f>BD!B412</f>
        <v>0</v>
      </c>
      <c r="C287" s="882">
        <f>BD!C412</f>
        <v>0</v>
      </c>
      <c r="D287" s="883">
        <f>BD!D412</f>
        <v>0</v>
      </c>
      <c r="E287" s="884">
        <f>BD!E412</f>
        <v>0</v>
      </c>
      <c r="F287" s="884">
        <f>BD!F412</f>
        <v>0</v>
      </c>
      <c r="G287" s="884">
        <f>BD!G412</f>
        <v>0</v>
      </c>
      <c r="H287" s="884">
        <f>BD!H412</f>
        <v>0</v>
      </c>
      <c r="I287" s="885">
        <f t="shared" si="26"/>
        <v>0</v>
      </c>
      <c r="J287" s="885">
        <f t="shared" si="27"/>
        <v>0</v>
      </c>
      <c r="K287" s="885">
        <f t="shared" si="28"/>
        <v>0</v>
      </c>
      <c r="L287" s="885">
        <f t="shared" si="29"/>
        <v>0</v>
      </c>
      <c r="M287" s="885">
        <f t="shared" si="30"/>
        <v>0</v>
      </c>
      <c r="N287" s="885">
        <f>BD!I412</f>
        <v>0</v>
      </c>
      <c r="O287" s="885">
        <f>BD!J412</f>
        <v>0</v>
      </c>
      <c r="P287" s="885">
        <f>BD!K412</f>
        <v>0</v>
      </c>
      <c r="Q287" s="885">
        <f>BD!L412</f>
        <v>0</v>
      </c>
      <c r="R287" s="885">
        <f>BD!M412</f>
        <v>0</v>
      </c>
      <c r="S287" s="885">
        <f>BD!N412</f>
        <v>0</v>
      </c>
      <c r="T287" s="885">
        <f>BD!O412</f>
        <v>0</v>
      </c>
      <c r="U287" s="885">
        <f>BD!P412</f>
        <v>0</v>
      </c>
      <c r="V287" s="885">
        <f>BD!Q412</f>
        <v>0</v>
      </c>
      <c r="W287" s="885">
        <f>BD!R412</f>
        <v>0</v>
      </c>
      <c r="X287" s="885">
        <f>BD!S412</f>
        <v>0</v>
      </c>
      <c r="Y287" s="885">
        <f>BD!T412</f>
        <v>0</v>
      </c>
      <c r="AA287" s="914">
        <f t="shared" si="31"/>
        <v>0</v>
      </c>
      <c r="AC287" s="2220">
        <f>BD!A412</f>
        <v>0</v>
      </c>
    </row>
    <row r="288" spans="2:29" ht="15" hidden="1" customHeight="1">
      <c r="B288" s="886">
        <f>BD!B413</f>
        <v>0</v>
      </c>
      <c r="C288" s="882">
        <f>BD!C413</f>
        <v>0</v>
      </c>
      <c r="D288" s="883">
        <f>BD!D413</f>
        <v>0</v>
      </c>
      <c r="E288" s="884">
        <f>BD!E413</f>
        <v>0</v>
      </c>
      <c r="F288" s="884">
        <f>BD!F413</f>
        <v>0</v>
      </c>
      <c r="G288" s="884">
        <f>BD!G413</f>
        <v>0</v>
      </c>
      <c r="H288" s="884">
        <f>BD!H413</f>
        <v>0</v>
      </c>
      <c r="I288" s="885">
        <f t="shared" si="26"/>
        <v>0</v>
      </c>
      <c r="J288" s="885">
        <f t="shared" si="27"/>
        <v>0</v>
      </c>
      <c r="K288" s="885">
        <f t="shared" si="28"/>
        <v>0</v>
      </c>
      <c r="L288" s="885">
        <f t="shared" si="29"/>
        <v>0</v>
      </c>
      <c r="M288" s="885">
        <f t="shared" si="30"/>
        <v>0</v>
      </c>
      <c r="N288" s="885">
        <f>BD!I413</f>
        <v>0</v>
      </c>
      <c r="O288" s="885">
        <f>BD!J413</f>
        <v>0</v>
      </c>
      <c r="P288" s="885">
        <f>BD!K413</f>
        <v>0</v>
      </c>
      <c r="Q288" s="885">
        <f>BD!L413</f>
        <v>0</v>
      </c>
      <c r="R288" s="885">
        <f>BD!M413</f>
        <v>0</v>
      </c>
      <c r="S288" s="885">
        <f>BD!N413</f>
        <v>0</v>
      </c>
      <c r="T288" s="885">
        <f>BD!O413</f>
        <v>0</v>
      </c>
      <c r="U288" s="885">
        <f>BD!P413</f>
        <v>0</v>
      </c>
      <c r="V288" s="885">
        <f>BD!Q413</f>
        <v>0</v>
      </c>
      <c r="W288" s="885">
        <f>BD!R413</f>
        <v>0</v>
      </c>
      <c r="X288" s="885">
        <f>BD!S413</f>
        <v>0</v>
      </c>
      <c r="Y288" s="885">
        <f>BD!T413</f>
        <v>0</v>
      </c>
      <c r="AA288" s="914">
        <f t="shared" si="31"/>
        <v>0</v>
      </c>
      <c r="AC288" s="2220">
        <f>BD!A413</f>
        <v>0</v>
      </c>
    </row>
    <row r="289" spans="2:29" ht="15" hidden="1" customHeight="1">
      <c r="B289" s="886">
        <f>BD!B414</f>
        <v>0</v>
      </c>
      <c r="C289" s="882">
        <f>BD!C414</f>
        <v>0</v>
      </c>
      <c r="D289" s="883">
        <f>BD!D414</f>
        <v>0</v>
      </c>
      <c r="E289" s="884">
        <f>BD!E414</f>
        <v>0</v>
      </c>
      <c r="F289" s="884">
        <f>BD!F414</f>
        <v>0</v>
      </c>
      <c r="G289" s="884">
        <f>BD!G414</f>
        <v>0</v>
      </c>
      <c r="H289" s="884">
        <f>BD!H414</f>
        <v>0</v>
      </c>
      <c r="I289" s="885">
        <f t="shared" si="26"/>
        <v>0</v>
      </c>
      <c r="J289" s="885">
        <f t="shared" si="27"/>
        <v>0</v>
      </c>
      <c r="K289" s="885">
        <f t="shared" si="28"/>
        <v>0</v>
      </c>
      <c r="L289" s="885">
        <f t="shared" si="29"/>
        <v>0</v>
      </c>
      <c r="M289" s="885">
        <f t="shared" si="30"/>
        <v>0</v>
      </c>
      <c r="N289" s="885">
        <f>BD!I414</f>
        <v>0</v>
      </c>
      <c r="O289" s="885">
        <f>BD!J414</f>
        <v>0</v>
      </c>
      <c r="P289" s="885">
        <f>BD!K414</f>
        <v>0</v>
      </c>
      <c r="Q289" s="885">
        <f>BD!L414</f>
        <v>0</v>
      </c>
      <c r="R289" s="885">
        <f>BD!M414</f>
        <v>0</v>
      </c>
      <c r="S289" s="885">
        <f>BD!N414</f>
        <v>0</v>
      </c>
      <c r="T289" s="885">
        <f>BD!O414</f>
        <v>0</v>
      </c>
      <c r="U289" s="885">
        <f>BD!P414</f>
        <v>0</v>
      </c>
      <c r="V289" s="885">
        <f>BD!Q414</f>
        <v>0</v>
      </c>
      <c r="W289" s="885">
        <f>BD!R414</f>
        <v>0</v>
      </c>
      <c r="X289" s="885">
        <f>BD!S414</f>
        <v>0</v>
      </c>
      <c r="Y289" s="885">
        <f>BD!T414</f>
        <v>0</v>
      </c>
      <c r="AA289" s="914">
        <f t="shared" si="31"/>
        <v>0</v>
      </c>
      <c r="AC289" s="2220">
        <f>BD!A414</f>
        <v>0</v>
      </c>
    </row>
    <row r="290" spans="2:29" ht="15" hidden="1" customHeight="1">
      <c r="B290" s="886">
        <f>BD!B415</f>
        <v>0</v>
      </c>
      <c r="C290" s="882">
        <f>BD!C415</f>
        <v>0</v>
      </c>
      <c r="D290" s="883">
        <f>BD!D415</f>
        <v>0</v>
      </c>
      <c r="E290" s="884">
        <f>BD!E415</f>
        <v>0</v>
      </c>
      <c r="F290" s="884">
        <f>BD!F415</f>
        <v>0</v>
      </c>
      <c r="G290" s="884">
        <f>BD!G415</f>
        <v>0</v>
      </c>
      <c r="H290" s="884">
        <f>BD!H415</f>
        <v>0</v>
      </c>
      <c r="I290" s="885">
        <f t="shared" si="26"/>
        <v>0</v>
      </c>
      <c r="J290" s="885">
        <f t="shared" si="27"/>
        <v>0</v>
      </c>
      <c r="K290" s="885">
        <f t="shared" si="28"/>
        <v>0</v>
      </c>
      <c r="L290" s="885">
        <f t="shared" si="29"/>
        <v>0</v>
      </c>
      <c r="M290" s="885">
        <f t="shared" si="30"/>
        <v>0</v>
      </c>
      <c r="N290" s="885">
        <f>BD!I415</f>
        <v>0</v>
      </c>
      <c r="O290" s="885">
        <f>BD!J415</f>
        <v>0</v>
      </c>
      <c r="P290" s="885">
        <f>BD!K415</f>
        <v>0</v>
      </c>
      <c r="Q290" s="885">
        <f>BD!L415</f>
        <v>0</v>
      </c>
      <c r="R290" s="885">
        <f>BD!M415</f>
        <v>0</v>
      </c>
      <c r="S290" s="885">
        <f>BD!N415</f>
        <v>0</v>
      </c>
      <c r="T290" s="885">
        <f>BD!O415</f>
        <v>0</v>
      </c>
      <c r="U290" s="885">
        <f>BD!P415</f>
        <v>0</v>
      </c>
      <c r="V290" s="885">
        <f>BD!Q415</f>
        <v>0</v>
      </c>
      <c r="W290" s="885">
        <f>BD!R415</f>
        <v>0</v>
      </c>
      <c r="X290" s="885">
        <f>BD!S415</f>
        <v>0</v>
      </c>
      <c r="Y290" s="885">
        <f>BD!T415</f>
        <v>0</v>
      </c>
      <c r="AA290" s="914">
        <f t="shared" si="31"/>
        <v>0</v>
      </c>
      <c r="AC290" s="2220">
        <f>BD!A415</f>
        <v>0</v>
      </c>
    </row>
    <row r="291" spans="2:29" ht="15" hidden="1" customHeight="1">
      <c r="B291" s="886">
        <f>BD!B416</f>
        <v>0</v>
      </c>
      <c r="C291" s="882">
        <f>BD!C416</f>
        <v>0</v>
      </c>
      <c r="D291" s="883">
        <f>BD!D416</f>
        <v>0</v>
      </c>
      <c r="E291" s="884">
        <f>BD!E416</f>
        <v>0</v>
      </c>
      <c r="F291" s="884">
        <f>BD!F416</f>
        <v>0</v>
      </c>
      <c r="G291" s="884">
        <f>BD!G416</f>
        <v>0</v>
      </c>
      <c r="H291" s="884">
        <f>BD!H416</f>
        <v>0</v>
      </c>
      <c r="I291" s="885">
        <f t="shared" si="26"/>
        <v>0</v>
      </c>
      <c r="J291" s="885">
        <f t="shared" si="27"/>
        <v>0</v>
      </c>
      <c r="K291" s="885">
        <f t="shared" si="28"/>
        <v>0</v>
      </c>
      <c r="L291" s="885">
        <f t="shared" si="29"/>
        <v>0</v>
      </c>
      <c r="M291" s="885">
        <f t="shared" si="30"/>
        <v>0</v>
      </c>
      <c r="N291" s="885">
        <f>BD!I416</f>
        <v>0</v>
      </c>
      <c r="O291" s="885">
        <f>BD!J416</f>
        <v>0</v>
      </c>
      <c r="P291" s="885">
        <f>BD!K416</f>
        <v>0</v>
      </c>
      <c r="Q291" s="885">
        <f>BD!L416</f>
        <v>0</v>
      </c>
      <c r="R291" s="885">
        <f>BD!M416</f>
        <v>0</v>
      </c>
      <c r="S291" s="885">
        <f>BD!N416</f>
        <v>0</v>
      </c>
      <c r="T291" s="885">
        <f>BD!O416</f>
        <v>0</v>
      </c>
      <c r="U291" s="885">
        <f>BD!P416</f>
        <v>0</v>
      </c>
      <c r="V291" s="885">
        <f>BD!Q416</f>
        <v>0</v>
      </c>
      <c r="W291" s="885">
        <f>BD!R416</f>
        <v>0</v>
      </c>
      <c r="X291" s="885">
        <f>BD!S416</f>
        <v>0</v>
      </c>
      <c r="Y291" s="885">
        <f>BD!T416</f>
        <v>0</v>
      </c>
      <c r="AA291" s="914">
        <f t="shared" si="31"/>
        <v>0</v>
      </c>
      <c r="AC291" s="2220">
        <f>BD!A416</f>
        <v>0</v>
      </c>
    </row>
    <row r="292" spans="2:29" ht="15" hidden="1" customHeight="1">
      <c r="B292" s="886">
        <f>BD!B417</f>
        <v>0</v>
      </c>
      <c r="C292" s="882">
        <f>BD!C417</f>
        <v>0</v>
      </c>
      <c r="D292" s="883">
        <f>BD!D417</f>
        <v>0</v>
      </c>
      <c r="E292" s="884">
        <f>BD!E417</f>
        <v>0</v>
      </c>
      <c r="F292" s="884">
        <f>BD!F417</f>
        <v>0</v>
      </c>
      <c r="G292" s="884">
        <f>BD!G417</f>
        <v>0</v>
      </c>
      <c r="H292" s="884">
        <f>BD!H417</f>
        <v>0</v>
      </c>
      <c r="I292" s="885">
        <f t="shared" si="26"/>
        <v>0</v>
      </c>
      <c r="J292" s="885">
        <f t="shared" si="27"/>
        <v>0</v>
      </c>
      <c r="K292" s="885">
        <f t="shared" si="28"/>
        <v>0</v>
      </c>
      <c r="L292" s="885">
        <f t="shared" si="29"/>
        <v>0</v>
      </c>
      <c r="M292" s="885">
        <f t="shared" si="30"/>
        <v>0</v>
      </c>
      <c r="N292" s="885">
        <f>BD!I417</f>
        <v>0</v>
      </c>
      <c r="O292" s="885">
        <f>BD!J417</f>
        <v>0</v>
      </c>
      <c r="P292" s="885">
        <f>BD!K417</f>
        <v>0</v>
      </c>
      <c r="Q292" s="885">
        <f>BD!L417</f>
        <v>0</v>
      </c>
      <c r="R292" s="885">
        <f>BD!M417</f>
        <v>0</v>
      </c>
      <c r="S292" s="885">
        <f>BD!N417</f>
        <v>0</v>
      </c>
      <c r="T292" s="885">
        <f>BD!O417</f>
        <v>0</v>
      </c>
      <c r="U292" s="885">
        <f>BD!P417</f>
        <v>0</v>
      </c>
      <c r="V292" s="885">
        <f>BD!Q417</f>
        <v>0</v>
      </c>
      <c r="W292" s="885">
        <f>BD!R417</f>
        <v>0</v>
      </c>
      <c r="X292" s="885">
        <f>BD!S417</f>
        <v>0</v>
      </c>
      <c r="Y292" s="885">
        <f>BD!T417</f>
        <v>0</v>
      </c>
      <c r="AA292" s="914">
        <f t="shared" si="31"/>
        <v>0</v>
      </c>
      <c r="AC292" s="2220">
        <f>BD!A417</f>
        <v>0</v>
      </c>
    </row>
    <row r="293" spans="2:29" ht="15" hidden="1" customHeight="1">
      <c r="B293" s="886">
        <f>BD!B418</f>
        <v>0</v>
      </c>
      <c r="C293" s="882">
        <f>BD!C418</f>
        <v>0</v>
      </c>
      <c r="D293" s="883">
        <f>BD!D418</f>
        <v>0</v>
      </c>
      <c r="E293" s="884">
        <f>BD!E418</f>
        <v>0</v>
      </c>
      <c r="F293" s="884">
        <f>BD!F418</f>
        <v>0</v>
      </c>
      <c r="G293" s="884">
        <f>BD!G418</f>
        <v>0</v>
      </c>
      <c r="H293" s="884">
        <f>BD!H418</f>
        <v>0</v>
      </c>
      <c r="I293" s="885">
        <f t="shared" si="26"/>
        <v>0</v>
      </c>
      <c r="J293" s="885">
        <f t="shared" si="27"/>
        <v>0</v>
      </c>
      <c r="K293" s="885">
        <f t="shared" si="28"/>
        <v>0</v>
      </c>
      <c r="L293" s="885">
        <f t="shared" si="29"/>
        <v>0</v>
      </c>
      <c r="M293" s="885">
        <f t="shared" si="30"/>
        <v>0</v>
      </c>
      <c r="N293" s="885">
        <f>BD!I418</f>
        <v>0</v>
      </c>
      <c r="O293" s="885">
        <f>BD!J418</f>
        <v>0</v>
      </c>
      <c r="P293" s="885">
        <f>BD!K418</f>
        <v>0</v>
      </c>
      <c r="Q293" s="885">
        <f>BD!L418</f>
        <v>0</v>
      </c>
      <c r="R293" s="885">
        <f>BD!M418</f>
        <v>0</v>
      </c>
      <c r="S293" s="885">
        <f>BD!N418</f>
        <v>0</v>
      </c>
      <c r="T293" s="885">
        <f>BD!O418</f>
        <v>0</v>
      </c>
      <c r="U293" s="885">
        <f>BD!P418</f>
        <v>0</v>
      </c>
      <c r="V293" s="885">
        <f>BD!Q418</f>
        <v>0</v>
      </c>
      <c r="W293" s="885">
        <f>BD!R418</f>
        <v>0</v>
      </c>
      <c r="X293" s="885">
        <f>BD!S418</f>
        <v>0</v>
      </c>
      <c r="Y293" s="885">
        <f>BD!T418</f>
        <v>0</v>
      </c>
      <c r="AA293" s="914">
        <f t="shared" si="31"/>
        <v>0</v>
      </c>
      <c r="AC293" s="2220">
        <f>BD!A418</f>
        <v>0</v>
      </c>
    </row>
    <row r="294" spans="2:29" ht="15" hidden="1" customHeight="1">
      <c r="B294" s="886">
        <f>BD!B419</f>
        <v>0</v>
      </c>
      <c r="C294" s="882">
        <f>BD!C419</f>
        <v>0</v>
      </c>
      <c r="D294" s="883">
        <f>BD!D419</f>
        <v>0</v>
      </c>
      <c r="E294" s="884">
        <f>BD!E419</f>
        <v>0</v>
      </c>
      <c r="F294" s="884">
        <f>BD!F419</f>
        <v>0</v>
      </c>
      <c r="G294" s="884">
        <f>BD!G419</f>
        <v>0</v>
      </c>
      <c r="H294" s="884">
        <f>BD!H419</f>
        <v>0</v>
      </c>
      <c r="I294" s="885">
        <f t="shared" si="26"/>
        <v>0</v>
      </c>
      <c r="J294" s="885">
        <f t="shared" si="27"/>
        <v>0</v>
      </c>
      <c r="K294" s="885">
        <f t="shared" si="28"/>
        <v>0</v>
      </c>
      <c r="L294" s="885">
        <f t="shared" si="29"/>
        <v>0</v>
      </c>
      <c r="M294" s="885">
        <f t="shared" si="30"/>
        <v>0</v>
      </c>
      <c r="N294" s="885">
        <f>BD!I419</f>
        <v>0</v>
      </c>
      <c r="O294" s="885">
        <f>BD!J419</f>
        <v>0</v>
      </c>
      <c r="P294" s="885">
        <f>BD!K419</f>
        <v>0</v>
      </c>
      <c r="Q294" s="885">
        <f>BD!L419</f>
        <v>0</v>
      </c>
      <c r="R294" s="885">
        <f>BD!M419</f>
        <v>0</v>
      </c>
      <c r="S294" s="885">
        <f>BD!N419</f>
        <v>0</v>
      </c>
      <c r="T294" s="885">
        <f>BD!O419</f>
        <v>0</v>
      </c>
      <c r="U294" s="885">
        <f>BD!P419</f>
        <v>0</v>
      </c>
      <c r="V294" s="885">
        <f>BD!Q419</f>
        <v>0</v>
      </c>
      <c r="W294" s="885">
        <f>BD!R419</f>
        <v>0</v>
      </c>
      <c r="X294" s="885">
        <f>BD!S419</f>
        <v>0</v>
      </c>
      <c r="Y294" s="885">
        <f>BD!T419</f>
        <v>0</v>
      </c>
      <c r="AA294" s="914">
        <f t="shared" si="31"/>
        <v>0</v>
      </c>
      <c r="AC294" s="2220">
        <f>BD!A419</f>
        <v>0</v>
      </c>
    </row>
    <row r="295" spans="2:29" ht="15" hidden="1" customHeight="1">
      <c r="B295" s="886">
        <f>BD!B420</f>
        <v>0</v>
      </c>
      <c r="C295" s="882">
        <f>BD!C420</f>
        <v>0</v>
      </c>
      <c r="D295" s="883">
        <f>BD!D420</f>
        <v>0</v>
      </c>
      <c r="E295" s="884">
        <f>BD!E420</f>
        <v>0</v>
      </c>
      <c r="F295" s="884">
        <f>BD!F420</f>
        <v>0</v>
      </c>
      <c r="G295" s="884">
        <f>BD!G420</f>
        <v>0</v>
      </c>
      <c r="H295" s="884">
        <f>BD!H420</f>
        <v>0</v>
      </c>
      <c r="I295" s="885">
        <f t="shared" si="26"/>
        <v>0</v>
      </c>
      <c r="J295" s="885">
        <f t="shared" si="27"/>
        <v>0</v>
      </c>
      <c r="K295" s="885">
        <f t="shared" si="28"/>
        <v>0</v>
      </c>
      <c r="L295" s="885">
        <f t="shared" si="29"/>
        <v>0</v>
      </c>
      <c r="M295" s="885">
        <f t="shared" si="30"/>
        <v>0</v>
      </c>
      <c r="N295" s="885">
        <f>BD!I420</f>
        <v>0</v>
      </c>
      <c r="O295" s="885">
        <f>BD!J420</f>
        <v>0</v>
      </c>
      <c r="P295" s="885">
        <f>BD!K420</f>
        <v>0</v>
      </c>
      <c r="Q295" s="885">
        <f>BD!L420</f>
        <v>0</v>
      </c>
      <c r="R295" s="885">
        <f>BD!M420</f>
        <v>0</v>
      </c>
      <c r="S295" s="885">
        <f>BD!N420</f>
        <v>0</v>
      </c>
      <c r="T295" s="885">
        <f>BD!O420</f>
        <v>0</v>
      </c>
      <c r="U295" s="885">
        <f>BD!P420</f>
        <v>0</v>
      </c>
      <c r="V295" s="885">
        <f>BD!Q420</f>
        <v>0</v>
      </c>
      <c r="W295" s="885">
        <f>BD!R420</f>
        <v>0</v>
      </c>
      <c r="X295" s="885">
        <f>BD!S420</f>
        <v>0</v>
      </c>
      <c r="Y295" s="885">
        <f>BD!T420</f>
        <v>0</v>
      </c>
      <c r="AA295" s="914">
        <f t="shared" si="31"/>
        <v>0</v>
      </c>
      <c r="AC295" s="2220">
        <f>BD!A420</f>
        <v>0</v>
      </c>
    </row>
    <row r="296" spans="2:29" ht="15" hidden="1" customHeight="1">
      <c r="B296" s="886">
        <f>BD!B421</f>
        <v>0</v>
      </c>
      <c r="C296" s="882">
        <f>BD!C421</f>
        <v>0</v>
      </c>
      <c r="D296" s="883">
        <f>BD!D421</f>
        <v>0</v>
      </c>
      <c r="E296" s="884">
        <f>BD!E421</f>
        <v>0</v>
      </c>
      <c r="F296" s="884">
        <f>BD!F421</f>
        <v>0</v>
      </c>
      <c r="G296" s="884">
        <f>BD!G421</f>
        <v>0</v>
      </c>
      <c r="H296" s="884">
        <f>BD!H421</f>
        <v>0</v>
      </c>
      <c r="I296" s="885">
        <f t="shared" si="26"/>
        <v>0</v>
      </c>
      <c r="J296" s="885">
        <f t="shared" si="27"/>
        <v>0</v>
      </c>
      <c r="K296" s="885">
        <f t="shared" si="28"/>
        <v>0</v>
      </c>
      <c r="L296" s="885">
        <f t="shared" si="29"/>
        <v>0</v>
      </c>
      <c r="M296" s="885">
        <f t="shared" si="30"/>
        <v>0</v>
      </c>
      <c r="N296" s="885">
        <f>BD!I421</f>
        <v>0</v>
      </c>
      <c r="O296" s="885">
        <f>BD!J421</f>
        <v>0</v>
      </c>
      <c r="P296" s="885">
        <f>BD!K421</f>
        <v>0</v>
      </c>
      <c r="Q296" s="885">
        <f>BD!L421</f>
        <v>0</v>
      </c>
      <c r="R296" s="885">
        <f>BD!M421</f>
        <v>0</v>
      </c>
      <c r="S296" s="885">
        <f>BD!N421</f>
        <v>0</v>
      </c>
      <c r="T296" s="885">
        <f>BD!O421</f>
        <v>0</v>
      </c>
      <c r="U296" s="885">
        <f>BD!P421</f>
        <v>0</v>
      </c>
      <c r="V296" s="885">
        <f>BD!Q421</f>
        <v>0</v>
      </c>
      <c r="W296" s="885">
        <f>BD!R421</f>
        <v>0</v>
      </c>
      <c r="X296" s="885">
        <f>BD!S421</f>
        <v>0</v>
      </c>
      <c r="Y296" s="885">
        <f>BD!T421</f>
        <v>0</v>
      </c>
      <c r="AA296" s="914">
        <f t="shared" si="31"/>
        <v>0</v>
      </c>
      <c r="AC296" s="2220">
        <f>BD!A421</f>
        <v>0</v>
      </c>
    </row>
    <row r="297" spans="2:29" ht="15" hidden="1" customHeight="1">
      <c r="B297" s="886">
        <f>BD!B422</f>
        <v>0</v>
      </c>
      <c r="C297" s="882">
        <f>BD!C422</f>
        <v>0</v>
      </c>
      <c r="D297" s="883">
        <f>BD!D422</f>
        <v>0</v>
      </c>
      <c r="E297" s="884">
        <f>BD!E422</f>
        <v>0</v>
      </c>
      <c r="F297" s="884">
        <f>BD!F422</f>
        <v>0</v>
      </c>
      <c r="G297" s="884">
        <f>BD!G422</f>
        <v>0</v>
      </c>
      <c r="H297" s="884">
        <f>BD!H422</f>
        <v>0</v>
      </c>
      <c r="I297" s="885">
        <f t="shared" si="26"/>
        <v>0</v>
      </c>
      <c r="J297" s="885">
        <f t="shared" si="27"/>
        <v>0</v>
      </c>
      <c r="K297" s="885">
        <f t="shared" si="28"/>
        <v>0</v>
      </c>
      <c r="L297" s="885">
        <f t="shared" si="29"/>
        <v>0</v>
      </c>
      <c r="M297" s="885">
        <f t="shared" si="30"/>
        <v>0</v>
      </c>
      <c r="N297" s="885">
        <f>BD!I422</f>
        <v>0</v>
      </c>
      <c r="O297" s="885">
        <f>BD!J422</f>
        <v>0</v>
      </c>
      <c r="P297" s="885">
        <f>BD!K422</f>
        <v>0</v>
      </c>
      <c r="Q297" s="885">
        <f>BD!L422</f>
        <v>0</v>
      </c>
      <c r="R297" s="885">
        <f>BD!M422</f>
        <v>0</v>
      </c>
      <c r="S297" s="885">
        <f>BD!N422</f>
        <v>0</v>
      </c>
      <c r="T297" s="885">
        <f>BD!O422</f>
        <v>0</v>
      </c>
      <c r="U297" s="885">
        <f>BD!P422</f>
        <v>0</v>
      </c>
      <c r="V297" s="885">
        <f>BD!Q422</f>
        <v>0</v>
      </c>
      <c r="W297" s="885">
        <f>BD!R422</f>
        <v>0</v>
      </c>
      <c r="X297" s="885">
        <f>BD!S422</f>
        <v>0</v>
      </c>
      <c r="Y297" s="885">
        <f>BD!T422</f>
        <v>0</v>
      </c>
      <c r="AA297" s="914">
        <f t="shared" si="31"/>
        <v>0</v>
      </c>
      <c r="AC297" s="2220">
        <f>BD!A422</f>
        <v>0</v>
      </c>
    </row>
    <row r="298" spans="2:29" ht="15" hidden="1" customHeight="1">
      <c r="B298" s="886">
        <f>BD!B423</f>
        <v>0</v>
      </c>
      <c r="C298" s="882">
        <f>BD!C423</f>
        <v>0</v>
      </c>
      <c r="D298" s="883">
        <f>BD!D423</f>
        <v>0</v>
      </c>
      <c r="E298" s="884">
        <f>BD!E423</f>
        <v>0</v>
      </c>
      <c r="F298" s="884">
        <f>BD!F423</f>
        <v>0</v>
      </c>
      <c r="G298" s="884">
        <f>BD!G423</f>
        <v>0</v>
      </c>
      <c r="H298" s="884">
        <f>BD!H423</f>
        <v>0</v>
      </c>
      <c r="I298" s="885">
        <f t="shared" si="26"/>
        <v>0</v>
      </c>
      <c r="J298" s="885">
        <f t="shared" si="27"/>
        <v>0</v>
      </c>
      <c r="K298" s="885">
        <f t="shared" si="28"/>
        <v>0</v>
      </c>
      <c r="L298" s="885">
        <f t="shared" si="29"/>
        <v>0</v>
      </c>
      <c r="M298" s="885">
        <f t="shared" si="30"/>
        <v>0</v>
      </c>
      <c r="N298" s="885">
        <f>BD!I423</f>
        <v>0</v>
      </c>
      <c r="O298" s="885">
        <f>BD!J423</f>
        <v>0</v>
      </c>
      <c r="P298" s="885">
        <f>BD!K423</f>
        <v>0</v>
      </c>
      <c r="Q298" s="885">
        <f>BD!L423</f>
        <v>0</v>
      </c>
      <c r="R298" s="885">
        <f>BD!M423</f>
        <v>0</v>
      </c>
      <c r="S298" s="885">
        <f>BD!N423</f>
        <v>0</v>
      </c>
      <c r="T298" s="885">
        <f>BD!O423</f>
        <v>0</v>
      </c>
      <c r="U298" s="885">
        <f>BD!P423</f>
        <v>0</v>
      </c>
      <c r="V298" s="885">
        <f>BD!Q423</f>
        <v>0</v>
      </c>
      <c r="W298" s="885">
        <f>BD!R423</f>
        <v>0</v>
      </c>
      <c r="X298" s="885">
        <f>BD!S423</f>
        <v>0</v>
      </c>
      <c r="Y298" s="885">
        <f>BD!T423</f>
        <v>0</v>
      </c>
      <c r="AA298" s="914">
        <f t="shared" si="31"/>
        <v>0</v>
      </c>
      <c r="AC298" s="2220">
        <f>BD!A423</f>
        <v>0</v>
      </c>
    </row>
    <row r="299" spans="2:29" ht="15" hidden="1" customHeight="1">
      <c r="B299" s="886">
        <f>BD!B424</f>
        <v>0</v>
      </c>
      <c r="C299" s="882">
        <f>BD!C424</f>
        <v>0</v>
      </c>
      <c r="D299" s="883">
        <f>BD!D424</f>
        <v>0</v>
      </c>
      <c r="E299" s="884">
        <f>BD!E424</f>
        <v>0</v>
      </c>
      <c r="F299" s="884">
        <f>BD!F424</f>
        <v>0</v>
      </c>
      <c r="G299" s="884">
        <f>BD!G424</f>
        <v>0</v>
      </c>
      <c r="H299" s="884">
        <f>BD!H424</f>
        <v>0</v>
      </c>
      <c r="I299" s="885">
        <f t="shared" si="26"/>
        <v>0</v>
      </c>
      <c r="J299" s="885">
        <f t="shared" si="27"/>
        <v>0</v>
      </c>
      <c r="K299" s="885">
        <f t="shared" si="28"/>
        <v>0</v>
      </c>
      <c r="L299" s="885">
        <f t="shared" si="29"/>
        <v>0</v>
      </c>
      <c r="M299" s="885">
        <f t="shared" si="30"/>
        <v>0</v>
      </c>
      <c r="N299" s="885">
        <f>BD!I424</f>
        <v>0</v>
      </c>
      <c r="O299" s="885">
        <f>BD!J424</f>
        <v>0</v>
      </c>
      <c r="P299" s="885">
        <f>BD!K424</f>
        <v>0</v>
      </c>
      <c r="Q299" s="885">
        <f>BD!L424</f>
        <v>0</v>
      </c>
      <c r="R299" s="885">
        <f>BD!M424</f>
        <v>0</v>
      </c>
      <c r="S299" s="885">
        <f>BD!N424</f>
        <v>0</v>
      </c>
      <c r="T299" s="885">
        <f>BD!O424</f>
        <v>0</v>
      </c>
      <c r="U299" s="885">
        <f>BD!P424</f>
        <v>0</v>
      </c>
      <c r="V299" s="885">
        <f>BD!Q424</f>
        <v>0</v>
      </c>
      <c r="W299" s="885">
        <f>BD!R424</f>
        <v>0</v>
      </c>
      <c r="X299" s="885">
        <f>BD!S424</f>
        <v>0</v>
      </c>
      <c r="Y299" s="885">
        <f>BD!T424</f>
        <v>0</v>
      </c>
      <c r="AA299" s="914">
        <f t="shared" si="31"/>
        <v>0</v>
      </c>
      <c r="AC299" s="2220">
        <f>BD!A424</f>
        <v>0</v>
      </c>
    </row>
    <row r="300" spans="2:29" ht="15" hidden="1" customHeight="1">
      <c r="B300" s="886">
        <f>BD!B425</f>
        <v>0</v>
      </c>
      <c r="C300" s="882">
        <f>BD!C425</f>
        <v>0</v>
      </c>
      <c r="D300" s="883">
        <f>BD!D425</f>
        <v>0</v>
      </c>
      <c r="E300" s="884">
        <f>BD!E425</f>
        <v>0</v>
      </c>
      <c r="F300" s="884">
        <f>BD!F425</f>
        <v>0</v>
      </c>
      <c r="G300" s="884">
        <f>BD!G425</f>
        <v>0</v>
      </c>
      <c r="H300" s="884">
        <f>BD!H425</f>
        <v>0</v>
      </c>
      <c r="I300" s="885">
        <f t="shared" si="26"/>
        <v>0</v>
      </c>
      <c r="J300" s="885">
        <f t="shared" si="27"/>
        <v>0</v>
      </c>
      <c r="K300" s="885">
        <f t="shared" si="28"/>
        <v>0</v>
      </c>
      <c r="L300" s="885">
        <f t="shared" si="29"/>
        <v>0</v>
      </c>
      <c r="M300" s="885">
        <f t="shared" si="30"/>
        <v>0</v>
      </c>
      <c r="N300" s="885">
        <f>BD!I425</f>
        <v>0</v>
      </c>
      <c r="O300" s="885">
        <f>BD!J425</f>
        <v>0</v>
      </c>
      <c r="P300" s="885">
        <f>BD!K425</f>
        <v>0</v>
      </c>
      <c r="Q300" s="885">
        <f>BD!L425</f>
        <v>0</v>
      </c>
      <c r="R300" s="885">
        <f>BD!M425</f>
        <v>0</v>
      </c>
      <c r="S300" s="885">
        <f>BD!N425</f>
        <v>0</v>
      </c>
      <c r="T300" s="885">
        <f>BD!O425</f>
        <v>0</v>
      </c>
      <c r="U300" s="885">
        <f>BD!P425</f>
        <v>0</v>
      </c>
      <c r="V300" s="885">
        <f>BD!Q425</f>
        <v>0</v>
      </c>
      <c r="W300" s="885">
        <f>BD!R425</f>
        <v>0</v>
      </c>
      <c r="X300" s="885">
        <f>BD!S425</f>
        <v>0</v>
      </c>
      <c r="Y300" s="885">
        <f>BD!T425</f>
        <v>0</v>
      </c>
      <c r="AA300" s="914">
        <f t="shared" si="31"/>
        <v>0</v>
      </c>
      <c r="AC300" s="2220">
        <f>BD!A425</f>
        <v>0</v>
      </c>
    </row>
    <row r="301" spans="2:29" ht="15" hidden="1" customHeight="1">
      <c r="B301" s="886">
        <f>BD!B426</f>
        <v>0</v>
      </c>
      <c r="C301" s="882">
        <f>BD!C426</f>
        <v>0</v>
      </c>
      <c r="D301" s="883">
        <f>BD!D426</f>
        <v>0</v>
      </c>
      <c r="E301" s="884">
        <f>BD!E426</f>
        <v>0</v>
      </c>
      <c r="F301" s="884">
        <f>BD!F426</f>
        <v>0</v>
      </c>
      <c r="G301" s="884">
        <f>BD!G426</f>
        <v>0</v>
      </c>
      <c r="H301" s="884">
        <f>BD!H426</f>
        <v>0</v>
      </c>
      <c r="I301" s="885">
        <f t="shared" si="26"/>
        <v>0</v>
      </c>
      <c r="J301" s="885">
        <f t="shared" si="27"/>
        <v>0</v>
      </c>
      <c r="K301" s="885">
        <f t="shared" si="28"/>
        <v>0</v>
      </c>
      <c r="L301" s="885">
        <f t="shared" si="29"/>
        <v>0</v>
      </c>
      <c r="M301" s="885">
        <f t="shared" si="30"/>
        <v>0</v>
      </c>
      <c r="N301" s="885">
        <f>BD!I426</f>
        <v>0</v>
      </c>
      <c r="O301" s="885">
        <f>BD!J426</f>
        <v>0</v>
      </c>
      <c r="P301" s="885">
        <f>BD!K426</f>
        <v>0</v>
      </c>
      <c r="Q301" s="885">
        <f>BD!L426</f>
        <v>0</v>
      </c>
      <c r="R301" s="885">
        <f>BD!M426</f>
        <v>0</v>
      </c>
      <c r="S301" s="885">
        <f>BD!N426</f>
        <v>0</v>
      </c>
      <c r="T301" s="885">
        <f>BD!O426</f>
        <v>0</v>
      </c>
      <c r="U301" s="885">
        <f>BD!P426</f>
        <v>0</v>
      </c>
      <c r="V301" s="885">
        <f>BD!Q426</f>
        <v>0</v>
      </c>
      <c r="W301" s="885">
        <f>BD!R426</f>
        <v>0</v>
      </c>
      <c r="X301" s="885">
        <f>BD!S426</f>
        <v>0</v>
      </c>
      <c r="Y301" s="885">
        <f>BD!T426</f>
        <v>0</v>
      </c>
      <c r="AA301" s="914">
        <f t="shared" si="31"/>
        <v>0</v>
      </c>
      <c r="AC301" s="2220">
        <f>BD!A426</f>
        <v>0</v>
      </c>
    </row>
    <row r="302" spans="2:29" ht="15" hidden="1" customHeight="1">
      <c r="B302" s="886">
        <f>BD!B427</f>
        <v>0</v>
      </c>
      <c r="C302" s="882">
        <f>BD!C427</f>
        <v>0</v>
      </c>
      <c r="D302" s="883">
        <f>BD!D427</f>
        <v>0</v>
      </c>
      <c r="E302" s="884">
        <f>BD!E427</f>
        <v>0</v>
      </c>
      <c r="F302" s="884">
        <f>BD!F427</f>
        <v>0</v>
      </c>
      <c r="G302" s="884">
        <f>BD!G427</f>
        <v>0</v>
      </c>
      <c r="H302" s="884">
        <f>BD!H427</f>
        <v>0</v>
      </c>
      <c r="I302" s="885">
        <f t="shared" si="26"/>
        <v>0</v>
      </c>
      <c r="J302" s="885">
        <f t="shared" si="27"/>
        <v>0</v>
      </c>
      <c r="K302" s="885">
        <f t="shared" si="28"/>
        <v>0</v>
      </c>
      <c r="L302" s="885">
        <f t="shared" si="29"/>
        <v>0</v>
      </c>
      <c r="M302" s="885">
        <f t="shared" si="30"/>
        <v>0</v>
      </c>
      <c r="N302" s="885">
        <f>BD!I427</f>
        <v>0</v>
      </c>
      <c r="O302" s="885">
        <f>BD!J427</f>
        <v>0</v>
      </c>
      <c r="P302" s="885">
        <f>BD!K427</f>
        <v>0</v>
      </c>
      <c r="Q302" s="885">
        <f>BD!L427</f>
        <v>0</v>
      </c>
      <c r="R302" s="885">
        <f>BD!M427</f>
        <v>0</v>
      </c>
      <c r="S302" s="885">
        <f>BD!N427</f>
        <v>0</v>
      </c>
      <c r="T302" s="885">
        <f>BD!O427</f>
        <v>0</v>
      </c>
      <c r="U302" s="885">
        <f>BD!P427</f>
        <v>0</v>
      </c>
      <c r="V302" s="885">
        <f>BD!Q427</f>
        <v>0</v>
      </c>
      <c r="W302" s="885">
        <f>BD!R427</f>
        <v>0</v>
      </c>
      <c r="X302" s="885">
        <f>BD!S427</f>
        <v>0</v>
      </c>
      <c r="Y302" s="885">
        <f>BD!T427</f>
        <v>0</v>
      </c>
      <c r="AA302" s="914">
        <f t="shared" si="31"/>
        <v>0</v>
      </c>
      <c r="AC302" s="2220">
        <f>BD!A427</f>
        <v>0</v>
      </c>
    </row>
    <row r="303" spans="2:29" ht="15" hidden="1" customHeight="1">
      <c r="B303" s="886">
        <f>BD!B428</f>
        <v>0</v>
      </c>
      <c r="C303" s="882">
        <f>BD!C428</f>
        <v>0</v>
      </c>
      <c r="D303" s="883">
        <f>BD!D428</f>
        <v>0</v>
      </c>
      <c r="E303" s="884">
        <f>BD!E428</f>
        <v>0</v>
      </c>
      <c r="F303" s="884">
        <f>BD!F428</f>
        <v>0</v>
      </c>
      <c r="G303" s="884">
        <f>BD!G428</f>
        <v>0</v>
      </c>
      <c r="H303" s="884">
        <f>BD!H428</f>
        <v>0</v>
      </c>
      <c r="I303" s="885">
        <f t="shared" si="26"/>
        <v>0</v>
      </c>
      <c r="J303" s="885">
        <f t="shared" si="27"/>
        <v>0</v>
      </c>
      <c r="K303" s="885">
        <f t="shared" si="28"/>
        <v>0</v>
      </c>
      <c r="L303" s="885">
        <f t="shared" si="29"/>
        <v>0</v>
      </c>
      <c r="M303" s="885">
        <f t="shared" si="30"/>
        <v>0</v>
      </c>
      <c r="N303" s="885">
        <f>BD!I428</f>
        <v>0</v>
      </c>
      <c r="O303" s="885">
        <f>BD!J428</f>
        <v>0</v>
      </c>
      <c r="P303" s="885">
        <f>BD!K428</f>
        <v>0</v>
      </c>
      <c r="Q303" s="885">
        <f>BD!L428</f>
        <v>0</v>
      </c>
      <c r="R303" s="885">
        <f>BD!M428</f>
        <v>0</v>
      </c>
      <c r="S303" s="885">
        <f>BD!N428</f>
        <v>0</v>
      </c>
      <c r="T303" s="885">
        <f>BD!O428</f>
        <v>0</v>
      </c>
      <c r="U303" s="885">
        <f>BD!P428</f>
        <v>0</v>
      </c>
      <c r="V303" s="885">
        <f>BD!Q428</f>
        <v>0</v>
      </c>
      <c r="W303" s="885">
        <f>BD!R428</f>
        <v>0</v>
      </c>
      <c r="X303" s="885">
        <f>BD!S428</f>
        <v>0</v>
      </c>
      <c r="Y303" s="885">
        <f>BD!T428</f>
        <v>0</v>
      </c>
      <c r="AA303" s="914">
        <f t="shared" si="31"/>
        <v>0</v>
      </c>
      <c r="AC303" s="2220">
        <f>BD!A428</f>
        <v>0</v>
      </c>
    </row>
    <row r="304" spans="2:29" ht="15" hidden="1" customHeight="1">
      <c r="B304" s="886">
        <f>BD!B429</f>
        <v>0</v>
      </c>
      <c r="C304" s="882">
        <f>BD!C429</f>
        <v>0</v>
      </c>
      <c r="D304" s="883">
        <f>BD!D429</f>
        <v>0</v>
      </c>
      <c r="E304" s="884">
        <f>BD!E429</f>
        <v>0</v>
      </c>
      <c r="F304" s="884">
        <f>BD!F429</f>
        <v>0</v>
      </c>
      <c r="G304" s="884">
        <f>BD!G429</f>
        <v>0</v>
      </c>
      <c r="H304" s="884">
        <f>BD!H429</f>
        <v>0</v>
      </c>
      <c r="I304" s="885">
        <f t="shared" si="26"/>
        <v>0</v>
      </c>
      <c r="J304" s="885">
        <f t="shared" si="27"/>
        <v>0</v>
      </c>
      <c r="K304" s="885">
        <f t="shared" si="28"/>
        <v>0</v>
      </c>
      <c r="L304" s="885">
        <f t="shared" si="29"/>
        <v>0</v>
      </c>
      <c r="M304" s="885">
        <f t="shared" si="30"/>
        <v>0</v>
      </c>
      <c r="N304" s="885">
        <f>BD!I429</f>
        <v>0</v>
      </c>
      <c r="O304" s="885">
        <f>BD!J429</f>
        <v>0</v>
      </c>
      <c r="P304" s="885">
        <f>BD!K429</f>
        <v>0</v>
      </c>
      <c r="Q304" s="885">
        <f>BD!L429</f>
        <v>0</v>
      </c>
      <c r="R304" s="885">
        <f>BD!M429</f>
        <v>0</v>
      </c>
      <c r="S304" s="885">
        <f>BD!N429</f>
        <v>0</v>
      </c>
      <c r="T304" s="885">
        <f>BD!O429</f>
        <v>0</v>
      </c>
      <c r="U304" s="885">
        <f>BD!P429</f>
        <v>0</v>
      </c>
      <c r="V304" s="885">
        <f>BD!Q429</f>
        <v>0</v>
      </c>
      <c r="W304" s="885">
        <f>BD!R429</f>
        <v>0</v>
      </c>
      <c r="X304" s="885">
        <f>BD!S429</f>
        <v>0</v>
      </c>
      <c r="Y304" s="885">
        <f>BD!T429</f>
        <v>0</v>
      </c>
      <c r="AA304" s="914">
        <f t="shared" si="31"/>
        <v>0</v>
      </c>
      <c r="AC304" s="2220">
        <f>BD!A429</f>
        <v>0</v>
      </c>
    </row>
    <row r="305" spans="2:29" ht="15" hidden="1" customHeight="1">
      <c r="B305" s="886">
        <f>BD!B430</f>
        <v>0</v>
      </c>
      <c r="C305" s="882">
        <f>BD!C430</f>
        <v>0</v>
      </c>
      <c r="D305" s="883">
        <f>BD!D430</f>
        <v>0</v>
      </c>
      <c r="E305" s="884">
        <f>BD!E430</f>
        <v>0</v>
      </c>
      <c r="F305" s="884">
        <f>BD!F430</f>
        <v>0</v>
      </c>
      <c r="G305" s="884">
        <f>BD!G430</f>
        <v>0</v>
      </c>
      <c r="H305" s="884">
        <f>BD!H430</f>
        <v>0</v>
      </c>
      <c r="I305" s="885">
        <f t="shared" si="26"/>
        <v>0</v>
      </c>
      <c r="J305" s="885">
        <f t="shared" si="27"/>
        <v>0</v>
      </c>
      <c r="K305" s="885">
        <f t="shared" si="28"/>
        <v>0</v>
      </c>
      <c r="L305" s="885">
        <f t="shared" si="29"/>
        <v>0</v>
      </c>
      <c r="M305" s="885">
        <f t="shared" si="30"/>
        <v>0</v>
      </c>
      <c r="N305" s="885">
        <f>BD!I430</f>
        <v>0</v>
      </c>
      <c r="O305" s="885">
        <f>BD!J430</f>
        <v>0</v>
      </c>
      <c r="P305" s="885">
        <f>BD!K430</f>
        <v>0</v>
      </c>
      <c r="Q305" s="885">
        <f>BD!L430</f>
        <v>0</v>
      </c>
      <c r="R305" s="885">
        <f>BD!M430</f>
        <v>0</v>
      </c>
      <c r="S305" s="885">
        <f>BD!N430</f>
        <v>0</v>
      </c>
      <c r="T305" s="885">
        <f>BD!O430</f>
        <v>0</v>
      </c>
      <c r="U305" s="885">
        <f>BD!P430</f>
        <v>0</v>
      </c>
      <c r="V305" s="885">
        <f>BD!Q430</f>
        <v>0</v>
      </c>
      <c r="W305" s="885">
        <f>BD!R430</f>
        <v>0</v>
      </c>
      <c r="X305" s="885">
        <f>BD!S430</f>
        <v>0</v>
      </c>
      <c r="Y305" s="885">
        <f>BD!T430</f>
        <v>0</v>
      </c>
      <c r="AA305" s="914">
        <f t="shared" si="31"/>
        <v>0</v>
      </c>
      <c r="AC305" s="2220">
        <f>BD!A430</f>
        <v>0</v>
      </c>
    </row>
    <row r="306" spans="2:29" ht="15" hidden="1" customHeight="1">
      <c r="B306" s="886">
        <f>BD!B431</f>
        <v>0</v>
      </c>
      <c r="C306" s="882">
        <f>BD!C431</f>
        <v>0</v>
      </c>
      <c r="D306" s="883">
        <f>BD!D431</f>
        <v>0</v>
      </c>
      <c r="E306" s="884">
        <f>BD!E431</f>
        <v>0</v>
      </c>
      <c r="F306" s="884">
        <f>BD!F431</f>
        <v>0</v>
      </c>
      <c r="G306" s="884">
        <f>BD!G431</f>
        <v>0</v>
      </c>
      <c r="H306" s="884">
        <f>BD!H431</f>
        <v>0</v>
      </c>
      <c r="I306" s="885">
        <f t="shared" si="26"/>
        <v>0</v>
      </c>
      <c r="J306" s="885">
        <f t="shared" si="27"/>
        <v>0</v>
      </c>
      <c r="K306" s="885">
        <f t="shared" si="28"/>
        <v>0</v>
      </c>
      <c r="L306" s="885">
        <f t="shared" si="29"/>
        <v>0</v>
      </c>
      <c r="M306" s="885">
        <f t="shared" si="30"/>
        <v>0</v>
      </c>
      <c r="N306" s="885">
        <f>BD!I431</f>
        <v>0</v>
      </c>
      <c r="O306" s="885">
        <f>BD!J431</f>
        <v>0</v>
      </c>
      <c r="P306" s="885">
        <f>BD!K431</f>
        <v>0</v>
      </c>
      <c r="Q306" s="885">
        <f>BD!L431</f>
        <v>0</v>
      </c>
      <c r="R306" s="885">
        <f>BD!M431</f>
        <v>0</v>
      </c>
      <c r="S306" s="885">
        <f>BD!N431</f>
        <v>0</v>
      </c>
      <c r="T306" s="885">
        <f>BD!O431</f>
        <v>0</v>
      </c>
      <c r="U306" s="885">
        <f>BD!P431</f>
        <v>0</v>
      </c>
      <c r="V306" s="885">
        <f>BD!Q431</f>
        <v>0</v>
      </c>
      <c r="W306" s="885">
        <f>BD!R431</f>
        <v>0</v>
      </c>
      <c r="X306" s="885">
        <f>BD!S431</f>
        <v>0</v>
      </c>
      <c r="Y306" s="885">
        <f>BD!T431</f>
        <v>0</v>
      </c>
      <c r="AA306" s="914">
        <f t="shared" si="31"/>
        <v>0</v>
      </c>
      <c r="AC306" s="2220">
        <f>BD!A431</f>
        <v>0</v>
      </c>
    </row>
    <row r="307" spans="2:29" ht="15" hidden="1" customHeight="1">
      <c r="B307" s="886">
        <f>BD!B432</f>
        <v>0</v>
      </c>
      <c r="C307" s="882">
        <f>BD!C432</f>
        <v>0</v>
      </c>
      <c r="D307" s="883">
        <f>BD!D432</f>
        <v>0</v>
      </c>
      <c r="E307" s="884">
        <f>BD!E432</f>
        <v>0</v>
      </c>
      <c r="F307" s="884">
        <f>BD!F432</f>
        <v>0</v>
      </c>
      <c r="G307" s="884">
        <f>BD!G432</f>
        <v>0</v>
      </c>
      <c r="H307" s="884">
        <f>BD!H432</f>
        <v>0</v>
      </c>
      <c r="I307" s="885">
        <f t="shared" si="26"/>
        <v>0</v>
      </c>
      <c r="J307" s="885">
        <f t="shared" si="27"/>
        <v>0</v>
      </c>
      <c r="K307" s="885">
        <f t="shared" si="28"/>
        <v>0</v>
      </c>
      <c r="L307" s="885">
        <f t="shared" si="29"/>
        <v>0</v>
      </c>
      <c r="M307" s="885">
        <f t="shared" si="30"/>
        <v>0</v>
      </c>
      <c r="N307" s="885">
        <f>BD!I432</f>
        <v>0</v>
      </c>
      <c r="O307" s="885">
        <f>BD!J432</f>
        <v>0</v>
      </c>
      <c r="P307" s="885">
        <f>BD!K432</f>
        <v>0</v>
      </c>
      <c r="Q307" s="885">
        <f>BD!L432</f>
        <v>0</v>
      </c>
      <c r="R307" s="885">
        <f>BD!M432</f>
        <v>0</v>
      </c>
      <c r="S307" s="885">
        <f>BD!N432</f>
        <v>0</v>
      </c>
      <c r="T307" s="885">
        <f>BD!O432</f>
        <v>0</v>
      </c>
      <c r="U307" s="885">
        <f>BD!P432</f>
        <v>0</v>
      </c>
      <c r="V307" s="885">
        <f>BD!Q432</f>
        <v>0</v>
      </c>
      <c r="W307" s="885">
        <f>BD!R432</f>
        <v>0</v>
      </c>
      <c r="X307" s="885">
        <f>BD!S432</f>
        <v>0</v>
      </c>
      <c r="Y307" s="885">
        <f>BD!T432</f>
        <v>0</v>
      </c>
      <c r="AA307" s="914">
        <f t="shared" si="31"/>
        <v>0</v>
      </c>
      <c r="AC307" s="2220">
        <f>BD!A432</f>
        <v>0</v>
      </c>
    </row>
    <row r="308" spans="2:29" ht="15" hidden="1" customHeight="1">
      <c r="B308" s="886">
        <f>BD!B433</f>
        <v>0</v>
      </c>
      <c r="C308" s="882">
        <f>BD!C433</f>
        <v>0</v>
      </c>
      <c r="D308" s="883">
        <f>BD!D433</f>
        <v>0</v>
      </c>
      <c r="E308" s="884">
        <f>BD!E433</f>
        <v>0</v>
      </c>
      <c r="F308" s="884">
        <f>BD!F433</f>
        <v>0</v>
      </c>
      <c r="G308" s="884">
        <f>BD!G433</f>
        <v>0</v>
      </c>
      <c r="H308" s="884">
        <f>BD!H433</f>
        <v>0</v>
      </c>
      <c r="I308" s="885">
        <f t="shared" si="26"/>
        <v>0</v>
      </c>
      <c r="J308" s="885">
        <f t="shared" si="27"/>
        <v>0</v>
      </c>
      <c r="K308" s="885">
        <f t="shared" si="28"/>
        <v>0</v>
      </c>
      <c r="L308" s="885">
        <f t="shared" si="29"/>
        <v>0</v>
      </c>
      <c r="M308" s="885">
        <f t="shared" si="30"/>
        <v>0</v>
      </c>
      <c r="N308" s="885">
        <f>BD!I433</f>
        <v>0</v>
      </c>
      <c r="O308" s="885">
        <f>BD!J433</f>
        <v>0</v>
      </c>
      <c r="P308" s="885">
        <f>BD!K433</f>
        <v>0</v>
      </c>
      <c r="Q308" s="885">
        <f>BD!L433</f>
        <v>0</v>
      </c>
      <c r="R308" s="885">
        <f>BD!M433</f>
        <v>0</v>
      </c>
      <c r="S308" s="885">
        <f>BD!N433</f>
        <v>0</v>
      </c>
      <c r="T308" s="885">
        <f>BD!O433</f>
        <v>0</v>
      </c>
      <c r="U308" s="885">
        <f>BD!P433</f>
        <v>0</v>
      </c>
      <c r="V308" s="885">
        <f>BD!Q433</f>
        <v>0</v>
      </c>
      <c r="W308" s="885">
        <f>BD!R433</f>
        <v>0</v>
      </c>
      <c r="X308" s="885">
        <f>BD!S433</f>
        <v>0</v>
      </c>
      <c r="Y308" s="885">
        <f>BD!T433</f>
        <v>0</v>
      </c>
      <c r="AA308" s="914">
        <f t="shared" si="31"/>
        <v>0</v>
      </c>
      <c r="AC308" s="2220">
        <f>BD!A433</f>
        <v>0</v>
      </c>
    </row>
    <row r="309" spans="2:29" ht="15" hidden="1" customHeight="1">
      <c r="B309" s="886">
        <f>BD!B434</f>
        <v>0</v>
      </c>
      <c r="C309" s="882">
        <f>BD!C434</f>
        <v>0</v>
      </c>
      <c r="D309" s="883">
        <f>BD!D434</f>
        <v>0</v>
      </c>
      <c r="E309" s="884">
        <f>BD!E434</f>
        <v>0</v>
      </c>
      <c r="F309" s="884">
        <f>BD!F434</f>
        <v>0</v>
      </c>
      <c r="G309" s="884">
        <f>BD!G434</f>
        <v>0</v>
      </c>
      <c r="H309" s="884">
        <f>BD!H434</f>
        <v>0</v>
      </c>
      <c r="I309" s="885">
        <f t="shared" si="26"/>
        <v>0</v>
      </c>
      <c r="J309" s="885">
        <f t="shared" si="27"/>
        <v>0</v>
      </c>
      <c r="K309" s="885">
        <f t="shared" si="28"/>
        <v>0</v>
      </c>
      <c r="L309" s="885">
        <f t="shared" si="29"/>
        <v>0</v>
      </c>
      <c r="M309" s="885">
        <f t="shared" si="30"/>
        <v>0</v>
      </c>
      <c r="N309" s="885">
        <f>BD!I434</f>
        <v>0</v>
      </c>
      <c r="O309" s="885">
        <f>BD!J434</f>
        <v>0</v>
      </c>
      <c r="P309" s="885">
        <f>BD!K434</f>
        <v>0</v>
      </c>
      <c r="Q309" s="885">
        <f>BD!L434</f>
        <v>0</v>
      </c>
      <c r="R309" s="885">
        <f>BD!M434</f>
        <v>0</v>
      </c>
      <c r="S309" s="885">
        <f>BD!N434</f>
        <v>0</v>
      </c>
      <c r="T309" s="885">
        <f>BD!O434</f>
        <v>0</v>
      </c>
      <c r="U309" s="885">
        <f>BD!P434</f>
        <v>0</v>
      </c>
      <c r="V309" s="885">
        <f>BD!Q434</f>
        <v>0</v>
      </c>
      <c r="W309" s="885">
        <f>BD!R434</f>
        <v>0</v>
      </c>
      <c r="X309" s="885">
        <f>BD!S434</f>
        <v>0</v>
      </c>
      <c r="Y309" s="885">
        <f>BD!T434</f>
        <v>0</v>
      </c>
      <c r="AA309" s="914">
        <f t="shared" si="31"/>
        <v>0</v>
      </c>
      <c r="AC309" s="2220">
        <f>BD!A434</f>
        <v>0</v>
      </c>
    </row>
    <row r="310" spans="2:29" ht="15" hidden="1" customHeight="1">
      <c r="B310" s="886">
        <f>BD!B435</f>
        <v>0</v>
      </c>
      <c r="C310" s="882">
        <f>BD!C435</f>
        <v>0</v>
      </c>
      <c r="D310" s="883">
        <f>BD!D435</f>
        <v>0</v>
      </c>
      <c r="E310" s="884">
        <f>BD!E435</f>
        <v>0</v>
      </c>
      <c r="F310" s="884">
        <f>BD!F435</f>
        <v>0</v>
      </c>
      <c r="G310" s="884">
        <f>BD!G435</f>
        <v>0</v>
      </c>
      <c r="H310" s="884">
        <f>BD!H435</f>
        <v>0</v>
      </c>
      <c r="I310" s="885">
        <f t="shared" si="26"/>
        <v>0</v>
      </c>
      <c r="J310" s="885">
        <f t="shared" si="27"/>
        <v>0</v>
      </c>
      <c r="K310" s="885">
        <f t="shared" si="28"/>
        <v>0</v>
      </c>
      <c r="L310" s="885">
        <f t="shared" si="29"/>
        <v>0</v>
      </c>
      <c r="M310" s="885">
        <f t="shared" si="30"/>
        <v>0</v>
      </c>
      <c r="N310" s="885">
        <f>BD!I435</f>
        <v>0</v>
      </c>
      <c r="O310" s="885">
        <f>BD!J435</f>
        <v>0</v>
      </c>
      <c r="P310" s="885">
        <f>BD!K435</f>
        <v>0</v>
      </c>
      <c r="Q310" s="885">
        <f>BD!L435</f>
        <v>0</v>
      </c>
      <c r="R310" s="885">
        <f>BD!M435</f>
        <v>0</v>
      </c>
      <c r="S310" s="885">
        <f>BD!N435</f>
        <v>0</v>
      </c>
      <c r="T310" s="885">
        <f>BD!O435</f>
        <v>0</v>
      </c>
      <c r="U310" s="885">
        <f>BD!P435</f>
        <v>0</v>
      </c>
      <c r="V310" s="885">
        <f>BD!Q435</f>
        <v>0</v>
      </c>
      <c r="W310" s="885">
        <f>BD!R435</f>
        <v>0</v>
      </c>
      <c r="X310" s="885">
        <f>BD!S435</f>
        <v>0</v>
      </c>
      <c r="Y310" s="885">
        <f>BD!T435</f>
        <v>0</v>
      </c>
      <c r="AA310" s="914">
        <f t="shared" si="31"/>
        <v>0</v>
      </c>
      <c r="AC310" s="2220">
        <f>BD!A435</f>
        <v>0</v>
      </c>
    </row>
    <row r="311" spans="2:29" ht="15" hidden="1" customHeight="1">
      <c r="B311" s="886">
        <f>BD!B436</f>
        <v>0</v>
      </c>
      <c r="C311" s="882">
        <f>BD!C436</f>
        <v>0</v>
      </c>
      <c r="D311" s="883">
        <f>BD!D436</f>
        <v>0</v>
      </c>
      <c r="E311" s="884">
        <f>BD!E436</f>
        <v>0</v>
      </c>
      <c r="F311" s="884">
        <f>BD!F436</f>
        <v>0</v>
      </c>
      <c r="G311" s="884">
        <f>BD!G436</f>
        <v>0</v>
      </c>
      <c r="H311" s="884">
        <f>BD!H436</f>
        <v>0</v>
      </c>
      <c r="I311" s="885">
        <f t="shared" si="26"/>
        <v>0</v>
      </c>
      <c r="J311" s="885">
        <f t="shared" si="27"/>
        <v>0</v>
      </c>
      <c r="K311" s="885">
        <f t="shared" si="28"/>
        <v>0</v>
      </c>
      <c r="L311" s="885">
        <f t="shared" si="29"/>
        <v>0</v>
      </c>
      <c r="M311" s="885">
        <f t="shared" si="30"/>
        <v>0</v>
      </c>
      <c r="N311" s="885">
        <f>BD!I436</f>
        <v>0</v>
      </c>
      <c r="O311" s="885">
        <f>BD!J436</f>
        <v>0</v>
      </c>
      <c r="P311" s="885">
        <f>BD!K436</f>
        <v>0</v>
      </c>
      <c r="Q311" s="885">
        <f>BD!L436</f>
        <v>0</v>
      </c>
      <c r="R311" s="885">
        <f>BD!M436</f>
        <v>0</v>
      </c>
      <c r="S311" s="885">
        <f>BD!N436</f>
        <v>0</v>
      </c>
      <c r="T311" s="885">
        <f>BD!O436</f>
        <v>0</v>
      </c>
      <c r="U311" s="885">
        <f>BD!P436</f>
        <v>0</v>
      </c>
      <c r="V311" s="885">
        <f>BD!Q436</f>
        <v>0</v>
      </c>
      <c r="W311" s="885">
        <f>BD!R436</f>
        <v>0</v>
      </c>
      <c r="X311" s="885">
        <f>BD!S436</f>
        <v>0</v>
      </c>
      <c r="Y311" s="885">
        <f>BD!T436</f>
        <v>0</v>
      </c>
      <c r="AA311" s="914">
        <f t="shared" si="31"/>
        <v>0</v>
      </c>
      <c r="AC311" s="2220">
        <f>BD!A436</f>
        <v>0</v>
      </c>
    </row>
    <row r="312" spans="2:29" ht="15" hidden="1" customHeight="1">
      <c r="B312" s="886">
        <f>BD!B437</f>
        <v>0</v>
      </c>
      <c r="C312" s="882">
        <f>BD!C437</f>
        <v>0</v>
      </c>
      <c r="D312" s="883">
        <f>BD!D437</f>
        <v>0</v>
      </c>
      <c r="E312" s="884">
        <f>BD!E437</f>
        <v>0</v>
      </c>
      <c r="F312" s="884">
        <f>BD!F437</f>
        <v>0</v>
      </c>
      <c r="G312" s="884">
        <f>BD!G437</f>
        <v>0</v>
      </c>
      <c r="H312" s="884">
        <f>BD!H437</f>
        <v>0</v>
      </c>
      <c r="I312" s="885">
        <f t="shared" ref="I312:I314" si="32">E312*$M312</f>
        <v>0</v>
      </c>
      <c r="J312" s="885">
        <f t="shared" ref="J312:J314" si="33">F312*$M312</f>
        <v>0</v>
      </c>
      <c r="K312" s="885">
        <f t="shared" ref="K312:K314" si="34">G312*$M312</f>
        <v>0</v>
      </c>
      <c r="L312" s="885">
        <f t="shared" ref="L312:L314" si="35">H312*$M312</f>
        <v>0</v>
      </c>
      <c r="M312" s="885">
        <f t="shared" ref="M312:M314" si="36">SUM(N312:Y312)</f>
        <v>0</v>
      </c>
      <c r="N312" s="885">
        <f>BD!I437</f>
        <v>0</v>
      </c>
      <c r="O312" s="885">
        <f>BD!J437</f>
        <v>0</v>
      </c>
      <c r="P312" s="885">
        <f>BD!K437</f>
        <v>0</v>
      </c>
      <c r="Q312" s="885">
        <f>BD!L437</f>
        <v>0</v>
      </c>
      <c r="R312" s="885">
        <f>BD!M437</f>
        <v>0</v>
      </c>
      <c r="S312" s="885">
        <f>BD!N437</f>
        <v>0</v>
      </c>
      <c r="T312" s="885">
        <f>BD!O437</f>
        <v>0</v>
      </c>
      <c r="U312" s="885">
        <f>BD!P437</f>
        <v>0</v>
      </c>
      <c r="V312" s="885">
        <f>BD!Q437</f>
        <v>0</v>
      </c>
      <c r="W312" s="885">
        <f>BD!R437</f>
        <v>0</v>
      </c>
      <c r="X312" s="885">
        <f>BD!S437</f>
        <v>0</v>
      </c>
      <c r="Y312" s="885">
        <f>BD!T437</f>
        <v>0</v>
      </c>
      <c r="AA312" s="914">
        <f t="shared" si="31"/>
        <v>0</v>
      </c>
      <c r="AC312" s="2220">
        <f>BD!A437</f>
        <v>0</v>
      </c>
    </row>
    <row r="313" spans="2:29" ht="15" hidden="1" customHeight="1">
      <c r="B313" s="886">
        <f>BD!B438</f>
        <v>0</v>
      </c>
      <c r="C313" s="882">
        <f>BD!C438</f>
        <v>0</v>
      </c>
      <c r="D313" s="883">
        <f>BD!D438</f>
        <v>0</v>
      </c>
      <c r="E313" s="884">
        <f>BD!E438</f>
        <v>0</v>
      </c>
      <c r="F313" s="884">
        <f>BD!F438</f>
        <v>0</v>
      </c>
      <c r="G313" s="884">
        <f>BD!G438</f>
        <v>0</v>
      </c>
      <c r="H313" s="884">
        <f>BD!H438</f>
        <v>0</v>
      </c>
      <c r="I313" s="885">
        <f t="shared" si="32"/>
        <v>0</v>
      </c>
      <c r="J313" s="885">
        <f t="shared" si="33"/>
        <v>0</v>
      </c>
      <c r="K313" s="885">
        <f t="shared" si="34"/>
        <v>0</v>
      </c>
      <c r="L313" s="885">
        <f t="shared" si="35"/>
        <v>0</v>
      </c>
      <c r="M313" s="885">
        <f t="shared" si="36"/>
        <v>0</v>
      </c>
      <c r="N313" s="885">
        <f>BD!I438</f>
        <v>0</v>
      </c>
      <c r="O313" s="885">
        <f>BD!J438</f>
        <v>0</v>
      </c>
      <c r="P313" s="885">
        <f>BD!K438</f>
        <v>0</v>
      </c>
      <c r="Q313" s="885">
        <f>BD!L438</f>
        <v>0</v>
      </c>
      <c r="R313" s="885">
        <f>BD!M438</f>
        <v>0</v>
      </c>
      <c r="S313" s="885">
        <f>BD!N438</f>
        <v>0</v>
      </c>
      <c r="T313" s="885">
        <f>BD!O438</f>
        <v>0</v>
      </c>
      <c r="U313" s="885">
        <f>BD!P438</f>
        <v>0</v>
      </c>
      <c r="V313" s="885">
        <f>BD!Q438</f>
        <v>0</v>
      </c>
      <c r="W313" s="885">
        <f>BD!R438</f>
        <v>0</v>
      </c>
      <c r="X313" s="885">
        <f>BD!S438</f>
        <v>0</v>
      </c>
      <c r="Y313" s="885">
        <f>BD!T438</f>
        <v>0</v>
      </c>
      <c r="AA313" s="914">
        <f t="shared" si="31"/>
        <v>0</v>
      </c>
      <c r="AC313" s="2220">
        <f>BD!A438</f>
        <v>0</v>
      </c>
    </row>
    <row r="314" spans="2:29" ht="15" hidden="1" customHeight="1">
      <c r="B314" s="886">
        <f>BD!B439</f>
        <v>0</v>
      </c>
      <c r="C314" s="882">
        <f>BD!C439</f>
        <v>0</v>
      </c>
      <c r="D314" s="883">
        <f>BD!D439</f>
        <v>0</v>
      </c>
      <c r="E314" s="884">
        <f>BD!E439</f>
        <v>0</v>
      </c>
      <c r="F314" s="884">
        <f>BD!F439</f>
        <v>0</v>
      </c>
      <c r="G314" s="884">
        <f>BD!G439</f>
        <v>0</v>
      </c>
      <c r="H314" s="884">
        <f>BD!H439</f>
        <v>0</v>
      </c>
      <c r="I314" s="885">
        <f t="shared" si="32"/>
        <v>0</v>
      </c>
      <c r="J314" s="885">
        <f t="shared" si="33"/>
        <v>0</v>
      </c>
      <c r="K314" s="885">
        <f t="shared" si="34"/>
        <v>0</v>
      </c>
      <c r="L314" s="885">
        <f t="shared" si="35"/>
        <v>0</v>
      </c>
      <c r="M314" s="885">
        <f t="shared" si="36"/>
        <v>0</v>
      </c>
      <c r="N314" s="885">
        <f>BD!I439</f>
        <v>0</v>
      </c>
      <c r="O314" s="885">
        <f>BD!J439</f>
        <v>0</v>
      </c>
      <c r="P314" s="885">
        <f>BD!K439</f>
        <v>0</v>
      </c>
      <c r="Q314" s="885">
        <f>BD!L439</f>
        <v>0</v>
      </c>
      <c r="R314" s="885">
        <f>BD!M439</f>
        <v>0</v>
      </c>
      <c r="S314" s="885">
        <f>BD!N439</f>
        <v>0</v>
      </c>
      <c r="T314" s="885">
        <f>BD!O439</f>
        <v>0</v>
      </c>
      <c r="U314" s="885">
        <f>BD!P439</f>
        <v>0</v>
      </c>
      <c r="V314" s="885">
        <f>BD!Q439</f>
        <v>0</v>
      </c>
      <c r="W314" s="885">
        <f>BD!R439</f>
        <v>0</v>
      </c>
      <c r="X314" s="885">
        <f>BD!S439</f>
        <v>0</v>
      </c>
      <c r="Y314" s="885">
        <f>BD!T439</f>
        <v>0</v>
      </c>
      <c r="AA314" s="914">
        <f t="shared" si="31"/>
        <v>0</v>
      </c>
      <c r="AC314" s="2220">
        <f>BD!A439</f>
        <v>0</v>
      </c>
    </row>
    <row r="317" spans="2:29" ht="15" customHeight="1">
      <c r="B317" s="858" t="s">
        <v>1113</v>
      </c>
      <c r="G317" s="858" t="s">
        <v>484</v>
      </c>
      <c r="K317" s="847"/>
      <c r="L317" s="887"/>
      <c r="M317" s="887"/>
      <c r="N317" s="887"/>
      <c r="O317" s="887"/>
    </row>
    <row r="318" spans="2:29" ht="15" customHeight="1">
      <c r="B318" s="888" t="s">
        <v>469</v>
      </c>
      <c r="C318" s="889" t="s">
        <v>470</v>
      </c>
      <c r="D318" s="890" t="s">
        <v>582</v>
      </c>
      <c r="E318" s="891" t="s">
        <v>581</v>
      </c>
      <c r="G318" s="2839" t="s">
        <v>1087</v>
      </c>
      <c r="H318" s="2840"/>
      <c r="I318" s="2841" t="s">
        <v>563</v>
      </c>
      <c r="J318" s="2842"/>
      <c r="M318" s="887"/>
    </row>
    <row r="319" spans="2:29" ht="15" customHeight="1">
      <c r="B319" s="892">
        <f>YEAR(CAPA!$C$10)-1</f>
        <v>2018</v>
      </c>
      <c r="C319" s="893">
        <f>IF(ISERROR(VLOOKUP(B319,itaipucota[#Data],2,FALSE)),0,VLOOKUP(B319,itaipucota[#Data],2,FALSE))</f>
        <v>0</v>
      </c>
      <c r="D319" s="894">
        <f>SUMPRODUCT(itaipumust[Valor],(itaipumust[Dado]="Potência Max")*(YEAR(itaipumust[Início])=B319))</f>
        <v>11255</v>
      </c>
      <c r="E319" s="894">
        <f>13-MONTH(CAPA!C10)</f>
        <v>1</v>
      </c>
      <c r="G319" s="895" t="s">
        <v>184</v>
      </c>
      <c r="H319" s="866" t="s">
        <v>185</v>
      </c>
      <c r="I319" s="865" t="s">
        <v>184</v>
      </c>
      <c r="J319" s="896" t="s">
        <v>185</v>
      </c>
      <c r="M319" s="887"/>
    </row>
    <row r="320" spans="2:29" ht="15" customHeight="1">
      <c r="B320" s="892">
        <f>B319+1</f>
        <v>2019</v>
      </c>
      <c r="C320" s="893">
        <f>IF(ISERROR(VLOOKUP(B320,itaipucota[#Data],2,FALSE)),0,VLOOKUP(B320,itaipucota[#Data],2,FALSE))</f>
        <v>0</v>
      </c>
      <c r="D320" s="894">
        <f>SUMPRODUCT(itaipumust[Valor],(itaipumust[Dado]="Potência Max")*(YEAR(itaipumust[Início])=B320))</f>
        <v>11215</v>
      </c>
      <c r="E320" s="894">
        <f>MONTH(CAPA!C10)-1</f>
        <v>11</v>
      </c>
      <c r="G320" s="897">
        <f>BD!$M$51</f>
        <v>5313</v>
      </c>
      <c r="H320" s="897">
        <f>BD!$M$52</f>
        <v>6496</v>
      </c>
      <c r="I320" s="884">
        <f>SUMPRODUCT($C$319:$C$320,$D$319:$D$320,$E$319:$E$320)*G320</f>
        <v>0</v>
      </c>
      <c r="J320" s="884">
        <f>SUMPRODUCT($C$319:$C$320,$D$319:$D$320,$E$319:$E$320)*H320</f>
        <v>0</v>
      </c>
      <c r="M320" s="887"/>
    </row>
    <row r="321" spans="2:15" ht="15" customHeight="1">
      <c r="B321" s="892">
        <f>B320+1</f>
        <v>2020</v>
      </c>
      <c r="C321" s="893">
        <f>IF(ISERROR(VLOOKUP(B321,itaipucota[#Data],2,FALSE)),0,VLOOKUP(B321,itaipucota[#Data],2,FALSE))</f>
        <v>0</v>
      </c>
      <c r="D321" s="843"/>
      <c r="E321" s="844"/>
      <c r="M321" s="887"/>
    </row>
    <row r="322" spans="2:15" ht="15" customHeight="1">
      <c r="M322" s="887"/>
    </row>
    <row r="323" spans="2:15" ht="15" customHeight="1">
      <c r="N323" s="887"/>
    </row>
    <row r="324" spans="2:15" ht="15" customHeight="1">
      <c r="B324" s="858" t="s">
        <v>485</v>
      </c>
      <c r="N324" s="887"/>
    </row>
    <row r="325" spans="2:15" ht="15" customHeight="1">
      <c r="B325" s="2829" t="s">
        <v>720</v>
      </c>
      <c r="C325" s="2827" t="s">
        <v>1095</v>
      </c>
      <c r="D325" s="2843" t="s">
        <v>1093</v>
      </c>
      <c r="E325" s="2843"/>
      <c r="F325" s="2844"/>
      <c r="G325" s="2845" t="s">
        <v>1094</v>
      </c>
      <c r="H325" s="2843"/>
      <c r="I325" s="2843"/>
      <c r="L325" s="887"/>
      <c r="M325" s="887"/>
    </row>
    <row r="326" spans="2:15" ht="45" customHeight="1">
      <c r="B326" s="2830"/>
      <c r="C326" s="2828"/>
      <c r="D326" s="911" t="s">
        <v>1096</v>
      </c>
      <c r="E326" s="898" t="s">
        <v>1097</v>
      </c>
      <c r="F326" s="899" t="s">
        <v>1111</v>
      </c>
      <c r="G326" s="898" t="s">
        <v>1112</v>
      </c>
      <c r="H326" s="898" t="s">
        <v>1099</v>
      </c>
      <c r="I326" s="900" t="s">
        <v>1098</v>
      </c>
      <c r="J326" s="901" t="s">
        <v>1100</v>
      </c>
      <c r="L326" s="887"/>
      <c r="M326" s="887"/>
    </row>
    <row r="327" spans="2:15" ht="15" customHeight="1">
      <c r="B327" s="892" t="str">
        <f>BD!B442</f>
        <v>ELETRONORTE</v>
      </c>
      <c r="C327" s="902" t="str">
        <f>BD!C442</f>
        <v>IPCA</v>
      </c>
      <c r="D327" s="903">
        <f>SUM(BD!D442:E442)</f>
        <v>703321.83</v>
      </c>
      <c r="E327" s="897">
        <f>SUM(BD!F442:G442)</f>
        <v>0</v>
      </c>
      <c r="F327" s="897">
        <f>SUM(D327:E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708681.1690543046</v>
      </c>
      <c r="G327" s="897">
        <f>BD!H442</f>
        <v>0</v>
      </c>
      <c r="H327" s="897">
        <f>BD!I442</f>
        <v>0</v>
      </c>
      <c r="I327" s="884">
        <f>SUM(G327:H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0</v>
      </c>
      <c r="J327" s="884">
        <f>F327+I327</f>
        <v>708681.1690543046</v>
      </c>
      <c r="L327" s="887"/>
      <c r="M327" s="887"/>
    </row>
    <row r="328" spans="2:15" ht="15" customHeight="1">
      <c r="B328" s="892">
        <f>BD!B443</f>
        <v>0</v>
      </c>
      <c r="C328" s="902">
        <f>BD!C443</f>
        <v>0</v>
      </c>
      <c r="D328" s="903">
        <f>SUM(BD!D443:E443)</f>
        <v>0</v>
      </c>
      <c r="E328" s="897">
        <f>SUM(BD!F443:G443)</f>
        <v>0</v>
      </c>
      <c r="F328" s="897">
        <f>SUM(D328:E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0</v>
      </c>
      <c r="G328" s="897">
        <f>BD!H443</f>
        <v>0</v>
      </c>
      <c r="H328" s="897">
        <f>BD!I443</f>
        <v>0</v>
      </c>
      <c r="I328" s="884">
        <f>SUM(G328:H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0</v>
      </c>
      <c r="J328" s="884">
        <f t="shared" ref="J328:J332" si="37">F328+I328</f>
        <v>0</v>
      </c>
      <c r="L328" s="887"/>
      <c r="M328" s="887"/>
    </row>
    <row r="329" spans="2:15" ht="15" customHeight="1">
      <c r="B329" s="892">
        <f>BD!B444</f>
        <v>0</v>
      </c>
      <c r="C329" s="902">
        <f>BD!C444</f>
        <v>0</v>
      </c>
      <c r="D329" s="903">
        <f>SUM(BD!D444:E444)</f>
        <v>0</v>
      </c>
      <c r="E329" s="897">
        <f>SUM(BD!F444:G444)</f>
        <v>0</v>
      </c>
      <c r="F329" s="897">
        <f>SUM(D329:E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G329" s="897">
        <f>BD!H444</f>
        <v>0</v>
      </c>
      <c r="H329" s="897">
        <f>BD!I444</f>
        <v>0</v>
      </c>
      <c r="I329" s="884">
        <f>SUM(G329:H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J329" s="884">
        <f t="shared" si="37"/>
        <v>0</v>
      </c>
      <c r="L329" s="887"/>
      <c r="M329" s="887"/>
      <c r="N329" s="887"/>
    </row>
    <row r="330" spans="2:15" ht="15" customHeight="1">
      <c r="B330" s="892">
        <f>BD!B445</f>
        <v>0</v>
      </c>
      <c r="C330" s="902">
        <f>BD!C445</f>
        <v>0</v>
      </c>
      <c r="D330" s="903">
        <f>SUM(BD!D445:E445)</f>
        <v>0</v>
      </c>
      <c r="E330" s="897">
        <f>SUM(BD!F445:G445)</f>
        <v>0</v>
      </c>
      <c r="F330" s="897">
        <f>SUM(D330:E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G330" s="897">
        <f>BD!H445</f>
        <v>0</v>
      </c>
      <c r="H330" s="897">
        <f>BD!I445</f>
        <v>0</v>
      </c>
      <c r="I330" s="884">
        <f>SUM(G330:H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J330" s="884">
        <f t="shared" si="37"/>
        <v>0</v>
      </c>
      <c r="L330" s="887"/>
      <c r="M330" s="887"/>
      <c r="N330" s="887"/>
      <c r="O330" s="887"/>
    </row>
    <row r="331" spans="2:15" ht="15" customHeight="1">
      <c r="B331" s="892">
        <f>BD!B446</f>
        <v>0</v>
      </c>
      <c r="C331" s="902">
        <f>BD!C446</f>
        <v>0</v>
      </c>
      <c r="D331" s="903">
        <f>SUM(BD!D446:E446)</f>
        <v>0</v>
      </c>
      <c r="E331" s="897">
        <f>SUM(BD!F446:G446)</f>
        <v>0</v>
      </c>
      <c r="F331" s="897">
        <f>SUM(D331:E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G331" s="897">
        <f>BD!H446</f>
        <v>0</v>
      </c>
      <c r="H331" s="897">
        <f>BD!I446</f>
        <v>0</v>
      </c>
      <c r="I331" s="884">
        <f>SUM(G331:H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J331" s="884">
        <f t="shared" si="37"/>
        <v>0</v>
      </c>
    </row>
    <row r="332" spans="2:15" ht="15" customHeight="1">
      <c r="B332" s="892">
        <f>BD!B447</f>
        <v>0</v>
      </c>
      <c r="C332" s="902">
        <f>BD!C447</f>
        <v>0</v>
      </c>
      <c r="D332" s="903">
        <f>SUM(BD!D447:E447)</f>
        <v>0</v>
      </c>
      <c r="E332" s="897">
        <f>SUM(BD!F447:G447)</f>
        <v>0</v>
      </c>
      <c r="F332" s="897">
        <f>SUM(D332:E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G332" s="897">
        <f>BD!H447</f>
        <v>0</v>
      </c>
      <c r="H332" s="897">
        <f>BD!I447</f>
        <v>0</v>
      </c>
      <c r="I332" s="884">
        <f>SUM(G332:H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J332" s="884">
        <f t="shared" si="37"/>
        <v>0</v>
      </c>
    </row>
    <row r="333" spans="2:15" ht="15" customHeight="1">
      <c r="B333" s="892">
        <f>BD!B448</f>
        <v>0</v>
      </c>
      <c r="C333" s="902">
        <f>BD!C448</f>
        <v>0</v>
      </c>
      <c r="D333" s="903">
        <f>SUM(BD!D448:E448)</f>
        <v>0</v>
      </c>
      <c r="E333" s="897">
        <f>SUM(BD!F448:G448)</f>
        <v>0</v>
      </c>
      <c r="F333" s="897">
        <f>SUM(D333:E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G333" s="897">
        <f>BD!H448</f>
        <v>0</v>
      </c>
      <c r="H333" s="897">
        <f>BD!I448</f>
        <v>0</v>
      </c>
      <c r="I333" s="884">
        <f>SUM(G333:H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J333" s="884">
        <f t="shared" ref="J333:J336" si="38">F333+I333</f>
        <v>0</v>
      </c>
    </row>
    <row r="334" spans="2:15" ht="15" customHeight="1">
      <c r="B334" s="892">
        <f>BD!B449</f>
        <v>0</v>
      </c>
      <c r="C334" s="902">
        <f>BD!C449</f>
        <v>0</v>
      </c>
      <c r="D334" s="903">
        <f>SUM(BD!D449:E449)</f>
        <v>0</v>
      </c>
      <c r="E334" s="897">
        <f>SUM(BD!F449:G449)</f>
        <v>0</v>
      </c>
      <c r="F334" s="897">
        <f>SUM(D334:E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G334" s="897">
        <f>BD!H449</f>
        <v>0</v>
      </c>
      <c r="H334" s="897">
        <f>BD!I449</f>
        <v>0</v>
      </c>
      <c r="I334" s="884">
        <f>SUM(G334:H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J334" s="884">
        <f t="shared" si="38"/>
        <v>0</v>
      </c>
    </row>
    <row r="335" spans="2:15" ht="15" customHeight="1">
      <c r="B335" s="892">
        <f>BD!B450</f>
        <v>0</v>
      </c>
      <c r="C335" s="902">
        <f>BD!C450</f>
        <v>0</v>
      </c>
      <c r="D335" s="903">
        <f>SUM(BD!D450:E450)</f>
        <v>0</v>
      </c>
      <c r="E335" s="897">
        <f>SUM(BD!F450:G450)</f>
        <v>0</v>
      </c>
      <c r="F335" s="897">
        <f>SUM(D335:E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G335" s="897">
        <f>BD!H450</f>
        <v>0</v>
      </c>
      <c r="H335" s="897">
        <f>BD!I450</f>
        <v>0</v>
      </c>
      <c r="I335" s="884">
        <f>SUM(G335:H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J335" s="884">
        <f t="shared" si="38"/>
        <v>0</v>
      </c>
    </row>
    <row r="336" spans="2:15" ht="15" customHeight="1">
      <c r="B336" s="892">
        <f>BD!B451</f>
        <v>0</v>
      </c>
      <c r="C336" s="902">
        <f>BD!C451</f>
        <v>0</v>
      </c>
      <c r="D336" s="903">
        <f>SUM(BD!D451:E451)</f>
        <v>0</v>
      </c>
      <c r="E336" s="897">
        <f>SUM(BD!F451:G451)</f>
        <v>0</v>
      </c>
      <c r="F336" s="897">
        <f>SUM(D336:E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G336" s="897">
        <f>BD!H451</f>
        <v>0</v>
      </c>
      <c r="H336" s="897">
        <f>BD!I451</f>
        <v>0</v>
      </c>
      <c r="I336" s="884">
        <f>SUM(G336:H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J336" s="884">
        <f t="shared" si="38"/>
        <v>0</v>
      </c>
    </row>
    <row r="337" spans="2:10" ht="15" customHeight="1">
      <c r="B337" s="1735"/>
      <c r="C337" s="1736"/>
      <c r="D337" s="1737"/>
      <c r="E337" s="1168"/>
      <c r="F337" s="1168"/>
      <c r="G337" s="1168"/>
      <c r="H337" s="1168"/>
      <c r="I337" s="1738"/>
      <c r="J337" s="1738"/>
    </row>
    <row r="338" spans="2:10" ht="15" customHeight="1">
      <c r="B338" s="1735"/>
      <c r="C338" s="1736"/>
      <c r="D338" s="1737"/>
      <c r="E338" s="1168"/>
      <c r="F338" s="1168"/>
      <c r="G338" s="1168"/>
      <c r="H338" s="1168"/>
      <c r="I338" s="1738"/>
      <c r="J338" s="1738"/>
    </row>
    <row r="339" spans="2:10" ht="15" customHeight="1">
      <c r="B339" s="1735"/>
      <c r="C339" s="1736"/>
      <c r="D339" s="1737"/>
      <c r="E339" s="1168"/>
      <c r="F339" s="1168"/>
      <c r="G339" s="1168"/>
      <c r="H339" s="1168"/>
      <c r="I339" s="1738"/>
      <c r="J339" s="1738"/>
    </row>
    <row r="340" spans="2:10" ht="15" customHeight="1">
      <c r="C340" s="904" t="s">
        <v>224</v>
      </c>
      <c r="D340" s="905">
        <f t="shared" ref="D340:J340" si="39">SUM(D327:D339)</f>
        <v>703321.83</v>
      </c>
      <c r="E340" s="905">
        <f t="shared" si="39"/>
        <v>0</v>
      </c>
      <c r="F340" s="906">
        <f t="shared" si="39"/>
        <v>708681.1690543046</v>
      </c>
      <c r="G340" s="905">
        <f t="shared" si="39"/>
        <v>0</v>
      </c>
      <c r="H340" s="905">
        <f t="shared" si="39"/>
        <v>0</v>
      </c>
      <c r="I340" s="905">
        <f t="shared" si="39"/>
        <v>0</v>
      </c>
      <c r="J340" s="906">
        <f t="shared" si="39"/>
        <v>708681.1690543046</v>
      </c>
    </row>
    <row r="341" spans="2:10" ht="15" customHeight="1">
      <c r="B341" s="907"/>
      <c r="C341" s="908"/>
    </row>
    <row r="342" spans="2:10" ht="15" customHeight="1">
      <c r="B342" s="945" t="s">
        <v>471</v>
      </c>
      <c r="C342" s="946">
        <f>IF(MONTH(CAPA!C10)&gt;6,DATE(YEAR(CAPA!C10),6,1),DATE(YEAR(CAPA!C10)-1,6,1))</f>
        <v>43617</v>
      </c>
      <c r="D342" s="909"/>
      <c r="E342" s="845"/>
      <c r="F342" s="845"/>
    </row>
    <row r="343" spans="2:10" ht="15" hidden="1" customHeight="1">
      <c r="B343" s="943" t="s">
        <v>183</v>
      </c>
      <c r="C343" s="944">
        <v>2</v>
      </c>
      <c r="D343" s="910"/>
      <c r="E343" s="845"/>
    </row>
    <row r="344" spans="2:10" ht="15" hidden="1" customHeight="1">
      <c r="B344" s="915" t="s">
        <v>243</v>
      </c>
      <c r="C344" s="916">
        <v>3</v>
      </c>
    </row>
    <row r="345" spans="2:10" ht="15" hidden="1" customHeight="1">
      <c r="B345" s="917">
        <v>0</v>
      </c>
      <c r="C345" s="918">
        <v>1</v>
      </c>
      <c r="G345" s="845"/>
    </row>
    <row r="346" spans="2:10" ht="15" hidden="1" customHeight="1">
      <c r="B346" s="917"/>
      <c r="C346" s="918">
        <v>1</v>
      </c>
      <c r="F346" s="845"/>
      <c r="G346" s="845"/>
    </row>
  </sheetData>
  <mergeCells count="17">
    <mergeCell ref="AC13:AC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13:D15"/>
  </mergeCells>
  <dataValidations count="1">
    <dataValidation type="list" allowBlank="1" showInputMessage="1" showErrorMessage="1" sqref="C327:C339" xr:uid="{00000000-0002-0000-0B00-000000000000}">
      <formula1>"IGPM,IPCA"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22">
    <tabColor theme="5" tint="-0.499984740745262"/>
  </sheetPr>
  <dimension ref="A1:G83"/>
  <sheetViews>
    <sheetView showGridLines="0" zoomScale="70" zoomScaleNormal="70" workbookViewId="0">
      <selection activeCell="D46" sqref="D46"/>
    </sheetView>
  </sheetViews>
  <sheetFormatPr defaultColWidth="8" defaultRowHeight="15.75"/>
  <cols>
    <col min="1" max="1" width="9.28515625" style="65" customWidth="1"/>
    <col min="2" max="2" width="35.7109375" style="68" bestFit="1" customWidth="1"/>
    <col min="3" max="3" width="24" style="65" customWidth="1"/>
    <col min="4" max="4" width="17.7109375" style="65" customWidth="1"/>
    <col min="5" max="5" width="31.140625" style="65" bestFit="1" customWidth="1"/>
    <col min="6" max="7" width="17.7109375" style="65" customWidth="1"/>
    <col min="8" max="16384" width="8" style="65"/>
  </cols>
  <sheetData>
    <row r="1" spans="1:7" s="92" customFormat="1">
      <c r="A1" s="232"/>
      <c r="B1" s="456" t="s">
        <v>231</v>
      </c>
      <c r="C1" s="231"/>
      <c r="D1" s="189"/>
      <c r="E1" s="189"/>
      <c r="F1" s="227" t="s">
        <v>155</v>
      </c>
      <c r="G1" s="227">
        <f ca="1">Resultado!$D$6</f>
        <v>-9.9670192358257692E-3</v>
      </c>
    </row>
    <row r="2" spans="1:7" s="111" customFormat="1">
      <c r="A2" s="91"/>
      <c r="B2" s="112" t="str">
        <f>CAPA!B7</f>
        <v>CERON - Centrais Elétricas de Rondônia  S/A.</v>
      </c>
      <c r="C2" s="113"/>
      <c r="D2" s="135"/>
      <c r="E2" s="135"/>
      <c r="F2" s="230" t="s">
        <v>381</v>
      </c>
      <c r="G2" s="230">
        <f ca="1">Resultado!$D$8</f>
        <v>0.11659110309043164</v>
      </c>
    </row>
    <row r="3" spans="1:7" s="111" customFormat="1">
      <c r="A3" s="91"/>
      <c r="B3" s="2"/>
    </row>
    <row r="4" spans="1:7" s="111" customFormat="1">
      <c r="A4" s="91"/>
      <c r="B4" s="2"/>
    </row>
    <row r="5" spans="1:7" s="111" customFormat="1">
      <c r="A5" s="91"/>
      <c r="B5" s="2"/>
    </row>
    <row r="6" spans="1:7" s="111" customFormat="1" hidden="1">
      <c r="A6" s="91"/>
      <c r="B6" s="304" t="s">
        <v>1056</v>
      </c>
      <c r="C6" s="390">
        <f>C12</f>
        <v>0</v>
      </c>
    </row>
    <row r="7" spans="1:7" customFormat="1"/>
    <row r="8" spans="1:7" customFormat="1"/>
    <row r="9" spans="1:7" customFormat="1"/>
    <row r="10" spans="1:7" customFormat="1"/>
    <row r="11" spans="1:7" customFormat="1"/>
    <row r="12" spans="1:7" customFormat="1"/>
    <row r="13" spans="1:7" hidden="1">
      <c r="A13" s="91"/>
      <c r="D13"/>
    </row>
    <row r="14" spans="1:7" hidden="1">
      <c r="B14"/>
      <c r="C14"/>
      <c r="D14"/>
      <c r="F14" s="68"/>
      <c r="G14" s="68"/>
    </row>
    <row r="15" spans="1:7" hidden="1">
      <c r="E15"/>
      <c r="F15" s="68"/>
      <c r="G15" s="68"/>
    </row>
    <row r="16" spans="1:7" hidden="1">
      <c r="B16"/>
      <c r="C16"/>
      <c r="D16"/>
    </row>
    <row r="17" spans="2:7" hidden="1">
      <c r="B17"/>
      <c r="C17"/>
      <c r="D17"/>
      <c r="F17"/>
      <c r="G17"/>
    </row>
    <row r="18" spans="2:7" hidden="1">
      <c r="B18"/>
      <c r="C18"/>
      <c r="D18"/>
      <c r="F18"/>
      <c r="G18"/>
    </row>
    <row r="19" spans="2:7" hidden="1">
      <c r="B19"/>
      <c r="C19"/>
      <c r="D19"/>
      <c r="F19"/>
      <c r="G19"/>
    </row>
    <row r="20" spans="2:7" hidden="1">
      <c r="B20"/>
      <c r="C20"/>
      <c r="D20"/>
      <c r="F20"/>
      <c r="G20"/>
    </row>
    <row r="21" spans="2:7" hidden="1">
      <c r="B21"/>
      <c r="C21"/>
      <c r="D21"/>
      <c r="F21"/>
      <c r="G21"/>
    </row>
    <row r="22" spans="2:7" hidden="1">
      <c r="B22"/>
      <c r="C22"/>
      <c r="D22"/>
      <c r="F22"/>
      <c r="G22"/>
    </row>
    <row r="23" spans="2:7" hidden="1">
      <c r="B23"/>
      <c r="C23"/>
      <c r="D23"/>
      <c r="F23"/>
      <c r="G23"/>
    </row>
    <row r="24" spans="2:7" hidden="1">
      <c r="B24"/>
      <c r="C24"/>
      <c r="D24"/>
      <c r="F24"/>
      <c r="G24"/>
    </row>
    <row r="25" spans="2:7" hidden="1">
      <c r="B25"/>
      <c r="C25"/>
      <c r="D25"/>
      <c r="F25"/>
      <c r="G25"/>
    </row>
    <row r="26" spans="2:7" hidden="1">
      <c r="B26"/>
      <c r="C26"/>
      <c r="D26"/>
      <c r="F26"/>
      <c r="G26"/>
    </row>
    <row r="27" spans="2:7" hidden="1">
      <c r="B27"/>
      <c r="C27"/>
      <c r="D27"/>
    </row>
    <row r="28" spans="2:7" hidden="1">
      <c r="B28"/>
      <c r="C28"/>
      <c r="D28"/>
      <c r="F28" s="68"/>
      <c r="G28" s="68"/>
    </row>
    <row r="29" spans="2:7" hidden="1">
      <c r="B29"/>
      <c r="C29"/>
      <c r="D29"/>
      <c r="E29"/>
      <c r="F29"/>
      <c r="G29" s="68"/>
    </row>
    <row r="30" spans="2:7" hidden="1">
      <c r="B30"/>
      <c r="C30"/>
      <c r="D30"/>
      <c r="F30" s="68"/>
      <c r="G30" s="68"/>
    </row>
    <row r="31" spans="2:7" hidden="1">
      <c r="B31"/>
      <c r="C31"/>
      <c r="D31"/>
      <c r="G31" s="68"/>
    </row>
    <row r="32" spans="2:7" hidden="1">
      <c r="B32"/>
      <c r="C32"/>
      <c r="D32"/>
      <c r="E32" s="67"/>
      <c r="F32" s="66"/>
    </row>
    <row r="33" spans="1:7" hidden="1">
      <c r="B33"/>
      <c r="C33"/>
      <c r="D33"/>
      <c r="F33" s="66"/>
    </row>
    <row r="34" spans="1:7" hidden="1">
      <c r="B34"/>
      <c r="C34"/>
      <c r="D34"/>
    </row>
    <row r="36" spans="1:7">
      <c r="B36" s="1977" t="s">
        <v>1057</v>
      </c>
      <c r="C36" s="1978" t="s">
        <v>389</v>
      </c>
      <c r="E36" s="222" t="s">
        <v>234</v>
      </c>
      <c r="F36" s="221"/>
    </row>
    <row r="37" spans="1:7">
      <c r="B37" s="245" t="s">
        <v>2080</v>
      </c>
      <c r="C37" s="143">
        <f>SUM(DADOS_MercadoBase[DISTRIBUICAO])</f>
        <v>398864626.93402267</v>
      </c>
      <c r="E37" s="114"/>
      <c r="F37" s="143"/>
    </row>
    <row r="38" spans="1:7" s="68" customFormat="1">
      <c r="A38" s="65"/>
      <c r="B38" s="245" t="s">
        <v>2122</v>
      </c>
      <c r="C38" s="223">
        <f>BD!M63</f>
        <v>1.0409228510829689</v>
      </c>
      <c r="D38" s="65"/>
      <c r="E38" s="114" t="s">
        <v>183</v>
      </c>
      <c r="F38" s="278">
        <f>CAPA!C19</f>
        <v>3.9699873875435721E-2</v>
      </c>
    </row>
    <row r="39" spans="1:7" s="68" customFormat="1">
      <c r="A39" s="65"/>
      <c r="B39" s="245" t="s">
        <v>2081</v>
      </c>
      <c r="C39" s="143">
        <f>C37*C38</f>
        <v>415187304.66430759</v>
      </c>
      <c r="D39" s="65"/>
      <c r="E39" s="114" t="s">
        <v>243</v>
      </c>
      <c r="F39" s="279">
        <f>CAPA!C20</f>
        <v>3.1515790000726573E-2</v>
      </c>
      <c r="G39" s="102"/>
    </row>
    <row r="40" spans="1:7" s="68" customFormat="1">
      <c r="A40" s="65"/>
      <c r="B40" s="484" t="s">
        <v>1209</v>
      </c>
      <c r="C40" s="223">
        <f>UDEROR!C2</f>
        <v>9473030.4764325395</v>
      </c>
      <c r="D40" s="65"/>
      <c r="E40" s="114" t="s">
        <v>287</v>
      </c>
      <c r="F40" s="2379">
        <f>0*LnkTxtPD</f>
        <v>0</v>
      </c>
      <c r="G40" s="102"/>
    </row>
    <row r="41" spans="1:7">
      <c r="B41" s="258" t="s">
        <v>2078</v>
      </c>
      <c r="C41" s="223">
        <f>UDEROR!C6</f>
        <v>2063157.1289826678</v>
      </c>
      <c r="E41" s="114" t="s">
        <v>286</v>
      </c>
      <c r="F41" s="278">
        <f>BD!H43</f>
        <v>0</v>
      </c>
      <c r="G41" s="101"/>
    </row>
    <row r="42" spans="1:7">
      <c r="B42" s="258" t="s">
        <v>2079</v>
      </c>
      <c r="C42" s="223">
        <f>UDEROR!C7</f>
        <v>6649670.5790548511</v>
      </c>
      <c r="E42" s="114" t="s">
        <v>390</v>
      </c>
      <c r="F42" s="278">
        <f ca="1">'Fator Q'!F16</f>
        <v>5.7657671949374106E-3</v>
      </c>
      <c r="G42" s="101"/>
    </row>
    <row r="43" spans="1:7">
      <c r="B43" s="1840" t="s">
        <v>2082</v>
      </c>
      <c r="C43" s="1995">
        <f ca="1">C39*(1+LnkTxtIGPMFatorX)-SUM(C40:C42)</f>
        <v>407692529.04361761</v>
      </c>
      <c r="E43" s="114" t="s">
        <v>187</v>
      </c>
      <c r="F43" s="279">
        <f ca="1">F40+F41+F42</f>
        <v>5.7657671949374106E-3</v>
      </c>
      <c r="G43" s="101"/>
    </row>
    <row r="44" spans="1:7">
      <c r="E44" s="224" t="s">
        <v>11</v>
      </c>
      <c r="F44" s="280">
        <f ca="1">F39-F43</f>
        <v>2.5750022805789162E-2</v>
      </c>
      <c r="G44" s="101"/>
    </row>
    <row r="45" spans="1:7">
      <c r="G45" s="101"/>
    </row>
    <row r="46" spans="1:7">
      <c r="B46" s="1973" t="s">
        <v>2077</v>
      </c>
      <c r="C46" s="2019">
        <f ca="1">SUM(C43,C40:C42)/C43</f>
        <v>1.044606797743219</v>
      </c>
      <c r="E46" s="2273"/>
      <c r="F46" s="2274"/>
      <c r="G46" s="101"/>
    </row>
    <row r="47" spans="1:7">
      <c r="E47" s="66"/>
      <c r="F47" s="2275"/>
      <c r="G47" s="101"/>
    </row>
    <row r="48" spans="1:7">
      <c r="E48" s="66"/>
      <c r="F48" s="2276"/>
      <c r="G48" s="101"/>
    </row>
    <row r="49" spans="4:7">
      <c r="E49" s="66"/>
      <c r="F49" s="2276"/>
      <c r="G49" s="101"/>
    </row>
    <row r="50" spans="4:7">
      <c r="E50" s="66"/>
      <c r="F50" s="2276"/>
    </row>
    <row r="51" spans="4:7">
      <c r="E51" s="66"/>
      <c r="F51" s="2277"/>
    </row>
    <row r="52" spans="4:7">
      <c r="E52" s="66"/>
      <c r="F52" s="2277"/>
    </row>
    <row r="53" spans="4:7">
      <c r="E53" s="66"/>
      <c r="F53" s="2277"/>
    </row>
    <row r="54" spans="4:7">
      <c r="E54" s="2278"/>
      <c r="F54" s="2278"/>
    </row>
    <row r="55" spans="4:7">
      <c r="E55" s="66"/>
      <c r="F55" s="66"/>
    </row>
    <row r="56" spans="4:7">
      <c r="E56" s="2856"/>
      <c r="F56" s="2856"/>
    </row>
    <row r="57" spans="4:7">
      <c r="D57" s="956"/>
      <c r="E57" s="66"/>
      <c r="F57" s="2275"/>
    </row>
    <row r="58" spans="4:7">
      <c r="D58" s="956"/>
      <c r="E58" s="66"/>
      <c r="F58" s="2275"/>
    </row>
    <row r="59" spans="4:7">
      <c r="D59" s="956"/>
      <c r="E59" s="66"/>
      <c r="F59" s="2275"/>
    </row>
    <row r="60" spans="4:7">
      <c r="D60" s="956"/>
      <c r="E60" s="66"/>
      <c r="F60" s="2275"/>
    </row>
    <row r="61" spans="4:7">
      <c r="E61" s="66"/>
      <c r="F61" s="2277"/>
    </row>
    <row r="62" spans="4:7">
      <c r="E62" s="66"/>
      <c r="F62" s="2277"/>
    </row>
    <row r="63" spans="4:7">
      <c r="E63" s="66"/>
      <c r="F63" s="2277"/>
    </row>
    <row r="64" spans="4:7">
      <c r="E64" s="66"/>
      <c r="F64" s="66"/>
    </row>
    <row r="65" spans="5:6">
      <c r="E65" s="66"/>
      <c r="F65" s="66"/>
    </row>
    <row r="66" spans="5:6">
      <c r="E66" s="2856"/>
      <c r="F66" s="2856"/>
    </row>
    <row r="67" spans="5:6">
      <c r="E67" s="66"/>
      <c r="F67" s="2279"/>
    </row>
    <row r="68" spans="5:6">
      <c r="E68" s="66"/>
      <c r="F68" s="2280"/>
    </row>
    <row r="69" spans="5:6">
      <c r="E69" s="66"/>
      <c r="F69" s="2280"/>
    </row>
    <row r="70" spans="5:6">
      <c r="E70" s="66"/>
      <c r="F70" s="2277"/>
    </row>
    <row r="71" spans="5:6">
      <c r="E71" s="66"/>
      <c r="F71" s="2277"/>
    </row>
    <row r="72" spans="5:6">
      <c r="E72" s="66"/>
      <c r="F72" s="2277"/>
    </row>
    <row r="73" spans="5:6">
      <c r="E73" s="66"/>
      <c r="F73" s="66"/>
    </row>
    <row r="74" spans="5:6">
      <c r="E74" s="66"/>
      <c r="F74" s="66"/>
    </row>
    <row r="75" spans="5:6">
      <c r="E75" s="66"/>
      <c r="F75" s="66"/>
    </row>
    <row r="76" spans="5:6">
      <c r="E76" s="66"/>
      <c r="F76" s="66"/>
    </row>
    <row r="77" spans="5:6">
      <c r="E77" s="66"/>
      <c r="F77" s="66"/>
    </row>
    <row r="78" spans="5:6">
      <c r="E78" s="66"/>
      <c r="F78" s="66"/>
    </row>
    <row r="79" spans="5:6">
      <c r="E79" s="66"/>
      <c r="F79" s="66"/>
    </row>
    <row r="80" spans="5:6">
      <c r="E80" s="66"/>
      <c r="F80" s="66"/>
    </row>
    <row r="81" spans="5:6">
      <c r="E81" s="66"/>
      <c r="F81" s="66"/>
    </row>
    <row r="82" spans="5:6">
      <c r="E82" s="66"/>
      <c r="F82" s="66"/>
    </row>
    <row r="83" spans="5:6">
      <c r="E83" s="66"/>
      <c r="F83" s="66"/>
    </row>
  </sheetData>
  <mergeCells count="2">
    <mergeCell ref="E56:F56"/>
    <mergeCell ref="E66:F66"/>
  </mergeCells>
  <pageMargins left="0.47" right="0.42" top="1" bottom="1" header="0.49212598499999999" footer="0.49212598499999999"/>
  <pageSetup paperSize="9" scale="6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18"/>
  <sheetViews>
    <sheetView showGridLines="0" workbookViewId="0">
      <selection sqref="A1:U1"/>
    </sheetView>
  </sheetViews>
  <sheetFormatPr defaultRowHeight="15.75"/>
  <cols>
    <col min="1" max="1" width="71.28515625" style="596" customWidth="1"/>
    <col min="2" max="16384" width="9.140625" style="596"/>
  </cols>
  <sheetData>
    <row r="1" spans="1:30" ht="52.5" customHeight="1">
      <c r="A1" s="2810" t="s">
        <v>2167</v>
      </c>
      <c r="B1" s="2811"/>
      <c r="C1" s="2811"/>
      <c r="D1" s="2811"/>
      <c r="E1" s="2811"/>
      <c r="F1" s="2811"/>
      <c r="G1" s="2811"/>
      <c r="H1" s="2811"/>
      <c r="I1" s="2811"/>
      <c r="J1" s="2811"/>
      <c r="K1" s="2811"/>
      <c r="L1" s="2811"/>
      <c r="M1" s="2811"/>
      <c r="N1" s="2811"/>
      <c r="O1" s="2811"/>
      <c r="P1" s="2811"/>
      <c r="Q1" s="2811"/>
      <c r="R1" s="2811"/>
      <c r="S1" s="2811"/>
      <c r="T1" s="2811"/>
      <c r="U1" s="2811"/>
      <c r="AD1" s="633" t="s">
        <v>2168</v>
      </c>
    </row>
    <row r="2" spans="1:30">
      <c r="AD2" s="633" t="s">
        <v>2169</v>
      </c>
    </row>
    <row r="4" spans="1:30">
      <c r="A4" s="2141" t="s">
        <v>2170</v>
      </c>
    </row>
    <row r="5" spans="1:30">
      <c r="A5" s="2142" t="s">
        <v>2169</v>
      </c>
    </row>
    <row r="6" spans="1:30">
      <c r="A6" s="2141" t="s">
        <v>2171</v>
      </c>
    </row>
    <row r="7" spans="1:30">
      <c r="A7" s="804" t="s">
        <v>2178</v>
      </c>
    </row>
    <row r="8" spans="1:30">
      <c r="A8" s="2141" t="s">
        <v>2172</v>
      </c>
    </row>
    <row r="9" spans="1:30">
      <c r="A9" s="2142" t="s">
        <v>2173</v>
      </c>
    </row>
    <row r="10" spans="1:30" hidden="1">
      <c r="A10" s="2141" t="s">
        <v>2174</v>
      </c>
    </row>
    <row r="11" spans="1:30" hidden="1">
      <c r="A11" s="2142"/>
    </row>
    <row r="12" spans="1:30">
      <c r="A12" s="2812"/>
      <c r="B12" s="2812"/>
      <c r="C12" s="2812"/>
      <c r="D12" s="2143"/>
      <c r="E12" s="2143"/>
      <c r="F12" s="2143"/>
      <c r="G12" s="2143"/>
      <c r="H12" s="2143"/>
      <c r="I12" s="2143"/>
      <c r="J12" s="2143"/>
      <c r="K12" s="2143"/>
      <c r="L12" s="2143"/>
      <c r="M12" s="2143"/>
      <c r="N12" s="2143"/>
      <c r="O12" s="2143"/>
      <c r="P12" s="2143"/>
      <c r="Q12" s="2143"/>
      <c r="R12" s="2143"/>
      <c r="S12" s="2143"/>
      <c r="T12" s="2143"/>
      <c r="U12" s="2143"/>
    </row>
    <row r="13" spans="1:30">
      <c r="A13" s="633"/>
      <c r="B13" s="633"/>
      <c r="C13" s="633"/>
    </row>
    <row r="14" spans="1:30">
      <c r="A14" s="633"/>
      <c r="B14" s="633"/>
      <c r="C14" s="2144"/>
    </row>
    <row r="15" spans="1:30">
      <c r="A15" s="633"/>
      <c r="B15" s="633"/>
    </row>
    <row r="16" spans="1:30">
      <c r="B16" s="633"/>
      <c r="C16" s="2145"/>
    </row>
    <row r="17" spans="2:2">
      <c r="B17" s="633"/>
    </row>
    <row r="18" spans="2:2">
      <c r="B18" s="633"/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7" r:id="rId1" display="\\corporativo\SGT\Gestão" xr:uid="{00000000-0004-0000-0100-000000000000}"/>
  </hyperlinks>
  <pageMargins left="0.511811024" right="0.511811024" top="0.78740157499999996" bottom="0.78740157499999996" header="0.31496062000000002" footer="0.31496062000000002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4" name="botaobancob">
              <controlPr defaultSize="0" print="0" autoFill="0" autoPict="0" macro="[0]!UpCoberturatemp">
                <anchor moveWithCells="1" sizeWithCells="1">
                  <from>
                    <xdr:col>2</xdr:col>
                    <xdr:colOff>352425</xdr:colOff>
                    <xdr:row>3</xdr:row>
                    <xdr:rowOff>9525</xdr:rowOff>
                  </from>
                  <to>
                    <xdr:col>5</xdr:col>
                    <xdr:colOff>552450</xdr:colOff>
                    <xdr:row>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21">
    <tabColor theme="5" tint="-0.499984740745262"/>
  </sheetPr>
  <dimension ref="A1:EC130"/>
  <sheetViews>
    <sheetView showGridLines="0" topLeftCell="CP1" zoomScale="85" zoomScaleNormal="85" workbookViewId="0">
      <selection activeCell="DF2" sqref="DF2"/>
    </sheetView>
  </sheetViews>
  <sheetFormatPr defaultRowHeight="15.75"/>
  <cols>
    <col min="1" max="1" width="4.7109375" style="68" customWidth="1"/>
    <col min="2" max="15" width="9.28515625" style="68" customWidth="1"/>
    <col min="16" max="20" width="2.7109375" style="68" customWidth="1"/>
    <col min="21" max="34" width="9.28515625" style="68" customWidth="1"/>
    <col min="35" max="39" width="2.7109375" style="68" customWidth="1"/>
    <col min="40" max="53" width="9.28515625" style="68" customWidth="1"/>
    <col min="54" max="58" width="2.7109375" style="68" customWidth="1"/>
    <col min="59" max="72" width="9.28515625" style="68" customWidth="1"/>
    <col min="73" max="77" width="2.7109375" style="68" customWidth="1"/>
    <col min="78" max="91" width="9.28515625" style="68" customWidth="1"/>
    <col min="92" max="96" width="2.7109375" style="68" customWidth="1"/>
    <col min="97" max="110" width="9.28515625" style="68" customWidth="1"/>
    <col min="111" max="115" width="2.7109375" style="68" customWidth="1"/>
    <col min="116" max="129" width="9.28515625" style="68" customWidth="1"/>
    <col min="130" max="16384" width="9.140625" style="68"/>
  </cols>
  <sheetData>
    <row r="1" spans="1:31" ht="15" customHeight="1">
      <c r="A1" s="661"/>
      <c r="B1" s="661">
        <v>5</v>
      </c>
      <c r="C1" s="661"/>
      <c r="D1" s="661"/>
      <c r="E1" s="661"/>
      <c r="F1" s="661"/>
      <c r="G1" s="661"/>
      <c r="H1" s="661"/>
      <c r="I1" s="661"/>
      <c r="J1" s="661"/>
      <c r="K1" s="661"/>
      <c r="L1" s="661"/>
      <c r="M1" s="661"/>
      <c r="N1" s="661"/>
      <c r="O1" s="661"/>
    </row>
    <row r="2" spans="1:31" ht="15" customHeight="1">
      <c r="A2" s="661"/>
      <c r="B2" s="1508" t="s">
        <v>1619</v>
      </c>
      <c r="C2" s="1509"/>
      <c r="D2" s="1509"/>
      <c r="E2" s="1509"/>
      <c r="F2" s="1509"/>
      <c r="G2" s="1509"/>
      <c r="H2" s="1509"/>
      <c r="I2" s="1509"/>
      <c r="J2" s="1509"/>
      <c r="K2" s="1509"/>
      <c r="L2" s="1509"/>
      <c r="M2" s="1510"/>
    </row>
    <row r="3" spans="1:31" ht="15" customHeight="1">
      <c r="A3" s="661"/>
    </row>
    <row r="4" spans="1:31" ht="15" customHeight="1">
      <c r="E4" s="29"/>
      <c r="F4" s="31"/>
      <c r="I4" s="661"/>
      <c r="J4" s="661"/>
      <c r="K4" s="661"/>
      <c r="L4" s="661"/>
      <c r="M4" s="1511"/>
      <c r="AB4" s="1512" t="s">
        <v>1620</v>
      </c>
    </row>
    <row r="5" spans="1:31" ht="15" customHeight="1">
      <c r="B5" s="1513" t="str">
        <f>CAPA!C8</f>
        <v>D20</v>
      </c>
      <c r="C5" s="1514" t="str">
        <f>VLOOKUP($B$5,$B$32:$O$117,2,FALSE)</f>
        <v>CERON</v>
      </c>
      <c r="D5" s="1515"/>
      <c r="E5" s="1516"/>
      <c r="F5" s="31"/>
      <c r="I5" s="661"/>
      <c r="J5" s="661"/>
      <c r="K5" s="661"/>
      <c r="L5" s="661"/>
      <c r="M5" s="661"/>
      <c r="N5" s="1511"/>
      <c r="O5" s="1511"/>
      <c r="U5" s="1512" t="s">
        <v>1621</v>
      </c>
      <c r="AB5" s="1517" t="s">
        <v>527</v>
      </c>
      <c r="AC5" s="1518" t="s">
        <v>189</v>
      </c>
      <c r="AD5" s="1519"/>
      <c r="AE5" s="1520"/>
    </row>
    <row r="6" spans="1:31" ht="15" customHeight="1">
      <c r="B6" s="1521"/>
      <c r="C6" s="661"/>
      <c r="D6" s="661"/>
      <c r="M6" s="661"/>
      <c r="N6" s="1511"/>
      <c r="O6" s="1511"/>
      <c r="AB6" s="1522" t="s">
        <v>93</v>
      </c>
      <c r="AC6" s="1523" t="s">
        <v>13</v>
      </c>
      <c r="AD6" s="1524"/>
      <c r="AE6" s="1525"/>
    </row>
    <row r="7" spans="1:31" ht="15" customHeight="1">
      <c r="A7" s="661"/>
      <c r="N7" s="1511"/>
      <c r="O7" s="1511"/>
      <c r="U7" s="1526" t="s">
        <v>1622</v>
      </c>
      <c r="AB7" s="1527" t="s">
        <v>97</v>
      </c>
      <c r="AC7" s="1523" t="s">
        <v>200</v>
      </c>
      <c r="AD7" s="1524"/>
      <c r="AE7" s="1525"/>
    </row>
    <row r="8" spans="1:31" ht="15" customHeight="1">
      <c r="A8" s="661"/>
      <c r="C8" s="1528" t="s">
        <v>1623</v>
      </c>
      <c r="N8" s="683"/>
      <c r="O8" s="683"/>
      <c r="P8" s="2"/>
      <c r="U8" s="1529" t="s">
        <v>1624</v>
      </c>
      <c r="V8" s="1530">
        <v>42095</v>
      </c>
      <c r="W8" s="1530">
        <v>42461</v>
      </c>
      <c r="X8" s="1530">
        <v>42826</v>
      </c>
      <c r="Y8" s="1530">
        <v>43191</v>
      </c>
      <c r="Z8" s="1530">
        <v>43556</v>
      </c>
      <c r="AB8" s="1527" t="s">
        <v>95</v>
      </c>
      <c r="AC8" s="1523" t="s">
        <v>671</v>
      </c>
      <c r="AD8" s="1524"/>
      <c r="AE8" s="1525"/>
    </row>
    <row r="9" spans="1:31" ht="15" customHeight="1">
      <c r="A9" s="661"/>
      <c r="C9" s="1531" t="s">
        <v>1625</v>
      </c>
      <c r="D9" s="1532"/>
      <c r="E9" s="1533" t="s">
        <v>1626</v>
      </c>
      <c r="F9" s="1534">
        <f ca="1">IFERROR(VLOOKUP($B$5,$B$32:$O$117,MATCH(E9,B31:T31,0),FALSE),0)/100</f>
        <v>1.4223923444976076E-2</v>
      </c>
      <c r="N9" s="683"/>
      <c r="O9" s="683"/>
      <c r="P9" s="2"/>
      <c r="U9" s="1523" t="s">
        <v>1627</v>
      </c>
      <c r="V9" s="1535">
        <v>0.5</v>
      </c>
      <c r="W9" s="1535">
        <v>0.3</v>
      </c>
      <c r="X9" s="1535">
        <v>0.375</v>
      </c>
      <c r="Y9" s="1535">
        <v>0.45</v>
      </c>
      <c r="Z9" s="1535">
        <v>0.5</v>
      </c>
      <c r="AB9" s="1527" t="s">
        <v>98</v>
      </c>
      <c r="AC9" s="1523" t="s">
        <v>672</v>
      </c>
      <c r="AD9" s="1524"/>
      <c r="AE9" s="1525"/>
    </row>
    <row r="10" spans="1:31" ht="15" customHeight="1">
      <c r="A10" s="661"/>
      <c r="C10" s="1536" t="s">
        <v>1628</v>
      </c>
      <c r="D10" s="1537"/>
      <c r="E10" s="1533" t="s">
        <v>1629</v>
      </c>
      <c r="F10" s="1534">
        <f ca="1">IFERROR(VLOOKUP($B$5,$U$32:$AH$117,MATCH(E10,U31:AM31,0),FALSE),0)/100</f>
        <v>-2.1843260188087691E-3</v>
      </c>
      <c r="J10" s="661"/>
      <c r="K10" s="661"/>
      <c r="M10" s="661"/>
      <c r="N10" s="683"/>
      <c r="O10" s="683"/>
      <c r="P10" s="2"/>
      <c r="U10" s="1538" t="s">
        <v>1630</v>
      </c>
      <c r="V10" s="1539">
        <v>0.5</v>
      </c>
      <c r="W10" s="1539">
        <v>0.3</v>
      </c>
      <c r="X10" s="1539">
        <v>0.3</v>
      </c>
      <c r="Y10" s="1539">
        <v>0.27</v>
      </c>
      <c r="Z10" s="1539">
        <v>0.2</v>
      </c>
      <c r="AB10" s="1527" t="s">
        <v>99</v>
      </c>
      <c r="AC10" s="1523" t="s">
        <v>673</v>
      </c>
      <c r="AD10" s="1524"/>
      <c r="AE10" s="1525"/>
    </row>
    <row r="11" spans="1:31" ht="15" customHeight="1">
      <c r="A11" s="661"/>
      <c r="C11" s="1540"/>
      <c r="D11" s="1541"/>
      <c r="E11" s="1533" t="s">
        <v>1631</v>
      </c>
      <c r="F11" s="1534">
        <f ca="1">IFERROR(VLOOKUP($B$5,$AN$32:$BA$117,MATCH(E11,AN31:BF31,0),FALSE),0)/100</f>
        <v>-6.8446102591383376E-3</v>
      </c>
      <c r="H11" s="661"/>
      <c r="I11" s="661"/>
      <c r="N11" s="661"/>
      <c r="O11" s="661"/>
      <c r="U11" s="1523" t="s">
        <v>1632</v>
      </c>
      <c r="V11" s="1535"/>
      <c r="W11" s="1535"/>
      <c r="X11" s="1542">
        <v>0.03</v>
      </c>
      <c r="Y11" s="1535">
        <v>7.1999999999999995E-2</v>
      </c>
      <c r="Z11" s="1535">
        <v>0.1</v>
      </c>
      <c r="AB11" s="1527" t="s">
        <v>103</v>
      </c>
      <c r="AC11" s="1523" t="s">
        <v>202</v>
      </c>
      <c r="AD11" s="1524"/>
      <c r="AE11" s="1525"/>
    </row>
    <row r="12" spans="1:31" ht="15" customHeight="1">
      <c r="A12" s="661"/>
      <c r="C12" s="1543" t="s">
        <v>1633</v>
      </c>
      <c r="D12" s="1544"/>
      <c r="E12" s="1533" t="s">
        <v>1634</v>
      </c>
      <c r="F12" s="1534">
        <f ca="1">IFERROR(VLOOKUP($B$5,$BG$32:$BT$117,MATCH(E12,BG31:BY31,0),FALSE),0)/100</f>
        <v>3.8881645533702515E-3</v>
      </c>
      <c r="G12" s="661"/>
      <c r="J12" s="661"/>
      <c r="K12" s="661"/>
      <c r="L12" s="661"/>
      <c r="M12" s="661"/>
      <c r="N12" s="661"/>
      <c r="O12" s="661"/>
      <c r="U12" s="1523" t="s">
        <v>1635</v>
      </c>
      <c r="V12" s="1535"/>
      <c r="W12" s="1535"/>
      <c r="X12" s="1542">
        <v>0.03</v>
      </c>
      <c r="Y12" s="1535">
        <v>7.1999999999999995E-2</v>
      </c>
      <c r="Z12" s="1535">
        <v>0.1</v>
      </c>
      <c r="AB12" s="1527" t="s">
        <v>109</v>
      </c>
      <c r="AC12" s="1523" t="s">
        <v>203</v>
      </c>
      <c r="AD12" s="1524"/>
      <c r="AE12" s="1525"/>
    </row>
    <row r="13" spans="1:31" ht="15" customHeight="1">
      <c r="A13" s="661"/>
      <c r="C13" s="1543" t="s">
        <v>1636</v>
      </c>
      <c r="D13" s="1544"/>
      <c r="E13" s="1533" t="s">
        <v>1637</v>
      </c>
      <c r="F13" s="1534">
        <f ca="1">IFERROR(VLOOKUP($B$5,$BZ$32:$CM$117,MATCH(E13,BZ31:CR31,0),FALSE),0)/100</f>
        <v>-8.8033050303675201E-3</v>
      </c>
      <c r="H13" s="661"/>
      <c r="I13" s="661"/>
      <c r="M13" s="661"/>
      <c r="N13" s="661"/>
      <c r="O13" s="661"/>
      <c r="U13" s="1523" t="s">
        <v>1638</v>
      </c>
      <c r="V13" s="1535"/>
      <c r="W13" s="1535"/>
      <c r="X13" s="1542">
        <v>7.4999999999999997E-3</v>
      </c>
      <c r="Y13" s="1535">
        <v>1.7999999999999999E-2</v>
      </c>
      <c r="Z13" s="1535">
        <v>0.04</v>
      </c>
      <c r="AB13" s="1527" t="s">
        <v>114</v>
      </c>
      <c r="AC13" s="1523" t="s">
        <v>675</v>
      </c>
      <c r="AD13" s="1524"/>
      <c r="AE13" s="1525"/>
    </row>
    <row r="14" spans="1:31" ht="15" customHeight="1">
      <c r="A14" s="661"/>
      <c r="B14" s="661"/>
      <c r="C14" s="1545"/>
      <c r="D14" s="1546"/>
      <c r="E14" s="1533" t="s">
        <v>1639</v>
      </c>
      <c r="F14" s="1534">
        <f ca="1">IFERROR(VLOOKUP($B$5,$CS$32:$DF$117,MATCH(E14,CS31:DK31,0),FALSE),0)/100</f>
        <v>-3.7184183999121601E-3</v>
      </c>
      <c r="G14" s="661"/>
      <c r="H14" s="661"/>
      <c r="I14" s="661"/>
      <c r="J14" s="661"/>
      <c r="K14" s="661"/>
      <c r="L14" s="661"/>
      <c r="M14" s="661"/>
      <c r="N14" s="661"/>
      <c r="O14" s="661"/>
      <c r="U14" s="1523" t="s">
        <v>1640</v>
      </c>
      <c r="V14" s="1535"/>
      <c r="W14" s="1535"/>
      <c r="X14" s="1547">
        <v>3.7499999999999999E-3</v>
      </c>
      <c r="Y14" s="1535">
        <v>8.9999999999999993E-3</v>
      </c>
      <c r="Z14" s="1535">
        <v>0.03</v>
      </c>
      <c r="AB14" s="1527" t="s">
        <v>120</v>
      </c>
      <c r="AC14" s="1523" t="s">
        <v>205</v>
      </c>
      <c r="AD14" s="1524"/>
      <c r="AE14" s="1525"/>
    </row>
    <row r="15" spans="1:31" ht="15" customHeight="1">
      <c r="A15" s="661"/>
      <c r="B15" s="661"/>
      <c r="C15" s="1548"/>
      <c r="D15" s="1549"/>
      <c r="E15" s="1533" t="s">
        <v>1641</v>
      </c>
      <c r="F15" s="1534">
        <f ca="1">IFERROR(VLOOKUP($B$5,$DL$32:$DY$117,MATCH(E15,DL31:ED31,0),FALSE),0)/100</f>
        <v>-5.0000000000000001E-3</v>
      </c>
      <c r="G15" s="661"/>
      <c r="H15" s="661"/>
      <c r="I15" s="661"/>
      <c r="J15" s="661"/>
      <c r="K15" s="661"/>
      <c r="L15" s="661"/>
      <c r="M15" s="661"/>
      <c r="N15" s="661"/>
      <c r="O15" s="661"/>
      <c r="U15" s="1538" t="s">
        <v>1642</v>
      </c>
      <c r="V15" s="1539"/>
      <c r="W15" s="1539"/>
      <c r="X15" s="1550">
        <v>3.7499999999999999E-3</v>
      </c>
      <c r="Y15" s="1539">
        <v>8.9999999999999993E-3</v>
      </c>
      <c r="Z15" s="1539">
        <v>0.03</v>
      </c>
      <c r="AB15" s="1527" t="s">
        <v>125</v>
      </c>
      <c r="AC15" s="1523" t="s">
        <v>626</v>
      </c>
      <c r="AD15" s="1524"/>
      <c r="AE15" s="1525"/>
    </row>
    <row r="16" spans="1:31" ht="15" customHeight="1">
      <c r="A16" s="661"/>
      <c r="B16" s="661"/>
      <c r="C16" s="1551" t="s">
        <v>390</v>
      </c>
      <c r="D16" s="1552"/>
      <c r="E16" s="1553"/>
      <c r="F16" s="1554">
        <f ca="1">SUMPRODUCT(F9:F15,OFFSET(U9:U15,IF(G20="NÃO",0,10),G21))</f>
        <v>5.7657671949374106E-3</v>
      </c>
      <c r="H16" s="661"/>
      <c r="I16" s="661"/>
      <c r="J16" s="661"/>
      <c r="K16" s="661"/>
      <c r="L16" s="661"/>
      <c r="M16" s="661"/>
      <c r="N16" s="661"/>
      <c r="O16" s="661"/>
      <c r="U16" s="1555"/>
      <c r="AB16" s="1527" t="s">
        <v>126</v>
      </c>
      <c r="AC16" s="1523" t="s">
        <v>627</v>
      </c>
      <c r="AD16" s="1524"/>
      <c r="AE16" s="1525"/>
    </row>
    <row r="17" spans="1:133" ht="15" customHeight="1">
      <c r="A17" s="661"/>
      <c r="B17" s="661"/>
      <c r="C17" s="661"/>
      <c r="D17" s="661"/>
      <c r="E17" s="661"/>
      <c r="F17" s="661"/>
      <c r="G17" s="661"/>
      <c r="H17" s="661"/>
      <c r="I17" s="661"/>
      <c r="J17" s="661"/>
      <c r="K17" s="661"/>
      <c r="L17" s="661"/>
      <c r="M17" s="661"/>
      <c r="N17" s="661"/>
      <c r="O17" s="661"/>
      <c r="U17" s="1526" t="s">
        <v>1620</v>
      </c>
      <c r="AB17" s="1527" t="s">
        <v>132</v>
      </c>
      <c r="AC17" s="1523" t="s">
        <v>207</v>
      </c>
      <c r="AD17" s="1524"/>
      <c r="AE17" s="1525"/>
    </row>
    <row r="18" spans="1:133" ht="15" customHeight="1">
      <c r="A18" s="661"/>
      <c r="B18" s="661"/>
      <c r="I18" s="661"/>
      <c r="J18" s="661"/>
      <c r="K18" s="661"/>
      <c r="L18" s="661"/>
      <c r="M18" s="661"/>
      <c r="N18" s="661"/>
      <c r="O18" s="661"/>
      <c r="U18" s="1529" t="s">
        <v>1624</v>
      </c>
      <c r="V18" s="1530">
        <v>42095</v>
      </c>
      <c r="W18" s="1530">
        <v>42461</v>
      </c>
      <c r="X18" s="1530">
        <v>42826</v>
      </c>
      <c r="Y18" s="1530">
        <v>43191</v>
      </c>
      <c r="Z18" s="1530">
        <v>43556</v>
      </c>
      <c r="AB18" s="1527" t="s">
        <v>145</v>
      </c>
      <c r="AC18" s="1523" t="s">
        <v>211</v>
      </c>
      <c r="AD18" s="1524"/>
      <c r="AE18" s="1525"/>
    </row>
    <row r="19" spans="1:133" ht="15" customHeight="1">
      <c r="A19" s="661"/>
      <c r="B19" s="661"/>
      <c r="C19" s="517" t="s">
        <v>1643</v>
      </c>
      <c r="H19" s="661"/>
      <c r="J19" s="661"/>
      <c r="K19" s="661"/>
      <c r="L19" s="661"/>
      <c r="M19" s="661"/>
      <c r="N19" s="661"/>
      <c r="O19" s="661"/>
      <c r="U19" s="1523" t="s">
        <v>1627</v>
      </c>
      <c r="V19" s="1535">
        <v>0.5</v>
      </c>
      <c r="W19" s="1535">
        <v>0.3</v>
      </c>
      <c r="X19" s="1535">
        <v>0.375</v>
      </c>
      <c r="Y19" s="1535">
        <v>0.45</v>
      </c>
      <c r="Z19" s="1535">
        <v>0.5</v>
      </c>
      <c r="AB19" s="1527" t="s">
        <v>146</v>
      </c>
      <c r="AC19" s="1523" t="s">
        <v>48</v>
      </c>
      <c r="AD19" s="1524"/>
      <c r="AE19" s="1525"/>
    </row>
    <row r="20" spans="1:133" ht="15" customHeight="1">
      <c r="A20" s="661"/>
      <c r="C20" s="1556" t="s">
        <v>1644</v>
      </c>
      <c r="D20" s="1557"/>
      <c r="E20" s="1557"/>
      <c r="F20" s="1558"/>
      <c r="G20" s="1559" t="str">
        <f>IF(COUNTIF($AB$6:$AB$25,B5)&gt;0,"SIM","NÃO")</f>
        <v>NÃO</v>
      </c>
      <c r="O20" s="661"/>
      <c r="U20" s="1538" t="s">
        <v>1630</v>
      </c>
      <c r="V20" s="1539">
        <v>0.5</v>
      </c>
      <c r="W20" s="1539">
        <v>0.3</v>
      </c>
      <c r="X20" s="1539">
        <v>0.3</v>
      </c>
      <c r="Y20" s="1539">
        <v>0.27</v>
      </c>
      <c r="Z20" s="1539">
        <v>0.2</v>
      </c>
      <c r="AB20" s="1527" t="s">
        <v>147</v>
      </c>
      <c r="AC20" s="1523" t="s">
        <v>50</v>
      </c>
      <c r="AD20" s="1524"/>
      <c r="AE20" s="1525"/>
    </row>
    <row r="21" spans="1:133" ht="15" customHeight="1">
      <c r="A21" s="661"/>
      <c r="C21" s="1556" t="s">
        <v>1645</v>
      </c>
      <c r="D21" s="1557"/>
      <c r="E21" s="1557"/>
      <c r="F21" s="1558"/>
      <c r="G21" s="1559">
        <f>MATCH(LnkTxtDRPData,V8:Z8,1)</f>
        <v>5</v>
      </c>
      <c r="O21" s="661"/>
      <c r="U21" s="1523" t="s">
        <v>1632</v>
      </c>
      <c r="V21" s="1535"/>
      <c r="W21" s="1535"/>
      <c r="X21" s="1542">
        <v>3.7499999999999999E-2</v>
      </c>
      <c r="Y21" s="1535">
        <v>0.09</v>
      </c>
      <c r="Z21" s="1535">
        <v>0.15</v>
      </c>
      <c r="AB21" s="1527" t="s">
        <v>150</v>
      </c>
      <c r="AC21" s="1523" t="s">
        <v>1646</v>
      </c>
      <c r="AD21" s="1524"/>
      <c r="AE21" s="1525"/>
    </row>
    <row r="22" spans="1:133" ht="15" customHeight="1">
      <c r="A22" s="661"/>
      <c r="N22" s="661"/>
      <c r="O22" s="661"/>
      <c r="U22" s="1538" t="s">
        <v>1635</v>
      </c>
      <c r="V22" s="1539"/>
      <c r="W22" s="1539"/>
      <c r="X22" s="1560">
        <v>3.7499999999999999E-2</v>
      </c>
      <c r="Y22" s="1539">
        <v>0.09</v>
      </c>
      <c r="Z22" s="1539">
        <v>0.15</v>
      </c>
      <c r="AB22" s="1561" t="s">
        <v>156</v>
      </c>
      <c r="AC22" s="1538" t="s">
        <v>54</v>
      </c>
      <c r="AD22" s="1562"/>
      <c r="AE22" s="1563"/>
    </row>
    <row r="23" spans="1:133" ht="15" customHeight="1">
      <c r="A23" s="661"/>
      <c r="F23" s="661"/>
      <c r="G23" s="661"/>
      <c r="H23" s="661"/>
      <c r="I23" s="661"/>
      <c r="J23" s="661"/>
      <c r="K23" s="661"/>
      <c r="L23" s="661"/>
      <c r="M23" s="661"/>
      <c r="N23" s="661"/>
      <c r="O23" s="661"/>
      <c r="U23" s="65"/>
    </row>
    <row r="24" spans="1:133" ht="15" hidden="1" customHeight="1">
      <c r="A24" s="661"/>
      <c r="M24" s="661"/>
      <c r="N24" s="661"/>
      <c r="O24" s="661"/>
      <c r="U24" s="65"/>
    </row>
    <row r="25" spans="1:133" ht="15" hidden="1" customHeight="1">
      <c r="A25" s="661"/>
      <c r="M25" s="661"/>
      <c r="N25" s="661"/>
      <c r="U25" s="65"/>
    </row>
    <row r="26" spans="1:133" ht="15" customHeight="1">
      <c r="A26" s="661"/>
      <c r="B26" s="29"/>
      <c r="C26" s="29"/>
      <c r="D26" s="29"/>
      <c r="K26" s="661"/>
      <c r="L26" s="661"/>
      <c r="M26" s="1511"/>
      <c r="U26" s="65"/>
    </row>
    <row r="27" spans="1:133" ht="15" customHeight="1">
      <c r="A27" s="1521"/>
      <c r="B27" s="1564" t="s">
        <v>1627</v>
      </c>
      <c r="C27" s="1565"/>
      <c r="D27" s="1565"/>
      <c r="E27" s="1565"/>
      <c r="F27" s="1565"/>
      <c r="G27" s="1565"/>
      <c r="H27" s="1565"/>
      <c r="I27" s="1565"/>
      <c r="J27" s="1565"/>
      <c r="K27" s="1565"/>
      <c r="L27" s="1565"/>
      <c r="M27" s="1565"/>
      <c r="N27" s="1565"/>
      <c r="O27" s="1565"/>
      <c r="P27" s="1526"/>
      <c r="Q27" s="1526"/>
      <c r="R27" s="1526"/>
      <c r="S27" s="1526"/>
      <c r="T27" s="1526"/>
      <c r="U27" s="1566" t="s">
        <v>1630</v>
      </c>
      <c r="V27" s="1567"/>
      <c r="W27" s="1567"/>
      <c r="X27" s="1567"/>
      <c r="Y27" s="1567"/>
      <c r="Z27" s="1567"/>
      <c r="AA27" s="1567"/>
      <c r="AB27" s="1567"/>
      <c r="AC27" s="1567"/>
      <c r="AD27" s="1567"/>
      <c r="AE27" s="1567"/>
      <c r="AF27" s="1567"/>
      <c r="AG27" s="1567"/>
      <c r="AH27" s="1567"/>
      <c r="AI27" s="1526"/>
      <c r="AJ27" s="1526"/>
      <c r="AK27" s="1526"/>
      <c r="AL27" s="1526"/>
      <c r="AM27" s="1526"/>
      <c r="AN27" s="1566" t="s">
        <v>1632</v>
      </c>
      <c r="AO27" s="1567"/>
      <c r="AP27" s="1567"/>
      <c r="AQ27" s="1567"/>
      <c r="AR27" s="1567"/>
      <c r="AS27" s="1567"/>
      <c r="AT27" s="1567"/>
      <c r="AU27" s="1567"/>
      <c r="AV27" s="1567"/>
      <c r="AW27" s="1567"/>
      <c r="AX27" s="1567"/>
      <c r="AY27" s="1567"/>
      <c r="AZ27" s="1567"/>
      <c r="BA27" s="1567"/>
      <c r="BB27" s="1526"/>
      <c r="BC27" s="1526"/>
      <c r="BD27" s="1526"/>
      <c r="BE27" s="1526"/>
      <c r="BF27" s="1526"/>
      <c r="BG27" s="1566" t="s">
        <v>1635</v>
      </c>
      <c r="BH27" s="1567"/>
      <c r="BI27" s="1567"/>
      <c r="BJ27" s="1567"/>
      <c r="BK27" s="1567"/>
      <c r="BL27" s="1567"/>
      <c r="BM27" s="1567"/>
      <c r="BN27" s="1567"/>
      <c r="BO27" s="1567"/>
      <c r="BP27" s="1567"/>
      <c r="BQ27" s="1567"/>
      <c r="BR27" s="1567"/>
      <c r="BS27" s="1567"/>
      <c r="BT27" s="1567"/>
      <c r="BU27" s="1526"/>
      <c r="BV27" s="1526"/>
      <c r="BW27" s="1526"/>
      <c r="BX27" s="1526"/>
      <c r="BY27" s="1526"/>
      <c r="BZ27" s="1566" t="s">
        <v>1638</v>
      </c>
      <c r="CA27" s="1567"/>
      <c r="CB27" s="1567"/>
      <c r="CC27" s="1567"/>
      <c r="CD27" s="1567"/>
      <c r="CE27" s="1567"/>
      <c r="CF27" s="1567"/>
      <c r="CG27" s="1567"/>
      <c r="CH27" s="1567"/>
      <c r="CI27" s="1567"/>
      <c r="CJ27" s="1567"/>
      <c r="CK27" s="1567"/>
      <c r="CL27" s="1567"/>
      <c r="CM27" s="1567"/>
      <c r="CN27" s="1526"/>
      <c r="CO27" s="1526"/>
      <c r="CP27" s="1526"/>
      <c r="CQ27" s="1526"/>
      <c r="CR27" s="1526"/>
      <c r="CS27" s="1566" t="s">
        <v>1640</v>
      </c>
      <c r="CT27" s="1567"/>
      <c r="CU27" s="1567"/>
      <c r="CV27" s="1567"/>
      <c r="CW27" s="1567"/>
      <c r="CX27" s="1567"/>
      <c r="CY27" s="1567"/>
      <c r="CZ27" s="1567"/>
      <c r="DA27" s="1567"/>
      <c r="DB27" s="1567"/>
      <c r="DC27" s="1567"/>
      <c r="DD27" s="1567"/>
      <c r="DE27" s="1567"/>
      <c r="DF27" s="1567"/>
      <c r="DG27" s="1526"/>
      <c r="DH27" s="1526"/>
      <c r="DI27" s="1526"/>
      <c r="DJ27" s="1526"/>
      <c r="DK27" s="1526"/>
      <c r="DL27" s="1566" t="s">
        <v>1642</v>
      </c>
      <c r="DM27" s="1567"/>
      <c r="DN27" s="1567"/>
      <c r="DO27" s="1567"/>
      <c r="DP27" s="1567"/>
      <c r="DQ27" s="1567"/>
      <c r="DR27" s="1567"/>
      <c r="DS27" s="1567"/>
      <c r="DT27" s="1567"/>
      <c r="DU27" s="1567"/>
      <c r="DV27" s="1567"/>
      <c r="DW27" s="1567"/>
      <c r="DX27" s="1567"/>
      <c r="DY27" s="1567"/>
    </row>
    <row r="28" spans="1:133" ht="15" customHeight="1">
      <c r="A28" s="1521"/>
      <c r="B28" s="1568"/>
      <c r="C28" s="1521"/>
      <c r="D28" s="1521"/>
      <c r="E28" s="1521"/>
      <c r="F28" s="1521"/>
      <c r="G28" s="1521"/>
      <c r="H28" s="1521"/>
      <c r="I28" s="1521"/>
      <c r="J28" s="1521"/>
      <c r="K28" s="1521"/>
      <c r="L28" s="1521"/>
      <c r="M28" s="1521"/>
      <c r="N28" s="1521"/>
      <c r="O28" s="1521"/>
      <c r="P28" s="1526"/>
      <c r="Q28" s="1526"/>
      <c r="R28" s="1526"/>
      <c r="S28" s="1526"/>
      <c r="T28" s="1526"/>
      <c r="U28" s="1555"/>
      <c r="V28" s="1526"/>
      <c r="W28" s="1526"/>
      <c r="X28" s="1526"/>
      <c r="Y28" s="1526"/>
      <c r="Z28" s="1526"/>
      <c r="AA28" s="1526"/>
      <c r="AB28" s="1526"/>
      <c r="AC28" s="1526"/>
      <c r="AD28" s="1526"/>
      <c r="AE28" s="1526"/>
      <c r="AF28" s="1526"/>
      <c r="AG28" s="1526"/>
      <c r="AH28" s="1526"/>
      <c r="AI28" s="1526"/>
      <c r="AJ28" s="1526"/>
      <c r="AK28" s="1526"/>
      <c r="AL28" s="1526"/>
      <c r="AM28" s="1526"/>
      <c r="AN28" s="1555"/>
      <c r="AO28" s="1526"/>
      <c r="AP28" s="1526"/>
      <c r="AQ28" s="1526"/>
      <c r="AR28" s="1526"/>
      <c r="AS28" s="1526"/>
      <c r="AT28" s="1526"/>
      <c r="AU28" s="1526"/>
      <c r="AV28" s="1526"/>
      <c r="AW28" s="1526"/>
      <c r="AX28" s="1526"/>
      <c r="AY28" s="1526"/>
      <c r="AZ28" s="1526"/>
      <c r="BA28" s="1526"/>
      <c r="BB28" s="1526"/>
      <c r="BC28" s="1526"/>
      <c r="BD28" s="1526"/>
      <c r="BE28" s="1526"/>
      <c r="BF28" s="1526"/>
      <c r="BG28" s="1555"/>
      <c r="BH28" s="1526"/>
      <c r="BI28" s="1526"/>
      <c r="BJ28" s="1526"/>
      <c r="BK28" s="1526"/>
      <c r="BL28" s="1526"/>
      <c r="BM28" s="1526"/>
      <c r="BN28" s="1526"/>
      <c r="BO28" s="1526"/>
      <c r="BP28" s="1526"/>
      <c r="BQ28" s="1526"/>
      <c r="BR28" s="1526"/>
      <c r="BS28" s="1526"/>
      <c r="BT28" s="1526"/>
      <c r="BU28" s="1526"/>
      <c r="BV28" s="1526"/>
      <c r="BW28" s="1526"/>
      <c r="BX28" s="1526"/>
      <c r="BY28" s="1526"/>
      <c r="BZ28" s="1555"/>
      <c r="CA28" s="1526"/>
      <c r="CB28" s="1526"/>
      <c r="CC28" s="1526"/>
      <c r="CD28" s="1526"/>
      <c r="CE28" s="1526"/>
      <c r="CF28" s="1526"/>
      <c r="CG28" s="1526"/>
      <c r="CH28" s="1526"/>
      <c r="CI28" s="1526"/>
      <c r="CJ28" s="1526"/>
      <c r="CK28" s="1526"/>
      <c r="CL28" s="1526"/>
      <c r="CM28" s="1526"/>
      <c r="CN28" s="1526"/>
      <c r="CO28" s="1526"/>
      <c r="CP28" s="1526"/>
      <c r="CQ28" s="1526"/>
      <c r="CR28" s="1526"/>
      <c r="CS28" s="1555"/>
      <c r="CT28" s="1526"/>
      <c r="CU28" s="1526"/>
      <c r="CV28" s="1526"/>
      <c r="CW28" s="1526"/>
      <c r="CX28" s="1526"/>
      <c r="CY28" s="1526"/>
      <c r="CZ28" s="1526"/>
      <c r="DA28" s="1526"/>
      <c r="DB28" s="1526"/>
      <c r="DC28" s="1526"/>
      <c r="DD28" s="1526"/>
      <c r="DE28" s="1526"/>
      <c r="DF28" s="1526"/>
      <c r="DG28" s="1526"/>
      <c r="DH28" s="1526"/>
      <c r="DI28" s="1526"/>
      <c r="DJ28" s="1526"/>
      <c r="DK28" s="1526"/>
      <c r="DL28" s="1555"/>
      <c r="DM28" s="1526"/>
      <c r="DN28" s="1526"/>
      <c r="DO28" s="1526"/>
      <c r="DP28" s="1526"/>
      <c r="DQ28" s="1526"/>
      <c r="DR28" s="1526"/>
      <c r="DS28" s="1526"/>
      <c r="DT28" s="1526"/>
      <c r="DU28" s="1526"/>
      <c r="DV28" s="1526"/>
      <c r="DW28" s="1526"/>
      <c r="DX28" s="1526"/>
      <c r="DY28" s="1526"/>
    </row>
    <row r="29" spans="1:133" ht="15" customHeight="1">
      <c r="A29" s="1526"/>
      <c r="B29" s="1512" t="s">
        <v>1647</v>
      </c>
      <c r="C29" s="1569"/>
      <c r="D29" s="1569"/>
      <c r="E29" s="1569"/>
      <c r="F29" s="1569"/>
      <c r="G29" s="1569"/>
      <c r="H29" s="1569"/>
      <c r="I29" s="1569"/>
      <c r="J29" s="1569"/>
      <c r="K29" s="1569"/>
      <c r="L29" s="1569"/>
      <c r="M29" s="1569"/>
      <c r="N29" s="1569"/>
      <c r="O29" s="1526"/>
      <c r="P29" s="1526"/>
      <c r="Q29" s="1526"/>
      <c r="R29" s="1526"/>
      <c r="S29" s="1526"/>
      <c r="T29" s="1526"/>
      <c r="U29" s="1512" t="s">
        <v>1647</v>
      </c>
      <c r="V29" s="1569"/>
      <c r="W29" s="1569"/>
      <c r="X29" s="1569"/>
      <c r="Y29" s="1569"/>
      <c r="Z29" s="1569"/>
      <c r="AA29" s="1569"/>
      <c r="AB29" s="1569"/>
      <c r="AC29" s="1569"/>
      <c r="AD29" s="1569"/>
      <c r="AE29" s="1569"/>
      <c r="AF29" s="1569"/>
      <c r="AG29" s="1569"/>
      <c r="AH29" s="1526"/>
      <c r="AI29" s="1526"/>
      <c r="AJ29" s="1526"/>
      <c r="AK29" s="1526"/>
      <c r="AL29" s="1526"/>
      <c r="AM29" s="1526"/>
      <c r="AN29" s="1512" t="s">
        <v>1647</v>
      </c>
      <c r="AO29" s="1569"/>
      <c r="AP29" s="1569"/>
      <c r="AQ29" s="1569"/>
      <c r="AR29" s="1569"/>
      <c r="AS29" s="1569"/>
      <c r="AT29" s="1569"/>
      <c r="AU29" s="1569"/>
      <c r="AV29" s="1569"/>
      <c r="AW29" s="1569"/>
      <c r="AX29" s="1569"/>
      <c r="AY29" s="1569"/>
      <c r="AZ29" s="1569"/>
      <c r="BA29" s="1526"/>
      <c r="BB29" s="1526"/>
      <c r="BC29" s="1526"/>
      <c r="BD29" s="1526"/>
      <c r="BE29" s="1526"/>
      <c r="BF29" s="1526"/>
      <c r="BG29" s="1512" t="s">
        <v>1647</v>
      </c>
      <c r="BH29" s="1569"/>
      <c r="BI29" s="1569"/>
      <c r="BJ29" s="1569"/>
      <c r="BK29" s="1569"/>
      <c r="BL29" s="1569"/>
      <c r="BM29" s="1569"/>
      <c r="BN29" s="1569"/>
      <c r="BO29" s="1569"/>
      <c r="BP29" s="1569"/>
      <c r="BQ29" s="1569"/>
      <c r="BR29" s="1569"/>
      <c r="BS29" s="1569"/>
      <c r="BT29" s="1526"/>
      <c r="BU29" s="1526"/>
      <c r="BV29" s="1526"/>
      <c r="BW29" s="1526"/>
      <c r="BX29" s="1526"/>
      <c r="BY29" s="1526"/>
      <c r="BZ29" s="1512" t="s">
        <v>1647</v>
      </c>
      <c r="CA29" s="1569"/>
      <c r="CB29" s="1569"/>
      <c r="CC29" s="1569"/>
      <c r="CD29" s="1569"/>
      <c r="CE29" s="1569"/>
      <c r="CF29" s="1569"/>
      <c r="CG29" s="1569"/>
      <c r="CH29" s="1569"/>
      <c r="CI29" s="1569"/>
      <c r="CJ29" s="1569"/>
      <c r="CK29" s="1569"/>
      <c r="CL29" s="1569"/>
      <c r="CM29" s="1526"/>
      <c r="CN29" s="1526"/>
      <c r="CO29" s="1526"/>
      <c r="CP29" s="1526"/>
      <c r="CQ29" s="1526"/>
      <c r="CR29" s="1526"/>
      <c r="CS29" s="1512" t="s">
        <v>1647</v>
      </c>
      <c r="CT29" s="1569"/>
      <c r="CU29" s="1569"/>
      <c r="CV29" s="1569"/>
      <c r="CW29" s="1569"/>
      <c r="CX29" s="1569"/>
      <c r="CY29" s="1569"/>
      <c r="CZ29" s="1569"/>
      <c r="DA29" s="1569"/>
      <c r="DB29" s="1569"/>
      <c r="DC29" s="1569"/>
      <c r="DD29" s="1569"/>
      <c r="DE29" s="1569"/>
      <c r="DF29" s="1526"/>
      <c r="DG29" s="1526"/>
      <c r="DH29" s="1526"/>
      <c r="DI29" s="1526"/>
      <c r="DJ29" s="1526"/>
      <c r="DK29" s="1526"/>
      <c r="DL29" s="1512" t="s">
        <v>1647</v>
      </c>
      <c r="DM29" s="1569"/>
      <c r="DN29" s="1569"/>
      <c r="DO29" s="1569"/>
      <c r="DP29" s="1569"/>
      <c r="DQ29" s="1569"/>
      <c r="DR29" s="1569"/>
      <c r="DS29" s="1569"/>
      <c r="DT29" s="1569"/>
      <c r="DU29" s="1569"/>
      <c r="DV29" s="1569"/>
      <c r="DW29" s="1569"/>
      <c r="DX29" s="1569"/>
      <c r="DY29" s="1526"/>
    </row>
    <row r="30" spans="1:133" ht="15" customHeight="1">
      <c r="A30" s="1526"/>
      <c r="B30" s="1570"/>
      <c r="C30" s="1570"/>
      <c r="D30" s="1570"/>
      <c r="E30" s="1571" t="s">
        <v>1648</v>
      </c>
      <c r="F30" s="1572"/>
      <c r="G30" s="1573" t="s">
        <v>1649</v>
      </c>
      <c r="H30" s="1574"/>
      <c r="I30" s="1575"/>
      <c r="J30" s="1576" t="s">
        <v>1650</v>
      </c>
      <c r="K30" s="1577"/>
      <c r="L30" s="1578"/>
      <c r="M30" s="1526"/>
      <c r="N30" s="1526"/>
      <c r="O30" s="1526"/>
      <c r="P30" s="1526"/>
      <c r="Q30" s="1526"/>
      <c r="R30" s="1526"/>
      <c r="S30" s="1526"/>
      <c r="T30" s="1526"/>
      <c r="U30" s="1570"/>
      <c r="V30" s="1570"/>
      <c r="W30" s="1570"/>
      <c r="X30" s="1571" t="s">
        <v>1648</v>
      </c>
      <c r="Y30" s="1572"/>
      <c r="Z30" s="1573" t="s">
        <v>1649</v>
      </c>
      <c r="AA30" s="1574"/>
      <c r="AB30" s="1575"/>
      <c r="AC30" s="1576" t="s">
        <v>1650</v>
      </c>
      <c r="AD30" s="1577"/>
      <c r="AE30" s="1578"/>
      <c r="AF30" s="1526"/>
      <c r="AG30" s="1526"/>
      <c r="AH30" s="1526"/>
      <c r="AI30" s="1526"/>
      <c r="AJ30" s="1526"/>
      <c r="AK30" s="1526"/>
      <c r="AL30" s="1526"/>
      <c r="AM30" s="1526"/>
      <c r="AN30" s="1570"/>
      <c r="AO30" s="1570"/>
      <c r="AP30" s="1570"/>
      <c r="AQ30" s="1570"/>
      <c r="AR30" s="1571" t="s">
        <v>1648</v>
      </c>
      <c r="AS30" s="1579" t="s">
        <v>1649</v>
      </c>
      <c r="AT30" s="1574"/>
      <c r="AU30" s="1575"/>
      <c r="AV30" s="1576" t="s">
        <v>1650</v>
      </c>
      <c r="AW30" s="1577"/>
      <c r="AX30" s="1578"/>
      <c r="AY30" s="1526"/>
      <c r="AZ30" s="1526"/>
      <c r="BA30" s="1526"/>
      <c r="BB30" s="1526"/>
      <c r="BC30" s="1526"/>
      <c r="BD30" s="1526"/>
      <c r="BE30" s="1526"/>
      <c r="BF30" s="1526"/>
      <c r="BG30" s="1570"/>
      <c r="BH30" s="1570"/>
      <c r="BI30" s="1570"/>
      <c r="BJ30" s="1570"/>
      <c r="BK30" s="1571" t="s">
        <v>1648</v>
      </c>
      <c r="BL30" s="1579" t="s">
        <v>1649</v>
      </c>
      <c r="BM30" s="1574"/>
      <c r="BN30" s="1575"/>
      <c r="BO30" s="1576" t="s">
        <v>1650</v>
      </c>
      <c r="BP30" s="1577"/>
      <c r="BQ30" s="1578"/>
      <c r="BR30" s="1526"/>
      <c r="BS30" s="1526"/>
      <c r="BT30" s="1526"/>
      <c r="BU30" s="1526"/>
      <c r="BV30" s="1526"/>
      <c r="BW30" s="1526"/>
      <c r="BX30" s="1526"/>
      <c r="BY30" s="1526"/>
      <c r="BZ30" s="1570"/>
      <c r="CA30" s="1570"/>
      <c r="CB30" s="1570"/>
      <c r="CC30" s="1570"/>
      <c r="CD30" s="1571" t="s">
        <v>1648</v>
      </c>
      <c r="CE30" s="1579" t="s">
        <v>1649</v>
      </c>
      <c r="CF30" s="1574"/>
      <c r="CG30" s="1575"/>
      <c r="CH30" s="1576" t="s">
        <v>1650</v>
      </c>
      <c r="CI30" s="1577"/>
      <c r="CJ30" s="1578"/>
      <c r="CK30" s="1526"/>
      <c r="CL30" s="1526"/>
      <c r="CM30" s="1526"/>
      <c r="CN30" s="1526"/>
      <c r="CO30" s="1526"/>
      <c r="CP30" s="1526"/>
      <c r="CQ30" s="1526"/>
      <c r="CR30" s="1526"/>
      <c r="CS30" s="1570"/>
      <c r="CT30" s="1570"/>
      <c r="CU30" s="1570"/>
      <c r="CV30" s="1570"/>
      <c r="CW30" s="1571" t="s">
        <v>1648</v>
      </c>
      <c r="CX30" s="1579" t="s">
        <v>1649</v>
      </c>
      <c r="CY30" s="1574"/>
      <c r="CZ30" s="1575"/>
      <c r="DA30" s="1576" t="s">
        <v>1650</v>
      </c>
      <c r="DB30" s="1577"/>
      <c r="DC30" s="1578"/>
      <c r="DD30" s="1526"/>
      <c r="DE30" s="1526"/>
      <c r="DF30" s="1526"/>
      <c r="DG30" s="1526"/>
      <c r="DH30" s="1526"/>
      <c r="DI30" s="1526"/>
      <c r="DJ30" s="1526"/>
      <c r="DK30" s="1526"/>
      <c r="DL30" s="1570"/>
      <c r="DM30" s="1570"/>
      <c r="DN30" s="1570"/>
      <c r="DO30" s="1570"/>
      <c r="DP30" s="1571" t="s">
        <v>1648</v>
      </c>
      <c r="DQ30" s="1573" t="s">
        <v>1649</v>
      </c>
      <c r="DR30" s="1574"/>
      <c r="DS30" s="1575"/>
      <c r="DT30" s="1576" t="s">
        <v>1650</v>
      </c>
      <c r="DU30" s="1577"/>
      <c r="DV30" s="1578"/>
      <c r="DW30" s="1526"/>
      <c r="DX30" s="1526"/>
      <c r="DY30" s="1526"/>
    </row>
    <row r="31" spans="1:133" s="840" customFormat="1" ht="27">
      <c r="A31" s="1580"/>
      <c r="B31" s="1517" t="s">
        <v>527</v>
      </c>
      <c r="C31" s="1581" t="s">
        <v>189</v>
      </c>
      <c r="D31" s="1582"/>
      <c r="E31" s="1583" t="s">
        <v>1651</v>
      </c>
      <c r="F31" s="1584" t="s">
        <v>1651</v>
      </c>
      <c r="G31" s="1584" t="s">
        <v>1652</v>
      </c>
      <c r="H31" s="1584" t="s">
        <v>1653</v>
      </c>
      <c r="I31" s="1584" t="s">
        <v>1654</v>
      </c>
      <c r="J31" s="1585" t="s">
        <v>1655</v>
      </c>
      <c r="K31" s="1586" t="s">
        <v>1656</v>
      </c>
      <c r="L31" s="1587" t="s">
        <v>1657</v>
      </c>
      <c r="M31" s="1529" t="s">
        <v>1658</v>
      </c>
      <c r="N31" s="1588" t="s">
        <v>1659</v>
      </c>
      <c r="O31" s="1589" t="s">
        <v>1660</v>
      </c>
      <c r="P31" s="1580"/>
      <c r="Q31" s="1580"/>
      <c r="R31" s="1580"/>
      <c r="S31" s="1580"/>
      <c r="T31" s="1580"/>
      <c r="U31" s="1517" t="s">
        <v>527</v>
      </c>
      <c r="V31" s="1581" t="s">
        <v>189</v>
      </c>
      <c r="W31" s="1582"/>
      <c r="X31" s="1583" t="s">
        <v>1651</v>
      </c>
      <c r="Y31" s="1584" t="s">
        <v>1651</v>
      </c>
      <c r="Z31" s="1584" t="s">
        <v>1652</v>
      </c>
      <c r="AA31" s="1584" t="s">
        <v>1653</v>
      </c>
      <c r="AB31" s="1584" t="s">
        <v>1654</v>
      </c>
      <c r="AC31" s="1585" t="s">
        <v>1655</v>
      </c>
      <c r="AD31" s="1586" t="s">
        <v>1656</v>
      </c>
      <c r="AE31" s="1587" t="s">
        <v>1657</v>
      </c>
      <c r="AF31" s="1529" t="s">
        <v>1658</v>
      </c>
      <c r="AG31" s="1588" t="s">
        <v>1659</v>
      </c>
      <c r="AH31" s="1589" t="s">
        <v>1661</v>
      </c>
      <c r="AI31" s="1580"/>
      <c r="AJ31" s="1580"/>
      <c r="AK31" s="1580"/>
      <c r="AL31" s="1580"/>
      <c r="AM31" s="1580"/>
      <c r="AN31" s="1517" t="s">
        <v>527</v>
      </c>
      <c r="AO31" s="1581" t="s">
        <v>189</v>
      </c>
      <c r="AP31" s="1519"/>
      <c r="AQ31" s="1582"/>
      <c r="AR31" s="1584" t="s">
        <v>1652</v>
      </c>
      <c r="AS31" s="1584" t="s">
        <v>1652</v>
      </c>
      <c r="AT31" s="1584" t="s">
        <v>1653</v>
      </c>
      <c r="AU31" s="1584" t="s">
        <v>1654</v>
      </c>
      <c r="AV31" s="1585" t="s">
        <v>1655</v>
      </c>
      <c r="AW31" s="1586" t="s">
        <v>1656</v>
      </c>
      <c r="AX31" s="1587" t="s">
        <v>1657</v>
      </c>
      <c r="AY31" s="1529" t="s">
        <v>1658</v>
      </c>
      <c r="AZ31" s="1588" t="s">
        <v>1659</v>
      </c>
      <c r="BA31" s="1589" t="s">
        <v>1662</v>
      </c>
      <c r="BB31" s="1580"/>
      <c r="BC31" s="1580"/>
      <c r="BD31" s="1580"/>
      <c r="BE31" s="1580"/>
      <c r="BF31" s="1580"/>
      <c r="BG31" s="1517" t="s">
        <v>527</v>
      </c>
      <c r="BH31" s="1581" t="s">
        <v>189</v>
      </c>
      <c r="BI31" s="1519"/>
      <c r="BJ31" s="1582"/>
      <c r="BK31" s="1584" t="s">
        <v>1652</v>
      </c>
      <c r="BL31" s="1584" t="s">
        <v>1652</v>
      </c>
      <c r="BM31" s="1584" t="s">
        <v>1653</v>
      </c>
      <c r="BN31" s="1584" t="s">
        <v>1654</v>
      </c>
      <c r="BO31" s="1585" t="s">
        <v>1655</v>
      </c>
      <c r="BP31" s="1586" t="s">
        <v>1656</v>
      </c>
      <c r="BQ31" s="1587" t="s">
        <v>1657</v>
      </c>
      <c r="BR31" s="1529" t="s">
        <v>1658</v>
      </c>
      <c r="BS31" s="1588" t="s">
        <v>1659</v>
      </c>
      <c r="BT31" s="1589" t="s">
        <v>1663</v>
      </c>
      <c r="BU31" s="1580"/>
      <c r="BV31" s="1580"/>
      <c r="BW31" s="1580"/>
      <c r="BX31" s="1580"/>
      <c r="BY31" s="1580"/>
      <c r="BZ31" s="1517" t="s">
        <v>527</v>
      </c>
      <c r="CA31" s="1581" t="s">
        <v>189</v>
      </c>
      <c r="CB31" s="1519"/>
      <c r="CC31" s="1582"/>
      <c r="CD31" s="1584" t="s">
        <v>1652</v>
      </c>
      <c r="CE31" s="1584" t="s">
        <v>1652</v>
      </c>
      <c r="CF31" s="1584" t="s">
        <v>1653</v>
      </c>
      <c r="CG31" s="1584" t="s">
        <v>1654</v>
      </c>
      <c r="CH31" s="1585" t="s">
        <v>1655</v>
      </c>
      <c r="CI31" s="1586" t="s">
        <v>1656</v>
      </c>
      <c r="CJ31" s="1587" t="s">
        <v>1657</v>
      </c>
      <c r="CK31" s="1529" t="s">
        <v>1658</v>
      </c>
      <c r="CL31" s="1588" t="s">
        <v>1659</v>
      </c>
      <c r="CM31" s="1589" t="s">
        <v>1664</v>
      </c>
      <c r="CN31" s="1580"/>
      <c r="CO31" s="1580"/>
      <c r="CP31" s="1580"/>
      <c r="CQ31" s="1580"/>
      <c r="CR31" s="1580"/>
      <c r="CS31" s="1517" t="s">
        <v>527</v>
      </c>
      <c r="CT31" s="1581" t="s">
        <v>189</v>
      </c>
      <c r="CU31" s="1519"/>
      <c r="CV31" s="1582"/>
      <c r="CW31" s="1584" t="s">
        <v>1652</v>
      </c>
      <c r="CX31" s="1584" t="s">
        <v>1652</v>
      </c>
      <c r="CY31" s="1584" t="s">
        <v>1653</v>
      </c>
      <c r="CZ31" s="1584" t="s">
        <v>1654</v>
      </c>
      <c r="DA31" s="1585" t="s">
        <v>1655</v>
      </c>
      <c r="DB31" s="1586" t="s">
        <v>1656</v>
      </c>
      <c r="DC31" s="1587" t="s">
        <v>1657</v>
      </c>
      <c r="DD31" s="1529" t="s">
        <v>1658</v>
      </c>
      <c r="DE31" s="1588" t="s">
        <v>1659</v>
      </c>
      <c r="DF31" s="1589" t="s">
        <v>1665</v>
      </c>
      <c r="DG31" s="1580"/>
      <c r="DH31" s="1580"/>
      <c r="DI31" s="1580"/>
      <c r="DJ31" s="1580"/>
      <c r="DK31" s="1580"/>
      <c r="DL31" s="1517" t="s">
        <v>527</v>
      </c>
      <c r="DM31" s="1590" t="s">
        <v>189</v>
      </c>
      <c r="DN31" s="1519"/>
      <c r="DO31" s="1582"/>
      <c r="DP31" s="1584" t="s">
        <v>1652</v>
      </c>
      <c r="DQ31" s="1584" t="s">
        <v>1652</v>
      </c>
      <c r="DR31" s="1584" t="s">
        <v>1653</v>
      </c>
      <c r="DS31" s="1584" t="s">
        <v>1654</v>
      </c>
      <c r="DT31" s="1585" t="s">
        <v>1655</v>
      </c>
      <c r="DU31" s="1586" t="s">
        <v>1656</v>
      </c>
      <c r="DV31" s="1587" t="s">
        <v>1657</v>
      </c>
      <c r="DW31" s="1529" t="s">
        <v>1658</v>
      </c>
      <c r="DX31" s="1588" t="s">
        <v>1659</v>
      </c>
      <c r="DY31" s="1589" t="s">
        <v>1666</v>
      </c>
    </row>
    <row r="32" spans="1:133" ht="15" customHeight="1">
      <c r="A32" s="1591"/>
      <c r="B32" s="1522" t="s">
        <v>58</v>
      </c>
      <c r="C32" s="1523" t="s">
        <v>528</v>
      </c>
      <c r="D32" s="1525"/>
      <c r="E32" s="1600">
        <v>15.16</v>
      </c>
      <c r="F32" s="1600">
        <v>15.4</v>
      </c>
      <c r="G32" s="1600">
        <v>15.56</v>
      </c>
      <c r="H32" s="1600">
        <v>10.81</v>
      </c>
      <c r="I32" s="1592" t="str">
        <f t="shared" ref="I32:I66" si="0">IF(G32/H32&lt;=1,G32/H32,"")</f>
        <v/>
      </c>
      <c r="J32" s="1592">
        <f t="shared" ref="J32:J66" si="1">IF(G32/H32&gt;1,G32/H32,"")</f>
        <v>1.4394079555966697</v>
      </c>
      <c r="K32" s="1593">
        <f t="shared" ref="K32:K56" si="2">IF(AND(I32&lt;&gt;"",I32&lt;=1),IF(I32&lt;=I$68,1,2),IF(J32&gt;1,IF(J32&gt;=J$68,4,3)))</f>
        <v>4</v>
      </c>
      <c r="L32" s="1593">
        <f t="shared" ref="L32:L56" ca="1" si="3">IFERROR(MATCH(M32,OFFSET($C$106:$E$106,K32,0),1)+1,1)</f>
        <v>3</v>
      </c>
      <c r="M32" s="1594">
        <f t="shared" ref="M32:M66" si="4">(F32/E32-1)*100</f>
        <v>1.5831134564643801</v>
      </c>
      <c r="N32" s="1595">
        <v>1</v>
      </c>
      <c r="O32" s="1596">
        <f t="shared" ref="O32:O56" ca="1" si="5">SUMPRODUCT(M32:N32,OFFSET($D$106:$E$106,K32,L32*2))</f>
        <v>0.772207563764292</v>
      </c>
      <c r="P32" s="1591"/>
      <c r="Q32" s="1591"/>
      <c r="R32" s="1591"/>
      <c r="S32" s="1591"/>
      <c r="T32" s="1591"/>
      <c r="U32" s="1522" t="s">
        <v>58</v>
      </c>
      <c r="V32" s="1523" t="s">
        <v>528</v>
      </c>
      <c r="W32" s="1525"/>
      <c r="X32" s="1600">
        <v>7.02</v>
      </c>
      <c r="Y32" s="1600">
        <v>5.6999999999999993</v>
      </c>
      <c r="Z32" s="1600">
        <v>5.89</v>
      </c>
      <c r="AA32" s="1600">
        <v>8.2899999999999991</v>
      </c>
      <c r="AB32" s="1592">
        <f t="shared" ref="AB32:AB66" si="6">IF(Z32/AA32&lt;=1,Z32/AA32,"")</f>
        <v>0.71049457177322073</v>
      </c>
      <c r="AC32" s="1592" t="str">
        <f t="shared" ref="AC32:AC66" si="7">IF(Z32/AA32&gt;1,Z32/AA32,"")</f>
        <v/>
      </c>
      <c r="AD32" s="1593">
        <f t="shared" ref="AD32:AD56" si="8">IF(AND(AB32&lt;&gt;"",AB32&lt;=1),IF(AB32&lt;=AB$68,1,2),IF(AC32&gt;1,IF(AC32&gt;=AC$68,4,3)))</f>
        <v>2</v>
      </c>
      <c r="AE32" s="1593">
        <f t="shared" ref="AE32:AE56" ca="1" si="9">IFERROR(MATCH(AF32,OFFSET($V$106:$X$106,AD32,0),1)+1,1)</f>
        <v>2</v>
      </c>
      <c r="AF32" s="1594">
        <f t="shared" ref="AF32:AF66" si="10">(Y32/X32-1)*100</f>
        <v>-18.803418803418804</v>
      </c>
      <c r="AG32" s="1595">
        <v>1</v>
      </c>
      <c r="AH32" s="1596">
        <f t="shared" ref="AH32:AH56" ca="1" si="11">SUMPRODUCT(AF32:AG32,OFFSET($W$106:$X$106,AD32,AE32*2))</f>
        <v>-0.97777777777777786</v>
      </c>
      <c r="AI32" s="1591"/>
      <c r="AJ32" s="1591"/>
      <c r="AK32" s="1591"/>
      <c r="AL32" s="1591"/>
      <c r="AM32" s="1591"/>
      <c r="AN32" s="1522" t="s">
        <v>58</v>
      </c>
      <c r="AO32" s="1523" t="s">
        <v>191</v>
      </c>
      <c r="AP32" s="1524"/>
      <c r="AQ32" s="1525"/>
      <c r="AR32" s="1598">
        <v>71.094726222210639</v>
      </c>
      <c r="AS32" s="1598">
        <v>72.101740814895393</v>
      </c>
      <c r="AT32" s="2020">
        <v>70</v>
      </c>
      <c r="AU32" s="1592">
        <f t="shared" ref="AU32:AU56" si="12">IF(AS32/AT32&gt;=1,AS32/AT32,"")</f>
        <v>1.0300248687842199</v>
      </c>
      <c r="AV32" s="1592" t="str">
        <f t="shared" ref="AV32:AV56" si="13">IF(AS32/AT32&lt;1,AS32/AT32,"")</f>
        <v/>
      </c>
      <c r="AW32" s="2021">
        <f t="shared" ref="AW32:AW56" si="14">IF(AND(AU32&lt;&gt;"",AU32&gt;=1),IF(AU32&gt;=AU$68,1,2),IF(AV32&lt;1,IF(AV32&lt;=AV$68,4,3)))</f>
        <v>2</v>
      </c>
      <c r="AX32" s="1593">
        <f t="shared" ref="AX32:AX56" ca="1" si="15">IFERROR(MATCH(AY32,OFFSET($AO$106:$AQ$106,AW32,0),1)+1,1)</f>
        <v>2</v>
      </c>
      <c r="AY32" s="2022">
        <f t="shared" ref="AY32:AY56" si="16">-(AS32/AR32-1)*100</f>
        <v>-1.4164406365913429</v>
      </c>
      <c r="AZ32" s="1595">
        <v>1</v>
      </c>
      <c r="BA32" s="1596">
        <f t="shared" ref="BA32:BA56" ca="1" si="17">SUMPRODUCT(AY32:AZ32,OFFSET($AP$106:$AQ$106,AW32,AX32*2))</f>
        <v>-9.9150844561393989E-2</v>
      </c>
      <c r="BB32" s="1591"/>
      <c r="BC32" s="1591"/>
      <c r="BD32" s="1591"/>
      <c r="BE32" s="2023"/>
      <c r="BF32" s="1591"/>
      <c r="BG32" s="1522" t="s">
        <v>58</v>
      </c>
      <c r="BH32" s="1523" t="s">
        <v>191</v>
      </c>
      <c r="BI32" s="1524"/>
      <c r="BJ32" s="1525"/>
      <c r="BK32" s="1597">
        <v>9.4254826312618576</v>
      </c>
      <c r="BL32" s="1598">
        <v>9.2382791371085702</v>
      </c>
      <c r="BM32" s="2020">
        <v>24</v>
      </c>
      <c r="BN32" s="1592">
        <f t="shared" ref="BN32:BN56" si="18">IF(BL32/BM32&lt;=1,BL32/BM32,"")</f>
        <v>0.38492829737952378</v>
      </c>
      <c r="BO32" s="1592" t="str">
        <f t="shared" ref="BO32:BO56" si="19">IF(BL32/BM32&gt;1,BL32/BM32,"")</f>
        <v/>
      </c>
      <c r="BP32" s="1593">
        <f t="shared" ref="BP32:BP56" si="20">IF(AND(BN32&lt;&gt;"",BN32&lt;=1),IF(BN32&lt;=BN$68,1,2),IF(BO32&gt;1,IF(BO32&gt;=BO$68,4,3)))</f>
        <v>2</v>
      </c>
      <c r="BQ32" s="1593">
        <f t="shared" ref="BQ32:BQ56" ca="1" si="21">IFERROR(MATCH(BR32,OFFSET($BH$106:$BJ$106,BP32,0),1)+1,1)</f>
        <v>2</v>
      </c>
      <c r="BR32" s="1594">
        <f t="shared" ref="BR32:BR56" si="22">(BL32/BK32-1)*100</f>
        <v>-1.986142264295121</v>
      </c>
      <c r="BS32" s="1595">
        <v>1</v>
      </c>
      <c r="BT32" s="1596">
        <f t="shared" ref="BT32:BT56" ca="1" si="23">SUMPRODUCT(BR32:BS32,OFFSET($BI$106:$BJ$106,BP32,BQ32*2))</f>
        <v>-6.179109266695932E-2</v>
      </c>
      <c r="BU32" s="1591"/>
      <c r="BV32" s="1591"/>
      <c r="BW32" s="1591"/>
      <c r="BX32" s="2024"/>
      <c r="BY32" s="1591"/>
      <c r="BZ32" s="1522" t="s">
        <v>58</v>
      </c>
      <c r="CA32" s="1523" t="s">
        <v>191</v>
      </c>
      <c r="CB32" s="1524"/>
      <c r="CC32" s="1525"/>
      <c r="CD32" s="1597">
        <v>96.434759818530566</v>
      </c>
      <c r="CE32" s="1598">
        <v>91.482630451935648</v>
      </c>
      <c r="CF32" s="2020">
        <v>85</v>
      </c>
      <c r="CG32" s="1592">
        <f t="shared" ref="CG32:CG56" si="24">IF(CE32/CF32&gt;=1,CE32/CF32,"")</f>
        <v>1.0762662406110077</v>
      </c>
      <c r="CH32" s="1592" t="str">
        <f t="shared" ref="CH32:CH56" si="25">IF(CE32/CF32&lt;1,CE32/CF32,"")</f>
        <v/>
      </c>
      <c r="CI32" s="1593">
        <f t="shared" ref="CI32:CI56" si="26">IF(AND(CG32&lt;&gt;"",CG32&gt;=1),IF(CG32&gt;=CG$68,1,2),IF(CH32&lt;1,IF(CH32&lt;=CH$68,4,3)))</f>
        <v>2</v>
      </c>
      <c r="CJ32" s="1593">
        <f t="shared" ref="CJ32:CJ56" ca="1" si="27">IFERROR(MATCH(CK32,OFFSET($CA$106:$CC$106,CI32,0),1)+1,1)</f>
        <v>3</v>
      </c>
      <c r="CK32" s="1594">
        <f t="shared" ref="CK32:CK56" si="28">-(CE32/CD32-1)*100</f>
        <v>5.1352120085265458</v>
      </c>
      <c r="CL32" s="1595">
        <v>1</v>
      </c>
      <c r="CM32" s="1596">
        <f t="shared" ref="CM32:CM56" ca="1" si="29">SUMPRODUCT(CK32:CL32,OFFSET($CB$106:$CC$106,CI32,CJ32*2))</f>
        <v>0.42793433404387882</v>
      </c>
      <c r="CN32" s="1591"/>
      <c r="CO32" s="1591"/>
      <c r="CP32" s="2025"/>
      <c r="CQ32" s="1591"/>
      <c r="CR32" s="1591"/>
      <c r="CS32" s="1522" t="s">
        <v>58</v>
      </c>
      <c r="CT32" s="1523" t="s">
        <v>191</v>
      </c>
      <c r="CU32" s="1524"/>
      <c r="CV32" s="1525"/>
      <c r="CW32" s="1597">
        <v>0.63547489230402998</v>
      </c>
      <c r="CX32" s="1598">
        <v>1.0850244175967263</v>
      </c>
      <c r="CY32" s="2020">
        <v>4</v>
      </c>
      <c r="CZ32" s="1592">
        <f>IF((100-CX32)/(100-CY32)&gt;=1,(100-CX32)/(100-CY32),"")</f>
        <v>1.0303643289833675</v>
      </c>
      <c r="DA32" s="1592" t="str">
        <f>IF((100-CX32)/(100-CY32)&lt;1,(100-CX32)/(100-CY32),"")</f>
        <v/>
      </c>
      <c r="DB32" s="1593">
        <f t="shared" ref="DB32:DB56" si="30">IF(AND(CZ32&lt;&gt;"",CZ32&gt;=1),IF(CZ32&gt;=CZ$68,1,2),IF(DA32&lt;1,IF(DA32&lt;=DA$68,4,3)))</f>
        <v>2</v>
      </c>
      <c r="DC32" s="1593">
        <f t="shared" ref="DC32:DC56" ca="1" si="31">IFERROR(MATCH(DD32,OFFSET($CT$106:$CV$106,DB32,0),1)+1,1)</f>
        <v>3</v>
      </c>
      <c r="DD32" s="1594">
        <f>-100*((100-CX32)/(100-CW32)-1)</f>
        <v>0.45242456984064816</v>
      </c>
      <c r="DE32" s="1595">
        <v>1</v>
      </c>
      <c r="DF32" s="1596">
        <f t="shared" ref="DF32:DF56" ca="1" si="32">SUMPRODUCT(DD32:DE32,OFFSET($CU$106:$CV$106,DB32,DC32*2))</f>
        <v>7.540409497344136E-2</v>
      </c>
      <c r="DG32" s="1591"/>
      <c r="DH32" s="2025"/>
      <c r="DI32" s="1591"/>
      <c r="DJ32" s="1591"/>
      <c r="DK32" s="1591"/>
      <c r="DL32" s="1522" t="s">
        <v>58</v>
      </c>
      <c r="DM32" s="1523" t="s">
        <v>191</v>
      </c>
      <c r="DN32" s="1524"/>
      <c r="DO32" s="1525"/>
      <c r="DP32" s="1597">
        <v>7.0000000000000007E-2</v>
      </c>
      <c r="DQ32" s="1598">
        <v>0.02</v>
      </c>
      <c r="DR32" s="2020">
        <v>2</v>
      </c>
      <c r="DS32" s="1592">
        <f>IF((100-DQ32)/(100-DR32)&gt;=1,(100-DQ32)/(100-DR32),"")</f>
        <v>1.0202040816326532</v>
      </c>
      <c r="DT32" s="1592" t="str">
        <f>IF((100-DQ32)/(100-DR32)&lt;1,(100-DQ32)/(100-DR32),"")</f>
        <v/>
      </c>
      <c r="DU32" s="1593">
        <f t="shared" ref="DU32:DU56" si="33">IF(AND(DS32&lt;&gt;"",DS32&gt;=1),IF(DS32&gt;=DS$68,1,2),IF(DT32&lt;1,IF(DT32&lt;=DT$68,4,3)))</f>
        <v>2</v>
      </c>
      <c r="DV32" s="1593">
        <f t="shared" ref="DV32:DV56" ca="1" si="34">IFERROR(MATCH(DW32,OFFSET($DM$106:$DO$106,DU32,0),1)+1,1)</f>
        <v>2</v>
      </c>
      <c r="DW32" s="1594">
        <f>-100*((100-DQ32)/(100-DP32)-1)</f>
        <v>-5.0035024517169902E-2</v>
      </c>
      <c r="DX32" s="1595">
        <v>1</v>
      </c>
      <c r="DY32" s="1596">
        <f t="shared" ref="DY32:DY56" ca="1" si="35">SUMPRODUCT(DW32:DX32,OFFSET($DN$106:$DO$106,DU32,DV32*2))</f>
        <v>-1.1674839054006309E-2</v>
      </c>
      <c r="EA32" s="419"/>
      <c r="EB32" s="419"/>
      <c r="EC32" s="419"/>
    </row>
    <row r="33" spans="1:133" ht="15" customHeight="1">
      <c r="A33" s="1526"/>
      <c r="B33" s="1527" t="s">
        <v>59</v>
      </c>
      <c r="C33" s="1523" t="s">
        <v>740</v>
      </c>
      <c r="D33" s="1525"/>
      <c r="E33" s="1600">
        <v>32.04</v>
      </c>
      <c r="F33" s="1600">
        <v>30.35</v>
      </c>
      <c r="G33" s="1600">
        <v>35.24</v>
      </c>
      <c r="H33" s="1600">
        <v>49.31</v>
      </c>
      <c r="I33" s="1601">
        <f t="shared" si="0"/>
        <v>0.714662340296086</v>
      </c>
      <c r="J33" s="1601" t="str">
        <f t="shared" si="1"/>
        <v/>
      </c>
      <c r="K33" s="1602">
        <f t="shared" si="2"/>
        <v>1</v>
      </c>
      <c r="L33" s="1602">
        <f t="shared" ca="1" si="3"/>
        <v>2</v>
      </c>
      <c r="M33" s="1603">
        <f t="shared" si="4"/>
        <v>-5.2746566791510574</v>
      </c>
      <c r="N33" s="1604">
        <v>1</v>
      </c>
      <c r="O33" s="1605">
        <f t="shared" ca="1" si="5"/>
        <v>-0.68497711194340383</v>
      </c>
      <c r="P33" s="1591"/>
      <c r="Q33" s="1591"/>
      <c r="R33" s="1591"/>
      <c r="S33" s="1591"/>
      <c r="T33" s="1591"/>
      <c r="U33" s="1527" t="s">
        <v>59</v>
      </c>
      <c r="V33" s="1523" t="s">
        <v>740</v>
      </c>
      <c r="W33" s="1525"/>
      <c r="X33" s="1599">
        <v>17.59</v>
      </c>
      <c r="Y33" s="1600">
        <v>13.809999999999999</v>
      </c>
      <c r="Z33" s="1600">
        <v>20.49</v>
      </c>
      <c r="AA33" s="1600">
        <v>46.93</v>
      </c>
      <c r="AB33" s="1601">
        <f t="shared" si="6"/>
        <v>0.43660771361602385</v>
      </c>
      <c r="AC33" s="1601" t="str">
        <f t="shared" si="7"/>
        <v/>
      </c>
      <c r="AD33" s="1602">
        <f t="shared" si="8"/>
        <v>1</v>
      </c>
      <c r="AE33" s="1602">
        <f t="shared" ca="1" si="9"/>
        <v>2</v>
      </c>
      <c r="AF33" s="1603">
        <f t="shared" si="10"/>
        <v>-21.489482660602622</v>
      </c>
      <c r="AG33" s="1604">
        <v>1</v>
      </c>
      <c r="AH33" s="1605">
        <f t="shared" ca="1" si="11"/>
        <v>-1.7659655107068415</v>
      </c>
      <c r="AI33" s="1591"/>
      <c r="AJ33" s="1591"/>
      <c r="AK33" s="1591"/>
      <c r="AL33" s="1591"/>
      <c r="AM33" s="1591"/>
      <c r="AN33" s="1527" t="s">
        <v>59</v>
      </c>
      <c r="AO33" s="1523" t="s">
        <v>22</v>
      </c>
      <c r="AP33" s="1524"/>
      <c r="AQ33" s="1525"/>
      <c r="AR33" s="1607">
        <v>45.889335772071824</v>
      </c>
      <c r="AS33" s="1607">
        <v>53.582016483392401</v>
      </c>
      <c r="AT33" s="2027">
        <v>70</v>
      </c>
      <c r="AU33" s="1601" t="str">
        <f t="shared" si="12"/>
        <v/>
      </c>
      <c r="AV33" s="1601">
        <f t="shared" si="13"/>
        <v>0.76545737833417715</v>
      </c>
      <c r="AW33" s="2028">
        <f t="shared" si="14"/>
        <v>4</v>
      </c>
      <c r="AX33" s="1602">
        <f t="shared" ca="1" si="15"/>
        <v>2</v>
      </c>
      <c r="AY33" s="2029">
        <f t="shared" si="16"/>
        <v>-16.76354774348756</v>
      </c>
      <c r="AZ33" s="1604">
        <v>1</v>
      </c>
      <c r="BA33" s="1605">
        <f t="shared" ca="1" si="17"/>
        <v>-0.27054190973950243</v>
      </c>
      <c r="BB33" s="1591"/>
      <c r="BC33" s="1591"/>
      <c r="BD33" s="1591"/>
      <c r="BE33" s="2023"/>
      <c r="BF33" s="1591"/>
      <c r="BG33" s="1527" t="s">
        <v>59</v>
      </c>
      <c r="BH33" s="1523" t="s">
        <v>22</v>
      </c>
      <c r="BI33" s="1524"/>
      <c r="BJ33" s="1525"/>
      <c r="BK33" s="1606">
        <v>29.614948282982731</v>
      </c>
      <c r="BL33" s="1607">
        <v>25.42616036286239</v>
      </c>
      <c r="BM33" s="2027">
        <v>25</v>
      </c>
      <c r="BN33" s="1601" t="str">
        <f t="shared" si="18"/>
        <v/>
      </c>
      <c r="BO33" s="1601">
        <f t="shared" si="19"/>
        <v>1.0170464145144955</v>
      </c>
      <c r="BP33" s="1602">
        <f t="shared" si="20"/>
        <v>3</v>
      </c>
      <c r="BQ33" s="1602">
        <f t="shared" ca="1" si="21"/>
        <v>3</v>
      </c>
      <c r="BR33" s="1603">
        <f t="shared" si="22"/>
        <v>-14.144167601087087</v>
      </c>
      <c r="BS33" s="1604">
        <v>1</v>
      </c>
      <c r="BT33" s="1605">
        <f t="shared" ca="1" si="23"/>
        <v>3.0429596405792458E-2</v>
      </c>
      <c r="BU33" s="1591"/>
      <c r="BV33" s="1591"/>
      <c r="BW33" s="1591"/>
      <c r="BX33" s="2024"/>
      <c r="BY33" s="1591"/>
      <c r="BZ33" s="1527" t="s">
        <v>59</v>
      </c>
      <c r="CA33" s="1523" t="s">
        <v>22</v>
      </c>
      <c r="CB33" s="1524"/>
      <c r="CC33" s="1525"/>
      <c r="CD33" s="1606">
        <v>92.392741054921458</v>
      </c>
      <c r="CE33" s="1607">
        <v>93.21518915586671</v>
      </c>
      <c r="CF33" s="2027">
        <v>85</v>
      </c>
      <c r="CG33" s="1601">
        <f t="shared" si="24"/>
        <v>1.0966492841866671</v>
      </c>
      <c r="CH33" s="1601" t="str">
        <f t="shared" si="25"/>
        <v/>
      </c>
      <c r="CI33" s="1602">
        <f t="shared" si="26"/>
        <v>1</v>
      </c>
      <c r="CJ33" s="1602">
        <f t="shared" ca="1" si="27"/>
        <v>2</v>
      </c>
      <c r="CK33" s="1603">
        <f t="shared" si="28"/>
        <v>-0.89016527873804208</v>
      </c>
      <c r="CL33" s="1604">
        <v>1</v>
      </c>
      <c r="CM33" s="1605">
        <f t="shared" ca="1" si="29"/>
        <v>-0.64836087978967361</v>
      </c>
      <c r="CN33" s="1591"/>
      <c r="CO33" s="1591"/>
      <c r="CP33" s="2025"/>
      <c r="CQ33" s="1591"/>
      <c r="CR33" s="1591"/>
      <c r="CS33" s="1527" t="s">
        <v>59</v>
      </c>
      <c r="CT33" s="1523" t="s">
        <v>22</v>
      </c>
      <c r="CU33" s="1524"/>
      <c r="CV33" s="1525"/>
      <c r="CW33" s="1606">
        <v>2.187579281702519</v>
      </c>
      <c r="CX33" s="1607">
        <v>1.911328094553133</v>
      </c>
      <c r="CY33" s="2027">
        <v>4</v>
      </c>
      <c r="CZ33" s="1601">
        <f t="shared" ref="CZ33:CZ66" si="36">IF((100-CX33)/(100-CY33)&gt;=1,(100-CX33)/(100-CY33),"")</f>
        <v>1.0217569990150717</v>
      </c>
      <c r="DA33" s="1601" t="str">
        <f t="shared" ref="DA33:DA66" si="37">IF((100-CX33)/(100-CY33)&lt;1,(100-CX33)/(100-CY33),"")</f>
        <v/>
      </c>
      <c r="DB33" s="1602">
        <f t="shared" si="30"/>
        <v>2</v>
      </c>
      <c r="DC33" s="1602">
        <f t="shared" ca="1" si="31"/>
        <v>2</v>
      </c>
      <c r="DD33" s="1603">
        <f t="shared" ref="DD33:DD66" si="38">-100*((100-CX33)/(100-CW33)-1)</f>
        <v>-0.28242955763768673</v>
      </c>
      <c r="DE33" s="1604">
        <v>1</v>
      </c>
      <c r="DF33" s="1605">
        <f t="shared" ca="1" si="32"/>
        <v>-9.8850345173190357E-2</v>
      </c>
      <c r="DG33" s="1591"/>
      <c r="DH33" s="2025"/>
      <c r="DI33" s="1591"/>
      <c r="DJ33" s="1591"/>
      <c r="DK33" s="1591"/>
      <c r="DL33" s="1527" t="s">
        <v>59</v>
      </c>
      <c r="DM33" s="1523" t="s">
        <v>22</v>
      </c>
      <c r="DN33" s="1524"/>
      <c r="DO33" s="1525"/>
      <c r="DP33" s="1606">
        <v>0</v>
      </c>
      <c r="DQ33" s="1607">
        <v>0</v>
      </c>
      <c r="DR33" s="2027">
        <v>2</v>
      </c>
      <c r="DS33" s="1601">
        <f t="shared" ref="DS33:DS66" si="39">IF((100-DQ33)/(100-DR33)&gt;=1,(100-DQ33)/(100-DR33),"")</f>
        <v>1.0204081632653061</v>
      </c>
      <c r="DT33" s="1601" t="str">
        <f t="shared" ref="DT33:DT66" si="40">IF((100-DQ33)/(100-DR33)&lt;1,(100-DQ33)/(100-DR33),"")</f>
        <v/>
      </c>
      <c r="DU33" s="1602">
        <f t="shared" si="33"/>
        <v>1</v>
      </c>
      <c r="DV33" s="1602">
        <f t="shared" ca="1" si="34"/>
        <v>2</v>
      </c>
      <c r="DW33" s="1603">
        <f t="shared" ref="DW33:DW66" si="41">-100*((100-DQ33)/(100-DP33)-1)</f>
        <v>0</v>
      </c>
      <c r="DX33" s="1604">
        <v>1</v>
      </c>
      <c r="DY33" s="1605">
        <f t="shared" ca="1" si="35"/>
        <v>-0.5</v>
      </c>
      <c r="EA33" s="419"/>
      <c r="EB33" s="419"/>
      <c r="EC33" s="419"/>
    </row>
    <row r="34" spans="1:133" ht="15" customHeight="1">
      <c r="A34" s="1526"/>
      <c r="B34" s="1527" t="s">
        <v>60</v>
      </c>
      <c r="C34" s="1523" t="s">
        <v>24</v>
      </c>
      <c r="D34" s="1525"/>
      <c r="E34" s="1600">
        <v>18.2</v>
      </c>
      <c r="F34" s="1600">
        <v>13.89</v>
      </c>
      <c r="G34" s="1600">
        <v>14.04</v>
      </c>
      <c r="H34" s="1600">
        <v>10.46</v>
      </c>
      <c r="I34" s="1601" t="str">
        <f t="shared" si="0"/>
        <v/>
      </c>
      <c r="J34" s="1601">
        <f t="shared" si="1"/>
        <v>1.3422562141491394</v>
      </c>
      <c r="K34" s="1602">
        <f t="shared" si="2"/>
        <v>3</v>
      </c>
      <c r="L34" s="1602">
        <f t="shared" ca="1" si="3"/>
        <v>2</v>
      </c>
      <c r="M34" s="1603">
        <f t="shared" si="4"/>
        <v>-23.681318681318675</v>
      </c>
      <c r="N34" s="1604">
        <v>1</v>
      </c>
      <c r="O34" s="1605">
        <f t="shared" ca="1" si="5"/>
        <v>-0.84065934065934045</v>
      </c>
      <c r="P34" s="1591"/>
      <c r="Q34" s="1591"/>
      <c r="R34" s="1591"/>
      <c r="S34" s="1591"/>
      <c r="T34" s="1591"/>
      <c r="U34" s="1527" t="s">
        <v>60</v>
      </c>
      <c r="V34" s="1523" t="s">
        <v>24</v>
      </c>
      <c r="W34" s="1525"/>
      <c r="X34" s="1599">
        <v>9.8699999999999992</v>
      </c>
      <c r="Y34" s="1600">
        <v>7.7299999999999995</v>
      </c>
      <c r="Z34" s="1600">
        <v>8.11</v>
      </c>
      <c r="AA34" s="1600">
        <v>7.91</v>
      </c>
      <c r="AB34" s="1601" t="str">
        <f t="shared" si="6"/>
        <v/>
      </c>
      <c r="AC34" s="1601">
        <f t="shared" si="7"/>
        <v>1.025284450063211</v>
      </c>
      <c r="AD34" s="1602">
        <f t="shared" si="8"/>
        <v>3</v>
      </c>
      <c r="AE34" s="1602">
        <f t="shared" ca="1" si="9"/>
        <v>2</v>
      </c>
      <c r="AF34" s="1603">
        <f t="shared" si="10"/>
        <v>-21.681864235055727</v>
      </c>
      <c r="AG34" s="1604">
        <v>1</v>
      </c>
      <c r="AH34" s="1605">
        <f t="shared" ca="1" si="11"/>
        <v>-0.75068389057750773</v>
      </c>
      <c r="AI34" s="1591"/>
      <c r="AJ34" s="1591"/>
      <c r="AK34" s="1591"/>
      <c r="AL34" s="1591"/>
      <c r="AM34" s="1591"/>
      <c r="AN34" s="1527" t="s">
        <v>60</v>
      </c>
      <c r="AO34" s="1523" t="s">
        <v>24</v>
      </c>
      <c r="AP34" s="1524"/>
      <c r="AQ34" s="1525"/>
      <c r="AR34" s="1607">
        <v>58.04578347923659</v>
      </c>
      <c r="AS34" s="1607">
        <v>60.017676127537598</v>
      </c>
      <c r="AT34" s="2027">
        <v>70</v>
      </c>
      <c r="AU34" s="1601" t="str">
        <f t="shared" si="12"/>
        <v/>
      </c>
      <c r="AV34" s="1601">
        <f t="shared" si="13"/>
        <v>0.85739537325053716</v>
      </c>
      <c r="AW34" s="2028">
        <f t="shared" si="14"/>
        <v>4</v>
      </c>
      <c r="AX34" s="1602">
        <f t="shared" ca="1" si="15"/>
        <v>3</v>
      </c>
      <c r="AY34" s="2029">
        <f t="shared" si="16"/>
        <v>-3.3971333146125327</v>
      </c>
      <c r="AZ34" s="1604">
        <v>1</v>
      </c>
      <c r="BA34" s="1605">
        <f t="shared" ca="1" si="17"/>
        <v>0.52822933483099743</v>
      </c>
      <c r="BB34" s="1591"/>
      <c r="BC34" s="1591"/>
      <c r="BD34" s="1591"/>
      <c r="BE34" s="2023"/>
      <c r="BF34" s="1591"/>
      <c r="BG34" s="1527" t="s">
        <v>60</v>
      </c>
      <c r="BH34" s="1523" t="s">
        <v>24</v>
      </c>
      <c r="BI34" s="1524"/>
      <c r="BJ34" s="1525"/>
      <c r="BK34" s="1606">
        <v>8.4993364879094386</v>
      </c>
      <c r="BL34" s="1607">
        <v>12.132007645659108</v>
      </c>
      <c r="BM34" s="2027">
        <v>24</v>
      </c>
      <c r="BN34" s="1601">
        <f t="shared" si="18"/>
        <v>0.50550031856912947</v>
      </c>
      <c r="BO34" s="1601" t="str">
        <f t="shared" si="19"/>
        <v/>
      </c>
      <c r="BP34" s="1602">
        <f t="shared" si="20"/>
        <v>2</v>
      </c>
      <c r="BQ34" s="1602">
        <f t="shared" ca="1" si="21"/>
        <v>4</v>
      </c>
      <c r="BR34" s="1603">
        <f t="shared" si="22"/>
        <v>42.740644083420555</v>
      </c>
      <c r="BS34" s="1604">
        <v>1</v>
      </c>
      <c r="BT34" s="1605">
        <f t="shared" ca="1" si="23"/>
        <v>0.5</v>
      </c>
      <c r="BU34" s="1591"/>
      <c r="BV34" s="1591"/>
      <c r="BW34" s="1591"/>
      <c r="BX34" s="2024"/>
      <c r="BY34" s="1591"/>
      <c r="BZ34" s="1527" t="s">
        <v>60</v>
      </c>
      <c r="CA34" s="1523" t="s">
        <v>24</v>
      </c>
      <c r="CB34" s="1524"/>
      <c r="CC34" s="1525"/>
      <c r="CD34" s="1606">
        <v>88.752286511379296</v>
      </c>
      <c r="CE34" s="1607">
        <v>87.573311530716836</v>
      </c>
      <c r="CF34" s="2027">
        <v>85</v>
      </c>
      <c r="CG34" s="1601">
        <f t="shared" si="24"/>
        <v>1.0302742533025511</v>
      </c>
      <c r="CH34" s="1601" t="str">
        <f t="shared" si="25"/>
        <v/>
      </c>
      <c r="CI34" s="1602">
        <f t="shared" si="26"/>
        <v>2</v>
      </c>
      <c r="CJ34" s="1602">
        <f t="shared" ca="1" si="27"/>
        <v>3</v>
      </c>
      <c r="CK34" s="1603">
        <f t="shared" si="28"/>
        <v>1.3283882894794985</v>
      </c>
      <c r="CL34" s="1604">
        <v>1</v>
      </c>
      <c r="CM34" s="1605">
        <f t="shared" ca="1" si="29"/>
        <v>0.11069902412329154</v>
      </c>
      <c r="CN34" s="1591"/>
      <c r="CO34" s="1591"/>
      <c r="CP34" s="2025"/>
      <c r="CQ34" s="1591"/>
      <c r="CR34" s="1591"/>
      <c r="CS34" s="1527" t="s">
        <v>2217</v>
      </c>
      <c r="CT34" s="1523" t="s">
        <v>1359</v>
      </c>
      <c r="CU34" s="1524"/>
      <c r="CV34" s="1525"/>
      <c r="CW34" s="1606">
        <v>0.80581278785287169</v>
      </c>
      <c r="CX34" s="1607">
        <v>0.43757528507362575</v>
      </c>
      <c r="CY34" s="2027">
        <v>4</v>
      </c>
      <c r="CZ34" s="1601">
        <f t="shared" si="36"/>
        <v>1.0371085907804831</v>
      </c>
      <c r="DA34" s="1601" t="str">
        <f t="shared" si="37"/>
        <v/>
      </c>
      <c r="DB34" s="1602">
        <f t="shared" si="30"/>
        <v>1</v>
      </c>
      <c r="DC34" s="1602">
        <f t="shared" ca="1" si="31"/>
        <v>2</v>
      </c>
      <c r="DD34" s="1603">
        <f t="shared" si="38"/>
        <v>-0.37122891283105641</v>
      </c>
      <c r="DE34" s="1604">
        <v>1</v>
      </c>
      <c r="DF34" s="1605">
        <f t="shared" ca="1" si="32"/>
        <v>-0.54849156513242259</v>
      </c>
      <c r="DG34" s="1591"/>
      <c r="DH34" s="2025"/>
      <c r="DI34" s="1591"/>
      <c r="DJ34" s="1591"/>
      <c r="DK34" s="1591"/>
      <c r="DL34" s="1527" t="s">
        <v>2217</v>
      </c>
      <c r="DM34" s="1523" t="s">
        <v>1359</v>
      </c>
      <c r="DN34" s="1524"/>
      <c r="DO34" s="1525"/>
      <c r="DP34" s="1606">
        <v>0</v>
      </c>
      <c r="DQ34" s="1607">
        <v>0</v>
      </c>
      <c r="DR34" s="2027">
        <v>2</v>
      </c>
      <c r="DS34" s="1601">
        <f t="shared" si="39"/>
        <v>1.0204081632653061</v>
      </c>
      <c r="DT34" s="1601" t="str">
        <f t="shared" si="40"/>
        <v/>
      </c>
      <c r="DU34" s="1602">
        <f t="shared" si="33"/>
        <v>1</v>
      </c>
      <c r="DV34" s="1602">
        <f t="shared" ca="1" si="34"/>
        <v>2</v>
      </c>
      <c r="DW34" s="1603">
        <f t="shared" si="41"/>
        <v>0</v>
      </c>
      <c r="DX34" s="1604">
        <v>1</v>
      </c>
      <c r="DY34" s="1605">
        <f t="shared" ca="1" si="35"/>
        <v>-0.5</v>
      </c>
      <c r="EA34" s="419"/>
      <c r="EB34" s="419"/>
      <c r="EC34" s="419"/>
    </row>
    <row r="35" spans="1:133" ht="15" customHeight="1">
      <c r="A35" s="1526"/>
      <c r="B35" s="1527" t="s">
        <v>61</v>
      </c>
      <c r="C35" s="1523" t="s">
        <v>192</v>
      </c>
      <c r="D35" s="1525"/>
      <c r="E35" s="1600">
        <v>7.86</v>
      </c>
      <c r="F35" s="1600">
        <v>7.75</v>
      </c>
      <c r="G35" s="1600">
        <v>7.75</v>
      </c>
      <c r="H35" s="1600">
        <v>7.96</v>
      </c>
      <c r="I35" s="1601">
        <f t="shared" si="0"/>
        <v>0.97361809045226133</v>
      </c>
      <c r="J35" s="1601" t="str">
        <f t="shared" si="1"/>
        <v/>
      </c>
      <c r="K35" s="1602">
        <f t="shared" si="2"/>
        <v>2</v>
      </c>
      <c r="L35" s="1602">
        <f t="shared" ca="1" si="3"/>
        <v>2</v>
      </c>
      <c r="M35" s="1603">
        <f t="shared" si="4"/>
        <v>-1.3994910941475869</v>
      </c>
      <c r="N35" s="1604">
        <v>1</v>
      </c>
      <c r="O35" s="1605">
        <f t="shared" ca="1" si="5"/>
        <v>-7.277353689567452E-2</v>
      </c>
      <c r="P35" s="1591"/>
      <c r="Q35" s="1591"/>
      <c r="R35" s="1591"/>
      <c r="S35" s="1591"/>
      <c r="T35" s="1591"/>
      <c r="U35" s="1527" t="s">
        <v>61</v>
      </c>
      <c r="V35" s="1523" t="s">
        <v>192</v>
      </c>
      <c r="W35" s="1525"/>
      <c r="X35" s="1599">
        <v>4.96</v>
      </c>
      <c r="Y35" s="1600">
        <v>4.83</v>
      </c>
      <c r="Z35" s="1600">
        <v>4.83</v>
      </c>
      <c r="AA35" s="1600">
        <v>6.24</v>
      </c>
      <c r="AB35" s="1601">
        <f t="shared" si="6"/>
        <v>0.77403846153846156</v>
      </c>
      <c r="AC35" s="1601" t="str">
        <f t="shared" si="7"/>
        <v/>
      </c>
      <c r="AD35" s="1602">
        <f t="shared" si="8"/>
        <v>2</v>
      </c>
      <c r="AE35" s="1602">
        <f t="shared" ca="1" si="9"/>
        <v>2</v>
      </c>
      <c r="AF35" s="1603">
        <f t="shared" si="10"/>
        <v>-2.6209677419354871</v>
      </c>
      <c r="AG35" s="1604">
        <v>1</v>
      </c>
      <c r="AH35" s="1605">
        <f t="shared" ca="1" si="11"/>
        <v>-0.13629032258064533</v>
      </c>
      <c r="AI35" s="1591"/>
      <c r="AJ35" s="1591"/>
      <c r="AK35" s="1591"/>
      <c r="AL35" s="1591"/>
      <c r="AM35" s="1591"/>
      <c r="AN35" s="1527" t="s">
        <v>61</v>
      </c>
      <c r="AO35" s="1523" t="s">
        <v>192</v>
      </c>
      <c r="AP35" s="1524"/>
      <c r="AQ35" s="1525"/>
      <c r="AR35" s="1607">
        <v>65.555526958608439</v>
      </c>
      <c r="AS35" s="1607">
        <v>67.017305422433296</v>
      </c>
      <c r="AT35" s="2027">
        <v>70</v>
      </c>
      <c r="AU35" s="1601" t="str">
        <f t="shared" si="12"/>
        <v/>
      </c>
      <c r="AV35" s="1601">
        <f t="shared" si="13"/>
        <v>0.95739007746333282</v>
      </c>
      <c r="AW35" s="2028">
        <f t="shared" si="14"/>
        <v>3</v>
      </c>
      <c r="AX35" s="1602">
        <f t="shared" ca="1" si="15"/>
        <v>3</v>
      </c>
      <c r="AY35" s="2029">
        <f t="shared" si="16"/>
        <v>-2.2298325276949083</v>
      </c>
      <c r="AZ35" s="1604">
        <v>1</v>
      </c>
      <c r="BA35" s="1605">
        <f t="shared" ca="1" si="17"/>
        <v>0.22161339778440736</v>
      </c>
      <c r="BB35" s="1591"/>
      <c r="BC35" s="1591"/>
      <c r="BD35" s="1591"/>
      <c r="BE35" s="2023"/>
      <c r="BF35" s="1591"/>
      <c r="BG35" s="1527" t="s">
        <v>61</v>
      </c>
      <c r="BH35" s="1523" t="s">
        <v>192</v>
      </c>
      <c r="BI35" s="1524"/>
      <c r="BJ35" s="1525"/>
      <c r="BK35" s="1606">
        <v>8.745669047217584</v>
      </c>
      <c r="BL35" s="1607">
        <v>9.5855470309457296</v>
      </c>
      <c r="BM35" s="2027">
        <v>25</v>
      </c>
      <c r="BN35" s="1601">
        <f t="shared" si="18"/>
        <v>0.38342188123782917</v>
      </c>
      <c r="BO35" s="1601" t="str">
        <f t="shared" si="19"/>
        <v/>
      </c>
      <c r="BP35" s="1602">
        <f t="shared" si="20"/>
        <v>2</v>
      </c>
      <c r="BQ35" s="1602">
        <f t="shared" ca="1" si="21"/>
        <v>3</v>
      </c>
      <c r="BR35" s="1603">
        <f t="shared" si="22"/>
        <v>9.6033588647554744</v>
      </c>
      <c r="BS35" s="1604">
        <v>1</v>
      </c>
      <c r="BT35" s="1605">
        <f t="shared" ca="1" si="23"/>
        <v>0.16005598107925789</v>
      </c>
      <c r="BU35" s="1591"/>
      <c r="BV35" s="1591"/>
      <c r="BW35" s="1591"/>
      <c r="BX35" s="2024"/>
      <c r="BY35" s="1591"/>
      <c r="BZ35" s="1527" t="s">
        <v>61</v>
      </c>
      <c r="CA35" s="1523" t="s">
        <v>192</v>
      </c>
      <c r="CB35" s="1524"/>
      <c r="CC35" s="1525"/>
      <c r="CD35" s="1606">
        <v>93.241984134437033</v>
      </c>
      <c r="CE35" s="1607">
        <v>96.020413791074859</v>
      </c>
      <c r="CF35" s="2027">
        <v>85</v>
      </c>
      <c r="CG35" s="1601">
        <f t="shared" si="24"/>
        <v>1.1296519269538219</v>
      </c>
      <c r="CH35" s="1601" t="str">
        <f t="shared" si="25"/>
        <v/>
      </c>
      <c r="CI35" s="1602">
        <f t="shared" si="26"/>
        <v>1</v>
      </c>
      <c r="CJ35" s="1602">
        <f t="shared" ca="1" si="27"/>
        <v>2</v>
      </c>
      <c r="CK35" s="1603">
        <f t="shared" si="28"/>
        <v>-2.9798053767623234</v>
      </c>
      <c r="CL35" s="1604">
        <v>1</v>
      </c>
      <c r="CM35" s="1605">
        <f t="shared" ca="1" si="29"/>
        <v>-0.99663422946038716</v>
      </c>
      <c r="CN35" s="1591"/>
      <c r="CO35" s="1591"/>
      <c r="CP35" s="2025"/>
      <c r="CQ35" s="1591"/>
      <c r="CR35" s="1591"/>
      <c r="CS35" s="1527" t="s">
        <v>60</v>
      </c>
      <c r="CT35" s="1523" t="s">
        <v>24</v>
      </c>
      <c r="CU35" s="1524"/>
      <c r="CV35" s="1525"/>
      <c r="CW35" s="1606">
        <v>1.1693197132264046</v>
      </c>
      <c r="CX35" s="1607">
        <v>1.4413046938929399</v>
      </c>
      <c r="CY35" s="2027">
        <v>4</v>
      </c>
      <c r="CZ35" s="1601">
        <f t="shared" si="36"/>
        <v>1.0266530761052819</v>
      </c>
      <c r="DA35" s="1601" t="str">
        <f t="shared" si="37"/>
        <v/>
      </c>
      <c r="DB35" s="1602">
        <f t="shared" si="30"/>
        <v>2</v>
      </c>
      <c r="DC35" s="1602">
        <f t="shared" ca="1" si="31"/>
        <v>3</v>
      </c>
      <c r="DD35" s="1603">
        <f t="shared" si="38"/>
        <v>0.27520298340286686</v>
      </c>
      <c r="DE35" s="1604">
        <v>1</v>
      </c>
      <c r="DF35" s="1605">
        <f t="shared" ca="1" si="32"/>
        <v>4.5867163900477806E-2</v>
      </c>
      <c r="DG35" s="1591"/>
      <c r="DH35" s="2025"/>
      <c r="DI35" s="1591"/>
      <c r="DJ35" s="1591"/>
      <c r="DK35" s="1591"/>
      <c r="DL35" s="1527" t="s">
        <v>60</v>
      </c>
      <c r="DM35" s="1523" t="s">
        <v>24</v>
      </c>
      <c r="DN35" s="1524"/>
      <c r="DO35" s="1525"/>
      <c r="DP35" s="1606">
        <v>0</v>
      </c>
      <c r="DQ35" s="1607">
        <v>0.02</v>
      </c>
      <c r="DR35" s="2027">
        <v>2</v>
      </c>
      <c r="DS35" s="1601">
        <f t="shared" si="39"/>
        <v>1.0202040816326532</v>
      </c>
      <c r="DT35" s="1601" t="str">
        <f t="shared" si="40"/>
        <v/>
      </c>
      <c r="DU35" s="1602">
        <f t="shared" si="33"/>
        <v>2</v>
      </c>
      <c r="DV35" s="1602">
        <f t="shared" ca="1" si="34"/>
        <v>3</v>
      </c>
      <c r="DW35" s="1603">
        <f t="shared" si="41"/>
        <v>1.9999999999997797E-2</v>
      </c>
      <c r="DX35" s="1604">
        <v>1</v>
      </c>
      <c r="DY35" s="1605">
        <f t="shared" ca="1" si="35"/>
        <v>3.4999999999996141E-3</v>
      </c>
      <c r="EA35" s="419"/>
      <c r="EB35" s="419"/>
      <c r="EC35" s="419"/>
    </row>
    <row r="36" spans="1:133" ht="15" customHeight="1">
      <c r="A36" s="1526"/>
      <c r="B36" s="1527" t="s">
        <v>2217</v>
      </c>
      <c r="C36" s="1523" t="s">
        <v>1359</v>
      </c>
      <c r="D36" s="1525"/>
      <c r="E36" s="1600">
        <v>6.57</v>
      </c>
      <c r="F36" s="1600">
        <v>5.97</v>
      </c>
      <c r="G36" s="1600">
        <v>6.06</v>
      </c>
      <c r="H36" s="1600">
        <v>8.1300000000000008</v>
      </c>
      <c r="I36" s="1601">
        <f t="shared" si="0"/>
        <v>0.74538745387453864</v>
      </c>
      <c r="J36" s="1601" t="str">
        <f t="shared" si="1"/>
        <v/>
      </c>
      <c r="K36" s="1602">
        <f t="shared" si="2"/>
        <v>1</v>
      </c>
      <c r="L36" s="1602">
        <f t="shared" ca="1" si="3"/>
        <v>2</v>
      </c>
      <c r="M36" s="1603">
        <f t="shared" si="4"/>
        <v>-9.132420091324212</v>
      </c>
      <c r="N36" s="1604">
        <v>1</v>
      </c>
      <c r="O36" s="1605">
        <f t="shared" ca="1" si="5"/>
        <v>-0.94216133942161417</v>
      </c>
      <c r="P36" s="1591"/>
      <c r="Q36" s="1591"/>
      <c r="R36" s="1591"/>
      <c r="S36" s="1591"/>
      <c r="T36" s="1591"/>
      <c r="U36" s="1527" t="s">
        <v>2217</v>
      </c>
      <c r="V36" s="1523" t="s">
        <v>1359</v>
      </c>
      <c r="W36" s="1525"/>
      <c r="X36" s="1599">
        <v>4.8499999999999996</v>
      </c>
      <c r="Y36" s="1600">
        <v>4.18</v>
      </c>
      <c r="Z36" s="1600">
        <v>4.5999999999999996</v>
      </c>
      <c r="AA36" s="1600">
        <v>8.27</v>
      </c>
      <c r="AB36" s="1601">
        <f t="shared" si="6"/>
        <v>0.55622732769044736</v>
      </c>
      <c r="AC36" s="1601" t="str">
        <f t="shared" si="7"/>
        <v/>
      </c>
      <c r="AD36" s="1602">
        <f t="shared" si="8"/>
        <v>1</v>
      </c>
      <c r="AE36" s="1602">
        <f t="shared" ca="1" si="9"/>
        <v>2</v>
      </c>
      <c r="AF36" s="1603">
        <f t="shared" si="10"/>
        <v>-13.814432989690717</v>
      </c>
      <c r="AG36" s="1604">
        <v>1</v>
      </c>
      <c r="AH36" s="1605">
        <f t="shared" ca="1" si="11"/>
        <v>-1.2542955326460479</v>
      </c>
      <c r="AI36" s="1591"/>
      <c r="AJ36" s="1591"/>
      <c r="AK36" s="1591"/>
      <c r="AL36" s="1591"/>
      <c r="AM36" s="1591"/>
      <c r="AN36" s="1527" t="s">
        <v>2217</v>
      </c>
      <c r="AO36" s="1523" t="s">
        <v>1359</v>
      </c>
      <c r="AP36" s="1524"/>
      <c r="AQ36" s="1525"/>
      <c r="AR36" s="1607">
        <v>68.977393386104481</v>
      </c>
      <c r="AS36" s="1607">
        <v>70.715106623827197</v>
      </c>
      <c r="AT36" s="2027">
        <v>70</v>
      </c>
      <c r="AU36" s="1601">
        <f t="shared" si="12"/>
        <v>1.0102158089118172</v>
      </c>
      <c r="AV36" s="1601" t="str">
        <f t="shared" si="13"/>
        <v/>
      </c>
      <c r="AW36" s="2028">
        <f t="shared" si="14"/>
        <v>2</v>
      </c>
      <c r="AX36" s="1602">
        <f t="shared" ca="1" si="15"/>
        <v>2</v>
      </c>
      <c r="AY36" s="2029">
        <f t="shared" si="16"/>
        <v>-2.5192503694591251</v>
      </c>
      <c r="AZ36" s="1604">
        <v>1</v>
      </c>
      <c r="BA36" s="1605">
        <f t="shared" ca="1" si="17"/>
        <v>-0.17634752586213873</v>
      </c>
      <c r="BB36" s="1591"/>
      <c r="BC36" s="1591"/>
      <c r="BD36" s="1591"/>
      <c r="BE36" s="2023"/>
      <c r="BF36" s="1591"/>
      <c r="BG36" s="1527" t="s">
        <v>2217</v>
      </c>
      <c r="BH36" s="1523" t="s">
        <v>1359</v>
      </c>
      <c r="BI36" s="1524"/>
      <c r="BJ36" s="1525"/>
      <c r="BK36" s="1606">
        <v>3.8496061155976138</v>
      </c>
      <c r="BL36" s="1607">
        <v>4.3631642314913064</v>
      </c>
      <c r="BM36" s="2027">
        <v>25</v>
      </c>
      <c r="BN36" s="1601">
        <f t="shared" si="18"/>
        <v>0.17452656925965226</v>
      </c>
      <c r="BO36" s="1601" t="str">
        <f t="shared" si="19"/>
        <v/>
      </c>
      <c r="BP36" s="1602">
        <f t="shared" si="20"/>
        <v>1</v>
      </c>
      <c r="BQ36" s="1602">
        <f t="shared" ca="1" si="21"/>
        <v>2</v>
      </c>
      <c r="BR36" s="1603">
        <f t="shared" si="22"/>
        <v>13.340536680178449</v>
      </c>
      <c r="BS36" s="1604">
        <v>1</v>
      </c>
      <c r="BT36" s="1605">
        <f t="shared" ca="1" si="23"/>
        <v>-5.5315443994051694E-2</v>
      </c>
      <c r="BU36" s="1591"/>
      <c r="BV36" s="1591"/>
      <c r="BW36" s="1591"/>
      <c r="BX36" s="2024"/>
      <c r="BY36" s="1591"/>
      <c r="BZ36" s="1527" t="s">
        <v>2217</v>
      </c>
      <c r="CA36" s="1523" t="s">
        <v>1359</v>
      </c>
      <c r="CB36" s="1524"/>
      <c r="CC36" s="1525"/>
      <c r="CD36" s="1606">
        <v>90.442505034343895</v>
      </c>
      <c r="CE36" s="1607">
        <v>92.257914224474476</v>
      </c>
      <c r="CF36" s="2027">
        <v>85</v>
      </c>
      <c r="CG36" s="1601">
        <f t="shared" si="24"/>
        <v>1.0853872261702879</v>
      </c>
      <c r="CH36" s="1601" t="str">
        <f t="shared" si="25"/>
        <v/>
      </c>
      <c r="CI36" s="1602">
        <f t="shared" si="26"/>
        <v>2</v>
      </c>
      <c r="CJ36" s="1602">
        <f t="shared" ca="1" si="27"/>
        <v>2</v>
      </c>
      <c r="CK36" s="1603">
        <f t="shared" si="28"/>
        <v>-2.0072522200056397</v>
      </c>
      <c r="CL36" s="1604">
        <v>1</v>
      </c>
      <c r="CM36" s="1605">
        <f t="shared" ca="1" si="29"/>
        <v>-0.2676336293340853</v>
      </c>
      <c r="CN36" s="1591"/>
      <c r="CO36" s="1591"/>
      <c r="CP36" s="2025"/>
      <c r="CQ36" s="1591"/>
      <c r="CR36" s="1591"/>
      <c r="CS36" s="1527" t="s">
        <v>61</v>
      </c>
      <c r="CT36" s="1523" t="s">
        <v>192</v>
      </c>
      <c r="CU36" s="1524"/>
      <c r="CV36" s="1525"/>
      <c r="CW36" s="1606">
        <v>0.95724849499597398</v>
      </c>
      <c r="CX36" s="1607">
        <v>0.54601008188312816</v>
      </c>
      <c r="CY36" s="2027">
        <v>4</v>
      </c>
      <c r="CZ36" s="1601">
        <f t="shared" si="36"/>
        <v>1.0359790616470508</v>
      </c>
      <c r="DA36" s="1601" t="str">
        <f t="shared" si="37"/>
        <v/>
      </c>
      <c r="DB36" s="1602">
        <f t="shared" si="30"/>
        <v>1</v>
      </c>
      <c r="DC36" s="1602">
        <f t="shared" ca="1" si="31"/>
        <v>2</v>
      </c>
      <c r="DD36" s="1603">
        <f t="shared" si="38"/>
        <v>-0.4152130336282811</v>
      </c>
      <c r="DE36" s="1604">
        <v>1</v>
      </c>
      <c r="DF36" s="1605">
        <f t="shared" ca="1" si="32"/>
        <v>-0.56608521345131246</v>
      </c>
      <c r="DG36" s="1591"/>
      <c r="DH36" s="2025"/>
      <c r="DI36" s="1591"/>
      <c r="DJ36" s="1591"/>
      <c r="DK36" s="1591"/>
      <c r="DL36" s="1527" t="s">
        <v>61</v>
      </c>
      <c r="DM36" s="1523" t="s">
        <v>192</v>
      </c>
      <c r="DN36" s="1524"/>
      <c r="DO36" s="1525"/>
      <c r="DP36" s="1606">
        <v>0</v>
      </c>
      <c r="DQ36" s="1607">
        <v>0.01</v>
      </c>
      <c r="DR36" s="2027">
        <v>2</v>
      </c>
      <c r="DS36" s="1601">
        <f t="shared" si="39"/>
        <v>1.0203061224489796</v>
      </c>
      <c r="DT36" s="1601" t="str">
        <f t="shared" si="40"/>
        <v/>
      </c>
      <c r="DU36" s="1602">
        <f t="shared" si="33"/>
        <v>2</v>
      </c>
      <c r="DV36" s="1602">
        <f t="shared" ca="1" si="34"/>
        <v>3</v>
      </c>
      <c r="DW36" s="1603">
        <f t="shared" si="41"/>
        <v>1.0000000000010001E-2</v>
      </c>
      <c r="DX36" s="1604">
        <v>1</v>
      </c>
      <c r="DY36" s="1605">
        <f t="shared" ca="1" si="35"/>
        <v>1.7500000000017499E-3</v>
      </c>
      <c r="EA36" s="419"/>
      <c r="EB36" s="419"/>
      <c r="EC36" s="419"/>
    </row>
    <row r="37" spans="1:133" ht="15" customHeight="1">
      <c r="A37" s="1526"/>
      <c r="B37" s="1527" t="s">
        <v>68</v>
      </c>
      <c r="C37" s="1523" t="s">
        <v>167</v>
      </c>
      <c r="D37" s="1525"/>
      <c r="E37" s="1600">
        <v>20.41</v>
      </c>
      <c r="F37" s="1600">
        <v>22.17</v>
      </c>
      <c r="G37" s="1600">
        <v>22.27</v>
      </c>
      <c r="H37" s="1600">
        <v>15.53</v>
      </c>
      <c r="I37" s="1601" t="str">
        <f t="shared" si="0"/>
        <v/>
      </c>
      <c r="J37" s="1601">
        <f t="shared" si="1"/>
        <v>1.4339987121699935</v>
      </c>
      <c r="K37" s="1602">
        <f t="shared" si="2"/>
        <v>3</v>
      </c>
      <c r="L37" s="1602">
        <f t="shared" ca="1" si="3"/>
        <v>3</v>
      </c>
      <c r="M37" s="1603">
        <f t="shared" si="4"/>
        <v>8.6232239098481323</v>
      </c>
      <c r="N37" s="1604">
        <v>1</v>
      </c>
      <c r="O37" s="1605">
        <f t="shared" ca="1" si="5"/>
        <v>0.87188633023028039</v>
      </c>
      <c r="P37" s="1591"/>
      <c r="Q37" s="1591"/>
      <c r="R37" s="1591"/>
      <c r="S37" s="1591"/>
      <c r="T37" s="1591"/>
      <c r="U37" s="1527" t="s">
        <v>68</v>
      </c>
      <c r="V37" s="1523" t="s">
        <v>167</v>
      </c>
      <c r="W37" s="1525"/>
      <c r="X37" s="1599">
        <v>15.23</v>
      </c>
      <c r="Y37" s="1600">
        <v>13.85</v>
      </c>
      <c r="Z37" s="1600">
        <v>14.04</v>
      </c>
      <c r="AA37" s="1600">
        <v>13.04</v>
      </c>
      <c r="AB37" s="1601" t="str">
        <f t="shared" si="6"/>
        <v/>
      </c>
      <c r="AC37" s="1601">
        <f t="shared" si="7"/>
        <v>1.0766871165644172</v>
      </c>
      <c r="AD37" s="1602">
        <f t="shared" si="8"/>
        <v>4</v>
      </c>
      <c r="AE37" s="1602">
        <f t="shared" ca="1" si="9"/>
        <v>3</v>
      </c>
      <c r="AF37" s="1603">
        <f t="shared" si="10"/>
        <v>-9.0610636900853585</v>
      </c>
      <c r="AG37" s="1604">
        <v>1</v>
      </c>
      <c r="AH37" s="1605">
        <f t="shared" ca="1" si="11"/>
        <v>6.2595753994309389E-2</v>
      </c>
      <c r="AI37" s="1591"/>
      <c r="AJ37" s="1591"/>
      <c r="AK37" s="1591"/>
      <c r="AL37" s="1591"/>
      <c r="AM37" s="1591"/>
      <c r="AN37" s="1527" t="s">
        <v>68</v>
      </c>
      <c r="AO37" s="1523" t="s">
        <v>167</v>
      </c>
      <c r="AP37" s="1524"/>
      <c r="AQ37" s="1525"/>
      <c r="AR37" s="1607">
        <v>60.262000633268222</v>
      </c>
      <c r="AS37" s="1607">
        <v>63.493003108332097</v>
      </c>
      <c r="AT37" s="2027">
        <v>70</v>
      </c>
      <c r="AU37" s="1601" t="str">
        <f t="shared" si="12"/>
        <v/>
      </c>
      <c r="AV37" s="1601">
        <f t="shared" si="13"/>
        <v>0.90704290154760137</v>
      </c>
      <c r="AW37" s="2028">
        <f t="shared" si="14"/>
        <v>3</v>
      </c>
      <c r="AX37" s="1602">
        <f t="shared" ca="1" si="15"/>
        <v>2</v>
      </c>
      <c r="AY37" s="2029">
        <f t="shared" si="16"/>
        <v>-5.3615917843925054</v>
      </c>
      <c r="AZ37" s="1604">
        <v>1</v>
      </c>
      <c r="BA37" s="1605">
        <f t="shared" ca="1" si="17"/>
        <v>-1.9284895167600291E-2</v>
      </c>
      <c r="BB37" s="1591"/>
      <c r="BC37" s="1591"/>
      <c r="BD37" s="1591"/>
      <c r="BE37" s="2023"/>
      <c r="BF37" s="1591"/>
      <c r="BG37" s="1527" t="s">
        <v>68</v>
      </c>
      <c r="BH37" s="1523" t="s">
        <v>167</v>
      </c>
      <c r="BI37" s="1524"/>
      <c r="BJ37" s="1525"/>
      <c r="BK37" s="1606">
        <v>1.4455012338169526</v>
      </c>
      <c r="BL37" s="1607">
        <v>5.0542470182274126</v>
      </c>
      <c r="BM37" s="2027">
        <v>14</v>
      </c>
      <c r="BN37" s="1601">
        <f t="shared" si="18"/>
        <v>0.36101764415910093</v>
      </c>
      <c r="BO37" s="1601" t="str">
        <f t="shared" si="19"/>
        <v/>
      </c>
      <c r="BP37" s="1602">
        <f t="shared" si="20"/>
        <v>2</v>
      </c>
      <c r="BQ37" s="1602">
        <f t="shared" ca="1" si="21"/>
        <v>4</v>
      </c>
      <c r="BR37" s="1603">
        <f t="shared" si="22"/>
        <v>249.65359419869193</v>
      </c>
      <c r="BS37" s="1604">
        <v>1</v>
      </c>
      <c r="BT37" s="1605">
        <f t="shared" ca="1" si="23"/>
        <v>0.5</v>
      </c>
      <c r="BU37" s="1591"/>
      <c r="BV37" s="1591"/>
      <c r="BW37" s="1591"/>
      <c r="BX37" s="2024"/>
      <c r="BY37" s="1591"/>
      <c r="BZ37" s="1527" t="s">
        <v>68</v>
      </c>
      <c r="CA37" s="1523" t="s">
        <v>167</v>
      </c>
      <c r="CB37" s="1524"/>
      <c r="CC37" s="1525"/>
      <c r="CD37" s="1606">
        <v>91.863118909980457</v>
      </c>
      <c r="CE37" s="1607">
        <v>95.103623223089073</v>
      </c>
      <c r="CF37" s="2027">
        <v>85</v>
      </c>
      <c r="CG37" s="1601">
        <f t="shared" si="24"/>
        <v>1.1188661555657538</v>
      </c>
      <c r="CH37" s="1601" t="str">
        <f t="shared" si="25"/>
        <v/>
      </c>
      <c r="CI37" s="1602">
        <f t="shared" si="26"/>
        <v>1</v>
      </c>
      <c r="CJ37" s="1602">
        <f t="shared" ca="1" si="27"/>
        <v>2</v>
      </c>
      <c r="CK37" s="1603">
        <f t="shared" si="28"/>
        <v>-3.5275356982861439</v>
      </c>
      <c r="CL37" s="1604">
        <v>1</v>
      </c>
      <c r="CM37" s="1605">
        <f t="shared" ca="1" si="29"/>
        <v>-1.0879226163810238</v>
      </c>
      <c r="CN37" s="1591"/>
      <c r="CO37" s="1591"/>
      <c r="CP37" s="2025"/>
      <c r="CQ37" s="1591"/>
      <c r="CR37" s="1591"/>
      <c r="CS37" s="1527" t="s">
        <v>68</v>
      </c>
      <c r="CT37" s="1523" t="s">
        <v>167</v>
      </c>
      <c r="CU37" s="1524"/>
      <c r="CV37" s="1525"/>
      <c r="CW37" s="1606">
        <v>1.8112741535315435</v>
      </c>
      <c r="CX37" s="1607">
        <v>1.0283164401768718</v>
      </c>
      <c r="CY37" s="2027">
        <v>4</v>
      </c>
      <c r="CZ37" s="1601">
        <f t="shared" si="36"/>
        <v>1.0309550370814911</v>
      </c>
      <c r="DA37" s="1601" t="str">
        <f t="shared" si="37"/>
        <v/>
      </c>
      <c r="DB37" s="1602">
        <f t="shared" si="30"/>
        <v>2</v>
      </c>
      <c r="DC37" s="1602">
        <f t="shared" ca="1" si="31"/>
        <v>2</v>
      </c>
      <c r="DD37" s="1603">
        <f t="shared" si="38"/>
        <v>-0.79740082846062599</v>
      </c>
      <c r="DE37" s="1604">
        <v>1</v>
      </c>
      <c r="DF37" s="1605">
        <f t="shared" ca="1" si="32"/>
        <v>-0.2790902899612191</v>
      </c>
      <c r="DG37" s="1591"/>
      <c r="DH37" s="2025"/>
      <c r="DI37" s="1591"/>
      <c r="DJ37" s="1591"/>
      <c r="DK37" s="1591"/>
      <c r="DL37" s="1527" t="s">
        <v>68</v>
      </c>
      <c r="DM37" s="1523" t="s">
        <v>167</v>
      </c>
      <c r="DN37" s="1524"/>
      <c r="DO37" s="1525"/>
      <c r="DP37" s="1606">
        <v>0</v>
      </c>
      <c r="DQ37" s="1607">
        <v>0</v>
      </c>
      <c r="DR37" s="2027">
        <v>2</v>
      </c>
      <c r="DS37" s="1601">
        <f t="shared" si="39"/>
        <v>1.0204081632653061</v>
      </c>
      <c r="DT37" s="1601" t="str">
        <f t="shared" si="40"/>
        <v/>
      </c>
      <c r="DU37" s="1602">
        <f t="shared" si="33"/>
        <v>1</v>
      </c>
      <c r="DV37" s="1602">
        <f t="shared" ca="1" si="34"/>
        <v>2</v>
      </c>
      <c r="DW37" s="1603">
        <f t="shared" si="41"/>
        <v>0</v>
      </c>
      <c r="DX37" s="1604">
        <v>1</v>
      </c>
      <c r="DY37" s="1605">
        <f t="shared" ca="1" si="35"/>
        <v>-0.5</v>
      </c>
      <c r="EA37" s="419"/>
      <c r="EB37" s="419"/>
      <c r="EC37" s="419"/>
    </row>
    <row r="38" spans="1:133" ht="15" customHeight="1">
      <c r="A38" s="1526"/>
      <c r="B38" s="1527" t="s">
        <v>70</v>
      </c>
      <c r="C38" s="1523" t="s">
        <v>195</v>
      </c>
      <c r="D38" s="1525"/>
      <c r="E38" s="1600">
        <v>8.4</v>
      </c>
      <c r="F38" s="1600">
        <v>8.56</v>
      </c>
      <c r="G38" s="1600">
        <v>8.56</v>
      </c>
      <c r="H38" s="1600">
        <v>9.23</v>
      </c>
      <c r="I38" s="1601">
        <f t="shared" si="0"/>
        <v>0.92741061755146259</v>
      </c>
      <c r="J38" s="1601" t="str">
        <f t="shared" si="1"/>
        <v/>
      </c>
      <c r="K38" s="1602">
        <f t="shared" si="2"/>
        <v>2</v>
      </c>
      <c r="L38" s="1602">
        <f t="shared" ca="1" si="3"/>
        <v>3</v>
      </c>
      <c r="M38" s="1603">
        <f t="shared" si="4"/>
        <v>1.904761904761898</v>
      </c>
      <c r="N38" s="1604">
        <v>1</v>
      </c>
      <c r="O38" s="1605">
        <f t="shared" ca="1" si="5"/>
        <v>0.11428571428571388</v>
      </c>
      <c r="P38" s="1591"/>
      <c r="Q38" s="1591"/>
      <c r="R38" s="1591"/>
      <c r="S38" s="1591"/>
      <c r="T38" s="1591"/>
      <c r="U38" s="1527" t="s">
        <v>70</v>
      </c>
      <c r="V38" s="1523" t="s">
        <v>195</v>
      </c>
      <c r="W38" s="1525"/>
      <c r="X38" s="1599">
        <v>7</v>
      </c>
      <c r="Y38" s="1600">
        <v>6.03</v>
      </c>
      <c r="Z38" s="1600">
        <v>6.04</v>
      </c>
      <c r="AA38" s="1600">
        <v>7.57</v>
      </c>
      <c r="AB38" s="1601">
        <f t="shared" si="6"/>
        <v>0.7978863936591809</v>
      </c>
      <c r="AC38" s="1601" t="str">
        <f t="shared" si="7"/>
        <v/>
      </c>
      <c r="AD38" s="1602">
        <f t="shared" si="8"/>
        <v>2</v>
      </c>
      <c r="AE38" s="1602">
        <f t="shared" ca="1" si="9"/>
        <v>2</v>
      </c>
      <c r="AF38" s="1603">
        <f t="shared" si="10"/>
        <v>-13.857142857142858</v>
      </c>
      <c r="AG38" s="1604">
        <v>1</v>
      </c>
      <c r="AH38" s="1605">
        <f t="shared" ca="1" si="11"/>
        <v>-0.72057142857142864</v>
      </c>
      <c r="AI38" s="1591"/>
      <c r="AJ38" s="1591"/>
      <c r="AK38" s="1591"/>
      <c r="AL38" s="1591"/>
      <c r="AM38" s="1591"/>
      <c r="AN38" s="1527" t="s">
        <v>70</v>
      </c>
      <c r="AO38" s="1523" t="s">
        <v>195</v>
      </c>
      <c r="AP38" s="1524"/>
      <c r="AQ38" s="1525"/>
      <c r="AR38" s="1607">
        <v>66.643572252504171</v>
      </c>
      <c r="AS38" s="1607">
        <v>64.910664022350602</v>
      </c>
      <c r="AT38" s="2027">
        <v>70</v>
      </c>
      <c r="AU38" s="1601" t="str">
        <f t="shared" si="12"/>
        <v/>
      </c>
      <c r="AV38" s="1601">
        <f t="shared" si="13"/>
        <v>0.92729520031929435</v>
      </c>
      <c r="AW38" s="2028">
        <f t="shared" si="14"/>
        <v>3</v>
      </c>
      <c r="AX38" s="1602">
        <f t="shared" ca="1" si="15"/>
        <v>3</v>
      </c>
      <c r="AY38" s="2029">
        <f t="shared" si="16"/>
        <v>2.6002631185312208</v>
      </c>
      <c r="AZ38" s="1604">
        <v>1</v>
      </c>
      <c r="BA38" s="1605">
        <f t="shared" ca="1" si="17"/>
        <v>0.60802104948249769</v>
      </c>
      <c r="BB38" s="1591"/>
      <c r="BC38" s="1591"/>
      <c r="BD38" s="1591"/>
      <c r="BE38" s="2023"/>
      <c r="BF38" s="1591"/>
      <c r="BG38" s="1527" t="s">
        <v>70</v>
      </c>
      <c r="BH38" s="1523" t="s">
        <v>195</v>
      </c>
      <c r="BI38" s="1524"/>
      <c r="BJ38" s="1525"/>
      <c r="BK38" s="1606">
        <v>3.7955171072690161</v>
      </c>
      <c r="BL38" s="1607">
        <v>4.3453724604966144</v>
      </c>
      <c r="BM38" s="2027">
        <v>9</v>
      </c>
      <c r="BN38" s="1601">
        <f t="shared" si="18"/>
        <v>0.48281916227740163</v>
      </c>
      <c r="BO38" s="1601" t="str">
        <f t="shared" si="19"/>
        <v/>
      </c>
      <c r="BP38" s="1602">
        <f t="shared" si="20"/>
        <v>2</v>
      </c>
      <c r="BQ38" s="1602">
        <f t="shared" ca="1" si="21"/>
        <v>3</v>
      </c>
      <c r="BR38" s="1603">
        <f t="shared" si="22"/>
        <v>14.486968117586363</v>
      </c>
      <c r="BS38" s="1604">
        <v>1</v>
      </c>
      <c r="BT38" s="1605">
        <f t="shared" ca="1" si="23"/>
        <v>0.24144946862643937</v>
      </c>
      <c r="BU38" s="1591"/>
      <c r="BV38" s="1591"/>
      <c r="BW38" s="1591"/>
      <c r="BX38" s="2024"/>
      <c r="BY38" s="1591"/>
      <c r="BZ38" s="1527" t="s">
        <v>70</v>
      </c>
      <c r="CA38" s="1523" t="s">
        <v>195</v>
      </c>
      <c r="CB38" s="1524"/>
      <c r="CC38" s="1525"/>
      <c r="CD38" s="1606">
        <v>93.228111441645339</v>
      </c>
      <c r="CE38" s="1607">
        <v>92.753258551658107</v>
      </c>
      <c r="CF38" s="2027">
        <v>85</v>
      </c>
      <c r="CG38" s="1601">
        <f t="shared" si="24"/>
        <v>1.0912148064900953</v>
      </c>
      <c r="CH38" s="1601" t="str">
        <f t="shared" si="25"/>
        <v/>
      </c>
      <c r="CI38" s="1602">
        <f t="shared" si="26"/>
        <v>1</v>
      </c>
      <c r="CJ38" s="1602">
        <f t="shared" ca="1" si="27"/>
        <v>2</v>
      </c>
      <c r="CK38" s="1603">
        <f t="shared" si="28"/>
        <v>0.50934517780557576</v>
      </c>
      <c r="CL38" s="1604">
        <v>1</v>
      </c>
      <c r="CM38" s="1605">
        <f t="shared" ca="1" si="29"/>
        <v>-0.41510913703240404</v>
      </c>
      <c r="CN38" s="1591"/>
      <c r="CO38" s="1591"/>
      <c r="CP38" s="2025"/>
      <c r="CQ38" s="1591"/>
      <c r="CR38" s="1591"/>
      <c r="CS38" s="1527" t="s">
        <v>70</v>
      </c>
      <c r="CT38" s="1523" t="s">
        <v>195</v>
      </c>
      <c r="CU38" s="1524"/>
      <c r="CV38" s="1525"/>
      <c r="CW38" s="1606">
        <v>0.65771918207604041</v>
      </c>
      <c r="CX38" s="1607">
        <v>0.99850944381582385</v>
      </c>
      <c r="CY38" s="2027">
        <v>4</v>
      </c>
      <c r="CZ38" s="1601">
        <f t="shared" si="36"/>
        <v>1.0312655266269186</v>
      </c>
      <c r="DA38" s="1601" t="str">
        <f t="shared" si="37"/>
        <v/>
      </c>
      <c r="DB38" s="1602">
        <f t="shared" si="30"/>
        <v>2</v>
      </c>
      <c r="DC38" s="1602">
        <f t="shared" ca="1" si="31"/>
        <v>3</v>
      </c>
      <c r="DD38" s="1603">
        <f t="shared" si="38"/>
        <v>0.3430465446675135</v>
      </c>
      <c r="DE38" s="1604">
        <v>1</v>
      </c>
      <c r="DF38" s="1605">
        <f t="shared" ca="1" si="32"/>
        <v>5.7174424111252245E-2</v>
      </c>
      <c r="DG38" s="1591"/>
      <c r="DH38" s="2025"/>
      <c r="DI38" s="1591"/>
      <c r="DJ38" s="1591"/>
      <c r="DK38" s="1591"/>
      <c r="DL38" s="1527" t="s">
        <v>70</v>
      </c>
      <c r="DM38" s="1523" t="s">
        <v>195</v>
      </c>
      <c r="DN38" s="1524"/>
      <c r="DO38" s="1525"/>
      <c r="DP38" s="1606">
        <v>0.13</v>
      </c>
      <c r="DQ38" s="1607">
        <v>0</v>
      </c>
      <c r="DR38" s="2027">
        <v>2</v>
      </c>
      <c r="DS38" s="1601">
        <f t="shared" si="39"/>
        <v>1.0204081632653061</v>
      </c>
      <c r="DT38" s="1601" t="str">
        <f t="shared" si="40"/>
        <v/>
      </c>
      <c r="DU38" s="1602">
        <f t="shared" si="33"/>
        <v>1</v>
      </c>
      <c r="DV38" s="1602">
        <f t="shared" ca="1" si="34"/>
        <v>2</v>
      </c>
      <c r="DW38" s="1603">
        <f t="shared" si="41"/>
        <v>-0.13016921998598718</v>
      </c>
      <c r="DX38" s="1604">
        <v>1</v>
      </c>
      <c r="DY38" s="1605">
        <f t="shared" ca="1" si="35"/>
        <v>-0.5325423049964968</v>
      </c>
      <c r="EA38" s="419"/>
      <c r="EB38" s="419"/>
      <c r="EC38" s="419"/>
    </row>
    <row r="39" spans="1:133" ht="15" customHeight="1">
      <c r="A39" s="1526"/>
      <c r="B39" s="1527" t="s">
        <v>72</v>
      </c>
      <c r="C39" s="1523" t="s">
        <v>168</v>
      </c>
      <c r="D39" s="1525"/>
      <c r="E39" s="1600">
        <v>17.490000000000002</v>
      </c>
      <c r="F39" s="1600">
        <v>14.75</v>
      </c>
      <c r="G39" s="1600">
        <v>14.98</v>
      </c>
      <c r="H39" s="1600">
        <v>10.86</v>
      </c>
      <c r="I39" s="1601" t="str">
        <f t="shared" si="0"/>
        <v/>
      </c>
      <c r="J39" s="1601">
        <f t="shared" si="1"/>
        <v>1.3793738489871088</v>
      </c>
      <c r="K39" s="1602">
        <f t="shared" si="2"/>
        <v>3</v>
      </c>
      <c r="L39" s="1602">
        <f t="shared" ca="1" si="3"/>
        <v>2</v>
      </c>
      <c r="M39" s="1603">
        <f t="shared" si="4"/>
        <v>-15.666094911377936</v>
      </c>
      <c r="N39" s="1604">
        <v>1</v>
      </c>
      <c r="O39" s="1605">
        <f t="shared" ca="1" si="5"/>
        <v>-0.47997427101200707</v>
      </c>
      <c r="P39" s="1591"/>
      <c r="Q39" s="1591"/>
      <c r="R39" s="1591"/>
      <c r="S39" s="1591"/>
      <c r="T39" s="1591"/>
      <c r="U39" s="1527" t="s">
        <v>72</v>
      </c>
      <c r="V39" s="1523" t="s">
        <v>168</v>
      </c>
      <c r="W39" s="1525"/>
      <c r="X39" s="1599">
        <v>10.050000000000001</v>
      </c>
      <c r="Y39" s="1600">
        <v>8.33</v>
      </c>
      <c r="Z39" s="1600">
        <v>8.85</v>
      </c>
      <c r="AA39" s="1600">
        <v>8.7899999999999991</v>
      </c>
      <c r="AB39" s="1601" t="str">
        <f t="shared" si="6"/>
        <v/>
      </c>
      <c r="AC39" s="1601">
        <f t="shared" si="7"/>
        <v>1.006825938566553</v>
      </c>
      <c r="AD39" s="1602">
        <f t="shared" si="8"/>
        <v>3</v>
      </c>
      <c r="AE39" s="1602">
        <f t="shared" ca="1" si="9"/>
        <v>2</v>
      </c>
      <c r="AF39" s="1603">
        <f t="shared" si="10"/>
        <v>-17.114427860696523</v>
      </c>
      <c r="AG39" s="1604">
        <v>1</v>
      </c>
      <c r="AH39" s="1605">
        <f t="shared" ca="1" si="11"/>
        <v>-0.54514925373134349</v>
      </c>
      <c r="AI39" s="1591"/>
      <c r="AJ39" s="1591"/>
      <c r="AK39" s="1591"/>
      <c r="AL39" s="1591"/>
      <c r="AM39" s="1591"/>
      <c r="AN39" s="1527" t="s">
        <v>72</v>
      </c>
      <c r="AO39" s="1523" t="s">
        <v>168</v>
      </c>
      <c r="AP39" s="1524"/>
      <c r="AQ39" s="1525"/>
      <c r="AR39" s="1607">
        <v>69.328245049208761</v>
      </c>
      <c r="AS39" s="1607">
        <v>70.725326274395002</v>
      </c>
      <c r="AT39" s="2027">
        <v>70</v>
      </c>
      <c r="AU39" s="1601">
        <f t="shared" si="12"/>
        <v>1.0103618039199287</v>
      </c>
      <c r="AV39" s="1601" t="str">
        <f t="shared" si="13"/>
        <v/>
      </c>
      <c r="AW39" s="2028">
        <f t="shared" si="14"/>
        <v>2</v>
      </c>
      <c r="AX39" s="1602">
        <f t="shared" ca="1" si="15"/>
        <v>2</v>
      </c>
      <c r="AY39" s="2029">
        <f t="shared" si="16"/>
        <v>-2.0151688885166497</v>
      </c>
      <c r="AZ39" s="1604">
        <v>1</v>
      </c>
      <c r="BA39" s="1605">
        <f t="shared" ca="1" si="17"/>
        <v>-0.14106182219616545</v>
      </c>
      <c r="BB39" s="1591"/>
      <c r="BC39" s="1591"/>
      <c r="BD39" s="1591"/>
      <c r="BE39" s="2023"/>
      <c r="BF39" s="1591"/>
      <c r="BG39" s="1527" t="s">
        <v>72</v>
      </c>
      <c r="BH39" s="1523" t="s">
        <v>168</v>
      </c>
      <c r="BI39" s="1524"/>
      <c r="BJ39" s="1525"/>
      <c r="BK39" s="1606">
        <v>19.34810143798023</v>
      </c>
      <c r="BL39" s="1607">
        <v>6.7211410859619329</v>
      </c>
      <c r="BM39" s="2027">
        <v>12</v>
      </c>
      <c r="BN39" s="1601">
        <f t="shared" si="18"/>
        <v>0.56009509049682771</v>
      </c>
      <c r="BO39" s="1601" t="str">
        <f t="shared" si="19"/>
        <v/>
      </c>
      <c r="BP39" s="1602">
        <f t="shared" si="20"/>
        <v>2</v>
      </c>
      <c r="BQ39" s="1602">
        <f t="shared" ca="1" si="21"/>
        <v>1</v>
      </c>
      <c r="BR39" s="1603">
        <f t="shared" si="22"/>
        <v>-65.262012360714806</v>
      </c>
      <c r="BS39" s="1604">
        <v>1</v>
      </c>
      <c r="BT39" s="1605">
        <f t="shared" ca="1" si="23"/>
        <v>-1.4</v>
      </c>
      <c r="BU39" s="1591"/>
      <c r="BV39" s="1591"/>
      <c r="BW39" s="1591"/>
      <c r="BX39" s="2024"/>
      <c r="BY39" s="1591"/>
      <c r="BZ39" s="1527" t="s">
        <v>72</v>
      </c>
      <c r="CA39" s="1523" t="s">
        <v>168</v>
      </c>
      <c r="CB39" s="1524"/>
      <c r="CC39" s="1525"/>
      <c r="CD39" s="1606">
        <v>44.867328878454039</v>
      </c>
      <c r="CE39" s="1607">
        <v>43.907159387846249</v>
      </c>
      <c r="CF39" s="2027">
        <v>85</v>
      </c>
      <c r="CG39" s="1601" t="str">
        <f t="shared" si="24"/>
        <v/>
      </c>
      <c r="CH39" s="1601">
        <f t="shared" si="25"/>
        <v>0.51655481632760292</v>
      </c>
      <c r="CI39" s="1602">
        <f t="shared" si="26"/>
        <v>4</v>
      </c>
      <c r="CJ39" s="1602">
        <f t="shared" ca="1" si="27"/>
        <v>3</v>
      </c>
      <c r="CK39" s="1603">
        <f t="shared" si="28"/>
        <v>2.1400192848763044</v>
      </c>
      <c r="CL39" s="1604">
        <v>1</v>
      </c>
      <c r="CM39" s="1605">
        <f t="shared" ca="1" si="29"/>
        <v>1.3566698808127173</v>
      </c>
      <c r="CN39" s="1591"/>
      <c r="CO39" s="1591"/>
      <c r="CP39" s="2025"/>
      <c r="CQ39" s="1591"/>
      <c r="CR39" s="1591"/>
      <c r="CS39" s="1527" t="s">
        <v>72</v>
      </c>
      <c r="CT39" s="1523" t="s">
        <v>168</v>
      </c>
      <c r="CU39" s="1524"/>
      <c r="CV39" s="1525"/>
      <c r="CW39" s="1606">
        <v>20.978965745590273</v>
      </c>
      <c r="CX39" s="1607">
        <v>22.249395861330566</v>
      </c>
      <c r="CY39" s="2027">
        <v>4</v>
      </c>
      <c r="CZ39" s="1601" t="str">
        <f t="shared" si="36"/>
        <v/>
      </c>
      <c r="DA39" s="1601">
        <f t="shared" si="37"/>
        <v>0.80990212644447324</v>
      </c>
      <c r="DB39" s="1602">
        <f t="shared" si="30"/>
        <v>4</v>
      </c>
      <c r="DC39" s="1602">
        <f t="shared" ca="1" si="31"/>
        <v>3</v>
      </c>
      <c r="DD39" s="1603">
        <f t="shared" si="38"/>
        <v>1.6077113236079965</v>
      </c>
      <c r="DE39" s="1604">
        <v>1</v>
      </c>
      <c r="DF39" s="1605">
        <f t="shared" ca="1" si="32"/>
        <v>1.4430845294431986</v>
      </c>
      <c r="DG39" s="1591"/>
      <c r="DH39" s="2025"/>
      <c r="DI39" s="1591"/>
      <c r="DJ39" s="1591"/>
      <c r="DK39" s="1591"/>
      <c r="DL39" s="1527" t="s">
        <v>72</v>
      </c>
      <c r="DM39" s="1523" t="s">
        <v>168</v>
      </c>
      <c r="DN39" s="1524"/>
      <c r="DO39" s="1525"/>
      <c r="DP39" s="1606">
        <v>0</v>
      </c>
      <c r="DQ39" s="1607">
        <v>0</v>
      </c>
      <c r="DR39" s="2027">
        <v>2</v>
      </c>
      <c r="DS39" s="1601">
        <f t="shared" si="39"/>
        <v>1.0204081632653061</v>
      </c>
      <c r="DT39" s="1601" t="str">
        <f t="shared" si="40"/>
        <v/>
      </c>
      <c r="DU39" s="1602">
        <f t="shared" si="33"/>
        <v>1</v>
      </c>
      <c r="DV39" s="1602">
        <f t="shared" ca="1" si="34"/>
        <v>2</v>
      </c>
      <c r="DW39" s="1603">
        <f t="shared" si="41"/>
        <v>0</v>
      </c>
      <c r="DX39" s="1604">
        <v>1</v>
      </c>
      <c r="DY39" s="1605">
        <f t="shared" ca="1" si="35"/>
        <v>-0.5</v>
      </c>
      <c r="EA39" s="419"/>
      <c r="EB39" s="419"/>
      <c r="EC39" s="419"/>
    </row>
    <row r="40" spans="1:133" ht="15" customHeight="1">
      <c r="A40" s="1526"/>
      <c r="B40" s="1527" t="s">
        <v>74</v>
      </c>
      <c r="C40" s="1523" t="s">
        <v>169</v>
      </c>
      <c r="D40" s="1525"/>
      <c r="E40" s="1600">
        <v>12.22</v>
      </c>
      <c r="F40" s="1600">
        <v>10.65</v>
      </c>
      <c r="G40" s="1600">
        <v>10.68</v>
      </c>
      <c r="H40" s="1600">
        <v>11.72</v>
      </c>
      <c r="I40" s="1601">
        <f t="shared" si="0"/>
        <v>0.91126279863481219</v>
      </c>
      <c r="J40" s="1601" t="str">
        <f t="shared" si="1"/>
        <v/>
      </c>
      <c r="K40" s="1602">
        <f t="shared" si="2"/>
        <v>2</v>
      </c>
      <c r="L40" s="1602">
        <f t="shared" ca="1" si="3"/>
        <v>2</v>
      </c>
      <c r="M40" s="1603">
        <f t="shared" si="4"/>
        <v>-12.847790507364977</v>
      </c>
      <c r="N40" s="1604">
        <v>1</v>
      </c>
      <c r="O40" s="1605">
        <f t="shared" ca="1" si="5"/>
        <v>-0.6680851063829788</v>
      </c>
      <c r="P40" s="1591"/>
      <c r="Q40" s="1591"/>
      <c r="R40" s="1591"/>
      <c r="S40" s="1591"/>
      <c r="T40" s="1591"/>
      <c r="U40" s="1527" t="s">
        <v>74</v>
      </c>
      <c r="V40" s="1523" t="s">
        <v>169</v>
      </c>
      <c r="W40" s="1525"/>
      <c r="X40" s="1599">
        <v>8.18</v>
      </c>
      <c r="Y40" s="1600">
        <v>7.3</v>
      </c>
      <c r="Z40" s="1600">
        <v>7.33</v>
      </c>
      <c r="AA40" s="1600">
        <v>9.39</v>
      </c>
      <c r="AB40" s="1601">
        <f t="shared" si="6"/>
        <v>0.78061767838125662</v>
      </c>
      <c r="AC40" s="1601" t="str">
        <f t="shared" si="7"/>
        <v/>
      </c>
      <c r="AD40" s="1602">
        <f t="shared" si="8"/>
        <v>2</v>
      </c>
      <c r="AE40" s="1602">
        <f t="shared" ca="1" si="9"/>
        <v>2</v>
      </c>
      <c r="AF40" s="1603">
        <f t="shared" si="10"/>
        <v>-10.757946210268942</v>
      </c>
      <c r="AG40" s="1604">
        <v>1</v>
      </c>
      <c r="AH40" s="1605">
        <f t="shared" ca="1" si="11"/>
        <v>-0.559413202933985</v>
      </c>
      <c r="AI40" s="1591"/>
      <c r="AJ40" s="1591"/>
      <c r="AK40" s="1591"/>
      <c r="AL40" s="1591"/>
      <c r="AM40" s="1591"/>
      <c r="AN40" s="1527" t="s">
        <v>74</v>
      </c>
      <c r="AO40" s="1523" t="s">
        <v>169</v>
      </c>
      <c r="AP40" s="1524"/>
      <c r="AQ40" s="1525"/>
      <c r="AR40" s="1607">
        <v>73.90089206275691</v>
      </c>
      <c r="AS40" s="1607">
        <v>70.711491155784302</v>
      </c>
      <c r="AT40" s="2027">
        <v>70</v>
      </c>
      <c r="AU40" s="1601">
        <f t="shared" si="12"/>
        <v>1.0101641593683472</v>
      </c>
      <c r="AV40" s="1601" t="str">
        <f t="shared" si="13"/>
        <v/>
      </c>
      <c r="AW40" s="2028">
        <f t="shared" si="14"/>
        <v>2</v>
      </c>
      <c r="AX40" s="1602">
        <f t="shared" ca="1" si="15"/>
        <v>3</v>
      </c>
      <c r="AY40" s="2029">
        <f t="shared" si="16"/>
        <v>4.3157813362579622</v>
      </c>
      <c r="AZ40" s="1604">
        <v>1</v>
      </c>
      <c r="BA40" s="1605">
        <f t="shared" ca="1" si="17"/>
        <v>0.20140312902537155</v>
      </c>
      <c r="BB40" s="1591"/>
      <c r="BC40" s="1591"/>
      <c r="BD40" s="1591"/>
      <c r="BE40" s="2023"/>
      <c r="BF40" s="1591"/>
      <c r="BG40" s="1527" t="s">
        <v>74</v>
      </c>
      <c r="BH40" s="1523" t="s">
        <v>169</v>
      </c>
      <c r="BI40" s="1524"/>
      <c r="BJ40" s="1525"/>
      <c r="BK40" s="1606">
        <v>6.1800151913300416</v>
      </c>
      <c r="BL40" s="1607">
        <v>8.4579999408695929</v>
      </c>
      <c r="BM40" s="2027">
        <v>25</v>
      </c>
      <c r="BN40" s="1601">
        <f t="shared" si="18"/>
        <v>0.33831999763478371</v>
      </c>
      <c r="BO40" s="1601" t="str">
        <f t="shared" si="19"/>
        <v/>
      </c>
      <c r="BP40" s="1602">
        <f t="shared" si="20"/>
        <v>2</v>
      </c>
      <c r="BQ40" s="1602">
        <f t="shared" ca="1" si="21"/>
        <v>4</v>
      </c>
      <c r="BR40" s="1603">
        <f t="shared" si="22"/>
        <v>36.860504044315981</v>
      </c>
      <c r="BS40" s="1604">
        <v>1</v>
      </c>
      <c r="BT40" s="1605">
        <f t="shared" ca="1" si="23"/>
        <v>0.5</v>
      </c>
      <c r="BU40" s="1591"/>
      <c r="BV40" s="1591"/>
      <c r="BW40" s="1591"/>
      <c r="BX40" s="2024"/>
      <c r="BY40" s="1591"/>
      <c r="BZ40" s="1527" t="s">
        <v>74</v>
      </c>
      <c r="CA40" s="1523" t="s">
        <v>169</v>
      </c>
      <c r="CB40" s="1524"/>
      <c r="CC40" s="1525"/>
      <c r="CD40" s="1606">
        <v>97.763510252257518</v>
      </c>
      <c r="CE40" s="1607">
        <v>98.172846831908572</v>
      </c>
      <c r="CF40" s="2027">
        <v>85</v>
      </c>
      <c r="CG40" s="1601">
        <f t="shared" si="24"/>
        <v>1.154974668610689</v>
      </c>
      <c r="CH40" s="1601" t="str">
        <f t="shared" si="25"/>
        <v/>
      </c>
      <c r="CI40" s="1602">
        <f t="shared" si="26"/>
        <v>1</v>
      </c>
      <c r="CJ40" s="1602">
        <f t="shared" ca="1" si="27"/>
        <v>2</v>
      </c>
      <c r="CK40" s="1603">
        <f t="shared" si="28"/>
        <v>-0.41870077966190689</v>
      </c>
      <c r="CL40" s="1604">
        <v>1</v>
      </c>
      <c r="CM40" s="1605">
        <f t="shared" ca="1" si="29"/>
        <v>-0.56978346327698448</v>
      </c>
      <c r="CN40" s="1591"/>
      <c r="CO40" s="1591"/>
      <c r="CP40" s="2025"/>
      <c r="CQ40" s="1591"/>
      <c r="CR40" s="1591"/>
      <c r="CS40" s="1527" t="s">
        <v>74</v>
      </c>
      <c r="CT40" s="1523" t="s">
        <v>169</v>
      </c>
      <c r="CU40" s="1524"/>
      <c r="CV40" s="1525"/>
      <c r="CW40" s="1606">
        <v>0.29574912949605336</v>
      </c>
      <c r="CX40" s="1607">
        <v>0.26004479036979322</v>
      </c>
      <c r="CY40" s="2027">
        <v>4</v>
      </c>
      <c r="CZ40" s="1601">
        <f t="shared" si="36"/>
        <v>1.0389578667669814</v>
      </c>
      <c r="DA40" s="1601" t="str">
        <f t="shared" si="37"/>
        <v/>
      </c>
      <c r="DB40" s="1602">
        <f t="shared" si="30"/>
        <v>1</v>
      </c>
      <c r="DC40" s="1602">
        <f t="shared" ca="1" si="31"/>
        <v>2</v>
      </c>
      <c r="DD40" s="1603">
        <f t="shared" si="38"/>
        <v>-3.5810247621892444E-2</v>
      </c>
      <c r="DE40" s="1604">
        <v>1</v>
      </c>
      <c r="DF40" s="1605">
        <f t="shared" ca="1" si="32"/>
        <v>-0.414324099048757</v>
      </c>
      <c r="DG40" s="1591"/>
      <c r="DH40" s="2025"/>
      <c r="DI40" s="1591"/>
      <c r="DJ40" s="1591"/>
      <c r="DK40" s="1591"/>
      <c r="DL40" s="1527" t="s">
        <v>74</v>
      </c>
      <c r="DM40" s="1523" t="s">
        <v>169</v>
      </c>
      <c r="DN40" s="1524"/>
      <c r="DO40" s="1525"/>
      <c r="DP40" s="1606">
        <v>0</v>
      </c>
      <c r="DQ40" s="1607">
        <v>0</v>
      </c>
      <c r="DR40" s="2027">
        <v>2</v>
      </c>
      <c r="DS40" s="1601">
        <f t="shared" si="39"/>
        <v>1.0204081632653061</v>
      </c>
      <c r="DT40" s="1601" t="str">
        <f t="shared" si="40"/>
        <v/>
      </c>
      <c r="DU40" s="1602">
        <f t="shared" si="33"/>
        <v>1</v>
      </c>
      <c r="DV40" s="1602">
        <f t="shared" ca="1" si="34"/>
        <v>2</v>
      </c>
      <c r="DW40" s="1603">
        <f t="shared" si="41"/>
        <v>0</v>
      </c>
      <c r="DX40" s="1604">
        <v>1</v>
      </c>
      <c r="DY40" s="1605">
        <f t="shared" ca="1" si="35"/>
        <v>-0.5</v>
      </c>
      <c r="EA40" s="419"/>
      <c r="EB40" s="419"/>
      <c r="EC40" s="419"/>
    </row>
    <row r="41" spans="1:133" ht="15" customHeight="1">
      <c r="A41" s="1526"/>
      <c r="B41" s="1527" t="s">
        <v>76</v>
      </c>
      <c r="C41" s="1523" t="s">
        <v>164</v>
      </c>
      <c r="D41" s="1525"/>
      <c r="E41" s="1600">
        <v>31.78</v>
      </c>
      <c r="F41" s="1600">
        <v>26.189999999999998</v>
      </c>
      <c r="G41" s="1600">
        <v>26.61</v>
      </c>
      <c r="H41" s="1600">
        <v>13.69</v>
      </c>
      <c r="I41" s="1601" t="str">
        <f t="shared" si="0"/>
        <v/>
      </c>
      <c r="J41" s="1601">
        <f t="shared" si="1"/>
        <v>1.943754565376187</v>
      </c>
      <c r="K41" s="1602">
        <f t="shared" si="2"/>
        <v>4</v>
      </c>
      <c r="L41" s="1602">
        <f t="shared" ca="1" si="3"/>
        <v>2</v>
      </c>
      <c r="M41" s="1603">
        <f t="shared" si="4"/>
        <v>-17.589679043423544</v>
      </c>
      <c r="N41" s="1604">
        <v>1</v>
      </c>
      <c r="O41" s="1605">
        <f t="shared" ca="1" si="5"/>
        <v>-0.25298930144745152</v>
      </c>
      <c r="P41" s="1591"/>
      <c r="Q41" s="1591"/>
      <c r="R41" s="1591"/>
      <c r="S41" s="1591"/>
      <c r="T41" s="1591"/>
      <c r="U41" s="1527" t="s">
        <v>76</v>
      </c>
      <c r="V41" s="1523" t="s">
        <v>164</v>
      </c>
      <c r="W41" s="1525"/>
      <c r="X41" s="1599">
        <v>17.98</v>
      </c>
      <c r="Y41" s="1600">
        <v>13.97</v>
      </c>
      <c r="Z41" s="1600">
        <v>15.03</v>
      </c>
      <c r="AA41" s="1600">
        <v>11.03</v>
      </c>
      <c r="AB41" s="1601" t="str">
        <f t="shared" si="6"/>
        <v/>
      </c>
      <c r="AC41" s="1601">
        <f t="shared" si="7"/>
        <v>1.3626473254759746</v>
      </c>
      <c r="AD41" s="1602">
        <f t="shared" si="8"/>
        <v>4</v>
      </c>
      <c r="AE41" s="1602">
        <f t="shared" ca="1" si="9"/>
        <v>2</v>
      </c>
      <c r="AF41" s="1603">
        <f t="shared" si="10"/>
        <v>-22.302558398220242</v>
      </c>
      <c r="AG41" s="1604">
        <v>1</v>
      </c>
      <c r="AH41" s="1605">
        <f t="shared" ca="1" si="11"/>
        <v>-0.41008527994067473</v>
      </c>
      <c r="AI41" s="1591"/>
      <c r="AJ41" s="1591"/>
      <c r="AK41" s="1591"/>
      <c r="AL41" s="1591"/>
      <c r="AM41" s="1591"/>
      <c r="AN41" s="1527" t="s">
        <v>76</v>
      </c>
      <c r="AO41" s="1523" t="s">
        <v>164</v>
      </c>
      <c r="AP41" s="1524"/>
      <c r="AQ41" s="1525"/>
      <c r="AR41" s="1607">
        <v>60.68801864757318</v>
      </c>
      <c r="AS41" s="1607">
        <v>62.183256674408803</v>
      </c>
      <c r="AT41" s="2027">
        <v>70</v>
      </c>
      <c r="AU41" s="1601" t="str">
        <f t="shared" si="12"/>
        <v/>
      </c>
      <c r="AV41" s="1601">
        <f t="shared" si="13"/>
        <v>0.88833223820584006</v>
      </c>
      <c r="AW41" s="2028">
        <f t="shared" si="14"/>
        <v>3</v>
      </c>
      <c r="AX41" s="1602">
        <f t="shared" ca="1" si="15"/>
        <v>3</v>
      </c>
      <c r="AY41" s="2029">
        <f t="shared" si="16"/>
        <v>-2.4638109138457098</v>
      </c>
      <c r="AZ41" s="1604">
        <v>1</v>
      </c>
      <c r="BA41" s="1605">
        <f t="shared" ca="1" si="17"/>
        <v>0.20289512689234324</v>
      </c>
      <c r="BB41" s="1591"/>
      <c r="BC41" s="1591"/>
      <c r="BD41" s="1591"/>
      <c r="BE41" s="2023"/>
      <c r="BF41" s="1591"/>
      <c r="BG41" s="1527" t="s">
        <v>76</v>
      </c>
      <c r="BH41" s="1523" t="s">
        <v>164</v>
      </c>
      <c r="BI41" s="1524"/>
      <c r="BJ41" s="1525"/>
      <c r="BK41" s="1606">
        <v>18.93891786589581</v>
      </c>
      <c r="BL41" s="1607">
        <v>24.33346845503041</v>
      </c>
      <c r="BM41" s="2027">
        <v>25</v>
      </c>
      <c r="BN41" s="1601">
        <f t="shared" si="18"/>
        <v>0.97333873820121641</v>
      </c>
      <c r="BO41" s="1601" t="str">
        <f t="shared" si="19"/>
        <v/>
      </c>
      <c r="BP41" s="1602">
        <f t="shared" si="20"/>
        <v>2</v>
      </c>
      <c r="BQ41" s="1602">
        <f t="shared" ca="1" si="21"/>
        <v>3</v>
      </c>
      <c r="BR41" s="1603">
        <f t="shared" si="22"/>
        <v>28.483943102413555</v>
      </c>
      <c r="BS41" s="1604">
        <v>1</v>
      </c>
      <c r="BT41" s="1605">
        <f t="shared" ca="1" si="23"/>
        <v>0.47473238504022591</v>
      </c>
      <c r="BU41" s="1591"/>
      <c r="BV41" s="1591"/>
      <c r="BW41" s="1591"/>
      <c r="BX41" s="2024"/>
      <c r="BY41" s="1591"/>
      <c r="BZ41" s="1527" t="s">
        <v>76</v>
      </c>
      <c r="CA41" s="1523" t="s">
        <v>164</v>
      </c>
      <c r="CB41" s="1524"/>
      <c r="CC41" s="1525"/>
      <c r="CD41" s="1606">
        <v>88.921592262592782</v>
      </c>
      <c r="CE41" s="1607">
        <v>90.548386077362139</v>
      </c>
      <c r="CF41" s="2027">
        <v>85</v>
      </c>
      <c r="CG41" s="1601">
        <f t="shared" si="24"/>
        <v>1.0652751303219075</v>
      </c>
      <c r="CH41" s="1601" t="str">
        <f t="shared" si="25"/>
        <v/>
      </c>
      <c r="CI41" s="1602">
        <f t="shared" si="26"/>
        <v>2</v>
      </c>
      <c r="CJ41" s="1602">
        <f t="shared" ca="1" si="27"/>
        <v>2</v>
      </c>
      <c r="CK41" s="1603">
        <f t="shared" si="28"/>
        <v>-1.8294699559194827</v>
      </c>
      <c r="CL41" s="1604">
        <v>1</v>
      </c>
      <c r="CM41" s="1605">
        <f t="shared" ca="1" si="29"/>
        <v>-0.24392932745593102</v>
      </c>
      <c r="CN41" s="1591"/>
      <c r="CO41" s="1591"/>
      <c r="CP41" s="2025"/>
      <c r="CQ41" s="1591"/>
      <c r="CR41" s="1591"/>
      <c r="CS41" s="1527" t="s">
        <v>76</v>
      </c>
      <c r="CT41" s="1523" t="s">
        <v>164</v>
      </c>
      <c r="CU41" s="1524"/>
      <c r="CV41" s="1525"/>
      <c r="CW41" s="1606">
        <v>1.9372414461184169</v>
      </c>
      <c r="CX41" s="1607">
        <v>2.3439737675182926</v>
      </c>
      <c r="CY41" s="2027">
        <v>4</v>
      </c>
      <c r="CZ41" s="1601">
        <f t="shared" si="36"/>
        <v>1.0172502732550177</v>
      </c>
      <c r="DA41" s="1601" t="str">
        <f t="shared" si="37"/>
        <v/>
      </c>
      <c r="DB41" s="1602">
        <f t="shared" si="30"/>
        <v>2</v>
      </c>
      <c r="DC41" s="1602">
        <f t="shared" ca="1" si="31"/>
        <v>3</v>
      </c>
      <c r="DD41" s="1603">
        <f t="shared" si="38"/>
        <v>0.41476736673320413</v>
      </c>
      <c r="DE41" s="1604">
        <v>1</v>
      </c>
      <c r="DF41" s="1605">
        <f t="shared" ca="1" si="32"/>
        <v>6.9127894455534022E-2</v>
      </c>
      <c r="DG41" s="1591"/>
      <c r="DH41" s="2025"/>
      <c r="DI41" s="1591"/>
      <c r="DJ41" s="1591"/>
      <c r="DK41" s="1591"/>
      <c r="DL41" s="1527" t="s">
        <v>76</v>
      </c>
      <c r="DM41" s="1523" t="s">
        <v>164</v>
      </c>
      <c r="DN41" s="1524"/>
      <c r="DO41" s="1525"/>
      <c r="DP41" s="1606">
        <v>0.09</v>
      </c>
      <c r="DQ41" s="1607">
        <v>0.01</v>
      </c>
      <c r="DR41" s="2027">
        <v>2</v>
      </c>
      <c r="DS41" s="1601">
        <f t="shared" si="39"/>
        <v>1.0203061224489796</v>
      </c>
      <c r="DT41" s="1601" t="str">
        <f t="shared" si="40"/>
        <v/>
      </c>
      <c r="DU41" s="1602">
        <f t="shared" si="33"/>
        <v>2</v>
      </c>
      <c r="DV41" s="1602">
        <f t="shared" ca="1" si="34"/>
        <v>2</v>
      </c>
      <c r="DW41" s="1603">
        <f t="shared" si="41"/>
        <v>-8.0072064858360825E-2</v>
      </c>
      <c r="DX41" s="1604">
        <v>1</v>
      </c>
      <c r="DY41" s="1605">
        <f t="shared" ca="1" si="35"/>
        <v>-1.8683481800284191E-2</v>
      </c>
      <c r="EA41" s="419"/>
      <c r="EB41" s="419"/>
      <c r="EC41" s="419"/>
    </row>
    <row r="42" spans="1:133" ht="15" customHeight="1">
      <c r="A42" s="1526"/>
      <c r="B42" s="1527" t="s">
        <v>78</v>
      </c>
      <c r="C42" s="1523" t="s">
        <v>27</v>
      </c>
      <c r="D42" s="1525"/>
      <c r="E42" s="1600">
        <v>26.31</v>
      </c>
      <c r="F42" s="1600">
        <v>23.8</v>
      </c>
      <c r="G42" s="1600">
        <v>24.35</v>
      </c>
      <c r="H42" s="1600">
        <v>29.2</v>
      </c>
      <c r="I42" s="1601">
        <f t="shared" si="0"/>
        <v>0.83390410958904115</v>
      </c>
      <c r="J42" s="1601" t="str">
        <f t="shared" si="1"/>
        <v/>
      </c>
      <c r="K42" s="1602">
        <f t="shared" si="2"/>
        <v>1</v>
      </c>
      <c r="L42" s="1602">
        <f t="shared" ca="1" si="3"/>
        <v>2</v>
      </c>
      <c r="M42" s="1603">
        <f t="shared" si="4"/>
        <v>-9.5400988217407718</v>
      </c>
      <c r="N42" s="1604">
        <v>1</v>
      </c>
      <c r="O42" s="1605">
        <f t="shared" ca="1" si="5"/>
        <v>-0.96933992144938474</v>
      </c>
      <c r="P42" s="1591"/>
      <c r="Q42" s="1591"/>
      <c r="R42" s="1591"/>
      <c r="S42" s="1591"/>
      <c r="T42" s="1591"/>
      <c r="U42" s="1527" t="s">
        <v>78</v>
      </c>
      <c r="V42" s="1523" t="s">
        <v>27</v>
      </c>
      <c r="W42" s="1525"/>
      <c r="X42" s="1599">
        <v>14.49</v>
      </c>
      <c r="Y42" s="1600">
        <v>13.92</v>
      </c>
      <c r="Z42" s="1600">
        <v>15.55</v>
      </c>
      <c r="AA42" s="1600">
        <v>25.09</v>
      </c>
      <c r="AB42" s="1601">
        <f t="shared" si="6"/>
        <v>0.61976883220406542</v>
      </c>
      <c r="AC42" s="1601" t="str">
        <f t="shared" si="7"/>
        <v/>
      </c>
      <c r="AD42" s="1602">
        <f t="shared" si="8"/>
        <v>2</v>
      </c>
      <c r="AE42" s="1602">
        <f t="shared" ca="1" si="9"/>
        <v>2</v>
      </c>
      <c r="AF42" s="1603">
        <f t="shared" si="10"/>
        <v>-3.9337474120082816</v>
      </c>
      <c r="AG42" s="1604">
        <v>1</v>
      </c>
      <c r="AH42" s="1605">
        <f t="shared" ca="1" si="11"/>
        <v>-0.20455486542443066</v>
      </c>
      <c r="AI42" s="1591"/>
      <c r="AJ42" s="1591"/>
      <c r="AK42" s="1591"/>
      <c r="AL42" s="1591"/>
      <c r="AM42" s="1591"/>
      <c r="AN42" s="1527" t="s">
        <v>78</v>
      </c>
      <c r="AO42" s="1523" t="s">
        <v>27</v>
      </c>
      <c r="AP42" s="1524"/>
      <c r="AQ42" s="1525"/>
      <c r="AR42" s="1607">
        <v>48.771030743516391</v>
      </c>
      <c r="AS42" s="1607">
        <v>50.014630230129697</v>
      </c>
      <c r="AT42" s="2027">
        <v>70</v>
      </c>
      <c r="AU42" s="1601" t="str">
        <f t="shared" si="12"/>
        <v/>
      </c>
      <c r="AV42" s="1601">
        <f t="shared" si="13"/>
        <v>0.71449471757328142</v>
      </c>
      <c r="AW42" s="2028">
        <f t="shared" si="14"/>
        <v>4</v>
      </c>
      <c r="AX42" s="1602">
        <f t="shared" ca="1" si="15"/>
        <v>3</v>
      </c>
      <c r="AY42" s="2029">
        <f t="shared" si="16"/>
        <v>-2.5498732908748822</v>
      </c>
      <c r="AZ42" s="1604">
        <v>1</v>
      </c>
      <c r="BA42" s="1605">
        <f t="shared" ca="1" si="17"/>
        <v>0.59601013673000947</v>
      </c>
      <c r="BB42" s="1591"/>
      <c r="BC42" s="1591"/>
      <c r="BD42" s="1591"/>
      <c r="BE42" s="2023"/>
      <c r="BF42" s="1591"/>
      <c r="BG42" s="1527" t="s">
        <v>78</v>
      </c>
      <c r="BH42" s="1523" t="s">
        <v>27</v>
      </c>
      <c r="BI42" s="1524"/>
      <c r="BJ42" s="1525"/>
      <c r="BK42" s="1606">
        <v>14.981911208886046</v>
      </c>
      <c r="BL42" s="1607">
        <v>12.742937423541241</v>
      </c>
      <c r="BM42" s="2027">
        <v>25</v>
      </c>
      <c r="BN42" s="1601">
        <f t="shared" si="18"/>
        <v>0.50971749694164958</v>
      </c>
      <c r="BO42" s="1601" t="str">
        <f t="shared" si="19"/>
        <v/>
      </c>
      <c r="BP42" s="1602">
        <f t="shared" si="20"/>
        <v>2</v>
      </c>
      <c r="BQ42" s="1602">
        <f t="shared" ca="1" si="21"/>
        <v>2</v>
      </c>
      <c r="BR42" s="1603">
        <f t="shared" si="22"/>
        <v>-14.94451378150492</v>
      </c>
      <c r="BS42" s="1604">
        <v>1</v>
      </c>
      <c r="BT42" s="1605">
        <f t="shared" ca="1" si="23"/>
        <v>-0.46494042875793085</v>
      </c>
      <c r="BU42" s="1591"/>
      <c r="BV42" s="1591"/>
      <c r="BW42" s="1591"/>
      <c r="BX42" s="2024"/>
      <c r="BY42" s="1591"/>
      <c r="BZ42" s="1527" t="s">
        <v>78</v>
      </c>
      <c r="CA42" s="1523" t="s">
        <v>27</v>
      </c>
      <c r="CB42" s="1524"/>
      <c r="CC42" s="1525"/>
      <c r="CD42" s="1606">
        <v>86.628455351678113</v>
      </c>
      <c r="CE42" s="1607">
        <v>86.665838847571692</v>
      </c>
      <c r="CF42" s="2027">
        <v>85</v>
      </c>
      <c r="CG42" s="1601">
        <f t="shared" si="24"/>
        <v>1.0195981040890787</v>
      </c>
      <c r="CH42" s="1601" t="str">
        <f t="shared" si="25"/>
        <v/>
      </c>
      <c r="CI42" s="1602">
        <f t="shared" si="26"/>
        <v>2</v>
      </c>
      <c r="CJ42" s="1602">
        <f t="shared" ca="1" si="27"/>
        <v>2</v>
      </c>
      <c r="CK42" s="1603">
        <f t="shared" si="28"/>
        <v>-4.3153829468400851E-2</v>
      </c>
      <c r="CL42" s="1604">
        <v>1</v>
      </c>
      <c r="CM42" s="1605">
        <f t="shared" ca="1" si="29"/>
        <v>-5.7538439291201131E-3</v>
      </c>
      <c r="CN42" s="1591"/>
      <c r="CO42" s="1591"/>
      <c r="CP42" s="2025"/>
      <c r="CQ42" s="1591"/>
      <c r="CR42" s="1591"/>
      <c r="CS42" s="1527" t="s">
        <v>78</v>
      </c>
      <c r="CT42" s="1523" t="s">
        <v>27</v>
      </c>
      <c r="CU42" s="1524"/>
      <c r="CV42" s="1525"/>
      <c r="CW42" s="1606">
        <v>2.4249384807850047</v>
      </c>
      <c r="CX42" s="1607">
        <v>2.4330071778163225</v>
      </c>
      <c r="CY42" s="2027">
        <v>4</v>
      </c>
      <c r="CZ42" s="1601">
        <f t="shared" si="36"/>
        <v>1.0163228418977466</v>
      </c>
      <c r="DA42" s="1601" t="str">
        <f t="shared" si="37"/>
        <v/>
      </c>
      <c r="DB42" s="1602">
        <f t="shared" si="30"/>
        <v>2</v>
      </c>
      <c r="DC42" s="1602">
        <f t="shared" ca="1" si="31"/>
        <v>3</v>
      </c>
      <c r="DD42" s="1603">
        <f t="shared" si="38"/>
        <v>8.2692205423118281E-3</v>
      </c>
      <c r="DE42" s="1604">
        <v>1</v>
      </c>
      <c r="DF42" s="1605">
        <f t="shared" ca="1" si="32"/>
        <v>1.378203423718638E-3</v>
      </c>
      <c r="DG42" s="1591"/>
      <c r="DH42" s="2025"/>
      <c r="DI42" s="1591"/>
      <c r="DJ42" s="1591"/>
      <c r="DK42" s="1591"/>
      <c r="DL42" s="1527" t="s">
        <v>78</v>
      </c>
      <c r="DM42" s="1523" t="s">
        <v>27</v>
      </c>
      <c r="DN42" s="1524"/>
      <c r="DO42" s="1525"/>
      <c r="DP42" s="1606">
        <v>0.44999999999999996</v>
      </c>
      <c r="DQ42" s="1607">
        <v>0.45999999999999996</v>
      </c>
      <c r="DR42" s="2027">
        <v>2</v>
      </c>
      <c r="DS42" s="1601">
        <f t="shared" si="39"/>
        <v>1.0157142857142858</v>
      </c>
      <c r="DT42" s="1601" t="str">
        <f t="shared" si="40"/>
        <v/>
      </c>
      <c r="DU42" s="1602">
        <f t="shared" si="33"/>
        <v>2</v>
      </c>
      <c r="DV42" s="1602">
        <f t="shared" ca="1" si="34"/>
        <v>3</v>
      </c>
      <c r="DW42" s="1603">
        <f t="shared" si="41"/>
        <v>1.00452034153653E-2</v>
      </c>
      <c r="DX42" s="1604">
        <v>1</v>
      </c>
      <c r="DY42" s="1605">
        <f t="shared" ca="1" si="35"/>
        <v>1.7579105976889273E-3</v>
      </c>
      <c r="EA42" s="419"/>
      <c r="EB42" s="419"/>
      <c r="EC42" s="419"/>
    </row>
    <row r="43" spans="1:133" ht="15" customHeight="1">
      <c r="A43" s="1526"/>
      <c r="B43" s="1527" t="s">
        <v>80</v>
      </c>
      <c r="C43" s="1523" t="s">
        <v>28</v>
      </c>
      <c r="D43" s="1525"/>
      <c r="E43" s="1600">
        <v>16.34</v>
      </c>
      <c r="F43" s="1600">
        <v>12.33</v>
      </c>
      <c r="G43" s="1600">
        <v>12.47</v>
      </c>
      <c r="H43" s="1600">
        <v>13.82</v>
      </c>
      <c r="I43" s="1601">
        <f t="shared" si="0"/>
        <v>0.90231548480463097</v>
      </c>
      <c r="J43" s="1601" t="str">
        <f t="shared" si="1"/>
        <v/>
      </c>
      <c r="K43" s="1602">
        <f t="shared" si="2"/>
        <v>2</v>
      </c>
      <c r="L43" s="1602">
        <f t="shared" ca="1" si="3"/>
        <v>2</v>
      </c>
      <c r="M43" s="1603">
        <f t="shared" si="4"/>
        <v>-24.541003671970618</v>
      </c>
      <c r="N43" s="1604">
        <v>1</v>
      </c>
      <c r="O43" s="1605">
        <f t="shared" ca="1" si="5"/>
        <v>-1.2761321909424723</v>
      </c>
      <c r="P43" s="1591"/>
      <c r="Q43" s="1591"/>
      <c r="R43" s="1591"/>
      <c r="S43" s="1591"/>
      <c r="T43" s="1591"/>
      <c r="U43" s="1527" t="s">
        <v>80</v>
      </c>
      <c r="V43" s="1523" t="s">
        <v>28</v>
      </c>
      <c r="W43" s="1525"/>
      <c r="X43" s="1599">
        <v>6.78</v>
      </c>
      <c r="Y43" s="1600">
        <v>5.71</v>
      </c>
      <c r="Z43" s="1600">
        <v>5.97</v>
      </c>
      <c r="AA43" s="1600">
        <v>9.26</v>
      </c>
      <c r="AB43" s="1601">
        <f t="shared" si="6"/>
        <v>0.64470842332613387</v>
      </c>
      <c r="AC43" s="1601" t="str">
        <f t="shared" si="7"/>
        <v/>
      </c>
      <c r="AD43" s="1602">
        <f t="shared" si="8"/>
        <v>2</v>
      </c>
      <c r="AE43" s="1602">
        <f t="shared" ca="1" si="9"/>
        <v>2</v>
      </c>
      <c r="AF43" s="1603">
        <f t="shared" si="10"/>
        <v>-15.781710914454283</v>
      </c>
      <c r="AG43" s="1604">
        <v>1</v>
      </c>
      <c r="AH43" s="1605">
        <f t="shared" ca="1" si="11"/>
        <v>-0.82064896755162275</v>
      </c>
      <c r="AI43" s="1591"/>
      <c r="AJ43" s="1591"/>
      <c r="AK43" s="1591"/>
      <c r="AL43" s="1591"/>
      <c r="AM43" s="1591"/>
      <c r="AN43" s="1527" t="s">
        <v>80</v>
      </c>
      <c r="AO43" s="1523" t="s">
        <v>28</v>
      </c>
      <c r="AP43" s="1524"/>
      <c r="AQ43" s="1525"/>
      <c r="AR43" s="1607">
        <v>59.963096864613</v>
      </c>
      <c r="AS43" s="1607">
        <v>64.157964480438807</v>
      </c>
      <c r="AT43" s="2027">
        <v>70</v>
      </c>
      <c r="AU43" s="1601" t="str">
        <f t="shared" si="12"/>
        <v/>
      </c>
      <c r="AV43" s="1601">
        <f t="shared" si="13"/>
        <v>0.91654234972055437</v>
      </c>
      <c r="AW43" s="2028">
        <f t="shared" si="14"/>
        <v>3</v>
      </c>
      <c r="AX43" s="1602">
        <f t="shared" ca="1" si="15"/>
        <v>2</v>
      </c>
      <c r="AY43" s="2029">
        <f t="shared" si="16"/>
        <v>-6.9957487774474636</v>
      </c>
      <c r="AZ43" s="1604">
        <v>1</v>
      </c>
      <c r="BA43" s="1605">
        <f t="shared" ca="1" si="17"/>
        <v>-0.1064399347971981</v>
      </c>
      <c r="BB43" s="1591"/>
      <c r="BC43" s="1591"/>
      <c r="BD43" s="1591"/>
      <c r="BE43" s="2023"/>
      <c r="BF43" s="1591"/>
      <c r="BG43" s="1527" t="s">
        <v>80</v>
      </c>
      <c r="BH43" s="1523" t="s">
        <v>28</v>
      </c>
      <c r="BI43" s="1524"/>
      <c r="BJ43" s="1525"/>
      <c r="BK43" s="1606">
        <v>5.6500202440605349</v>
      </c>
      <c r="BL43" s="1607">
        <v>4.2365945117999901</v>
      </c>
      <c r="BM43" s="2027">
        <v>13</v>
      </c>
      <c r="BN43" s="1601">
        <f t="shared" si="18"/>
        <v>0.32589188552307619</v>
      </c>
      <c r="BO43" s="1601" t="str">
        <f t="shared" si="19"/>
        <v/>
      </c>
      <c r="BP43" s="1602">
        <f t="shared" si="20"/>
        <v>1</v>
      </c>
      <c r="BQ43" s="1602">
        <f t="shared" ca="1" si="21"/>
        <v>2</v>
      </c>
      <c r="BR43" s="1603">
        <f t="shared" si="22"/>
        <v>-25.016295007905132</v>
      </c>
      <c r="BS43" s="1604">
        <v>1</v>
      </c>
      <c r="BT43" s="1605">
        <f t="shared" ca="1" si="23"/>
        <v>-1.3338765002635045</v>
      </c>
      <c r="BU43" s="1591"/>
      <c r="BV43" s="1591"/>
      <c r="BW43" s="1591"/>
      <c r="BX43" s="2024"/>
      <c r="BY43" s="1591"/>
      <c r="BZ43" s="1527" t="s">
        <v>80</v>
      </c>
      <c r="CA43" s="1523" t="s">
        <v>28</v>
      </c>
      <c r="CB43" s="1524"/>
      <c r="CC43" s="1525"/>
      <c r="CD43" s="1606">
        <v>86.842567966421981</v>
      </c>
      <c r="CE43" s="1607">
        <v>86.606460016127372</v>
      </c>
      <c r="CF43" s="2027">
        <v>85</v>
      </c>
      <c r="CG43" s="1601">
        <f t="shared" si="24"/>
        <v>1.0188995296014984</v>
      </c>
      <c r="CH43" s="1601" t="str">
        <f t="shared" si="25"/>
        <v/>
      </c>
      <c r="CI43" s="1602">
        <f t="shared" si="26"/>
        <v>2</v>
      </c>
      <c r="CJ43" s="1602">
        <f t="shared" ca="1" si="27"/>
        <v>3</v>
      </c>
      <c r="CK43" s="1603">
        <f t="shared" si="28"/>
        <v>0.27188043355178548</v>
      </c>
      <c r="CL43" s="1604">
        <v>1</v>
      </c>
      <c r="CM43" s="1605">
        <f t="shared" ca="1" si="29"/>
        <v>2.2656702795982121E-2</v>
      </c>
      <c r="CN43" s="1591"/>
      <c r="CO43" s="1591"/>
      <c r="CP43" s="2025"/>
      <c r="CQ43" s="1591"/>
      <c r="CR43" s="1591"/>
      <c r="CS43" s="1527" t="s">
        <v>80</v>
      </c>
      <c r="CT43" s="1523" t="s">
        <v>28</v>
      </c>
      <c r="CU43" s="1524"/>
      <c r="CV43" s="1525"/>
      <c r="CW43" s="1606">
        <v>1.2245850151521709</v>
      </c>
      <c r="CX43" s="1607">
        <v>1.5206227046665006</v>
      </c>
      <c r="CY43" s="2027">
        <v>4</v>
      </c>
      <c r="CZ43" s="1601">
        <f t="shared" si="36"/>
        <v>1.0258268468263907</v>
      </c>
      <c r="DA43" s="1601" t="str">
        <f t="shared" si="37"/>
        <v/>
      </c>
      <c r="DB43" s="1602">
        <f t="shared" si="30"/>
        <v>2</v>
      </c>
      <c r="DC43" s="1602">
        <f t="shared" ca="1" si="31"/>
        <v>3</v>
      </c>
      <c r="DD43" s="1603">
        <f t="shared" si="38"/>
        <v>0.29970786714460518</v>
      </c>
      <c r="DE43" s="1604">
        <v>1</v>
      </c>
      <c r="DF43" s="1605">
        <f t="shared" ca="1" si="32"/>
        <v>4.9951311190767525E-2</v>
      </c>
      <c r="DG43" s="1591"/>
      <c r="DH43" s="2025"/>
      <c r="DI43" s="1591"/>
      <c r="DJ43" s="1591"/>
      <c r="DK43" s="1591"/>
      <c r="DL43" s="1527" t="s">
        <v>80</v>
      </c>
      <c r="DM43" s="1523" t="s">
        <v>28</v>
      </c>
      <c r="DN43" s="1524"/>
      <c r="DO43" s="1525"/>
      <c r="DP43" s="1606">
        <v>0</v>
      </c>
      <c r="DQ43" s="1607">
        <v>0</v>
      </c>
      <c r="DR43" s="2027">
        <v>2</v>
      </c>
      <c r="DS43" s="1601">
        <f t="shared" si="39"/>
        <v>1.0204081632653061</v>
      </c>
      <c r="DT43" s="1601" t="str">
        <f t="shared" si="40"/>
        <v/>
      </c>
      <c r="DU43" s="1602">
        <f t="shared" si="33"/>
        <v>1</v>
      </c>
      <c r="DV43" s="1602">
        <f t="shared" ca="1" si="34"/>
        <v>2</v>
      </c>
      <c r="DW43" s="1603">
        <f t="shared" si="41"/>
        <v>0</v>
      </c>
      <c r="DX43" s="1604">
        <v>1</v>
      </c>
      <c r="DY43" s="1605">
        <f t="shared" ca="1" si="35"/>
        <v>-0.5</v>
      </c>
      <c r="EA43" s="419"/>
      <c r="EB43" s="419"/>
      <c r="EC43" s="419"/>
    </row>
    <row r="44" spans="1:133" ht="15" customHeight="1">
      <c r="A44" s="1526"/>
      <c r="B44" s="1527" t="s">
        <v>82</v>
      </c>
      <c r="C44" s="1523" t="s">
        <v>1693</v>
      </c>
      <c r="D44" s="1525"/>
      <c r="E44" s="1600">
        <v>27.68</v>
      </c>
      <c r="F44" s="1600">
        <v>23.07</v>
      </c>
      <c r="G44" s="1600">
        <v>24.45</v>
      </c>
      <c r="H44" s="1600">
        <v>25.92</v>
      </c>
      <c r="I44" s="1601">
        <f t="shared" si="0"/>
        <v>0.94328703703703698</v>
      </c>
      <c r="J44" s="1601" t="str">
        <f t="shared" si="1"/>
        <v/>
      </c>
      <c r="K44" s="1602">
        <f t="shared" si="2"/>
        <v>2</v>
      </c>
      <c r="L44" s="1602">
        <f t="shared" ca="1" si="3"/>
        <v>2</v>
      </c>
      <c r="M44" s="1603">
        <f t="shared" si="4"/>
        <v>-16.654624277456641</v>
      </c>
      <c r="N44" s="1604">
        <v>1</v>
      </c>
      <c r="O44" s="1605">
        <f t="shared" ca="1" si="5"/>
        <v>-0.86604046242774535</v>
      </c>
      <c r="P44" s="1591"/>
      <c r="Q44" s="1591"/>
      <c r="R44" s="1591"/>
      <c r="S44" s="1591"/>
      <c r="T44" s="1591"/>
      <c r="U44" s="1527" t="s">
        <v>82</v>
      </c>
      <c r="V44" s="1523" t="s">
        <v>1693</v>
      </c>
      <c r="W44" s="1525"/>
      <c r="X44" s="1599">
        <v>12.56</v>
      </c>
      <c r="Y44" s="1600">
        <v>9.26</v>
      </c>
      <c r="Z44" s="1600">
        <v>10.31</v>
      </c>
      <c r="AA44" s="1600">
        <v>18.010000000000002</v>
      </c>
      <c r="AB44" s="1601">
        <f t="shared" si="6"/>
        <v>0.57245974458634086</v>
      </c>
      <c r="AC44" s="1601" t="str">
        <f t="shared" si="7"/>
        <v/>
      </c>
      <c r="AD44" s="1602">
        <f t="shared" si="8"/>
        <v>1</v>
      </c>
      <c r="AE44" s="1602">
        <f t="shared" ca="1" si="9"/>
        <v>1</v>
      </c>
      <c r="AF44" s="1603">
        <f t="shared" si="10"/>
        <v>-26.273885350318473</v>
      </c>
      <c r="AG44" s="1604">
        <v>1</v>
      </c>
      <c r="AH44" s="1605">
        <f t="shared" ca="1" si="11"/>
        <v>-2</v>
      </c>
      <c r="AI44" s="1591"/>
      <c r="AJ44" s="1591"/>
      <c r="AK44" s="1591"/>
      <c r="AL44" s="1591"/>
      <c r="AM44" s="1591"/>
      <c r="AN44" s="1527" t="s">
        <v>82</v>
      </c>
      <c r="AO44" s="1523" t="s">
        <v>196</v>
      </c>
      <c r="AP44" s="1524"/>
      <c r="AQ44" s="1525"/>
      <c r="AR44" s="1607">
        <v>45.147614098036982</v>
      </c>
      <c r="AS44" s="1607">
        <v>62.976859063669401</v>
      </c>
      <c r="AT44" s="2027">
        <v>70</v>
      </c>
      <c r="AU44" s="1601" t="str">
        <f t="shared" si="12"/>
        <v/>
      </c>
      <c r="AV44" s="1601">
        <f t="shared" si="13"/>
        <v>0.89966941519527721</v>
      </c>
      <c r="AW44" s="2028">
        <f t="shared" si="14"/>
        <v>3</v>
      </c>
      <c r="AX44" s="1602">
        <f t="shared" ca="1" si="15"/>
        <v>1</v>
      </c>
      <c r="AY44" s="2029">
        <f t="shared" si="16"/>
        <v>-39.491001510991538</v>
      </c>
      <c r="AZ44" s="1604">
        <v>1</v>
      </c>
      <c r="BA44" s="1605">
        <f t="shared" ca="1" si="17"/>
        <v>-0.8</v>
      </c>
      <c r="BB44" s="1591"/>
      <c r="BC44" s="1591"/>
      <c r="BD44" s="1591"/>
      <c r="BE44" s="2023"/>
      <c r="BF44" s="1591"/>
      <c r="BG44" s="1527" t="s">
        <v>82</v>
      </c>
      <c r="BH44" s="1523" t="s">
        <v>196</v>
      </c>
      <c r="BI44" s="1524"/>
      <c r="BJ44" s="1525"/>
      <c r="BK44" s="1606">
        <v>9.2096435510712631</v>
      </c>
      <c r="BL44" s="1607">
        <v>8.0142141466226047</v>
      </c>
      <c r="BM44" s="2027">
        <v>12</v>
      </c>
      <c r="BN44" s="1601">
        <f t="shared" si="18"/>
        <v>0.66785117888521706</v>
      </c>
      <c r="BO44" s="1601" t="str">
        <f t="shared" si="19"/>
        <v/>
      </c>
      <c r="BP44" s="1602">
        <f t="shared" si="20"/>
        <v>2</v>
      </c>
      <c r="BQ44" s="1602">
        <f t="shared" ca="1" si="21"/>
        <v>2</v>
      </c>
      <c r="BR44" s="1603">
        <f t="shared" si="22"/>
        <v>-12.980191880603309</v>
      </c>
      <c r="BS44" s="1604">
        <v>1</v>
      </c>
      <c r="BT44" s="1605">
        <f t="shared" ca="1" si="23"/>
        <v>-0.40382819184099183</v>
      </c>
      <c r="BU44" s="1591"/>
      <c r="BV44" s="1591"/>
      <c r="BW44" s="1591"/>
      <c r="BX44" s="2024"/>
      <c r="BY44" s="1591"/>
      <c r="BZ44" s="1527" t="s">
        <v>82</v>
      </c>
      <c r="CA44" s="1523" t="s">
        <v>196</v>
      </c>
      <c r="CB44" s="1524"/>
      <c r="CC44" s="1525"/>
      <c r="CD44" s="1606">
        <v>90.201027065815907</v>
      </c>
      <c r="CE44" s="1607">
        <v>91.083901821417484</v>
      </c>
      <c r="CF44" s="2027">
        <v>85</v>
      </c>
      <c r="CG44" s="1601">
        <f t="shared" si="24"/>
        <v>1.0715753155460881</v>
      </c>
      <c r="CH44" s="1601" t="str">
        <f t="shared" si="25"/>
        <v/>
      </c>
      <c r="CI44" s="1602">
        <f t="shared" si="26"/>
        <v>2</v>
      </c>
      <c r="CJ44" s="1602">
        <f t="shared" ca="1" si="27"/>
        <v>2</v>
      </c>
      <c r="CK44" s="1603">
        <f t="shared" si="28"/>
        <v>-0.97878570158340672</v>
      </c>
      <c r="CL44" s="1604">
        <v>1</v>
      </c>
      <c r="CM44" s="1605">
        <f t="shared" ca="1" si="29"/>
        <v>-0.1305047602111209</v>
      </c>
      <c r="CN44" s="1591"/>
      <c r="CO44" s="1591"/>
      <c r="CP44" s="2025"/>
      <c r="CQ44" s="1591"/>
      <c r="CR44" s="1591"/>
      <c r="CS44" s="1527" t="s">
        <v>82</v>
      </c>
      <c r="CT44" s="1523" t="s">
        <v>196</v>
      </c>
      <c r="CU44" s="1524"/>
      <c r="CV44" s="1525"/>
      <c r="CW44" s="1606">
        <v>1.1115521176221888</v>
      </c>
      <c r="CX44" s="1607">
        <v>0.92319893046031565</v>
      </c>
      <c r="CY44" s="2027">
        <v>4</v>
      </c>
      <c r="CZ44" s="1601">
        <f t="shared" si="36"/>
        <v>1.0320500111410384</v>
      </c>
      <c r="DA44" s="1601" t="str">
        <f t="shared" si="37"/>
        <v/>
      </c>
      <c r="DB44" s="1602">
        <f t="shared" si="30"/>
        <v>2</v>
      </c>
      <c r="DC44" s="1602">
        <f t="shared" ca="1" si="31"/>
        <v>2</v>
      </c>
      <c r="DD44" s="1603">
        <f t="shared" si="38"/>
        <v>-0.19047036453225807</v>
      </c>
      <c r="DE44" s="1604">
        <v>1</v>
      </c>
      <c r="DF44" s="1605">
        <f t="shared" ca="1" si="32"/>
        <v>-6.6664627586290326E-2</v>
      </c>
      <c r="DG44" s="1591"/>
      <c r="DH44" s="2025"/>
      <c r="DI44" s="1591"/>
      <c r="DJ44" s="1591"/>
      <c r="DK44" s="1591"/>
      <c r="DL44" s="1527" t="s">
        <v>82</v>
      </c>
      <c r="DM44" s="1523" t="s">
        <v>196</v>
      </c>
      <c r="DN44" s="1524"/>
      <c r="DO44" s="1525"/>
      <c r="DP44" s="1606">
        <v>0</v>
      </c>
      <c r="DQ44" s="1607">
        <v>0</v>
      </c>
      <c r="DR44" s="2027">
        <v>2</v>
      </c>
      <c r="DS44" s="1601">
        <f t="shared" si="39"/>
        <v>1.0204081632653061</v>
      </c>
      <c r="DT44" s="1601" t="str">
        <f t="shared" si="40"/>
        <v/>
      </c>
      <c r="DU44" s="1602">
        <f t="shared" si="33"/>
        <v>1</v>
      </c>
      <c r="DV44" s="1602">
        <f t="shared" ca="1" si="34"/>
        <v>2</v>
      </c>
      <c r="DW44" s="1603">
        <f t="shared" si="41"/>
        <v>0</v>
      </c>
      <c r="DX44" s="1604">
        <v>1</v>
      </c>
      <c r="DY44" s="1605">
        <f t="shared" ca="1" si="35"/>
        <v>-0.5</v>
      </c>
      <c r="EA44" s="419"/>
      <c r="EB44" s="419"/>
      <c r="EC44" s="419"/>
    </row>
    <row r="45" spans="1:133" ht="15" customHeight="1">
      <c r="A45" s="1526"/>
      <c r="B45" s="1527" t="s">
        <v>84</v>
      </c>
      <c r="C45" s="1523" t="s">
        <v>197</v>
      </c>
      <c r="D45" s="1525"/>
      <c r="E45" s="1600">
        <v>13.03</v>
      </c>
      <c r="F45" s="1600">
        <v>13.780000000000001</v>
      </c>
      <c r="G45" s="1600">
        <v>14.02</v>
      </c>
      <c r="H45" s="1600">
        <v>18.03</v>
      </c>
      <c r="I45" s="1601">
        <f t="shared" si="0"/>
        <v>0.7775929007210205</v>
      </c>
      <c r="J45" s="1601" t="str">
        <f t="shared" si="1"/>
        <v/>
      </c>
      <c r="K45" s="1602">
        <f t="shared" si="2"/>
        <v>1</v>
      </c>
      <c r="L45" s="1602">
        <f t="shared" ca="1" si="3"/>
        <v>3</v>
      </c>
      <c r="M45" s="1603">
        <f t="shared" si="4"/>
        <v>5.7559478127398478</v>
      </c>
      <c r="N45" s="1604">
        <v>1</v>
      </c>
      <c r="O45" s="1605">
        <f t="shared" ca="1" si="5"/>
        <v>2.0158608339729295E-2</v>
      </c>
      <c r="P45" s="1591"/>
      <c r="Q45" s="1591"/>
      <c r="R45" s="1591"/>
      <c r="S45" s="1591"/>
      <c r="T45" s="1591"/>
      <c r="U45" s="1527" t="s">
        <v>84</v>
      </c>
      <c r="V45" s="1523" t="s">
        <v>197</v>
      </c>
      <c r="W45" s="1525"/>
      <c r="X45" s="1599">
        <v>6.69</v>
      </c>
      <c r="Y45" s="1600">
        <v>6.58</v>
      </c>
      <c r="Z45" s="1600">
        <v>6.93</v>
      </c>
      <c r="AA45" s="1600">
        <v>11.47</v>
      </c>
      <c r="AB45" s="1601">
        <f t="shared" si="6"/>
        <v>0.60418482999128154</v>
      </c>
      <c r="AC45" s="1601" t="str">
        <f t="shared" si="7"/>
        <v/>
      </c>
      <c r="AD45" s="1602">
        <f t="shared" si="8"/>
        <v>1</v>
      </c>
      <c r="AE45" s="1602">
        <f t="shared" ca="1" si="9"/>
        <v>2</v>
      </c>
      <c r="AF45" s="1603">
        <f t="shared" si="10"/>
        <v>-1.644245142002998</v>
      </c>
      <c r="AG45" s="1604">
        <v>1</v>
      </c>
      <c r="AH45" s="1605">
        <f t="shared" ca="1" si="11"/>
        <v>-0.4429496761335332</v>
      </c>
      <c r="AI45" s="1591"/>
      <c r="AJ45" s="1591"/>
      <c r="AK45" s="1591"/>
      <c r="AL45" s="1591"/>
      <c r="AM45" s="1591"/>
      <c r="AN45" s="1527" t="s">
        <v>84</v>
      </c>
      <c r="AO45" s="1523" t="s">
        <v>197</v>
      </c>
      <c r="AP45" s="1524"/>
      <c r="AQ45" s="1525"/>
      <c r="AR45" s="1607">
        <v>53.911932627971325</v>
      </c>
      <c r="AS45" s="1607">
        <v>64.986110799494497</v>
      </c>
      <c r="AT45" s="2027">
        <v>70</v>
      </c>
      <c r="AU45" s="1601" t="str">
        <f t="shared" si="12"/>
        <v/>
      </c>
      <c r="AV45" s="1601">
        <f t="shared" si="13"/>
        <v>0.92837301142134998</v>
      </c>
      <c r="AW45" s="2028">
        <f t="shared" si="14"/>
        <v>3</v>
      </c>
      <c r="AX45" s="1602">
        <f t="shared" ca="1" si="15"/>
        <v>1</v>
      </c>
      <c r="AY45" s="2029">
        <f t="shared" si="16"/>
        <v>-20.541237591949191</v>
      </c>
      <c r="AZ45" s="1604">
        <v>1</v>
      </c>
      <c r="BA45" s="1605">
        <f t="shared" ca="1" si="17"/>
        <v>-0.8</v>
      </c>
      <c r="BB45" s="1591"/>
      <c r="BC45" s="1591"/>
      <c r="BD45" s="1591"/>
      <c r="BE45" s="2023"/>
      <c r="BF45" s="1591"/>
      <c r="BG45" s="1527" t="s">
        <v>84</v>
      </c>
      <c r="BH45" s="1523" t="s">
        <v>197</v>
      </c>
      <c r="BI45" s="1524"/>
      <c r="BJ45" s="1525"/>
      <c r="BK45" s="1606">
        <v>5.5253727037712332</v>
      </c>
      <c r="BL45" s="1607">
        <v>5.1505969700010032</v>
      </c>
      <c r="BM45" s="2027">
        <v>14</v>
      </c>
      <c r="BN45" s="1601">
        <f t="shared" si="18"/>
        <v>0.36789978357150022</v>
      </c>
      <c r="BO45" s="1601" t="str">
        <f t="shared" si="19"/>
        <v/>
      </c>
      <c r="BP45" s="1602">
        <f t="shared" si="20"/>
        <v>2</v>
      </c>
      <c r="BQ45" s="1602">
        <f t="shared" ca="1" si="21"/>
        <v>2</v>
      </c>
      <c r="BR45" s="1603">
        <f t="shared" si="22"/>
        <v>-6.7828136464791688</v>
      </c>
      <c r="BS45" s="1604">
        <v>1</v>
      </c>
      <c r="BT45" s="1605">
        <f t="shared" ca="1" si="23"/>
        <v>-0.21102086900157413</v>
      </c>
      <c r="BU45" s="1591"/>
      <c r="BV45" s="1591"/>
      <c r="BW45" s="1591"/>
      <c r="BX45" s="2024"/>
      <c r="BY45" s="1591"/>
      <c r="BZ45" s="1527" t="s">
        <v>84</v>
      </c>
      <c r="CA45" s="1523" t="s">
        <v>197</v>
      </c>
      <c r="CB45" s="1524"/>
      <c r="CC45" s="1525"/>
      <c r="CD45" s="1606">
        <v>86.679970434960282</v>
      </c>
      <c r="CE45" s="1607">
        <v>87.356463875677434</v>
      </c>
      <c r="CF45" s="2027">
        <v>85</v>
      </c>
      <c r="CG45" s="1601">
        <f t="shared" si="24"/>
        <v>1.0277231044197346</v>
      </c>
      <c r="CH45" s="1601" t="str">
        <f t="shared" si="25"/>
        <v/>
      </c>
      <c r="CI45" s="1602">
        <f t="shared" si="26"/>
        <v>2</v>
      </c>
      <c r="CJ45" s="1602">
        <f t="shared" ca="1" si="27"/>
        <v>2</v>
      </c>
      <c r="CK45" s="1603">
        <f t="shared" si="28"/>
        <v>-0.78044955175053943</v>
      </c>
      <c r="CL45" s="1604">
        <v>1</v>
      </c>
      <c r="CM45" s="1605">
        <f t="shared" ca="1" si="29"/>
        <v>-0.10405994023340526</v>
      </c>
      <c r="CN45" s="1591"/>
      <c r="CO45" s="1591"/>
      <c r="CP45" s="2025"/>
      <c r="CQ45" s="1591"/>
      <c r="CR45" s="1591"/>
      <c r="CS45" s="1527" t="s">
        <v>84</v>
      </c>
      <c r="CT45" s="1523" t="s">
        <v>197</v>
      </c>
      <c r="CU45" s="1524"/>
      <c r="CV45" s="1525"/>
      <c r="CW45" s="1606">
        <v>2.9025745014771278</v>
      </c>
      <c r="CX45" s="1607">
        <v>3.152754304806201</v>
      </c>
      <c r="CY45" s="2027">
        <v>4</v>
      </c>
      <c r="CZ45" s="1601">
        <f t="shared" si="36"/>
        <v>1.0088254759916022</v>
      </c>
      <c r="DA45" s="1601" t="str">
        <f t="shared" si="37"/>
        <v/>
      </c>
      <c r="DB45" s="1602">
        <f t="shared" si="30"/>
        <v>2</v>
      </c>
      <c r="DC45" s="1602">
        <f t="shared" ca="1" si="31"/>
        <v>3</v>
      </c>
      <c r="DD45" s="1603">
        <f t="shared" si="38"/>
        <v>0.25765853424493113</v>
      </c>
      <c r="DE45" s="1604">
        <v>1</v>
      </c>
      <c r="DF45" s="1605">
        <f t="shared" ca="1" si="32"/>
        <v>4.294308904082185E-2</v>
      </c>
      <c r="DG45" s="1591"/>
      <c r="DH45" s="2025"/>
      <c r="DI45" s="1591"/>
      <c r="DJ45" s="1591"/>
      <c r="DK45" s="1591"/>
      <c r="DL45" s="1527" t="s">
        <v>84</v>
      </c>
      <c r="DM45" s="1523" t="s">
        <v>197</v>
      </c>
      <c r="DN45" s="1524"/>
      <c r="DO45" s="1525"/>
      <c r="DP45" s="1606">
        <v>0.52</v>
      </c>
      <c r="DQ45" s="1607">
        <v>1.67</v>
      </c>
      <c r="DR45" s="2027">
        <v>2</v>
      </c>
      <c r="DS45" s="1601">
        <f t="shared" si="39"/>
        <v>1.0033673469387754</v>
      </c>
      <c r="DT45" s="1601" t="str">
        <f t="shared" si="40"/>
        <v/>
      </c>
      <c r="DU45" s="1602">
        <f t="shared" si="33"/>
        <v>2</v>
      </c>
      <c r="DV45" s="1602">
        <f t="shared" ca="1" si="34"/>
        <v>3</v>
      </c>
      <c r="DW45" s="1603">
        <f t="shared" si="41"/>
        <v>1.1560112585444315</v>
      </c>
      <c r="DX45" s="1604">
        <v>1</v>
      </c>
      <c r="DY45" s="1605">
        <f t="shared" ca="1" si="35"/>
        <v>0.20230197024527552</v>
      </c>
      <c r="EA45" s="419"/>
      <c r="EB45" s="419"/>
      <c r="EC45" s="419"/>
    </row>
    <row r="46" spans="1:133" ht="15" customHeight="1">
      <c r="A46" s="1526"/>
      <c r="B46" s="1527" t="s">
        <v>86</v>
      </c>
      <c r="C46" s="1523" t="s">
        <v>1694</v>
      </c>
      <c r="D46" s="1525"/>
      <c r="E46" s="1600">
        <v>24.450000000000003</v>
      </c>
      <c r="F46" s="1600">
        <v>20.740000000000002</v>
      </c>
      <c r="G46" s="1600">
        <v>20.84</v>
      </c>
      <c r="H46" s="1600">
        <v>23.19</v>
      </c>
      <c r="I46" s="1601">
        <f t="shared" si="0"/>
        <v>0.89866321690383777</v>
      </c>
      <c r="J46" s="1601" t="str">
        <f t="shared" si="1"/>
        <v/>
      </c>
      <c r="K46" s="1602">
        <f t="shared" si="2"/>
        <v>2</v>
      </c>
      <c r="L46" s="1602">
        <f t="shared" ca="1" si="3"/>
        <v>2</v>
      </c>
      <c r="M46" s="1603">
        <f t="shared" si="4"/>
        <v>-15.173824130879343</v>
      </c>
      <c r="N46" s="1604">
        <v>1</v>
      </c>
      <c r="O46" s="1605">
        <f t="shared" ca="1" si="5"/>
        <v>-0.78903885480572589</v>
      </c>
      <c r="P46" s="1591"/>
      <c r="Q46" s="1591"/>
      <c r="R46" s="1591"/>
      <c r="S46" s="1591"/>
      <c r="T46" s="1591"/>
      <c r="U46" s="1527" t="s">
        <v>86</v>
      </c>
      <c r="V46" s="1523" t="s">
        <v>1694</v>
      </c>
      <c r="W46" s="1525"/>
      <c r="X46" s="1599">
        <v>11.57</v>
      </c>
      <c r="Y46" s="1600">
        <v>8.9599999999999991</v>
      </c>
      <c r="Z46" s="1600">
        <v>9.1300000000000008</v>
      </c>
      <c r="AA46" s="1600">
        <v>19.05</v>
      </c>
      <c r="AB46" s="1601">
        <f t="shared" si="6"/>
        <v>0.47926509186351707</v>
      </c>
      <c r="AC46" s="1601" t="str">
        <f t="shared" si="7"/>
        <v/>
      </c>
      <c r="AD46" s="1602">
        <f t="shared" si="8"/>
        <v>1</v>
      </c>
      <c r="AE46" s="1602">
        <f t="shared" ca="1" si="9"/>
        <v>2</v>
      </c>
      <c r="AF46" s="1603">
        <f t="shared" si="10"/>
        <v>-22.558340535868638</v>
      </c>
      <c r="AG46" s="1604">
        <v>1</v>
      </c>
      <c r="AH46" s="1605">
        <f t="shared" ca="1" si="11"/>
        <v>-1.8372227023912424</v>
      </c>
      <c r="AI46" s="1591"/>
      <c r="AJ46" s="1591"/>
      <c r="AK46" s="1591"/>
      <c r="AL46" s="1591"/>
      <c r="AM46" s="1591"/>
      <c r="AN46" s="1527" t="s">
        <v>86</v>
      </c>
      <c r="AO46" s="1523" t="s">
        <v>198</v>
      </c>
      <c r="AP46" s="1524"/>
      <c r="AQ46" s="1525"/>
      <c r="AR46" s="1607">
        <v>55.674818214315771</v>
      </c>
      <c r="AS46" s="1607">
        <v>63.899437447937999</v>
      </c>
      <c r="AT46" s="2027">
        <v>70</v>
      </c>
      <c r="AU46" s="1601" t="str">
        <f t="shared" si="12"/>
        <v/>
      </c>
      <c r="AV46" s="1601">
        <f t="shared" si="13"/>
        <v>0.91284910639911432</v>
      </c>
      <c r="AW46" s="2028">
        <f t="shared" si="14"/>
        <v>3</v>
      </c>
      <c r="AX46" s="1602">
        <f t="shared" ca="1" si="15"/>
        <v>2</v>
      </c>
      <c r="AY46" s="2029">
        <f t="shared" si="16"/>
        <v>-14.77260186456688</v>
      </c>
      <c r="AZ46" s="1604">
        <v>1</v>
      </c>
      <c r="BA46" s="1605">
        <f t="shared" ca="1" si="17"/>
        <v>-0.52120543277690023</v>
      </c>
      <c r="BB46" s="1591"/>
      <c r="BC46" s="1591"/>
      <c r="BD46" s="1591"/>
      <c r="BE46" s="2023"/>
      <c r="BF46" s="1591"/>
      <c r="BG46" s="1527" t="s">
        <v>86</v>
      </c>
      <c r="BH46" s="1523" t="s">
        <v>198</v>
      </c>
      <c r="BI46" s="1524"/>
      <c r="BJ46" s="1525"/>
      <c r="BK46" s="1606">
        <v>8.6310105685395389</v>
      </c>
      <c r="BL46" s="1607">
        <v>9.9739552714744306</v>
      </c>
      <c r="BM46" s="2027">
        <v>18</v>
      </c>
      <c r="BN46" s="1601">
        <f t="shared" si="18"/>
        <v>0.55410862619302392</v>
      </c>
      <c r="BO46" s="1601" t="str">
        <f t="shared" si="19"/>
        <v/>
      </c>
      <c r="BP46" s="1602">
        <f t="shared" si="20"/>
        <v>2</v>
      </c>
      <c r="BQ46" s="1602">
        <f t="shared" ca="1" si="21"/>
        <v>3</v>
      </c>
      <c r="BR46" s="1603">
        <f t="shared" si="22"/>
        <v>15.559530280613853</v>
      </c>
      <c r="BS46" s="1604">
        <v>1</v>
      </c>
      <c r="BT46" s="1605">
        <f t="shared" ca="1" si="23"/>
        <v>0.25932550467689752</v>
      </c>
      <c r="BU46" s="1591"/>
      <c r="BV46" s="1591"/>
      <c r="BW46" s="1591"/>
      <c r="BX46" s="2024"/>
      <c r="BY46" s="1591"/>
      <c r="BZ46" s="1527" t="s">
        <v>86</v>
      </c>
      <c r="CA46" s="1523" t="s">
        <v>198</v>
      </c>
      <c r="CB46" s="1524"/>
      <c r="CC46" s="1525"/>
      <c r="CD46" s="1606">
        <v>86.447037750026666</v>
      </c>
      <c r="CE46" s="1607">
        <v>89.771378887476857</v>
      </c>
      <c r="CF46" s="2027">
        <v>85</v>
      </c>
      <c r="CG46" s="1601">
        <f t="shared" si="24"/>
        <v>1.0561338692644335</v>
      </c>
      <c r="CH46" s="1601" t="str">
        <f t="shared" si="25"/>
        <v/>
      </c>
      <c r="CI46" s="1602">
        <f t="shared" si="26"/>
        <v>2</v>
      </c>
      <c r="CJ46" s="1602">
        <f t="shared" ca="1" si="27"/>
        <v>2</v>
      </c>
      <c r="CK46" s="1603">
        <f t="shared" si="28"/>
        <v>-3.8455234834801066</v>
      </c>
      <c r="CL46" s="1604">
        <v>1</v>
      </c>
      <c r="CM46" s="1605">
        <f t="shared" ca="1" si="29"/>
        <v>-0.51273646446401422</v>
      </c>
      <c r="CN46" s="1591"/>
      <c r="CO46" s="1591"/>
      <c r="CP46" s="2025"/>
      <c r="CQ46" s="1591"/>
      <c r="CR46" s="1591"/>
      <c r="CS46" s="1527" t="s">
        <v>86</v>
      </c>
      <c r="CT46" s="1523" t="s">
        <v>198</v>
      </c>
      <c r="CU46" s="1524"/>
      <c r="CV46" s="1525"/>
      <c r="CW46" s="1606">
        <v>1.8184520088220149</v>
      </c>
      <c r="CX46" s="1607">
        <v>1.3460081908127153</v>
      </c>
      <c r="CY46" s="2027">
        <v>4</v>
      </c>
      <c r="CZ46" s="1601">
        <f t="shared" si="36"/>
        <v>1.0276457480123675</v>
      </c>
      <c r="DA46" s="1601" t="str">
        <f t="shared" si="37"/>
        <v/>
      </c>
      <c r="DB46" s="1602">
        <f t="shared" si="30"/>
        <v>2</v>
      </c>
      <c r="DC46" s="1602">
        <f t="shared" ca="1" si="31"/>
        <v>2</v>
      </c>
      <c r="DD46" s="1603">
        <f t="shared" si="38"/>
        <v>-0.48119410182019262</v>
      </c>
      <c r="DE46" s="1604">
        <v>1</v>
      </c>
      <c r="DF46" s="1605">
        <f t="shared" ca="1" si="32"/>
        <v>-0.16841793563706742</v>
      </c>
      <c r="DG46" s="1591"/>
      <c r="DH46" s="2025"/>
      <c r="DI46" s="1591"/>
      <c r="DJ46" s="1591"/>
      <c r="DK46" s="1591"/>
      <c r="DL46" s="1527" t="s">
        <v>86</v>
      </c>
      <c r="DM46" s="1523" t="s">
        <v>198</v>
      </c>
      <c r="DN46" s="1524"/>
      <c r="DO46" s="1525"/>
      <c r="DP46" s="1606">
        <v>0</v>
      </c>
      <c r="DQ46" s="1607">
        <v>0</v>
      </c>
      <c r="DR46" s="2027">
        <v>2</v>
      </c>
      <c r="DS46" s="1601">
        <f t="shared" si="39"/>
        <v>1.0204081632653061</v>
      </c>
      <c r="DT46" s="1601" t="str">
        <f t="shared" si="40"/>
        <v/>
      </c>
      <c r="DU46" s="1602">
        <f t="shared" si="33"/>
        <v>1</v>
      </c>
      <c r="DV46" s="1602">
        <f t="shared" ca="1" si="34"/>
        <v>2</v>
      </c>
      <c r="DW46" s="1603">
        <f t="shared" si="41"/>
        <v>0</v>
      </c>
      <c r="DX46" s="1604">
        <v>1</v>
      </c>
      <c r="DY46" s="1605">
        <f t="shared" ca="1" si="35"/>
        <v>-0.5</v>
      </c>
      <c r="EA46" s="419"/>
      <c r="EB46" s="419"/>
      <c r="EC46" s="419"/>
    </row>
    <row r="47" spans="1:133" ht="15" customHeight="1">
      <c r="A47" s="1526"/>
      <c r="B47" s="1527" t="s">
        <v>88</v>
      </c>
      <c r="C47" s="1523" t="s">
        <v>199</v>
      </c>
      <c r="D47" s="1525"/>
      <c r="E47" s="1600">
        <v>10.76</v>
      </c>
      <c r="F47" s="1600">
        <v>9.92</v>
      </c>
      <c r="G47" s="1600">
        <v>10.06</v>
      </c>
      <c r="H47" s="1600">
        <v>10.63</v>
      </c>
      <c r="I47" s="1601">
        <f t="shared" si="0"/>
        <v>0.94637817497648158</v>
      </c>
      <c r="J47" s="1601" t="str">
        <f t="shared" si="1"/>
        <v/>
      </c>
      <c r="K47" s="1602">
        <f t="shared" si="2"/>
        <v>2</v>
      </c>
      <c r="L47" s="1602">
        <f t="shared" ca="1" si="3"/>
        <v>2</v>
      </c>
      <c r="M47" s="1603">
        <f t="shared" si="4"/>
        <v>-7.8066914498141298</v>
      </c>
      <c r="N47" s="1604">
        <v>1</v>
      </c>
      <c r="O47" s="1605">
        <f t="shared" ca="1" si="5"/>
        <v>-0.40594795539033479</v>
      </c>
      <c r="P47" s="1591"/>
      <c r="Q47" s="1591"/>
      <c r="R47" s="1591"/>
      <c r="S47" s="1591"/>
      <c r="T47" s="1591"/>
      <c r="U47" s="1527" t="s">
        <v>88</v>
      </c>
      <c r="V47" s="1523" t="s">
        <v>199</v>
      </c>
      <c r="W47" s="1525"/>
      <c r="X47" s="1599">
        <v>5.2899999999999991</v>
      </c>
      <c r="Y47" s="1600">
        <v>4.95</v>
      </c>
      <c r="Z47" s="1600">
        <v>5.0599999999999996</v>
      </c>
      <c r="AA47" s="1600">
        <v>7.29</v>
      </c>
      <c r="AB47" s="1601">
        <f t="shared" si="6"/>
        <v>0.69410150891632372</v>
      </c>
      <c r="AC47" s="1601" t="str">
        <f t="shared" si="7"/>
        <v/>
      </c>
      <c r="AD47" s="1602">
        <f t="shared" si="8"/>
        <v>2</v>
      </c>
      <c r="AE47" s="1602">
        <f t="shared" ca="1" si="9"/>
        <v>2</v>
      </c>
      <c r="AF47" s="1603">
        <f t="shared" si="10"/>
        <v>-6.4272211720226675</v>
      </c>
      <c r="AG47" s="1604">
        <v>1</v>
      </c>
      <c r="AH47" s="1605">
        <f t="shared" ca="1" si="11"/>
        <v>-0.33421550094517877</v>
      </c>
      <c r="AI47" s="1591"/>
      <c r="AJ47" s="1591"/>
      <c r="AK47" s="1591"/>
      <c r="AL47" s="1591"/>
      <c r="AM47" s="1591"/>
      <c r="AN47" s="1527" t="s">
        <v>88</v>
      </c>
      <c r="AO47" s="1523" t="s">
        <v>199</v>
      </c>
      <c r="AP47" s="1524"/>
      <c r="AQ47" s="1525"/>
      <c r="AR47" s="1607">
        <v>65.753004352728667</v>
      </c>
      <c r="AS47" s="1607">
        <v>68.411585628784096</v>
      </c>
      <c r="AT47" s="2027">
        <v>70</v>
      </c>
      <c r="AU47" s="1601" t="str">
        <f t="shared" si="12"/>
        <v/>
      </c>
      <c r="AV47" s="1601">
        <f t="shared" si="13"/>
        <v>0.9773083661254871</v>
      </c>
      <c r="AW47" s="2028">
        <f t="shared" si="14"/>
        <v>3</v>
      </c>
      <c r="AX47" s="1602">
        <f t="shared" ca="1" si="15"/>
        <v>3</v>
      </c>
      <c r="AY47" s="2029">
        <f t="shared" si="16"/>
        <v>-4.0432848692260492</v>
      </c>
      <c r="AZ47" s="1604">
        <v>1</v>
      </c>
      <c r="BA47" s="1605">
        <f t="shared" ca="1" si="17"/>
        <v>7.6537210461916083E-2</v>
      </c>
      <c r="BB47" s="1591"/>
      <c r="BC47" s="1591"/>
      <c r="BD47" s="1591"/>
      <c r="BE47" s="2023"/>
      <c r="BF47" s="1591"/>
      <c r="BG47" s="1527" t="s">
        <v>88</v>
      </c>
      <c r="BH47" s="1523" t="s">
        <v>199</v>
      </c>
      <c r="BI47" s="1524"/>
      <c r="BJ47" s="1525"/>
      <c r="BK47" s="1606">
        <v>17.577011731793149</v>
      </c>
      <c r="BL47" s="1607">
        <v>12.687219734799656</v>
      </c>
      <c r="BM47" s="2027">
        <v>25</v>
      </c>
      <c r="BN47" s="1601">
        <f t="shared" si="18"/>
        <v>0.50748878939198627</v>
      </c>
      <c r="BO47" s="1601" t="str">
        <f t="shared" si="19"/>
        <v/>
      </c>
      <c r="BP47" s="1602">
        <f t="shared" si="20"/>
        <v>2</v>
      </c>
      <c r="BQ47" s="1602">
        <f t="shared" ca="1" si="21"/>
        <v>2</v>
      </c>
      <c r="BR47" s="1603">
        <f t="shared" si="22"/>
        <v>-27.819245225562884</v>
      </c>
      <c r="BS47" s="1604">
        <v>1</v>
      </c>
      <c r="BT47" s="1605">
        <f t="shared" ca="1" si="23"/>
        <v>-0.8654876292397341</v>
      </c>
      <c r="BU47" s="1591"/>
      <c r="BV47" s="1591"/>
      <c r="BW47" s="1591"/>
      <c r="BX47" s="2024"/>
      <c r="BY47" s="1591"/>
      <c r="BZ47" s="1527" t="s">
        <v>88</v>
      </c>
      <c r="CA47" s="1523" t="s">
        <v>199</v>
      </c>
      <c r="CB47" s="1524"/>
      <c r="CC47" s="1525"/>
      <c r="CD47" s="1606">
        <v>88.869720469474828</v>
      </c>
      <c r="CE47" s="1607">
        <v>88.761250520568538</v>
      </c>
      <c r="CF47" s="2027">
        <v>85</v>
      </c>
      <c r="CG47" s="1601">
        <f t="shared" si="24"/>
        <v>1.0442500061243358</v>
      </c>
      <c r="CH47" s="1601" t="str">
        <f t="shared" si="25"/>
        <v/>
      </c>
      <c r="CI47" s="1602">
        <f t="shared" si="26"/>
        <v>2</v>
      </c>
      <c r="CJ47" s="1602">
        <f t="shared" ca="1" si="27"/>
        <v>3</v>
      </c>
      <c r="CK47" s="1603">
        <f t="shared" si="28"/>
        <v>0.1220550130384912</v>
      </c>
      <c r="CL47" s="1604">
        <v>1</v>
      </c>
      <c r="CM47" s="1605">
        <f t="shared" ca="1" si="29"/>
        <v>1.0171251086540933E-2</v>
      </c>
      <c r="CN47" s="1591"/>
      <c r="CO47" s="1591"/>
      <c r="CP47" s="2025"/>
      <c r="CQ47" s="1591"/>
      <c r="CR47" s="1591"/>
      <c r="CS47" s="1527" t="s">
        <v>88</v>
      </c>
      <c r="CT47" s="1523" t="s">
        <v>199</v>
      </c>
      <c r="CU47" s="1524"/>
      <c r="CV47" s="1525"/>
      <c r="CW47" s="1606">
        <v>1.1570580048838053</v>
      </c>
      <c r="CX47" s="1607">
        <v>1.4668668802804041</v>
      </c>
      <c r="CY47" s="2027">
        <v>4</v>
      </c>
      <c r="CZ47" s="1601">
        <f t="shared" si="36"/>
        <v>1.0263868033304124</v>
      </c>
      <c r="DA47" s="1601" t="str">
        <f t="shared" si="37"/>
        <v/>
      </c>
      <c r="DB47" s="1602">
        <f t="shared" si="30"/>
        <v>2</v>
      </c>
      <c r="DC47" s="1602">
        <f t="shared" ca="1" si="31"/>
        <v>3</v>
      </c>
      <c r="DD47" s="1603">
        <f t="shared" si="38"/>
        <v>0.31343550600901882</v>
      </c>
      <c r="DE47" s="1604">
        <v>1</v>
      </c>
      <c r="DF47" s="1605">
        <f t="shared" ca="1" si="32"/>
        <v>5.2239251001503131E-2</v>
      </c>
      <c r="DG47" s="1591"/>
      <c r="DH47" s="2025"/>
      <c r="DI47" s="1591"/>
      <c r="DJ47" s="1591"/>
      <c r="DK47" s="1591"/>
      <c r="DL47" s="1527" t="s">
        <v>88</v>
      </c>
      <c r="DM47" s="1523" t="s">
        <v>199</v>
      </c>
      <c r="DN47" s="1524"/>
      <c r="DO47" s="1525"/>
      <c r="DP47" s="1606">
        <v>0.31</v>
      </c>
      <c r="DQ47" s="1607">
        <v>0.13</v>
      </c>
      <c r="DR47" s="2027">
        <v>2</v>
      </c>
      <c r="DS47" s="1601">
        <f t="shared" si="39"/>
        <v>1.0190816326530612</v>
      </c>
      <c r="DT47" s="1601" t="str">
        <f t="shared" si="40"/>
        <v/>
      </c>
      <c r="DU47" s="1602">
        <f t="shared" si="33"/>
        <v>2</v>
      </c>
      <c r="DV47" s="1602">
        <f t="shared" ca="1" si="34"/>
        <v>2</v>
      </c>
      <c r="DW47" s="1603">
        <f t="shared" si="41"/>
        <v>-0.18055973517905333</v>
      </c>
      <c r="DX47" s="1604">
        <v>1</v>
      </c>
      <c r="DY47" s="1605">
        <f t="shared" ca="1" si="35"/>
        <v>-4.2130604875112436E-2</v>
      </c>
      <c r="EA47" s="419"/>
      <c r="EB47" s="419"/>
      <c r="EC47" s="419"/>
    </row>
    <row r="48" spans="1:133" ht="15" customHeight="1">
      <c r="A48" s="1526"/>
      <c r="B48" s="1527" t="s">
        <v>90</v>
      </c>
      <c r="C48" s="1523" t="s">
        <v>170</v>
      </c>
      <c r="D48" s="1525"/>
      <c r="E48" s="1600">
        <v>21.25</v>
      </c>
      <c r="F48" s="1600">
        <v>23.02</v>
      </c>
      <c r="G48" s="1600">
        <v>23.52</v>
      </c>
      <c r="H48" s="1600">
        <v>20.66</v>
      </c>
      <c r="I48" s="1601" t="str">
        <f t="shared" si="0"/>
        <v/>
      </c>
      <c r="J48" s="1601">
        <f t="shared" si="1"/>
        <v>1.138431752178122</v>
      </c>
      <c r="K48" s="1602">
        <f t="shared" si="2"/>
        <v>3</v>
      </c>
      <c r="L48" s="1602">
        <f t="shared" ca="1" si="3"/>
        <v>3</v>
      </c>
      <c r="M48" s="1603">
        <f t="shared" si="4"/>
        <v>8.3294117647058741</v>
      </c>
      <c r="N48" s="1604">
        <v>1</v>
      </c>
      <c r="O48" s="1605">
        <f t="shared" ca="1" si="5"/>
        <v>0.85308235294117596</v>
      </c>
      <c r="P48" s="1591"/>
      <c r="Q48" s="1591"/>
      <c r="R48" s="1591"/>
      <c r="S48" s="1591"/>
      <c r="T48" s="1591"/>
      <c r="U48" s="1527" t="s">
        <v>90</v>
      </c>
      <c r="V48" s="1523" t="s">
        <v>170</v>
      </c>
      <c r="W48" s="1525"/>
      <c r="X48" s="1599">
        <v>14.05</v>
      </c>
      <c r="Y48" s="1600">
        <v>13.49</v>
      </c>
      <c r="Z48" s="1600">
        <v>14.07</v>
      </c>
      <c r="AA48" s="1600">
        <v>13.98</v>
      </c>
      <c r="AB48" s="1601" t="str">
        <f t="shared" si="6"/>
        <v/>
      </c>
      <c r="AC48" s="1601">
        <f t="shared" si="7"/>
        <v>1.0064377682403434</v>
      </c>
      <c r="AD48" s="1602">
        <f t="shared" si="8"/>
        <v>3</v>
      </c>
      <c r="AE48" s="1602">
        <f t="shared" ca="1" si="9"/>
        <v>3</v>
      </c>
      <c r="AF48" s="1603">
        <f t="shared" si="10"/>
        <v>-3.9857651245551629</v>
      </c>
      <c r="AG48" s="1604">
        <v>1</v>
      </c>
      <c r="AH48" s="1605">
        <f t="shared" ca="1" si="11"/>
        <v>6.4911032028469595E-2</v>
      </c>
      <c r="AI48" s="1591"/>
      <c r="AJ48" s="1591"/>
      <c r="AK48" s="1591"/>
      <c r="AL48" s="1591"/>
      <c r="AM48" s="1591"/>
      <c r="AN48" s="1527" t="s">
        <v>90</v>
      </c>
      <c r="AO48" s="1523" t="s">
        <v>170</v>
      </c>
      <c r="AP48" s="1524"/>
      <c r="AQ48" s="1525"/>
      <c r="AR48" s="1607">
        <v>52.674904755243247</v>
      </c>
      <c r="AS48" s="1607">
        <v>58.246596997724097</v>
      </c>
      <c r="AT48" s="2027">
        <v>70</v>
      </c>
      <c r="AU48" s="1601" t="str">
        <f t="shared" si="12"/>
        <v/>
      </c>
      <c r="AV48" s="1601">
        <f t="shared" si="13"/>
        <v>0.83209424282462996</v>
      </c>
      <c r="AW48" s="2028">
        <f t="shared" si="14"/>
        <v>4</v>
      </c>
      <c r="AX48" s="1602">
        <f t="shared" ca="1" si="15"/>
        <v>2</v>
      </c>
      <c r="AY48" s="2029">
        <f t="shared" si="16"/>
        <v>-10.577507958239352</v>
      </c>
      <c r="AZ48" s="1604">
        <v>1</v>
      </c>
      <c r="BA48" s="1605">
        <f t="shared" ca="1" si="17"/>
        <v>-2.3100318329574043E-2</v>
      </c>
      <c r="BB48" s="1591"/>
      <c r="BC48" s="1591"/>
      <c r="BD48" s="1591"/>
      <c r="BE48" s="2023"/>
      <c r="BF48" s="1591"/>
      <c r="BG48" s="1527" t="s">
        <v>90</v>
      </c>
      <c r="BH48" s="1523" t="s">
        <v>170</v>
      </c>
      <c r="BI48" s="1524"/>
      <c r="BJ48" s="1525"/>
      <c r="BK48" s="1606">
        <v>17.341861893536159</v>
      </c>
      <c r="BL48" s="1607">
        <v>12.834782469134812</v>
      </c>
      <c r="BM48" s="2027">
        <v>24</v>
      </c>
      <c r="BN48" s="1601">
        <f t="shared" si="18"/>
        <v>0.53478260288061719</v>
      </c>
      <c r="BO48" s="1601" t="str">
        <f t="shared" si="19"/>
        <v/>
      </c>
      <c r="BP48" s="1602">
        <f t="shared" si="20"/>
        <v>2</v>
      </c>
      <c r="BQ48" s="1602">
        <f t="shared" ca="1" si="21"/>
        <v>2</v>
      </c>
      <c r="BR48" s="1603">
        <f t="shared" si="22"/>
        <v>-25.989593574616531</v>
      </c>
      <c r="BS48" s="1604">
        <v>1</v>
      </c>
      <c r="BT48" s="1605">
        <f t="shared" ca="1" si="23"/>
        <v>-0.80856513343251424</v>
      </c>
      <c r="BU48" s="1591"/>
      <c r="BV48" s="1591"/>
      <c r="BW48" s="1591"/>
      <c r="BX48" s="2024"/>
      <c r="BY48" s="1591"/>
      <c r="BZ48" s="1527" t="s">
        <v>90</v>
      </c>
      <c r="CA48" s="1523" t="s">
        <v>170</v>
      </c>
      <c r="CB48" s="1524"/>
      <c r="CC48" s="1525"/>
      <c r="CD48" s="1606">
        <v>88.666716553449035</v>
      </c>
      <c r="CE48" s="1607">
        <v>95.927022918240439</v>
      </c>
      <c r="CF48" s="2027">
        <v>85</v>
      </c>
      <c r="CG48" s="1601">
        <f t="shared" si="24"/>
        <v>1.1285532108028287</v>
      </c>
      <c r="CH48" s="1601" t="str">
        <f t="shared" si="25"/>
        <v/>
      </c>
      <c r="CI48" s="1602">
        <f t="shared" si="26"/>
        <v>1</v>
      </c>
      <c r="CJ48" s="1602">
        <f t="shared" ca="1" si="27"/>
        <v>2</v>
      </c>
      <c r="CK48" s="1603">
        <f t="shared" si="28"/>
        <v>-8.1883108419999129</v>
      </c>
      <c r="CL48" s="1604">
        <v>1</v>
      </c>
      <c r="CM48" s="1605">
        <f t="shared" ca="1" si="29"/>
        <v>-1.864718473666652</v>
      </c>
      <c r="CN48" s="1591"/>
      <c r="CO48" s="1591"/>
      <c r="CP48" s="2025"/>
      <c r="CQ48" s="1591"/>
      <c r="CR48" s="1591"/>
      <c r="CS48" s="1527" t="s">
        <v>90</v>
      </c>
      <c r="CT48" s="1523" t="s">
        <v>170</v>
      </c>
      <c r="CU48" s="1524"/>
      <c r="CV48" s="1525"/>
      <c r="CW48" s="1606">
        <v>3.5597601375860544</v>
      </c>
      <c r="CX48" s="1607">
        <v>2.1635744831806898</v>
      </c>
      <c r="CY48" s="2027">
        <v>4</v>
      </c>
      <c r="CZ48" s="1601">
        <f t="shared" si="36"/>
        <v>1.0191294324668678</v>
      </c>
      <c r="DA48" s="1601" t="str">
        <f t="shared" si="37"/>
        <v/>
      </c>
      <c r="DB48" s="1602">
        <f t="shared" si="30"/>
        <v>2</v>
      </c>
      <c r="DC48" s="1602">
        <f t="shared" ca="1" si="31"/>
        <v>2</v>
      </c>
      <c r="DD48" s="1603">
        <f t="shared" si="38"/>
        <v>-1.4477210512927163</v>
      </c>
      <c r="DE48" s="1604">
        <v>1</v>
      </c>
      <c r="DF48" s="1605">
        <f t="shared" ca="1" si="32"/>
        <v>-0.50670236795245072</v>
      </c>
      <c r="DG48" s="1591"/>
      <c r="DH48" s="2025"/>
      <c r="DI48" s="1591"/>
      <c r="DJ48" s="1591"/>
      <c r="DK48" s="1591"/>
      <c r="DL48" s="1527" t="s">
        <v>90</v>
      </c>
      <c r="DM48" s="1523" t="s">
        <v>170</v>
      </c>
      <c r="DN48" s="1524"/>
      <c r="DO48" s="1525"/>
      <c r="DP48" s="1606">
        <v>0</v>
      </c>
      <c r="DQ48" s="1607">
        <v>0</v>
      </c>
      <c r="DR48" s="2027">
        <v>2</v>
      </c>
      <c r="DS48" s="1601">
        <f t="shared" si="39"/>
        <v>1.0204081632653061</v>
      </c>
      <c r="DT48" s="1601" t="str">
        <f t="shared" si="40"/>
        <v/>
      </c>
      <c r="DU48" s="1602">
        <f t="shared" si="33"/>
        <v>1</v>
      </c>
      <c r="DV48" s="1602">
        <f t="shared" ca="1" si="34"/>
        <v>2</v>
      </c>
      <c r="DW48" s="1603">
        <f t="shared" si="41"/>
        <v>0</v>
      </c>
      <c r="DX48" s="1604">
        <v>1</v>
      </c>
      <c r="DY48" s="1605">
        <f t="shared" ca="1" si="35"/>
        <v>-0.5</v>
      </c>
      <c r="EA48" s="419"/>
      <c r="EB48" s="419"/>
      <c r="EC48" s="419"/>
    </row>
    <row r="49" spans="1:133" ht="15" customHeight="1">
      <c r="A49" s="1526"/>
      <c r="B49" s="1527" t="s">
        <v>92</v>
      </c>
      <c r="C49" s="1523" t="s">
        <v>29</v>
      </c>
      <c r="D49" s="1525"/>
      <c r="E49" s="1600">
        <v>29.259999999999998</v>
      </c>
      <c r="F49" s="1600">
        <v>34.299999999999997</v>
      </c>
      <c r="G49" s="1600">
        <v>35.46</v>
      </c>
      <c r="H49" s="1600">
        <v>27.61</v>
      </c>
      <c r="I49" s="1601" t="str">
        <f t="shared" si="0"/>
        <v/>
      </c>
      <c r="J49" s="1601">
        <f t="shared" si="1"/>
        <v>1.2843172763491488</v>
      </c>
      <c r="K49" s="1602">
        <f t="shared" si="2"/>
        <v>3</v>
      </c>
      <c r="L49" s="1602">
        <f t="shared" ca="1" si="3"/>
        <v>3</v>
      </c>
      <c r="M49" s="1603">
        <f t="shared" si="4"/>
        <v>17.224880382775119</v>
      </c>
      <c r="N49" s="1604">
        <v>1</v>
      </c>
      <c r="O49" s="1605">
        <f t="shared" ca="1" si="5"/>
        <v>1.4223923444976077</v>
      </c>
      <c r="P49" s="1591"/>
      <c r="Q49" s="1591"/>
      <c r="R49" s="1591"/>
      <c r="S49" s="1591"/>
      <c r="T49" s="1591"/>
      <c r="U49" s="1527" t="s">
        <v>92</v>
      </c>
      <c r="V49" s="1523" t="s">
        <v>29</v>
      </c>
      <c r="W49" s="1525"/>
      <c r="X49" s="1599">
        <v>15.95</v>
      </c>
      <c r="Y49" s="1600">
        <v>15.280000000000001</v>
      </c>
      <c r="Z49" s="1600">
        <v>16.68</v>
      </c>
      <c r="AA49" s="1600">
        <v>18.940000000000001</v>
      </c>
      <c r="AB49" s="1601">
        <f t="shared" si="6"/>
        <v>0.88067581837381192</v>
      </c>
      <c r="AC49" s="1601" t="str">
        <f t="shared" si="7"/>
        <v/>
      </c>
      <c r="AD49" s="1602">
        <f t="shared" si="8"/>
        <v>2</v>
      </c>
      <c r="AE49" s="1602">
        <f t="shared" ca="1" si="9"/>
        <v>2</v>
      </c>
      <c r="AF49" s="1603">
        <f t="shared" si="10"/>
        <v>-4.2006269592476331</v>
      </c>
      <c r="AG49" s="1604">
        <v>1</v>
      </c>
      <c r="AH49" s="1605">
        <f t="shared" ca="1" si="11"/>
        <v>-0.21843260188087693</v>
      </c>
      <c r="AI49" s="1591"/>
      <c r="AJ49" s="1591"/>
      <c r="AK49" s="1591"/>
      <c r="AL49" s="1591"/>
      <c r="AM49" s="1591"/>
      <c r="AN49" s="1527" t="s">
        <v>92</v>
      </c>
      <c r="AO49" s="1523" t="s">
        <v>29</v>
      </c>
      <c r="AP49" s="1524"/>
      <c r="AQ49" s="1525"/>
      <c r="AR49" s="1607">
        <v>53.024629560295857</v>
      </c>
      <c r="AS49" s="1607">
        <v>62.4808533534746</v>
      </c>
      <c r="AT49" s="2027">
        <v>70</v>
      </c>
      <c r="AU49" s="1601" t="str">
        <f t="shared" si="12"/>
        <v/>
      </c>
      <c r="AV49" s="1601">
        <f t="shared" si="13"/>
        <v>0.89258361933535146</v>
      </c>
      <c r="AW49" s="2028">
        <f t="shared" si="14"/>
        <v>3</v>
      </c>
      <c r="AX49" s="1602">
        <f t="shared" ca="1" si="15"/>
        <v>2</v>
      </c>
      <c r="AY49" s="2029">
        <f t="shared" si="16"/>
        <v>-17.833644235884382</v>
      </c>
      <c r="AZ49" s="1604">
        <v>1</v>
      </c>
      <c r="BA49" s="1605">
        <f t="shared" ca="1" si="17"/>
        <v>-0.68446102591383373</v>
      </c>
      <c r="BB49" s="1591"/>
      <c r="BC49" s="1591"/>
      <c r="BD49" s="1591"/>
      <c r="BE49" s="2023"/>
      <c r="BF49" s="1591"/>
      <c r="BG49" s="1527" t="s">
        <v>92</v>
      </c>
      <c r="BH49" s="1523" t="s">
        <v>29</v>
      </c>
      <c r="BI49" s="1524"/>
      <c r="BJ49" s="1525"/>
      <c r="BK49" s="1606">
        <v>4.703410248915783</v>
      </c>
      <c r="BL49" s="1607">
        <v>5.8006682295033452</v>
      </c>
      <c r="BM49" s="2027">
        <v>13</v>
      </c>
      <c r="BN49" s="1601">
        <f t="shared" si="18"/>
        <v>0.44620524842333426</v>
      </c>
      <c r="BO49" s="1601" t="str">
        <f t="shared" si="19"/>
        <v/>
      </c>
      <c r="BP49" s="1602">
        <f t="shared" si="20"/>
        <v>2</v>
      </c>
      <c r="BQ49" s="1602">
        <f t="shared" ca="1" si="21"/>
        <v>3</v>
      </c>
      <c r="BR49" s="1603">
        <f t="shared" si="22"/>
        <v>23.328987320221508</v>
      </c>
      <c r="BS49" s="1604">
        <v>1</v>
      </c>
      <c r="BT49" s="1605">
        <f t="shared" ca="1" si="23"/>
        <v>0.38881645533702514</v>
      </c>
      <c r="BU49" s="1591"/>
      <c r="BV49" s="1591"/>
      <c r="BW49" s="1591"/>
      <c r="BX49" s="2024"/>
      <c r="BY49" s="1591"/>
      <c r="BZ49" s="1527" t="s">
        <v>92</v>
      </c>
      <c r="CA49" s="1523" t="s">
        <v>29</v>
      </c>
      <c r="CB49" s="1524"/>
      <c r="CC49" s="1525"/>
      <c r="CD49" s="1606">
        <v>92.648297818404131</v>
      </c>
      <c r="CE49" s="1607">
        <v>94.762516241290484</v>
      </c>
      <c r="CF49" s="2027">
        <v>85</v>
      </c>
      <c r="CG49" s="1601">
        <f t="shared" si="24"/>
        <v>1.1148531322504762</v>
      </c>
      <c r="CH49" s="1601" t="str">
        <f t="shared" si="25"/>
        <v/>
      </c>
      <c r="CI49" s="1602">
        <f t="shared" si="26"/>
        <v>1</v>
      </c>
      <c r="CJ49" s="1602">
        <f t="shared" ca="1" si="27"/>
        <v>2</v>
      </c>
      <c r="CK49" s="1603">
        <f t="shared" si="28"/>
        <v>-2.2819830182205125</v>
      </c>
      <c r="CL49" s="1604">
        <v>1</v>
      </c>
      <c r="CM49" s="1605">
        <f t="shared" ca="1" si="29"/>
        <v>-0.88033050303675209</v>
      </c>
      <c r="CN49" s="1591"/>
      <c r="CO49" s="1591"/>
      <c r="CP49" s="2025"/>
      <c r="CQ49" s="1591"/>
      <c r="CR49" s="1591"/>
      <c r="CS49" s="1527" t="s">
        <v>92</v>
      </c>
      <c r="CT49" s="1523" t="s">
        <v>29</v>
      </c>
      <c r="CU49" s="1524"/>
      <c r="CV49" s="1525"/>
      <c r="CW49" s="1606">
        <v>2.1555002162210526</v>
      </c>
      <c r="CX49" s="1607">
        <v>1.1159951067176257</v>
      </c>
      <c r="CY49" s="2027">
        <v>4</v>
      </c>
      <c r="CZ49" s="1601">
        <f t="shared" si="36"/>
        <v>1.0300417176383581</v>
      </c>
      <c r="DA49" s="1601" t="str">
        <f t="shared" si="37"/>
        <v/>
      </c>
      <c r="DB49" s="1602">
        <f t="shared" si="30"/>
        <v>2</v>
      </c>
      <c r="DC49" s="1602">
        <f t="shared" ca="1" si="31"/>
        <v>2</v>
      </c>
      <c r="DD49" s="1603">
        <f t="shared" si="38"/>
        <v>-1.06240525711776</v>
      </c>
      <c r="DE49" s="1604">
        <v>1</v>
      </c>
      <c r="DF49" s="1605">
        <f t="shared" ca="1" si="32"/>
        <v>-0.37184183999121601</v>
      </c>
      <c r="DG49" s="1591"/>
      <c r="DH49" s="2025"/>
      <c r="DI49" s="1591"/>
      <c r="DJ49" s="1591"/>
      <c r="DK49" s="1591"/>
      <c r="DL49" s="1527" t="s">
        <v>92</v>
      </c>
      <c r="DM49" s="1523" t="s">
        <v>29</v>
      </c>
      <c r="DN49" s="1524"/>
      <c r="DO49" s="1525"/>
      <c r="DP49" s="1606">
        <v>0</v>
      </c>
      <c r="DQ49" s="1607">
        <v>0</v>
      </c>
      <c r="DR49" s="2027">
        <v>2</v>
      </c>
      <c r="DS49" s="1601">
        <f t="shared" si="39"/>
        <v>1.0204081632653061</v>
      </c>
      <c r="DT49" s="1601" t="str">
        <f t="shared" si="40"/>
        <v/>
      </c>
      <c r="DU49" s="1602">
        <f t="shared" si="33"/>
        <v>1</v>
      </c>
      <c r="DV49" s="1602">
        <f t="shared" ca="1" si="34"/>
        <v>2</v>
      </c>
      <c r="DW49" s="1603">
        <f t="shared" si="41"/>
        <v>0</v>
      </c>
      <c r="DX49" s="1604">
        <v>1</v>
      </c>
      <c r="DY49" s="1605">
        <f t="shared" ca="1" si="35"/>
        <v>-0.5</v>
      </c>
      <c r="EA49" s="419"/>
      <c r="EB49" s="419"/>
      <c r="EC49" s="419"/>
    </row>
    <row r="50" spans="1:133" ht="15" customHeight="1">
      <c r="A50" s="1526"/>
      <c r="B50" s="1527" t="s">
        <v>2241</v>
      </c>
      <c r="C50" s="1523" t="s">
        <v>674</v>
      </c>
      <c r="D50" s="1525"/>
      <c r="E50" s="1600">
        <v>5.98</v>
      </c>
      <c r="F50" s="1600">
        <v>5.91</v>
      </c>
      <c r="G50" s="1600">
        <v>6.01</v>
      </c>
      <c r="H50" s="1600">
        <v>8.77</v>
      </c>
      <c r="I50" s="1601">
        <f t="shared" si="0"/>
        <v>0.68529076396807298</v>
      </c>
      <c r="J50" s="1601" t="str">
        <f t="shared" si="1"/>
        <v/>
      </c>
      <c r="K50" s="1602">
        <f t="shared" si="2"/>
        <v>1</v>
      </c>
      <c r="L50" s="1602">
        <f t="shared" ca="1" si="3"/>
        <v>2</v>
      </c>
      <c r="M50" s="1603">
        <f t="shared" si="4"/>
        <v>-1.1705685618729089</v>
      </c>
      <c r="N50" s="1604">
        <v>1</v>
      </c>
      <c r="O50" s="1605">
        <f t="shared" ca="1" si="5"/>
        <v>-0.41137123745819393</v>
      </c>
      <c r="P50" s="1591"/>
      <c r="Q50" s="1591"/>
      <c r="R50" s="1591"/>
      <c r="S50" s="1591"/>
      <c r="T50" s="1591"/>
      <c r="U50" s="1527" t="s">
        <v>2241</v>
      </c>
      <c r="V50" s="1523" t="s">
        <v>674</v>
      </c>
      <c r="W50" s="1525"/>
      <c r="X50" s="1599">
        <v>4.84</v>
      </c>
      <c r="Y50" s="1600">
        <v>4.8100000000000005</v>
      </c>
      <c r="Z50" s="1600">
        <v>5.09</v>
      </c>
      <c r="AA50" s="1600">
        <v>7.89</v>
      </c>
      <c r="AB50" s="1601">
        <f t="shared" si="6"/>
        <v>0.64512040557667938</v>
      </c>
      <c r="AC50" s="1601" t="str">
        <f t="shared" si="7"/>
        <v/>
      </c>
      <c r="AD50" s="1602">
        <f t="shared" si="8"/>
        <v>2</v>
      </c>
      <c r="AE50" s="1602">
        <f t="shared" ca="1" si="9"/>
        <v>2</v>
      </c>
      <c r="AF50" s="1603">
        <f t="shared" si="10"/>
        <v>-0.61983471074378294</v>
      </c>
      <c r="AG50" s="1604">
        <v>1</v>
      </c>
      <c r="AH50" s="1605">
        <f t="shared" ca="1" si="11"/>
        <v>-3.2231404958676713E-2</v>
      </c>
      <c r="AI50" s="1591"/>
      <c r="AJ50" s="1591"/>
      <c r="AK50" s="1591"/>
      <c r="AL50" s="1591"/>
      <c r="AM50" s="1591"/>
      <c r="AN50" s="1527" t="s">
        <v>2241</v>
      </c>
      <c r="AO50" s="1523" t="s">
        <v>674</v>
      </c>
      <c r="AP50" s="1524"/>
      <c r="AQ50" s="1525"/>
      <c r="AR50" s="1607">
        <v>76.033225617938285</v>
      </c>
      <c r="AS50" s="1607">
        <v>76.474448793569906</v>
      </c>
      <c r="AT50" s="2027">
        <v>70</v>
      </c>
      <c r="AU50" s="1601">
        <f t="shared" si="12"/>
        <v>1.0924921256224271</v>
      </c>
      <c r="AV50" s="1601" t="str">
        <f t="shared" si="13"/>
        <v/>
      </c>
      <c r="AW50" s="2028">
        <f t="shared" si="14"/>
        <v>1</v>
      </c>
      <c r="AX50" s="1602">
        <f t="shared" ca="1" si="15"/>
        <v>2</v>
      </c>
      <c r="AY50" s="2029">
        <f t="shared" si="16"/>
        <v>-0.58030311360028897</v>
      </c>
      <c r="AZ50" s="1604">
        <v>1</v>
      </c>
      <c r="BA50" s="1605">
        <f t="shared" ca="1" si="17"/>
        <v>-0.44642424908802314</v>
      </c>
      <c r="BB50" s="1591"/>
      <c r="BC50" s="1591"/>
      <c r="BD50" s="1591"/>
      <c r="BE50" s="2023"/>
      <c r="BF50" s="1591"/>
      <c r="BG50" s="1527" t="s">
        <v>2241</v>
      </c>
      <c r="BH50" s="1523" t="s">
        <v>674</v>
      </c>
      <c r="BI50" s="1524"/>
      <c r="BJ50" s="1525"/>
      <c r="BK50" s="1606">
        <v>3.1</v>
      </c>
      <c r="BL50" s="1607">
        <v>3.2786087910047179</v>
      </c>
      <c r="BM50" s="2027">
        <v>25</v>
      </c>
      <c r="BN50" s="1601">
        <f t="shared" si="18"/>
        <v>0.13114435164018873</v>
      </c>
      <c r="BO50" s="1601" t="str">
        <f t="shared" si="19"/>
        <v/>
      </c>
      <c r="BP50" s="1602">
        <f t="shared" si="20"/>
        <v>1</v>
      </c>
      <c r="BQ50" s="1602">
        <f t="shared" ca="1" si="21"/>
        <v>2</v>
      </c>
      <c r="BR50" s="1603">
        <f t="shared" si="22"/>
        <v>5.7615739033779922</v>
      </c>
      <c r="BS50" s="1604">
        <v>1</v>
      </c>
      <c r="BT50" s="1605">
        <f t="shared" ca="1" si="23"/>
        <v>-0.30794753655406693</v>
      </c>
      <c r="BU50" s="1591"/>
      <c r="BV50" s="1591"/>
      <c r="BW50" s="1591"/>
      <c r="BX50" s="2024"/>
      <c r="BY50" s="1591"/>
      <c r="BZ50" s="1527" t="s">
        <v>2241</v>
      </c>
      <c r="CA50" s="1523" t="s">
        <v>674</v>
      </c>
      <c r="CB50" s="1524"/>
      <c r="CC50" s="1525"/>
      <c r="CD50" s="1606">
        <v>98.469368520263899</v>
      </c>
      <c r="CE50" s="1607">
        <v>94.704437999610064</v>
      </c>
      <c r="CF50" s="2027">
        <v>85</v>
      </c>
      <c r="CG50" s="1601">
        <f t="shared" si="24"/>
        <v>1.1141698588189419</v>
      </c>
      <c r="CH50" s="1601" t="str">
        <f t="shared" si="25"/>
        <v/>
      </c>
      <c r="CI50" s="1602">
        <f t="shared" si="26"/>
        <v>1</v>
      </c>
      <c r="CJ50" s="1602">
        <f t="shared" ca="1" si="27"/>
        <v>3</v>
      </c>
      <c r="CK50" s="1603">
        <f t="shared" si="28"/>
        <v>3.8234535035928996</v>
      </c>
      <c r="CL50" s="1604">
        <v>1</v>
      </c>
      <c r="CM50" s="1605">
        <f t="shared" ca="1" si="29"/>
        <v>5.4896900239526647E-2</v>
      </c>
      <c r="CN50" s="1591"/>
      <c r="CO50" s="1591"/>
      <c r="CP50" s="2025"/>
      <c r="CQ50" s="1591"/>
      <c r="CR50" s="1591"/>
      <c r="CS50" s="1527" t="s">
        <v>2241</v>
      </c>
      <c r="CT50" s="1523" t="s">
        <v>674</v>
      </c>
      <c r="CU50" s="1524"/>
      <c r="CV50" s="1525"/>
      <c r="CW50" s="1606">
        <v>0.24128180961357201</v>
      </c>
      <c r="CX50" s="1607">
        <v>0.43654952232403982</v>
      </c>
      <c r="CY50" s="2027">
        <v>4</v>
      </c>
      <c r="CZ50" s="1601">
        <f t="shared" si="36"/>
        <v>1.0371192758091246</v>
      </c>
      <c r="DA50" s="1601" t="str">
        <f t="shared" si="37"/>
        <v/>
      </c>
      <c r="DB50" s="1602">
        <f t="shared" si="30"/>
        <v>1</v>
      </c>
      <c r="DC50" s="1602">
        <f t="shared" ca="1" si="31"/>
        <v>2</v>
      </c>
      <c r="DD50" s="1603">
        <f t="shared" si="38"/>
        <v>0.19573999771911321</v>
      </c>
      <c r="DE50" s="1604">
        <v>1</v>
      </c>
      <c r="DF50" s="1605">
        <f t="shared" ca="1" si="32"/>
        <v>-0.32170400091235474</v>
      </c>
      <c r="DG50" s="1591"/>
      <c r="DH50" s="2025"/>
      <c r="DI50" s="1591"/>
      <c r="DJ50" s="1591"/>
      <c r="DK50" s="1591"/>
      <c r="DL50" s="1527" t="s">
        <v>2241</v>
      </c>
      <c r="DM50" s="1523" t="s">
        <v>674</v>
      </c>
      <c r="DN50" s="1524"/>
      <c r="DO50" s="1525"/>
      <c r="DP50" s="1606">
        <v>0.04</v>
      </c>
      <c r="DQ50" s="1607">
        <v>0</v>
      </c>
      <c r="DR50" s="2027">
        <v>2</v>
      </c>
      <c r="DS50" s="1601">
        <f t="shared" si="39"/>
        <v>1.0204081632653061</v>
      </c>
      <c r="DT50" s="1601" t="str">
        <f t="shared" si="40"/>
        <v/>
      </c>
      <c r="DU50" s="1602">
        <f t="shared" si="33"/>
        <v>1</v>
      </c>
      <c r="DV50" s="1602">
        <f t="shared" ca="1" si="34"/>
        <v>2</v>
      </c>
      <c r="DW50" s="1603">
        <f t="shared" si="41"/>
        <v>-4.0016006402576743E-2</v>
      </c>
      <c r="DX50" s="1604">
        <v>1</v>
      </c>
      <c r="DY50" s="1605">
        <f t="shared" ca="1" si="35"/>
        <v>-0.51000400160064419</v>
      </c>
      <c r="EA50" s="419"/>
      <c r="EB50" s="419"/>
      <c r="EC50" s="419"/>
    </row>
    <row r="51" spans="1:133" ht="15" customHeight="1">
      <c r="A51" s="1526"/>
      <c r="B51" s="1527" t="s">
        <v>105</v>
      </c>
      <c r="C51" s="1523" t="s">
        <v>165</v>
      </c>
      <c r="D51" s="1525"/>
      <c r="E51" s="1600">
        <v>19.48</v>
      </c>
      <c r="F51" s="1600">
        <v>14.17</v>
      </c>
      <c r="G51" s="1600">
        <v>14.45</v>
      </c>
      <c r="H51" s="1600">
        <v>14.54</v>
      </c>
      <c r="I51" s="1601">
        <f t="shared" si="0"/>
        <v>0.99381017881705636</v>
      </c>
      <c r="J51" s="1601" t="str">
        <f t="shared" si="1"/>
        <v/>
      </c>
      <c r="K51" s="1602">
        <f t="shared" si="2"/>
        <v>2</v>
      </c>
      <c r="L51" s="1602">
        <f t="shared" ca="1" si="3"/>
        <v>1</v>
      </c>
      <c r="M51" s="1603">
        <f t="shared" si="4"/>
        <v>-27.258726899383991</v>
      </c>
      <c r="N51" s="1604">
        <v>1</v>
      </c>
      <c r="O51" s="1605">
        <f t="shared" ca="1" si="5"/>
        <v>-1.3</v>
      </c>
      <c r="P51" s="1591"/>
      <c r="Q51" s="1591"/>
      <c r="R51" s="1591"/>
      <c r="S51" s="1591"/>
      <c r="T51" s="1591"/>
      <c r="U51" s="1527" t="s">
        <v>105</v>
      </c>
      <c r="V51" s="1523" t="s">
        <v>165</v>
      </c>
      <c r="W51" s="1525"/>
      <c r="X51" s="1599">
        <v>7.84</v>
      </c>
      <c r="Y51" s="1600">
        <v>5.9700000000000006</v>
      </c>
      <c r="Z51" s="1600">
        <v>6.43</v>
      </c>
      <c r="AA51" s="1600">
        <v>8.43</v>
      </c>
      <c r="AB51" s="1601">
        <f t="shared" si="6"/>
        <v>0.76275207591933569</v>
      </c>
      <c r="AC51" s="1601" t="str">
        <f t="shared" si="7"/>
        <v/>
      </c>
      <c r="AD51" s="1602">
        <f t="shared" si="8"/>
        <v>2</v>
      </c>
      <c r="AE51" s="1602">
        <f t="shared" ca="1" si="9"/>
        <v>2</v>
      </c>
      <c r="AF51" s="1603">
        <f t="shared" si="10"/>
        <v>-23.852040816326525</v>
      </c>
      <c r="AG51" s="1604">
        <v>1</v>
      </c>
      <c r="AH51" s="1605">
        <f t="shared" ca="1" si="11"/>
        <v>-1.2403061224489793</v>
      </c>
      <c r="AI51" s="1591"/>
      <c r="AJ51" s="1591"/>
      <c r="AK51" s="1591"/>
      <c r="AL51" s="1591"/>
      <c r="AM51" s="1591"/>
      <c r="AN51" s="1527" t="s">
        <v>105</v>
      </c>
      <c r="AO51" s="1523" t="s">
        <v>165</v>
      </c>
      <c r="AP51" s="1524"/>
      <c r="AQ51" s="1525"/>
      <c r="AR51" s="1607">
        <v>59.572312778105186</v>
      </c>
      <c r="AS51" s="1607">
        <v>60.874720503500299</v>
      </c>
      <c r="AT51" s="2027">
        <v>70</v>
      </c>
      <c r="AU51" s="1601" t="str">
        <f t="shared" si="12"/>
        <v/>
      </c>
      <c r="AV51" s="1601">
        <f t="shared" si="13"/>
        <v>0.86963886433571858</v>
      </c>
      <c r="AW51" s="2028">
        <f t="shared" si="14"/>
        <v>4</v>
      </c>
      <c r="AX51" s="1602">
        <f t="shared" ca="1" si="15"/>
        <v>3</v>
      </c>
      <c r="AY51" s="2029">
        <f t="shared" si="16"/>
        <v>-2.1862634916430368</v>
      </c>
      <c r="AZ51" s="1604">
        <v>1</v>
      </c>
      <c r="BA51" s="1605">
        <f t="shared" ca="1" si="17"/>
        <v>0.6250989206685571</v>
      </c>
      <c r="BB51" s="1591"/>
      <c r="BC51" s="1591"/>
      <c r="BD51" s="1591"/>
      <c r="BE51" s="2023"/>
      <c r="BF51" s="1591"/>
      <c r="BG51" s="1527" t="s">
        <v>105</v>
      </c>
      <c r="BH51" s="1523" t="s">
        <v>165</v>
      </c>
      <c r="BI51" s="1524"/>
      <c r="BJ51" s="1525"/>
      <c r="BK51" s="1606">
        <v>4.0090684620060664</v>
      </c>
      <c r="BL51" s="1607">
        <v>3.2699259494783832</v>
      </c>
      <c r="BM51" s="2027">
        <v>10</v>
      </c>
      <c r="BN51" s="1601">
        <f t="shared" si="18"/>
        <v>0.32699259494783833</v>
      </c>
      <c r="BO51" s="1601" t="str">
        <f t="shared" si="19"/>
        <v/>
      </c>
      <c r="BP51" s="1602">
        <f t="shared" si="20"/>
        <v>1</v>
      </c>
      <c r="BQ51" s="1602">
        <f t="shared" ca="1" si="21"/>
        <v>2</v>
      </c>
      <c r="BR51" s="1603">
        <f t="shared" si="22"/>
        <v>-18.43676453850901</v>
      </c>
      <c r="BS51" s="1604">
        <v>1</v>
      </c>
      <c r="BT51" s="1605">
        <f t="shared" ca="1" si="23"/>
        <v>-1.1145588179503003</v>
      </c>
      <c r="BU51" s="1591"/>
      <c r="BV51" s="1591"/>
      <c r="BW51" s="1591"/>
      <c r="BX51" s="2024"/>
      <c r="BY51" s="1591"/>
      <c r="BZ51" s="1527" t="s">
        <v>105</v>
      </c>
      <c r="CA51" s="1523" t="s">
        <v>165</v>
      </c>
      <c r="CB51" s="1524"/>
      <c r="CC51" s="1525"/>
      <c r="CD51" s="1606">
        <v>86.89566429584336</v>
      </c>
      <c r="CE51" s="1607">
        <v>86.698835971501154</v>
      </c>
      <c r="CF51" s="2027">
        <v>85</v>
      </c>
      <c r="CG51" s="1601">
        <f t="shared" si="24"/>
        <v>1.0199863055470724</v>
      </c>
      <c r="CH51" s="1601" t="str">
        <f t="shared" si="25"/>
        <v/>
      </c>
      <c r="CI51" s="1602">
        <f t="shared" si="26"/>
        <v>2</v>
      </c>
      <c r="CJ51" s="1602">
        <f t="shared" ca="1" si="27"/>
        <v>3</v>
      </c>
      <c r="CK51" s="1603">
        <f t="shared" si="28"/>
        <v>0.22651109918682133</v>
      </c>
      <c r="CL51" s="1604">
        <v>1</v>
      </c>
      <c r="CM51" s="1605">
        <f t="shared" ca="1" si="29"/>
        <v>1.8875924932235111E-2</v>
      </c>
      <c r="CN51" s="1591"/>
      <c r="CO51" s="1591"/>
      <c r="CP51" s="2025"/>
      <c r="CQ51" s="1591"/>
      <c r="CR51" s="1591"/>
      <c r="CS51" s="1527" t="s">
        <v>105</v>
      </c>
      <c r="CT51" s="1523" t="s">
        <v>165</v>
      </c>
      <c r="CU51" s="1524"/>
      <c r="CV51" s="1525"/>
      <c r="CW51" s="1606">
        <v>0.94368819693584483</v>
      </c>
      <c r="CX51" s="1607">
        <v>1.5857688620210493</v>
      </c>
      <c r="CY51" s="2027">
        <v>4</v>
      </c>
      <c r="CZ51" s="1601">
        <f t="shared" si="36"/>
        <v>1.0251482410206141</v>
      </c>
      <c r="DA51" s="1601" t="str">
        <f t="shared" si="37"/>
        <v/>
      </c>
      <c r="DB51" s="1602">
        <f t="shared" si="30"/>
        <v>2</v>
      </c>
      <c r="DC51" s="1602">
        <f t="shared" ca="1" si="31"/>
        <v>3</v>
      </c>
      <c r="DD51" s="1603">
        <f t="shared" si="38"/>
        <v>0.64819762960864891</v>
      </c>
      <c r="DE51" s="1604">
        <v>1</v>
      </c>
      <c r="DF51" s="1605">
        <f t="shared" ca="1" si="32"/>
        <v>0.10803293826810814</v>
      </c>
      <c r="DG51" s="1591"/>
      <c r="DH51" s="2025"/>
      <c r="DI51" s="1591"/>
      <c r="DJ51" s="1591"/>
      <c r="DK51" s="1591"/>
      <c r="DL51" s="1527" t="s">
        <v>105</v>
      </c>
      <c r="DM51" s="1523" t="s">
        <v>165</v>
      </c>
      <c r="DN51" s="1524"/>
      <c r="DO51" s="1525"/>
      <c r="DP51" s="1606">
        <v>0.03</v>
      </c>
      <c r="DQ51" s="1607">
        <v>0.08</v>
      </c>
      <c r="DR51" s="2027">
        <v>2</v>
      </c>
      <c r="DS51" s="1601">
        <f t="shared" si="39"/>
        <v>1.0195918367346939</v>
      </c>
      <c r="DT51" s="1601" t="str">
        <f t="shared" si="40"/>
        <v/>
      </c>
      <c r="DU51" s="1602">
        <f t="shared" si="33"/>
        <v>2</v>
      </c>
      <c r="DV51" s="1602">
        <f t="shared" ca="1" si="34"/>
        <v>3</v>
      </c>
      <c r="DW51" s="1603">
        <f t="shared" si="41"/>
        <v>5.0015004501346993E-2</v>
      </c>
      <c r="DX51" s="1604">
        <v>1</v>
      </c>
      <c r="DY51" s="1605">
        <f t="shared" ca="1" si="35"/>
        <v>8.7526257877357239E-3</v>
      </c>
      <c r="EA51" s="419"/>
      <c r="EB51" s="419"/>
      <c r="EC51" s="419"/>
    </row>
    <row r="52" spans="1:133" ht="15" customHeight="1">
      <c r="A52" s="1526"/>
      <c r="B52" s="1527" t="s">
        <v>107</v>
      </c>
      <c r="C52" s="1523" t="s">
        <v>171</v>
      </c>
      <c r="D52" s="1525"/>
      <c r="E52" s="1600">
        <v>8.6300000000000008</v>
      </c>
      <c r="F52" s="1600">
        <v>8.77</v>
      </c>
      <c r="G52" s="1600">
        <v>10.14</v>
      </c>
      <c r="H52" s="1600">
        <v>10.92</v>
      </c>
      <c r="I52" s="1601">
        <f t="shared" si="0"/>
        <v>0.9285714285714286</v>
      </c>
      <c r="J52" s="1601" t="str">
        <f t="shared" si="1"/>
        <v/>
      </c>
      <c r="K52" s="1602">
        <f t="shared" si="2"/>
        <v>2</v>
      </c>
      <c r="L52" s="1602">
        <f t="shared" ca="1" si="3"/>
        <v>3</v>
      </c>
      <c r="M52" s="1603">
        <f t="shared" si="4"/>
        <v>1.6222479721900163</v>
      </c>
      <c r="N52" s="1604">
        <v>1</v>
      </c>
      <c r="O52" s="1605">
        <f t="shared" ca="1" si="5"/>
        <v>9.7334878331400976E-2</v>
      </c>
      <c r="P52" s="1591"/>
      <c r="Q52" s="1591"/>
      <c r="R52" s="1591"/>
      <c r="S52" s="1591"/>
      <c r="T52" s="1591"/>
      <c r="U52" s="1527" t="s">
        <v>107</v>
      </c>
      <c r="V52" s="1523" t="s">
        <v>171</v>
      </c>
      <c r="W52" s="1525"/>
      <c r="X52" s="1599">
        <v>4.95</v>
      </c>
      <c r="Y52" s="1600">
        <v>4.5600000000000005</v>
      </c>
      <c r="Z52" s="1600">
        <v>5.57</v>
      </c>
      <c r="AA52" s="1600">
        <v>7.82</v>
      </c>
      <c r="AB52" s="1601">
        <f t="shared" si="6"/>
        <v>0.71227621483375958</v>
      </c>
      <c r="AC52" s="1601" t="str">
        <f t="shared" si="7"/>
        <v/>
      </c>
      <c r="AD52" s="1602">
        <f t="shared" si="8"/>
        <v>2</v>
      </c>
      <c r="AE52" s="1602">
        <f t="shared" ca="1" si="9"/>
        <v>2</v>
      </c>
      <c r="AF52" s="1603">
        <f t="shared" si="10"/>
        <v>-7.8787878787878736</v>
      </c>
      <c r="AG52" s="1604">
        <v>1</v>
      </c>
      <c r="AH52" s="1605">
        <f t="shared" ca="1" si="11"/>
        <v>-0.40969696969696945</v>
      </c>
      <c r="AI52" s="1591"/>
      <c r="AJ52" s="1591"/>
      <c r="AK52" s="1591"/>
      <c r="AL52" s="1591"/>
      <c r="AM52" s="1591"/>
      <c r="AN52" s="1527" t="s">
        <v>107</v>
      </c>
      <c r="AO52" s="1523" t="s">
        <v>171</v>
      </c>
      <c r="AP52" s="1524"/>
      <c r="AQ52" s="1525"/>
      <c r="AR52" s="1607">
        <v>58.335047032914112</v>
      </c>
      <c r="AS52" s="1607">
        <v>67.707499804605803</v>
      </c>
      <c r="AT52" s="2027">
        <v>70</v>
      </c>
      <c r="AU52" s="1601" t="str">
        <f t="shared" si="12"/>
        <v/>
      </c>
      <c r="AV52" s="1601">
        <f t="shared" si="13"/>
        <v>0.96724999720865434</v>
      </c>
      <c r="AW52" s="2028">
        <f t="shared" si="14"/>
        <v>3</v>
      </c>
      <c r="AX52" s="1602">
        <f t="shared" ca="1" si="15"/>
        <v>2</v>
      </c>
      <c r="AY52" s="2029">
        <f t="shared" si="16"/>
        <v>-16.0665898947566</v>
      </c>
      <c r="AZ52" s="1604">
        <v>1</v>
      </c>
      <c r="BA52" s="1605">
        <f t="shared" ca="1" si="17"/>
        <v>-0.59021812772035198</v>
      </c>
      <c r="BB52" s="1591"/>
      <c r="BC52" s="1591"/>
      <c r="BD52" s="1591"/>
      <c r="BE52" s="2023"/>
      <c r="BF52" s="1591"/>
      <c r="BG52" s="1527" t="s">
        <v>107</v>
      </c>
      <c r="BH52" s="1523" t="s">
        <v>171</v>
      </c>
      <c r="BI52" s="1524"/>
      <c r="BJ52" s="1525"/>
      <c r="BK52" s="1606">
        <v>2.3120320262871803</v>
      </c>
      <c r="BL52" s="1607">
        <v>4.2483559599046412</v>
      </c>
      <c r="BM52" s="2027">
        <v>8</v>
      </c>
      <c r="BN52" s="1601">
        <f t="shared" si="18"/>
        <v>0.53104449498808015</v>
      </c>
      <c r="BO52" s="1601" t="str">
        <f t="shared" si="19"/>
        <v/>
      </c>
      <c r="BP52" s="1602">
        <f t="shared" si="20"/>
        <v>2</v>
      </c>
      <c r="BQ52" s="1602">
        <f t="shared" ca="1" si="21"/>
        <v>4</v>
      </c>
      <c r="BR52" s="1603">
        <f t="shared" si="22"/>
        <v>83.74987507101892</v>
      </c>
      <c r="BS52" s="1604">
        <v>1</v>
      </c>
      <c r="BT52" s="1605">
        <f t="shared" ca="1" si="23"/>
        <v>0.5</v>
      </c>
      <c r="BU52" s="1591"/>
      <c r="BV52" s="1591"/>
      <c r="BW52" s="1591"/>
      <c r="BX52" s="2024"/>
      <c r="BY52" s="1591"/>
      <c r="BZ52" s="1527" t="s">
        <v>107</v>
      </c>
      <c r="CA52" s="1523" t="s">
        <v>171</v>
      </c>
      <c r="CB52" s="1524"/>
      <c r="CC52" s="1525"/>
      <c r="CD52" s="1606">
        <v>88.517441689766571</v>
      </c>
      <c r="CE52" s="1607">
        <v>87.464680797625789</v>
      </c>
      <c r="CF52" s="2027">
        <v>85</v>
      </c>
      <c r="CG52" s="1601">
        <f t="shared" si="24"/>
        <v>1.0289962446779504</v>
      </c>
      <c r="CH52" s="1601" t="str">
        <f t="shared" si="25"/>
        <v/>
      </c>
      <c r="CI52" s="1602">
        <f t="shared" si="26"/>
        <v>2</v>
      </c>
      <c r="CJ52" s="1602">
        <f t="shared" ca="1" si="27"/>
        <v>3</v>
      </c>
      <c r="CK52" s="1603">
        <f t="shared" si="28"/>
        <v>1.1893259362719344</v>
      </c>
      <c r="CL52" s="1604">
        <v>1</v>
      </c>
      <c r="CM52" s="1605">
        <f t="shared" ca="1" si="29"/>
        <v>9.9110494689327866E-2</v>
      </c>
      <c r="CN52" s="1591"/>
      <c r="CO52" s="1591"/>
      <c r="CP52" s="2025"/>
      <c r="CQ52" s="1591"/>
      <c r="CR52" s="1591"/>
      <c r="CS52" s="1527" t="s">
        <v>107</v>
      </c>
      <c r="CT52" s="1523" t="s">
        <v>171</v>
      </c>
      <c r="CU52" s="1524"/>
      <c r="CV52" s="1525"/>
      <c r="CW52" s="1606">
        <v>1.2883624592530074</v>
      </c>
      <c r="CX52" s="1607">
        <v>1.7980547299173217</v>
      </c>
      <c r="CY52" s="2027">
        <v>4</v>
      </c>
      <c r="CZ52" s="1601">
        <f t="shared" si="36"/>
        <v>1.0229369298966946</v>
      </c>
      <c r="DA52" s="1601" t="str">
        <f t="shared" si="37"/>
        <v/>
      </c>
      <c r="DB52" s="1602">
        <f t="shared" si="30"/>
        <v>2</v>
      </c>
      <c r="DC52" s="1602">
        <f t="shared" ca="1" si="31"/>
        <v>3</v>
      </c>
      <c r="DD52" s="1603">
        <f t="shared" si="38"/>
        <v>0.51634466144270252</v>
      </c>
      <c r="DE52" s="1604">
        <v>1</v>
      </c>
      <c r="DF52" s="1605">
        <f t="shared" ca="1" si="32"/>
        <v>8.6057443573783754E-2</v>
      </c>
      <c r="DG52" s="1591"/>
      <c r="DH52" s="2025"/>
      <c r="DI52" s="1591"/>
      <c r="DJ52" s="1591"/>
      <c r="DK52" s="1591"/>
      <c r="DL52" s="1527" t="s">
        <v>107</v>
      </c>
      <c r="DM52" s="1523" t="s">
        <v>171</v>
      </c>
      <c r="DN52" s="1524"/>
      <c r="DO52" s="1525"/>
      <c r="DP52" s="1606">
        <v>0.16</v>
      </c>
      <c r="DQ52" s="1607">
        <v>0.75</v>
      </c>
      <c r="DR52" s="2027">
        <v>2</v>
      </c>
      <c r="DS52" s="1601">
        <f t="shared" si="39"/>
        <v>1.0127551020408163</v>
      </c>
      <c r="DT52" s="1601" t="str">
        <f t="shared" si="40"/>
        <v/>
      </c>
      <c r="DU52" s="1602">
        <f t="shared" si="33"/>
        <v>2</v>
      </c>
      <c r="DV52" s="1602">
        <f t="shared" ca="1" si="34"/>
        <v>3</v>
      </c>
      <c r="DW52" s="1603">
        <f t="shared" si="41"/>
        <v>0.59094551282051766</v>
      </c>
      <c r="DX52" s="1604">
        <v>1</v>
      </c>
      <c r="DY52" s="1605">
        <f t="shared" ca="1" si="35"/>
        <v>0.10341546474359059</v>
      </c>
      <c r="EA52" s="419"/>
      <c r="EB52" s="419"/>
      <c r="EC52" s="419"/>
    </row>
    <row r="53" spans="1:133" ht="15" customHeight="1">
      <c r="A53" s="1526"/>
      <c r="B53" s="1527" t="s">
        <v>111</v>
      </c>
      <c r="C53" s="1523" t="s">
        <v>204</v>
      </c>
      <c r="D53" s="1525"/>
      <c r="E53" s="1600">
        <v>10.42</v>
      </c>
      <c r="F53" s="1600">
        <v>10.3</v>
      </c>
      <c r="G53" s="1600">
        <v>10.31</v>
      </c>
      <c r="H53" s="1600">
        <v>10.44</v>
      </c>
      <c r="I53" s="1601">
        <f t="shared" si="0"/>
        <v>0.98754789272030663</v>
      </c>
      <c r="J53" s="1601" t="str">
        <f t="shared" si="1"/>
        <v/>
      </c>
      <c r="K53" s="1602">
        <f t="shared" si="2"/>
        <v>2</v>
      </c>
      <c r="L53" s="1602">
        <f t="shared" ca="1" si="3"/>
        <v>2</v>
      </c>
      <c r="M53" s="1603">
        <f t="shared" si="4"/>
        <v>-1.1516314779270509</v>
      </c>
      <c r="N53" s="1604">
        <v>1</v>
      </c>
      <c r="O53" s="1605">
        <f t="shared" ca="1" si="5"/>
        <v>-5.9884836852206649E-2</v>
      </c>
      <c r="P53" s="1591"/>
      <c r="Q53" s="1591"/>
      <c r="R53" s="1591"/>
      <c r="S53" s="1591"/>
      <c r="T53" s="1591"/>
      <c r="U53" s="1527" t="s">
        <v>111</v>
      </c>
      <c r="V53" s="1523" t="s">
        <v>204</v>
      </c>
      <c r="W53" s="1525"/>
      <c r="X53" s="1599">
        <v>6.79</v>
      </c>
      <c r="Y53" s="1600">
        <v>6.1999999999999993</v>
      </c>
      <c r="Z53" s="1600">
        <v>6.22</v>
      </c>
      <c r="AA53" s="1600">
        <v>8.01</v>
      </c>
      <c r="AB53" s="1601">
        <f t="shared" si="6"/>
        <v>0.77652933832709115</v>
      </c>
      <c r="AC53" s="1601" t="str">
        <f t="shared" si="7"/>
        <v/>
      </c>
      <c r="AD53" s="1602">
        <f t="shared" si="8"/>
        <v>2</v>
      </c>
      <c r="AE53" s="1602">
        <f t="shared" ca="1" si="9"/>
        <v>2</v>
      </c>
      <c r="AF53" s="1603">
        <f t="shared" si="10"/>
        <v>-8.689248895434476</v>
      </c>
      <c r="AG53" s="1604">
        <v>1</v>
      </c>
      <c r="AH53" s="1605">
        <f t="shared" ca="1" si="11"/>
        <v>-0.45184094256259277</v>
      </c>
      <c r="AI53" s="1591"/>
      <c r="AJ53" s="1591"/>
      <c r="AK53" s="1591"/>
      <c r="AL53" s="1591"/>
      <c r="AM53" s="1591"/>
      <c r="AN53" s="1527" t="s">
        <v>111</v>
      </c>
      <c r="AO53" s="1523" t="s">
        <v>204</v>
      </c>
      <c r="AP53" s="1524"/>
      <c r="AQ53" s="1525"/>
      <c r="AR53" s="1607">
        <v>80.687375956093533</v>
      </c>
      <c r="AS53" s="1607">
        <v>74.132155815652595</v>
      </c>
      <c r="AT53" s="2027">
        <v>70</v>
      </c>
      <c r="AU53" s="1601">
        <f t="shared" si="12"/>
        <v>1.0590307973664657</v>
      </c>
      <c r="AV53" s="1601" t="str">
        <f t="shared" si="13"/>
        <v/>
      </c>
      <c r="AW53" s="2028">
        <f t="shared" si="14"/>
        <v>1</v>
      </c>
      <c r="AX53" s="1602">
        <f t="shared" ca="1" si="15"/>
        <v>3</v>
      </c>
      <c r="AY53" s="2029">
        <f t="shared" si="16"/>
        <v>8.1242202547372351</v>
      </c>
      <c r="AZ53" s="1604">
        <v>1</v>
      </c>
      <c r="BA53" s="1605">
        <f t="shared" ca="1" si="17"/>
        <v>9.3726607642117044E-2</v>
      </c>
      <c r="BB53" s="1591"/>
      <c r="BC53" s="1591"/>
      <c r="BD53" s="1591"/>
      <c r="BE53" s="2023"/>
      <c r="BF53" s="1591"/>
      <c r="BG53" s="1527" t="s">
        <v>111</v>
      </c>
      <c r="BH53" s="1523" t="s">
        <v>204</v>
      </c>
      <c r="BI53" s="1524"/>
      <c r="BJ53" s="1525"/>
      <c r="BK53" s="1606">
        <v>9.0770888147399855</v>
      </c>
      <c r="BL53" s="1607">
        <v>7.9468645074263593</v>
      </c>
      <c r="BM53" s="2027">
        <v>13</v>
      </c>
      <c r="BN53" s="1601">
        <f t="shared" si="18"/>
        <v>0.61129726980202759</v>
      </c>
      <c r="BO53" s="1601" t="str">
        <f t="shared" si="19"/>
        <v/>
      </c>
      <c r="BP53" s="1602">
        <f t="shared" si="20"/>
        <v>2</v>
      </c>
      <c r="BQ53" s="1602">
        <f t="shared" ca="1" si="21"/>
        <v>2</v>
      </c>
      <c r="BR53" s="1603">
        <f t="shared" si="22"/>
        <v>-12.451396371469803</v>
      </c>
      <c r="BS53" s="1604">
        <v>1</v>
      </c>
      <c r="BT53" s="1605">
        <f t="shared" ca="1" si="23"/>
        <v>-0.38737677600128273</v>
      </c>
      <c r="BU53" s="1591"/>
      <c r="BV53" s="1591"/>
      <c r="BW53" s="1591"/>
      <c r="BX53" s="2024"/>
      <c r="BY53" s="1591"/>
      <c r="BZ53" s="1527" t="s">
        <v>111</v>
      </c>
      <c r="CA53" s="1523" t="s">
        <v>204</v>
      </c>
      <c r="CB53" s="1524"/>
      <c r="CC53" s="1525"/>
      <c r="CD53" s="1606">
        <v>90.655198810575911</v>
      </c>
      <c r="CE53" s="1607">
        <v>89.858412350835835</v>
      </c>
      <c r="CF53" s="2027">
        <v>85</v>
      </c>
      <c r="CG53" s="1601">
        <f t="shared" si="24"/>
        <v>1.0571577923627746</v>
      </c>
      <c r="CH53" s="1601" t="str">
        <f t="shared" si="25"/>
        <v/>
      </c>
      <c r="CI53" s="1602">
        <f t="shared" si="26"/>
        <v>2</v>
      </c>
      <c r="CJ53" s="1602">
        <f t="shared" ca="1" si="27"/>
        <v>3</v>
      </c>
      <c r="CK53" s="1603">
        <f t="shared" si="28"/>
        <v>0.8789197643313984</v>
      </c>
      <c r="CL53" s="1604">
        <v>1</v>
      </c>
      <c r="CM53" s="1605">
        <f t="shared" ca="1" si="29"/>
        <v>7.3243313694283191E-2</v>
      </c>
      <c r="CN53" s="1591"/>
      <c r="CO53" s="1591"/>
      <c r="CP53" s="2025"/>
      <c r="CQ53" s="1591"/>
      <c r="CR53" s="1591"/>
      <c r="CS53" s="1527" t="s">
        <v>111</v>
      </c>
      <c r="CT53" s="1523" t="s">
        <v>204</v>
      </c>
      <c r="CU53" s="1524"/>
      <c r="CV53" s="1525"/>
      <c r="CW53" s="1606">
        <v>0.92860566745775042</v>
      </c>
      <c r="CX53" s="1607">
        <v>2.1786311406006824</v>
      </c>
      <c r="CY53" s="2027">
        <v>4</v>
      </c>
      <c r="CZ53" s="1601">
        <f t="shared" si="36"/>
        <v>1.0189725922854096</v>
      </c>
      <c r="DA53" s="1601" t="str">
        <f t="shared" si="37"/>
        <v/>
      </c>
      <c r="DB53" s="1602">
        <f t="shared" si="30"/>
        <v>2</v>
      </c>
      <c r="DC53" s="1602">
        <f t="shared" ca="1" si="31"/>
        <v>3</v>
      </c>
      <c r="DD53" s="1603">
        <f t="shared" si="38"/>
        <v>1.2617420816215752</v>
      </c>
      <c r="DE53" s="1604">
        <v>1</v>
      </c>
      <c r="DF53" s="1605">
        <f t="shared" ca="1" si="32"/>
        <v>0.21029034693692919</v>
      </c>
      <c r="DG53" s="1591"/>
      <c r="DH53" s="2025"/>
      <c r="DI53" s="1591"/>
      <c r="DJ53" s="1591"/>
      <c r="DK53" s="1591"/>
      <c r="DL53" s="1527" t="s">
        <v>111</v>
      </c>
      <c r="DM53" s="1523" t="s">
        <v>204</v>
      </c>
      <c r="DN53" s="1524"/>
      <c r="DO53" s="1525"/>
      <c r="DP53" s="1606">
        <v>0.18</v>
      </c>
      <c r="DQ53" s="1607">
        <v>0.2</v>
      </c>
      <c r="DR53" s="2027">
        <v>2</v>
      </c>
      <c r="DS53" s="1601">
        <f t="shared" si="39"/>
        <v>1.0183673469387755</v>
      </c>
      <c r="DT53" s="1601" t="str">
        <f t="shared" si="40"/>
        <v/>
      </c>
      <c r="DU53" s="1602">
        <f t="shared" si="33"/>
        <v>2</v>
      </c>
      <c r="DV53" s="1602">
        <f t="shared" ca="1" si="34"/>
        <v>3</v>
      </c>
      <c r="DW53" s="1603">
        <f t="shared" si="41"/>
        <v>2.0036064916850727E-2</v>
      </c>
      <c r="DX53" s="1604">
        <v>1</v>
      </c>
      <c r="DY53" s="1605">
        <f t="shared" ca="1" si="35"/>
        <v>3.5063113604488767E-3</v>
      </c>
      <c r="EA53" s="419"/>
      <c r="EB53" s="419"/>
      <c r="EC53" s="419"/>
    </row>
    <row r="54" spans="1:133" ht="15" customHeight="1">
      <c r="A54" s="1526"/>
      <c r="B54" s="1527" t="s">
        <v>113</v>
      </c>
      <c r="C54" s="1523" t="s">
        <v>166</v>
      </c>
      <c r="D54" s="1525"/>
      <c r="E54" s="1600">
        <v>12.34</v>
      </c>
      <c r="F54" s="1600">
        <v>11.08</v>
      </c>
      <c r="G54" s="1600">
        <v>11.16</v>
      </c>
      <c r="H54" s="1600">
        <v>12.92</v>
      </c>
      <c r="I54" s="1601">
        <f t="shared" si="0"/>
        <v>0.86377708978328172</v>
      </c>
      <c r="J54" s="1601" t="str">
        <f t="shared" si="1"/>
        <v/>
      </c>
      <c r="K54" s="1602">
        <f t="shared" si="2"/>
        <v>2</v>
      </c>
      <c r="L54" s="1602">
        <f t="shared" ca="1" si="3"/>
        <v>2</v>
      </c>
      <c r="M54" s="1603">
        <f t="shared" si="4"/>
        <v>-10.210696920583462</v>
      </c>
      <c r="N54" s="1604">
        <v>1</v>
      </c>
      <c r="O54" s="1605">
        <f t="shared" ca="1" si="5"/>
        <v>-0.53095623987034013</v>
      </c>
      <c r="P54" s="1591"/>
      <c r="Q54" s="1591"/>
      <c r="R54" s="1591"/>
      <c r="S54" s="1591"/>
      <c r="T54" s="1591"/>
      <c r="U54" s="1527" t="s">
        <v>113</v>
      </c>
      <c r="V54" s="1523" t="s">
        <v>166</v>
      </c>
      <c r="W54" s="1525"/>
      <c r="X54" s="1599">
        <v>6.01</v>
      </c>
      <c r="Y54" s="1600">
        <v>5.0699999999999994</v>
      </c>
      <c r="Z54" s="1600">
        <v>5.27</v>
      </c>
      <c r="AA54" s="1600">
        <v>8.68</v>
      </c>
      <c r="AB54" s="1601">
        <f t="shared" si="6"/>
        <v>0.6071428571428571</v>
      </c>
      <c r="AC54" s="1601" t="str">
        <f t="shared" si="7"/>
        <v/>
      </c>
      <c r="AD54" s="1602">
        <f t="shared" si="8"/>
        <v>2</v>
      </c>
      <c r="AE54" s="1602">
        <f t="shared" ca="1" si="9"/>
        <v>2</v>
      </c>
      <c r="AF54" s="1603">
        <f t="shared" si="10"/>
        <v>-15.640599001663901</v>
      </c>
      <c r="AG54" s="1604">
        <v>1</v>
      </c>
      <c r="AH54" s="1605">
        <f t="shared" ca="1" si="11"/>
        <v>-0.81331114808652294</v>
      </c>
      <c r="AI54" s="1591"/>
      <c r="AJ54" s="1591"/>
      <c r="AK54" s="1591"/>
      <c r="AL54" s="1591"/>
      <c r="AM54" s="1591"/>
      <c r="AN54" s="1527" t="s">
        <v>113</v>
      </c>
      <c r="AO54" s="1523" t="s">
        <v>166</v>
      </c>
      <c r="AP54" s="1524"/>
      <c r="AQ54" s="1525"/>
      <c r="AR54" s="1607">
        <v>66.245782999637129</v>
      </c>
      <c r="AS54" s="1607">
        <v>72.187639594724203</v>
      </c>
      <c r="AT54" s="2027">
        <v>70</v>
      </c>
      <c r="AU54" s="1601">
        <f t="shared" si="12"/>
        <v>1.0312519942103457</v>
      </c>
      <c r="AV54" s="1601" t="str">
        <f t="shared" si="13"/>
        <v/>
      </c>
      <c r="AW54" s="2028">
        <f t="shared" si="14"/>
        <v>2</v>
      </c>
      <c r="AX54" s="1602">
        <f t="shared" ca="1" si="15"/>
        <v>2</v>
      </c>
      <c r="AY54" s="2029">
        <f t="shared" si="16"/>
        <v>-8.9694110719766407</v>
      </c>
      <c r="AZ54" s="1604">
        <v>1</v>
      </c>
      <c r="BA54" s="1605">
        <f t="shared" ca="1" si="17"/>
        <v>-0.62785877503836474</v>
      </c>
      <c r="BB54" s="1591"/>
      <c r="BC54" s="1591"/>
      <c r="BD54" s="1591"/>
      <c r="BE54" s="2023"/>
      <c r="BF54" s="1591"/>
      <c r="BG54" s="1527" t="s">
        <v>113</v>
      </c>
      <c r="BH54" s="1523" t="s">
        <v>166</v>
      </c>
      <c r="BI54" s="1524"/>
      <c r="BJ54" s="1525"/>
      <c r="BK54" s="1606">
        <v>6.6207507561735364</v>
      </c>
      <c r="BL54" s="1607">
        <v>5.3302630134830391</v>
      </c>
      <c r="BM54" s="2027">
        <v>14</v>
      </c>
      <c r="BN54" s="1601">
        <f t="shared" si="18"/>
        <v>0.38073307239164567</v>
      </c>
      <c r="BO54" s="1601" t="str">
        <f t="shared" si="19"/>
        <v/>
      </c>
      <c r="BP54" s="1602">
        <f t="shared" si="20"/>
        <v>2</v>
      </c>
      <c r="BQ54" s="1602">
        <f t="shared" ca="1" si="21"/>
        <v>2</v>
      </c>
      <c r="BR54" s="1603">
        <f t="shared" si="22"/>
        <v>-19.491562063217359</v>
      </c>
      <c r="BS54" s="1604">
        <v>1</v>
      </c>
      <c r="BT54" s="1605">
        <f t="shared" ca="1" si="23"/>
        <v>-0.60640415307787332</v>
      </c>
      <c r="BU54" s="1591"/>
      <c r="BV54" s="1591"/>
      <c r="BW54" s="1591"/>
      <c r="BX54" s="2024"/>
      <c r="BY54" s="1591"/>
      <c r="BZ54" s="1527" t="s">
        <v>113</v>
      </c>
      <c r="CA54" s="1523" t="s">
        <v>166</v>
      </c>
      <c r="CB54" s="1524"/>
      <c r="CC54" s="1525"/>
      <c r="CD54" s="1606">
        <v>87.199996737543529</v>
      </c>
      <c r="CE54" s="1607">
        <v>86.779685615028072</v>
      </c>
      <c r="CF54" s="2027">
        <v>85</v>
      </c>
      <c r="CG54" s="1601">
        <f t="shared" si="24"/>
        <v>1.0209374778238596</v>
      </c>
      <c r="CH54" s="1601" t="str">
        <f t="shared" si="25"/>
        <v/>
      </c>
      <c r="CI54" s="1602">
        <f t="shared" si="26"/>
        <v>2</v>
      </c>
      <c r="CJ54" s="1602">
        <f t="shared" ca="1" si="27"/>
        <v>3</v>
      </c>
      <c r="CK54" s="1603">
        <f t="shared" si="28"/>
        <v>0.48200818605592666</v>
      </c>
      <c r="CL54" s="1604">
        <v>1</v>
      </c>
      <c r="CM54" s="1605">
        <f t="shared" ca="1" si="29"/>
        <v>4.0167348837993888E-2</v>
      </c>
      <c r="CN54" s="1591"/>
      <c r="CO54" s="1591"/>
      <c r="CP54" s="2025"/>
      <c r="CQ54" s="1591"/>
      <c r="CR54" s="1591"/>
      <c r="CS54" s="1527" t="s">
        <v>113</v>
      </c>
      <c r="CT54" s="1523" t="s">
        <v>166</v>
      </c>
      <c r="CU54" s="1524"/>
      <c r="CV54" s="1525"/>
      <c r="CW54" s="1606">
        <v>1.0395001916693174</v>
      </c>
      <c r="CX54" s="1607">
        <v>1.4796774515406315</v>
      </c>
      <c r="CY54" s="2027">
        <v>4</v>
      </c>
      <c r="CZ54" s="1601">
        <f t="shared" si="36"/>
        <v>1.0262533598797849</v>
      </c>
      <c r="DA54" s="1601" t="str">
        <f t="shared" si="37"/>
        <v/>
      </c>
      <c r="DB54" s="1602">
        <f t="shared" si="30"/>
        <v>2</v>
      </c>
      <c r="DC54" s="1602">
        <f t="shared" ca="1" si="31"/>
        <v>3</v>
      </c>
      <c r="DD54" s="1603">
        <f t="shared" si="38"/>
        <v>0.44480096677347314</v>
      </c>
      <c r="DE54" s="1604">
        <v>1</v>
      </c>
      <c r="DF54" s="1605">
        <f t="shared" ca="1" si="32"/>
        <v>7.4133494462245514E-2</v>
      </c>
      <c r="DG54" s="1591"/>
      <c r="DH54" s="2025"/>
      <c r="DI54" s="1591"/>
      <c r="DJ54" s="1591"/>
      <c r="DK54" s="1591"/>
      <c r="DL54" s="1527" t="s">
        <v>113</v>
      </c>
      <c r="DM54" s="1523" t="s">
        <v>166</v>
      </c>
      <c r="DN54" s="1524"/>
      <c r="DO54" s="1525"/>
      <c r="DP54" s="1606">
        <v>0.44999999999999996</v>
      </c>
      <c r="DQ54" s="1607">
        <v>0.01</v>
      </c>
      <c r="DR54" s="2027">
        <v>2</v>
      </c>
      <c r="DS54" s="1601">
        <f t="shared" si="39"/>
        <v>1.0203061224489796</v>
      </c>
      <c r="DT54" s="1601" t="str">
        <f t="shared" si="40"/>
        <v/>
      </c>
      <c r="DU54" s="1602">
        <f t="shared" si="33"/>
        <v>2</v>
      </c>
      <c r="DV54" s="1602">
        <f t="shared" ca="1" si="34"/>
        <v>2</v>
      </c>
      <c r="DW54" s="1603">
        <f t="shared" si="41"/>
        <v>-0.44198895027625085</v>
      </c>
      <c r="DX54" s="1604">
        <v>1</v>
      </c>
      <c r="DY54" s="1605">
        <f t="shared" ca="1" si="35"/>
        <v>-0.10313075506445853</v>
      </c>
      <c r="EA54" s="419"/>
      <c r="EB54" s="419"/>
      <c r="EC54" s="419"/>
    </row>
    <row r="55" spans="1:133" ht="15" customHeight="1">
      <c r="A55" s="1526"/>
      <c r="B55" s="1527" t="s">
        <v>115</v>
      </c>
      <c r="C55" s="1523" t="s">
        <v>741</v>
      </c>
      <c r="D55" s="1525"/>
      <c r="E55" s="1600">
        <v>6.84</v>
      </c>
      <c r="F55" s="1600">
        <v>5.92</v>
      </c>
      <c r="G55" s="1600">
        <v>5.92</v>
      </c>
      <c r="H55" s="1600">
        <v>6.76</v>
      </c>
      <c r="I55" s="1601">
        <f t="shared" si="0"/>
        <v>0.87573964497041423</v>
      </c>
      <c r="J55" s="1601" t="str">
        <f t="shared" si="1"/>
        <v/>
      </c>
      <c r="K55" s="1602">
        <f t="shared" si="2"/>
        <v>2</v>
      </c>
      <c r="L55" s="1602">
        <f t="shared" ca="1" si="3"/>
        <v>2</v>
      </c>
      <c r="M55" s="1603">
        <f t="shared" si="4"/>
        <v>-13.450292397660812</v>
      </c>
      <c r="N55" s="1604">
        <v>1</v>
      </c>
      <c r="O55" s="1605">
        <f t="shared" ca="1" si="5"/>
        <v>-0.69941520467836227</v>
      </c>
      <c r="P55" s="1591"/>
      <c r="Q55" s="1591"/>
      <c r="R55" s="1591"/>
      <c r="S55" s="1591"/>
      <c r="T55" s="1591"/>
      <c r="U55" s="1527" t="s">
        <v>115</v>
      </c>
      <c r="V55" s="1523" t="s">
        <v>741</v>
      </c>
      <c r="W55" s="1525"/>
      <c r="X55" s="1599">
        <v>4.12</v>
      </c>
      <c r="Y55" s="1600">
        <v>3.88</v>
      </c>
      <c r="Z55" s="1600">
        <v>3.87</v>
      </c>
      <c r="AA55" s="1600">
        <v>5.81</v>
      </c>
      <c r="AB55" s="1601">
        <f t="shared" si="6"/>
        <v>0.66609294320137702</v>
      </c>
      <c r="AC55" s="1601" t="str">
        <f t="shared" si="7"/>
        <v/>
      </c>
      <c r="AD55" s="1602">
        <f t="shared" si="8"/>
        <v>2</v>
      </c>
      <c r="AE55" s="1602">
        <f t="shared" ca="1" si="9"/>
        <v>2</v>
      </c>
      <c r="AF55" s="1603">
        <f t="shared" si="10"/>
        <v>-5.82524271844661</v>
      </c>
      <c r="AG55" s="1604">
        <v>1</v>
      </c>
      <c r="AH55" s="1605">
        <f t="shared" ca="1" si="11"/>
        <v>-0.30291262135922375</v>
      </c>
      <c r="AI55" s="1591"/>
      <c r="AJ55" s="1591"/>
      <c r="AK55" s="1591"/>
      <c r="AL55" s="1591"/>
      <c r="AM55" s="1591"/>
      <c r="AN55" s="1527" t="s">
        <v>115</v>
      </c>
      <c r="AO55" s="1523" t="s">
        <v>14</v>
      </c>
      <c r="AP55" s="1524"/>
      <c r="AQ55" s="1525"/>
      <c r="AR55" s="1607">
        <v>61.440007996050298</v>
      </c>
      <c r="AS55" s="1607">
        <v>68.508772907149194</v>
      </c>
      <c r="AT55" s="2027">
        <v>70</v>
      </c>
      <c r="AU55" s="1601" t="str">
        <f t="shared" si="12"/>
        <v/>
      </c>
      <c r="AV55" s="1601">
        <f t="shared" si="13"/>
        <v>0.97869675581641702</v>
      </c>
      <c r="AW55" s="2028">
        <f t="shared" si="14"/>
        <v>3</v>
      </c>
      <c r="AX55" s="1602">
        <f t="shared" ca="1" si="15"/>
        <v>2</v>
      </c>
      <c r="AY55" s="2029">
        <f t="shared" si="16"/>
        <v>-11.505149725164943</v>
      </c>
      <c r="AZ55" s="1604">
        <v>1</v>
      </c>
      <c r="BA55" s="1605">
        <f t="shared" ca="1" si="17"/>
        <v>-0.34694131867546368</v>
      </c>
      <c r="BB55" s="1591"/>
      <c r="BC55" s="1591"/>
      <c r="BD55" s="1591"/>
      <c r="BE55" s="2023"/>
      <c r="BF55" s="1591"/>
      <c r="BG55" s="1527" t="s">
        <v>115</v>
      </c>
      <c r="BH55" s="1523" t="s">
        <v>14</v>
      </c>
      <c r="BI55" s="1524"/>
      <c r="BJ55" s="1525"/>
      <c r="BK55" s="1606">
        <v>6.3268386095548612</v>
      </c>
      <c r="BL55" s="1607">
        <v>5.493086487819741</v>
      </c>
      <c r="BM55" s="2027">
        <v>23</v>
      </c>
      <c r="BN55" s="1601">
        <f t="shared" si="18"/>
        <v>0.23882984729651047</v>
      </c>
      <c r="BO55" s="1601" t="str">
        <f t="shared" si="19"/>
        <v/>
      </c>
      <c r="BP55" s="1602">
        <f t="shared" si="20"/>
        <v>1</v>
      </c>
      <c r="BQ55" s="1602">
        <f t="shared" ca="1" si="21"/>
        <v>2</v>
      </c>
      <c r="BR55" s="1603">
        <f t="shared" si="22"/>
        <v>-13.178021017890018</v>
      </c>
      <c r="BS55" s="1604">
        <v>1</v>
      </c>
      <c r="BT55" s="1605">
        <f t="shared" ca="1" si="23"/>
        <v>-0.93926736726300053</v>
      </c>
      <c r="BU55" s="1591"/>
      <c r="BV55" s="1591"/>
      <c r="BW55" s="1591"/>
      <c r="BX55" s="2024"/>
      <c r="BY55" s="1591"/>
      <c r="BZ55" s="1527" t="s">
        <v>115</v>
      </c>
      <c r="CA55" s="1523" t="s">
        <v>14</v>
      </c>
      <c r="CB55" s="1524"/>
      <c r="CC55" s="1525"/>
      <c r="CD55" s="1606">
        <v>97.114018333483187</v>
      </c>
      <c r="CE55" s="1607">
        <v>90.661852441637137</v>
      </c>
      <c r="CF55" s="2027">
        <v>85</v>
      </c>
      <c r="CG55" s="1601">
        <f t="shared" si="24"/>
        <v>1.0666100287251428</v>
      </c>
      <c r="CH55" s="1601" t="str">
        <f t="shared" si="25"/>
        <v/>
      </c>
      <c r="CI55" s="1602">
        <f t="shared" si="26"/>
        <v>2</v>
      </c>
      <c r="CJ55" s="1602">
        <f t="shared" ca="1" si="27"/>
        <v>4</v>
      </c>
      <c r="CK55" s="1603">
        <f t="shared" si="28"/>
        <v>6.6439078544662138</v>
      </c>
      <c r="CL55" s="1604">
        <v>1</v>
      </c>
      <c r="CM55" s="1605">
        <f t="shared" ca="1" si="29"/>
        <v>0.5</v>
      </c>
      <c r="CN55" s="1591"/>
      <c r="CO55" s="1591"/>
      <c r="CP55" s="2025"/>
      <c r="CQ55" s="1591"/>
      <c r="CR55" s="1591"/>
      <c r="CS55" s="1527" t="s">
        <v>115</v>
      </c>
      <c r="CT55" s="1523" t="s">
        <v>14</v>
      </c>
      <c r="CU55" s="1524"/>
      <c r="CV55" s="1525"/>
      <c r="CW55" s="1606">
        <v>0.20956873711727866</v>
      </c>
      <c r="CX55" s="1607">
        <v>0.75451444489294417</v>
      </c>
      <c r="CY55" s="2027">
        <v>4</v>
      </c>
      <c r="CZ55" s="1601">
        <f t="shared" si="36"/>
        <v>1.0338071411990317</v>
      </c>
      <c r="DA55" s="1601" t="str">
        <f t="shared" si="37"/>
        <v/>
      </c>
      <c r="DB55" s="1602">
        <f t="shared" si="30"/>
        <v>1</v>
      </c>
      <c r="DC55" s="1602">
        <f t="shared" ca="1" si="31"/>
        <v>2</v>
      </c>
      <c r="DD55" s="1603">
        <f t="shared" si="38"/>
        <v>0.54609014198975236</v>
      </c>
      <c r="DE55" s="1604">
        <v>1</v>
      </c>
      <c r="DF55" s="1605">
        <f t="shared" ca="1" si="32"/>
        <v>-0.18156394320409908</v>
      </c>
      <c r="DG55" s="1591"/>
      <c r="DH55" s="2025"/>
      <c r="DI55" s="1591"/>
      <c r="DJ55" s="1591"/>
      <c r="DK55" s="1591"/>
      <c r="DL55" s="1527" t="s">
        <v>115</v>
      </c>
      <c r="DM55" s="1523" t="s">
        <v>14</v>
      </c>
      <c r="DN55" s="1524"/>
      <c r="DO55" s="1525"/>
      <c r="DP55" s="1606">
        <v>0</v>
      </c>
      <c r="DQ55" s="1607">
        <v>0</v>
      </c>
      <c r="DR55" s="2027">
        <v>2</v>
      </c>
      <c r="DS55" s="1601">
        <f t="shared" si="39"/>
        <v>1.0204081632653061</v>
      </c>
      <c r="DT55" s="1601" t="str">
        <f t="shared" si="40"/>
        <v/>
      </c>
      <c r="DU55" s="1602">
        <f t="shared" si="33"/>
        <v>1</v>
      </c>
      <c r="DV55" s="1602">
        <f t="shared" ca="1" si="34"/>
        <v>2</v>
      </c>
      <c r="DW55" s="1603">
        <f t="shared" si="41"/>
        <v>0</v>
      </c>
      <c r="DX55" s="1604">
        <v>1</v>
      </c>
      <c r="DY55" s="1605">
        <f t="shared" ca="1" si="35"/>
        <v>-0.5</v>
      </c>
      <c r="EA55" s="419"/>
      <c r="EB55" s="419"/>
      <c r="EC55" s="419"/>
    </row>
    <row r="56" spans="1:133" ht="15" customHeight="1">
      <c r="A56" s="1526"/>
      <c r="B56" s="1527" t="s">
        <v>117</v>
      </c>
      <c r="C56" s="1523" t="s">
        <v>15</v>
      </c>
      <c r="D56" s="1525"/>
      <c r="E56" s="1600">
        <v>7.1400000000000006</v>
      </c>
      <c r="F56" s="1600">
        <v>6.17</v>
      </c>
      <c r="G56" s="1600">
        <v>6.17</v>
      </c>
      <c r="H56" s="1600">
        <v>7.42</v>
      </c>
      <c r="I56" s="1601">
        <f t="shared" si="0"/>
        <v>0.83153638814016173</v>
      </c>
      <c r="J56" s="1601" t="str">
        <f t="shared" si="1"/>
        <v/>
      </c>
      <c r="K56" s="1602">
        <f t="shared" si="2"/>
        <v>1</v>
      </c>
      <c r="L56" s="1602">
        <f t="shared" ca="1" si="3"/>
        <v>2</v>
      </c>
      <c r="M56" s="1603">
        <f t="shared" si="4"/>
        <v>-13.585434173669475</v>
      </c>
      <c r="N56" s="1604">
        <v>1</v>
      </c>
      <c r="O56" s="1605">
        <f t="shared" ca="1" si="5"/>
        <v>-1.2390289449112983</v>
      </c>
      <c r="P56" s="1591"/>
      <c r="Q56" s="1591"/>
      <c r="R56" s="1591"/>
      <c r="S56" s="1591"/>
      <c r="T56" s="1591"/>
      <c r="U56" s="1527" t="s">
        <v>117</v>
      </c>
      <c r="V56" s="1523" t="s">
        <v>15</v>
      </c>
      <c r="W56" s="1525"/>
      <c r="X56" s="1599">
        <v>4.92</v>
      </c>
      <c r="Y56" s="1600">
        <v>4.0199999999999996</v>
      </c>
      <c r="Z56" s="1600">
        <v>4.03</v>
      </c>
      <c r="AA56" s="1600">
        <v>6.35</v>
      </c>
      <c r="AB56" s="1601">
        <f t="shared" si="6"/>
        <v>0.6346456692913387</v>
      </c>
      <c r="AC56" s="1601" t="str">
        <f t="shared" si="7"/>
        <v/>
      </c>
      <c r="AD56" s="1602">
        <f t="shared" si="8"/>
        <v>2</v>
      </c>
      <c r="AE56" s="1602">
        <f t="shared" ca="1" si="9"/>
        <v>2</v>
      </c>
      <c r="AF56" s="1603">
        <f t="shared" si="10"/>
        <v>-18.292682926829272</v>
      </c>
      <c r="AG56" s="1604">
        <v>1</v>
      </c>
      <c r="AH56" s="1605">
        <f t="shared" ca="1" si="11"/>
        <v>-0.95121951219512224</v>
      </c>
      <c r="AI56" s="1591"/>
      <c r="AJ56" s="1591"/>
      <c r="AK56" s="1591"/>
      <c r="AL56" s="1591"/>
      <c r="AM56" s="1591"/>
      <c r="AN56" s="1527" t="s">
        <v>117</v>
      </c>
      <c r="AO56" s="1523" t="s">
        <v>15</v>
      </c>
      <c r="AP56" s="1524"/>
      <c r="AQ56" s="1525"/>
      <c r="AR56" s="1607">
        <v>57.869721039287427</v>
      </c>
      <c r="AS56" s="1607">
        <v>69.881218993679397</v>
      </c>
      <c r="AT56" s="2027">
        <v>70</v>
      </c>
      <c r="AU56" s="1601" t="str">
        <f t="shared" si="12"/>
        <v/>
      </c>
      <c r="AV56" s="1601">
        <f t="shared" si="13"/>
        <v>0.99830312848113423</v>
      </c>
      <c r="AW56" s="2028">
        <f t="shared" si="14"/>
        <v>3</v>
      </c>
      <c r="AX56" s="1602">
        <f t="shared" ca="1" si="15"/>
        <v>1</v>
      </c>
      <c r="AY56" s="2029">
        <f t="shared" si="16"/>
        <v>-20.756101357802347</v>
      </c>
      <c r="AZ56" s="1604">
        <v>1</v>
      </c>
      <c r="BA56" s="1605">
        <f t="shared" ca="1" si="17"/>
        <v>-0.8</v>
      </c>
      <c r="BB56" s="1591"/>
      <c r="BC56" s="1591"/>
      <c r="BD56" s="1591"/>
      <c r="BE56" s="2023"/>
      <c r="BF56" s="1591"/>
      <c r="BG56" s="1527" t="s">
        <v>117</v>
      </c>
      <c r="BH56" s="1523" t="s">
        <v>15</v>
      </c>
      <c r="BI56" s="1524"/>
      <c r="BJ56" s="1525"/>
      <c r="BK56" s="1606">
        <v>4.465479654107674</v>
      </c>
      <c r="BL56" s="1607">
        <v>3.9555679643530914</v>
      </c>
      <c r="BM56" s="2027">
        <v>22</v>
      </c>
      <c r="BN56" s="1601">
        <f t="shared" si="18"/>
        <v>0.17979854383423144</v>
      </c>
      <c r="BO56" s="1601" t="str">
        <f t="shared" si="19"/>
        <v/>
      </c>
      <c r="BP56" s="1602">
        <f t="shared" si="20"/>
        <v>1</v>
      </c>
      <c r="BQ56" s="1602">
        <f t="shared" ca="1" si="21"/>
        <v>2</v>
      </c>
      <c r="BR56" s="1603">
        <f t="shared" si="22"/>
        <v>-11.418967932941504</v>
      </c>
      <c r="BS56" s="1604">
        <v>1</v>
      </c>
      <c r="BT56" s="1605">
        <f t="shared" ca="1" si="23"/>
        <v>-0.88063226443138354</v>
      </c>
      <c r="BU56" s="1591"/>
      <c r="BV56" s="1591"/>
      <c r="BW56" s="1591"/>
      <c r="BX56" s="2024"/>
      <c r="BY56" s="1591"/>
      <c r="BZ56" s="1527" t="s">
        <v>117</v>
      </c>
      <c r="CA56" s="1523" t="s">
        <v>15</v>
      </c>
      <c r="CB56" s="1524"/>
      <c r="CC56" s="1525"/>
      <c r="CD56" s="1606">
        <v>97.096187444720613</v>
      </c>
      <c r="CE56" s="1607">
        <v>89.06450452749695</v>
      </c>
      <c r="CF56" s="2027">
        <v>85</v>
      </c>
      <c r="CG56" s="1601">
        <f t="shared" si="24"/>
        <v>1.0478177003234936</v>
      </c>
      <c r="CH56" s="1601" t="str">
        <f t="shared" si="25"/>
        <v/>
      </c>
      <c r="CI56" s="1602">
        <f t="shared" si="26"/>
        <v>2</v>
      </c>
      <c r="CJ56" s="1602">
        <f t="shared" ca="1" si="27"/>
        <v>4</v>
      </c>
      <c r="CK56" s="1603">
        <f t="shared" si="28"/>
        <v>8.2718828911756308</v>
      </c>
      <c r="CL56" s="1604">
        <v>1</v>
      </c>
      <c r="CM56" s="1605">
        <f t="shared" ca="1" si="29"/>
        <v>0.5</v>
      </c>
      <c r="CN56" s="1591"/>
      <c r="CO56" s="1591"/>
      <c r="CP56" s="2025"/>
      <c r="CQ56" s="1591"/>
      <c r="CR56" s="1591"/>
      <c r="CS56" s="1527" t="s">
        <v>117</v>
      </c>
      <c r="CT56" s="1523" t="s">
        <v>15</v>
      </c>
      <c r="CU56" s="1524"/>
      <c r="CV56" s="1525"/>
      <c r="CW56" s="1606">
        <v>0.27205121145906658</v>
      </c>
      <c r="CX56" s="1607">
        <v>1.5211266376712722</v>
      </c>
      <c r="CY56" s="2027">
        <v>4</v>
      </c>
      <c r="CZ56" s="1601">
        <f t="shared" si="36"/>
        <v>1.0258215975242575</v>
      </c>
      <c r="DA56" s="1601" t="str">
        <f t="shared" si="37"/>
        <v/>
      </c>
      <c r="DB56" s="1602">
        <f t="shared" si="30"/>
        <v>2</v>
      </c>
      <c r="DC56" s="1602">
        <f t="shared" ca="1" si="31"/>
        <v>3</v>
      </c>
      <c r="DD56" s="1603">
        <f t="shared" si="38"/>
        <v>1.2524828208997807</v>
      </c>
      <c r="DE56" s="1604">
        <v>1</v>
      </c>
      <c r="DF56" s="1605">
        <f t="shared" ca="1" si="32"/>
        <v>0.2087471368166301</v>
      </c>
      <c r="DG56" s="1591"/>
      <c r="DH56" s="2025"/>
      <c r="DI56" s="1591"/>
      <c r="DJ56" s="1591"/>
      <c r="DK56" s="1591"/>
      <c r="DL56" s="1527" t="s">
        <v>117</v>
      </c>
      <c r="DM56" s="1523" t="s">
        <v>15</v>
      </c>
      <c r="DN56" s="1524"/>
      <c r="DO56" s="1525"/>
      <c r="DP56" s="1606">
        <v>0</v>
      </c>
      <c r="DQ56" s="1607">
        <v>6.9999999999999993E-2</v>
      </c>
      <c r="DR56" s="2027">
        <v>2</v>
      </c>
      <c r="DS56" s="1601">
        <f t="shared" si="39"/>
        <v>1.0196938775510205</v>
      </c>
      <c r="DT56" s="1601" t="str">
        <f t="shared" si="40"/>
        <v/>
      </c>
      <c r="DU56" s="1602">
        <f t="shared" si="33"/>
        <v>2</v>
      </c>
      <c r="DV56" s="1602">
        <f t="shared" ca="1" si="34"/>
        <v>3</v>
      </c>
      <c r="DW56" s="1603">
        <f t="shared" si="41"/>
        <v>6.9999999999992291E-2</v>
      </c>
      <c r="DX56" s="1604">
        <v>1</v>
      </c>
      <c r="DY56" s="1605">
        <f t="shared" ca="1" si="35"/>
        <v>1.2249999999998651E-2</v>
      </c>
      <c r="EA56" s="419"/>
      <c r="EB56" s="419"/>
      <c r="EC56" s="419"/>
    </row>
    <row r="57" spans="1:133" ht="15" customHeight="1">
      <c r="A57" s="1526"/>
      <c r="B57" s="1527" t="s">
        <v>124</v>
      </c>
      <c r="C57" s="1523" t="s">
        <v>36</v>
      </c>
      <c r="D57" s="1525"/>
      <c r="E57" s="2234"/>
      <c r="F57" s="2234"/>
      <c r="G57" s="2235"/>
      <c r="H57" s="2235"/>
      <c r="I57" s="2236"/>
      <c r="J57" s="2237"/>
      <c r="K57" s="2238"/>
      <c r="L57" s="2239"/>
      <c r="M57" s="2240"/>
      <c r="N57" s="2241"/>
      <c r="O57" s="2242"/>
      <c r="P57" s="1591"/>
      <c r="Q57" s="1591"/>
      <c r="R57" s="1591"/>
      <c r="S57" s="1591"/>
      <c r="T57" s="1591"/>
      <c r="U57" s="1527" t="s">
        <v>124</v>
      </c>
      <c r="V57" s="1523" t="s">
        <v>36</v>
      </c>
      <c r="W57" s="1525"/>
      <c r="X57" s="2233"/>
      <c r="Y57" s="2234"/>
      <c r="Z57" s="2235"/>
      <c r="AA57" s="2235"/>
      <c r="AB57" s="2236"/>
      <c r="AC57" s="2237"/>
      <c r="AD57" s="2238"/>
      <c r="AE57" s="2239"/>
      <c r="AF57" s="2240"/>
      <c r="AG57" s="2241"/>
      <c r="AH57" s="2242"/>
      <c r="AI57" s="1591"/>
      <c r="AJ57" s="1591"/>
      <c r="AK57" s="1591"/>
      <c r="AL57" s="1591"/>
      <c r="AM57" s="1591"/>
      <c r="AN57" s="1527" t="s">
        <v>124</v>
      </c>
      <c r="AO57" s="1523" t="s">
        <v>677</v>
      </c>
      <c r="AP57" s="1524"/>
      <c r="AQ57" s="1525"/>
      <c r="AR57" s="2234"/>
      <c r="AS57" s="2234"/>
      <c r="AT57" s="2235"/>
      <c r="AU57" s="2236"/>
      <c r="AV57" s="2237"/>
      <c r="AW57" s="2238"/>
      <c r="AX57" s="2239"/>
      <c r="AY57" s="2240"/>
      <c r="AZ57" s="2241"/>
      <c r="BA57" s="2242"/>
      <c r="BB57" s="1591"/>
      <c r="BC57" s="1591"/>
      <c r="BD57" s="1591"/>
      <c r="BE57" s="2023"/>
      <c r="BF57" s="1591"/>
      <c r="BG57" s="1527" t="s">
        <v>124</v>
      </c>
      <c r="BH57" s="1523" t="s">
        <v>677</v>
      </c>
      <c r="BI57" s="1524"/>
      <c r="BJ57" s="1525"/>
      <c r="BK57" s="2233"/>
      <c r="BL57" s="2234"/>
      <c r="BM57" s="2235"/>
      <c r="BN57" s="2236"/>
      <c r="BO57" s="2237"/>
      <c r="BP57" s="2238"/>
      <c r="BQ57" s="2239"/>
      <c r="BR57" s="2240"/>
      <c r="BS57" s="2241"/>
      <c r="BT57" s="2242"/>
      <c r="BU57" s="1591"/>
      <c r="BV57" s="1591"/>
      <c r="BW57" s="1591"/>
      <c r="BX57" s="2024"/>
      <c r="BY57" s="1591"/>
      <c r="BZ57" s="1527" t="s">
        <v>124</v>
      </c>
      <c r="CA57" s="1523" t="s">
        <v>677</v>
      </c>
      <c r="CB57" s="1524"/>
      <c r="CC57" s="1525"/>
      <c r="CD57" s="2233"/>
      <c r="CE57" s="2234"/>
      <c r="CF57" s="2235"/>
      <c r="CG57" s="2236"/>
      <c r="CH57" s="2237"/>
      <c r="CI57" s="2238"/>
      <c r="CJ57" s="2239"/>
      <c r="CK57" s="2240"/>
      <c r="CL57" s="2241"/>
      <c r="CM57" s="2242"/>
      <c r="CN57" s="1591"/>
      <c r="CO57" s="1591"/>
      <c r="CP57" s="2025"/>
      <c r="CQ57" s="1591"/>
      <c r="CR57" s="1591"/>
      <c r="CS57" s="1527" t="s">
        <v>124</v>
      </c>
      <c r="CT57" s="1523" t="s">
        <v>677</v>
      </c>
      <c r="CU57" s="1524"/>
      <c r="CV57" s="1525"/>
      <c r="CW57" s="2233"/>
      <c r="CX57" s="2234"/>
      <c r="CY57" s="2235"/>
      <c r="CZ57" s="2236"/>
      <c r="DA57" s="2237"/>
      <c r="DB57" s="2238"/>
      <c r="DC57" s="2239"/>
      <c r="DD57" s="2240"/>
      <c r="DE57" s="2241"/>
      <c r="DF57" s="2242"/>
      <c r="DG57" s="1591"/>
      <c r="DH57" s="2025"/>
      <c r="DI57" s="1591"/>
      <c r="DJ57" s="1591"/>
      <c r="DK57" s="1591"/>
      <c r="DL57" s="1527" t="s">
        <v>124</v>
      </c>
      <c r="DM57" s="1523" t="s">
        <v>677</v>
      </c>
      <c r="DN57" s="1524"/>
      <c r="DO57" s="1525"/>
      <c r="DP57" s="2233"/>
      <c r="DQ57" s="2234"/>
      <c r="DR57" s="2235"/>
      <c r="DS57" s="2236"/>
      <c r="DT57" s="2237"/>
      <c r="DU57" s="2238"/>
      <c r="DV57" s="2239"/>
      <c r="DW57" s="2240"/>
      <c r="DX57" s="2241"/>
      <c r="DY57" s="2242"/>
      <c r="EA57" s="419"/>
      <c r="EB57" s="419"/>
      <c r="EC57" s="419"/>
    </row>
    <row r="58" spans="1:133" ht="15" customHeight="1">
      <c r="A58" s="1526"/>
      <c r="B58" s="1527" t="s">
        <v>128</v>
      </c>
      <c r="C58" s="1523" t="s">
        <v>206</v>
      </c>
      <c r="D58" s="1525"/>
      <c r="E58" s="1600">
        <v>7.34</v>
      </c>
      <c r="F58" s="1600">
        <v>7.38</v>
      </c>
      <c r="G58" s="1600">
        <v>7.5</v>
      </c>
      <c r="H58" s="1600">
        <v>8.3800000000000008</v>
      </c>
      <c r="I58" s="1601">
        <f t="shared" si="0"/>
        <v>0.89498806682577559</v>
      </c>
      <c r="J58" s="1601" t="str">
        <f t="shared" si="1"/>
        <v/>
      </c>
      <c r="K58" s="1602">
        <f t="shared" ref="K58:K66" si="42">IF(AND(I58&lt;&gt;"",I58&lt;=1),IF(I58&lt;=I$68,1,2),IF(J58&gt;1,IF(J58&gt;=J$68,4,3)))</f>
        <v>2</v>
      </c>
      <c r="L58" s="1602">
        <f t="shared" ref="L58:L66" ca="1" si="43">IFERROR(MATCH(M58,OFFSET($C$106:$E$106,K58,0),1)+1,1)</f>
        <v>3</v>
      </c>
      <c r="M58" s="1603">
        <f t="shared" si="4"/>
        <v>0.54495912806540314</v>
      </c>
      <c r="N58" s="1604">
        <v>1</v>
      </c>
      <c r="O58" s="1605">
        <f t="shared" ref="O58:O66" ca="1" si="44">SUMPRODUCT(M58:N58,OFFSET($D$106:$E$106,K58,L58*2))</f>
        <v>3.2697547683924189E-2</v>
      </c>
      <c r="P58" s="1591"/>
      <c r="Q58" s="1591"/>
      <c r="R58" s="1591"/>
      <c r="S58" s="1591"/>
      <c r="T58" s="1591"/>
      <c r="U58" s="1527" t="s">
        <v>128</v>
      </c>
      <c r="V58" s="1523" t="s">
        <v>206</v>
      </c>
      <c r="W58" s="1525"/>
      <c r="X58" s="1599">
        <v>4.3</v>
      </c>
      <c r="Y58" s="1600">
        <v>4.17</v>
      </c>
      <c r="Z58" s="1600">
        <v>4.38</v>
      </c>
      <c r="AA58" s="1600">
        <v>6.5</v>
      </c>
      <c r="AB58" s="1601">
        <f t="shared" si="6"/>
        <v>0.67384615384615387</v>
      </c>
      <c r="AC58" s="1601" t="str">
        <f t="shared" si="7"/>
        <v/>
      </c>
      <c r="AD58" s="1602">
        <f t="shared" ref="AD58:AD66" si="45">IF(AND(AB58&lt;&gt;"",AB58&lt;=1),IF(AB58&lt;=AB$68,1,2),IF(AC58&gt;1,IF(AC58&gt;=AC$68,4,3)))</f>
        <v>2</v>
      </c>
      <c r="AE58" s="1602">
        <f t="shared" ref="AE58:AE66" ca="1" si="46">IFERROR(MATCH(AF58,OFFSET($V$106:$X$106,AD58,0),1)+1,1)</f>
        <v>2</v>
      </c>
      <c r="AF58" s="1603">
        <f t="shared" si="10"/>
        <v>-3.0232558139534849</v>
      </c>
      <c r="AG58" s="1604">
        <v>1</v>
      </c>
      <c r="AH58" s="1605">
        <f t="shared" ref="AH58:AH66" ca="1" si="47">SUMPRODUCT(AF58:AG58,OFFSET($W$106:$X$106,AD58,AE58*2))</f>
        <v>-0.15720930232558122</v>
      </c>
      <c r="AI58" s="1591"/>
      <c r="AJ58" s="1591"/>
      <c r="AK58" s="1591"/>
      <c r="AL58" s="1591"/>
      <c r="AM58" s="1591"/>
      <c r="AN58" s="1527" t="s">
        <v>128</v>
      </c>
      <c r="AO58" s="1523" t="s">
        <v>206</v>
      </c>
      <c r="AP58" s="1524"/>
      <c r="AQ58" s="1525"/>
      <c r="AR58" s="1607">
        <v>62.399787099266533</v>
      </c>
      <c r="AS58" s="1607">
        <v>68.837788234385499</v>
      </c>
      <c r="AT58" s="2027">
        <v>70</v>
      </c>
      <c r="AU58" s="1601" t="str">
        <f t="shared" ref="AU58:AU66" si="48">IF(AS58/AT58&gt;=1,AS58/AT58,"")</f>
        <v/>
      </c>
      <c r="AV58" s="1601">
        <f t="shared" ref="AV58:AV66" si="49">IF(AS58/AT58&lt;1,AS58/AT58,"")</f>
        <v>0.98339697477693566</v>
      </c>
      <c r="AW58" s="2028">
        <f t="shared" ref="AW58:AW66" si="50">IF(AND(AU58&lt;&gt;"",AU58&gt;=1),IF(AU58&gt;=AU$68,1,2),IF(AV58&lt;1,IF(AV58&lt;=AV$68,4,3)))</f>
        <v>3</v>
      </c>
      <c r="AX58" s="1602">
        <f t="shared" ref="AX58:AX66" ca="1" si="51">IFERROR(MATCH(AY58,OFFSET($AO$106:$AQ$106,AW58,0),1)+1,1)</f>
        <v>2</v>
      </c>
      <c r="AY58" s="2029">
        <f t="shared" ref="AY58:AY66" si="52">-(AS58/AR58-1)*100</f>
        <v>-10.317344712855014</v>
      </c>
      <c r="AZ58" s="1604">
        <v>1</v>
      </c>
      <c r="BA58" s="1605">
        <f t="shared" ref="BA58:BA66" ca="1" si="53">SUMPRODUCT(AY58:AZ58,OFFSET($AP$106:$AQ$106,AW58,AX58*2))</f>
        <v>-0.28359171801893418</v>
      </c>
      <c r="BB58" s="1591"/>
      <c r="BC58" s="1591"/>
      <c r="BD58" s="1591"/>
      <c r="BE58" s="2023"/>
      <c r="BF58" s="1591"/>
      <c r="BG58" s="1527" t="s">
        <v>128</v>
      </c>
      <c r="BH58" s="1523" t="s">
        <v>206</v>
      </c>
      <c r="BI58" s="1524"/>
      <c r="BJ58" s="1525"/>
      <c r="BK58" s="1606">
        <v>4.1650702291729216</v>
      </c>
      <c r="BL58" s="1607">
        <v>3.1832362098949667</v>
      </c>
      <c r="BM58" s="2027">
        <v>25</v>
      </c>
      <c r="BN58" s="1601">
        <f t="shared" ref="BN58:BN66" si="54">IF(BL58/BM58&lt;=1,BL58/BM58,"")</f>
        <v>0.12732944839579866</v>
      </c>
      <c r="BO58" s="1601" t="str">
        <f t="shared" ref="BO58:BO66" si="55">IF(BL58/BM58&gt;1,BL58/BM58,"")</f>
        <v/>
      </c>
      <c r="BP58" s="1602">
        <f t="shared" ref="BP58:BP66" si="56">IF(AND(BN58&lt;&gt;"",BN58&lt;=1),IF(BN58&lt;=BN$68,1,2),IF(BO58&gt;1,IF(BO58&gt;=BO$68,4,3)))</f>
        <v>1</v>
      </c>
      <c r="BQ58" s="1602">
        <f t="shared" ref="BQ58:BQ66" ca="1" si="57">IFERROR(MATCH(BR58,OFFSET($BH$106:$BJ$106,BP58,0),1)+1,1)</f>
        <v>2</v>
      </c>
      <c r="BR58" s="1603">
        <f t="shared" ref="BR58:BR66" si="58">(BL58/BK58-1)*100</f>
        <v>-23.573048358248748</v>
      </c>
      <c r="BS58" s="1604">
        <v>1</v>
      </c>
      <c r="BT58" s="1605">
        <f t="shared" ref="BT58:BT66" ca="1" si="59">SUMPRODUCT(BR58:BS58,OFFSET($BI$106:$BJ$106,BP58,BQ58*2))</f>
        <v>-1.2857682786082916</v>
      </c>
      <c r="BU58" s="1591"/>
      <c r="BV58" s="1591"/>
      <c r="BW58" s="1591"/>
      <c r="BX58" s="2024"/>
      <c r="BY58" s="1591"/>
      <c r="BZ58" s="1527" t="s">
        <v>128</v>
      </c>
      <c r="CA58" s="1523" t="s">
        <v>206</v>
      </c>
      <c r="CB58" s="1524"/>
      <c r="CC58" s="1525"/>
      <c r="CD58" s="1606">
        <v>87.408512633335306</v>
      </c>
      <c r="CE58" s="1607">
        <v>86.766256668135284</v>
      </c>
      <c r="CF58" s="2027">
        <v>85</v>
      </c>
      <c r="CG58" s="1601">
        <f t="shared" ref="CG58:CG66" si="60">IF(CE58/CF58&gt;=1,CE58/CF58,"")</f>
        <v>1.0207794902133562</v>
      </c>
      <c r="CH58" s="1601" t="str">
        <f t="shared" ref="CH58:CH66" si="61">IF(CE58/CF58&lt;1,CE58/CF58,"")</f>
        <v/>
      </c>
      <c r="CI58" s="1602">
        <f t="shared" ref="CI58:CI66" si="62">IF(AND(CG58&lt;&gt;"",CG58&gt;=1),IF(CG58&gt;=CG$68,1,2),IF(CH58&lt;1,IF(CH58&lt;=CH$68,4,3)))</f>
        <v>2</v>
      </c>
      <c r="CJ58" s="1602">
        <f t="shared" ref="CJ58:CJ66" ca="1" si="63">IFERROR(MATCH(CK58,OFFSET($CA$106:$CC$106,CI58,0),1)+1,1)</f>
        <v>3</v>
      </c>
      <c r="CK58" s="1603">
        <f t="shared" ref="CK58:CK66" si="64">-(CE58/CD58-1)*100</f>
        <v>0.73477507607775383</v>
      </c>
      <c r="CL58" s="1604">
        <v>1</v>
      </c>
      <c r="CM58" s="1605">
        <f t="shared" ref="CM58:CM66" ca="1" si="65">SUMPRODUCT(CK58:CL58,OFFSET($CB$106:$CC$106,CI58,CJ58*2))</f>
        <v>6.1231256339812815E-2</v>
      </c>
      <c r="CN58" s="1591"/>
      <c r="CO58" s="1591"/>
      <c r="CP58" s="2025"/>
      <c r="CQ58" s="1591"/>
      <c r="CR58" s="1591"/>
      <c r="CS58" s="1527" t="s">
        <v>128</v>
      </c>
      <c r="CT58" s="1523" t="s">
        <v>206</v>
      </c>
      <c r="CU58" s="1524"/>
      <c r="CV58" s="1525"/>
      <c r="CW58" s="1606">
        <v>1.5095568273982756</v>
      </c>
      <c r="CX58" s="1607">
        <v>1.6553428451225853</v>
      </c>
      <c r="CY58" s="2027">
        <v>4</v>
      </c>
      <c r="CZ58" s="1601">
        <f t="shared" si="36"/>
        <v>1.0244235120299729</v>
      </c>
      <c r="DA58" s="1601" t="str">
        <f t="shared" si="37"/>
        <v/>
      </c>
      <c r="DB58" s="1602">
        <f t="shared" ref="DB58:DB66" si="66">IF(AND(CZ58&lt;&gt;"",CZ58&gt;=1),IF(CZ58&gt;=CZ$68,1,2),IF(DA58&lt;1,IF(DA58&lt;=DA$68,4,3)))</f>
        <v>2</v>
      </c>
      <c r="DC58" s="1602">
        <f t="shared" ref="DC58:DC66" ca="1" si="67">IFERROR(MATCH(DD58,OFFSET($CT$106:$CV$106,DB58,0),1)+1,1)</f>
        <v>3</v>
      </c>
      <c r="DD58" s="1603">
        <f t="shared" si="38"/>
        <v>0.14802047084795378</v>
      </c>
      <c r="DE58" s="1604">
        <v>1</v>
      </c>
      <c r="DF58" s="1605">
        <f t="shared" ref="DF58:DF66" ca="1" si="68">SUMPRODUCT(DD58:DE58,OFFSET($CU$106:$CV$106,DB58,DC58*2))</f>
        <v>2.4670078474658963E-2</v>
      </c>
      <c r="DG58" s="1591"/>
      <c r="DH58" s="2025"/>
      <c r="DI58" s="1591"/>
      <c r="DJ58" s="1591"/>
      <c r="DK58" s="1591"/>
      <c r="DL58" s="1527" t="s">
        <v>128</v>
      </c>
      <c r="DM58" s="1523" t="s">
        <v>206</v>
      </c>
      <c r="DN58" s="1524"/>
      <c r="DO58" s="1525"/>
      <c r="DP58" s="1606">
        <v>0.03</v>
      </c>
      <c r="DQ58" s="1607">
        <v>0.2</v>
      </c>
      <c r="DR58" s="2027">
        <v>2</v>
      </c>
      <c r="DS58" s="1601">
        <f t="shared" si="39"/>
        <v>1.0183673469387755</v>
      </c>
      <c r="DT58" s="1601" t="str">
        <f t="shared" si="40"/>
        <v/>
      </c>
      <c r="DU58" s="1602">
        <f t="shared" ref="DU58:DU66" si="69">IF(AND(DS58&lt;&gt;"",DS58&gt;=1),IF(DS58&gt;=DS$68,1,2),IF(DT58&lt;1,IF(DT58&lt;=DT$68,4,3)))</f>
        <v>2</v>
      </c>
      <c r="DV58" s="1602">
        <f t="shared" ref="DV58:DV66" ca="1" si="70">IFERROR(MATCH(DW58,OFFSET($DM$106:$DO$106,DU58,0),1)+1,1)</f>
        <v>3</v>
      </c>
      <c r="DW58" s="1603">
        <f t="shared" si="41"/>
        <v>0.17005101530459532</v>
      </c>
      <c r="DX58" s="1604">
        <v>1</v>
      </c>
      <c r="DY58" s="1605">
        <f t="shared" ref="DY58:DY66" ca="1" si="71">SUMPRODUCT(DW58:DX58,OFFSET($DN$106:$DO$106,DU58,DV58*2))</f>
        <v>2.9758927678304178E-2</v>
      </c>
      <c r="EA58" s="419"/>
      <c r="EB58" s="419"/>
      <c r="EC58" s="419"/>
    </row>
    <row r="59" spans="1:133" ht="15" customHeight="1">
      <c r="A59" s="1526"/>
      <c r="B59" s="1527" t="s">
        <v>134</v>
      </c>
      <c r="C59" s="1523" t="s">
        <v>208</v>
      </c>
      <c r="D59" s="1525"/>
      <c r="E59" s="1600">
        <v>11.62</v>
      </c>
      <c r="F59" s="1600">
        <v>7.17</v>
      </c>
      <c r="G59" s="1600">
        <v>7.18</v>
      </c>
      <c r="H59" s="1600">
        <v>7.56</v>
      </c>
      <c r="I59" s="1601">
        <f t="shared" si="0"/>
        <v>0.94973544973544977</v>
      </c>
      <c r="J59" s="1601" t="str">
        <f t="shared" si="1"/>
        <v/>
      </c>
      <c r="K59" s="1602">
        <f t="shared" si="42"/>
        <v>2</v>
      </c>
      <c r="L59" s="1602">
        <f t="shared" ca="1" si="43"/>
        <v>1</v>
      </c>
      <c r="M59" s="1603">
        <f t="shared" si="4"/>
        <v>-38.296041308089499</v>
      </c>
      <c r="N59" s="1604">
        <v>1</v>
      </c>
      <c r="O59" s="1605">
        <f t="shared" ca="1" si="44"/>
        <v>-1.3</v>
      </c>
      <c r="P59" s="1591"/>
      <c r="Q59" s="1591"/>
      <c r="R59" s="1591"/>
      <c r="S59" s="1591"/>
      <c r="T59" s="1591"/>
      <c r="U59" s="1527" t="s">
        <v>134</v>
      </c>
      <c r="V59" s="1523" t="s">
        <v>208</v>
      </c>
      <c r="W59" s="1525"/>
      <c r="X59" s="1599">
        <v>6.05</v>
      </c>
      <c r="Y59" s="1600">
        <v>4.3499999999999996</v>
      </c>
      <c r="Z59" s="1600">
        <v>4.4000000000000004</v>
      </c>
      <c r="AA59" s="1600">
        <v>5.26</v>
      </c>
      <c r="AB59" s="1601">
        <f t="shared" si="6"/>
        <v>0.83650190114068457</v>
      </c>
      <c r="AC59" s="1601" t="str">
        <f t="shared" si="7"/>
        <v/>
      </c>
      <c r="AD59" s="1602">
        <f t="shared" si="45"/>
        <v>2</v>
      </c>
      <c r="AE59" s="1602">
        <f t="shared" ca="1" si="46"/>
        <v>1</v>
      </c>
      <c r="AF59" s="1603">
        <f t="shared" si="10"/>
        <v>-28.099173553719016</v>
      </c>
      <c r="AG59" s="1604">
        <v>1</v>
      </c>
      <c r="AH59" s="1605">
        <f t="shared" ca="1" si="47"/>
        <v>-1.3</v>
      </c>
      <c r="AI59" s="1591"/>
      <c r="AJ59" s="1591"/>
      <c r="AK59" s="1591"/>
      <c r="AL59" s="1591"/>
      <c r="AM59" s="1591"/>
      <c r="AN59" s="1527" t="s">
        <v>134</v>
      </c>
      <c r="AO59" s="1523" t="s">
        <v>208</v>
      </c>
      <c r="AP59" s="1524"/>
      <c r="AQ59" s="1525"/>
      <c r="AR59" s="1607">
        <v>57.296240692506849</v>
      </c>
      <c r="AS59" s="1607">
        <v>61.500812762700598</v>
      </c>
      <c r="AT59" s="2027">
        <v>70</v>
      </c>
      <c r="AU59" s="1601" t="str">
        <f t="shared" si="48"/>
        <v/>
      </c>
      <c r="AV59" s="1601">
        <f t="shared" si="49"/>
        <v>0.87858303946715144</v>
      </c>
      <c r="AW59" s="2028">
        <f t="shared" si="50"/>
        <v>3</v>
      </c>
      <c r="AX59" s="1602">
        <f t="shared" ca="1" si="51"/>
        <v>2</v>
      </c>
      <c r="AY59" s="2029">
        <f t="shared" si="52"/>
        <v>-7.3383035594927204</v>
      </c>
      <c r="AZ59" s="1604">
        <v>1</v>
      </c>
      <c r="BA59" s="1605">
        <f t="shared" ca="1" si="53"/>
        <v>-0.12470952317294509</v>
      </c>
      <c r="BB59" s="1591"/>
      <c r="BC59" s="1591"/>
      <c r="BD59" s="1591"/>
      <c r="BE59" s="2023"/>
      <c r="BF59" s="1591"/>
      <c r="BG59" s="1527" t="s">
        <v>134</v>
      </c>
      <c r="BH59" s="1523" t="s">
        <v>208</v>
      </c>
      <c r="BI59" s="1524"/>
      <c r="BJ59" s="1525"/>
      <c r="BK59" s="1606">
        <v>16.234417167850591</v>
      </c>
      <c r="BL59" s="1607">
        <v>11.206647062345732</v>
      </c>
      <c r="BM59" s="2027">
        <v>22</v>
      </c>
      <c r="BN59" s="1601">
        <f t="shared" si="54"/>
        <v>0.50939304828844234</v>
      </c>
      <c r="BO59" s="1601" t="str">
        <f t="shared" si="55"/>
        <v/>
      </c>
      <c r="BP59" s="1602">
        <f t="shared" si="56"/>
        <v>2</v>
      </c>
      <c r="BQ59" s="1602">
        <f t="shared" ca="1" si="57"/>
        <v>2</v>
      </c>
      <c r="BR59" s="1603">
        <f t="shared" si="58"/>
        <v>-30.969822036244533</v>
      </c>
      <c r="BS59" s="1604">
        <v>1</v>
      </c>
      <c r="BT59" s="1605">
        <f t="shared" ca="1" si="59"/>
        <v>-0.96350557446094098</v>
      </c>
      <c r="BU59" s="1591"/>
      <c r="BV59" s="1591"/>
      <c r="BW59" s="1591"/>
      <c r="BX59" s="2024"/>
      <c r="BY59" s="1591"/>
      <c r="BZ59" s="1527" t="s">
        <v>134</v>
      </c>
      <c r="CA59" s="1523" t="s">
        <v>208</v>
      </c>
      <c r="CB59" s="1524"/>
      <c r="CC59" s="1525"/>
      <c r="CD59" s="1606">
        <v>89.785189239326129</v>
      </c>
      <c r="CE59" s="1607">
        <v>87.537184861357957</v>
      </c>
      <c r="CF59" s="2027">
        <v>85</v>
      </c>
      <c r="CG59" s="1601">
        <f t="shared" si="60"/>
        <v>1.0298492336630347</v>
      </c>
      <c r="CH59" s="1601" t="str">
        <f t="shared" si="61"/>
        <v/>
      </c>
      <c r="CI59" s="1602">
        <f t="shared" si="62"/>
        <v>2</v>
      </c>
      <c r="CJ59" s="1602">
        <f t="shared" ca="1" si="63"/>
        <v>3</v>
      </c>
      <c r="CK59" s="1603">
        <f t="shared" si="64"/>
        <v>2.5037585786849781</v>
      </c>
      <c r="CL59" s="1604">
        <v>1</v>
      </c>
      <c r="CM59" s="1605">
        <f t="shared" ca="1" si="65"/>
        <v>0.20864654822374817</v>
      </c>
      <c r="CN59" s="1591"/>
      <c r="CO59" s="1591"/>
      <c r="CP59" s="2025"/>
      <c r="CQ59" s="1591"/>
      <c r="CR59" s="1591"/>
      <c r="CS59" s="1527" t="s">
        <v>134</v>
      </c>
      <c r="CT59" s="1523" t="s">
        <v>208</v>
      </c>
      <c r="CU59" s="1524"/>
      <c r="CV59" s="1525"/>
      <c r="CW59" s="1606">
        <v>1.4654707982250479</v>
      </c>
      <c r="CX59" s="1607">
        <v>1.353822518124562</v>
      </c>
      <c r="CY59" s="2027">
        <v>4</v>
      </c>
      <c r="CZ59" s="1601">
        <f t="shared" si="36"/>
        <v>1.0275643487695358</v>
      </c>
      <c r="DA59" s="1601" t="str">
        <f t="shared" si="37"/>
        <v/>
      </c>
      <c r="DB59" s="1602">
        <f t="shared" si="66"/>
        <v>2</v>
      </c>
      <c r="DC59" s="1602">
        <f t="shared" ca="1" si="67"/>
        <v>2</v>
      </c>
      <c r="DD59" s="1603">
        <f t="shared" si="38"/>
        <v>-0.11330878729003402</v>
      </c>
      <c r="DE59" s="1604">
        <v>1</v>
      </c>
      <c r="DF59" s="1605">
        <f t="shared" ca="1" si="68"/>
        <v>-3.9658075551511907E-2</v>
      </c>
      <c r="DG59" s="1591"/>
      <c r="DH59" s="2025"/>
      <c r="DI59" s="1591"/>
      <c r="DJ59" s="1591"/>
      <c r="DK59" s="1591"/>
      <c r="DL59" s="1527" t="s">
        <v>134</v>
      </c>
      <c r="DM59" s="1523" t="s">
        <v>208</v>
      </c>
      <c r="DN59" s="1524"/>
      <c r="DO59" s="1525"/>
      <c r="DP59" s="1606">
        <v>0</v>
      </c>
      <c r="DQ59" s="1607">
        <v>0</v>
      </c>
      <c r="DR59" s="2027">
        <v>2</v>
      </c>
      <c r="DS59" s="1601">
        <f t="shared" si="39"/>
        <v>1.0204081632653061</v>
      </c>
      <c r="DT59" s="1601" t="str">
        <f t="shared" si="40"/>
        <v/>
      </c>
      <c r="DU59" s="1602">
        <f t="shared" si="69"/>
        <v>1</v>
      </c>
      <c r="DV59" s="1602">
        <f t="shared" ca="1" si="70"/>
        <v>2</v>
      </c>
      <c r="DW59" s="1603">
        <f t="shared" si="41"/>
        <v>0</v>
      </c>
      <c r="DX59" s="1604">
        <v>1</v>
      </c>
      <c r="DY59" s="1605">
        <f t="shared" ca="1" si="71"/>
        <v>-0.5</v>
      </c>
      <c r="EA59" s="419"/>
      <c r="EB59" s="419"/>
      <c r="EC59" s="419"/>
    </row>
    <row r="60" spans="1:133" ht="15" customHeight="1">
      <c r="A60" s="1526"/>
      <c r="B60" s="1527" t="s">
        <v>136</v>
      </c>
      <c r="C60" s="1523" t="s">
        <v>40</v>
      </c>
      <c r="D60" s="1525"/>
      <c r="E60" s="1600">
        <v>8.44</v>
      </c>
      <c r="F60" s="1600">
        <v>9.44</v>
      </c>
      <c r="G60" s="1600">
        <v>9.43</v>
      </c>
      <c r="H60" s="1600">
        <v>11.45</v>
      </c>
      <c r="I60" s="1601">
        <f t="shared" si="0"/>
        <v>0.82358078602620088</v>
      </c>
      <c r="J60" s="1601" t="str">
        <f t="shared" si="1"/>
        <v/>
      </c>
      <c r="K60" s="1602">
        <f t="shared" si="42"/>
        <v>1</v>
      </c>
      <c r="L60" s="1602">
        <f t="shared" ca="1" si="43"/>
        <v>3</v>
      </c>
      <c r="M60" s="1603">
        <f t="shared" si="4"/>
        <v>11.848341232227488</v>
      </c>
      <c r="N60" s="1604">
        <v>1</v>
      </c>
      <c r="O60" s="1605">
        <f t="shared" ca="1" si="44"/>
        <v>0.18262243285939969</v>
      </c>
      <c r="P60" s="1591"/>
      <c r="Q60" s="1591"/>
      <c r="R60" s="1591"/>
      <c r="S60" s="1591"/>
      <c r="T60" s="1591"/>
      <c r="U60" s="1527" t="s">
        <v>136</v>
      </c>
      <c r="V60" s="1523" t="s">
        <v>40</v>
      </c>
      <c r="W60" s="1525"/>
      <c r="X60" s="1599">
        <v>5.04</v>
      </c>
      <c r="Y60" s="1600">
        <v>5.33</v>
      </c>
      <c r="Z60" s="1600">
        <v>5.34</v>
      </c>
      <c r="AA60" s="1600">
        <v>8.91</v>
      </c>
      <c r="AB60" s="1601">
        <f t="shared" si="6"/>
        <v>0.59932659932659926</v>
      </c>
      <c r="AC60" s="1601" t="str">
        <f t="shared" si="7"/>
        <v/>
      </c>
      <c r="AD60" s="1602">
        <f t="shared" si="45"/>
        <v>1</v>
      </c>
      <c r="AE60" s="1602">
        <f t="shared" ca="1" si="46"/>
        <v>3</v>
      </c>
      <c r="AF60" s="1603">
        <f t="shared" si="10"/>
        <v>5.7539682539682557</v>
      </c>
      <c r="AG60" s="1604">
        <v>1</v>
      </c>
      <c r="AH60" s="1605">
        <f t="shared" ca="1" si="47"/>
        <v>2.0105820105820155E-2</v>
      </c>
      <c r="AI60" s="1591"/>
      <c r="AJ60" s="1591"/>
      <c r="AK60" s="1591"/>
      <c r="AL60" s="1591"/>
      <c r="AM60" s="1591"/>
      <c r="AN60" s="1527" t="s">
        <v>136</v>
      </c>
      <c r="AO60" s="1523" t="s">
        <v>40</v>
      </c>
      <c r="AP60" s="1524"/>
      <c r="AQ60" s="1525"/>
      <c r="AR60" s="1607">
        <v>71.183843717899592</v>
      </c>
      <c r="AS60" s="1607">
        <v>70.523514870616395</v>
      </c>
      <c r="AT60" s="2027">
        <v>70</v>
      </c>
      <c r="AU60" s="1601">
        <f t="shared" si="48"/>
        <v>1.0074787838659485</v>
      </c>
      <c r="AV60" s="1601" t="str">
        <f t="shared" si="49"/>
        <v/>
      </c>
      <c r="AW60" s="2028">
        <f t="shared" si="50"/>
        <v>2</v>
      </c>
      <c r="AX60" s="1602">
        <f t="shared" ca="1" si="51"/>
        <v>3</v>
      </c>
      <c r="AY60" s="2029">
        <f t="shared" si="52"/>
        <v>0.92763865056243455</v>
      </c>
      <c r="AZ60" s="1604">
        <v>1</v>
      </c>
      <c r="BA60" s="1605">
        <f t="shared" ca="1" si="53"/>
        <v>4.328980369291361E-2</v>
      </c>
      <c r="BB60" s="1591"/>
      <c r="BC60" s="1591"/>
      <c r="BD60" s="1591"/>
      <c r="BE60" s="2023"/>
      <c r="BF60" s="1591"/>
      <c r="BG60" s="1527" t="s">
        <v>136</v>
      </c>
      <c r="BH60" s="1523" t="s">
        <v>40</v>
      </c>
      <c r="BI60" s="1524"/>
      <c r="BJ60" s="1525"/>
      <c r="BK60" s="1606">
        <v>2.551862051320033</v>
      </c>
      <c r="BL60" s="1607">
        <v>4.9389602489464357</v>
      </c>
      <c r="BM60" s="2027">
        <v>8</v>
      </c>
      <c r="BN60" s="1601">
        <f t="shared" si="54"/>
        <v>0.61737003111830446</v>
      </c>
      <c r="BO60" s="1601" t="str">
        <f t="shared" si="55"/>
        <v/>
      </c>
      <c r="BP60" s="1602">
        <f t="shared" si="56"/>
        <v>2</v>
      </c>
      <c r="BQ60" s="1602">
        <f t="shared" ca="1" si="57"/>
        <v>4</v>
      </c>
      <c r="BR60" s="1603">
        <f t="shared" si="58"/>
        <v>93.543387127513384</v>
      </c>
      <c r="BS60" s="1604">
        <v>1</v>
      </c>
      <c r="BT60" s="1605">
        <f t="shared" ca="1" si="59"/>
        <v>0.5</v>
      </c>
      <c r="BU60" s="1591"/>
      <c r="BV60" s="1591"/>
      <c r="BW60" s="1591"/>
      <c r="BX60" s="2024"/>
      <c r="BY60" s="1591"/>
      <c r="BZ60" s="1527" t="s">
        <v>136</v>
      </c>
      <c r="CA60" s="1523" t="s">
        <v>40</v>
      </c>
      <c r="CB60" s="1524"/>
      <c r="CC60" s="1525"/>
      <c r="CD60" s="1606">
        <v>90.407094181780096</v>
      </c>
      <c r="CE60" s="1607">
        <v>90.648937641148535</v>
      </c>
      <c r="CF60" s="2027">
        <v>85</v>
      </c>
      <c r="CG60" s="1601">
        <f t="shared" si="60"/>
        <v>1.0664580898958651</v>
      </c>
      <c r="CH60" s="1601" t="str">
        <f t="shared" si="61"/>
        <v/>
      </c>
      <c r="CI60" s="1602">
        <f t="shared" si="62"/>
        <v>2</v>
      </c>
      <c r="CJ60" s="1602">
        <f t="shared" ca="1" si="63"/>
        <v>2</v>
      </c>
      <c r="CK60" s="1603">
        <f t="shared" si="64"/>
        <v>-0.2675049580535882</v>
      </c>
      <c r="CL60" s="1604">
        <v>1</v>
      </c>
      <c r="CM60" s="1605">
        <f t="shared" ca="1" si="65"/>
        <v>-3.5667327740478427E-2</v>
      </c>
      <c r="CN60" s="1591"/>
      <c r="CO60" s="1591"/>
      <c r="CP60" s="2025"/>
      <c r="CQ60" s="1591"/>
      <c r="CR60" s="1591"/>
      <c r="CS60" s="1527" t="s">
        <v>136</v>
      </c>
      <c r="CT60" s="1523" t="s">
        <v>40</v>
      </c>
      <c r="CU60" s="1524"/>
      <c r="CV60" s="1525"/>
      <c r="CW60" s="1606">
        <v>1.2526870011487814</v>
      </c>
      <c r="CX60" s="1607">
        <v>1.0230292974451154</v>
      </c>
      <c r="CY60" s="2027">
        <v>4</v>
      </c>
      <c r="CZ60" s="1601">
        <f t="shared" si="36"/>
        <v>1.0310101114849466</v>
      </c>
      <c r="DA60" s="1601" t="str">
        <f t="shared" si="37"/>
        <v/>
      </c>
      <c r="DB60" s="1602">
        <f t="shared" si="66"/>
        <v>2</v>
      </c>
      <c r="DC60" s="1602">
        <f t="shared" ca="1" si="67"/>
        <v>2</v>
      </c>
      <c r="DD60" s="1603">
        <f t="shared" si="38"/>
        <v>-0.23257109153576039</v>
      </c>
      <c r="DE60" s="1604">
        <v>1</v>
      </c>
      <c r="DF60" s="1605">
        <f t="shared" ca="1" si="68"/>
        <v>-8.1399882037516136E-2</v>
      </c>
      <c r="DG60" s="1591"/>
      <c r="DH60" s="2025"/>
      <c r="DI60" s="1591"/>
      <c r="DJ60" s="1591"/>
      <c r="DK60" s="1591"/>
      <c r="DL60" s="1527" t="s">
        <v>136</v>
      </c>
      <c r="DM60" s="1523" t="s">
        <v>40</v>
      </c>
      <c r="DN60" s="1524"/>
      <c r="DO60" s="1525"/>
      <c r="DP60" s="1606">
        <v>0</v>
      </c>
      <c r="DQ60" s="1607">
        <v>0</v>
      </c>
      <c r="DR60" s="2027">
        <v>2</v>
      </c>
      <c r="DS60" s="1601">
        <f t="shared" si="39"/>
        <v>1.0204081632653061</v>
      </c>
      <c r="DT60" s="1601" t="str">
        <f t="shared" si="40"/>
        <v/>
      </c>
      <c r="DU60" s="1602">
        <f t="shared" si="69"/>
        <v>1</v>
      </c>
      <c r="DV60" s="1602">
        <f t="shared" ca="1" si="70"/>
        <v>2</v>
      </c>
      <c r="DW60" s="1603">
        <f t="shared" si="41"/>
        <v>0</v>
      </c>
      <c r="DX60" s="1604">
        <v>1</v>
      </c>
      <c r="DY60" s="1605">
        <f t="shared" ca="1" si="71"/>
        <v>-0.5</v>
      </c>
      <c r="EA60" s="419"/>
      <c r="EB60" s="419"/>
      <c r="EC60" s="419"/>
    </row>
    <row r="61" spans="1:133" ht="15" customHeight="1">
      <c r="A61" s="1526"/>
      <c r="B61" s="1527" t="s">
        <v>138</v>
      </c>
      <c r="C61" s="1523" t="s">
        <v>1695</v>
      </c>
      <c r="D61" s="1525"/>
      <c r="E61" s="1600">
        <v>11.9</v>
      </c>
      <c r="F61" s="1600">
        <v>10.72</v>
      </c>
      <c r="G61" s="1600">
        <v>10.92</v>
      </c>
      <c r="H61" s="1600">
        <v>11.89</v>
      </c>
      <c r="I61" s="1601">
        <f t="shared" si="0"/>
        <v>0.91841883936080737</v>
      </c>
      <c r="J61" s="1601" t="str">
        <f t="shared" si="1"/>
        <v/>
      </c>
      <c r="K61" s="1602">
        <f t="shared" si="42"/>
        <v>2</v>
      </c>
      <c r="L61" s="1602">
        <f t="shared" ca="1" si="43"/>
        <v>2</v>
      </c>
      <c r="M61" s="1603">
        <f t="shared" si="4"/>
        <v>-9.9159663865546204</v>
      </c>
      <c r="N61" s="1604">
        <v>1</v>
      </c>
      <c r="O61" s="1605">
        <f t="shared" ca="1" si="44"/>
        <v>-0.51563025210084035</v>
      </c>
      <c r="P61" s="1591"/>
      <c r="Q61" s="1591"/>
      <c r="R61" s="1591"/>
      <c r="S61" s="1591"/>
      <c r="T61" s="1591"/>
      <c r="U61" s="1527" t="s">
        <v>138</v>
      </c>
      <c r="V61" s="1523" t="s">
        <v>1695</v>
      </c>
      <c r="W61" s="1525"/>
      <c r="X61" s="1599">
        <v>5.66</v>
      </c>
      <c r="Y61" s="1600">
        <v>4.6000000000000005</v>
      </c>
      <c r="Z61" s="1600">
        <v>4.7300000000000004</v>
      </c>
      <c r="AA61" s="1600">
        <v>8.6199999999999992</v>
      </c>
      <c r="AB61" s="1601">
        <f t="shared" si="6"/>
        <v>0.54872389791183307</v>
      </c>
      <c r="AC61" s="1601" t="str">
        <f t="shared" si="7"/>
        <v/>
      </c>
      <c r="AD61" s="1602">
        <f t="shared" si="45"/>
        <v>1</v>
      </c>
      <c r="AE61" s="1602">
        <f t="shared" ca="1" si="46"/>
        <v>2</v>
      </c>
      <c r="AF61" s="1603">
        <f t="shared" si="10"/>
        <v>-18.727915194346277</v>
      </c>
      <c r="AG61" s="1604">
        <v>1</v>
      </c>
      <c r="AH61" s="1605">
        <f t="shared" ca="1" si="47"/>
        <v>-1.5818610129564183</v>
      </c>
      <c r="AI61" s="1591"/>
      <c r="AJ61" s="1591"/>
      <c r="AK61" s="1591"/>
      <c r="AL61" s="1591"/>
      <c r="AM61" s="1591"/>
      <c r="AN61" s="1527" t="s">
        <v>138</v>
      </c>
      <c r="AO61" s="1523" t="s">
        <v>209</v>
      </c>
      <c r="AP61" s="1524"/>
      <c r="AQ61" s="1525"/>
      <c r="AR61" s="1607">
        <v>64.442507539250371</v>
      </c>
      <c r="AS61" s="1607">
        <v>66.831308740399706</v>
      </c>
      <c r="AT61" s="2027">
        <v>70</v>
      </c>
      <c r="AU61" s="1601" t="str">
        <f t="shared" si="48"/>
        <v/>
      </c>
      <c r="AV61" s="1601">
        <f t="shared" si="49"/>
        <v>0.95473298200571011</v>
      </c>
      <c r="AW61" s="2028">
        <f t="shared" si="50"/>
        <v>3</v>
      </c>
      <c r="AX61" s="1602">
        <f t="shared" ca="1" si="51"/>
        <v>3</v>
      </c>
      <c r="AY61" s="2029">
        <f t="shared" si="52"/>
        <v>-3.7068718961539071</v>
      </c>
      <c r="AZ61" s="1604">
        <v>1</v>
      </c>
      <c r="BA61" s="1605">
        <f t="shared" ca="1" si="53"/>
        <v>0.10345024830768745</v>
      </c>
      <c r="BB61" s="1591"/>
      <c r="BC61" s="1591"/>
      <c r="BD61" s="1591"/>
      <c r="BE61" s="2023"/>
      <c r="BF61" s="1591"/>
      <c r="BG61" s="1527" t="s">
        <v>138</v>
      </c>
      <c r="BH61" s="1523" t="s">
        <v>209</v>
      </c>
      <c r="BI61" s="1524"/>
      <c r="BJ61" s="1525"/>
      <c r="BK61" s="1606">
        <v>8.6280495310307472</v>
      </c>
      <c r="BL61" s="1607">
        <v>13.170508433289985</v>
      </c>
      <c r="BM61" s="2027">
        <v>25</v>
      </c>
      <c r="BN61" s="1601">
        <f t="shared" si="54"/>
        <v>0.52682033733159939</v>
      </c>
      <c r="BO61" s="1601" t="str">
        <f t="shared" si="55"/>
        <v/>
      </c>
      <c r="BP61" s="1602">
        <f t="shared" si="56"/>
        <v>2</v>
      </c>
      <c r="BQ61" s="1602">
        <f t="shared" ca="1" si="57"/>
        <v>4</v>
      </c>
      <c r="BR61" s="1603">
        <f t="shared" si="58"/>
        <v>52.647575630185031</v>
      </c>
      <c r="BS61" s="1604">
        <v>1</v>
      </c>
      <c r="BT61" s="1605">
        <f t="shared" ca="1" si="59"/>
        <v>0.5</v>
      </c>
      <c r="BU61" s="1591"/>
      <c r="BV61" s="1591"/>
      <c r="BW61" s="1591"/>
      <c r="BX61" s="2024"/>
      <c r="BY61" s="1591"/>
      <c r="BZ61" s="1527" t="s">
        <v>138</v>
      </c>
      <c r="CA61" s="1523" t="s">
        <v>209</v>
      </c>
      <c r="CB61" s="1524"/>
      <c r="CC61" s="1525"/>
      <c r="CD61" s="1606">
        <v>90.29878574092092</v>
      </c>
      <c r="CE61" s="1607">
        <v>89.764531324362125</v>
      </c>
      <c r="CF61" s="2027">
        <v>85</v>
      </c>
      <c r="CG61" s="1601">
        <f t="shared" si="60"/>
        <v>1.056053309698378</v>
      </c>
      <c r="CH61" s="1601" t="str">
        <f t="shared" si="61"/>
        <v/>
      </c>
      <c r="CI61" s="1602">
        <f t="shared" si="62"/>
        <v>2</v>
      </c>
      <c r="CJ61" s="1602">
        <f t="shared" ca="1" si="63"/>
        <v>3</v>
      </c>
      <c r="CK61" s="1603">
        <f t="shared" si="64"/>
        <v>0.59165182806737437</v>
      </c>
      <c r="CL61" s="1604">
        <v>1</v>
      </c>
      <c r="CM61" s="1605">
        <f t="shared" ca="1" si="65"/>
        <v>4.9304319005614529E-2</v>
      </c>
      <c r="CN61" s="1591"/>
      <c r="CO61" s="1591"/>
      <c r="CP61" s="2025"/>
      <c r="CQ61" s="1591"/>
      <c r="CR61" s="1591"/>
      <c r="CS61" s="1527" t="s">
        <v>138</v>
      </c>
      <c r="CT61" s="1523" t="s">
        <v>209</v>
      </c>
      <c r="CU61" s="1524"/>
      <c r="CV61" s="1525"/>
      <c r="CW61" s="1606">
        <v>0.85329595832743987</v>
      </c>
      <c r="CX61" s="1607">
        <v>0.81635329289262093</v>
      </c>
      <c r="CY61" s="2027">
        <v>4</v>
      </c>
      <c r="CZ61" s="1601">
        <f t="shared" si="36"/>
        <v>1.0331629865323686</v>
      </c>
      <c r="DA61" s="1601" t="str">
        <f t="shared" si="37"/>
        <v/>
      </c>
      <c r="DB61" s="1602">
        <f t="shared" si="66"/>
        <v>1</v>
      </c>
      <c r="DC61" s="1602">
        <f t="shared" ca="1" si="67"/>
        <v>2</v>
      </c>
      <c r="DD61" s="1603">
        <f t="shared" si="38"/>
        <v>-3.7260608702927023E-2</v>
      </c>
      <c r="DE61" s="1604">
        <v>1</v>
      </c>
      <c r="DF61" s="1605">
        <f t="shared" ca="1" si="68"/>
        <v>-0.41490424348117083</v>
      </c>
      <c r="DG61" s="1591"/>
      <c r="DH61" s="2025"/>
      <c r="DI61" s="1591"/>
      <c r="DJ61" s="1591"/>
      <c r="DK61" s="1591"/>
      <c r="DL61" s="1527" t="s">
        <v>138</v>
      </c>
      <c r="DM61" s="1523" t="s">
        <v>209</v>
      </c>
      <c r="DN61" s="1524"/>
      <c r="DO61" s="1525"/>
      <c r="DP61" s="1606">
        <v>0</v>
      </c>
      <c r="DQ61" s="1607">
        <v>0</v>
      </c>
      <c r="DR61" s="2027">
        <v>2</v>
      </c>
      <c r="DS61" s="1601">
        <f t="shared" si="39"/>
        <v>1.0204081632653061</v>
      </c>
      <c r="DT61" s="1601" t="str">
        <f t="shared" si="40"/>
        <v/>
      </c>
      <c r="DU61" s="1602">
        <f t="shared" si="69"/>
        <v>1</v>
      </c>
      <c r="DV61" s="1602">
        <f t="shared" ca="1" si="70"/>
        <v>2</v>
      </c>
      <c r="DW61" s="1603">
        <f t="shared" si="41"/>
        <v>0</v>
      </c>
      <c r="DX61" s="1604">
        <v>1</v>
      </c>
      <c r="DY61" s="1605">
        <f t="shared" ca="1" si="71"/>
        <v>-0.5</v>
      </c>
      <c r="EA61" s="419"/>
      <c r="EB61" s="419"/>
      <c r="EC61" s="419"/>
    </row>
    <row r="62" spans="1:133" ht="15" customHeight="1">
      <c r="A62" s="1526"/>
      <c r="B62" s="1527" t="s">
        <v>140</v>
      </c>
      <c r="C62" s="1523" t="s">
        <v>44</v>
      </c>
      <c r="D62" s="1525"/>
      <c r="E62" s="1600">
        <v>14.35</v>
      </c>
      <c r="F62" s="1600">
        <v>13.53</v>
      </c>
      <c r="G62" s="1600">
        <v>14.85</v>
      </c>
      <c r="H62" s="1600">
        <v>17.12</v>
      </c>
      <c r="I62" s="1601">
        <f t="shared" si="0"/>
        <v>0.8674065420560747</v>
      </c>
      <c r="J62" s="1601" t="str">
        <f t="shared" si="1"/>
        <v/>
      </c>
      <c r="K62" s="1602">
        <f t="shared" si="42"/>
        <v>2</v>
      </c>
      <c r="L62" s="1602">
        <f t="shared" ca="1" si="43"/>
        <v>2</v>
      </c>
      <c r="M62" s="1603">
        <f t="shared" si="4"/>
        <v>-5.7142857142857162</v>
      </c>
      <c r="N62" s="1604">
        <v>1</v>
      </c>
      <c r="O62" s="1605">
        <f t="shared" ca="1" si="44"/>
        <v>-0.29714285714285726</v>
      </c>
      <c r="P62" s="1591"/>
      <c r="Q62" s="1591"/>
      <c r="R62" s="1591"/>
      <c r="S62" s="1591"/>
      <c r="T62" s="1591"/>
      <c r="U62" s="1527" t="s">
        <v>140</v>
      </c>
      <c r="V62" s="1523" t="s">
        <v>44</v>
      </c>
      <c r="W62" s="1525"/>
      <c r="X62" s="1599">
        <v>6.0600000000000005</v>
      </c>
      <c r="Y62" s="1600">
        <v>5.07</v>
      </c>
      <c r="Z62" s="1600">
        <v>5.93</v>
      </c>
      <c r="AA62" s="1600">
        <v>10.64</v>
      </c>
      <c r="AB62" s="1601">
        <f t="shared" si="6"/>
        <v>0.55733082706766912</v>
      </c>
      <c r="AC62" s="1601" t="str">
        <f t="shared" si="7"/>
        <v/>
      </c>
      <c r="AD62" s="1602">
        <f t="shared" si="45"/>
        <v>1</v>
      </c>
      <c r="AE62" s="1602">
        <f t="shared" ca="1" si="46"/>
        <v>2</v>
      </c>
      <c r="AF62" s="1603">
        <f t="shared" si="10"/>
        <v>-16.336633663366339</v>
      </c>
      <c r="AG62" s="1604">
        <v>1</v>
      </c>
      <c r="AH62" s="1605">
        <f t="shared" ca="1" si="47"/>
        <v>-1.4224422442244224</v>
      </c>
      <c r="AI62" s="1591"/>
      <c r="AJ62" s="1591"/>
      <c r="AK62" s="1591"/>
      <c r="AL62" s="1591"/>
      <c r="AM62" s="1591"/>
      <c r="AN62" s="1527" t="s">
        <v>140</v>
      </c>
      <c r="AO62" s="1523" t="s">
        <v>44</v>
      </c>
      <c r="AP62" s="1524"/>
      <c r="AQ62" s="1525"/>
      <c r="AR62" s="1607">
        <v>67.6181483146499</v>
      </c>
      <c r="AS62" s="1607">
        <v>67.814829777229093</v>
      </c>
      <c r="AT62" s="2027">
        <v>70</v>
      </c>
      <c r="AU62" s="1601" t="str">
        <f t="shared" si="48"/>
        <v/>
      </c>
      <c r="AV62" s="1601">
        <f t="shared" si="49"/>
        <v>0.9687832825318442</v>
      </c>
      <c r="AW62" s="2028">
        <f t="shared" si="50"/>
        <v>3</v>
      </c>
      <c r="AX62" s="1602">
        <f t="shared" ca="1" si="51"/>
        <v>3</v>
      </c>
      <c r="AY62" s="2029">
        <f t="shared" si="52"/>
        <v>-0.29087082015906152</v>
      </c>
      <c r="AZ62" s="1604">
        <v>1</v>
      </c>
      <c r="BA62" s="1605">
        <f t="shared" ca="1" si="53"/>
        <v>0.3767303343872751</v>
      </c>
      <c r="BB62" s="1591"/>
      <c r="BC62" s="1591"/>
      <c r="BD62" s="1591"/>
      <c r="BE62" s="2023"/>
      <c r="BF62" s="1591"/>
      <c r="BG62" s="1527" t="s">
        <v>140</v>
      </c>
      <c r="BH62" s="1523" t="s">
        <v>44</v>
      </c>
      <c r="BI62" s="1524"/>
      <c r="BJ62" s="1525"/>
      <c r="BK62" s="1606">
        <v>5.6654641678618072</v>
      </c>
      <c r="BL62" s="1607">
        <v>12.396758051853755</v>
      </c>
      <c r="BM62" s="2027">
        <v>12</v>
      </c>
      <c r="BN62" s="1601" t="str">
        <f t="shared" si="54"/>
        <v/>
      </c>
      <c r="BO62" s="1601">
        <f t="shared" si="55"/>
        <v>1.0330631709878129</v>
      </c>
      <c r="BP62" s="1602">
        <f t="shared" si="56"/>
        <v>3</v>
      </c>
      <c r="BQ62" s="1602">
        <f t="shared" ca="1" si="57"/>
        <v>4</v>
      </c>
      <c r="BR62" s="1603">
        <f t="shared" si="58"/>
        <v>118.81275186905636</v>
      </c>
      <c r="BS62" s="1604">
        <v>1</v>
      </c>
      <c r="BT62" s="1605">
        <f t="shared" ca="1" si="59"/>
        <v>1.6</v>
      </c>
      <c r="BU62" s="1591"/>
      <c r="BV62" s="1591"/>
      <c r="BW62" s="1591"/>
      <c r="BX62" s="2024"/>
      <c r="BY62" s="1591"/>
      <c r="BZ62" s="1527" t="s">
        <v>140</v>
      </c>
      <c r="CA62" s="1523" t="s">
        <v>44</v>
      </c>
      <c r="CB62" s="1524"/>
      <c r="CC62" s="1525"/>
      <c r="CD62" s="1606">
        <v>90.280838277929803</v>
      </c>
      <c r="CE62" s="1607">
        <v>89.767491306293067</v>
      </c>
      <c r="CF62" s="2027">
        <v>85</v>
      </c>
      <c r="CG62" s="1601">
        <f t="shared" si="60"/>
        <v>1.0560881330152125</v>
      </c>
      <c r="CH62" s="1601" t="str">
        <f t="shared" si="61"/>
        <v/>
      </c>
      <c r="CI62" s="1602">
        <f t="shared" si="62"/>
        <v>2</v>
      </c>
      <c r="CJ62" s="1602">
        <f t="shared" ca="1" si="63"/>
        <v>3</v>
      </c>
      <c r="CK62" s="1603">
        <f t="shared" si="64"/>
        <v>0.56861121521313285</v>
      </c>
      <c r="CL62" s="1604">
        <v>1</v>
      </c>
      <c r="CM62" s="1605">
        <f t="shared" ca="1" si="65"/>
        <v>4.7384267934427737E-2</v>
      </c>
      <c r="CN62" s="1591"/>
      <c r="CO62" s="1591"/>
      <c r="CP62" s="2025"/>
      <c r="CQ62" s="1591"/>
      <c r="CR62" s="1591"/>
      <c r="CS62" s="1527" t="s">
        <v>140</v>
      </c>
      <c r="CT62" s="1523" t="s">
        <v>44</v>
      </c>
      <c r="CU62" s="1524"/>
      <c r="CV62" s="1525"/>
      <c r="CW62" s="1606">
        <v>1.7390424843675509</v>
      </c>
      <c r="CX62" s="1607">
        <v>1.2074829835289997</v>
      </c>
      <c r="CY62" s="2027">
        <v>4</v>
      </c>
      <c r="CZ62" s="1601">
        <f t="shared" si="36"/>
        <v>1.0290887189215729</v>
      </c>
      <c r="DA62" s="1601" t="str">
        <f t="shared" si="37"/>
        <v/>
      </c>
      <c r="DB62" s="1602">
        <f t="shared" si="66"/>
        <v>2</v>
      </c>
      <c r="DC62" s="1602">
        <f t="shared" ca="1" si="67"/>
        <v>2</v>
      </c>
      <c r="DD62" s="1603">
        <f t="shared" si="38"/>
        <v>-0.54096714939295687</v>
      </c>
      <c r="DE62" s="1604">
        <v>1</v>
      </c>
      <c r="DF62" s="1605">
        <f t="shared" ca="1" si="68"/>
        <v>-0.1893385022875349</v>
      </c>
      <c r="DG62" s="1591"/>
      <c r="DH62" s="2025"/>
      <c r="DI62" s="1591"/>
      <c r="DJ62" s="1591"/>
      <c r="DK62" s="1591"/>
      <c r="DL62" s="1527" t="s">
        <v>140</v>
      </c>
      <c r="DM62" s="1523" t="s">
        <v>44</v>
      </c>
      <c r="DN62" s="1524"/>
      <c r="DO62" s="1525"/>
      <c r="DP62" s="1606">
        <v>0</v>
      </c>
      <c r="DQ62" s="1607">
        <v>0</v>
      </c>
      <c r="DR62" s="2027">
        <v>2</v>
      </c>
      <c r="DS62" s="1601">
        <f t="shared" si="39"/>
        <v>1.0204081632653061</v>
      </c>
      <c r="DT62" s="1601" t="str">
        <f t="shared" si="40"/>
        <v/>
      </c>
      <c r="DU62" s="1602">
        <f t="shared" si="69"/>
        <v>1</v>
      </c>
      <c r="DV62" s="1602">
        <f t="shared" ca="1" si="70"/>
        <v>2</v>
      </c>
      <c r="DW62" s="1603">
        <f t="shared" si="41"/>
        <v>0</v>
      </c>
      <c r="DX62" s="1604">
        <v>1</v>
      </c>
      <c r="DY62" s="1605">
        <f t="shared" ca="1" si="71"/>
        <v>-0.5</v>
      </c>
      <c r="EA62" s="419"/>
      <c r="EB62" s="419"/>
      <c r="EC62" s="419"/>
    </row>
    <row r="63" spans="1:133" ht="15" customHeight="1">
      <c r="A63" s="1526"/>
      <c r="B63" s="1527" t="s">
        <v>142</v>
      </c>
      <c r="C63" s="1523" t="s">
        <v>210</v>
      </c>
      <c r="D63" s="1525"/>
      <c r="E63" s="1600">
        <v>8.43</v>
      </c>
      <c r="F63" s="1600">
        <v>8.24</v>
      </c>
      <c r="G63" s="1600">
        <v>8.24</v>
      </c>
      <c r="H63" s="1600">
        <v>9.7799999999999994</v>
      </c>
      <c r="I63" s="1601">
        <f t="shared" si="0"/>
        <v>0.84253578732106349</v>
      </c>
      <c r="J63" s="1601" t="str">
        <f t="shared" si="1"/>
        <v/>
      </c>
      <c r="K63" s="1602">
        <f t="shared" si="42"/>
        <v>2</v>
      </c>
      <c r="L63" s="1602">
        <f t="shared" ca="1" si="43"/>
        <v>2</v>
      </c>
      <c r="M63" s="1603">
        <f t="shared" si="4"/>
        <v>-2.2538552787663035</v>
      </c>
      <c r="N63" s="1604">
        <v>1</v>
      </c>
      <c r="O63" s="1605">
        <f t="shared" ca="1" si="44"/>
        <v>-0.11720047449584779</v>
      </c>
      <c r="P63" s="1591"/>
      <c r="Q63" s="1591"/>
      <c r="R63" s="1591"/>
      <c r="S63" s="1591"/>
      <c r="T63" s="1591"/>
      <c r="U63" s="1527" t="s">
        <v>142</v>
      </c>
      <c r="V63" s="1523" t="s">
        <v>210</v>
      </c>
      <c r="W63" s="1525"/>
      <c r="X63" s="1599">
        <v>5.2</v>
      </c>
      <c r="Y63" s="1600">
        <v>4.7600000000000007</v>
      </c>
      <c r="Z63" s="1600">
        <v>4.76</v>
      </c>
      <c r="AA63" s="1600">
        <v>7.3</v>
      </c>
      <c r="AB63" s="1601">
        <f t="shared" si="6"/>
        <v>0.65205479452054793</v>
      </c>
      <c r="AC63" s="1601" t="str">
        <f t="shared" si="7"/>
        <v/>
      </c>
      <c r="AD63" s="1602">
        <f t="shared" si="45"/>
        <v>2</v>
      </c>
      <c r="AE63" s="1602">
        <f t="shared" ca="1" si="46"/>
        <v>2</v>
      </c>
      <c r="AF63" s="1603">
        <f t="shared" si="10"/>
        <v>-8.4615384615384528</v>
      </c>
      <c r="AG63" s="1604">
        <v>1</v>
      </c>
      <c r="AH63" s="1605">
        <f t="shared" ca="1" si="47"/>
        <v>-0.43999999999999956</v>
      </c>
      <c r="AI63" s="1591"/>
      <c r="AJ63" s="1591"/>
      <c r="AK63" s="1591"/>
      <c r="AL63" s="1591"/>
      <c r="AM63" s="1591"/>
      <c r="AN63" s="1527" t="s">
        <v>142</v>
      </c>
      <c r="AO63" s="1523" t="s">
        <v>210</v>
      </c>
      <c r="AP63" s="1524"/>
      <c r="AQ63" s="1525"/>
      <c r="AR63" s="1607">
        <v>68.355258227837666</v>
      </c>
      <c r="AS63" s="1607">
        <v>64.590856519727893</v>
      </c>
      <c r="AT63" s="2027">
        <v>70</v>
      </c>
      <c r="AU63" s="1601" t="str">
        <f t="shared" si="48"/>
        <v/>
      </c>
      <c r="AV63" s="1601">
        <f t="shared" si="49"/>
        <v>0.92272652171039848</v>
      </c>
      <c r="AW63" s="2028">
        <f t="shared" si="50"/>
        <v>3</v>
      </c>
      <c r="AX63" s="1602">
        <f t="shared" ca="1" si="51"/>
        <v>3</v>
      </c>
      <c r="AY63" s="2029">
        <f t="shared" si="52"/>
        <v>5.5071135794154902</v>
      </c>
      <c r="AZ63" s="1604">
        <v>1</v>
      </c>
      <c r="BA63" s="1605">
        <f t="shared" ca="1" si="53"/>
        <v>0.84056908635323924</v>
      </c>
      <c r="BB63" s="1591"/>
      <c r="BC63" s="1591"/>
      <c r="BD63" s="1591"/>
      <c r="BE63" s="2023"/>
      <c r="BF63" s="1591"/>
      <c r="BG63" s="1527" t="s">
        <v>142</v>
      </c>
      <c r="BH63" s="1523" t="s">
        <v>210</v>
      </c>
      <c r="BI63" s="1524"/>
      <c r="BJ63" s="1525"/>
      <c r="BK63" s="1606">
        <v>15.921793886228862</v>
      </c>
      <c r="BL63" s="1607">
        <v>7.5421753766771849</v>
      </c>
      <c r="BM63" s="2027">
        <v>23</v>
      </c>
      <c r="BN63" s="1601">
        <f t="shared" si="54"/>
        <v>0.32792066855118196</v>
      </c>
      <c r="BO63" s="1601" t="str">
        <f t="shared" si="55"/>
        <v/>
      </c>
      <c r="BP63" s="1602">
        <f t="shared" si="56"/>
        <v>2</v>
      </c>
      <c r="BQ63" s="1602">
        <f t="shared" ca="1" si="57"/>
        <v>1</v>
      </c>
      <c r="BR63" s="1603">
        <f t="shared" si="58"/>
        <v>-52.629864256686609</v>
      </c>
      <c r="BS63" s="1604">
        <v>1</v>
      </c>
      <c r="BT63" s="1605">
        <f t="shared" ca="1" si="59"/>
        <v>-1.4</v>
      </c>
      <c r="BU63" s="1591"/>
      <c r="BV63" s="1591"/>
      <c r="BW63" s="1591"/>
      <c r="BX63" s="2024"/>
      <c r="BY63" s="1591"/>
      <c r="BZ63" s="1527" t="s">
        <v>142</v>
      </c>
      <c r="CA63" s="1523" t="s">
        <v>210</v>
      </c>
      <c r="CB63" s="1524"/>
      <c r="CC63" s="1525"/>
      <c r="CD63" s="1606">
        <v>91.928528669513327</v>
      </c>
      <c r="CE63" s="1607">
        <v>95.547719516829858</v>
      </c>
      <c r="CF63" s="2027">
        <v>85</v>
      </c>
      <c r="CG63" s="1601">
        <f t="shared" si="60"/>
        <v>1.124090817845057</v>
      </c>
      <c r="CH63" s="1601" t="str">
        <f t="shared" si="61"/>
        <v/>
      </c>
      <c r="CI63" s="1602">
        <f t="shared" si="62"/>
        <v>1</v>
      </c>
      <c r="CJ63" s="1602">
        <f t="shared" ca="1" si="63"/>
        <v>2</v>
      </c>
      <c r="CK63" s="1603">
        <f t="shared" si="64"/>
        <v>-3.9369615718833684</v>
      </c>
      <c r="CL63" s="1604">
        <v>1</v>
      </c>
      <c r="CM63" s="1605">
        <f t="shared" ca="1" si="65"/>
        <v>-1.1561602619805613</v>
      </c>
      <c r="CN63" s="1591"/>
      <c r="CO63" s="1591"/>
      <c r="CP63" s="2025"/>
      <c r="CQ63" s="1591"/>
      <c r="CR63" s="1591"/>
      <c r="CS63" s="1527" t="s">
        <v>142</v>
      </c>
      <c r="CT63" s="1523" t="s">
        <v>210</v>
      </c>
      <c r="CU63" s="1524"/>
      <c r="CV63" s="1525"/>
      <c r="CW63" s="1606">
        <v>1.0503179544994887</v>
      </c>
      <c r="CX63" s="1607">
        <v>0.60768480317829732</v>
      </c>
      <c r="CY63" s="2027">
        <v>4</v>
      </c>
      <c r="CZ63" s="1601">
        <f t="shared" si="36"/>
        <v>1.0353366166335594</v>
      </c>
      <c r="DA63" s="1601" t="str">
        <f t="shared" si="37"/>
        <v/>
      </c>
      <c r="DB63" s="1602">
        <f t="shared" si="66"/>
        <v>1</v>
      </c>
      <c r="DC63" s="1602">
        <f t="shared" ca="1" si="67"/>
        <v>2</v>
      </c>
      <c r="DD63" s="1603">
        <f t="shared" si="38"/>
        <v>-0.44733155495906285</v>
      </c>
      <c r="DE63" s="1604">
        <v>1</v>
      </c>
      <c r="DF63" s="1605">
        <f t="shared" ca="1" si="68"/>
        <v>-0.57893262198362516</v>
      </c>
      <c r="DG63" s="1591"/>
      <c r="DH63" s="2025"/>
      <c r="DI63" s="1591"/>
      <c r="DJ63" s="1591"/>
      <c r="DK63" s="1591"/>
      <c r="DL63" s="1527" t="s">
        <v>142</v>
      </c>
      <c r="DM63" s="1523" t="s">
        <v>210</v>
      </c>
      <c r="DN63" s="1524"/>
      <c r="DO63" s="1525"/>
      <c r="DP63" s="1606">
        <v>0</v>
      </c>
      <c r="DQ63" s="1607">
        <v>0</v>
      </c>
      <c r="DR63" s="2027">
        <v>2</v>
      </c>
      <c r="DS63" s="1601">
        <f t="shared" si="39"/>
        <v>1.0204081632653061</v>
      </c>
      <c r="DT63" s="1601" t="str">
        <f t="shared" si="40"/>
        <v/>
      </c>
      <c r="DU63" s="1602">
        <f t="shared" si="69"/>
        <v>1</v>
      </c>
      <c r="DV63" s="1602">
        <f t="shared" ca="1" si="70"/>
        <v>2</v>
      </c>
      <c r="DW63" s="1603">
        <f t="shared" si="41"/>
        <v>0</v>
      </c>
      <c r="DX63" s="1604">
        <v>1</v>
      </c>
      <c r="DY63" s="1605">
        <f t="shared" ca="1" si="71"/>
        <v>-0.5</v>
      </c>
      <c r="EA63" s="419"/>
      <c r="EB63" s="419"/>
      <c r="EC63" s="419"/>
    </row>
    <row r="64" spans="1:133" ht="15" customHeight="1">
      <c r="A64" s="1526"/>
      <c r="B64" s="1527" t="s">
        <v>143</v>
      </c>
      <c r="C64" s="1523" t="s">
        <v>46</v>
      </c>
      <c r="D64" s="1525"/>
      <c r="E64" s="1600">
        <v>11.97</v>
      </c>
      <c r="F64" s="1600">
        <v>10.08</v>
      </c>
      <c r="G64" s="1600">
        <v>11.17</v>
      </c>
      <c r="H64" s="1600">
        <v>12.39</v>
      </c>
      <c r="I64" s="1601">
        <f t="shared" si="0"/>
        <v>0.90153349475383371</v>
      </c>
      <c r="J64" s="1601" t="str">
        <f t="shared" si="1"/>
        <v/>
      </c>
      <c r="K64" s="1602">
        <f t="shared" si="42"/>
        <v>2</v>
      </c>
      <c r="L64" s="1602">
        <f t="shared" ca="1" si="43"/>
        <v>2</v>
      </c>
      <c r="M64" s="1603">
        <f t="shared" si="4"/>
        <v>-15.789473684210531</v>
      </c>
      <c r="N64" s="1604">
        <v>1</v>
      </c>
      <c r="O64" s="1605">
        <f t="shared" ca="1" si="44"/>
        <v>-0.8210526315789477</v>
      </c>
      <c r="P64" s="1591"/>
      <c r="Q64" s="1591"/>
      <c r="R64" s="1591"/>
      <c r="S64" s="1591"/>
      <c r="T64" s="1591"/>
      <c r="U64" s="1527" t="s">
        <v>143</v>
      </c>
      <c r="V64" s="1523" t="s">
        <v>46</v>
      </c>
      <c r="W64" s="1525"/>
      <c r="X64" s="1599">
        <v>6.6499999999999995</v>
      </c>
      <c r="Y64" s="1600">
        <v>5.46</v>
      </c>
      <c r="Z64" s="1600">
        <v>6.55</v>
      </c>
      <c r="AA64" s="1600">
        <v>8.8800000000000008</v>
      </c>
      <c r="AB64" s="1601">
        <f t="shared" si="6"/>
        <v>0.73761261261261257</v>
      </c>
      <c r="AC64" s="1601" t="str">
        <f t="shared" si="7"/>
        <v/>
      </c>
      <c r="AD64" s="1602">
        <f t="shared" si="45"/>
        <v>2</v>
      </c>
      <c r="AE64" s="1602">
        <f t="shared" ca="1" si="46"/>
        <v>2</v>
      </c>
      <c r="AF64" s="1603">
        <f t="shared" si="10"/>
        <v>-17.894736842105253</v>
      </c>
      <c r="AG64" s="1604">
        <v>1</v>
      </c>
      <c r="AH64" s="1605">
        <f t="shared" ca="1" si="47"/>
        <v>-0.9305263157894732</v>
      </c>
      <c r="AI64" s="1591"/>
      <c r="AJ64" s="1591"/>
      <c r="AK64" s="1591"/>
      <c r="AL64" s="1591"/>
      <c r="AM64" s="1591"/>
      <c r="AN64" s="1527" t="s">
        <v>143</v>
      </c>
      <c r="AO64" s="1523" t="s">
        <v>46</v>
      </c>
      <c r="AP64" s="1524"/>
      <c r="AQ64" s="1525"/>
      <c r="AR64" s="1607">
        <v>63.636271336993133</v>
      </c>
      <c r="AS64" s="1607">
        <v>70.119553622363696</v>
      </c>
      <c r="AT64" s="2027">
        <v>70</v>
      </c>
      <c r="AU64" s="1601">
        <f t="shared" si="48"/>
        <v>1.00170790889091</v>
      </c>
      <c r="AV64" s="1601" t="str">
        <f t="shared" si="49"/>
        <v/>
      </c>
      <c r="AW64" s="2028">
        <f t="shared" si="50"/>
        <v>2</v>
      </c>
      <c r="AX64" s="1602">
        <f t="shared" ca="1" si="51"/>
        <v>2</v>
      </c>
      <c r="AY64" s="2029">
        <f t="shared" si="52"/>
        <v>-10.188029796776753</v>
      </c>
      <c r="AZ64" s="1604">
        <v>1</v>
      </c>
      <c r="BA64" s="1605">
        <f t="shared" ca="1" si="53"/>
        <v>-0.71316208577437268</v>
      </c>
      <c r="BB64" s="1591"/>
      <c r="BC64" s="1591"/>
      <c r="BD64" s="1591"/>
      <c r="BE64" s="2023"/>
      <c r="BF64" s="1591"/>
      <c r="BG64" s="1527" t="s">
        <v>143</v>
      </c>
      <c r="BH64" s="1523" t="s">
        <v>46</v>
      </c>
      <c r="BI64" s="1524"/>
      <c r="BJ64" s="1525"/>
      <c r="BK64" s="1606">
        <v>2.9832371732613749</v>
      </c>
      <c r="BL64" s="1607">
        <v>5.1072522982635347</v>
      </c>
      <c r="BM64" s="2027">
        <v>8</v>
      </c>
      <c r="BN64" s="1601">
        <f t="shared" si="54"/>
        <v>0.63840653728294183</v>
      </c>
      <c r="BO64" s="1601" t="str">
        <f t="shared" si="55"/>
        <v/>
      </c>
      <c r="BP64" s="1602">
        <f t="shared" si="56"/>
        <v>2</v>
      </c>
      <c r="BQ64" s="1602">
        <f t="shared" ca="1" si="57"/>
        <v>4</v>
      </c>
      <c r="BR64" s="1603">
        <f t="shared" si="58"/>
        <v>71.198332604581864</v>
      </c>
      <c r="BS64" s="1604">
        <v>1</v>
      </c>
      <c r="BT64" s="1605">
        <f t="shared" ca="1" si="59"/>
        <v>0.5</v>
      </c>
      <c r="BU64" s="1591"/>
      <c r="BV64" s="1591"/>
      <c r="BW64" s="1591"/>
      <c r="BX64" s="2024"/>
      <c r="BY64" s="1591"/>
      <c r="BZ64" s="1527" t="s">
        <v>143</v>
      </c>
      <c r="CA64" s="1523" t="s">
        <v>46</v>
      </c>
      <c r="CB64" s="1524"/>
      <c r="CC64" s="1525"/>
      <c r="CD64" s="1606">
        <v>90.689449920099534</v>
      </c>
      <c r="CE64" s="1607">
        <v>90.545732108686323</v>
      </c>
      <c r="CF64" s="2027">
        <v>85</v>
      </c>
      <c r="CG64" s="1601">
        <f t="shared" si="60"/>
        <v>1.0652439071610156</v>
      </c>
      <c r="CH64" s="1601" t="str">
        <f t="shared" si="61"/>
        <v/>
      </c>
      <c r="CI64" s="1602">
        <f t="shared" si="62"/>
        <v>2</v>
      </c>
      <c r="CJ64" s="1602">
        <f t="shared" ca="1" si="63"/>
        <v>3</v>
      </c>
      <c r="CK64" s="1603">
        <f t="shared" si="64"/>
        <v>0.15847247010520871</v>
      </c>
      <c r="CL64" s="1604">
        <v>1</v>
      </c>
      <c r="CM64" s="1605">
        <f t="shared" ca="1" si="65"/>
        <v>1.3206039175434059E-2</v>
      </c>
      <c r="CN64" s="1591"/>
      <c r="CO64" s="1591"/>
      <c r="CP64" s="2025"/>
      <c r="CQ64" s="1591"/>
      <c r="CR64" s="1591"/>
      <c r="CS64" s="1527" t="s">
        <v>143</v>
      </c>
      <c r="CT64" s="1523" t="s">
        <v>46</v>
      </c>
      <c r="CU64" s="1524"/>
      <c r="CV64" s="1525"/>
      <c r="CW64" s="1606">
        <v>1.0179266631632009</v>
      </c>
      <c r="CX64" s="1607">
        <v>0.6343093541347794</v>
      </c>
      <c r="CY64" s="2027">
        <v>4</v>
      </c>
      <c r="CZ64" s="1601">
        <f t="shared" si="36"/>
        <v>1.0350592775610961</v>
      </c>
      <c r="DA64" s="1601" t="str">
        <f t="shared" si="37"/>
        <v/>
      </c>
      <c r="DB64" s="1602">
        <f t="shared" si="66"/>
        <v>1</v>
      </c>
      <c r="DC64" s="1602">
        <f t="shared" ca="1" si="67"/>
        <v>2</v>
      </c>
      <c r="DD64" s="1603">
        <f t="shared" si="38"/>
        <v>-0.38756241013759851</v>
      </c>
      <c r="DE64" s="1604">
        <v>1</v>
      </c>
      <c r="DF64" s="1605">
        <f t="shared" ca="1" si="68"/>
        <v>-0.55502496405503943</v>
      </c>
      <c r="DG64" s="1591"/>
      <c r="DH64" s="2025"/>
      <c r="DI64" s="1591"/>
      <c r="DJ64" s="1591"/>
      <c r="DK64" s="1591"/>
      <c r="DL64" s="1527" t="s">
        <v>143</v>
      </c>
      <c r="DM64" s="1523" t="s">
        <v>46</v>
      </c>
      <c r="DN64" s="1524"/>
      <c r="DO64" s="1525"/>
      <c r="DP64" s="1606">
        <v>0</v>
      </c>
      <c r="DQ64" s="1607">
        <v>0</v>
      </c>
      <c r="DR64" s="2027">
        <v>2</v>
      </c>
      <c r="DS64" s="1601">
        <f t="shared" si="39"/>
        <v>1.0204081632653061</v>
      </c>
      <c r="DT64" s="1601" t="str">
        <f t="shared" si="40"/>
        <v/>
      </c>
      <c r="DU64" s="1602">
        <f t="shared" si="69"/>
        <v>1</v>
      </c>
      <c r="DV64" s="1602">
        <f t="shared" ca="1" si="70"/>
        <v>2</v>
      </c>
      <c r="DW64" s="1603">
        <f t="shared" si="41"/>
        <v>0</v>
      </c>
      <c r="DX64" s="1604">
        <v>1</v>
      </c>
      <c r="DY64" s="1605">
        <f t="shared" ca="1" si="71"/>
        <v>-0.5</v>
      </c>
      <c r="EA64" s="419"/>
      <c r="EB64" s="419"/>
      <c r="EC64" s="419"/>
    </row>
    <row r="65" spans="1:133" ht="15" customHeight="1">
      <c r="A65" s="1526"/>
      <c r="B65" s="1527" t="s">
        <v>149</v>
      </c>
      <c r="C65" s="1523" t="s">
        <v>212</v>
      </c>
      <c r="D65" s="1525"/>
      <c r="E65" s="1600">
        <v>9.0699999999999985</v>
      </c>
      <c r="F65" s="1600">
        <v>7.76</v>
      </c>
      <c r="G65" s="1600">
        <v>7.78</v>
      </c>
      <c r="H65" s="1600">
        <v>8.39</v>
      </c>
      <c r="I65" s="1601">
        <f t="shared" si="0"/>
        <v>0.92729439809296776</v>
      </c>
      <c r="J65" s="1601" t="str">
        <f t="shared" si="1"/>
        <v/>
      </c>
      <c r="K65" s="1602">
        <f t="shared" si="42"/>
        <v>2</v>
      </c>
      <c r="L65" s="1602">
        <f t="shared" ca="1" si="43"/>
        <v>2</v>
      </c>
      <c r="M65" s="1603">
        <f t="shared" si="4"/>
        <v>-14.443219404630636</v>
      </c>
      <c r="N65" s="1604">
        <v>1</v>
      </c>
      <c r="O65" s="1605">
        <f t="shared" ca="1" si="44"/>
        <v>-0.75104740904079315</v>
      </c>
      <c r="P65" s="1591"/>
      <c r="Q65" s="1591"/>
      <c r="R65" s="1591"/>
      <c r="S65" s="1591"/>
      <c r="T65" s="1591"/>
      <c r="U65" s="1527" t="s">
        <v>149</v>
      </c>
      <c r="V65" s="1523" t="s">
        <v>212</v>
      </c>
      <c r="W65" s="1525"/>
      <c r="X65" s="1599">
        <v>5.1300000000000008</v>
      </c>
      <c r="Y65" s="1600">
        <v>4.38</v>
      </c>
      <c r="Z65" s="1600">
        <v>4.4400000000000004</v>
      </c>
      <c r="AA65" s="1600">
        <v>6.05</v>
      </c>
      <c r="AB65" s="1601">
        <f t="shared" si="6"/>
        <v>0.7338842975206612</v>
      </c>
      <c r="AC65" s="1601" t="str">
        <f t="shared" si="7"/>
        <v/>
      </c>
      <c r="AD65" s="1602">
        <f t="shared" si="45"/>
        <v>2</v>
      </c>
      <c r="AE65" s="1602">
        <f t="shared" ca="1" si="46"/>
        <v>2</v>
      </c>
      <c r="AF65" s="1603">
        <f t="shared" si="10"/>
        <v>-14.619883040935688</v>
      </c>
      <c r="AG65" s="1604">
        <v>1</v>
      </c>
      <c r="AH65" s="1605">
        <f t="shared" ca="1" si="47"/>
        <v>-0.76023391812865582</v>
      </c>
      <c r="AI65" s="1591"/>
      <c r="AJ65" s="1591"/>
      <c r="AK65" s="1591"/>
      <c r="AL65" s="1591"/>
      <c r="AM65" s="1591"/>
      <c r="AN65" s="1527" t="s">
        <v>149</v>
      </c>
      <c r="AO65" s="1523" t="s">
        <v>212</v>
      </c>
      <c r="AP65" s="1524"/>
      <c r="AQ65" s="1525"/>
      <c r="AR65" s="1607">
        <v>55.051920844077848</v>
      </c>
      <c r="AS65" s="1607">
        <v>58.231881150071104</v>
      </c>
      <c r="AT65" s="2027">
        <v>70</v>
      </c>
      <c r="AU65" s="1601" t="str">
        <f t="shared" si="48"/>
        <v/>
      </c>
      <c r="AV65" s="1601">
        <f t="shared" si="49"/>
        <v>0.8318840164295872</v>
      </c>
      <c r="AW65" s="2028">
        <f t="shared" si="50"/>
        <v>4</v>
      </c>
      <c r="AX65" s="1602">
        <f t="shared" ca="1" si="51"/>
        <v>3</v>
      </c>
      <c r="AY65" s="2029">
        <f t="shared" si="52"/>
        <v>-5.7762931015609364</v>
      </c>
      <c r="AZ65" s="1604">
        <v>1</v>
      </c>
      <c r="BA65" s="1605">
        <f t="shared" ca="1" si="53"/>
        <v>0.33789655187512513</v>
      </c>
      <c r="BB65" s="1591"/>
      <c r="BC65" s="1591"/>
      <c r="BD65" s="1591"/>
      <c r="BE65" s="2023"/>
      <c r="BF65" s="1591"/>
      <c r="BG65" s="1527" t="s">
        <v>149</v>
      </c>
      <c r="BH65" s="1523" t="s">
        <v>212</v>
      </c>
      <c r="BI65" s="1524"/>
      <c r="BJ65" s="1525"/>
      <c r="BK65" s="1606">
        <v>21.056254237938667</v>
      </c>
      <c r="BL65" s="1607">
        <v>38.007109481775807</v>
      </c>
      <c r="BM65" s="2027">
        <v>25</v>
      </c>
      <c r="BN65" s="1601" t="str">
        <f t="shared" si="54"/>
        <v/>
      </c>
      <c r="BO65" s="1601">
        <f t="shared" si="55"/>
        <v>1.5202843792710323</v>
      </c>
      <c r="BP65" s="1602">
        <f t="shared" si="56"/>
        <v>4</v>
      </c>
      <c r="BQ65" s="1602">
        <f t="shared" ca="1" si="57"/>
        <v>4</v>
      </c>
      <c r="BR65" s="1603">
        <f t="shared" si="58"/>
        <v>80.502709799616127</v>
      </c>
      <c r="BS65" s="1604">
        <v>1</v>
      </c>
      <c r="BT65" s="1605">
        <f t="shared" ca="1" si="59"/>
        <v>2</v>
      </c>
      <c r="BU65" s="1591"/>
      <c r="BV65" s="1591"/>
      <c r="BW65" s="1591"/>
      <c r="BX65" s="2024"/>
      <c r="BY65" s="1591"/>
      <c r="BZ65" s="1527" t="s">
        <v>149</v>
      </c>
      <c r="CA65" s="1523" t="s">
        <v>212</v>
      </c>
      <c r="CB65" s="1524"/>
      <c r="CC65" s="1525"/>
      <c r="CD65" s="1606">
        <v>90.343901983817659</v>
      </c>
      <c r="CE65" s="1607">
        <v>87.304907403812564</v>
      </c>
      <c r="CF65" s="2027">
        <v>85</v>
      </c>
      <c r="CG65" s="1601">
        <f t="shared" si="60"/>
        <v>1.0271165576919126</v>
      </c>
      <c r="CH65" s="1601" t="str">
        <f t="shared" si="61"/>
        <v/>
      </c>
      <c r="CI65" s="1602">
        <f t="shared" si="62"/>
        <v>2</v>
      </c>
      <c r="CJ65" s="1602">
        <f t="shared" ca="1" si="63"/>
        <v>3</v>
      </c>
      <c r="CK65" s="1603">
        <f t="shared" si="64"/>
        <v>3.3638070896577332</v>
      </c>
      <c r="CL65" s="1604">
        <v>1</v>
      </c>
      <c r="CM65" s="1605">
        <f t="shared" ca="1" si="65"/>
        <v>0.28031725747147773</v>
      </c>
      <c r="CN65" s="1591"/>
      <c r="CO65" s="1591"/>
      <c r="CP65" s="2025"/>
      <c r="CQ65" s="1591"/>
      <c r="CR65" s="1591"/>
      <c r="CS65" s="1527" t="s">
        <v>149</v>
      </c>
      <c r="CT65" s="1523" t="s">
        <v>212</v>
      </c>
      <c r="CU65" s="1524"/>
      <c r="CV65" s="1525"/>
      <c r="CW65" s="1606">
        <v>0.53048184702537138</v>
      </c>
      <c r="CX65" s="1607">
        <v>0.55401393182844516</v>
      </c>
      <c r="CY65" s="2027">
        <v>4</v>
      </c>
      <c r="CZ65" s="1601">
        <f t="shared" si="36"/>
        <v>1.0358956882101202</v>
      </c>
      <c r="DA65" s="1601" t="str">
        <f t="shared" si="37"/>
        <v/>
      </c>
      <c r="DB65" s="1602">
        <f t="shared" si="66"/>
        <v>1</v>
      </c>
      <c r="DC65" s="1602">
        <f t="shared" ca="1" si="67"/>
        <v>2</v>
      </c>
      <c r="DD65" s="1603">
        <f t="shared" si="38"/>
        <v>2.3657583991598674E-2</v>
      </c>
      <c r="DE65" s="1604">
        <v>1</v>
      </c>
      <c r="DF65" s="1605">
        <f t="shared" ca="1" si="68"/>
        <v>-0.39053696640336055</v>
      </c>
      <c r="DG65" s="1591"/>
      <c r="DH65" s="2025"/>
      <c r="DI65" s="1591"/>
      <c r="DJ65" s="1591"/>
      <c r="DK65" s="1591"/>
      <c r="DL65" s="1527" t="s">
        <v>149</v>
      </c>
      <c r="DM65" s="1523" t="s">
        <v>212</v>
      </c>
      <c r="DN65" s="1524"/>
      <c r="DO65" s="1525"/>
      <c r="DP65" s="1606">
        <v>0.21</v>
      </c>
      <c r="DQ65" s="1607">
        <v>0.18</v>
      </c>
      <c r="DR65" s="2027">
        <v>2</v>
      </c>
      <c r="DS65" s="1601">
        <f t="shared" si="39"/>
        <v>1.0185714285714285</v>
      </c>
      <c r="DT65" s="1601" t="str">
        <f t="shared" si="40"/>
        <v/>
      </c>
      <c r="DU65" s="1602">
        <f t="shared" si="69"/>
        <v>2</v>
      </c>
      <c r="DV65" s="1602">
        <f t="shared" ca="1" si="70"/>
        <v>2</v>
      </c>
      <c r="DW65" s="1603">
        <f t="shared" si="41"/>
        <v>-3.0063132578406204E-2</v>
      </c>
      <c r="DX65" s="1604">
        <v>1</v>
      </c>
      <c r="DY65" s="1605">
        <f t="shared" ca="1" si="71"/>
        <v>-7.0147309349614471E-3</v>
      </c>
      <c r="EA65" s="419"/>
      <c r="EB65" s="419"/>
      <c r="EC65" s="419"/>
    </row>
    <row r="66" spans="1:133" ht="15" customHeight="1">
      <c r="A66" s="1526"/>
      <c r="B66" s="1527" t="s">
        <v>152</v>
      </c>
      <c r="C66" s="1523" t="s">
        <v>213</v>
      </c>
      <c r="D66" s="1525"/>
      <c r="E66" s="1600">
        <v>13.870000000000001</v>
      </c>
      <c r="F66" s="1600">
        <v>13.25</v>
      </c>
      <c r="G66" s="1600">
        <v>13.43</v>
      </c>
      <c r="H66" s="1600">
        <v>11.45</v>
      </c>
      <c r="I66" s="1601" t="str">
        <f t="shared" si="0"/>
        <v/>
      </c>
      <c r="J66" s="1601">
        <f t="shared" si="1"/>
        <v>1.1729257641921398</v>
      </c>
      <c r="K66" s="1602">
        <f t="shared" si="42"/>
        <v>3</v>
      </c>
      <c r="L66" s="1602">
        <f t="shared" ca="1" si="43"/>
        <v>3</v>
      </c>
      <c r="M66" s="1603">
        <f t="shared" si="4"/>
        <v>-4.4700793078586987</v>
      </c>
      <c r="N66" s="1604">
        <v>1</v>
      </c>
      <c r="O66" s="1605">
        <f t="shared" ca="1" si="44"/>
        <v>3.3914924297043292E-2</v>
      </c>
      <c r="P66" s="1591"/>
      <c r="Q66" s="1591"/>
      <c r="R66" s="1591"/>
      <c r="S66" s="1591"/>
      <c r="T66" s="1591"/>
      <c r="U66" s="1527" t="s">
        <v>152</v>
      </c>
      <c r="V66" s="1523" t="s">
        <v>213</v>
      </c>
      <c r="W66" s="1525"/>
      <c r="X66" s="1599">
        <v>7.03</v>
      </c>
      <c r="Y66" s="1600">
        <v>6.07</v>
      </c>
      <c r="Z66" s="1600">
        <v>6.3</v>
      </c>
      <c r="AA66" s="1600">
        <v>8.49</v>
      </c>
      <c r="AB66" s="1601">
        <f t="shared" si="6"/>
        <v>0.74204946996466425</v>
      </c>
      <c r="AC66" s="1601" t="str">
        <f t="shared" si="7"/>
        <v/>
      </c>
      <c r="AD66" s="1602">
        <f t="shared" si="45"/>
        <v>2</v>
      </c>
      <c r="AE66" s="1602">
        <f t="shared" ca="1" si="46"/>
        <v>2</v>
      </c>
      <c r="AF66" s="1603">
        <f t="shared" si="10"/>
        <v>-13.655761024182079</v>
      </c>
      <c r="AG66" s="1604">
        <v>1</v>
      </c>
      <c r="AH66" s="1605">
        <f t="shared" ca="1" si="47"/>
        <v>-0.7100995732574682</v>
      </c>
      <c r="AI66" s="1591"/>
      <c r="AJ66" s="1591"/>
      <c r="AK66" s="1591"/>
      <c r="AL66" s="1591"/>
      <c r="AM66" s="1591"/>
      <c r="AN66" s="1527" t="s">
        <v>152</v>
      </c>
      <c r="AO66" s="1523" t="s">
        <v>213</v>
      </c>
      <c r="AP66" s="1524"/>
      <c r="AQ66" s="1525"/>
      <c r="AR66" s="1607">
        <v>69.199316975850451</v>
      </c>
      <c r="AS66" s="1607">
        <v>72.311484186362506</v>
      </c>
      <c r="AT66" s="2027">
        <v>70</v>
      </c>
      <c r="AU66" s="1601">
        <f t="shared" si="48"/>
        <v>1.0330212026623216</v>
      </c>
      <c r="AV66" s="1601" t="str">
        <f t="shared" si="49"/>
        <v/>
      </c>
      <c r="AW66" s="2028">
        <f t="shared" si="50"/>
        <v>1</v>
      </c>
      <c r="AX66" s="1602">
        <f t="shared" ca="1" si="51"/>
        <v>2</v>
      </c>
      <c r="AY66" s="2029">
        <f t="shared" si="52"/>
        <v>-4.4973958508841338</v>
      </c>
      <c r="AZ66" s="1604">
        <v>1</v>
      </c>
      <c r="BA66" s="1605">
        <f t="shared" ca="1" si="53"/>
        <v>-0.75979166807073073</v>
      </c>
      <c r="BB66" s="1591"/>
      <c r="BC66" s="1591"/>
      <c r="BD66" s="1591"/>
      <c r="BE66" s="2023"/>
      <c r="BF66" s="1591"/>
      <c r="BG66" s="1527" t="s">
        <v>152</v>
      </c>
      <c r="BH66" s="1523" t="s">
        <v>213</v>
      </c>
      <c r="BI66" s="1524"/>
      <c r="BJ66" s="1525"/>
      <c r="BK66" s="1606">
        <v>4.9793979270770485</v>
      </c>
      <c r="BL66" s="1607">
        <v>4.1452376327979286</v>
      </c>
      <c r="BM66" s="2027">
        <v>25</v>
      </c>
      <c r="BN66" s="1601">
        <f t="shared" si="54"/>
        <v>0.16580950531191715</v>
      </c>
      <c r="BO66" s="1601" t="str">
        <f t="shared" si="55"/>
        <v/>
      </c>
      <c r="BP66" s="1602">
        <f t="shared" si="56"/>
        <v>1</v>
      </c>
      <c r="BQ66" s="1602">
        <f t="shared" ca="1" si="57"/>
        <v>2</v>
      </c>
      <c r="BR66" s="1603">
        <f t="shared" si="58"/>
        <v>-16.752232026749859</v>
      </c>
      <c r="BS66" s="1604">
        <v>1</v>
      </c>
      <c r="BT66" s="1605">
        <f t="shared" ca="1" si="59"/>
        <v>-1.0584077342249953</v>
      </c>
      <c r="BU66" s="1591"/>
      <c r="BV66" s="1591"/>
      <c r="BW66" s="1591"/>
      <c r="BX66" s="2024"/>
      <c r="BY66" s="1591"/>
      <c r="BZ66" s="1527" t="s">
        <v>152</v>
      </c>
      <c r="CA66" s="1523" t="s">
        <v>213</v>
      </c>
      <c r="CB66" s="1524"/>
      <c r="CC66" s="1525"/>
      <c r="CD66" s="1606">
        <v>97.786947804691394</v>
      </c>
      <c r="CE66" s="1607">
        <v>91.097812907844826</v>
      </c>
      <c r="CF66" s="2027">
        <v>85</v>
      </c>
      <c r="CG66" s="1601">
        <f t="shared" si="60"/>
        <v>1.0717389753864097</v>
      </c>
      <c r="CH66" s="1601" t="str">
        <f t="shared" si="61"/>
        <v/>
      </c>
      <c r="CI66" s="1602">
        <f t="shared" si="62"/>
        <v>2</v>
      </c>
      <c r="CJ66" s="1602">
        <f t="shared" ca="1" si="63"/>
        <v>4</v>
      </c>
      <c r="CK66" s="1603">
        <f t="shared" si="64"/>
        <v>6.8405191562034284</v>
      </c>
      <c r="CL66" s="1604">
        <v>1</v>
      </c>
      <c r="CM66" s="1605">
        <f t="shared" ca="1" si="65"/>
        <v>0.5</v>
      </c>
      <c r="CN66" s="1591"/>
      <c r="CO66" s="1591"/>
      <c r="CP66" s="2025"/>
      <c r="CQ66" s="1591"/>
      <c r="CR66" s="1591"/>
      <c r="CS66" s="1527" t="s">
        <v>152</v>
      </c>
      <c r="CT66" s="1523" t="s">
        <v>213</v>
      </c>
      <c r="CU66" s="1524"/>
      <c r="CV66" s="1525"/>
      <c r="CW66" s="1606">
        <v>0.2145202947032446</v>
      </c>
      <c r="CX66" s="1607">
        <v>0.92837723031089403</v>
      </c>
      <c r="CY66" s="2027">
        <v>4</v>
      </c>
      <c r="CZ66" s="1601">
        <f t="shared" si="36"/>
        <v>1.0319960705175948</v>
      </c>
      <c r="DA66" s="1601" t="str">
        <f t="shared" si="37"/>
        <v/>
      </c>
      <c r="DB66" s="1602">
        <f t="shared" si="66"/>
        <v>2</v>
      </c>
      <c r="DC66" s="1602">
        <f t="shared" ca="1" si="67"/>
        <v>3</v>
      </c>
      <c r="DD66" s="1603">
        <f t="shared" si="38"/>
        <v>0.71539159576717859</v>
      </c>
      <c r="DE66" s="1604">
        <v>1</v>
      </c>
      <c r="DF66" s="1605">
        <f t="shared" ca="1" si="68"/>
        <v>0.11923193262786309</v>
      </c>
      <c r="DG66" s="1591"/>
      <c r="DH66" s="2025"/>
      <c r="DI66" s="1591"/>
      <c r="DJ66" s="1591"/>
      <c r="DK66" s="1591"/>
      <c r="DL66" s="1527" t="s">
        <v>152</v>
      </c>
      <c r="DM66" s="1523" t="s">
        <v>213</v>
      </c>
      <c r="DN66" s="1524"/>
      <c r="DO66" s="1525"/>
      <c r="DP66" s="1606">
        <v>0</v>
      </c>
      <c r="DQ66" s="1607">
        <v>0</v>
      </c>
      <c r="DR66" s="2027">
        <v>2</v>
      </c>
      <c r="DS66" s="1601">
        <f t="shared" si="39"/>
        <v>1.0204081632653061</v>
      </c>
      <c r="DT66" s="1601" t="str">
        <f t="shared" si="40"/>
        <v/>
      </c>
      <c r="DU66" s="1602">
        <f t="shared" si="69"/>
        <v>1</v>
      </c>
      <c r="DV66" s="1602">
        <f t="shared" ca="1" si="70"/>
        <v>2</v>
      </c>
      <c r="DW66" s="1603">
        <f t="shared" si="41"/>
        <v>0</v>
      </c>
      <c r="DX66" s="1604">
        <v>1</v>
      </c>
      <c r="DY66" s="1605">
        <f t="shared" ca="1" si="71"/>
        <v>-0.5</v>
      </c>
      <c r="EA66" s="419"/>
      <c r="EB66" s="419"/>
      <c r="EC66" s="419"/>
    </row>
    <row r="67" spans="1:133" ht="15" customHeight="1">
      <c r="A67" s="1526"/>
      <c r="B67" s="1561"/>
      <c r="C67" s="1538"/>
      <c r="D67" s="1563"/>
      <c r="E67" s="1608"/>
      <c r="F67" s="1609"/>
      <c r="G67" s="1609"/>
      <c r="H67" s="1609"/>
      <c r="I67" s="1601"/>
      <c r="J67" s="1601"/>
      <c r="K67" s="1611"/>
      <c r="L67" s="1611"/>
      <c r="M67" s="1612"/>
      <c r="N67" s="1613"/>
      <c r="O67" s="1614"/>
      <c r="P67" s="1591"/>
      <c r="Q67" s="1591"/>
      <c r="R67" s="1591"/>
      <c r="S67" s="1591"/>
      <c r="T67" s="1591"/>
      <c r="U67" s="1561"/>
      <c r="V67" s="1538"/>
      <c r="W67" s="1563"/>
      <c r="X67" s="1608"/>
      <c r="Y67" s="1609"/>
      <c r="Z67" s="1609"/>
      <c r="AA67" s="1609"/>
      <c r="AB67" s="1601"/>
      <c r="AC67" s="1601"/>
      <c r="AD67" s="1611"/>
      <c r="AE67" s="1611"/>
      <c r="AF67" s="1612"/>
      <c r="AG67" s="1613"/>
      <c r="AH67" s="1614"/>
      <c r="AI67" s="1591"/>
      <c r="AJ67" s="1591"/>
      <c r="AK67" s="1591"/>
      <c r="AL67" s="1591"/>
      <c r="AM67" s="1591"/>
      <c r="AN67" s="1561"/>
      <c r="AO67" s="1538"/>
      <c r="AP67" s="2031"/>
      <c r="AQ67" s="1563"/>
      <c r="AR67" s="1616"/>
      <c r="AS67" s="1616"/>
      <c r="AT67" s="2032"/>
      <c r="AU67" s="1610"/>
      <c r="AV67" s="1610"/>
      <c r="AW67" s="2033"/>
      <c r="AX67" s="1611"/>
      <c r="AY67" s="2034"/>
      <c r="AZ67" s="1613"/>
      <c r="BA67" s="1614"/>
      <c r="BB67" s="1591"/>
      <c r="BC67" s="1591"/>
      <c r="BD67" s="1591"/>
      <c r="BE67" s="2023"/>
      <c r="BF67" s="1591"/>
      <c r="BG67" s="1561"/>
      <c r="BH67" s="1538"/>
      <c r="BI67" s="2031"/>
      <c r="BJ67" s="1563"/>
      <c r="BK67" s="1615"/>
      <c r="BL67" s="1616"/>
      <c r="BM67" s="2032"/>
      <c r="BN67" s="1610"/>
      <c r="BO67" s="1610"/>
      <c r="BP67" s="1611"/>
      <c r="BQ67" s="1611"/>
      <c r="BR67" s="1612"/>
      <c r="BS67" s="1613"/>
      <c r="BT67" s="1614"/>
      <c r="BU67" s="1591"/>
      <c r="BV67" s="1591"/>
      <c r="BW67" s="1591"/>
      <c r="BX67" s="2024"/>
      <c r="BY67" s="1591"/>
      <c r="BZ67" s="1561"/>
      <c r="CA67" s="1538"/>
      <c r="CB67" s="2031"/>
      <c r="CC67" s="1563"/>
      <c r="CD67" s="1615"/>
      <c r="CE67" s="1616"/>
      <c r="CF67" s="2032"/>
      <c r="CG67" s="1610"/>
      <c r="CH67" s="1610"/>
      <c r="CI67" s="1611"/>
      <c r="CJ67" s="1611"/>
      <c r="CK67" s="1612"/>
      <c r="CL67" s="1613"/>
      <c r="CM67" s="1614"/>
      <c r="CN67" s="1591"/>
      <c r="CO67" s="1591"/>
      <c r="CP67" s="2025"/>
      <c r="CQ67" s="1591"/>
      <c r="CR67" s="1591"/>
      <c r="CS67" s="1561"/>
      <c r="CT67" s="1538"/>
      <c r="CU67" s="2031"/>
      <c r="CV67" s="1563"/>
      <c r="CW67" s="1615"/>
      <c r="CX67" s="1616"/>
      <c r="CY67" s="2032"/>
      <c r="CZ67" s="1610"/>
      <c r="DA67" s="1610"/>
      <c r="DB67" s="1611"/>
      <c r="DC67" s="1611"/>
      <c r="DD67" s="1612"/>
      <c r="DE67" s="1613"/>
      <c r="DF67" s="1614"/>
      <c r="DG67" s="1591"/>
      <c r="DH67" s="2025"/>
      <c r="DI67" s="1591"/>
      <c r="DJ67" s="1591"/>
      <c r="DK67" s="1591"/>
      <c r="DL67" s="1561"/>
      <c r="DM67" s="1538"/>
      <c r="DN67" s="2031"/>
      <c r="DO67" s="1563"/>
      <c r="DP67" s="1615"/>
      <c r="DQ67" s="1616"/>
      <c r="DR67" s="2032"/>
      <c r="DS67" s="1610"/>
      <c r="DT67" s="1610"/>
      <c r="DU67" s="1611"/>
      <c r="DV67" s="1611"/>
      <c r="DW67" s="1612"/>
      <c r="DX67" s="1613"/>
      <c r="DY67" s="1614"/>
      <c r="EA67" s="419"/>
      <c r="EB67" s="419"/>
      <c r="EC67" s="419"/>
    </row>
    <row r="68" spans="1:133" ht="15" customHeight="1">
      <c r="A68" s="1526"/>
      <c r="B68" s="1570"/>
      <c r="C68" s="1570"/>
      <c r="D68" s="1570"/>
      <c r="E68" s="1570"/>
      <c r="F68" s="1570"/>
      <c r="G68" s="1570"/>
      <c r="H68" s="1617" t="s">
        <v>1667</v>
      </c>
      <c r="I68" s="1618">
        <f>_xlfn.PERCENTILE.INC(I32:I67,0.25)</f>
        <v>0.83606202902204674</v>
      </c>
      <c r="J68" s="1618">
        <f>_xlfn.PERCENTILE.INC(J32:J67,0.75)</f>
        <v>1.4353510230266626</v>
      </c>
      <c r="K68" s="1526"/>
      <c r="L68" s="1570"/>
      <c r="M68" s="1570"/>
      <c r="N68" s="1570"/>
      <c r="O68" s="1526"/>
      <c r="P68" s="1526"/>
      <c r="Q68" s="1526"/>
      <c r="R68" s="1526"/>
      <c r="S68" s="1526"/>
      <c r="T68" s="1526"/>
      <c r="U68" s="1570"/>
      <c r="V68" s="1570"/>
      <c r="W68" s="1570"/>
      <c r="X68" s="1570"/>
      <c r="Y68" s="1570"/>
      <c r="Z68" s="1570"/>
      <c r="AA68" s="1617" t="s">
        <v>1667</v>
      </c>
      <c r="AB68" s="1618">
        <f>_xlfn.PERCENTILE.INC(AB32:AB67,0.25)</f>
        <v>0.60418482999128154</v>
      </c>
      <c r="AC68" s="1618">
        <f>_xlfn.PERCENTILE.INC(AC32:AC67,0.75)</f>
        <v>1.0766871165644172</v>
      </c>
      <c r="AE68" s="1570"/>
      <c r="AF68" s="1570"/>
      <c r="AG68" s="1570"/>
      <c r="AH68" s="1526"/>
      <c r="AI68" s="1526"/>
      <c r="AJ68" s="1526"/>
      <c r="AK68" s="1526"/>
      <c r="AL68" s="1526"/>
      <c r="AM68" s="1526"/>
      <c r="AN68" s="1570"/>
      <c r="AO68" s="1570"/>
      <c r="AP68" s="1570"/>
      <c r="AQ68" s="1570"/>
      <c r="AR68" s="1570"/>
      <c r="AS68" s="1570"/>
      <c r="AT68" s="1617" t="s">
        <v>1667</v>
      </c>
      <c r="AU68" s="1610">
        <f>IFERROR(_xlfn.PERCENTILE.INC(AU32:AU66,0.75),0)</f>
        <v>1.0325789005493275</v>
      </c>
      <c r="AV68" s="1610">
        <f>IFERROR(_xlfn.PERCENTILE.INC(AV32:AV66,0.25),0)</f>
        <v>0.8763469956842932</v>
      </c>
      <c r="AW68" s="20"/>
      <c r="AX68" s="2036"/>
      <c r="AY68" s="2036"/>
      <c r="AZ68" s="1570"/>
      <c r="BA68" s="1526"/>
      <c r="BB68" s="1526"/>
      <c r="BC68" s="1591"/>
      <c r="BD68" s="1526"/>
      <c r="BE68" s="2023"/>
      <c r="BF68" s="1526"/>
      <c r="BG68" s="1570"/>
      <c r="BH68" s="1570"/>
      <c r="BI68" s="1570"/>
      <c r="BJ68" s="1570"/>
      <c r="BK68" s="1570"/>
      <c r="BL68" s="1570"/>
      <c r="BM68" s="1617" t="s">
        <v>1667</v>
      </c>
      <c r="BN68" s="1618">
        <f>_xlfn.PERCENTILE.INC(BN32:BN66,0.25)</f>
        <v>0.32745663174951012</v>
      </c>
      <c r="BO68" s="1618">
        <f>_xlfn.PERCENTILE.INC(BO32:BO66,0.75)</f>
        <v>1.2766737751294226</v>
      </c>
      <c r="BQ68" s="1570"/>
      <c r="BR68" s="1570"/>
      <c r="BS68" s="1570"/>
      <c r="BT68" s="1526"/>
      <c r="BU68" s="1526"/>
      <c r="BV68" s="1526"/>
      <c r="BW68" s="1526"/>
      <c r="BX68" s="2024"/>
      <c r="BY68" s="1526"/>
      <c r="BZ68" s="1570"/>
      <c r="CA68" s="1570"/>
      <c r="CB68" s="1570"/>
      <c r="CC68" s="1570"/>
      <c r="CD68" s="1570"/>
      <c r="CE68" s="1570"/>
      <c r="CF68" s="1617" t="s">
        <v>1667</v>
      </c>
      <c r="CG68" s="1618">
        <f>_xlfn.PERCENTILE.INC(CG32:CG66,0.75)</f>
        <v>1.0912148064900953</v>
      </c>
      <c r="CH68" s="1618">
        <f>_xlfn.PERCENTILE.INC(CH32:CH66,0.25)</f>
        <v>0.51655481632760292</v>
      </c>
      <c r="CI68" s="1570"/>
      <c r="CJ68" s="1570"/>
      <c r="CK68" s="1570"/>
      <c r="CL68" s="1570"/>
      <c r="CM68" s="1526"/>
      <c r="CN68" s="1526"/>
      <c r="CO68" s="1526"/>
      <c r="CP68" s="2025"/>
      <c r="CQ68" s="1526"/>
      <c r="CR68" s="1526"/>
      <c r="CS68" s="1570"/>
      <c r="CT68" s="1570"/>
      <c r="CU68" s="1570"/>
      <c r="CV68" s="1570"/>
      <c r="CW68" s="1570"/>
      <c r="CX68" s="1570"/>
      <c r="CY68" s="1617" t="s">
        <v>1667</v>
      </c>
      <c r="CZ68" s="1618">
        <f>_xlfn.PERCENTILE.INC(CZ32:CZ66,0.75)</f>
        <v>1.0331629865323686</v>
      </c>
      <c r="DA68" s="1618">
        <f>_xlfn.PERCENTILE.INC(DA32:DA66,0.25)</f>
        <v>0.80990212644447324</v>
      </c>
      <c r="DB68" s="65"/>
      <c r="DC68" s="65"/>
      <c r="DD68" s="1570"/>
      <c r="DE68" s="1570"/>
      <c r="DF68" s="1526"/>
      <c r="DG68" s="1526"/>
      <c r="DH68" s="2025"/>
      <c r="DI68" s="1526"/>
      <c r="DJ68" s="1526"/>
      <c r="DK68" s="1526"/>
      <c r="DL68" s="1570"/>
      <c r="DM68" s="1570"/>
      <c r="DN68" s="1570"/>
      <c r="DO68" s="1570"/>
      <c r="DP68" s="1570"/>
      <c r="DQ68" s="1570"/>
      <c r="DR68" s="1617" t="s">
        <v>1667</v>
      </c>
      <c r="DS68" s="2037">
        <f>_xlfn.PERCENTILE.INC(DS32:DS66,0.75)</f>
        <v>1.0204081632653061</v>
      </c>
      <c r="DT68" s="1618" t="str">
        <f>IFERROR(_xlfn.PERCENTILE.INC(DT32:DT66,0.25),"")</f>
        <v/>
      </c>
      <c r="DV68" s="1570"/>
      <c r="DW68" s="1570"/>
      <c r="DX68" s="1570"/>
      <c r="DY68" s="1526"/>
      <c r="EA68" s="419"/>
      <c r="EB68" s="419"/>
      <c r="EC68" s="419"/>
    </row>
    <row r="69" spans="1:133" ht="15" customHeight="1">
      <c r="A69" s="1526"/>
      <c r="B69" s="1526"/>
      <c r="C69" s="1526"/>
      <c r="D69" s="1526"/>
      <c r="E69" s="1526"/>
      <c r="F69" s="1526"/>
      <c r="G69" s="1526"/>
      <c r="H69" s="1526"/>
      <c r="I69" s="1526"/>
      <c r="J69" s="1526"/>
      <c r="K69" s="1526"/>
      <c r="L69" s="1526"/>
      <c r="M69" s="1526"/>
      <c r="N69" s="1526"/>
      <c r="O69" s="1526"/>
      <c r="P69" s="1526"/>
      <c r="Q69" s="1526"/>
      <c r="R69" s="1526"/>
      <c r="S69" s="1526"/>
      <c r="T69" s="1526"/>
      <c r="U69" s="1526"/>
      <c r="V69" s="1526"/>
      <c r="W69" s="1526"/>
      <c r="X69" s="1526"/>
      <c r="Y69" s="1526"/>
      <c r="Z69" s="1526"/>
      <c r="AA69" s="1526"/>
      <c r="AB69" s="1526"/>
      <c r="AC69" s="1526"/>
      <c r="AD69" s="1526"/>
      <c r="AE69" s="1526"/>
      <c r="AF69" s="1526"/>
      <c r="AG69" s="1526"/>
      <c r="AH69" s="1526"/>
      <c r="AI69" s="1526"/>
      <c r="AJ69" s="1526"/>
      <c r="AK69" s="1526"/>
      <c r="AL69" s="1526"/>
      <c r="AM69" s="1526"/>
      <c r="AN69" s="1570"/>
      <c r="AO69" s="1570"/>
      <c r="AP69" s="1570"/>
      <c r="AQ69" s="1570"/>
      <c r="AR69" s="1570"/>
      <c r="AS69" s="1570"/>
      <c r="AT69" s="1570"/>
      <c r="AU69" s="1570"/>
      <c r="AV69" s="1570"/>
      <c r="AW69" s="1526"/>
      <c r="AX69" s="1570"/>
      <c r="AY69" s="1570"/>
      <c r="AZ69" s="1570"/>
      <c r="BA69" s="1526"/>
      <c r="BB69" s="1526"/>
      <c r="BC69" s="1591"/>
      <c r="BD69" s="1526"/>
      <c r="BE69" s="2023"/>
      <c r="BF69" s="1526"/>
      <c r="BG69" s="1570"/>
      <c r="BH69" s="1570"/>
      <c r="BI69" s="1570"/>
      <c r="BJ69" s="1570"/>
      <c r="BK69" s="1570"/>
      <c r="BL69" s="1570"/>
      <c r="BM69" s="1570"/>
      <c r="BN69" s="1570"/>
      <c r="BO69" s="1570"/>
      <c r="BP69" s="1526"/>
      <c r="BQ69" s="1570"/>
      <c r="BR69" s="1570"/>
      <c r="BS69" s="1570"/>
      <c r="BT69" s="1526"/>
      <c r="BU69" s="1526"/>
      <c r="BV69" s="1526"/>
      <c r="BW69" s="1526"/>
      <c r="BX69" s="2024"/>
      <c r="BY69" s="1526"/>
      <c r="BZ69" s="1570"/>
      <c r="CA69" s="1570"/>
      <c r="CB69" s="1570"/>
      <c r="CC69" s="1570"/>
      <c r="CD69" s="1570"/>
      <c r="CE69" s="1570"/>
      <c r="CF69" s="1570"/>
      <c r="CG69" s="1570"/>
      <c r="CH69" s="1570"/>
      <c r="CI69" s="1526"/>
      <c r="CJ69" s="1570"/>
      <c r="CK69" s="1570"/>
      <c r="CL69" s="1570"/>
      <c r="CM69" s="1526"/>
      <c r="CN69" s="1526"/>
      <c r="CO69" s="1526"/>
      <c r="CP69" s="2025"/>
      <c r="CQ69" s="1526"/>
      <c r="CR69" s="1526"/>
      <c r="CS69" s="1570"/>
      <c r="CT69" s="1570"/>
      <c r="CU69" s="1570"/>
      <c r="CV69" s="1570"/>
      <c r="CW69" s="1570"/>
      <c r="CX69" s="1570"/>
      <c r="CY69" s="1570"/>
      <c r="CZ69" s="1570"/>
      <c r="DA69" s="1619"/>
      <c r="DB69" s="1526"/>
      <c r="DC69" s="1526"/>
      <c r="DD69" s="1570"/>
      <c r="DE69" s="1570"/>
      <c r="DF69" s="1526"/>
      <c r="DG69" s="1526"/>
      <c r="DH69" s="2025"/>
      <c r="DI69" s="1526"/>
      <c r="DJ69" s="1526"/>
      <c r="DK69" s="1526"/>
      <c r="DL69" s="1570"/>
      <c r="DM69" s="1570"/>
      <c r="DN69" s="1570"/>
      <c r="DO69" s="1570"/>
      <c r="DP69" s="1570"/>
      <c r="DQ69" s="1570"/>
      <c r="DR69" s="1570"/>
      <c r="DS69" s="1570"/>
      <c r="DT69" s="1570"/>
      <c r="DU69" s="1526"/>
      <c r="DV69" s="1570"/>
      <c r="DW69" s="1570"/>
      <c r="DX69" s="1570"/>
      <c r="DY69" s="1526"/>
      <c r="EA69" s="419"/>
      <c r="EB69" s="419"/>
      <c r="EC69" s="419"/>
    </row>
    <row r="70" spans="1:133" ht="15" customHeight="1">
      <c r="A70" s="1526"/>
      <c r="B70" s="1512" t="s">
        <v>1668</v>
      </c>
      <c r="C70" s="1570"/>
      <c r="D70" s="1570"/>
      <c r="E70" s="1570"/>
      <c r="F70" s="1570"/>
      <c r="G70" s="1570"/>
      <c r="H70" s="1570"/>
      <c r="I70" s="1570"/>
      <c r="J70" s="1570"/>
      <c r="K70" s="1526"/>
      <c r="L70" s="1570"/>
      <c r="M70" s="1570"/>
      <c r="N70" s="1570"/>
      <c r="O70" s="1526"/>
      <c r="P70" s="1526"/>
      <c r="Q70" s="1526"/>
      <c r="R70" s="1526"/>
      <c r="S70" s="1526"/>
      <c r="T70" s="1526"/>
      <c r="U70" s="1512" t="s">
        <v>1668</v>
      </c>
      <c r="V70" s="1570"/>
      <c r="W70" s="1570"/>
      <c r="X70" s="1570"/>
      <c r="Y70" s="1570"/>
      <c r="Z70" s="1570"/>
      <c r="AA70" s="1570"/>
      <c r="AB70" s="1570"/>
      <c r="AC70" s="1570"/>
      <c r="AD70" s="1526"/>
      <c r="AE70" s="1570"/>
      <c r="AF70" s="1570"/>
      <c r="AG70" s="1570"/>
      <c r="AH70" s="1526"/>
      <c r="AI70" s="1526"/>
      <c r="AJ70" s="1526"/>
      <c r="AK70" s="1526"/>
      <c r="AL70" s="1526"/>
      <c r="AM70" s="1526"/>
      <c r="AN70" s="1512" t="s">
        <v>1668</v>
      </c>
      <c r="AO70" s="1570"/>
      <c r="AP70" s="1570"/>
      <c r="AQ70" s="1570"/>
      <c r="AR70" s="1570"/>
      <c r="AS70" s="1570"/>
      <c r="AT70" s="1570"/>
      <c r="AU70" s="1570"/>
      <c r="AV70" s="1570"/>
      <c r="AW70" s="1526"/>
      <c r="AX70" s="1570"/>
      <c r="AY70" s="1570"/>
      <c r="AZ70" s="1570"/>
      <c r="BA70" s="1526"/>
      <c r="BB70" s="1526"/>
      <c r="BC70" s="1591"/>
      <c r="BD70" s="1526"/>
      <c r="BE70" s="2023"/>
      <c r="BF70" s="1526"/>
      <c r="BG70" s="1512" t="s">
        <v>1668</v>
      </c>
      <c r="BH70" s="1570"/>
      <c r="BI70" s="1570"/>
      <c r="BJ70" s="1570"/>
      <c r="BK70" s="1570"/>
      <c r="BL70" s="1570"/>
      <c r="BM70" s="1570"/>
      <c r="BN70" s="1570"/>
      <c r="BO70" s="1570"/>
      <c r="BP70" s="1526"/>
      <c r="BQ70" s="1570"/>
      <c r="BR70" s="1570"/>
      <c r="BS70" s="1570"/>
      <c r="BT70" s="1526"/>
      <c r="BU70" s="1526"/>
      <c r="BV70" s="1526"/>
      <c r="BW70" s="1526"/>
      <c r="BX70" s="2024"/>
      <c r="BY70" s="1526"/>
      <c r="BZ70" s="1512" t="s">
        <v>1668</v>
      </c>
      <c r="CA70" s="1570"/>
      <c r="CB70" s="1570"/>
      <c r="CC70" s="1570"/>
      <c r="CD70" s="1570"/>
      <c r="CE70" s="1570"/>
      <c r="CF70" s="1570"/>
      <c r="CG70" s="1570"/>
      <c r="CH70" s="1570"/>
      <c r="CI70" s="1526"/>
      <c r="CJ70" s="1570"/>
      <c r="CK70" s="1570"/>
      <c r="CL70" s="1570"/>
      <c r="CM70" s="1526"/>
      <c r="CN70" s="1526"/>
      <c r="CO70" s="1526"/>
      <c r="CP70" s="2025"/>
      <c r="CQ70" s="1526"/>
      <c r="CR70" s="1526"/>
      <c r="CS70" s="1512" t="s">
        <v>1668</v>
      </c>
      <c r="CT70" s="1570"/>
      <c r="CU70" s="1570"/>
      <c r="CV70" s="1570"/>
      <c r="CW70" s="1570"/>
      <c r="CX70" s="1570"/>
      <c r="CY70" s="1570"/>
      <c r="CZ70" s="1570"/>
      <c r="DA70" s="1570"/>
      <c r="DB70" s="1526"/>
      <c r="DC70" s="1526"/>
      <c r="DD70" s="1570"/>
      <c r="DE70" s="1570"/>
      <c r="DF70" s="1526"/>
      <c r="DG70" s="1526"/>
      <c r="DH70" s="2025"/>
      <c r="DI70" s="1526"/>
      <c r="DJ70" s="1526"/>
      <c r="DK70" s="1526"/>
      <c r="DL70" s="1512" t="s">
        <v>1668</v>
      </c>
      <c r="DM70" s="1570"/>
      <c r="DN70" s="1570"/>
      <c r="DO70" s="1570"/>
      <c r="DP70" s="1570"/>
      <c r="DQ70" s="1570"/>
      <c r="DR70" s="1570"/>
      <c r="DS70" s="1570"/>
      <c r="DT70" s="1570"/>
      <c r="DU70" s="1526"/>
      <c r="DV70" s="1570"/>
      <c r="DW70" s="1570"/>
      <c r="DX70" s="1570"/>
      <c r="DY70" s="1526"/>
      <c r="EA70" s="419"/>
      <c r="EB70" s="419"/>
      <c r="EC70" s="419"/>
    </row>
    <row r="71" spans="1:133" ht="15" customHeight="1">
      <c r="A71" s="1526"/>
      <c r="B71" s="1570"/>
      <c r="C71" s="1570"/>
      <c r="D71" s="1570"/>
      <c r="E71" s="1571" t="s">
        <v>1648</v>
      </c>
      <c r="F71" s="1572"/>
      <c r="G71" s="1573" t="s">
        <v>1649</v>
      </c>
      <c r="H71" s="1574"/>
      <c r="I71" s="1575"/>
      <c r="J71" s="1576" t="s">
        <v>1650</v>
      </c>
      <c r="K71" s="1577"/>
      <c r="L71" s="1578"/>
      <c r="M71" s="1526"/>
      <c r="N71" s="1526"/>
      <c r="O71" s="1526"/>
      <c r="P71" s="1526"/>
      <c r="Q71" s="1526"/>
      <c r="R71" s="1526"/>
      <c r="S71" s="1526"/>
      <c r="T71" s="1526"/>
      <c r="U71" s="1570"/>
      <c r="V71" s="1570"/>
      <c r="W71" s="1570"/>
      <c r="X71" s="1571" t="s">
        <v>1648</v>
      </c>
      <c r="Y71" s="1572"/>
      <c r="Z71" s="1573" t="s">
        <v>1649</v>
      </c>
      <c r="AA71" s="1574"/>
      <c r="AB71" s="1575"/>
      <c r="AC71" s="1576" t="s">
        <v>1650</v>
      </c>
      <c r="AD71" s="1577"/>
      <c r="AE71" s="1578"/>
      <c r="AF71" s="1526"/>
      <c r="AG71" s="1526"/>
      <c r="AH71" s="1526"/>
      <c r="AI71" s="1526"/>
      <c r="AJ71" s="1526"/>
      <c r="AK71" s="1526"/>
      <c r="AL71" s="1526"/>
      <c r="AM71" s="1526"/>
      <c r="AN71" s="1570"/>
      <c r="AO71" s="1570"/>
      <c r="AP71" s="1570"/>
      <c r="AQ71" s="1570"/>
      <c r="AR71" s="1571" t="s">
        <v>1648</v>
      </c>
      <c r="AS71" s="1579" t="s">
        <v>1649</v>
      </c>
      <c r="AT71" s="1574"/>
      <c r="AU71" s="1575"/>
      <c r="AV71" s="1576" t="s">
        <v>1650</v>
      </c>
      <c r="AW71" s="1577"/>
      <c r="AX71" s="1578"/>
      <c r="AY71" s="1526"/>
      <c r="AZ71" s="1526"/>
      <c r="BA71" s="1526"/>
      <c r="BB71" s="1526"/>
      <c r="BC71" s="1591"/>
      <c r="BD71" s="1526"/>
      <c r="BE71" s="2023"/>
      <c r="BF71" s="1526"/>
      <c r="BG71" s="1570"/>
      <c r="BH71" s="1570"/>
      <c r="BI71" s="1570"/>
      <c r="BJ71" s="1570"/>
      <c r="BK71" s="1571" t="s">
        <v>1648</v>
      </c>
      <c r="BL71" s="1579" t="s">
        <v>1649</v>
      </c>
      <c r="BM71" s="1574"/>
      <c r="BN71" s="1575"/>
      <c r="BO71" s="1576" t="s">
        <v>1650</v>
      </c>
      <c r="BP71" s="1577"/>
      <c r="BQ71" s="1578"/>
      <c r="BR71" s="1526"/>
      <c r="BS71" s="1526"/>
      <c r="BT71" s="1526"/>
      <c r="BU71" s="1526"/>
      <c r="BV71" s="1526"/>
      <c r="BW71" s="1526"/>
      <c r="BX71" s="2024"/>
      <c r="BY71" s="1526"/>
      <c r="BZ71" s="1570"/>
      <c r="CA71" s="1570"/>
      <c r="CB71" s="1570"/>
      <c r="CC71" s="1570"/>
      <c r="CD71" s="1571" t="s">
        <v>1648</v>
      </c>
      <c r="CE71" s="1579" t="s">
        <v>1649</v>
      </c>
      <c r="CF71" s="1574"/>
      <c r="CG71" s="1575"/>
      <c r="CH71" s="1576" t="s">
        <v>1650</v>
      </c>
      <c r="CI71" s="1577"/>
      <c r="CJ71" s="1578"/>
      <c r="CK71" s="1526"/>
      <c r="CL71" s="1526"/>
      <c r="CM71" s="1526"/>
      <c r="CN71" s="1526"/>
      <c r="CO71" s="1526"/>
      <c r="CP71" s="2025"/>
      <c r="CQ71" s="1526"/>
      <c r="CR71" s="1526"/>
      <c r="CS71" s="1570"/>
      <c r="CT71" s="1570"/>
      <c r="CU71" s="1570"/>
      <c r="CV71" s="1570"/>
      <c r="CW71" s="1571" t="s">
        <v>1648</v>
      </c>
      <c r="CX71" s="1579" t="s">
        <v>1649</v>
      </c>
      <c r="CY71" s="1574"/>
      <c r="CZ71" s="1575"/>
      <c r="DA71" s="1576" t="s">
        <v>1650</v>
      </c>
      <c r="DB71" s="1577"/>
      <c r="DC71" s="1578"/>
      <c r="DD71" s="1526"/>
      <c r="DE71" s="1526"/>
      <c r="DF71" s="1526"/>
      <c r="DG71" s="1526"/>
      <c r="DH71" s="2025"/>
      <c r="DI71" s="1526"/>
      <c r="DJ71" s="1526"/>
      <c r="DK71" s="1526"/>
      <c r="DL71" s="1570"/>
      <c r="DM71" s="1570"/>
      <c r="DN71" s="1570"/>
      <c r="DO71" s="1570"/>
      <c r="DP71" s="1571" t="s">
        <v>1648</v>
      </c>
      <c r="DQ71" s="1573" t="s">
        <v>1649</v>
      </c>
      <c r="DR71" s="1574"/>
      <c r="DS71" s="1575"/>
      <c r="DT71" s="1576" t="s">
        <v>1650</v>
      </c>
      <c r="DU71" s="1577"/>
      <c r="DV71" s="1578"/>
      <c r="DW71" s="1526"/>
      <c r="DX71" s="1526"/>
      <c r="DY71" s="1526"/>
      <c r="EA71" s="419"/>
      <c r="EB71" s="419"/>
      <c r="EC71" s="419"/>
    </row>
    <row r="72" spans="1:133" s="840" customFormat="1" ht="27">
      <c r="A72" s="1580"/>
      <c r="B72" s="1517" t="s">
        <v>527</v>
      </c>
      <c r="C72" s="1581" t="s">
        <v>189</v>
      </c>
      <c r="D72" s="1582"/>
      <c r="E72" s="1583" t="s">
        <v>1651</v>
      </c>
      <c r="F72" s="1584" t="s">
        <v>1651</v>
      </c>
      <c r="G72" s="1584" t="s">
        <v>1652</v>
      </c>
      <c r="H72" s="1584" t="s">
        <v>1653</v>
      </c>
      <c r="I72" s="1584" t="s">
        <v>1654</v>
      </c>
      <c r="J72" s="1585" t="s">
        <v>1655</v>
      </c>
      <c r="K72" s="1586" t="s">
        <v>1656</v>
      </c>
      <c r="L72" s="1587" t="s">
        <v>1657</v>
      </c>
      <c r="M72" s="1529" t="s">
        <v>1658</v>
      </c>
      <c r="N72" s="1588" t="s">
        <v>1659</v>
      </c>
      <c r="O72" s="1589" t="s">
        <v>1660</v>
      </c>
      <c r="P72" s="1620"/>
      <c r="Q72" s="1620"/>
      <c r="R72" s="1620"/>
      <c r="S72" s="1620"/>
      <c r="T72" s="1620"/>
      <c r="U72" s="1517" t="s">
        <v>527</v>
      </c>
      <c r="V72" s="1581" t="s">
        <v>189</v>
      </c>
      <c r="W72" s="1582"/>
      <c r="X72" s="1583" t="s">
        <v>1651</v>
      </c>
      <c r="Y72" s="1584" t="s">
        <v>1651</v>
      </c>
      <c r="Z72" s="1584" t="s">
        <v>1652</v>
      </c>
      <c r="AA72" s="1584" t="s">
        <v>1653</v>
      </c>
      <c r="AB72" s="1584" t="s">
        <v>1654</v>
      </c>
      <c r="AC72" s="1585" t="s">
        <v>1655</v>
      </c>
      <c r="AD72" s="1586" t="s">
        <v>1656</v>
      </c>
      <c r="AE72" s="1587" t="s">
        <v>1657</v>
      </c>
      <c r="AF72" s="1529" t="s">
        <v>1658</v>
      </c>
      <c r="AG72" s="1588" t="s">
        <v>1659</v>
      </c>
      <c r="AH72" s="1589" t="s">
        <v>1661</v>
      </c>
      <c r="AI72" s="1620"/>
      <c r="AJ72" s="1620"/>
      <c r="AK72" s="1620"/>
      <c r="AL72" s="1620"/>
      <c r="AM72" s="1620"/>
      <c r="AN72" s="1517" t="s">
        <v>527</v>
      </c>
      <c r="AO72" s="1581" t="s">
        <v>189</v>
      </c>
      <c r="AP72" s="1519"/>
      <c r="AQ72" s="1582"/>
      <c r="AR72" s="1584" t="s">
        <v>1652</v>
      </c>
      <c r="AS72" s="1584" t="s">
        <v>1652</v>
      </c>
      <c r="AT72" s="1584" t="s">
        <v>1653</v>
      </c>
      <c r="AU72" s="1584" t="s">
        <v>1654</v>
      </c>
      <c r="AV72" s="1585" t="s">
        <v>1655</v>
      </c>
      <c r="AW72" s="1586" t="s">
        <v>1656</v>
      </c>
      <c r="AX72" s="1587" t="s">
        <v>1657</v>
      </c>
      <c r="AY72" s="1529" t="s">
        <v>1658</v>
      </c>
      <c r="AZ72" s="1588" t="s">
        <v>1659</v>
      </c>
      <c r="BA72" s="1589" t="s">
        <v>1662</v>
      </c>
      <c r="BB72" s="1620"/>
      <c r="BC72" s="1591"/>
      <c r="BD72" s="1620"/>
      <c r="BE72" s="2023"/>
      <c r="BF72" s="1620"/>
      <c r="BG72" s="1517" t="s">
        <v>527</v>
      </c>
      <c r="BH72" s="1581" t="s">
        <v>189</v>
      </c>
      <c r="BI72" s="1519"/>
      <c r="BJ72" s="1582"/>
      <c r="BK72" s="1584" t="s">
        <v>1652</v>
      </c>
      <c r="BL72" s="1584" t="s">
        <v>1652</v>
      </c>
      <c r="BM72" s="1584" t="s">
        <v>1653</v>
      </c>
      <c r="BN72" s="1584" t="s">
        <v>1654</v>
      </c>
      <c r="BO72" s="1585" t="s">
        <v>1655</v>
      </c>
      <c r="BP72" s="1586" t="s">
        <v>1656</v>
      </c>
      <c r="BQ72" s="1587" t="s">
        <v>1657</v>
      </c>
      <c r="BR72" s="1529" t="s">
        <v>1658</v>
      </c>
      <c r="BS72" s="1588" t="s">
        <v>1659</v>
      </c>
      <c r="BT72" s="1589" t="s">
        <v>1663</v>
      </c>
      <c r="BU72" s="1620"/>
      <c r="BV72" s="1620"/>
      <c r="BW72" s="1620"/>
      <c r="BX72" s="2024"/>
      <c r="BY72" s="1620"/>
      <c r="BZ72" s="1517" t="s">
        <v>527</v>
      </c>
      <c r="CA72" s="1581" t="s">
        <v>189</v>
      </c>
      <c r="CB72" s="1519"/>
      <c r="CC72" s="1582"/>
      <c r="CD72" s="1584" t="s">
        <v>1652</v>
      </c>
      <c r="CE72" s="1584" t="s">
        <v>1652</v>
      </c>
      <c r="CF72" s="1584" t="s">
        <v>1653</v>
      </c>
      <c r="CG72" s="1584" t="s">
        <v>1654</v>
      </c>
      <c r="CH72" s="1585" t="s">
        <v>1655</v>
      </c>
      <c r="CI72" s="1586" t="s">
        <v>1656</v>
      </c>
      <c r="CJ72" s="1587" t="s">
        <v>1657</v>
      </c>
      <c r="CK72" s="1529" t="s">
        <v>1658</v>
      </c>
      <c r="CL72" s="1588" t="s">
        <v>1659</v>
      </c>
      <c r="CM72" s="1589" t="s">
        <v>1664</v>
      </c>
      <c r="CN72" s="1620"/>
      <c r="CO72" s="1620"/>
      <c r="CP72" s="2025"/>
      <c r="CQ72" s="1620"/>
      <c r="CR72" s="1620"/>
      <c r="CS72" s="1517" t="s">
        <v>527</v>
      </c>
      <c r="CT72" s="1581" t="s">
        <v>189</v>
      </c>
      <c r="CU72" s="1519"/>
      <c r="CV72" s="1582"/>
      <c r="CW72" s="1584" t="s">
        <v>1652</v>
      </c>
      <c r="CX72" s="1584" t="s">
        <v>1652</v>
      </c>
      <c r="CY72" s="1584" t="s">
        <v>1653</v>
      </c>
      <c r="CZ72" s="1584" t="s">
        <v>1654</v>
      </c>
      <c r="DA72" s="1585" t="s">
        <v>1655</v>
      </c>
      <c r="DB72" s="1586" t="s">
        <v>1656</v>
      </c>
      <c r="DC72" s="1587" t="s">
        <v>1657</v>
      </c>
      <c r="DD72" s="1529" t="s">
        <v>1658</v>
      </c>
      <c r="DE72" s="1588" t="s">
        <v>1659</v>
      </c>
      <c r="DF72" s="1589" t="s">
        <v>1665</v>
      </c>
      <c r="DG72" s="1620"/>
      <c r="DH72" s="2038"/>
      <c r="DI72" s="1620"/>
      <c r="DJ72" s="1620"/>
      <c r="DK72" s="1620"/>
      <c r="DL72" s="1517" t="s">
        <v>527</v>
      </c>
      <c r="DM72" s="1581" t="s">
        <v>189</v>
      </c>
      <c r="DN72" s="1519"/>
      <c r="DO72" s="1582"/>
      <c r="DP72" s="1584" t="s">
        <v>1652</v>
      </c>
      <c r="DQ72" s="1584" t="s">
        <v>1652</v>
      </c>
      <c r="DR72" s="1584" t="s">
        <v>1653</v>
      </c>
      <c r="DS72" s="1584" t="s">
        <v>1654</v>
      </c>
      <c r="DT72" s="1585" t="s">
        <v>1655</v>
      </c>
      <c r="DU72" s="1586" t="s">
        <v>1656</v>
      </c>
      <c r="DV72" s="1587" t="s">
        <v>1657</v>
      </c>
      <c r="DW72" s="1529" t="s">
        <v>1658</v>
      </c>
      <c r="DX72" s="1588" t="s">
        <v>1659</v>
      </c>
      <c r="DY72" s="1589" t="s">
        <v>1666</v>
      </c>
      <c r="EA72" s="419"/>
      <c r="EB72" s="419"/>
      <c r="EC72" s="419"/>
    </row>
    <row r="73" spans="1:133" ht="15" customHeight="1">
      <c r="A73" s="1526"/>
      <c r="B73" s="1527" t="s">
        <v>63</v>
      </c>
      <c r="C73" s="1523" t="s">
        <v>742</v>
      </c>
      <c r="D73" s="1525"/>
      <c r="E73" s="1600">
        <v>10.6</v>
      </c>
      <c r="F73" s="1600">
        <v>13.91</v>
      </c>
      <c r="G73" s="1600">
        <v>46.7</v>
      </c>
      <c r="H73" s="1600">
        <v>29.79</v>
      </c>
      <c r="I73" s="1601" t="str">
        <f>IF(G73/H73&lt;=1,G73/H73,"")</f>
        <v/>
      </c>
      <c r="J73" s="1601">
        <f>IF(G73/H73&gt;1,G73/H73,"")</f>
        <v>1.5676401477005708</v>
      </c>
      <c r="K73" s="1602">
        <f>IF(AND(I73&lt;&gt;"",I73&lt;=1),IF(I73&lt;=I$103,1,2),IF(J73&gt;1,IF(J73&gt;=J$103,4,3)))</f>
        <v>4</v>
      </c>
      <c r="L73" s="1602">
        <f ca="1">IFERROR(MATCH(M73,OFFSET($C$106:$E$106,K73,0),1)+1,1)</f>
        <v>4</v>
      </c>
      <c r="M73" s="1603">
        <f>(F73/E73-1)*100</f>
        <v>31.226415094339632</v>
      </c>
      <c r="N73" s="1604">
        <v>1</v>
      </c>
      <c r="O73" s="1605">
        <f ca="1">SUMPRODUCT(M73:N73,OFFSET($D$106:$E$106,K73,L73*2))</f>
        <v>2</v>
      </c>
      <c r="P73" s="1621"/>
      <c r="Q73" s="1621"/>
      <c r="R73" s="1621"/>
      <c r="S73" s="1621"/>
      <c r="T73" s="1621"/>
      <c r="U73" s="1527" t="s">
        <v>63</v>
      </c>
      <c r="V73" s="1523" t="s">
        <v>742</v>
      </c>
      <c r="W73" s="1525"/>
      <c r="X73" s="1599">
        <v>11.51</v>
      </c>
      <c r="Y73" s="1600">
        <v>19.55</v>
      </c>
      <c r="Z73" s="1600">
        <v>105.25</v>
      </c>
      <c r="AA73" s="1600">
        <v>54.59</v>
      </c>
      <c r="AB73" s="1601" t="str">
        <f>IF(Z73/AA73&lt;=1,Z73/AA73,"")</f>
        <v/>
      </c>
      <c r="AC73" s="1601">
        <f>IF(Z73/AA73&gt;1,Z73/AA73,"")</f>
        <v>1.9280087928191976</v>
      </c>
      <c r="AD73" s="1602">
        <f>IF(AND(AB73&lt;&gt;"",AB73&lt;=1),IF(AB73&lt;=AB$103,1,2),IF(AC73&gt;1,IF(AC73&gt;=AC$103,4,3)))</f>
        <v>4</v>
      </c>
      <c r="AE73" s="1602">
        <f ca="1">IFERROR(MATCH(AF73,OFFSET($V$106:$X$106,AD73,0),1)+1,1)</f>
        <v>4</v>
      </c>
      <c r="AF73" s="1603">
        <f>(Y73/X73-1)*100</f>
        <v>69.852302345786271</v>
      </c>
      <c r="AG73" s="1604">
        <v>1</v>
      </c>
      <c r="AH73" s="1605">
        <f ca="1">SUMPRODUCT(AF73:AG73,OFFSET($W$106:$X$106,AD73,AE73*2))</f>
        <v>2</v>
      </c>
      <c r="AI73" s="1621"/>
      <c r="AJ73" s="1621"/>
      <c r="AK73" s="1621"/>
      <c r="AL73" s="1621"/>
      <c r="AM73" s="1621"/>
      <c r="AN73" s="1522" t="s">
        <v>63</v>
      </c>
      <c r="AO73" s="1523" t="s">
        <v>742</v>
      </c>
      <c r="AP73" s="1524"/>
      <c r="AQ73" s="1525"/>
      <c r="AR73" s="2243">
        <v>42.59</v>
      </c>
      <c r="AS73" s="2244">
        <v>43.3701939612518</v>
      </c>
      <c r="AT73" s="2245">
        <v>70</v>
      </c>
      <c r="AU73" s="1592" t="str">
        <f>IF(AS73/AT73&gt;1,AS73/AT73,"")</f>
        <v/>
      </c>
      <c r="AV73" s="2039">
        <f>IF(AS73/AT73&lt;=1,AS73/AT73,"")</f>
        <v>0.61957419944645431</v>
      </c>
      <c r="AW73" s="1593">
        <f>IF(AND(AU73&lt;&gt;"",AU73&gt;=1),IF(AU73&gt;=AU$103,1,2),IF(AV73&lt;1,IF(AV73&lt;=AV$103,4,3)))</f>
        <v>4</v>
      </c>
      <c r="AX73" s="1593">
        <f ca="1">IFERROR(MATCH(AY73,OFFSET($AO$106:$AQ$106,AW73,0),1)+1,1)</f>
        <v>3</v>
      </c>
      <c r="AY73" s="2041">
        <f>-(AS73/AR73-1)*100</f>
        <v>-1.8318712403188497</v>
      </c>
      <c r="AZ73" s="2026">
        <v>1</v>
      </c>
      <c r="BA73" s="1596">
        <f ca="1">SUMPRODUCT(AY73:AZ73,OFFSET($AP$106:$AQ$106,AW73,AX73*2))</f>
        <v>0.65345030077449207</v>
      </c>
      <c r="BB73" s="1621"/>
      <c r="BC73" s="1591"/>
      <c r="BD73" s="1621"/>
      <c r="BE73" s="2023"/>
      <c r="BF73" s="1621"/>
      <c r="BG73" s="1522" t="s">
        <v>63</v>
      </c>
      <c r="BH73" s="1523" t="s">
        <v>745</v>
      </c>
      <c r="BI73" s="1524"/>
      <c r="BJ73" s="1525"/>
      <c r="BK73" s="2243">
        <v>8.6028141199703771</v>
      </c>
      <c r="BL73" s="2244">
        <v>8.5234747385746896</v>
      </c>
      <c r="BM73" s="2245">
        <v>18</v>
      </c>
      <c r="BN73" s="1592">
        <f>IF(BL73/BM73&lt;=1,BL73/BM73,"")</f>
        <v>0.47352637436526052</v>
      </c>
      <c r="BO73" s="2039" t="str">
        <f>IF(BL73/BM73&gt;1,BL73/BM73,"")</f>
        <v/>
      </c>
      <c r="BP73" s="1593">
        <f>IF(AND(BN73&lt;&gt;"",BN73&lt;=1),IF(BN73&lt;=BN$103,1,2),IF(BO73&gt;1,IF(BO73&gt;=BO$103,4,3)))</f>
        <v>2</v>
      </c>
      <c r="BQ73" s="2040">
        <f ca="1">IFERROR(MATCH(BR73,OFFSET($BH$106:$BJ$106,BP73,0),1)+1,1)</f>
        <v>2</v>
      </c>
      <c r="BR73" s="2041">
        <f>(BL73/BK73-1)*100</f>
        <v>-0.92224916509018318</v>
      </c>
      <c r="BS73" s="2026">
        <v>1</v>
      </c>
      <c r="BT73" s="1596">
        <f ca="1">SUMPRODUCT(BR73:BS73,OFFSET($BI$106:$BJ$106,BP73,BQ73*2))</f>
        <v>-2.8692196247250144E-2</v>
      </c>
      <c r="BU73" s="1621"/>
      <c r="BV73" s="1621"/>
      <c r="BW73" s="1621"/>
      <c r="BX73" s="2024"/>
      <c r="BY73" s="1621"/>
      <c r="BZ73" s="1522" t="s">
        <v>63</v>
      </c>
      <c r="CA73" s="1523" t="s">
        <v>745</v>
      </c>
      <c r="CB73" s="1524"/>
      <c r="CC73" s="1525"/>
      <c r="CD73" s="2243">
        <v>97.30814822757138</v>
      </c>
      <c r="CE73" s="2244">
        <v>96.660428684428837</v>
      </c>
      <c r="CF73" s="2245">
        <v>85</v>
      </c>
      <c r="CG73" s="1592">
        <f>IF(CE73/CF73&gt;=1,CE73/CF73,"")</f>
        <v>1.137181513934457</v>
      </c>
      <c r="CH73" s="2039" t="str">
        <f>IF(CE73/CF73&lt;1,CE73/CF73,"")</f>
        <v/>
      </c>
      <c r="CI73" s="1593">
        <f>IF(AND(CG73&lt;&gt;"",CG73&gt;=1),IF(CG73&gt;=CG$84,1,2),IF(CH73&lt;1,IF(CH73&lt;=CH$84,4,3)))</f>
        <v>1</v>
      </c>
      <c r="CJ73" s="2040">
        <f ca="1">IFERROR(MATCH(CK73,OFFSET($CA$106:$CC$106,CI73,0),1)+1,1)</f>
        <v>2</v>
      </c>
      <c r="CK73" s="2041">
        <f t="shared" ref="CK73:CK83" si="72">-(CE73/CD73-1)*100</f>
        <v>0.66563751848174313</v>
      </c>
      <c r="CL73" s="2026">
        <v>1</v>
      </c>
      <c r="CM73" s="1596">
        <f ca="1">SUMPRODUCT(CK73:CL73,OFFSET($CB$106:$CC$106,CI73,CJ73*2))</f>
        <v>-0.38906041358637616</v>
      </c>
      <c r="CN73" s="1621"/>
      <c r="CO73" s="1621"/>
      <c r="CP73" s="2025"/>
      <c r="CQ73" s="1621"/>
      <c r="CR73" s="1621"/>
      <c r="CS73" s="1522" t="s">
        <v>63</v>
      </c>
      <c r="CT73" s="1523" t="s">
        <v>745</v>
      </c>
      <c r="CU73" s="1524"/>
      <c r="CV73" s="1525"/>
      <c r="CW73" s="2246">
        <v>0.42709841133687165</v>
      </c>
      <c r="CX73" s="2247">
        <v>0.86881587662943172</v>
      </c>
      <c r="CY73" s="2248">
        <v>4</v>
      </c>
      <c r="CZ73" s="1592">
        <f t="shared" ref="CZ73:CZ83" si="73">IF((100-CX73)/(100-CY73)&gt;=1,(100-CX73)/(100-CY73),"")</f>
        <v>1.0326165012851101</v>
      </c>
      <c r="DA73" s="2039" t="str">
        <f t="shared" ref="DA73:DA83" si="74">IF((100-CX73)/(100-CY73)&lt;1,(100-CX73)/(100-CY73),"")</f>
        <v/>
      </c>
      <c r="DB73" s="1593">
        <f>IF(AND(CZ73&lt;&gt;"",CZ73&gt;=1),IF(CZ73&gt;=CZ$84,1,2),IF(DA73&lt;1,IF(DA73&lt;=DA$84,4,3)))</f>
        <v>2</v>
      </c>
      <c r="DC73" s="2040">
        <f ca="1">IFERROR(MATCH(DD73,OFFSET($CT$106:$CV$106,DB73,0),1)+1,1)</f>
        <v>3</v>
      </c>
      <c r="DD73" s="2041">
        <f t="shared" ref="DD73:DD83" si="75">-100*((100-CX73)/(100-CW73)-1)</f>
        <v>0.44361212563363006</v>
      </c>
      <c r="DE73" s="2026">
        <v>1</v>
      </c>
      <c r="DF73" s="1596">
        <f ca="1">SUMPRODUCT(DD73:DE73,OFFSET($CU$106:$CV$106,DB73,DC73*2))</f>
        <v>7.3935354272271672E-2</v>
      </c>
      <c r="DG73" s="1621"/>
      <c r="DH73" s="2042"/>
      <c r="DI73" s="1621"/>
      <c r="DJ73" s="1621"/>
      <c r="DK73" s="1621"/>
      <c r="DL73" s="1522" t="s">
        <v>63</v>
      </c>
      <c r="DM73" s="1523" t="s">
        <v>745</v>
      </c>
      <c r="DN73" s="1524"/>
      <c r="DO73" s="1525"/>
      <c r="DP73" s="2246">
        <v>0</v>
      </c>
      <c r="DQ73" s="2247">
        <v>0</v>
      </c>
      <c r="DR73" s="2248">
        <v>2</v>
      </c>
      <c r="DS73" s="1592">
        <f t="shared" ref="DS73:DS83" si="76">IF((100-DQ73)/(100-DR73)&gt;=1,(100-DQ73)/(100-DR73),"")</f>
        <v>1.0204081632653061</v>
      </c>
      <c r="DT73" s="2039" t="str">
        <f t="shared" ref="DT73:DT83" si="77">IF((100-DQ73)/(100-DR73)&lt;1,(100-DQ73)/(100-DR73),"")</f>
        <v/>
      </c>
      <c r="DU73" s="1593">
        <f>IF(AND(DS73&lt;&gt;"",DS73&gt;=1),IF(DS73&gt;=DS$84,1,2),IF(DT73&lt;1,IF(DT73&lt;=DT$84,4,3)))</f>
        <v>1</v>
      </c>
      <c r="DV73" s="2040">
        <f ca="1">IFERROR(MATCH(DW73,OFFSET($DM$106:$DO$106,DU73,0),1)+1,1)</f>
        <v>2</v>
      </c>
      <c r="DW73" s="2041">
        <f t="shared" ref="DW73:DW83" si="78">-100*((100-DQ73)/(100-DP73)-1)</f>
        <v>0</v>
      </c>
      <c r="DX73" s="2026">
        <v>1</v>
      </c>
      <c r="DY73" s="1596">
        <f ca="1">SUMPRODUCT(DW73:DX73,OFFSET($DN$106:$DO$106,DU73,DV73*2))</f>
        <v>-0.5</v>
      </c>
      <c r="EA73" s="419"/>
      <c r="EB73" s="419"/>
      <c r="EC73" s="419"/>
    </row>
    <row r="74" spans="1:133" ht="15" customHeight="1">
      <c r="A74" s="1526"/>
      <c r="B74" s="1527" t="s">
        <v>66</v>
      </c>
      <c r="C74" s="1523" t="s">
        <v>194</v>
      </c>
      <c r="D74" s="1525"/>
      <c r="E74" s="1600">
        <v>39.78</v>
      </c>
      <c r="F74" s="1600">
        <v>35.19</v>
      </c>
      <c r="G74" s="1600">
        <v>38.28</v>
      </c>
      <c r="H74" s="1600">
        <v>45.64</v>
      </c>
      <c r="I74" s="2295">
        <f>IF(G74/H74&lt;=1,G74/H74,"")</f>
        <v>0.83873794916739708</v>
      </c>
      <c r="J74" s="1601" t="str">
        <f>IF(G74/H74&gt;1,G74/H74,"")</f>
        <v/>
      </c>
      <c r="K74" s="1602">
        <f>IF(AND(I74&lt;&gt;"",I74&lt;=1),IF(I74&lt;=I$68,1,2),IF(J74&gt;1,IF(J74&gt;=J$68,4,3)))</f>
        <v>2</v>
      </c>
      <c r="L74" s="1602">
        <f ca="1">IFERROR(MATCH(M74,OFFSET($C$106:$E$106,K74,0),1)+1,1)</f>
        <v>2</v>
      </c>
      <c r="M74" s="1603">
        <f>(F74/E74-1)*100</f>
        <v>-11.538461538461542</v>
      </c>
      <c r="N74" s="1604">
        <v>1</v>
      </c>
      <c r="O74" s="1605">
        <f ca="1">SUMPRODUCT(M74:N74,OFFSET($D$106:$E$106,K74,L74*2))</f>
        <v>-0.6000000000000002</v>
      </c>
      <c r="P74" s="1621"/>
      <c r="Q74" s="1621"/>
      <c r="R74" s="1621"/>
      <c r="S74" s="1621"/>
      <c r="T74" s="1621"/>
      <c r="U74" s="1527" t="s">
        <v>66</v>
      </c>
      <c r="V74" s="1523" t="s">
        <v>194</v>
      </c>
      <c r="W74" s="1525"/>
      <c r="X74" s="1599">
        <v>24.43</v>
      </c>
      <c r="Y74" s="1600">
        <v>17.59</v>
      </c>
      <c r="Z74" s="1600">
        <v>19.579999999999998</v>
      </c>
      <c r="AA74" s="1600">
        <v>30.58</v>
      </c>
      <c r="AB74" s="1601">
        <f>IF(Z74/AA74&lt;=1,Z74/AA74,"")</f>
        <v>0.64028776978417268</v>
      </c>
      <c r="AC74" s="1601" t="str">
        <f>IF(Z74/AA74&gt;1,Z74/AA74,"")</f>
        <v/>
      </c>
      <c r="AD74" s="1602">
        <f>IF(AND(AB74&lt;&gt;"",AB74&lt;=1),IF(AB74&lt;=AB$103,1,2),IF(AC74&gt;1,IF(AC74&gt;=AC$103,4,3)))</f>
        <v>2</v>
      </c>
      <c r="AE74" s="1602">
        <f ca="1">IFERROR(MATCH(AF74,OFFSET($V$106:$X$106,AD74,0),1)+1,1)</f>
        <v>1</v>
      </c>
      <c r="AF74" s="1603">
        <f>(Y74/X74-1)*100</f>
        <v>-27.998362668849776</v>
      </c>
      <c r="AG74" s="1604">
        <v>1</v>
      </c>
      <c r="AH74" s="1605">
        <f ca="1">SUMPRODUCT(AF74:AG74,OFFSET($W$106:$X$106,AD74,AE74*2))</f>
        <v>-1.3</v>
      </c>
      <c r="AI74" s="1621"/>
      <c r="AJ74" s="1621"/>
      <c r="AK74" s="1621"/>
      <c r="AL74" s="1621"/>
      <c r="AM74" s="1621"/>
      <c r="AN74" s="1527" t="s">
        <v>66</v>
      </c>
      <c r="AO74" s="1523" t="s">
        <v>194</v>
      </c>
      <c r="AP74" s="1524"/>
      <c r="AQ74" s="1525"/>
      <c r="AR74" s="2249">
        <v>38.282270291231661</v>
      </c>
      <c r="AS74" s="2250">
        <v>32.920865186567198</v>
      </c>
      <c r="AT74" s="2251">
        <v>70</v>
      </c>
      <c r="AU74" s="1601" t="str">
        <f>IF(AS74/AT74&gt;1,AS74/AT74,"")</f>
        <v/>
      </c>
      <c r="AV74" s="1627">
        <f>IF(AS74/AT74&lt;=1,AS74/AT74,"")</f>
        <v>0.47029807409381713</v>
      </c>
      <c r="AW74" s="1602">
        <f>IF(AND(AU74&lt;&gt;"",AU74&gt;=1),IF(AU74&gt;=AU$103,1,2),IF(AV74&lt;1,IF(AV74&lt;=AV$103,4,3)))</f>
        <v>4</v>
      </c>
      <c r="AX74" s="1602">
        <f ca="1">IFERROR(MATCH(AY74,OFFSET($AO$106:$AQ$106,AW74,0),1)+1,1)</f>
        <v>3</v>
      </c>
      <c r="AY74" s="2043">
        <f>-(AS74/AR74-1)*100</f>
        <v>14.004929864079829</v>
      </c>
      <c r="AZ74" s="2030">
        <v>1</v>
      </c>
      <c r="BA74" s="1605">
        <f ca="1">SUMPRODUCT(AY74:AZ74,OFFSET($AP$106:$AQ$106,AW74,AX74*2))</f>
        <v>1.9203943891263864</v>
      </c>
      <c r="BB74" s="1621"/>
      <c r="BC74" s="1591"/>
      <c r="BD74" s="1621"/>
      <c r="BE74" s="2023"/>
      <c r="BF74" s="1621"/>
      <c r="BG74" s="1527" t="s">
        <v>66</v>
      </c>
      <c r="BH74" s="1523" t="s">
        <v>194</v>
      </c>
      <c r="BI74" s="1524"/>
      <c r="BJ74" s="1525"/>
      <c r="BK74" s="2249">
        <v>4.1424329431397089</v>
      </c>
      <c r="BL74" s="2250">
        <v>7.2354875537904588</v>
      </c>
      <c r="BM74" s="2251">
        <v>18</v>
      </c>
      <c r="BN74" s="1601">
        <f>IF(BL74/BM74&lt;=1,BL74/BM74,"")</f>
        <v>0.40197153076613662</v>
      </c>
      <c r="BO74" s="1627" t="str">
        <f>IF(BL74/BM74&gt;1,BL74/BM74,"")</f>
        <v/>
      </c>
      <c r="BP74" s="1602">
        <f>IF(AND(BN74&lt;&gt;"",BN74&lt;=1),IF(BN74&lt;=BN$103,1,2),IF(BO74&gt;1,IF(BO74&gt;=BO$103,4,3)))</f>
        <v>2</v>
      </c>
      <c r="BQ74" s="1623">
        <f ca="1">IFERROR(MATCH(BR74,OFFSET($BH$106:$BJ$106,BP74,0),1)+1,1)</f>
        <v>4</v>
      </c>
      <c r="BR74" s="2043">
        <f>(BL74/BK74-1)*100</f>
        <v>74.667584318369336</v>
      </c>
      <c r="BS74" s="2030">
        <v>1</v>
      </c>
      <c r="BT74" s="1605">
        <f ca="1">SUMPRODUCT(BR74:BS74,OFFSET($BI$106:$BJ$106,BP74,BQ74*2))</f>
        <v>0.5</v>
      </c>
      <c r="BU74" s="1621"/>
      <c r="BV74" s="1621"/>
      <c r="BW74" s="1621"/>
      <c r="BX74" s="2024"/>
      <c r="BY74" s="1621"/>
      <c r="BZ74" s="1527" t="s">
        <v>66</v>
      </c>
      <c r="CA74" s="1523" t="s">
        <v>194</v>
      </c>
      <c r="CB74" s="1524"/>
      <c r="CC74" s="1525"/>
      <c r="CD74" s="2249">
        <v>77.65473526133357</v>
      </c>
      <c r="CE74" s="2250">
        <v>79.276762050222359</v>
      </c>
      <c r="CF74" s="2251">
        <v>85</v>
      </c>
      <c r="CG74" s="1601" t="str">
        <f t="shared" ref="CG74:CG83" si="79">IF(CE74/CF74&gt;=1,CE74/CF74,"")</f>
        <v/>
      </c>
      <c r="CH74" s="1627">
        <f t="shared" ref="CH74:CH83" si="80">IF(CE74/CF74&lt;1,CE74/CF74,"")</f>
        <v>0.93266778882614543</v>
      </c>
      <c r="CI74" s="1602">
        <f>IF(AND(CG74&lt;&gt;"",CG74&gt;=1),IF(CG74&gt;=CG$84,1,2),IF(CH74&lt;1,IF(CH74&lt;=CH$84,4,3)))</f>
        <v>4</v>
      </c>
      <c r="CJ74" s="1623">
        <f ca="1">IFERROR(MATCH(CK74,OFFSET($CA$106:$CC$106,CI74,0),1)+1,1)</f>
        <v>3</v>
      </c>
      <c r="CK74" s="2043">
        <f t="shared" si="72"/>
        <v>-2.0887673925229944</v>
      </c>
      <c r="CL74" s="2030">
        <v>1</v>
      </c>
      <c r="CM74" s="1605">
        <f ca="1">SUMPRODUCT(CK74:CL74,OFFSET($CB$106:$CC$106,CI74,CJ74*2))</f>
        <v>0.65187210124616768</v>
      </c>
      <c r="CN74" s="1621"/>
      <c r="CO74" s="1621"/>
      <c r="CP74" s="2025"/>
      <c r="CQ74" s="1621"/>
      <c r="CR74" s="1621"/>
      <c r="CS74" s="1527" t="s">
        <v>66</v>
      </c>
      <c r="CT74" s="1523" t="s">
        <v>194</v>
      </c>
      <c r="CU74" s="1524"/>
      <c r="CV74" s="1525"/>
      <c r="CW74" s="2252">
        <v>8.0948070884130807</v>
      </c>
      <c r="CX74" s="2253">
        <v>7.1313058712546606</v>
      </c>
      <c r="CY74" s="2254">
        <v>4</v>
      </c>
      <c r="CZ74" s="1601" t="str">
        <f t="shared" si="73"/>
        <v/>
      </c>
      <c r="DA74" s="1627">
        <f t="shared" si="74"/>
        <v>0.96738223050776406</v>
      </c>
      <c r="DB74" s="1602">
        <f>IF(AND(CZ74&lt;&gt;"",CZ74&gt;=1),IF(CZ74&gt;=CZ$84,1,2),IF(DA74&lt;1,IF(DA74&lt;=DA$84,4,3)))</f>
        <v>4</v>
      </c>
      <c r="DC74" s="1623">
        <f ca="1">IFERROR(MATCH(DD74,OFFSET($CT$106:$CV$106,DB74,0),1)+1,1)</f>
        <v>3</v>
      </c>
      <c r="DD74" s="2043">
        <f t="shared" si="75"/>
        <v>-1.0483642834908213</v>
      </c>
      <c r="DE74" s="2030">
        <v>1</v>
      </c>
      <c r="DF74" s="1605">
        <f ca="1">SUMPRODUCT(DD74:DE74,OFFSET($CU$106:$CV$106,DB74,DC74*2))</f>
        <v>0.38065428660367151</v>
      </c>
      <c r="DG74" s="1621"/>
      <c r="DH74" s="2042"/>
      <c r="DI74" s="1621"/>
      <c r="DJ74" s="1621"/>
      <c r="DK74" s="1621"/>
      <c r="DL74" s="1527" t="s">
        <v>66</v>
      </c>
      <c r="DM74" s="1523" t="s">
        <v>194</v>
      </c>
      <c r="DN74" s="1524"/>
      <c r="DO74" s="1525"/>
      <c r="DP74" s="2252">
        <v>0</v>
      </c>
      <c r="DQ74" s="2253">
        <v>0</v>
      </c>
      <c r="DR74" s="2254">
        <v>2</v>
      </c>
      <c r="DS74" s="1601">
        <f t="shared" si="76"/>
        <v>1.0204081632653061</v>
      </c>
      <c r="DT74" s="1627" t="str">
        <f t="shared" si="77"/>
        <v/>
      </c>
      <c r="DU74" s="1602">
        <f>IF(AND(DS74&lt;&gt;"",DS74&gt;=1),IF(DS74&gt;=DS$84,1,2),IF(DT74&lt;1,IF(DT74&lt;=DT$84,4,3)))</f>
        <v>1</v>
      </c>
      <c r="DV74" s="1623">
        <f ca="1">IFERROR(MATCH(DW74,OFFSET($DM$106:$DO$106,DU74,0),1)+1,1)</f>
        <v>2</v>
      </c>
      <c r="DW74" s="2043">
        <f t="shared" si="78"/>
        <v>0</v>
      </c>
      <c r="DX74" s="2030">
        <v>1</v>
      </c>
      <c r="DY74" s="1605">
        <f ca="1">SUMPRODUCT(DW74:DX74,OFFSET($DN$106:$DO$106,DU74,DV74*2))</f>
        <v>-0.5</v>
      </c>
      <c r="EA74" s="419"/>
      <c r="EB74" s="419"/>
      <c r="EC74" s="419"/>
    </row>
    <row r="75" spans="1:133" ht="15" customHeight="1">
      <c r="A75" s="1526"/>
      <c r="B75" s="1527" t="s">
        <v>101</v>
      </c>
      <c r="C75" s="1523" t="s">
        <v>201</v>
      </c>
      <c r="D75" s="1525"/>
      <c r="E75" s="2234"/>
      <c r="F75" s="2234"/>
      <c r="G75" s="2235"/>
      <c r="H75" s="2234"/>
      <c r="I75" s="2237"/>
      <c r="J75" s="2238"/>
      <c r="K75" s="2239"/>
      <c r="L75" s="2240"/>
      <c r="M75" s="2241"/>
      <c r="N75" s="2242"/>
      <c r="O75" s="2242"/>
      <c r="P75" s="1524"/>
      <c r="Q75" s="1621"/>
      <c r="R75" s="1621"/>
      <c r="S75" s="1621"/>
      <c r="T75" s="1621"/>
      <c r="U75" s="1527" t="s">
        <v>101</v>
      </c>
      <c r="V75" s="1523" t="s">
        <v>201</v>
      </c>
      <c r="W75" s="1525"/>
      <c r="X75" s="2233"/>
      <c r="Y75" s="2234"/>
      <c r="Z75" s="2235"/>
      <c r="AA75" s="2234"/>
      <c r="AB75" s="2237"/>
      <c r="AC75" s="2238"/>
      <c r="AD75" s="2239"/>
      <c r="AE75" s="2240"/>
      <c r="AF75" s="2241"/>
      <c r="AG75" s="2242"/>
      <c r="AH75" s="2242"/>
      <c r="AI75" s="1621"/>
      <c r="AJ75" s="1621"/>
      <c r="AK75" s="1621"/>
      <c r="AL75" s="1621"/>
      <c r="AM75" s="1621"/>
      <c r="AN75" s="1527" t="s">
        <v>101</v>
      </c>
      <c r="AO75" s="1523" t="s">
        <v>201</v>
      </c>
      <c r="AP75" s="1524"/>
      <c r="AQ75" s="1525"/>
      <c r="AR75" s="2233"/>
      <c r="AS75" s="2234"/>
      <c r="AT75" s="2235"/>
      <c r="AU75" s="2236"/>
      <c r="AV75" s="2237"/>
      <c r="AW75" s="2238"/>
      <c r="AX75" s="2239"/>
      <c r="AY75" s="2240"/>
      <c r="AZ75" s="2241"/>
      <c r="BA75" s="2242"/>
      <c r="BB75" s="1621"/>
      <c r="BC75" s="1591"/>
      <c r="BD75" s="1621"/>
      <c r="BE75" s="2023"/>
      <c r="BF75" s="1621"/>
      <c r="BG75" s="1527" t="s">
        <v>101</v>
      </c>
      <c r="BH75" s="1523" t="s">
        <v>201</v>
      </c>
      <c r="BI75" s="1524"/>
      <c r="BJ75" s="1525"/>
      <c r="BK75" s="2233"/>
      <c r="BL75" s="2234"/>
      <c r="BM75" s="2235"/>
      <c r="BN75" s="2236"/>
      <c r="BO75" s="2237"/>
      <c r="BP75" s="2238"/>
      <c r="BQ75" s="2239"/>
      <c r="BR75" s="2240"/>
      <c r="BS75" s="2241"/>
      <c r="BT75" s="2242"/>
      <c r="BU75" s="1621"/>
      <c r="BV75" s="1621"/>
      <c r="BW75" s="1621"/>
      <c r="BX75" s="2024"/>
      <c r="BY75" s="1621"/>
      <c r="BZ75" s="1527" t="s">
        <v>101</v>
      </c>
      <c r="CA75" s="1523" t="s">
        <v>201</v>
      </c>
      <c r="CB75" s="1524"/>
      <c r="CC75" s="1525"/>
      <c r="CD75" s="2233"/>
      <c r="CE75" s="2234"/>
      <c r="CF75" s="2235"/>
      <c r="CG75" s="2236"/>
      <c r="CH75" s="2237"/>
      <c r="CI75" s="2238"/>
      <c r="CJ75" s="2239"/>
      <c r="CK75" s="2240"/>
      <c r="CL75" s="2241"/>
      <c r="CM75" s="2242"/>
      <c r="CN75" s="1621"/>
      <c r="CO75" s="1621"/>
      <c r="CP75" s="2025"/>
      <c r="CQ75" s="1621"/>
      <c r="CR75" s="1621"/>
      <c r="CS75" s="1527" t="s">
        <v>101</v>
      </c>
      <c r="CT75" s="1523" t="s">
        <v>201</v>
      </c>
      <c r="CU75" s="1524"/>
      <c r="CV75" s="1525"/>
      <c r="CW75" s="2255"/>
      <c r="CX75" s="2256"/>
      <c r="CY75" s="2257"/>
      <c r="CZ75" s="2236"/>
      <c r="DA75" s="2237" t="str">
        <f t="shared" si="74"/>
        <v/>
      </c>
      <c r="DB75" s="2238"/>
      <c r="DC75" s="2239"/>
      <c r="DD75" s="2240"/>
      <c r="DE75" s="2241"/>
      <c r="DF75" s="2242"/>
      <c r="DG75" s="1621"/>
      <c r="DH75" s="2042"/>
      <c r="DI75" s="1621"/>
      <c r="DJ75" s="1621"/>
      <c r="DK75" s="1621"/>
      <c r="DL75" s="1527" t="s">
        <v>101</v>
      </c>
      <c r="DM75" s="1523" t="s">
        <v>201</v>
      </c>
      <c r="DN75" s="1524"/>
      <c r="DO75" s="1525"/>
      <c r="DP75" s="2255"/>
      <c r="DQ75" s="2256"/>
      <c r="DR75" s="2257"/>
      <c r="DS75" s="2236"/>
      <c r="DT75" s="2237"/>
      <c r="DU75" s="2238"/>
      <c r="DV75" s="2239"/>
      <c r="DW75" s="2240"/>
      <c r="DX75" s="2241"/>
      <c r="DY75" s="2242"/>
      <c r="EA75" s="419"/>
      <c r="EB75" s="419"/>
      <c r="EC75" s="419"/>
    </row>
    <row r="76" spans="1:133" ht="15" customHeight="1">
      <c r="A76" s="1526"/>
      <c r="B76" s="1527" t="s">
        <v>118</v>
      </c>
      <c r="C76" s="1523" t="s">
        <v>676</v>
      </c>
      <c r="D76" s="1525"/>
      <c r="E76" s="2234"/>
      <c r="F76" s="2234"/>
      <c r="G76" s="2235"/>
      <c r="H76" s="2234"/>
      <c r="I76" s="2237"/>
      <c r="J76" s="2238"/>
      <c r="K76" s="2239"/>
      <c r="L76" s="2240"/>
      <c r="M76" s="2241"/>
      <c r="N76" s="2242"/>
      <c r="O76" s="2242"/>
      <c r="P76" s="1524"/>
      <c r="Q76" s="1621"/>
      <c r="R76" s="1621"/>
      <c r="S76" s="1621"/>
      <c r="T76" s="1621"/>
      <c r="U76" s="1527" t="s">
        <v>118</v>
      </c>
      <c r="V76" s="1523" t="s">
        <v>676</v>
      </c>
      <c r="W76" s="1525"/>
      <c r="X76" s="2234"/>
      <c r="Y76" s="2234"/>
      <c r="Z76" s="2235"/>
      <c r="AA76" s="2234"/>
      <c r="AB76" s="2237"/>
      <c r="AC76" s="2238"/>
      <c r="AD76" s="2239"/>
      <c r="AE76" s="2240"/>
      <c r="AF76" s="2241"/>
      <c r="AG76" s="2242"/>
      <c r="AH76" s="2242"/>
      <c r="AI76" s="1621"/>
      <c r="AJ76" s="1621"/>
      <c r="AK76" s="1621"/>
      <c r="AL76" s="1621"/>
      <c r="AM76" s="1621"/>
      <c r="AN76" s="1527" t="s">
        <v>118</v>
      </c>
      <c r="AO76" s="1523" t="s">
        <v>676</v>
      </c>
      <c r="AP76" s="1524"/>
      <c r="AQ76" s="1525"/>
      <c r="AR76" s="2233"/>
      <c r="AS76" s="2234"/>
      <c r="AT76" s="2235"/>
      <c r="AU76" s="2236"/>
      <c r="AV76" s="2237"/>
      <c r="AW76" s="2238"/>
      <c r="AX76" s="2239"/>
      <c r="AY76" s="2240"/>
      <c r="AZ76" s="2241"/>
      <c r="BA76" s="2242"/>
      <c r="BB76" s="1621"/>
      <c r="BC76" s="1591"/>
      <c r="BD76" s="1621"/>
      <c r="BE76" s="2023"/>
      <c r="BF76" s="1621"/>
      <c r="BG76" s="1527" t="s">
        <v>118</v>
      </c>
      <c r="BH76" s="1523" t="s">
        <v>676</v>
      </c>
      <c r="BI76" s="1524"/>
      <c r="BJ76" s="1525"/>
      <c r="BK76" s="2233"/>
      <c r="BL76" s="2234"/>
      <c r="BM76" s="2235"/>
      <c r="BN76" s="2236"/>
      <c r="BO76" s="2237"/>
      <c r="BP76" s="2238"/>
      <c r="BQ76" s="2239"/>
      <c r="BR76" s="2240"/>
      <c r="BS76" s="2241"/>
      <c r="BT76" s="2242"/>
      <c r="BU76" s="1621"/>
      <c r="BV76" s="1621"/>
      <c r="BW76" s="1621"/>
      <c r="BX76" s="2024"/>
      <c r="BY76" s="1621"/>
      <c r="BZ76" s="1527" t="s">
        <v>118</v>
      </c>
      <c r="CA76" s="1523" t="s">
        <v>676</v>
      </c>
      <c r="CB76" s="1524"/>
      <c r="CC76" s="1525"/>
      <c r="CD76" s="2233"/>
      <c r="CE76" s="2234"/>
      <c r="CF76" s="2235"/>
      <c r="CG76" s="2236"/>
      <c r="CH76" s="2237"/>
      <c r="CI76" s="2238"/>
      <c r="CJ76" s="2239"/>
      <c r="CK76" s="2240"/>
      <c r="CL76" s="2241"/>
      <c r="CM76" s="2242"/>
      <c r="CN76" s="1621"/>
      <c r="CO76" s="1621"/>
      <c r="CP76" s="2025"/>
      <c r="CQ76" s="1621"/>
      <c r="CR76" s="1621"/>
      <c r="CS76" s="1527" t="s">
        <v>118</v>
      </c>
      <c r="CT76" s="1523" t="s">
        <v>676</v>
      </c>
      <c r="CU76" s="1524"/>
      <c r="CV76" s="1525"/>
      <c r="CW76" s="2233"/>
      <c r="CX76" s="2234"/>
      <c r="CY76" s="2235"/>
      <c r="CZ76" s="2236"/>
      <c r="DA76" s="2237"/>
      <c r="DB76" s="2238"/>
      <c r="DC76" s="2239"/>
      <c r="DD76" s="2240"/>
      <c r="DE76" s="2241"/>
      <c r="DF76" s="2242"/>
      <c r="DG76" s="1621"/>
      <c r="DH76" s="2042"/>
      <c r="DI76" s="1621"/>
      <c r="DJ76" s="1621"/>
      <c r="DK76" s="1621"/>
      <c r="DL76" s="1527" t="s">
        <v>118</v>
      </c>
      <c r="DM76" s="1523" t="s">
        <v>676</v>
      </c>
      <c r="DN76" s="1524"/>
      <c r="DO76" s="1525"/>
      <c r="DP76" s="2255"/>
      <c r="DQ76" s="2256"/>
      <c r="DR76" s="2257"/>
      <c r="DS76" s="2236"/>
      <c r="DT76" s="2237"/>
      <c r="DU76" s="2238"/>
      <c r="DV76" s="2239"/>
      <c r="DW76" s="2240"/>
      <c r="DX76" s="2241"/>
      <c r="DY76" s="2242"/>
      <c r="EA76" s="419"/>
      <c r="EB76" s="419"/>
      <c r="EC76" s="419"/>
    </row>
    <row r="77" spans="1:133" ht="15" customHeight="1">
      <c r="A77" s="1526"/>
      <c r="B77" s="1527" t="s">
        <v>121</v>
      </c>
      <c r="C77" s="1523" t="s">
        <v>624</v>
      </c>
      <c r="D77" s="1525"/>
      <c r="E77" s="1600">
        <v>2.4299999999999997</v>
      </c>
      <c r="F77" s="1600">
        <v>3.29</v>
      </c>
      <c r="G77" s="1600">
        <v>6.03</v>
      </c>
      <c r="H77" s="1600">
        <v>7</v>
      </c>
      <c r="I77" s="2295">
        <f>IF(G77/H77&lt;=1,G77/H77,"")</f>
        <v>0.86142857142857143</v>
      </c>
      <c r="J77" s="1601" t="str">
        <f>IF(G77/H77&gt;1,G77/H77,"")</f>
        <v/>
      </c>
      <c r="K77" s="1602">
        <f>IF(AND(I77&lt;&gt;"",I77&lt;=1),IF(I77&lt;=I$103,1,2),IF(J77&gt;1,IF(J77&gt;=J$103,4,3)))</f>
        <v>2</v>
      </c>
      <c r="L77" s="1602">
        <f ca="1">IFERROR(MATCH(M77,OFFSET($C$106:$E$106,K77,0),1)+1,1)</f>
        <v>4</v>
      </c>
      <c r="M77" s="1603">
        <f>(F77/E77-1)*100</f>
        <v>35.390946502057631</v>
      </c>
      <c r="N77" s="1604">
        <v>1</v>
      </c>
      <c r="O77" s="1605">
        <f ca="1">SUMPRODUCT(M77:N77,OFFSET($D$106:$E$106,K77,L77*2))</f>
        <v>1.2</v>
      </c>
      <c r="P77" s="1524"/>
      <c r="Q77" s="1621"/>
      <c r="R77" s="1621"/>
      <c r="S77" s="1621"/>
      <c r="T77" s="1621"/>
      <c r="U77" s="1527" t="s">
        <v>121</v>
      </c>
      <c r="V77" s="1523" t="s">
        <v>624</v>
      </c>
      <c r="W77" s="1525"/>
      <c r="X77" s="1599">
        <v>2.02</v>
      </c>
      <c r="Y77" s="1600">
        <v>3.35</v>
      </c>
      <c r="Z77" s="1600">
        <v>4.41</v>
      </c>
      <c r="AA77" s="1600">
        <v>6.52</v>
      </c>
      <c r="AB77" s="2295">
        <f>IF(Z77/AA77&lt;=1,Z77/AA77,"")</f>
        <v>0.6763803680981596</v>
      </c>
      <c r="AC77" s="1601" t="str">
        <f>IF(Z77/AA77&gt;1,Z77/AA77,"")</f>
        <v/>
      </c>
      <c r="AD77" s="1602">
        <f>IF(AND(AB77&lt;&gt;"",AB77&lt;=1),IF(AB77&lt;=AB$103,1,2),IF(AC77&gt;1,IF(AC77&gt;=AC$103,4,3)))</f>
        <v>2</v>
      </c>
      <c r="AE77" s="1602">
        <f ca="1">IFERROR(MATCH(AF77,OFFSET($V$106:$X$106,AD77,0),1)+1,1)</f>
        <v>4</v>
      </c>
      <c r="AF77" s="1603">
        <f>(Y77/X77-1)*100</f>
        <v>65.841584158415827</v>
      </c>
      <c r="AG77" s="1604">
        <v>1</v>
      </c>
      <c r="AH77" s="1605">
        <f ca="1">SUMPRODUCT(AF77:AG77,OFFSET($W$106:$X$106,AD77,AE77*2))</f>
        <v>1.2</v>
      </c>
      <c r="AI77" s="1621"/>
      <c r="AJ77" s="1621"/>
      <c r="AK77" s="1621"/>
      <c r="AL77" s="1621"/>
      <c r="AM77" s="1621"/>
      <c r="AN77" s="1527" t="s">
        <v>121</v>
      </c>
      <c r="AO77" s="1523" t="s">
        <v>624</v>
      </c>
      <c r="AP77" s="1524"/>
      <c r="AQ77" s="1525"/>
      <c r="AR77" s="2249">
        <v>63.526650722044195</v>
      </c>
      <c r="AS77" s="2250">
        <v>75.456627173692993</v>
      </c>
      <c r="AT77" s="2251">
        <v>70</v>
      </c>
      <c r="AU77" s="1601">
        <f>IF(AS77/AT77&gt;1,AS77/AT77,"")</f>
        <v>1.0779518167670428</v>
      </c>
      <c r="AV77" s="1627" t="str">
        <f>IF(AS77/AT77&lt;=1,AS77/AT77,"")</f>
        <v/>
      </c>
      <c r="AW77" s="1602">
        <f t="shared" ref="AW77:AW78" si="81">IF(AND(AU77&lt;&gt;"",AU77&gt;=1),IF(AU77&gt;=AU$103,1,2),IF(AV77&lt;1,IF(AV77&lt;=AV$103,4,3)))</f>
        <v>2</v>
      </c>
      <c r="AX77" s="1623">
        <f ca="1">IFERROR(MATCH(AY77,OFFSET($AO$106:$AQ$106,AW77,0),1)+1,1)</f>
        <v>2</v>
      </c>
      <c r="AY77" s="2043">
        <f t="shared" ref="AY77:AY78" si="82">-(AS77/AR77-1)*100</f>
        <v>-18.779482809266092</v>
      </c>
      <c r="AZ77" s="2030">
        <v>1</v>
      </c>
      <c r="BA77" s="1605">
        <f ca="1">SUMPRODUCT(AY77:AZ77,OFFSET($AP$106:$AQ$106,AW77,AX77*2))</f>
        <v>-1.3145637966486263</v>
      </c>
      <c r="BB77" s="1621"/>
      <c r="BC77" s="1591"/>
      <c r="BD77" s="1621"/>
      <c r="BE77" s="2023"/>
      <c r="BF77" s="1621"/>
      <c r="BG77" s="1527" t="s">
        <v>121</v>
      </c>
      <c r="BH77" s="1523" t="s">
        <v>624</v>
      </c>
      <c r="BI77" s="1524"/>
      <c r="BJ77" s="1525"/>
      <c r="BK77" s="2249">
        <v>10.003472500467453</v>
      </c>
      <c r="BL77" s="2250">
        <v>12.265531114478291</v>
      </c>
      <c r="BM77" s="2251">
        <v>18</v>
      </c>
      <c r="BN77" s="1601">
        <f>IF(BL77/BM77&lt;=1,BL77/BM77,"")</f>
        <v>0.681418395248794</v>
      </c>
      <c r="BO77" s="1627" t="str">
        <f>IF(BL77/BM77&gt;1,BL77/BM77,"")</f>
        <v/>
      </c>
      <c r="BP77" s="1602">
        <f t="shared" ref="BP77:BP78" si="83">IF(AND(BN77&lt;&gt;"",BN77&lt;=1),IF(BN77&lt;=BN$103,1,2),IF(BO77&gt;1,IF(BO77&gt;=BO$103,4,3)))</f>
        <v>2</v>
      </c>
      <c r="BQ77" s="1623">
        <f t="shared" ref="BQ77:BQ78" ca="1" si="84">IFERROR(MATCH(BR77,OFFSET($BH$106:$BJ$106,BP77,0),1)+1,1)</f>
        <v>3</v>
      </c>
      <c r="BR77" s="2043">
        <f>(BL77/BK77-1)*100</f>
        <v>22.612733867215962</v>
      </c>
      <c r="BS77" s="2030">
        <v>1</v>
      </c>
      <c r="BT77" s="1605">
        <f ca="1">SUMPRODUCT(BR77:BS77,OFFSET($BI$106:$BJ$106,BP77,BQ77*2))</f>
        <v>0.37687889778693268</v>
      </c>
      <c r="BU77" s="1621"/>
      <c r="BV77" s="1621"/>
      <c r="BW77" s="1621"/>
      <c r="BX77" s="2024"/>
      <c r="BY77" s="1621"/>
      <c r="BZ77" s="1527" t="s">
        <v>121</v>
      </c>
      <c r="CA77" s="1523" t="s">
        <v>624</v>
      </c>
      <c r="CB77" s="1524"/>
      <c r="CC77" s="1525"/>
      <c r="CD77" s="2249">
        <v>94.594560324605339</v>
      </c>
      <c r="CE77" s="2250">
        <v>95.374353576495352</v>
      </c>
      <c r="CF77" s="2251">
        <v>85</v>
      </c>
      <c r="CG77" s="1601">
        <f t="shared" si="79"/>
        <v>1.1220512185470042</v>
      </c>
      <c r="CH77" s="1627" t="str">
        <f t="shared" si="80"/>
        <v/>
      </c>
      <c r="CI77" s="1602">
        <f>IF(AND(CG77&lt;&gt;"",CG77&gt;=1),IF(CG77&gt;=CG$84,1,2),IF(CH77&lt;1,IF(CH77&lt;=CH$84,4,3)))</f>
        <v>2</v>
      </c>
      <c r="CJ77" s="1623">
        <f ca="1">IFERROR(MATCH(CK77,OFFSET($CA$106:$CC$106,CI77,0),1)+1,1)</f>
        <v>2</v>
      </c>
      <c r="CK77" s="2043">
        <f t="shared" si="72"/>
        <v>-0.82435316493265631</v>
      </c>
      <c r="CL77" s="2030">
        <v>1</v>
      </c>
      <c r="CM77" s="1605">
        <f ca="1">SUMPRODUCT(CK77:CL77,OFFSET($CB$106:$CC$106,CI77,CJ77*2))</f>
        <v>-0.10991375532435417</v>
      </c>
      <c r="CN77" s="1621"/>
      <c r="CO77" s="1621"/>
      <c r="CP77" s="2025"/>
      <c r="CQ77" s="1621"/>
      <c r="CR77" s="1621"/>
      <c r="CS77" s="1527" t="s">
        <v>121</v>
      </c>
      <c r="CT77" s="1523" t="s">
        <v>624</v>
      </c>
      <c r="CU77" s="1524"/>
      <c r="CV77" s="1525"/>
      <c r="CW77" s="2252">
        <v>1.4138084067710646</v>
      </c>
      <c r="CX77" s="2253">
        <v>0.94274861562399881</v>
      </c>
      <c r="CY77" s="2254">
        <v>4</v>
      </c>
      <c r="CZ77" s="1601">
        <f t="shared" si="73"/>
        <v>1.0318463685872501</v>
      </c>
      <c r="DA77" s="1627" t="str">
        <f t="shared" si="74"/>
        <v/>
      </c>
      <c r="DB77" s="1602">
        <f>IF(AND(CZ77&lt;&gt;"",CZ77&gt;=1),IF(CZ77&gt;=CZ$84,1,2),IF(DA77&lt;1,IF(DA77&lt;=DA$84,4,3)))</f>
        <v>2</v>
      </c>
      <c r="DC77" s="1623">
        <f ca="1">IFERROR(MATCH(DD77,OFFSET($CT$106:$CV$106,DB77,0),1)+1,1)</f>
        <v>2</v>
      </c>
      <c r="DD77" s="2043">
        <f t="shared" si="75"/>
        <v>-0.47781518236416076</v>
      </c>
      <c r="DE77" s="2030">
        <v>1</v>
      </c>
      <c r="DF77" s="1605">
        <f ca="1">SUMPRODUCT(DD77:DE77,OFFSET($CU$106:$CV$106,DB77,DC77*2))</f>
        <v>-0.16723531382745627</v>
      </c>
      <c r="DG77" s="1621"/>
      <c r="DH77" s="2042"/>
      <c r="DI77" s="1621"/>
      <c r="DJ77" s="1621"/>
      <c r="DK77" s="1621"/>
      <c r="DL77" s="1527" t="s">
        <v>121</v>
      </c>
      <c r="DM77" s="1523" t="s">
        <v>624</v>
      </c>
      <c r="DN77" s="1524"/>
      <c r="DO77" s="1525"/>
      <c r="DP77" s="2252">
        <v>4.5</v>
      </c>
      <c r="DQ77" s="2253">
        <v>0.71000000000000008</v>
      </c>
      <c r="DR77" s="2254">
        <v>2</v>
      </c>
      <c r="DS77" s="1601">
        <f t="shared" si="76"/>
        <v>1.0131632653061224</v>
      </c>
      <c r="DT77" s="1627" t="str">
        <f t="shared" si="77"/>
        <v/>
      </c>
      <c r="DU77" s="1602">
        <f>IF(AND(DS77&lt;&gt;"",DS77&gt;=1),IF(DS77&gt;=DS$84,1,2),IF(DT77&lt;1,IF(DT77&lt;=DT$84,4,3)))</f>
        <v>2</v>
      </c>
      <c r="DV77" s="1623">
        <f ca="1">IFERROR(MATCH(DW77,OFFSET($DM$106:$DO$106,DU77,0),1)+1,1)</f>
        <v>2</v>
      </c>
      <c r="DW77" s="2043">
        <f t="shared" si="78"/>
        <v>-3.9685863874345584</v>
      </c>
      <c r="DX77" s="2030">
        <v>1</v>
      </c>
      <c r="DY77" s="1605">
        <f ca="1">SUMPRODUCT(DW77:DX77,OFFSET($DN$106:$DO$106,DU77,DV77*2))</f>
        <v>-0.92600349040139684</v>
      </c>
      <c r="EA77" s="419"/>
      <c r="EB77" s="419"/>
      <c r="EC77" s="419"/>
    </row>
    <row r="78" spans="1:133" ht="15" customHeight="1">
      <c r="A78" s="1526"/>
      <c r="B78" s="1527" t="s">
        <v>122</v>
      </c>
      <c r="C78" s="1523" t="s">
        <v>32</v>
      </c>
      <c r="D78" s="1525"/>
      <c r="E78" s="1600">
        <v>4.0200000000000005</v>
      </c>
      <c r="F78" s="1600">
        <v>4.5600000000000005</v>
      </c>
      <c r="G78" s="1600">
        <v>6.18</v>
      </c>
      <c r="H78" s="1600">
        <v>13.16</v>
      </c>
      <c r="I78" s="2295">
        <f>IF(G78/H78&lt;=1,G78/H78,"")</f>
        <v>0.46960486322188449</v>
      </c>
      <c r="J78" s="1601" t="str">
        <f>IF(G78/H78&gt;1,G78/H78,"")</f>
        <v/>
      </c>
      <c r="K78" s="1602">
        <f>IF(AND(I78&lt;&gt;"",I78&lt;=1),IF(I78&lt;=I$103,1,2),IF(J78&gt;1,IF(J78&gt;=J$103,4,3)))</f>
        <v>1</v>
      </c>
      <c r="L78" s="1602">
        <f ca="1">IFERROR(MATCH(M78,OFFSET($C$106:$E$106,K78,0),1)+1,1)</f>
        <v>3</v>
      </c>
      <c r="M78" s="1603">
        <f>(F78/E78-1)*100</f>
        <v>13.432835820895516</v>
      </c>
      <c r="N78" s="1604">
        <v>1</v>
      </c>
      <c r="O78" s="1605">
        <f ca="1">SUMPRODUCT(M78:N78,OFFSET($D$106:$E$106,K78,L78*2))</f>
        <v>0.22487562189054713</v>
      </c>
      <c r="P78" s="1524"/>
      <c r="Q78" s="1621"/>
      <c r="R78" s="1621"/>
      <c r="S78" s="1621"/>
      <c r="T78" s="1621"/>
      <c r="U78" s="1527" t="s">
        <v>122</v>
      </c>
      <c r="V78" s="1523" t="s">
        <v>32</v>
      </c>
      <c r="W78" s="1525"/>
      <c r="X78" s="1599">
        <v>2.46</v>
      </c>
      <c r="Y78" s="1600">
        <v>2.64</v>
      </c>
      <c r="Z78" s="1600">
        <v>3.19</v>
      </c>
      <c r="AA78" s="1600">
        <v>9.84</v>
      </c>
      <c r="AB78" s="2295">
        <f>IF(Z78/AA78&lt;=1,Z78/AA78,"")</f>
        <v>0.32418699186991867</v>
      </c>
      <c r="AC78" s="1601" t="str">
        <f>IF(Z78/AA78&gt;1,Z78/AA78,"")</f>
        <v/>
      </c>
      <c r="AD78" s="1602">
        <f>IF(AND(AB78&lt;&gt;"",AB78&lt;=1),IF(AB78&lt;=AB$103,1,2),IF(AC78&gt;1,IF(AC78&gt;=AC$103,4,3)))</f>
        <v>1</v>
      </c>
      <c r="AE78" s="1602">
        <f ca="1">IFERROR(MATCH(AF78,OFFSET($V$106:$X$106,AD78,0),1)+1,1)</f>
        <v>3</v>
      </c>
      <c r="AF78" s="1603">
        <f>(Y78/X78-1)*100</f>
        <v>7.3170731707317138</v>
      </c>
      <c r="AG78" s="1604">
        <v>1</v>
      </c>
      <c r="AH78" s="1605">
        <f ca="1">SUMPRODUCT(AF78:AG78,OFFSET($W$106:$X$106,AD78,AE78*2))</f>
        <v>6.1788617886179037E-2</v>
      </c>
      <c r="AI78" s="1621"/>
      <c r="AJ78" s="1621"/>
      <c r="AK78" s="1621"/>
      <c r="AL78" s="1621"/>
      <c r="AM78" s="1621"/>
      <c r="AN78" s="1527" t="s">
        <v>122</v>
      </c>
      <c r="AO78" s="1523" t="s">
        <v>32</v>
      </c>
      <c r="AP78" s="1524"/>
      <c r="AQ78" s="1525"/>
      <c r="AR78" s="2249">
        <v>78.698693282954977</v>
      </c>
      <c r="AS78" s="2250">
        <v>73.122229126874601</v>
      </c>
      <c r="AT78" s="2251">
        <v>70</v>
      </c>
      <c r="AU78" s="1601" t="s">
        <v>1688</v>
      </c>
      <c r="AV78" s="1627">
        <v>0.94074853162606986</v>
      </c>
      <c r="AW78" s="1602">
        <f t="shared" si="81"/>
        <v>3</v>
      </c>
      <c r="AX78" s="1623">
        <f ca="1">IFERROR(MATCH(AY78,OFFSET($AO$106:$AQ$106,AW78,0),1)+1,1)</f>
        <v>3</v>
      </c>
      <c r="AY78" s="2043">
        <f t="shared" si="82"/>
        <v>7.0858408487554421</v>
      </c>
      <c r="AZ78" s="2030">
        <v>1</v>
      </c>
      <c r="BA78" s="1605">
        <f ca="1">SUMPRODUCT(AY78:AZ78,OFFSET($AP$106:$AQ$106,AW78,AX78*2))</f>
        <v>0.96686726790043542</v>
      </c>
      <c r="BB78" s="1621"/>
      <c r="BC78" s="1591"/>
      <c r="BD78" s="1621"/>
      <c r="BE78" s="2023"/>
      <c r="BF78" s="1621"/>
      <c r="BG78" s="1527" t="s">
        <v>122</v>
      </c>
      <c r="BH78" s="1523" t="s">
        <v>32</v>
      </c>
      <c r="BI78" s="1524"/>
      <c r="BJ78" s="1525"/>
      <c r="BK78" s="2249">
        <v>5.7624261242683863</v>
      </c>
      <c r="BL78" s="2250">
        <v>5.4384612492009179</v>
      </c>
      <c r="BM78" s="2251">
        <v>15</v>
      </c>
      <c r="BN78" s="1601">
        <f>IF(BL78/BM78&lt;=1,BL78/BM78,"")</f>
        <v>0.36256408328006118</v>
      </c>
      <c r="BO78" s="1627" t="str">
        <f>IF(BL78/BM78&gt;1,BL78/BM78,"")</f>
        <v/>
      </c>
      <c r="BP78" s="1602">
        <f t="shared" si="83"/>
        <v>2</v>
      </c>
      <c r="BQ78" s="1623">
        <f t="shared" ca="1" si="84"/>
        <v>2</v>
      </c>
      <c r="BR78" s="2043">
        <f>(BL78/BK78-1)*100</f>
        <v>-5.6220221844249689</v>
      </c>
      <c r="BS78" s="2030">
        <v>1</v>
      </c>
      <c r="BT78" s="1605">
        <f ca="1">SUMPRODUCT(BR78:BS78,OFFSET($BI$106:$BJ$106,BP78,BQ78*2))</f>
        <v>-0.17490735684877681</v>
      </c>
      <c r="BU78" s="1621"/>
      <c r="BV78" s="1621"/>
      <c r="BW78" s="1621"/>
      <c r="BX78" s="2024"/>
      <c r="BY78" s="1621"/>
      <c r="BZ78" s="1527" t="s">
        <v>122</v>
      </c>
      <c r="CA78" s="1523" t="s">
        <v>32</v>
      </c>
      <c r="CB78" s="1524"/>
      <c r="CC78" s="1525"/>
      <c r="CD78" s="2249">
        <v>92.693194429087981</v>
      </c>
      <c r="CE78" s="2250">
        <v>91.475387585208424</v>
      </c>
      <c r="CF78" s="2251">
        <v>85</v>
      </c>
      <c r="CG78" s="1601">
        <f t="shared" si="79"/>
        <v>1.0761810304142168</v>
      </c>
      <c r="CH78" s="1627" t="str">
        <f t="shared" si="80"/>
        <v/>
      </c>
      <c r="CI78" s="1602">
        <f>IF(AND(CG78&lt;&gt;"",CG78&gt;=1),IF(CG78&gt;=CG$84,1,2),IF(CH78&lt;1,IF(CH78&lt;=CH$84,4,3)))</f>
        <v>2</v>
      </c>
      <c r="CJ78" s="1623">
        <f ca="1">IFERROR(MATCH(CK78,OFFSET($CA$106:$CC$106,CI78,0),1)+1,1)</f>
        <v>3</v>
      </c>
      <c r="CK78" s="2043">
        <f t="shared" si="72"/>
        <v>1.3138039436230708</v>
      </c>
      <c r="CL78" s="2030">
        <v>1</v>
      </c>
      <c r="CM78" s="1605">
        <f ca="1">SUMPRODUCT(CK78:CL78,OFFSET($CB$106:$CC$106,CI78,CJ78*2))</f>
        <v>0.10948366196858923</v>
      </c>
      <c r="CN78" s="1621"/>
      <c r="CO78" s="1621"/>
      <c r="CP78" s="2025"/>
      <c r="CQ78" s="1621"/>
      <c r="CR78" s="1621"/>
      <c r="CS78" s="1527" t="s">
        <v>122</v>
      </c>
      <c r="CT78" s="1523" t="s">
        <v>32</v>
      </c>
      <c r="CU78" s="1524"/>
      <c r="CV78" s="1525"/>
      <c r="CW78" s="2252">
        <v>0.72564364017575977</v>
      </c>
      <c r="CX78" s="2253">
        <v>0.70692827411473735</v>
      </c>
      <c r="CY78" s="2254">
        <v>4</v>
      </c>
      <c r="CZ78" s="1601">
        <f t="shared" si="73"/>
        <v>1.0343028304779716</v>
      </c>
      <c r="DA78" s="1627" t="str">
        <f t="shared" si="74"/>
        <v/>
      </c>
      <c r="DB78" s="1602">
        <f>IF(AND(CZ78&lt;&gt;"",CZ78&gt;=1),IF(CZ78&gt;=CZ$84,1,2),IF(DA78&lt;1,IF(DA78&lt;=DA$84,4,3)))</f>
        <v>2</v>
      </c>
      <c r="DC78" s="1623">
        <f ca="1">IFERROR(MATCH(DD78,OFFSET($CT$106:$CV$106,DB78,0),1)+1,1)</f>
        <v>2</v>
      </c>
      <c r="DD78" s="2043">
        <f t="shared" si="75"/>
        <v>-1.8852165601757065E-2</v>
      </c>
      <c r="DE78" s="2030">
        <v>1</v>
      </c>
      <c r="DF78" s="1605">
        <f ca="1">SUMPRODUCT(DD78:DE78,OFFSET($CU$106:$CV$106,DB78,DC78*2))</f>
        <v>-6.5982579606149727E-3</v>
      </c>
      <c r="DG78" s="1621"/>
      <c r="DH78" s="2042"/>
      <c r="DI78" s="1621"/>
      <c r="DJ78" s="1621"/>
      <c r="DK78" s="1621"/>
      <c r="DL78" s="1527" t="s">
        <v>122</v>
      </c>
      <c r="DM78" s="1523" t="s">
        <v>32</v>
      </c>
      <c r="DN78" s="1524"/>
      <c r="DO78" s="1525"/>
      <c r="DP78" s="2252">
        <v>0</v>
      </c>
      <c r="DQ78" s="2253">
        <v>0</v>
      </c>
      <c r="DR78" s="2254">
        <v>2</v>
      </c>
      <c r="DS78" s="1601">
        <f t="shared" si="76"/>
        <v>1.0204081632653061</v>
      </c>
      <c r="DT78" s="1627" t="str">
        <f t="shared" si="77"/>
        <v/>
      </c>
      <c r="DU78" s="1602">
        <f>IF(AND(DS78&lt;&gt;"",DS78&gt;=1),IF(DS78&gt;=DS$84,1,2),IF(DT78&lt;1,IF(DT78&lt;=DT$84,4,3)))</f>
        <v>1</v>
      </c>
      <c r="DV78" s="1623">
        <f ca="1">IFERROR(MATCH(DW78,OFFSET($DM$106:$DO$106,DU78,0),1)+1,1)</f>
        <v>2</v>
      </c>
      <c r="DW78" s="2043">
        <f t="shared" si="78"/>
        <v>0</v>
      </c>
      <c r="DX78" s="2030">
        <v>1</v>
      </c>
      <c r="DY78" s="1605">
        <f ca="1">SUMPRODUCT(DW78:DX78,OFFSET($DN$106:$DO$106,DU78,DV78*2))</f>
        <v>-0.5</v>
      </c>
      <c r="EA78" s="419"/>
      <c r="EB78" s="419"/>
      <c r="EC78" s="419"/>
    </row>
    <row r="79" spans="1:133" ht="15" customHeight="1">
      <c r="A79" s="1526"/>
      <c r="B79" s="1527" t="s">
        <v>123</v>
      </c>
      <c r="C79" s="1523" t="s">
        <v>34</v>
      </c>
      <c r="D79" s="1525"/>
      <c r="E79" s="2234"/>
      <c r="F79" s="2234"/>
      <c r="G79" s="2235"/>
      <c r="H79" s="2234"/>
      <c r="I79" s="2237"/>
      <c r="J79" s="2238"/>
      <c r="K79" s="2239"/>
      <c r="L79" s="2240"/>
      <c r="M79" s="2241"/>
      <c r="N79" s="2242"/>
      <c r="O79" s="2242"/>
      <c r="P79" s="1524"/>
      <c r="Q79" s="1621"/>
      <c r="R79" s="1621"/>
      <c r="S79" s="1621"/>
      <c r="T79" s="1621"/>
      <c r="U79" s="1527" t="s">
        <v>123</v>
      </c>
      <c r="V79" s="1523" t="s">
        <v>34</v>
      </c>
      <c r="W79" s="1525"/>
      <c r="X79" s="2233"/>
      <c r="Y79" s="2234"/>
      <c r="Z79" s="2235"/>
      <c r="AA79" s="2234"/>
      <c r="AB79" s="2237"/>
      <c r="AC79" s="2238"/>
      <c r="AD79" s="2239"/>
      <c r="AE79" s="2240"/>
      <c r="AF79" s="2241"/>
      <c r="AG79" s="2242"/>
      <c r="AH79" s="2242"/>
      <c r="AI79" s="1621"/>
      <c r="AJ79" s="1621"/>
      <c r="AK79" s="1621"/>
      <c r="AL79" s="1621"/>
      <c r="AM79" s="1621"/>
      <c r="AN79" s="1527" t="s">
        <v>123</v>
      </c>
      <c r="AO79" s="1523" t="s">
        <v>34</v>
      </c>
      <c r="AP79" s="1524"/>
      <c r="AQ79" s="1525"/>
      <c r="AR79" s="2233"/>
      <c r="AS79" s="2234"/>
      <c r="AT79" s="2235"/>
      <c r="AU79" s="2236"/>
      <c r="AV79" s="2237"/>
      <c r="AW79" s="2238"/>
      <c r="AX79" s="2239"/>
      <c r="AY79" s="2240"/>
      <c r="AZ79" s="2241"/>
      <c r="BA79" s="2242"/>
      <c r="BB79" s="1621"/>
      <c r="BC79" s="1591"/>
      <c r="BD79" s="1621"/>
      <c r="BE79" s="2023"/>
      <c r="BF79" s="1621"/>
      <c r="BG79" s="1527" t="s">
        <v>123</v>
      </c>
      <c r="BH79" s="1523" t="s">
        <v>34</v>
      </c>
      <c r="BI79" s="1524"/>
      <c r="BJ79" s="1525"/>
      <c r="BK79" s="2233"/>
      <c r="BL79" s="2234"/>
      <c r="BM79" s="2235"/>
      <c r="BN79" s="2236"/>
      <c r="BO79" s="2237"/>
      <c r="BP79" s="2238"/>
      <c r="BQ79" s="2239"/>
      <c r="BR79" s="2240"/>
      <c r="BS79" s="2241"/>
      <c r="BT79" s="2242"/>
      <c r="BU79" s="1621"/>
      <c r="BV79" s="1621"/>
      <c r="BW79" s="1621"/>
      <c r="BX79" s="2024"/>
      <c r="BY79" s="1621"/>
      <c r="BZ79" s="1527" t="s">
        <v>123</v>
      </c>
      <c r="CA79" s="1523" t="s">
        <v>34</v>
      </c>
      <c r="CB79" s="1524"/>
      <c r="CC79" s="1525"/>
      <c r="CD79" s="2233"/>
      <c r="CE79" s="2234"/>
      <c r="CF79" s="2235"/>
      <c r="CG79" s="2236"/>
      <c r="CH79" s="2237"/>
      <c r="CI79" s="2238"/>
      <c r="CJ79" s="2239"/>
      <c r="CK79" s="2240"/>
      <c r="CL79" s="2241"/>
      <c r="CM79" s="2242"/>
      <c r="CN79" s="1621"/>
      <c r="CO79" s="1621"/>
      <c r="CP79" s="2025"/>
      <c r="CQ79" s="1621"/>
      <c r="CR79" s="1621"/>
      <c r="CS79" s="1527" t="s">
        <v>123</v>
      </c>
      <c r="CT79" s="1523" t="s">
        <v>34</v>
      </c>
      <c r="CU79" s="1524"/>
      <c r="CV79" s="1525"/>
      <c r="CW79" s="2255"/>
      <c r="CX79" s="2256"/>
      <c r="CY79" s="2257"/>
      <c r="CZ79" s="2236"/>
      <c r="DA79" s="2237" t="str">
        <f t="shared" si="74"/>
        <v/>
      </c>
      <c r="DB79" s="2238"/>
      <c r="DC79" s="2239"/>
      <c r="DD79" s="2240"/>
      <c r="DE79" s="2241"/>
      <c r="DF79" s="2242"/>
      <c r="DG79" s="1621"/>
      <c r="DH79" s="2042"/>
      <c r="DI79" s="1621"/>
      <c r="DJ79" s="1621"/>
      <c r="DK79" s="1621"/>
      <c r="DL79" s="1527" t="s">
        <v>123</v>
      </c>
      <c r="DM79" s="1523" t="s">
        <v>34</v>
      </c>
      <c r="DN79" s="1524"/>
      <c r="DO79" s="1525"/>
      <c r="DP79" s="2255"/>
      <c r="DQ79" s="2256"/>
      <c r="DR79" s="2257"/>
      <c r="DS79" s="2236"/>
      <c r="DT79" s="2237"/>
      <c r="DU79" s="2238"/>
      <c r="DV79" s="2239"/>
      <c r="DW79" s="2240"/>
      <c r="DX79" s="2241"/>
      <c r="DY79" s="2242"/>
      <c r="EA79" s="419"/>
      <c r="EB79" s="419"/>
      <c r="EC79" s="419"/>
    </row>
    <row r="80" spans="1:133" ht="15" customHeight="1">
      <c r="A80" s="1526"/>
      <c r="B80" s="1527" t="s">
        <v>130</v>
      </c>
      <c r="C80" s="1523" t="s">
        <v>173</v>
      </c>
      <c r="D80" s="1525"/>
      <c r="E80" s="1600">
        <v>43.690000000000005</v>
      </c>
      <c r="F80" s="1600">
        <v>34.82</v>
      </c>
      <c r="G80" s="1600">
        <v>43.8</v>
      </c>
      <c r="H80" s="1600">
        <v>44.06</v>
      </c>
      <c r="I80" s="2295">
        <f>IF(G80/H80&lt;=1,G80/H80,"")</f>
        <v>0.99409895596913289</v>
      </c>
      <c r="J80" s="1601" t="str">
        <f>IF(G80/H80&gt;1,G80/H80,"")</f>
        <v/>
      </c>
      <c r="K80" s="1602">
        <f>IF(AND(I80&lt;&gt;"",I80&lt;=1),IF(I80&lt;=I$103,1,2),IF(J80&gt;1,IF(J80&gt;=J$103,4,3)))</f>
        <v>2</v>
      </c>
      <c r="L80" s="1602">
        <f ca="1">IFERROR(MATCH(M80,OFFSET($C$106:$E$106,K80,0),1)+1,1)</f>
        <v>2</v>
      </c>
      <c r="M80" s="1603">
        <f>(F80/E80-1)*100</f>
        <v>-20.302128633554595</v>
      </c>
      <c r="N80" s="1604">
        <v>1</v>
      </c>
      <c r="O80" s="1605">
        <f ca="1">SUMPRODUCT(M80:N80,OFFSET($D$106:$E$106,K80,L80*2))</f>
        <v>-1.0557106889448391</v>
      </c>
      <c r="P80" s="1524"/>
      <c r="Q80" s="1621"/>
      <c r="R80" s="1621"/>
      <c r="S80" s="1621"/>
      <c r="T80" s="1621"/>
      <c r="U80" s="1527" t="s">
        <v>130</v>
      </c>
      <c r="V80" s="1523" t="s">
        <v>173</v>
      </c>
      <c r="W80" s="1525"/>
      <c r="X80" s="1599">
        <v>28.93</v>
      </c>
      <c r="Y80" s="1600">
        <v>24.4</v>
      </c>
      <c r="Z80" s="1600">
        <v>31.12</v>
      </c>
      <c r="AA80" s="1600">
        <v>35.229999999999997</v>
      </c>
      <c r="AB80" s="2295">
        <f>IF(Z80/AA80&lt;=1,Z80/AA80,"")</f>
        <v>0.88333806414987237</v>
      </c>
      <c r="AC80" s="1601" t="str">
        <f>IF(Z80/AA80&gt;1,Z80/AA80,"")</f>
        <v/>
      </c>
      <c r="AD80" s="1602">
        <f>IF(AND(AB80&lt;&gt;"",AB80&lt;=1),IF(AB80&lt;=AB$103,1,2),IF(AC80&gt;1,IF(AC80&gt;=AC$103,4,3)))</f>
        <v>2</v>
      </c>
      <c r="AE80" s="1602">
        <f ca="1">IFERROR(MATCH(AF80,OFFSET($V$106:$X$106,AD80,0),1)+1,1)</f>
        <v>2</v>
      </c>
      <c r="AF80" s="1603">
        <f>(Y80/X80-1)*100</f>
        <v>-15.65848600069133</v>
      </c>
      <c r="AG80" s="1604">
        <v>1</v>
      </c>
      <c r="AH80" s="1605">
        <f ca="1">SUMPRODUCT(AF80:AG80,OFFSET($W$106:$X$106,AD80,AE80*2))</f>
        <v>-0.8142412720359492</v>
      </c>
      <c r="AI80" s="1621"/>
      <c r="AJ80" s="1621"/>
      <c r="AK80" s="1621"/>
      <c r="AL80" s="1621"/>
      <c r="AM80" s="1621"/>
      <c r="AN80" s="1527" t="s">
        <v>130</v>
      </c>
      <c r="AO80" s="1523" t="s">
        <v>173</v>
      </c>
      <c r="AP80" s="1524"/>
      <c r="AQ80" s="1525"/>
      <c r="AR80" s="2249">
        <v>56.491837972224687</v>
      </c>
      <c r="AS80" s="2250">
        <v>55.2623181088941</v>
      </c>
      <c r="AT80" s="2251">
        <v>70</v>
      </c>
      <c r="AU80" s="1601" t="s">
        <v>1688</v>
      </c>
      <c r="AV80" s="1627">
        <v>0.72730398860940704</v>
      </c>
      <c r="AW80" s="1602">
        <f t="shared" ref="AW80:AW83" si="85">IF(AND(AU80&lt;&gt;"",AU80&gt;=1),IF(AU80&gt;=AU$103,1,2),IF(AV80&lt;1,IF(AV80&lt;=AV$103,4,3)))</f>
        <v>4</v>
      </c>
      <c r="AX80" s="1623">
        <f t="shared" ref="AX80:AX85" ca="1" si="86">IFERROR(MATCH(AY80,OFFSET($AO$106:$AQ$106,AW80,0),1)+1,1)</f>
        <v>3</v>
      </c>
      <c r="AY80" s="2043">
        <f t="shared" ref="AY80:AY83" si="87">-(AS80/AR80-1)*100</f>
        <v>2.1764557632823034</v>
      </c>
      <c r="AZ80" s="2030">
        <v>1</v>
      </c>
      <c r="BA80" s="1605">
        <f t="shared" ref="BA80:BA83" ca="1" si="88">SUMPRODUCT(AY80:AZ80,OFFSET($AP$106:$AQ$106,AW80,AX80*2))</f>
        <v>0.97411646106258432</v>
      </c>
      <c r="BB80" s="1621"/>
      <c r="BC80" s="1591"/>
      <c r="BD80" s="1621"/>
      <c r="BE80" s="2023"/>
      <c r="BF80" s="1621"/>
      <c r="BG80" s="1527" t="s">
        <v>130</v>
      </c>
      <c r="BH80" s="1523" t="s">
        <v>173</v>
      </c>
      <c r="BI80" s="1524"/>
      <c r="BJ80" s="1525"/>
      <c r="BK80" s="2249">
        <v>15.424967695897861</v>
      </c>
      <c r="BL80" s="2250">
        <v>10.510789484660391</v>
      </c>
      <c r="BM80" s="2251">
        <v>18</v>
      </c>
      <c r="BN80" s="1601">
        <v>0.85694264977210333</v>
      </c>
      <c r="BO80" s="1627" t="s">
        <v>1688</v>
      </c>
      <c r="BP80" s="1602">
        <f t="shared" ref="BP80:BP83" si="89">IF(AND(BN80&lt;&gt;"",BN80&lt;=1),IF(BN80&lt;=BN$103,1,2),IF(BO80&gt;1,IF(BO80&gt;=BO$103,4,3)))</f>
        <v>2</v>
      </c>
      <c r="BQ80" s="1623">
        <f t="shared" ref="BQ80:BQ83" ca="1" si="90">IFERROR(MATCH(BR80,OFFSET($BH$106:$BJ$106,BP80,0),1)+1,1)</f>
        <v>2</v>
      </c>
      <c r="BR80" s="2043">
        <f t="shared" ref="BR80:BR83" si="91">(BL80/BK80-1)*100</f>
        <v>-31.858596452972499</v>
      </c>
      <c r="BS80" s="2030">
        <v>1</v>
      </c>
      <c r="BT80" s="1605">
        <f t="shared" ref="BT80:BT83" ca="1" si="92">SUMPRODUCT(BR80:BS80,OFFSET($BI$106:$BJ$106,BP80,BQ80*2))</f>
        <v>-0.99115633409247772</v>
      </c>
      <c r="BU80" s="1621"/>
      <c r="BV80" s="1621"/>
      <c r="BW80" s="1621"/>
      <c r="BX80" s="2024"/>
      <c r="BY80" s="1621"/>
      <c r="BZ80" s="1527" t="s">
        <v>130</v>
      </c>
      <c r="CA80" s="1523" t="s">
        <v>173</v>
      </c>
      <c r="CB80" s="1524"/>
      <c r="CC80" s="1525"/>
      <c r="CD80" s="2249">
        <v>93.032720657829742</v>
      </c>
      <c r="CE80" s="2250">
        <v>96.285015882145331</v>
      </c>
      <c r="CF80" s="2251">
        <v>85</v>
      </c>
      <c r="CG80" s="1601">
        <f t="shared" si="79"/>
        <v>1.1327648927311216</v>
      </c>
      <c r="CH80" s="1627" t="str">
        <f t="shared" si="80"/>
        <v/>
      </c>
      <c r="CI80" s="1602">
        <f>IF(AND(CG80&lt;&gt;"",CG80&gt;=1),IF(CG80&gt;=CG$84,1,2),IF(CH80&lt;1,IF(CH80&lt;=CH$84,4,3)))</f>
        <v>2</v>
      </c>
      <c r="CJ80" s="1623">
        <f ca="1">IFERROR(MATCH(CK80,OFFSET($CA$106:$CC$106,CI80,0),1)+1,1)</f>
        <v>2</v>
      </c>
      <c r="CK80" s="2043">
        <f t="shared" si="72"/>
        <v>-3.4958616724511282</v>
      </c>
      <c r="CL80" s="2030">
        <v>1</v>
      </c>
      <c r="CM80" s="1605">
        <f ca="1">SUMPRODUCT(CK80:CL80,OFFSET($CB$106:$CC$106,CI80,CJ80*2))</f>
        <v>-0.46611488966015041</v>
      </c>
      <c r="CN80" s="1621"/>
      <c r="CO80" s="1621"/>
      <c r="CP80" s="2025"/>
      <c r="CQ80" s="1621"/>
      <c r="CR80" s="1621"/>
      <c r="CS80" s="1527" t="s">
        <v>130</v>
      </c>
      <c r="CT80" s="1523" t="s">
        <v>173</v>
      </c>
      <c r="CU80" s="1524"/>
      <c r="CV80" s="1525"/>
      <c r="CW80" s="2252">
        <v>1.7140601410030887</v>
      </c>
      <c r="CX80" s="2253">
        <v>0.58143030810054774</v>
      </c>
      <c r="CY80" s="2254">
        <v>4</v>
      </c>
      <c r="CZ80" s="1601">
        <f t="shared" si="73"/>
        <v>1.035610100957286</v>
      </c>
      <c r="DA80" s="1627" t="str">
        <f t="shared" si="74"/>
        <v/>
      </c>
      <c r="DB80" s="1602">
        <f>IF(AND(CZ80&lt;&gt;"",CZ80&gt;=1),IF(CZ80&gt;=CZ$84,1,2),IF(DA80&lt;1,IF(DA80&lt;=DA$84,4,3)))</f>
        <v>1</v>
      </c>
      <c r="DC80" s="1623">
        <f ca="1">IFERROR(MATCH(DD80,OFFSET($CT$106:$CV$106,DB80,0),1)+1,1)</f>
        <v>2</v>
      </c>
      <c r="DD80" s="2043">
        <f t="shared" si="75"/>
        <v>-1.1523823596004013</v>
      </c>
      <c r="DE80" s="2030">
        <v>1</v>
      </c>
      <c r="DF80" s="1605">
        <f ca="1">SUMPRODUCT(DD80:DE80,OFFSET($CU$106:$CV$106,DB80,DC80*2))</f>
        <v>-0.86095294384016052</v>
      </c>
      <c r="DG80" s="1621"/>
      <c r="DH80" s="2042"/>
      <c r="DI80" s="1621"/>
      <c r="DJ80" s="1621"/>
      <c r="DK80" s="1621"/>
      <c r="DL80" s="1527" t="s">
        <v>130</v>
      </c>
      <c r="DM80" s="1523" t="s">
        <v>173</v>
      </c>
      <c r="DN80" s="1524"/>
      <c r="DO80" s="1525"/>
      <c r="DP80" s="2252">
        <v>0</v>
      </c>
      <c r="DQ80" s="2253">
        <v>0</v>
      </c>
      <c r="DR80" s="2254">
        <v>2</v>
      </c>
      <c r="DS80" s="1601">
        <f t="shared" si="76"/>
        <v>1.0204081632653061</v>
      </c>
      <c r="DT80" s="1627" t="str">
        <f t="shared" si="77"/>
        <v/>
      </c>
      <c r="DU80" s="1602">
        <f>IF(AND(DS80&lt;&gt;"",DS80&gt;=1),IF(DS80&gt;=DS$84,1,2),IF(DT80&lt;1,IF(DT80&lt;=DT$84,4,3)))</f>
        <v>1</v>
      </c>
      <c r="DV80" s="1623">
        <f ca="1">IFERROR(MATCH(DW80,OFFSET($DM$106:$DO$106,DU80,0),1)+1,1)</f>
        <v>2</v>
      </c>
      <c r="DW80" s="2043">
        <f t="shared" si="78"/>
        <v>0</v>
      </c>
      <c r="DX80" s="2030">
        <v>1</v>
      </c>
      <c r="DY80" s="1605">
        <f ca="1">SUMPRODUCT(DW80:DX80,OFFSET($DN$106:$DO$106,DU80,DV80*2))</f>
        <v>-0.5</v>
      </c>
      <c r="EA80" s="419"/>
      <c r="EB80" s="419"/>
      <c r="EC80" s="419"/>
    </row>
    <row r="81" spans="1:133" ht="15" customHeight="1">
      <c r="A81" s="1526"/>
      <c r="B81" s="1527" t="s">
        <v>135</v>
      </c>
      <c r="C81" s="1523" t="s">
        <v>39</v>
      </c>
      <c r="D81" s="1525"/>
      <c r="E81" s="1600">
        <v>6.7299999999999995</v>
      </c>
      <c r="F81" s="1600">
        <v>7.51</v>
      </c>
      <c r="G81" s="1600">
        <v>7.55</v>
      </c>
      <c r="H81" s="1600">
        <v>12.16</v>
      </c>
      <c r="I81" s="1601">
        <f>IF(G81/H81&lt;=1,G81/H81,"")</f>
        <v>0.62088815789473684</v>
      </c>
      <c r="J81" s="1601" t="str">
        <f>IF(G81/H81&gt;1,G81/H81,"")</f>
        <v/>
      </c>
      <c r="K81" s="1602">
        <f>IF(AND(I81&lt;&gt;"",I81&lt;=1),IF(I81&lt;=I$103,1,2),IF(J81&gt;1,IF(J81&gt;=J$103,4,3)))</f>
        <v>2</v>
      </c>
      <c r="L81" s="1602">
        <f ca="1">IFERROR(MATCH(M81,OFFSET($C$106:$E$106,K81,0),1)+1,1)</f>
        <v>3</v>
      </c>
      <c r="M81" s="1603">
        <f>(F81/E81-1)*100</f>
        <v>11.58989598811293</v>
      </c>
      <c r="N81" s="1604">
        <v>1</v>
      </c>
      <c r="O81" s="1605">
        <f ca="1">SUMPRODUCT(M81:N81,OFFSET($D$106:$E$106,K81,L81*2))</f>
        <v>0.69539375928677583</v>
      </c>
      <c r="P81" s="1524"/>
      <c r="Q81" s="1621"/>
      <c r="R81" s="1621"/>
      <c r="S81" s="1621"/>
      <c r="T81" s="1621"/>
      <c r="U81" s="1527" t="s">
        <v>135</v>
      </c>
      <c r="V81" s="1523" t="s">
        <v>39</v>
      </c>
      <c r="W81" s="1525"/>
      <c r="X81" s="1599">
        <v>5.24</v>
      </c>
      <c r="Y81" s="1600">
        <v>4.6400000000000006</v>
      </c>
      <c r="Z81" s="1600">
        <v>4.7</v>
      </c>
      <c r="AA81" s="1600">
        <v>9.3699999999999992</v>
      </c>
      <c r="AB81" s="2295">
        <f>IF(Z81/AA81&lt;=1,Z81/AA81,"")</f>
        <v>0.50160085378868735</v>
      </c>
      <c r="AC81" s="1601" t="str">
        <f>IF(Z81/AA81&gt;1,Z81/AA81,"")</f>
        <v/>
      </c>
      <c r="AD81" s="1602">
        <f>IF(AND(AB81&lt;&gt;"",AB81&lt;=1),IF(AB81&lt;=AB$103,1,2),IF(AC81&gt;1,IF(AC81&gt;=AC$103,4,3)))</f>
        <v>2</v>
      </c>
      <c r="AE81" s="1602">
        <f ca="1">IFERROR(MATCH(AF81,OFFSET($V$106:$X$106,AD81,0),1)+1,1)</f>
        <v>2</v>
      </c>
      <c r="AF81" s="1603">
        <f>(Y81/X81-1)*100</f>
        <v>-11.450381679389309</v>
      </c>
      <c r="AG81" s="1604">
        <v>1</v>
      </c>
      <c r="AH81" s="1605">
        <f ca="1">SUMPRODUCT(AF81:AG81,OFFSET($W$106:$X$106,AD81,AE81*2))</f>
        <v>-0.59541984732824416</v>
      </c>
      <c r="AI81" s="1621"/>
      <c r="AJ81" s="1621"/>
      <c r="AK81" s="1621"/>
      <c r="AL81" s="1621"/>
      <c r="AM81" s="1621"/>
      <c r="AN81" s="1527" t="s">
        <v>135</v>
      </c>
      <c r="AO81" s="1523" t="s">
        <v>625</v>
      </c>
      <c r="AP81" s="1524"/>
      <c r="AQ81" s="1525"/>
      <c r="AR81" s="2249">
        <v>72.357159058733274</v>
      </c>
      <c r="AS81" s="2250">
        <v>69.054922871839693</v>
      </c>
      <c r="AT81" s="2251">
        <v>70</v>
      </c>
      <c r="AU81" s="1601">
        <v>1.0362039820201689</v>
      </c>
      <c r="AV81" s="1627" t="s">
        <v>1688</v>
      </c>
      <c r="AW81" s="1602">
        <f t="shared" si="85"/>
        <v>2</v>
      </c>
      <c r="AX81" s="1623">
        <f t="shared" ca="1" si="86"/>
        <v>3</v>
      </c>
      <c r="AY81" s="2043">
        <f t="shared" si="87"/>
        <v>4.5638002235730557</v>
      </c>
      <c r="AZ81" s="2030">
        <v>1</v>
      </c>
      <c r="BA81" s="1605">
        <f t="shared" ca="1" si="88"/>
        <v>0.21297734376674257</v>
      </c>
      <c r="BB81" s="1621"/>
      <c r="BC81" s="1591"/>
      <c r="BD81" s="1621"/>
      <c r="BE81" s="2023"/>
      <c r="BF81" s="1621"/>
      <c r="BG81" s="1527" t="s">
        <v>135</v>
      </c>
      <c r="BH81" s="1523" t="s">
        <v>625</v>
      </c>
      <c r="BI81" s="1524"/>
      <c r="BJ81" s="1525"/>
      <c r="BK81" s="2249">
        <v>2.6983319402551151</v>
      </c>
      <c r="BL81" s="2250">
        <v>1.5923709329683404</v>
      </c>
      <c r="BM81" s="2251">
        <v>6</v>
      </c>
      <c r="BN81" s="1601">
        <v>0.17988879601700766</v>
      </c>
      <c r="BO81" s="1627" t="s">
        <v>1688</v>
      </c>
      <c r="BP81" s="1602">
        <f t="shared" si="89"/>
        <v>2</v>
      </c>
      <c r="BQ81" s="1623">
        <f t="shared" ca="1" si="90"/>
        <v>2</v>
      </c>
      <c r="BR81" s="2043">
        <f t="shared" si="91"/>
        <v>-40.986840454559157</v>
      </c>
      <c r="BS81" s="2030">
        <v>1</v>
      </c>
      <c r="BT81" s="1605">
        <f t="shared" ca="1" si="92"/>
        <v>-1.2751461474751737</v>
      </c>
      <c r="BU81" s="1621"/>
      <c r="BV81" s="1621"/>
      <c r="BW81" s="1621"/>
      <c r="BX81" s="2024"/>
      <c r="BY81" s="1621"/>
      <c r="BZ81" s="1527" t="s">
        <v>135</v>
      </c>
      <c r="CA81" s="1523" t="s">
        <v>625</v>
      </c>
      <c r="CB81" s="1524"/>
      <c r="CC81" s="1525"/>
      <c r="CD81" s="2249">
        <v>92.789990686558781</v>
      </c>
      <c r="CE81" s="2250">
        <v>89.341094517868214</v>
      </c>
      <c r="CF81" s="2251">
        <v>85</v>
      </c>
      <c r="CG81" s="1601">
        <f t="shared" si="79"/>
        <v>1.0510717002102143</v>
      </c>
      <c r="CH81" s="1627" t="str">
        <f t="shared" si="80"/>
        <v/>
      </c>
      <c r="CI81" s="1602">
        <f>IF(AND(CG81&lt;&gt;"",CG81&gt;=1),IF(CG81&gt;=CG$84,1,2),IF(CH81&lt;1,IF(CH81&lt;=CH$84,4,3)))</f>
        <v>2</v>
      </c>
      <c r="CJ81" s="1623">
        <f ca="1">IFERROR(MATCH(CK81,OFFSET($CA$106:$CC$106,CI81,0),1)+1,1)</f>
        <v>3</v>
      </c>
      <c r="CK81" s="2043">
        <f t="shared" si="72"/>
        <v>3.7168838397029447</v>
      </c>
      <c r="CL81" s="2030">
        <v>1</v>
      </c>
      <c r="CM81" s="1605">
        <f ca="1">SUMPRODUCT(CK81:CL81,OFFSET($CB$106:$CC$106,CI81,CJ81*2))</f>
        <v>0.30974031997524537</v>
      </c>
      <c r="CN81" s="1621"/>
      <c r="CO81" s="1621"/>
      <c r="CP81" s="2025"/>
      <c r="CQ81" s="1621"/>
      <c r="CR81" s="1621"/>
      <c r="CS81" s="1527" t="s">
        <v>135</v>
      </c>
      <c r="CT81" s="1523" t="s">
        <v>625</v>
      </c>
      <c r="CU81" s="1524"/>
      <c r="CV81" s="1525"/>
      <c r="CW81" s="2252">
        <v>0.66775616356511502</v>
      </c>
      <c r="CX81" s="2253">
        <v>1.0846573468835983</v>
      </c>
      <c r="CY81" s="2254">
        <v>4</v>
      </c>
      <c r="CZ81" s="1601">
        <f t="shared" si="73"/>
        <v>1.0303681526366291</v>
      </c>
      <c r="DA81" s="1627" t="str">
        <f t="shared" si="74"/>
        <v/>
      </c>
      <c r="DB81" s="1602">
        <f>IF(AND(CZ81&lt;&gt;"",CZ81&gt;=1),IF(CZ81&gt;=CZ$84,1,2),IF(DA81&lt;1,IF(DA81&lt;=DA$84,4,3)))</f>
        <v>2</v>
      </c>
      <c r="DC81" s="1623">
        <f ca="1">IFERROR(MATCH(DD81,OFFSET($CT$106:$CV$106,DB81,0),1)+1,1)</f>
        <v>3</v>
      </c>
      <c r="DD81" s="2043">
        <f t="shared" si="75"/>
        <v>0.41970378118607599</v>
      </c>
      <c r="DE81" s="2030">
        <v>1</v>
      </c>
      <c r="DF81" s="1605">
        <f ca="1">SUMPRODUCT(DD81:DE81,OFFSET($CU$106:$CV$106,DB81,DC81*2))</f>
        <v>6.9950630197679331E-2</v>
      </c>
      <c r="DG81" s="1621"/>
      <c r="DH81" s="2042"/>
      <c r="DI81" s="1621"/>
      <c r="DJ81" s="1621"/>
      <c r="DK81" s="1621"/>
      <c r="DL81" s="1527" t="s">
        <v>135</v>
      </c>
      <c r="DM81" s="1523" t="s">
        <v>625</v>
      </c>
      <c r="DN81" s="1524"/>
      <c r="DO81" s="1525"/>
      <c r="DP81" s="2252">
        <v>0.63</v>
      </c>
      <c r="DQ81" s="2253">
        <v>0</v>
      </c>
      <c r="DR81" s="2254">
        <v>2</v>
      </c>
      <c r="DS81" s="1601">
        <f t="shared" si="76"/>
        <v>1.0204081632653061</v>
      </c>
      <c r="DT81" s="1627" t="str">
        <f t="shared" si="77"/>
        <v/>
      </c>
      <c r="DU81" s="1602">
        <f>IF(AND(DS81&lt;&gt;"",DS81&gt;=1),IF(DS81&gt;=DS$84,1,2),IF(DT81&lt;1,IF(DT81&lt;=DT$84,4,3)))</f>
        <v>1</v>
      </c>
      <c r="DV81" s="1623">
        <f ca="1">IFERROR(MATCH(DW81,OFFSET($DM$106:$DO$106,DU81,0),1)+1,1)</f>
        <v>2</v>
      </c>
      <c r="DW81" s="2043">
        <f t="shared" si="78"/>
        <v>-0.63399416322833524</v>
      </c>
      <c r="DX81" s="2030">
        <v>1</v>
      </c>
      <c r="DY81" s="1605">
        <f ca="1">SUMPRODUCT(DW81:DX81,OFFSET($DN$106:$DO$106,DU81,DV81*2))</f>
        <v>-0.65849854080708381</v>
      </c>
      <c r="EA81" s="419"/>
      <c r="EB81" s="419"/>
      <c r="EC81" s="419"/>
    </row>
    <row r="82" spans="1:133" ht="15" customHeight="1">
      <c r="A82" s="1526"/>
      <c r="B82" s="1527" t="s">
        <v>139</v>
      </c>
      <c r="C82" s="1523" t="s">
        <v>42</v>
      </c>
      <c r="D82" s="1525"/>
      <c r="E82" s="1600">
        <v>5.78</v>
      </c>
      <c r="F82" s="1600">
        <v>6.66</v>
      </c>
      <c r="G82" s="1600">
        <v>6.65</v>
      </c>
      <c r="H82" s="1600">
        <v>10.24</v>
      </c>
      <c r="I82" s="1601">
        <f>IF(G82/H82&lt;=1,G82/H82,"")</f>
        <v>0.6494140625</v>
      </c>
      <c r="J82" s="1601" t="str">
        <f>IF(G82/H82&gt;1,G82/H82,"")</f>
        <v/>
      </c>
      <c r="K82" s="1602">
        <f>IF(AND(I82&lt;&gt;"",I82&lt;=1),IF(I82&lt;=I$103,1,2),IF(J82&gt;1,IF(J82&gt;=J$103,4,3)))</f>
        <v>2</v>
      </c>
      <c r="L82" s="1602">
        <f ca="1">IFERROR(MATCH(M82,OFFSET($C$106:$E$106,K82,0),1)+1,1)</f>
        <v>3</v>
      </c>
      <c r="M82" s="1603">
        <f>(F82/E82-1)*100</f>
        <v>15.224913494809677</v>
      </c>
      <c r="N82" s="1604">
        <v>1</v>
      </c>
      <c r="O82" s="1605">
        <f ca="1">SUMPRODUCT(M82:N82,OFFSET($D$106:$E$106,K82,L82*2))</f>
        <v>0.91349480968858054</v>
      </c>
      <c r="P82" s="1524"/>
      <c r="Q82" s="1621"/>
      <c r="R82" s="1621"/>
      <c r="S82" s="1621"/>
      <c r="T82" s="1621"/>
      <c r="U82" s="1527" t="s">
        <v>139</v>
      </c>
      <c r="V82" s="1523" t="s">
        <v>42</v>
      </c>
      <c r="W82" s="1525"/>
      <c r="X82" s="1599">
        <v>3.81</v>
      </c>
      <c r="Y82" s="1600">
        <v>3.9000000000000004</v>
      </c>
      <c r="Z82" s="1600">
        <v>3.9</v>
      </c>
      <c r="AA82" s="1600">
        <v>9.48</v>
      </c>
      <c r="AB82" s="2295">
        <f>IF(Z82/AA82&lt;=1,Z82/AA82,"")</f>
        <v>0.41139240506329111</v>
      </c>
      <c r="AC82" s="1601" t="str">
        <f>IF(Z82/AA82&gt;1,Z82/AA82,"")</f>
        <v/>
      </c>
      <c r="AD82" s="1602">
        <f>IF(AND(AB82&lt;&gt;"",AB82&lt;=1),IF(AB82&lt;=AB$103,1,2),IF(AC82&gt;1,IF(AC82&gt;=AC$103,4,3)))</f>
        <v>1</v>
      </c>
      <c r="AE82" s="1602">
        <f ca="1">IFERROR(MATCH(AF82,OFFSET($V$106:$X$106,AD82,0),1)+1,1)</f>
        <v>2</v>
      </c>
      <c r="AF82" s="1603">
        <f>(Y82/X82-1)*100</f>
        <v>2.3622047244094668</v>
      </c>
      <c r="AG82" s="1604">
        <v>1</v>
      </c>
      <c r="AH82" s="1605">
        <f ca="1">SUMPRODUCT(AF82:AG82,OFFSET($W$106:$X$106,AD82,AE82*2))</f>
        <v>-0.1758530183727022</v>
      </c>
      <c r="AI82" s="1621"/>
      <c r="AJ82" s="1621"/>
      <c r="AK82" s="1621"/>
      <c r="AL82" s="1621"/>
      <c r="AM82" s="1621"/>
      <c r="AN82" s="1527" t="s">
        <v>139</v>
      </c>
      <c r="AO82" s="1523" t="s">
        <v>42</v>
      </c>
      <c r="AP82" s="1524"/>
      <c r="AQ82" s="1525"/>
      <c r="AR82" s="2249">
        <v>73.120930077595489</v>
      </c>
      <c r="AS82" s="2250">
        <v>70.140346496725201</v>
      </c>
      <c r="AT82" s="2251">
        <v>70</v>
      </c>
      <c r="AU82" s="1601" t="s">
        <v>1688</v>
      </c>
      <c r="AV82" s="1627">
        <v>0.82808267538652447</v>
      </c>
      <c r="AW82" s="1602">
        <f t="shared" si="85"/>
        <v>3</v>
      </c>
      <c r="AX82" s="1623">
        <f t="shared" ca="1" si="86"/>
        <v>3</v>
      </c>
      <c r="AY82" s="2043">
        <f t="shared" si="87"/>
        <v>4.0762386059741136</v>
      </c>
      <c r="AZ82" s="2030">
        <v>1</v>
      </c>
      <c r="BA82" s="1605">
        <f t="shared" ca="1" si="88"/>
        <v>0.72609908847792903</v>
      </c>
      <c r="BB82" s="1621"/>
      <c r="BC82" s="1591"/>
      <c r="BD82" s="1621"/>
      <c r="BE82" s="2023"/>
      <c r="BF82" s="1621"/>
      <c r="BG82" s="1527" t="s">
        <v>139</v>
      </c>
      <c r="BH82" s="1523" t="s">
        <v>42</v>
      </c>
      <c r="BI82" s="1524"/>
      <c r="BJ82" s="1525"/>
      <c r="BK82" s="2249">
        <v>2.7379091468902468</v>
      </c>
      <c r="BL82" s="2250">
        <v>4.3864914532677055</v>
      </c>
      <c r="BM82" s="2251">
        <v>10</v>
      </c>
      <c r="BN82" s="1601">
        <v>0.1825272764593498</v>
      </c>
      <c r="BO82" s="1627" t="s">
        <v>1688</v>
      </c>
      <c r="BP82" s="1602">
        <f t="shared" si="89"/>
        <v>2</v>
      </c>
      <c r="BQ82" s="1623">
        <f t="shared" ca="1" si="90"/>
        <v>4</v>
      </c>
      <c r="BR82" s="2043">
        <f t="shared" si="91"/>
        <v>60.213185242101261</v>
      </c>
      <c r="BS82" s="2030">
        <v>1</v>
      </c>
      <c r="BT82" s="1605">
        <f t="shared" ca="1" si="92"/>
        <v>0.5</v>
      </c>
      <c r="BU82" s="1621"/>
      <c r="BV82" s="1621"/>
      <c r="BW82" s="1621"/>
      <c r="BX82" s="2024"/>
      <c r="BY82" s="1621"/>
      <c r="BZ82" s="1527" t="s">
        <v>139</v>
      </c>
      <c r="CA82" s="1523" t="s">
        <v>42</v>
      </c>
      <c r="CB82" s="1524"/>
      <c r="CC82" s="1525"/>
      <c r="CD82" s="2249">
        <v>92.569325153374237</v>
      </c>
      <c r="CE82" s="2250">
        <v>91.820403603100345</v>
      </c>
      <c r="CF82" s="2251">
        <v>85</v>
      </c>
      <c r="CG82" s="1601">
        <f t="shared" si="79"/>
        <v>1.0802400423894158</v>
      </c>
      <c r="CH82" s="1627" t="str">
        <f t="shared" si="80"/>
        <v/>
      </c>
      <c r="CI82" s="1602">
        <f>IF(AND(CG82&lt;&gt;"",CG82&gt;=1),IF(CG82&gt;=CG$84,1,2),IF(CH82&lt;1,IF(CH82&lt;=CH$84,4,3)))</f>
        <v>2</v>
      </c>
      <c r="CJ82" s="1623">
        <f ca="1">IFERROR(MATCH(CK82,OFFSET($CA$106:$CC$106,CI82,0),1)+1,1)</f>
        <v>3</v>
      </c>
      <c r="CK82" s="2043">
        <f t="shared" si="72"/>
        <v>0.80903857625950204</v>
      </c>
      <c r="CL82" s="2030">
        <v>1</v>
      </c>
      <c r="CM82" s="1605">
        <f ca="1">SUMPRODUCT(CK82:CL82,OFFSET($CB$106:$CC$106,CI82,CJ82*2))</f>
        <v>6.7419881354958494E-2</v>
      </c>
      <c r="CN82" s="1621"/>
      <c r="CO82" s="1621"/>
      <c r="CP82" s="2025"/>
      <c r="CQ82" s="1621"/>
      <c r="CR82" s="1621"/>
      <c r="CS82" s="1527" t="s">
        <v>139</v>
      </c>
      <c r="CT82" s="1523" t="s">
        <v>42</v>
      </c>
      <c r="CU82" s="1524"/>
      <c r="CV82" s="1525"/>
      <c r="CW82" s="2252">
        <v>0.70885188431200707</v>
      </c>
      <c r="CX82" s="2253">
        <v>0.83234411004818099</v>
      </c>
      <c r="CY82" s="2254">
        <v>4</v>
      </c>
      <c r="CZ82" s="1601">
        <f t="shared" si="73"/>
        <v>1.0329964155203315</v>
      </c>
      <c r="DA82" s="1627" t="str">
        <f t="shared" si="74"/>
        <v/>
      </c>
      <c r="DB82" s="1602">
        <f>IF(AND(CZ82&lt;&gt;"",CZ82&gt;=1),IF(CZ82&gt;=CZ$84,1,2),IF(DA82&lt;1,IF(DA82&lt;=DA$84,4,3)))</f>
        <v>2</v>
      </c>
      <c r="DC82" s="1623">
        <f ca="1">IFERROR(MATCH(DD82,OFFSET($CT$106:$CV$106,DB82,0),1)+1,1)</f>
        <v>3</v>
      </c>
      <c r="DD82" s="2043">
        <f t="shared" si="75"/>
        <v>0.12437385213058816</v>
      </c>
      <c r="DE82" s="2030">
        <v>1</v>
      </c>
      <c r="DF82" s="1605">
        <f ca="1">SUMPRODUCT(DD82:DE82,OFFSET($CU$106:$CV$106,DB82,DC82*2))</f>
        <v>2.0728975355098024E-2</v>
      </c>
      <c r="DG82" s="1621"/>
      <c r="DH82" s="2042"/>
      <c r="DI82" s="1621"/>
      <c r="DJ82" s="1621"/>
      <c r="DK82" s="1621"/>
      <c r="DL82" s="1527" t="s">
        <v>139</v>
      </c>
      <c r="DM82" s="1523" t="s">
        <v>42</v>
      </c>
      <c r="DN82" s="1524"/>
      <c r="DO82" s="1525"/>
      <c r="DP82" s="2252">
        <v>0</v>
      </c>
      <c r="DQ82" s="2253">
        <v>0</v>
      </c>
      <c r="DR82" s="2254">
        <v>2</v>
      </c>
      <c r="DS82" s="1601">
        <f t="shared" si="76"/>
        <v>1.0204081632653061</v>
      </c>
      <c r="DT82" s="1627" t="str">
        <f t="shared" si="77"/>
        <v/>
      </c>
      <c r="DU82" s="1602">
        <f>IF(AND(DS82&lt;&gt;"",DS82&gt;=1),IF(DS82&gt;=DS$84,1,2),IF(DT82&lt;1,IF(DT82&lt;=DT$84,4,3)))</f>
        <v>1</v>
      </c>
      <c r="DV82" s="1623">
        <f ca="1">IFERROR(MATCH(DW82,OFFSET($DM$106:$DO$106,DU82,0),1)+1,1)</f>
        <v>2</v>
      </c>
      <c r="DW82" s="2043">
        <f t="shared" si="78"/>
        <v>0</v>
      </c>
      <c r="DX82" s="2030">
        <v>1</v>
      </c>
      <c r="DY82" s="1605">
        <f ca="1">SUMPRODUCT(DW82:DX82,OFFSET($DN$106:$DO$106,DU82,DV82*2))</f>
        <v>-0.5</v>
      </c>
      <c r="EA82" s="419"/>
      <c r="EB82" s="419"/>
      <c r="EC82" s="419"/>
    </row>
    <row r="83" spans="1:133" ht="15" customHeight="1">
      <c r="A83" s="1526"/>
      <c r="B83" s="1527" t="s">
        <v>154</v>
      </c>
      <c r="C83" s="1523" t="s">
        <v>214</v>
      </c>
      <c r="D83" s="1525"/>
      <c r="E83" s="1600">
        <v>9.75</v>
      </c>
      <c r="F83" s="1600">
        <v>7.0200000000000005</v>
      </c>
      <c r="G83" s="1600">
        <v>7.93</v>
      </c>
      <c r="H83" s="1600">
        <v>17.41</v>
      </c>
      <c r="I83" s="1601">
        <f>IF(G83/H83&lt;=1,G83/H83,"")</f>
        <v>0.45548535324526135</v>
      </c>
      <c r="J83" s="1601" t="str">
        <f>IF(G83/H83&gt;1,G83/H83,"")</f>
        <v/>
      </c>
      <c r="K83" s="1602">
        <f>IF(AND(I83&lt;&gt;"",I83&lt;=1),IF(I83&lt;=I$103,1,2),IF(J83&gt;1,IF(J83&gt;=J$103,4,3)))</f>
        <v>1</v>
      </c>
      <c r="L83" s="1602">
        <f ca="1">IFERROR(MATCH(M83,OFFSET($C$106:$E$106,K83,0),1)+1,1)</f>
        <v>3</v>
      </c>
      <c r="M83" s="1603">
        <v>12.45</v>
      </c>
      <c r="N83" s="1604">
        <v>1</v>
      </c>
      <c r="O83" s="1605">
        <f ca="1">SUMPRODUCT(M83:N83,OFFSET($D$106:$E$106,K83,L83*2))</f>
        <v>0.19866666666666669</v>
      </c>
      <c r="P83" s="1524"/>
      <c r="Q83" s="1621"/>
      <c r="R83" s="1621"/>
      <c r="S83" s="1621"/>
      <c r="T83" s="1621"/>
      <c r="U83" s="1527" t="s">
        <v>154</v>
      </c>
      <c r="V83" s="1523" t="s">
        <v>214</v>
      </c>
      <c r="W83" s="1525"/>
      <c r="X83" s="1599">
        <v>7.53</v>
      </c>
      <c r="Y83" s="1600">
        <v>5.61</v>
      </c>
      <c r="Z83" s="1600">
        <v>5.85</v>
      </c>
      <c r="AA83" s="1600">
        <v>10.75</v>
      </c>
      <c r="AB83" s="2295">
        <f>IF(Z83/AA83&lt;=1,Z83/AA83,"")</f>
        <v>0.54418604651162783</v>
      </c>
      <c r="AC83" s="1601" t="str">
        <f>IF(Z83/AA83&gt;1,Z83/AA83,"")</f>
        <v/>
      </c>
      <c r="AD83" s="1602">
        <f>IF(AND(AB83&lt;&gt;"",AB83&lt;=1),IF(AB83&lt;=AB$103,1,2),IF(AC83&gt;1,IF(AC83&gt;=AC$103,4,3)))</f>
        <v>2</v>
      </c>
      <c r="AE83" s="1602">
        <f ca="1">IFERROR(MATCH(AF83,OFFSET($V$106:$X$106,AD83,0),1)+1,1)</f>
        <v>1</v>
      </c>
      <c r="AF83" s="1603">
        <f>(Y83/X83-1)*100</f>
        <v>-25.498007968127489</v>
      </c>
      <c r="AG83" s="1604">
        <v>1</v>
      </c>
      <c r="AH83" s="1605">
        <f ca="1">SUMPRODUCT(AF83:AG83,OFFSET($W$106:$X$106,AD83,AE83*2))</f>
        <v>-1.3</v>
      </c>
      <c r="AI83" s="1621"/>
      <c r="AJ83" s="1621"/>
      <c r="AK83" s="1621"/>
      <c r="AL83" s="1621"/>
      <c r="AM83" s="1621"/>
      <c r="AN83" s="1527" t="s">
        <v>154</v>
      </c>
      <c r="AO83" s="1523" t="s">
        <v>214</v>
      </c>
      <c r="AP83" s="1524"/>
      <c r="AQ83" s="1525"/>
      <c r="AR83" s="2249">
        <v>74.639646744958753</v>
      </c>
      <c r="AS83" s="2250">
        <v>72.636296964281101</v>
      </c>
      <c r="AT83" s="2251">
        <v>70</v>
      </c>
      <c r="AU83" s="1601">
        <v>1.0293567691864305</v>
      </c>
      <c r="AV83" s="1627" t="s">
        <v>1688</v>
      </c>
      <c r="AW83" s="1602">
        <f t="shared" si="85"/>
        <v>2</v>
      </c>
      <c r="AX83" s="1623">
        <f t="shared" ca="1" si="86"/>
        <v>3</v>
      </c>
      <c r="AY83" s="2043">
        <f t="shared" si="87"/>
        <v>2.6840290221670449</v>
      </c>
      <c r="AZ83" s="2030">
        <v>1</v>
      </c>
      <c r="BA83" s="1605">
        <f t="shared" ca="1" si="88"/>
        <v>0.12525468770112874</v>
      </c>
      <c r="BB83" s="1621"/>
      <c r="BC83" s="1591"/>
      <c r="BD83" s="1621"/>
      <c r="BE83" s="2023"/>
      <c r="BF83" s="1621"/>
      <c r="BG83" s="1527" t="s">
        <v>154</v>
      </c>
      <c r="BH83" s="1523" t="s">
        <v>214</v>
      </c>
      <c r="BI83" s="1524"/>
      <c r="BJ83" s="1525"/>
      <c r="BK83" s="2249">
        <v>6.7062037532775971</v>
      </c>
      <c r="BL83" s="2250">
        <v>1.6814213074570021</v>
      </c>
      <c r="BM83" s="2251">
        <v>10</v>
      </c>
      <c r="BN83" s="1601">
        <v>0.44708025021850645</v>
      </c>
      <c r="BO83" s="1627" t="s">
        <v>1688</v>
      </c>
      <c r="BP83" s="1602">
        <f t="shared" si="89"/>
        <v>2</v>
      </c>
      <c r="BQ83" s="1623">
        <f t="shared" ca="1" si="90"/>
        <v>1</v>
      </c>
      <c r="BR83" s="2043">
        <f t="shared" si="91"/>
        <v>-74.927375169070544</v>
      </c>
      <c r="BS83" s="2030">
        <v>1</v>
      </c>
      <c r="BT83" s="1605">
        <f t="shared" ca="1" si="92"/>
        <v>-1.4</v>
      </c>
      <c r="BU83" s="1621"/>
      <c r="BV83" s="1621"/>
      <c r="BW83" s="1621"/>
      <c r="BX83" s="2024"/>
      <c r="BY83" s="1621"/>
      <c r="BZ83" s="1561" t="s">
        <v>154</v>
      </c>
      <c r="CA83" s="1538" t="s">
        <v>214</v>
      </c>
      <c r="CB83" s="2031"/>
      <c r="CC83" s="1563"/>
      <c r="CD83" s="2258">
        <v>99.081223190812224</v>
      </c>
      <c r="CE83" s="2259">
        <v>98.118326623490276</v>
      </c>
      <c r="CF83" s="2260">
        <v>85</v>
      </c>
      <c r="CG83" s="1610">
        <f t="shared" si="79"/>
        <v>1.1543332543940032</v>
      </c>
      <c r="CH83" s="2045" t="str">
        <f t="shared" si="80"/>
        <v/>
      </c>
      <c r="CI83" s="1611">
        <f>IF(AND(CG83&lt;&gt;"",CG83&gt;=1),IF(CG83&gt;=CG$84,1,2),IF(CH83&lt;1,IF(CH83&lt;=CH$84,4,3)))</f>
        <v>1</v>
      </c>
      <c r="CJ83" s="2046">
        <f ca="1">IFERROR(MATCH(CK83,OFFSET($CA$106:$CC$106,CI83,0),1)+1,1)</f>
        <v>2</v>
      </c>
      <c r="CK83" s="2047">
        <f t="shared" si="72"/>
        <v>0.97182547440657352</v>
      </c>
      <c r="CL83" s="2035">
        <v>1</v>
      </c>
      <c r="CM83" s="1614">
        <f ca="1">SUMPRODUCT(CK83:CL83,OFFSET($CB$106:$CC$106,CI83,CJ83*2))</f>
        <v>-0.33802908759890443</v>
      </c>
      <c r="CN83" s="1621"/>
      <c r="CO83" s="1621"/>
      <c r="CP83" s="2025"/>
      <c r="CQ83" s="1621"/>
      <c r="CR83" s="1621"/>
      <c r="CS83" s="1561" t="s">
        <v>154</v>
      </c>
      <c r="CT83" s="1538" t="s">
        <v>214</v>
      </c>
      <c r="CU83" s="2031"/>
      <c r="CV83" s="1563"/>
      <c r="CW83" s="2261">
        <v>0.21862460218624605</v>
      </c>
      <c r="CX83" s="2262">
        <v>0.35299609078709376</v>
      </c>
      <c r="CY83" s="2263">
        <v>4</v>
      </c>
      <c r="CZ83" s="1610">
        <f t="shared" si="73"/>
        <v>1.0379896240543012</v>
      </c>
      <c r="DA83" s="2045" t="str">
        <f t="shared" si="74"/>
        <v/>
      </c>
      <c r="DB83" s="1611">
        <f>IF(AND(CZ83&lt;&gt;"",CZ83&gt;=1),IF(CZ83&gt;=CZ$84,1,2),IF(DA83&lt;1,IF(DA83&lt;=DA$84,4,3)))</f>
        <v>1</v>
      </c>
      <c r="DC83" s="2046">
        <f ca="1">IFERROR(MATCH(DD83,OFFSET($CT$106:$CV$106,DB83,0),1)+1,1)</f>
        <v>2</v>
      </c>
      <c r="DD83" s="2047">
        <f t="shared" si="75"/>
        <v>0.13466590139202816</v>
      </c>
      <c r="DE83" s="2035">
        <v>1</v>
      </c>
      <c r="DF83" s="1614">
        <f ca="1">SUMPRODUCT(DD83:DE83,OFFSET($CU$106:$CV$106,DB83,DC83*2))</f>
        <v>-0.34613363944318876</v>
      </c>
      <c r="DG83" s="1621"/>
      <c r="DH83" s="2042"/>
      <c r="DI83" s="1621"/>
      <c r="DJ83" s="1621"/>
      <c r="DK83" s="1621"/>
      <c r="DL83" s="1561" t="s">
        <v>154</v>
      </c>
      <c r="DM83" s="1538" t="s">
        <v>214</v>
      </c>
      <c r="DN83" s="2031"/>
      <c r="DO83" s="1563"/>
      <c r="DP83" s="2261">
        <v>0</v>
      </c>
      <c r="DQ83" s="2262">
        <v>0.01</v>
      </c>
      <c r="DR83" s="2263">
        <v>2</v>
      </c>
      <c r="DS83" s="1610">
        <f t="shared" si="76"/>
        <v>1.0203061224489796</v>
      </c>
      <c r="DT83" s="2045" t="str">
        <f t="shared" si="77"/>
        <v/>
      </c>
      <c r="DU83" s="1611">
        <f>IF(AND(DS83&lt;&gt;"",DS83&gt;=1),IF(DS83&gt;=DS$84,1,2),IF(DT83&lt;1,IF(DT83&lt;=DT$84,4,3)))</f>
        <v>2</v>
      </c>
      <c r="DV83" s="2046">
        <f ca="1">IFERROR(MATCH(DW83,OFFSET($DM$106:$DO$106,DU83,0),1)+1,1)</f>
        <v>3</v>
      </c>
      <c r="DW83" s="2047">
        <f t="shared" si="78"/>
        <v>1.0000000000010001E-2</v>
      </c>
      <c r="DX83" s="2035">
        <v>1</v>
      </c>
      <c r="DY83" s="1614">
        <f ca="1">SUMPRODUCT(DW83:DX83,OFFSET($DN$106:$DO$106,DU83,DV83*2))</f>
        <v>1.7500000000017499E-3</v>
      </c>
      <c r="EA83" s="419"/>
      <c r="EB83" s="419"/>
      <c r="EC83" s="419"/>
    </row>
    <row r="84" spans="1:133" ht="15" customHeight="1">
      <c r="A84" s="1526"/>
      <c r="B84" s="1527"/>
      <c r="C84" s="1523"/>
      <c r="D84" s="1525"/>
      <c r="E84" s="1600"/>
      <c r="F84" s="1600"/>
      <c r="G84" s="1600"/>
      <c r="H84" s="1600"/>
      <c r="I84" s="1601"/>
      <c r="J84" s="1601"/>
      <c r="K84" s="1602"/>
      <c r="L84" s="1602"/>
      <c r="M84" s="1603"/>
      <c r="N84" s="1604"/>
      <c r="O84" s="1605"/>
      <c r="P84" s="1524"/>
      <c r="Q84" s="1621"/>
      <c r="R84" s="1621"/>
      <c r="S84" s="1621"/>
      <c r="T84" s="1621"/>
      <c r="U84" s="1527"/>
      <c r="V84" s="1523"/>
      <c r="W84" s="1525"/>
      <c r="X84" s="1599"/>
      <c r="Y84" s="1600"/>
      <c r="Z84" s="1600"/>
      <c r="AA84" s="1600"/>
      <c r="AB84" s="2295"/>
      <c r="AC84" s="1601"/>
      <c r="AD84" s="1602"/>
      <c r="AE84" s="1602"/>
      <c r="AF84" s="1603"/>
      <c r="AG84" s="1604"/>
      <c r="AH84" s="1605"/>
      <c r="AI84" s="1621"/>
      <c r="AJ84" s="1621"/>
      <c r="AK84" s="1621"/>
      <c r="AL84" s="1621"/>
      <c r="AM84" s="1621"/>
      <c r="AN84" s="1527"/>
      <c r="AO84" s="1523"/>
      <c r="AP84" s="1524"/>
      <c r="AQ84" s="1525"/>
      <c r="AR84" s="2249"/>
      <c r="AS84" s="2250"/>
      <c r="AT84" s="2251"/>
      <c r="AU84" s="1601"/>
      <c r="AV84" s="1627"/>
      <c r="AW84" s="1602"/>
      <c r="AX84" s="1623">
        <f t="shared" ca="1" si="86"/>
        <v>1</v>
      </c>
      <c r="AY84" s="2043"/>
      <c r="AZ84" s="2030"/>
      <c r="BA84" s="1605"/>
      <c r="BB84" s="1621"/>
      <c r="BC84" s="1591"/>
      <c r="BD84" s="1621"/>
      <c r="BE84" s="2023"/>
      <c r="BF84" s="1621"/>
      <c r="BG84" s="1527"/>
      <c r="BH84" s="1523"/>
      <c r="BI84" s="1524"/>
      <c r="BJ84" s="1525"/>
      <c r="BK84" s="2249"/>
      <c r="BL84" s="2250"/>
      <c r="BM84" s="2251"/>
      <c r="BN84" s="1601"/>
      <c r="BO84" s="1627"/>
      <c r="BP84" s="1602"/>
      <c r="BQ84" s="1623"/>
      <c r="BR84" s="2043"/>
      <c r="BS84" s="2030"/>
      <c r="BT84" s="1605"/>
      <c r="BU84" s="1621"/>
      <c r="BV84" s="1621"/>
      <c r="BW84" s="1621"/>
      <c r="BX84" s="2024"/>
      <c r="BY84" s="1526"/>
      <c r="BZ84" s="1622"/>
      <c r="CA84" s="1524"/>
      <c r="CB84" s="1524"/>
      <c r="CC84" s="1524"/>
      <c r="CD84" s="1524"/>
      <c r="CE84" s="1524"/>
      <c r="CF84" s="1626" t="s">
        <v>1667</v>
      </c>
      <c r="CG84" s="1610">
        <f>_xlfn.PERCENTILE.INC(CG73:CG83,0.75)</f>
        <v>1.1349732033327893</v>
      </c>
      <c r="CH84" s="1610">
        <f>IFERROR(_xlfn.PERCENTILE.INC(CH73:CH83,0.25),0)</f>
        <v>0.93266778882614543</v>
      </c>
      <c r="CI84" s="1623"/>
      <c r="CJ84" s="1623"/>
      <c r="CK84" s="1624"/>
      <c r="CL84" s="1526"/>
      <c r="CM84" s="1526"/>
      <c r="CN84" s="1526"/>
      <c r="CO84" s="1526"/>
      <c r="CP84" s="2025"/>
      <c r="CQ84" s="1526"/>
      <c r="CR84" s="1526"/>
      <c r="CS84" s="1622"/>
      <c r="CT84" s="1524"/>
      <c r="CU84" s="1524"/>
      <c r="CV84" s="1524"/>
      <c r="CW84" s="1524"/>
      <c r="CX84" s="1524"/>
      <c r="CY84" s="1626" t="s">
        <v>1667</v>
      </c>
      <c r="CZ84" s="1610">
        <f>_xlfn.PERCENTILE.INC(CZ73:CZ83,0.75)</f>
        <v>1.0349564657176287</v>
      </c>
      <c r="DA84" s="1610">
        <f>IFERROR(_xlfn.PERCENTILE.INC(DA73:DA83,0.25),0)</f>
        <v>0.96738223050776406</v>
      </c>
      <c r="DB84" s="1623"/>
      <c r="DC84" s="1623"/>
      <c r="DD84" s="1624"/>
      <c r="DE84" s="1621"/>
      <c r="DF84" s="1625"/>
      <c r="DG84" s="1526"/>
      <c r="DH84" s="2042"/>
      <c r="DI84" s="1526"/>
      <c r="DJ84" s="1526"/>
      <c r="DK84" s="1526"/>
      <c r="DL84" s="1622"/>
      <c r="DM84" s="1524"/>
      <c r="DN84" s="1524"/>
      <c r="DO84" s="1524"/>
      <c r="DP84" s="1524"/>
      <c r="DQ84" s="1524"/>
      <c r="DR84" s="1626" t="s">
        <v>1667</v>
      </c>
      <c r="DS84" s="2044">
        <f>_xlfn.PERCENTILE.INC(DS73:DS83,0.75)</f>
        <v>1.0204081632653061</v>
      </c>
      <c r="DT84" s="1610" t="str">
        <f>IFERROR(_xlfn.PERCENTILE.INC(DT73:DT83,0.25),"")</f>
        <v/>
      </c>
      <c r="DU84" s="1623"/>
      <c r="DV84" s="1623"/>
      <c r="DW84" s="1624"/>
      <c r="DX84" s="1621"/>
      <c r="DY84" s="1625"/>
      <c r="EA84" s="419"/>
      <c r="EB84" s="419"/>
      <c r="EC84" s="419"/>
    </row>
    <row r="85" spans="1:133" ht="15" customHeight="1">
      <c r="A85" s="1526"/>
      <c r="B85" s="1527"/>
      <c r="C85" s="1523"/>
      <c r="D85" s="1525"/>
      <c r="E85" s="1600"/>
      <c r="F85" s="1600"/>
      <c r="G85" s="1600"/>
      <c r="H85" s="1600"/>
      <c r="I85" s="1601"/>
      <c r="J85" s="1601"/>
      <c r="K85" s="1602"/>
      <c r="L85" s="1602"/>
      <c r="M85" s="1603"/>
      <c r="N85" s="1604"/>
      <c r="O85" s="1605"/>
      <c r="P85" s="1524"/>
      <c r="Q85" s="1621"/>
      <c r="R85" s="1621"/>
      <c r="S85" s="1621"/>
      <c r="T85" s="1621"/>
      <c r="U85" s="1527"/>
      <c r="V85" s="1523"/>
      <c r="W85" s="1525"/>
      <c r="X85" s="1599"/>
      <c r="Y85" s="1600"/>
      <c r="Z85" s="1600"/>
      <c r="AA85" s="1600"/>
      <c r="AB85" s="2295"/>
      <c r="AC85" s="1601"/>
      <c r="AD85" s="1602"/>
      <c r="AE85" s="1602"/>
      <c r="AF85" s="1603"/>
      <c r="AG85" s="1604"/>
      <c r="AH85" s="1605"/>
      <c r="AI85" s="1621"/>
      <c r="AJ85" s="1621"/>
      <c r="AK85" s="1621"/>
      <c r="AL85" s="1621"/>
      <c r="AM85" s="1621"/>
      <c r="AN85" s="1527"/>
      <c r="AO85" s="1523"/>
      <c r="AP85" s="1524"/>
      <c r="AQ85" s="1525"/>
      <c r="AR85" s="2249"/>
      <c r="AS85" s="2250"/>
      <c r="AT85" s="2251"/>
      <c r="AU85" s="1601"/>
      <c r="AV85" s="1627"/>
      <c r="AW85" s="1602"/>
      <c r="AX85" s="1623">
        <f t="shared" ca="1" si="86"/>
        <v>1</v>
      </c>
      <c r="AY85" s="2043"/>
      <c r="AZ85" s="2030"/>
      <c r="BA85" s="1605"/>
      <c r="BB85" s="1621"/>
      <c r="BC85" s="1591"/>
      <c r="BD85" s="1621"/>
      <c r="BE85" s="2023"/>
      <c r="BF85" s="1621"/>
      <c r="BG85" s="1527"/>
      <c r="BH85" s="1523"/>
      <c r="BI85" s="1524"/>
      <c r="BJ85" s="1525"/>
      <c r="BK85" s="2249"/>
      <c r="BL85" s="2250"/>
      <c r="BM85" s="2251"/>
      <c r="BN85" s="1601"/>
      <c r="BO85" s="1627"/>
      <c r="BP85" s="1602"/>
      <c r="BQ85" s="1623"/>
      <c r="BR85" s="2043"/>
      <c r="BS85" s="2030"/>
      <c r="BT85" s="1605"/>
      <c r="BU85" s="1621"/>
      <c r="BV85" s="1621"/>
      <c r="BW85" s="1621"/>
      <c r="BX85" s="2024"/>
      <c r="BY85" s="1526"/>
      <c r="BZ85" s="1622"/>
      <c r="CA85" s="1524"/>
      <c r="CB85" s="1524"/>
      <c r="CC85" s="1524"/>
      <c r="CD85" s="1524"/>
      <c r="CE85" s="1524"/>
      <c r="CF85" s="1627"/>
      <c r="CG85" s="1627"/>
      <c r="CH85" s="1627"/>
      <c r="CI85" s="1623"/>
      <c r="CJ85" s="1623"/>
      <c r="CK85" s="1624"/>
      <c r="CL85" s="1526"/>
      <c r="CM85" s="1526"/>
      <c r="CN85" s="1526"/>
      <c r="CO85" s="1526"/>
      <c r="CP85" s="2025"/>
      <c r="CQ85" s="1526"/>
      <c r="CR85" s="1526"/>
      <c r="CS85" s="1622"/>
      <c r="CT85" s="1524"/>
      <c r="CU85" s="1524"/>
      <c r="CV85" s="1524"/>
      <c r="CW85" s="1524"/>
      <c r="CX85" s="1524"/>
      <c r="CY85" s="1627"/>
      <c r="CZ85" s="1627"/>
      <c r="DA85" s="1627"/>
      <c r="DB85" s="1623"/>
      <c r="DC85" s="1623"/>
      <c r="DD85" s="1624"/>
      <c r="DE85" s="1621"/>
      <c r="DF85" s="1625"/>
      <c r="DG85" s="1526"/>
      <c r="DH85" s="1526"/>
      <c r="DI85" s="1526"/>
      <c r="DJ85" s="1526"/>
      <c r="DK85" s="1526"/>
      <c r="DL85" s="1622"/>
      <c r="DM85" s="1524"/>
      <c r="DN85" s="1524"/>
      <c r="DO85" s="1524"/>
      <c r="DP85" s="1524"/>
      <c r="DQ85" s="1524"/>
      <c r="DR85" s="1627"/>
      <c r="DS85" s="1627"/>
      <c r="DT85" s="1627"/>
      <c r="DU85" s="1623"/>
      <c r="DV85" s="1623"/>
      <c r="DW85" s="1624"/>
      <c r="DX85" s="1621"/>
      <c r="DY85" s="1625"/>
      <c r="EA85" s="419"/>
      <c r="EB85" s="419"/>
      <c r="EC85" s="419"/>
    </row>
    <row r="86" spans="1:133" ht="15" customHeight="1">
      <c r="A86" s="1526"/>
      <c r="B86" s="1527" t="s">
        <v>93</v>
      </c>
      <c r="C86" s="1523" t="s">
        <v>13</v>
      </c>
      <c r="D86" s="1525"/>
      <c r="E86" s="2234"/>
      <c r="F86" s="2234"/>
      <c r="G86" s="2235"/>
      <c r="H86" s="2234"/>
      <c r="I86" s="2237"/>
      <c r="J86" s="2238"/>
      <c r="K86" s="2239"/>
      <c r="L86" s="2240"/>
      <c r="M86" s="2241"/>
      <c r="N86" s="2242"/>
      <c r="O86" s="2242"/>
      <c r="P86" s="1524"/>
      <c r="Q86" s="1621"/>
      <c r="R86" s="1621"/>
      <c r="S86" s="1621"/>
      <c r="T86" s="1621"/>
      <c r="U86" s="1527" t="s">
        <v>93</v>
      </c>
      <c r="V86" s="1523" t="s">
        <v>13</v>
      </c>
      <c r="W86" s="1525"/>
      <c r="X86" s="2233"/>
      <c r="Y86" s="2234"/>
      <c r="Z86" s="2235"/>
      <c r="AA86" s="2234"/>
      <c r="AB86" s="2237"/>
      <c r="AC86" s="2238"/>
      <c r="AD86" s="2239"/>
      <c r="AE86" s="2240"/>
      <c r="AF86" s="2241"/>
      <c r="AG86" s="2242"/>
      <c r="AH86" s="2242"/>
      <c r="AI86" s="1621"/>
      <c r="AJ86" s="1621"/>
      <c r="AK86" s="1621"/>
      <c r="AL86" s="1621"/>
      <c r="AM86" s="1621"/>
      <c r="AN86" s="1527" t="s">
        <v>93</v>
      </c>
      <c r="AO86" s="1523" t="s">
        <v>13</v>
      </c>
      <c r="AP86" s="1524"/>
      <c r="AQ86" s="1525"/>
      <c r="AR86" s="2233"/>
      <c r="AS86" s="2234"/>
      <c r="AT86" s="2235"/>
      <c r="AU86" s="2236"/>
      <c r="AV86" s="2237"/>
      <c r="AW86" s="2238"/>
      <c r="AX86" s="2239"/>
      <c r="AY86" s="2240"/>
      <c r="AZ86" s="2241"/>
      <c r="BA86" s="2242"/>
      <c r="BB86" s="1621"/>
      <c r="BC86" s="1591"/>
      <c r="BD86" s="1621"/>
      <c r="BE86" s="2023"/>
      <c r="BF86" s="1621"/>
      <c r="BG86" s="1527" t="s">
        <v>93</v>
      </c>
      <c r="BH86" s="1523" t="s">
        <v>13</v>
      </c>
      <c r="BI86" s="1524"/>
      <c r="BJ86" s="1525"/>
      <c r="BK86" s="2233"/>
      <c r="BL86" s="2234"/>
      <c r="BM86" s="2235"/>
      <c r="BN86" s="2236"/>
      <c r="BO86" s="2237"/>
      <c r="BP86" s="2238"/>
      <c r="BQ86" s="2239"/>
      <c r="BR86" s="2240"/>
      <c r="BS86" s="2241"/>
      <c r="BT86" s="2242"/>
      <c r="BU86" s="1621"/>
      <c r="BV86" s="1621"/>
      <c r="BW86" s="1621"/>
      <c r="BX86" s="2024"/>
      <c r="BY86" s="1526"/>
      <c r="BZ86" s="1522" t="s">
        <v>93</v>
      </c>
      <c r="CA86" s="1628" t="s">
        <v>13</v>
      </c>
      <c r="CB86" s="1629"/>
      <c r="CC86" s="1630"/>
      <c r="CD86" s="1631"/>
      <c r="CE86" s="1632"/>
      <c r="CF86" s="1632"/>
      <c r="CG86" s="1592"/>
      <c r="CH86" s="1592"/>
      <c r="CI86" s="1592"/>
      <c r="CJ86" s="1593"/>
      <c r="CK86" s="1593"/>
      <c r="CL86" s="1594"/>
      <c r="CM86" s="1595"/>
      <c r="CN86" s="1621"/>
      <c r="CO86" s="1621"/>
      <c r="CP86" s="2025"/>
      <c r="CQ86" s="1621"/>
      <c r="CR86" s="1621"/>
      <c r="CS86" s="1522" t="s">
        <v>93</v>
      </c>
      <c r="CT86" s="1628" t="s">
        <v>13</v>
      </c>
      <c r="CU86" s="1629"/>
      <c r="CV86" s="1630"/>
      <c r="CW86" s="1631"/>
      <c r="CX86" s="1632"/>
      <c r="CY86" s="1632"/>
      <c r="CZ86" s="1592"/>
      <c r="DA86" s="1592"/>
      <c r="DB86" s="1593"/>
      <c r="DC86" s="1593"/>
      <c r="DD86" s="1594"/>
      <c r="DE86" s="1595"/>
      <c r="DF86" s="1596"/>
      <c r="DG86" s="1526"/>
      <c r="DH86" s="1526"/>
      <c r="DI86" s="1526"/>
      <c r="DJ86" s="1526"/>
      <c r="DK86" s="1526"/>
      <c r="DL86" s="1522" t="s">
        <v>93</v>
      </c>
      <c r="DM86" s="1628" t="s">
        <v>13</v>
      </c>
      <c r="DN86" s="1629"/>
      <c r="DO86" s="1630"/>
      <c r="DP86" s="1631"/>
      <c r="DQ86" s="1632"/>
      <c r="DR86" s="1632"/>
      <c r="DS86" s="1592"/>
      <c r="DT86" s="1592"/>
      <c r="DU86" s="1593"/>
      <c r="DV86" s="1593"/>
      <c r="DW86" s="1594"/>
      <c r="DX86" s="1595"/>
      <c r="DY86" s="1596"/>
      <c r="EA86" s="419"/>
      <c r="EB86" s="419"/>
      <c r="EC86" s="419"/>
    </row>
    <row r="87" spans="1:133" ht="15" customHeight="1">
      <c r="A87" s="1526"/>
      <c r="B87" s="1527" t="s">
        <v>95</v>
      </c>
      <c r="C87" s="1523" t="s">
        <v>172</v>
      </c>
      <c r="D87" s="1525"/>
      <c r="E87" s="2234"/>
      <c r="F87" s="2234"/>
      <c r="G87" s="2235"/>
      <c r="H87" s="2234"/>
      <c r="I87" s="2237"/>
      <c r="J87" s="2238"/>
      <c r="K87" s="2239"/>
      <c r="L87" s="2240"/>
      <c r="M87" s="2241"/>
      <c r="N87" s="2242"/>
      <c r="O87" s="2242"/>
      <c r="P87" s="1524"/>
      <c r="Q87" s="1621"/>
      <c r="R87" s="1621"/>
      <c r="S87" s="1621"/>
      <c r="T87" s="1621"/>
      <c r="U87" s="1527" t="s">
        <v>95</v>
      </c>
      <c r="V87" s="1523" t="s">
        <v>172</v>
      </c>
      <c r="W87" s="1525"/>
      <c r="X87" s="2233"/>
      <c r="Y87" s="2234"/>
      <c r="Z87" s="2235"/>
      <c r="AA87" s="2234"/>
      <c r="AB87" s="2237"/>
      <c r="AC87" s="2238"/>
      <c r="AD87" s="2239"/>
      <c r="AE87" s="2240"/>
      <c r="AF87" s="2241"/>
      <c r="AG87" s="2242"/>
      <c r="AH87" s="2242"/>
      <c r="AI87" s="1621"/>
      <c r="AJ87" s="1621"/>
      <c r="AK87" s="1621"/>
      <c r="AL87" s="1621"/>
      <c r="AM87" s="1621"/>
      <c r="AN87" s="1527" t="s">
        <v>95</v>
      </c>
      <c r="AO87" s="1523" t="s">
        <v>671</v>
      </c>
      <c r="AP87" s="1524"/>
      <c r="AQ87" s="1525"/>
      <c r="AR87" s="2233"/>
      <c r="AS87" s="2234"/>
      <c r="AT87" s="2235"/>
      <c r="AU87" s="2236"/>
      <c r="AV87" s="2237"/>
      <c r="AW87" s="2238"/>
      <c r="AX87" s="2239"/>
      <c r="AY87" s="2240"/>
      <c r="AZ87" s="2241"/>
      <c r="BA87" s="2242"/>
      <c r="BB87" s="1621"/>
      <c r="BC87" s="1591"/>
      <c r="BD87" s="1621"/>
      <c r="BE87" s="2023"/>
      <c r="BF87" s="1621"/>
      <c r="BG87" s="1527" t="s">
        <v>95</v>
      </c>
      <c r="BH87" s="1523" t="s">
        <v>671</v>
      </c>
      <c r="BI87" s="1524"/>
      <c r="BJ87" s="1525"/>
      <c r="BK87" s="2233"/>
      <c r="BL87" s="2234"/>
      <c r="BM87" s="2235"/>
      <c r="BN87" s="2236"/>
      <c r="BO87" s="2237"/>
      <c r="BP87" s="2238"/>
      <c r="BQ87" s="2239"/>
      <c r="BR87" s="2240"/>
      <c r="BS87" s="2241"/>
      <c r="BT87" s="2242"/>
      <c r="BU87" s="1621"/>
      <c r="BV87" s="1621"/>
      <c r="BW87" s="1621"/>
      <c r="BX87" s="2024"/>
      <c r="BY87" s="1526"/>
      <c r="BZ87" s="1527" t="s">
        <v>95</v>
      </c>
      <c r="CA87" s="1523" t="s">
        <v>671</v>
      </c>
      <c r="CB87" s="1524"/>
      <c r="CC87" s="1525"/>
      <c r="CD87" s="1633"/>
      <c r="CE87" s="1634"/>
      <c r="CF87" s="1634"/>
      <c r="CG87" s="1601"/>
      <c r="CH87" s="1601"/>
      <c r="CI87" s="1601"/>
      <c r="CJ87" s="1602"/>
      <c r="CK87" s="1602"/>
      <c r="CL87" s="1603"/>
      <c r="CM87" s="1604"/>
      <c r="CN87" s="1621"/>
      <c r="CO87" s="1621"/>
      <c r="CP87" s="2025"/>
      <c r="CQ87" s="1621"/>
      <c r="CR87" s="1621"/>
      <c r="CS87" s="1527" t="s">
        <v>95</v>
      </c>
      <c r="CT87" s="1523" t="s">
        <v>671</v>
      </c>
      <c r="CU87" s="1524"/>
      <c r="CV87" s="1525"/>
      <c r="CW87" s="1633"/>
      <c r="CX87" s="1634"/>
      <c r="CY87" s="1634"/>
      <c r="CZ87" s="1601"/>
      <c r="DA87" s="1601"/>
      <c r="DB87" s="1602"/>
      <c r="DC87" s="1602"/>
      <c r="DD87" s="1603"/>
      <c r="DE87" s="1604"/>
      <c r="DF87" s="1605"/>
      <c r="DG87" s="1526"/>
      <c r="DH87" s="1526"/>
      <c r="DI87" s="1526"/>
      <c r="DJ87" s="1526"/>
      <c r="DK87" s="1526"/>
      <c r="DL87" s="1527" t="s">
        <v>97</v>
      </c>
      <c r="DM87" s="1523" t="s">
        <v>200</v>
      </c>
      <c r="DN87" s="1524"/>
      <c r="DO87" s="1525"/>
      <c r="DP87" s="1633"/>
      <c r="DQ87" s="1634"/>
      <c r="DR87" s="1634"/>
      <c r="DS87" s="1601"/>
      <c r="DT87" s="1601"/>
      <c r="DU87" s="1602"/>
      <c r="DV87" s="1602"/>
      <c r="DW87" s="1603"/>
      <c r="DX87" s="1604"/>
      <c r="DY87" s="1605"/>
      <c r="EA87" s="419"/>
      <c r="EB87" s="419"/>
      <c r="EC87" s="419"/>
    </row>
    <row r="88" spans="1:133" ht="15" customHeight="1">
      <c r="A88" s="1526"/>
      <c r="B88" s="1527" t="s">
        <v>97</v>
      </c>
      <c r="C88" s="1523" t="s">
        <v>200</v>
      </c>
      <c r="D88" s="1525"/>
      <c r="E88" s="1600">
        <v>7.27</v>
      </c>
      <c r="F88" s="1600">
        <v>10.33</v>
      </c>
      <c r="G88" s="1600">
        <v>11.99</v>
      </c>
      <c r="H88" s="1600">
        <v>14.16</v>
      </c>
      <c r="I88" s="2295">
        <f t="shared" ref="I88:I102" si="93">IF(G88/H88&lt;=1,G88/H88,"")</f>
        <v>0.84675141242937857</v>
      </c>
      <c r="J88" s="1601" t="str">
        <f t="shared" ref="J88:J102" si="94">IF(G88/H88&gt;1,G88/H88,"")</f>
        <v/>
      </c>
      <c r="K88" s="1602">
        <f>IF(AND(I88&lt;&gt;"",I88&lt;=1),IF(I88&lt;=I$103,1,2),IF(J88&gt;1,IF(J88&gt;=J$103,4,3)))</f>
        <v>2</v>
      </c>
      <c r="L88" s="1602">
        <f ca="1">IFERROR(MATCH(M88,OFFSET($C$106:$E$106,K88,0),1)+1,1)</f>
        <v>4</v>
      </c>
      <c r="M88" s="1603">
        <f t="shared" ref="M88:M102" si="95">(F88/E88-1)*100</f>
        <v>42.090784044016516</v>
      </c>
      <c r="N88" s="1604">
        <v>1</v>
      </c>
      <c r="O88" s="1605">
        <f ca="1">SUMPRODUCT(M88:N88,OFFSET($D$106:$E$106,K88,L88*2))</f>
        <v>1.2</v>
      </c>
      <c r="P88" s="1524"/>
      <c r="Q88" s="1621"/>
      <c r="R88" s="1621"/>
      <c r="S88" s="1621"/>
      <c r="T88" s="1621"/>
      <c r="U88" s="1527" t="s">
        <v>97</v>
      </c>
      <c r="V88" s="1523" t="s">
        <v>200</v>
      </c>
      <c r="W88" s="1525"/>
      <c r="X88" s="1599">
        <v>7.7399999999999993</v>
      </c>
      <c r="Y88" s="1600">
        <v>7.97</v>
      </c>
      <c r="Z88" s="1600">
        <v>10.93</v>
      </c>
      <c r="AA88" s="1600">
        <v>17.02</v>
      </c>
      <c r="AB88" s="2295">
        <f t="shared" ref="AB88:AB102" si="96">IF(Z88/AA88&lt;=1,Z88/AA88,"")</f>
        <v>0.64218566392479437</v>
      </c>
      <c r="AC88" s="1601" t="str">
        <f t="shared" ref="AC88:AC102" si="97">IF(Z88/AA88&gt;1,Z88/AA88,"")</f>
        <v/>
      </c>
      <c r="AD88" s="1602">
        <f>IF(AND(AB88&lt;&gt;"",AB88&lt;=1),IF(AB88&lt;=AB$103,1,2),IF(AC88&gt;1,IF(AC88&gt;=AC$103,4,3)))</f>
        <v>2</v>
      </c>
      <c r="AE88" s="1602">
        <f ca="1">IFERROR(MATCH(AF88,OFFSET($V$106:$X$106,AD88,0),1)+1,1)</f>
        <v>3</v>
      </c>
      <c r="AF88" s="1603">
        <f t="shared" ref="AF88:AF102" si="98">(Y88/X88-1)*100</f>
        <v>2.9715762273901936</v>
      </c>
      <c r="AG88" s="1604">
        <v>1</v>
      </c>
      <c r="AH88" s="1605">
        <f ca="1">SUMPRODUCT(AF88:AG88,OFFSET($W$106:$X$106,AD88,AE88*2))</f>
        <v>0.17829457364341161</v>
      </c>
      <c r="AI88" s="1621"/>
      <c r="AJ88" s="1621"/>
      <c r="AK88" s="1621"/>
      <c r="AL88" s="1621"/>
      <c r="AM88" s="1621"/>
      <c r="AN88" s="1527" t="s">
        <v>97</v>
      </c>
      <c r="AO88" s="1523" t="s">
        <v>200</v>
      </c>
      <c r="AP88" s="1524"/>
      <c r="AQ88" s="1525"/>
      <c r="AR88" s="2249">
        <v>61.848559396502722</v>
      </c>
      <c r="AS88" s="2250">
        <v>71.066731779357596</v>
      </c>
      <c r="AT88" s="2251">
        <v>70</v>
      </c>
      <c r="AU88" s="1601">
        <v>1.0271052231159197</v>
      </c>
      <c r="AV88" s="1627" t="s">
        <v>1688</v>
      </c>
      <c r="AW88" s="1602">
        <f>IF(AND(AU88&lt;&gt;"",AU88&gt;=1),IF(AU88&gt;=AU$103,1,2),IF(AV88&lt;1,IF(AV88&lt;=AV$103,4,3)))</f>
        <v>2</v>
      </c>
      <c r="AX88" s="1623">
        <f ca="1">IFERROR(MATCH(AY88,OFFSET($AO$106:$AQ$106,AW88,0),1)+1,1)</f>
        <v>2</v>
      </c>
      <c r="AY88" s="2043">
        <f>-(AS88/AR88-1)*100</f>
        <v>-14.904425378380148</v>
      </c>
      <c r="AZ88" s="2030">
        <v>1</v>
      </c>
      <c r="BA88" s="1605">
        <f ca="1">SUMPRODUCT(AY88:AZ88,OFFSET($AP$106:$AQ$106,AW88,AX88*2))</f>
        <v>-1.0433097764866104</v>
      </c>
      <c r="BB88" s="1621"/>
      <c r="BC88" s="1591"/>
      <c r="BD88" s="1621"/>
      <c r="BE88" s="2023"/>
      <c r="BF88" s="1621"/>
      <c r="BG88" s="1527" t="s">
        <v>97</v>
      </c>
      <c r="BH88" s="1523" t="s">
        <v>200</v>
      </c>
      <c r="BI88" s="1524"/>
      <c r="BJ88" s="1525"/>
      <c r="BK88" s="2249">
        <v>1.0482469449118645</v>
      </c>
      <c r="BL88" s="2250">
        <v>0.8424370889722268</v>
      </c>
      <c r="BM88" s="2251">
        <v>6</v>
      </c>
      <c r="BN88" s="1601">
        <v>0.13103086811398307</v>
      </c>
      <c r="BO88" s="1627" t="s">
        <v>1688</v>
      </c>
      <c r="BP88" s="1602">
        <f>IF(AND(BN88&lt;&gt;"",BN88&lt;=1),IF(BN88&lt;=BN$103,1,2),IF(BO88&gt;1,IF(BO88&gt;=BO$103,4,3)))</f>
        <v>2</v>
      </c>
      <c r="BQ88" s="1623">
        <f ca="1">IFERROR(MATCH(BR88,OFFSET($BH$106:$BJ$106,BP88,0),1)+1,1)</f>
        <v>2</v>
      </c>
      <c r="BR88" s="2043">
        <f t="shared" ref="BR88:BR102" si="99">(BL88/BK88-1)*100</f>
        <v>-19.633718651757391</v>
      </c>
      <c r="BS88" s="2030">
        <v>1</v>
      </c>
      <c r="BT88" s="1605">
        <f t="shared" ref="BT88:BT102" ca="1" si="100">SUMPRODUCT(BR88:BS88,OFFSET($BI$106:$BJ$106,BP88,BQ88*2))</f>
        <v>-0.6108268024991188</v>
      </c>
      <c r="BU88" s="1621"/>
      <c r="BV88" s="1621"/>
      <c r="BW88" s="1621"/>
      <c r="BX88" s="2024"/>
      <c r="BY88" s="1526"/>
      <c r="BZ88" s="1527" t="s">
        <v>97</v>
      </c>
      <c r="CA88" s="1523" t="s">
        <v>200</v>
      </c>
      <c r="CB88" s="1524"/>
      <c r="CC88" s="1525"/>
      <c r="CD88" s="1633"/>
      <c r="CE88" s="1634"/>
      <c r="CF88" s="1634"/>
      <c r="CG88" s="1601"/>
      <c r="CH88" s="1601"/>
      <c r="CI88" s="1601"/>
      <c r="CJ88" s="1602"/>
      <c r="CK88" s="1602"/>
      <c r="CL88" s="1603"/>
      <c r="CM88" s="1604"/>
      <c r="CN88" s="1621"/>
      <c r="CO88" s="1621"/>
      <c r="CP88" s="2025"/>
      <c r="CQ88" s="1621"/>
      <c r="CR88" s="1621"/>
      <c r="CS88" s="1527" t="s">
        <v>97</v>
      </c>
      <c r="CT88" s="1523" t="s">
        <v>200</v>
      </c>
      <c r="CU88" s="1524"/>
      <c r="CV88" s="1525"/>
      <c r="CW88" s="1633"/>
      <c r="CX88" s="1634"/>
      <c r="CY88" s="1634"/>
      <c r="CZ88" s="1601"/>
      <c r="DA88" s="1601"/>
      <c r="DB88" s="1602"/>
      <c r="DC88" s="1602"/>
      <c r="DD88" s="1603"/>
      <c r="DE88" s="1604"/>
      <c r="DF88" s="1605"/>
      <c r="DG88" s="1526"/>
      <c r="DH88" s="1526"/>
      <c r="DI88" s="1526"/>
      <c r="DJ88" s="1526"/>
      <c r="DK88" s="1526"/>
      <c r="DL88" s="1527" t="s">
        <v>95</v>
      </c>
      <c r="DM88" s="1523" t="s">
        <v>671</v>
      </c>
      <c r="DN88" s="1524"/>
      <c r="DO88" s="1525"/>
      <c r="DP88" s="1633"/>
      <c r="DQ88" s="1634"/>
      <c r="DR88" s="1634"/>
      <c r="DS88" s="1601"/>
      <c r="DT88" s="1601"/>
      <c r="DU88" s="1602"/>
      <c r="DV88" s="1602"/>
      <c r="DW88" s="1603"/>
      <c r="DX88" s="1604"/>
      <c r="DY88" s="1605"/>
      <c r="EA88" s="419"/>
      <c r="EB88" s="419"/>
      <c r="EC88" s="419"/>
    </row>
    <row r="89" spans="1:133" ht="15" customHeight="1">
      <c r="A89" s="1526"/>
      <c r="B89" s="1527" t="s">
        <v>98</v>
      </c>
      <c r="C89" s="1523" t="s">
        <v>672</v>
      </c>
      <c r="D89" s="1525"/>
      <c r="E89" s="2234"/>
      <c r="F89" s="2234"/>
      <c r="G89" s="2235"/>
      <c r="H89" s="2234"/>
      <c r="I89" s="2237"/>
      <c r="J89" s="2238"/>
      <c r="K89" s="2239"/>
      <c r="L89" s="2240"/>
      <c r="M89" s="2241"/>
      <c r="N89" s="2242"/>
      <c r="O89" s="2242"/>
      <c r="P89" s="1524"/>
      <c r="Q89" s="1621"/>
      <c r="R89" s="1621"/>
      <c r="S89" s="1621"/>
      <c r="T89" s="1621"/>
      <c r="U89" s="1527" t="s">
        <v>98</v>
      </c>
      <c r="V89" s="1523" t="s">
        <v>672</v>
      </c>
      <c r="W89" s="1525"/>
      <c r="X89" s="2234"/>
      <c r="Y89" s="2234"/>
      <c r="Z89" s="2235"/>
      <c r="AA89" s="2234"/>
      <c r="AB89" s="2237"/>
      <c r="AC89" s="2238"/>
      <c r="AD89" s="2239"/>
      <c r="AE89" s="2240"/>
      <c r="AF89" s="2241"/>
      <c r="AG89" s="2242"/>
      <c r="AH89" s="2242"/>
      <c r="AI89" s="1621"/>
      <c r="AJ89" s="1621"/>
      <c r="AK89" s="1621"/>
      <c r="AL89" s="1621"/>
      <c r="AM89" s="1621"/>
      <c r="AN89" s="1527" t="s">
        <v>98</v>
      </c>
      <c r="AO89" s="1523" t="s">
        <v>672</v>
      </c>
      <c r="AP89" s="1524"/>
      <c r="AQ89" s="1525"/>
      <c r="AR89" s="2233"/>
      <c r="AS89" s="2234"/>
      <c r="AT89" s="2235"/>
      <c r="AU89" s="2236"/>
      <c r="AV89" s="2237"/>
      <c r="AW89" s="2238"/>
      <c r="AX89" s="2239"/>
      <c r="AY89" s="2240"/>
      <c r="AZ89" s="2241"/>
      <c r="BA89" s="2242"/>
      <c r="BB89" s="1621"/>
      <c r="BC89" s="1591"/>
      <c r="BD89" s="1621"/>
      <c r="BE89" s="2023"/>
      <c r="BF89" s="1621"/>
      <c r="BG89" s="1527" t="s">
        <v>98</v>
      </c>
      <c r="BH89" s="1523" t="s">
        <v>672</v>
      </c>
      <c r="BI89" s="1524"/>
      <c r="BJ89" s="1525"/>
      <c r="BK89" s="2233"/>
      <c r="BL89" s="2234"/>
      <c r="BM89" s="2235"/>
      <c r="BN89" s="2236"/>
      <c r="BO89" s="2237"/>
      <c r="BP89" s="2238"/>
      <c r="BQ89" s="2239"/>
      <c r="BR89" s="2240"/>
      <c r="BS89" s="2241"/>
      <c r="BT89" s="2242"/>
      <c r="BU89" s="1621"/>
      <c r="BV89" s="1621"/>
      <c r="BW89" s="1621"/>
      <c r="BX89" s="2024"/>
      <c r="BY89" s="1526"/>
      <c r="BZ89" s="1527" t="s">
        <v>98</v>
      </c>
      <c r="CA89" s="1523" t="s">
        <v>672</v>
      </c>
      <c r="CB89" s="1524"/>
      <c r="CC89" s="1525"/>
      <c r="CD89" s="1633"/>
      <c r="CE89" s="1634"/>
      <c r="CF89" s="1634"/>
      <c r="CG89" s="1601"/>
      <c r="CH89" s="1601"/>
      <c r="CI89" s="1601"/>
      <c r="CJ89" s="1602"/>
      <c r="CK89" s="1602"/>
      <c r="CL89" s="1603"/>
      <c r="CM89" s="1604"/>
      <c r="CN89" s="1621"/>
      <c r="CO89" s="1621"/>
      <c r="CP89" s="2025"/>
      <c r="CQ89" s="1621"/>
      <c r="CR89" s="1621"/>
      <c r="CS89" s="1527" t="s">
        <v>98</v>
      </c>
      <c r="CT89" s="1523" t="s">
        <v>672</v>
      </c>
      <c r="CU89" s="1524"/>
      <c r="CV89" s="1525"/>
      <c r="CW89" s="1633"/>
      <c r="CX89" s="1634"/>
      <c r="CY89" s="1634"/>
      <c r="CZ89" s="1601"/>
      <c r="DA89" s="1601"/>
      <c r="DB89" s="1602"/>
      <c r="DC89" s="1602"/>
      <c r="DD89" s="1603"/>
      <c r="DE89" s="1604"/>
      <c r="DF89" s="1605"/>
      <c r="DG89" s="1526"/>
      <c r="DH89" s="1526"/>
      <c r="DI89" s="1526"/>
      <c r="DJ89" s="1526"/>
      <c r="DK89" s="1526"/>
      <c r="DL89" s="1527" t="s">
        <v>98</v>
      </c>
      <c r="DM89" s="1523" t="s">
        <v>672</v>
      </c>
      <c r="DN89" s="1524"/>
      <c r="DO89" s="1525"/>
      <c r="DP89" s="1633"/>
      <c r="DQ89" s="1634"/>
      <c r="DR89" s="1634"/>
      <c r="DS89" s="1601"/>
      <c r="DT89" s="1601"/>
      <c r="DU89" s="1602"/>
      <c r="DV89" s="1602"/>
      <c r="DW89" s="1603"/>
      <c r="DX89" s="1604"/>
      <c r="DY89" s="1605"/>
      <c r="EA89" s="419"/>
      <c r="EB89" s="419"/>
      <c r="EC89" s="419"/>
    </row>
    <row r="90" spans="1:133" ht="15" customHeight="1">
      <c r="A90" s="1526"/>
      <c r="B90" s="1527" t="s">
        <v>99</v>
      </c>
      <c r="C90" s="1523" t="s">
        <v>673</v>
      </c>
      <c r="D90" s="1525"/>
      <c r="E90" s="2234"/>
      <c r="F90" s="2234"/>
      <c r="G90" s="2235"/>
      <c r="H90" s="2234"/>
      <c r="I90" s="2237"/>
      <c r="J90" s="2238"/>
      <c r="K90" s="2239"/>
      <c r="L90" s="2240"/>
      <c r="M90" s="2241"/>
      <c r="N90" s="2242"/>
      <c r="O90" s="2242"/>
      <c r="P90" s="1524"/>
      <c r="Q90" s="1621"/>
      <c r="R90" s="1621"/>
      <c r="S90" s="1621"/>
      <c r="T90" s="1621"/>
      <c r="U90" s="1527" t="s">
        <v>99</v>
      </c>
      <c r="V90" s="1523" t="s">
        <v>673</v>
      </c>
      <c r="W90" s="1525"/>
      <c r="X90" s="2234"/>
      <c r="Y90" s="2234"/>
      <c r="Z90" s="2235"/>
      <c r="AA90" s="2234"/>
      <c r="AB90" s="2237"/>
      <c r="AC90" s="2238"/>
      <c r="AD90" s="2239"/>
      <c r="AE90" s="2240"/>
      <c r="AF90" s="2241"/>
      <c r="AG90" s="2242"/>
      <c r="AH90" s="2242"/>
      <c r="AI90" s="1621"/>
      <c r="AJ90" s="1621"/>
      <c r="AK90" s="1621"/>
      <c r="AL90" s="1621"/>
      <c r="AM90" s="1621"/>
      <c r="AN90" s="1527" t="s">
        <v>99</v>
      </c>
      <c r="AO90" s="1523" t="s">
        <v>673</v>
      </c>
      <c r="AP90" s="1524"/>
      <c r="AQ90" s="1525"/>
      <c r="AR90" s="2233"/>
      <c r="AS90" s="2234"/>
      <c r="AT90" s="2235"/>
      <c r="AU90" s="2236"/>
      <c r="AV90" s="2237"/>
      <c r="AW90" s="2238"/>
      <c r="AX90" s="2239"/>
      <c r="AY90" s="2240"/>
      <c r="AZ90" s="2241"/>
      <c r="BA90" s="2242"/>
      <c r="BB90" s="1621"/>
      <c r="BC90" s="1591"/>
      <c r="BD90" s="1621"/>
      <c r="BE90" s="2023"/>
      <c r="BF90" s="1621"/>
      <c r="BG90" s="1527" t="s">
        <v>99</v>
      </c>
      <c r="BH90" s="1523" t="s">
        <v>673</v>
      </c>
      <c r="BI90" s="1524"/>
      <c r="BJ90" s="1525"/>
      <c r="BK90" s="2233"/>
      <c r="BL90" s="2234"/>
      <c r="BM90" s="2235"/>
      <c r="BN90" s="2236"/>
      <c r="BO90" s="2237"/>
      <c r="BP90" s="2238"/>
      <c r="BQ90" s="2239"/>
      <c r="BR90" s="2240"/>
      <c r="BS90" s="2241"/>
      <c r="BT90" s="2242"/>
      <c r="BU90" s="1621"/>
      <c r="BV90" s="1621"/>
      <c r="BW90" s="1621"/>
      <c r="BX90" s="2024"/>
      <c r="BY90" s="1526"/>
      <c r="BZ90" s="1527" t="s">
        <v>99</v>
      </c>
      <c r="CA90" s="1523" t="s">
        <v>673</v>
      </c>
      <c r="CB90" s="1524"/>
      <c r="CC90" s="1525"/>
      <c r="CD90" s="1633"/>
      <c r="CE90" s="1634"/>
      <c r="CF90" s="1634"/>
      <c r="CG90" s="1601"/>
      <c r="CH90" s="1601"/>
      <c r="CI90" s="1601"/>
      <c r="CJ90" s="1602"/>
      <c r="CK90" s="1602"/>
      <c r="CL90" s="1603"/>
      <c r="CM90" s="1604"/>
      <c r="CN90" s="1621"/>
      <c r="CO90" s="1621"/>
      <c r="CP90" s="2025"/>
      <c r="CQ90" s="1621"/>
      <c r="CR90" s="1621"/>
      <c r="CS90" s="1527" t="s">
        <v>99</v>
      </c>
      <c r="CT90" s="1523" t="s">
        <v>673</v>
      </c>
      <c r="CU90" s="1524"/>
      <c r="CV90" s="1525"/>
      <c r="CW90" s="1633"/>
      <c r="CX90" s="1634"/>
      <c r="CY90" s="1634"/>
      <c r="CZ90" s="1601"/>
      <c r="DA90" s="1601"/>
      <c r="DB90" s="1602"/>
      <c r="DC90" s="1602"/>
      <c r="DD90" s="1603"/>
      <c r="DE90" s="1604"/>
      <c r="DF90" s="1605"/>
      <c r="DL90" s="1527" t="s">
        <v>99</v>
      </c>
      <c r="DM90" s="1523" t="s">
        <v>673</v>
      </c>
      <c r="DN90" s="1524"/>
      <c r="DO90" s="1525"/>
      <c r="DP90" s="1633"/>
      <c r="DQ90" s="1634"/>
      <c r="DR90" s="1634"/>
      <c r="DS90" s="1601"/>
      <c r="DT90" s="1601"/>
      <c r="DU90" s="1602"/>
      <c r="DV90" s="1602"/>
      <c r="DW90" s="1603"/>
      <c r="DX90" s="1604"/>
      <c r="DY90" s="1605"/>
      <c r="EA90" s="419"/>
      <c r="EB90" s="419"/>
      <c r="EC90" s="419"/>
    </row>
    <row r="91" spans="1:133" ht="15" customHeight="1">
      <c r="A91" s="1526"/>
      <c r="B91" s="1527" t="s">
        <v>103</v>
      </c>
      <c r="C91" s="1523" t="s">
        <v>202</v>
      </c>
      <c r="D91" s="1525"/>
      <c r="E91" s="1600">
        <v>8.5400000000000009</v>
      </c>
      <c r="F91" s="1600">
        <v>7.25</v>
      </c>
      <c r="G91" s="1600">
        <v>10.18</v>
      </c>
      <c r="H91" s="1600">
        <v>9.58</v>
      </c>
      <c r="I91" s="1601" t="str">
        <f t="shared" si="93"/>
        <v/>
      </c>
      <c r="J91" s="1601">
        <f t="shared" si="94"/>
        <v>1.0626304801670146</v>
      </c>
      <c r="K91" s="1602">
        <f>IF(AND(I91&lt;&gt;"",I91&lt;=1),IF(I91&lt;=I$103,1,2),IF(J91&gt;1,IF(J91&gt;=J$103,4,3)))</f>
        <v>3</v>
      </c>
      <c r="L91" s="1602">
        <f ca="1">IFERROR(MATCH(M91,OFFSET($C$106:$E$106,K91,0),1)+1,1)</f>
        <v>2</v>
      </c>
      <c r="M91" s="1603">
        <f t="shared" si="95"/>
        <v>-15.105386416861833</v>
      </c>
      <c r="N91" s="1604">
        <v>1</v>
      </c>
      <c r="O91" s="1605">
        <f ca="1">SUMPRODUCT(M91:N91,OFFSET($D$106:$E$106,K91,L91*2))</f>
        <v>-0.45474238875878248</v>
      </c>
      <c r="P91" s="1524"/>
      <c r="Q91" s="1621"/>
      <c r="R91" s="1621"/>
      <c r="S91" s="1621"/>
      <c r="T91" s="1621"/>
      <c r="U91" s="1527" t="s">
        <v>103</v>
      </c>
      <c r="V91" s="1523" t="s">
        <v>202</v>
      </c>
      <c r="W91" s="1525"/>
      <c r="X91" s="1599">
        <v>7.45</v>
      </c>
      <c r="Y91" s="1600">
        <v>6.69</v>
      </c>
      <c r="Z91" s="1600">
        <v>7.83</v>
      </c>
      <c r="AA91" s="1600">
        <v>7.58</v>
      </c>
      <c r="AB91" s="2295" t="str">
        <f t="shared" si="96"/>
        <v/>
      </c>
      <c r="AC91" s="1601">
        <f t="shared" si="97"/>
        <v>1.0329815303430079</v>
      </c>
      <c r="AD91" s="1602">
        <f>IF(AND(AB91&lt;&gt;"",AB91&lt;=1),IF(AB91&lt;=AB$103,1,2),IF(AC91&gt;1,IF(AC91&gt;=AC$103,4,3)))</f>
        <v>3</v>
      </c>
      <c r="AE91" s="1602">
        <f ca="1">IFERROR(MATCH(AF91,OFFSET($V$106:$X$106,AD91,0),1)+1,1)</f>
        <v>2</v>
      </c>
      <c r="AF91" s="1603">
        <f t="shared" si="98"/>
        <v>-10.201342281879189</v>
      </c>
      <c r="AG91" s="1604">
        <v>1</v>
      </c>
      <c r="AH91" s="1605">
        <f ca="1">SUMPRODUCT(AF91:AG91,OFFSET($W$106:$X$106,AD91,AE91*2))</f>
        <v>-0.23406040268456352</v>
      </c>
      <c r="AI91" s="1621"/>
      <c r="AJ91" s="1621"/>
      <c r="AK91" s="1621"/>
      <c r="AL91" s="1621"/>
      <c r="AM91" s="1621"/>
      <c r="AN91" s="1527" t="s">
        <v>103</v>
      </c>
      <c r="AO91" s="1523" t="s">
        <v>202</v>
      </c>
      <c r="AP91" s="1524"/>
      <c r="AQ91" s="1525"/>
      <c r="AR91" s="2249">
        <v>57.442059001757798</v>
      </c>
      <c r="AS91" s="2250">
        <v>72.283359199254505</v>
      </c>
      <c r="AT91" s="2251">
        <v>70</v>
      </c>
      <c r="AU91" s="1601">
        <v>1.1562312495518863</v>
      </c>
      <c r="AV91" s="1627" t="s">
        <v>1688</v>
      </c>
      <c r="AW91" s="1602">
        <f t="shared" ref="AW91:AW92" si="101">IF(AND(AU91&lt;&gt;"",AU91&gt;=1),IF(AU91&gt;=AU$103,1,2),IF(AV91&lt;1,IF(AV91&lt;=AV$103,4,3)))</f>
        <v>2</v>
      </c>
      <c r="AX91" s="1623">
        <f t="shared" ref="AX91:AX92" ca="1" si="102">IFERROR(MATCH(AY91,OFFSET($AO$106:$AQ$106,AW91,0),1)+1,1)</f>
        <v>1</v>
      </c>
      <c r="AY91" s="2043">
        <f t="shared" ref="AY91:AY92" si="103">-(AS91/AR91-1)*100</f>
        <v>-25.836992014932036</v>
      </c>
      <c r="AZ91" s="2030">
        <v>1</v>
      </c>
      <c r="BA91" s="1605">
        <f t="shared" ref="BA91:BA92" ca="1" si="104">SUMPRODUCT(AY91:AZ91,OFFSET($AP$106:$AQ$106,AW91,AX91*2))</f>
        <v>-1.4</v>
      </c>
      <c r="BB91" s="1621"/>
      <c r="BC91" s="1591"/>
      <c r="BD91" s="1621"/>
      <c r="BE91" s="2023"/>
      <c r="BF91" s="1621"/>
      <c r="BG91" s="1527" t="s">
        <v>103</v>
      </c>
      <c r="BH91" s="1523" t="s">
        <v>202</v>
      </c>
      <c r="BI91" s="1524"/>
      <c r="BJ91" s="1525"/>
      <c r="BK91" s="2249">
        <v>2.1038577468492705</v>
      </c>
      <c r="BL91" s="2250">
        <v>0.59554532099892799</v>
      </c>
      <c r="BM91" s="2251">
        <v>7</v>
      </c>
      <c r="BN91" s="1601">
        <v>0.26298221835615881</v>
      </c>
      <c r="BO91" s="1627" t="s">
        <v>1688</v>
      </c>
      <c r="BP91" s="1602">
        <f t="shared" ref="BP91:BP92" si="105">IF(AND(BN91&lt;&gt;"",BN91&lt;=1),IF(BN91&lt;=BN$103,1,2),IF(BO91&gt;1,IF(BO91&gt;=BO$103,4,3)))</f>
        <v>2</v>
      </c>
      <c r="BQ91" s="1623">
        <f t="shared" ref="BQ91:BQ92" ca="1" si="106">IFERROR(MATCH(BR91,OFFSET($BH$106:$BJ$106,BP91,0),1)+1,1)</f>
        <v>1</v>
      </c>
      <c r="BR91" s="2043">
        <f t="shared" si="99"/>
        <v>-71.692700141403833</v>
      </c>
      <c r="BS91" s="2030">
        <v>1</v>
      </c>
      <c r="BT91" s="1605">
        <f t="shared" ca="1" si="100"/>
        <v>-1.4</v>
      </c>
      <c r="BU91" s="1621"/>
      <c r="BV91" s="1621"/>
      <c r="BW91" s="1621"/>
      <c r="BX91" s="2024"/>
      <c r="BY91" s="1621"/>
      <c r="BZ91" s="1527" t="s">
        <v>103</v>
      </c>
      <c r="CA91" s="1523" t="s">
        <v>202</v>
      </c>
      <c r="CB91" s="1524"/>
      <c r="CC91" s="1525"/>
      <c r="CD91" s="1633"/>
      <c r="CE91" s="1634"/>
      <c r="CF91" s="1634"/>
      <c r="CG91" s="1601"/>
      <c r="CH91" s="1601"/>
      <c r="CI91" s="1601"/>
      <c r="CJ91" s="1602"/>
      <c r="CK91" s="1602"/>
      <c r="CL91" s="1603"/>
      <c r="CM91" s="1604"/>
      <c r="CN91" s="1621"/>
      <c r="CO91" s="1621"/>
      <c r="CP91" s="2025"/>
      <c r="CQ91" s="1621"/>
      <c r="CR91" s="1621"/>
      <c r="CS91" s="1527" t="s">
        <v>103</v>
      </c>
      <c r="CT91" s="1523" t="s">
        <v>202</v>
      </c>
      <c r="CU91" s="1524"/>
      <c r="CV91" s="1525"/>
      <c r="CW91" s="1633"/>
      <c r="CX91" s="1634"/>
      <c r="CY91" s="1634"/>
      <c r="CZ91" s="1601"/>
      <c r="DA91" s="1601"/>
      <c r="DB91" s="1602"/>
      <c r="DC91" s="1602"/>
      <c r="DD91" s="1603"/>
      <c r="DE91" s="1604"/>
      <c r="DF91" s="1605"/>
      <c r="DL91" s="1527" t="s">
        <v>103</v>
      </c>
      <c r="DM91" s="1523" t="s">
        <v>202</v>
      </c>
      <c r="DN91" s="1524"/>
      <c r="DO91" s="1525"/>
      <c r="DP91" s="1633"/>
      <c r="DQ91" s="1634"/>
      <c r="DR91" s="1634"/>
      <c r="DS91" s="1601"/>
      <c r="DT91" s="1601"/>
      <c r="DU91" s="1602"/>
      <c r="DV91" s="1602"/>
      <c r="DW91" s="1603"/>
      <c r="DX91" s="1604"/>
      <c r="DY91" s="1605"/>
      <c r="EA91" s="419"/>
      <c r="EB91" s="419"/>
      <c r="EC91" s="419"/>
    </row>
    <row r="92" spans="1:133" ht="15" customHeight="1">
      <c r="A92" s="1526"/>
      <c r="B92" s="1527" t="s">
        <v>109</v>
      </c>
      <c r="C92" s="1523" t="s">
        <v>203</v>
      </c>
      <c r="D92" s="1525"/>
      <c r="E92" s="1600">
        <v>6.51</v>
      </c>
      <c r="F92" s="1600">
        <v>2.83</v>
      </c>
      <c r="G92" s="1600">
        <v>2.83</v>
      </c>
      <c r="H92" s="1600">
        <v>5</v>
      </c>
      <c r="I92" s="1601">
        <f t="shared" si="93"/>
        <v>0.56600000000000006</v>
      </c>
      <c r="J92" s="1601" t="str">
        <f t="shared" si="94"/>
        <v/>
      </c>
      <c r="K92" s="1602">
        <f>IF(AND(I92&lt;&gt;"",I92&lt;=1),IF(I92&lt;=I$103,1,2),IF(J92&gt;1,IF(J92&gt;=J$103,4,3)))</f>
        <v>2</v>
      </c>
      <c r="L92" s="1602">
        <f ca="1">IFERROR(MATCH(M92,OFFSET($C$106:$E$106,K92,0),1)+1,1)</f>
        <v>1</v>
      </c>
      <c r="M92" s="1603">
        <f t="shared" si="95"/>
        <v>-56.528417818740394</v>
      </c>
      <c r="N92" s="1604">
        <v>1</v>
      </c>
      <c r="O92" s="1605">
        <f ca="1">SUMPRODUCT(M92:N92,OFFSET($D$106:$E$106,K92,L92*2))</f>
        <v>-1.3</v>
      </c>
      <c r="P92" s="1524"/>
      <c r="Q92" s="1621"/>
      <c r="R92" s="1621"/>
      <c r="S92" s="1621"/>
      <c r="T92" s="1621"/>
      <c r="U92" s="1527" t="s">
        <v>109</v>
      </c>
      <c r="V92" s="1523" t="s">
        <v>203</v>
      </c>
      <c r="W92" s="1525"/>
      <c r="X92" s="1599">
        <v>5.3500000000000005</v>
      </c>
      <c r="Y92" s="1600">
        <v>2.8600000000000003</v>
      </c>
      <c r="Z92" s="1600">
        <v>2.86</v>
      </c>
      <c r="AA92" s="1600">
        <v>5</v>
      </c>
      <c r="AB92" s="2295">
        <f t="shared" si="96"/>
        <v>0.57199999999999995</v>
      </c>
      <c r="AC92" s="1601" t="str">
        <f t="shared" si="97"/>
        <v/>
      </c>
      <c r="AD92" s="1602">
        <f>IF(AND(AB92&lt;&gt;"",AB92&lt;=1),IF(AB92&lt;=AB$103,1,2),IF(AC92&gt;1,IF(AC92&gt;=AC$103,4,3)))</f>
        <v>2</v>
      </c>
      <c r="AE92" s="1602">
        <f ca="1">IFERROR(MATCH(AF92,OFFSET($V$106:$X$106,AD92,0),1)+1,1)</f>
        <v>1</v>
      </c>
      <c r="AF92" s="1603">
        <f t="shared" si="98"/>
        <v>-46.542056074766357</v>
      </c>
      <c r="AG92" s="1604">
        <v>1</v>
      </c>
      <c r="AH92" s="1605">
        <f ca="1">SUMPRODUCT(AF92:AG92,OFFSET($W$106:$X$106,AD92,AE92*2))</f>
        <v>-1.3</v>
      </c>
      <c r="AI92" s="1621"/>
      <c r="AJ92" s="1621"/>
      <c r="AK92" s="1621"/>
      <c r="AL92" s="1621"/>
      <c r="AM92" s="1621"/>
      <c r="AN92" s="1527" t="s">
        <v>109</v>
      </c>
      <c r="AO92" s="1523" t="s">
        <v>203</v>
      </c>
      <c r="AP92" s="1524"/>
      <c r="AQ92" s="1525"/>
      <c r="AR92" s="2249">
        <v>65.858219626446967</v>
      </c>
      <c r="AS92" s="2250">
        <v>74.789205526275794</v>
      </c>
      <c r="AT92" s="2251">
        <v>70</v>
      </c>
      <c r="AU92" s="1601" t="s">
        <v>1688</v>
      </c>
      <c r="AV92" s="1627">
        <v>0.99892148082164356</v>
      </c>
      <c r="AW92" s="1602">
        <f t="shared" si="101"/>
        <v>3</v>
      </c>
      <c r="AX92" s="1623">
        <f t="shared" ca="1" si="102"/>
        <v>2</v>
      </c>
      <c r="AY92" s="2043">
        <f t="shared" si="103"/>
        <v>-13.560928234146141</v>
      </c>
      <c r="AZ92" s="2030">
        <v>1</v>
      </c>
      <c r="BA92" s="1605">
        <f t="shared" ca="1" si="104"/>
        <v>-0.45658283915446091</v>
      </c>
      <c r="BB92" s="1621"/>
      <c r="BC92" s="1591"/>
      <c r="BD92" s="1621"/>
      <c r="BE92" s="2023"/>
      <c r="BF92" s="1621"/>
      <c r="BG92" s="1527" t="s">
        <v>109</v>
      </c>
      <c r="BH92" s="1523" t="s">
        <v>203</v>
      </c>
      <c r="BI92" s="1524"/>
      <c r="BJ92" s="1525"/>
      <c r="BK92" s="2249">
        <v>4.8535835625303347</v>
      </c>
      <c r="BL92" s="2250">
        <v>2.4186975839314351</v>
      </c>
      <c r="BM92" s="2251">
        <v>7</v>
      </c>
      <c r="BN92" s="1601">
        <v>0.60669794531629184</v>
      </c>
      <c r="BO92" s="1627" t="s">
        <v>1688</v>
      </c>
      <c r="BP92" s="1602">
        <f t="shared" si="105"/>
        <v>2</v>
      </c>
      <c r="BQ92" s="1623">
        <f t="shared" ca="1" si="106"/>
        <v>1</v>
      </c>
      <c r="BR92" s="2043">
        <f t="shared" si="99"/>
        <v>-50.16676744573266</v>
      </c>
      <c r="BS92" s="2030">
        <v>1</v>
      </c>
      <c r="BT92" s="1605">
        <f t="shared" ca="1" si="100"/>
        <v>-1.4</v>
      </c>
      <c r="BU92" s="1621"/>
      <c r="BV92" s="1621"/>
      <c r="BW92" s="1621"/>
      <c r="BX92" s="2024"/>
      <c r="BY92" s="1621"/>
      <c r="BZ92" s="1527" t="s">
        <v>109</v>
      </c>
      <c r="CA92" s="1523" t="s">
        <v>203</v>
      </c>
      <c r="CB92" s="1524"/>
      <c r="CC92" s="1525"/>
      <c r="CD92" s="1633"/>
      <c r="CE92" s="1634"/>
      <c r="CF92" s="1634"/>
      <c r="CG92" s="1601"/>
      <c r="CH92" s="1601"/>
      <c r="CI92" s="1601"/>
      <c r="CJ92" s="1602"/>
      <c r="CK92" s="1602"/>
      <c r="CL92" s="1603"/>
      <c r="CM92" s="1604"/>
      <c r="CN92" s="1621"/>
      <c r="CO92" s="1621"/>
      <c r="CP92" s="2025"/>
      <c r="CQ92" s="1621"/>
      <c r="CR92" s="1621"/>
      <c r="CS92" s="1527" t="s">
        <v>109</v>
      </c>
      <c r="CT92" s="1523" t="s">
        <v>203</v>
      </c>
      <c r="CU92" s="1524"/>
      <c r="CV92" s="1525"/>
      <c r="CW92" s="1633"/>
      <c r="CX92" s="1634"/>
      <c r="CY92" s="1634"/>
      <c r="CZ92" s="1601"/>
      <c r="DA92" s="1601"/>
      <c r="DB92" s="1602"/>
      <c r="DC92" s="1602"/>
      <c r="DD92" s="1603"/>
      <c r="DE92" s="1604"/>
      <c r="DF92" s="1605"/>
      <c r="DL92" s="1527" t="s">
        <v>109</v>
      </c>
      <c r="DM92" s="1523" t="s">
        <v>203</v>
      </c>
      <c r="DN92" s="1524"/>
      <c r="DO92" s="1525"/>
      <c r="DP92" s="1633"/>
      <c r="DQ92" s="1634"/>
      <c r="DR92" s="1634"/>
      <c r="DS92" s="1601"/>
      <c r="DT92" s="1601"/>
      <c r="DU92" s="1602"/>
      <c r="DV92" s="1602"/>
      <c r="DW92" s="1603"/>
      <c r="DX92" s="1604"/>
      <c r="DY92" s="1605"/>
      <c r="EA92" s="419"/>
      <c r="EB92" s="419"/>
      <c r="EC92" s="419"/>
    </row>
    <row r="93" spans="1:133" ht="15" customHeight="1">
      <c r="A93" s="1526"/>
      <c r="B93" s="1527" t="s">
        <v>114</v>
      </c>
      <c r="C93" s="1523" t="s">
        <v>675</v>
      </c>
      <c r="D93" s="1525"/>
      <c r="E93" s="2234"/>
      <c r="F93" s="2234"/>
      <c r="G93" s="2235"/>
      <c r="H93" s="2234"/>
      <c r="I93" s="2237"/>
      <c r="J93" s="2238"/>
      <c r="K93" s="2239"/>
      <c r="L93" s="2240"/>
      <c r="M93" s="2241"/>
      <c r="N93" s="2242"/>
      <c r="O93" s="2242"/>
      <c r="P93" s="1524"/>
      <c r="Q93" s="1621"/>
      <c r="R93" s="1621"/>
      <c r="S93" s="1621"/>
      <c r="T93" s="1621"/>
      <c r="U93" s="1527" t="s">
        <v>114</v>
      </c>
      <c r="V93" s="1523" t="s">
        <v>675</v>
      </c>
      <c r="W93" s="1525"/>
      <c r="X93" s="2234"/>
      <c r="Y93" s="2234"/>
      <c r="Z93" s="2235"/>
      <c r="AA93" s="2234"/>
      <c r="AB93" s="2237"/>
      <c r="AC93" s="2238"/>
      <c r="AD93" s="2239"/>
      <c r="AE93" s="2240"/>
      <c r="AF93" s="2241"/>
      <c r="AG93" s="2242"/>
      <c r="AH93" s="2242"/>
      <c r="AI93" s="1621"/>
      <c r="AJ93" s="1621"/>
      <c r="AK93" s="1621"/>
      <c r="AL93" s="1621"/>
      <c r="AM93" s="1621"/>
      <c r="AN93" s="1527" t="s">
        <v>114</v>
      </c>
      <c r="AO93" s="1523" t="s">
        <v>675</v>
      </c>
      <c r="AP93" s="1524"/>
      <c r="AQ93" s="1525"/>
      <c r="AR93" s="2233"/>
      <c r="AS93" s="2234"/>
      <c r="AT93" s="2235"/>
      <c r="AU93" s="2236"/>
      <c r="AV93" s="2237"/>
      <c r="AW93" s="2238"/>
      <c r="AX93" s="2239"/>
      <c r="AY93" s="2240"/>
      <c r="AZ93" s="2241"/>
      <c r="BA93" s="2242"/>
      <c r="BB93" s="1621"/>
      <c r="BC93" s="1591"/>
      <c r="BD93" s="1621"/>
      <c r="BE93" s="2023"/>
      <c r="BF93" s="1621"/>
      <c r="BG93" s="1527" t="s">
        <v>114</v>
      </c>
      <c r="BH93" s="1523" t="s">
        <v>675</v>
      </c>
      <c r="BI93" s="1524"/>
      <c r="BJ93" s="1525"/>
      <c r="BK93" s="2233"/>
      <c r="BL93" s="2234"/>
      <c r="BM93" s="2235"/>
      <c r="BN93" s="2236"/>
      <c r="BO93" s="2237"/>
      <c r="BP93" s="2238"/>
      <c r="BQ93" s="2239"/>
      <c r="BR93" s="2240"/>
      <c r="BS93" s="2241"/>
      <c r="BT93" s="2242"/>
      <c r="BU93" s="1621"/>
      <c r="BV93" s="1621"/>
      <c r="BW93" s="1621"/>
      <c r="BX93" s="2024"/>
      <c r="BY93" s="1621"/>
      <c r="BZ93" s="1527" t="s">
        <v>114</v>
      </c>
      <c r="CA93" s="1523" t="s">
        <v>675</v>
      </c>
      <c r="CB93" s="1524"/>
      <c r="CC93" s="1525"/>
      <c r="CD93" s="1633"/>
      <c r="CE93" s="1634"/>
      <c r="CF93" s="1634"/>
      <c r="CG93" s="1601"/>
      <c r="CH93" s="1601"/>
      <c r="CI93" s="1601"/>
      <c r="CJ93" s="1602"/>
      <c r="CK93" s="1602"/>
      <c r="CL93" s="1603"/>
      <c r="CM93" s="1604"/>
      <c r="CN93" s="1621"/>
      <c r="CO93" s="1621"/>
      <c r="CP93" s="2025"/>
      <c r="CQ93" s="1621"/>
      <c r="CR93" s="1621"/>
      <c r="CS93" s="1527" t="s">
        <v>114</v>
      </c>
      <c r="CT93" s="1523" t="s">
        <v>675</v>
      </c>
      <c r="CU93" s="1524"/>
      <c r="CV93" s="1525"/>
      <c r="CW93" s="1633"/>
      <c r="CX93" s="1634"/>
      <c r="CY93" s="1634"/>
      <c r="CZ93" s="1601"/>
      <c r="DA93" s="1601"/>
      <c r="DB93" s="1602"/>
      <c r="DC93" s="1602"/>
      <c r="DD93" s="1603"/>
      <c r="DE93" s="1604"/>
      <c r="DF93" s="1605"/>
      <c r="DL93" s="1527" t="s">
        <v>114</v>
      </c>
      <c r="DM93" s="1523" t="s">
        <v>675</v>
      </c>
      <c r="DN93" s="1524"/>
      <c r="DO93" s="1525"/>
      <c r="DP93" s="1633"/>
      <c r="DQ93" s="1634"/>
      <c r="DR93" s="1634"/>
      <c r="DS93" s="1601"/>
      <c r="DT93" s="1601"/>
      <c r="DU93" s="1602"/>
      <c r="DV93" s="1602"/>
      <c r="DW93" s="1603"/>
      <c r="DX93" s="1604"/>
      <c r="DY93" s="1605"/>
      <c r="EA93" s="419"/>
      <c r="EB93" s="419"/>
      <c r="EC93" s="419"/>
    </row>
    <row r="94" spans="1:133" ht="15" customHeight="1">
      <c r="A94" s="1526"/>
      <c r="B94" s="1527" t="s">
        <v>120</v>
      </c>
      <c r="C94" s="1523" t="s">
        <v>205</v>
      </c>
      <c r="D94" s="1525"/>
      <c r="E94" s="1600">
        <v>5.16</v>
      </c>
      <c r="F94" s="1600">
        <v>5.24</v>
      </c>
      <c r="G94" s="1600">
        <v>5.25</v>
      </c>
      <c r="H94" s="1600">
        <v>9</v>
      </c>
      <c r="I94" s="1601">
        <f t="shared" si="93"/>
        <v>0.58333333333333337</v>
      </c>
      <c r="J94" s="1601" t="str">
        <f t="shared" si="94"/>
        <v/>
      </c>
      <c r="K94" s="1602">
        <f t="shared" ref="K94:K102" si="107">IF(AND(I94&lt;&gt;"",I94&lt;=1),IF(I94&lt;=I$103,1,2),IF(J94&gt;1,IF(J94&gt;=J$103,4,3)))</f>
        <v>2</v>
      </c>
      <c r="L94" s="1602">
        <f t="shared" ref="L94:L102" ca="1" si="108">IFERROR(MATCH(M94,OFFSET($C$106:$E$106,K94,0),1)+1,1)</f>
        <v>3</v>
      </c>
      <c r="M94" s="1603">
        <f t="shared" si="95"/>
        <v>1.5503875968992276</v>
      </c>
      <c r="N94" s="1604">
        <v>1</v>
      </c>
      <c r="O94" s="1605">
        <f t="shared" ref="O94:O102" ca="1" si="109">SUMPRODUCT(M94:N94,OFFSET($D$106:$E$106,K94,L94*2))</f>
        <v>9.3023255813953654E-2</v>
      </c>
      <c r="P94" s="1524"/>
      <c r="Q94" s="1621"/>
      <c r="R94" s="1621"/>
      <c r="S94" s="1621"/>
      <c r="T94" s="1621"/>
      <c r="U94" s="1527" t="s">
        <v>120</v>
      </c>
      <c r="V94" s="1523" t="s">
        <v>205</v>
      </c>
      <c r="W94" s="1525"/>
      <c r="X94" s="1599">
        <v>7.8</v>
      </c>
      <c r="Y94" s="1600">
        <v>6.64</v>
      </c>
      <c r="Z94" s="1600">
        <v>7</v>
      </c>
      <c r="AA94" s="1600">
        <v>9</v>
      </c>
      <c r="AB94" s="2295">
        <f t="shared" si="96"/>
        <v>0.77777777777777779</v>
      </c>
      <c r="AC94" s="1601" t="str">
        <f t="shared" si="97"/>
        <v/>
      </c>
      <c r="AD94" s="1602">
        <f t="shared" ref="AD94:AD102" si="110">IF(AND(AB94&lt;&gt;"",AB94&lt;=1),IF(AB94&lt;=AB$103,1,2),IF(AC94&gt;1,IF(AC94&gt;=AC$103,4,3)))</f>
        <v>2</v>
      </c>
      <c r="AE94" s="1602">
        <f t="shared" ref="AE94:AE102" ca="1" si="111">IFERROR(MATCH(AF94,OFFSET($V$106:$X$106,AD94,0),1)+1,1)</f>
        <v>2</v>
      </c>
      <c r="AF94" s="1603">
        <f t="shared" si="98"/>
        <v>-14.871794871794874</v>
      </c>
      <c r="AG94" s="1604">
        <v>1</v>
      </c>
      <c r="AH94" s="1605">
        <f t="shared" ref="AH94:AH102" ca="1" si="112">SUMPRODUCT(AF94:AG94,OFFSET($W$106:$X$106,AD94,AE94*2))</f>
        <v>-0.77333333333333354</v>
      </c>
      <c r="AI94" s="1621"/>
      <c r="AJ94" s="1621"/>
      <c r="AK94" s="1621"/>
      <c r="AL94" s="1621"/>
      <c r="AM94" s="1621"/>
      <c r="AN94" s="1527" t="s">
        <v>120</v>
      </c>
      <c r="AO94" s="1523" t="s">
        <v>205</v>
      </c>
      <c r="AP94" s="1524"/>
      <c r="AQ94" s="1525"/>
      <c r="AR94" s="2249">
        <v>80.118789830297473</v>
      </c>
      <c r="AS94" s="2250">
        <v>70.784534483448397</v>
      </c>
      <c r="AT94" s="2251">
        <v>70</v>
      </c>
      <c r="AU94" s="1601" t="s">
        <v>1688</v>
      </c>
      <c r="AV94" s="1627">
        <v>0.98552512724094066</v>
      </c>
      <c r="AW94" s="1602">
        <f t="shared" ref="AW94:AW102" si="113">IF(AND(AU94&lt;&gt;"",AU94&gt;=1),IF(AU94&gt;=AU$103,1,2),IF(AV94&lt;1,IF(AV94&lt;=AV$103,4,3)))</f>
        <v>3</v>
      </c>
      <c r="AX94" s="1623">
        <f t="shared" ref="AX94:AX102" ca="1" si="114">IFERROR(MATCH(AY94,OFFSET($AO$106:$AQ$106,AW94,0),1)+1,1)</f>
        <v>3</v>
      </c>
      <c r="AY94" s="2043">
        <f t="shared" ref="AY94:AY102" si="115">-(AS94/AR94-1)*100</f>
        <v>11.650519642920598</v>
      </c>
      <c r="AZ94" s="2030">
        <v>1</v>
      </c>
      <c r="BA94" s="1605">
        <f t="shared" ref="BA94:BA102" ca="1" si="116">SUMPRODUCT(AY94:AZ94,OFFSET($AP$106:$AQ$106,AW94,AX94*2))</f>
        <v>1.3320415714336478</v>
      </c>
      <c r="BB94" s="1621"/>
      <c r="BC94" s="1591"/>
      <c r="BD94" s="1621"/>
      <c r="BE94" s="2023"/>
      <c r="BF94" s="1621"/>
      <c r="BG94" s="1527" t="s">
        <v>120</v>
      </c>
      <c r="BH94" s="1523" t="s">
        <v>205</v>
      </c>
      <c r="BI94" s="1524"/>
      <c r="BJ94" s="1525"/>
      <c r="BK94" s="2249">
        <v>0.33738191632928477</v>
      </c>
      <c r="BL94" s="2250">
        <v>0.21138456892646837</v>
      </c>
      <c r="BM94" s="2251">
        <v>4</v>
      </c>
      <c r="BN94" s="1601">
        <v>4.2172739541160596E-2</v>
      </c>
      <c r="BO94" s="1627" t="s">
        <v>1688</v>
      </c>
      <c r="BP94" s="1602">
        <f t="shared" ref="BP94:BP102" si="117">IF(AND(BN94&lt;&gt;"",BN94&lt;=1),IF(BN94&lt;=BN$103,1,2),IF(BO94&gt;1,IF(BO94&gt;=BO$103,4,3)))</f>
        <v>1</v>
      </c>
      <c r="BQ94" s="1623">
        <f t="shared" ref="BQ94:BQ102" ca="1" si="118">IFERROR(MATCH(BR94,OFFSET($BH$106:$BJ$106,BP94,0),1)+1,1)</f>
        <v>2</v>
      </c>
      <c r="BR94" s="2043">
        <f t="shared" si="99"/>
        <v>-37.345613770194774</v>
      </c>
      <c r="BS94" s="2030">
        <v>1</v>
      </c>
      <c r="BT94" s="1605">
        <f t="shared" ca="1" si="100"/>
        <v>-1.7448537923398257</v>
      </c>
      <c r="BU94" s="1621"/>
      <c r="BV94" s="1621"/>
      <c r="BW94" s="1621"/>
      <c r="BX94" s="2024"/>
      <c r="BZ94" s="1527" t="s">
        <v>120</v>
      </c>
      <c r="CA94" s="1523" t="s">
        <v>205</v>
      </c>
      <c r="CB94" s="1524"/>
      <c r="CC94" s="1525"/>
      <c r="CD94" s="1633"/>
      <c r="CE94" s="1634"/>
      <c r="CF94" s="1634"/>
      <c r="CG94" s="1601"/>
      <c r="CH94" s="1601"/>
      <c r="CI94" s="1601"/>
      <c r="CJ94" s="1602"/>
      <c r="CK94" s="1602"/>
      <c r="CL94" s="1603"/>
      <c r="CM94" s="1604"/>
      <c r="CN94" s="1621"/>
      <c r="CO94" s="1621"/>
      <c r="CP94" s="2025"/>
      <c r="CQ94" s="1621"/>
      <c r="CR94" s="1621"/>
      <c r="CS94" s="1527" t="s">
        <v>120</v>
      </c>
      <c r="CT94" s="1523" t="s">
        <v>205</v>
      </c>
      <c r="CU94" s="1524"/>
      <c r="CV94" s="1525"/>
      <c r="CW94" s="1633"/>
      <c r="CX94" s="1634"/>
      <c r="CY94" s="1634"/>
      <c r="CZ94" s="1601"/>
      <c r="DA94" s="1601"/>
      <c r="DB94" s="1602"/>
      <c r="DC94" s="1602"/>
      <c r="DD94" s="1603"/>
      <c r="DE94" s="1604"/>
      <c r="DF94" s="1605"/>
      <c r="DG94" s="1621"/>
      <c r="DH94" s="1621"/>
      <c r="DI94" s="1621"/>
      <c r="DJ94" s="1621"/>
      <c r="DK94" s="1621"/>
      <c r="DL94" s="1527" t="s">
        <v>120</v>
      </c>
      <c r="DM94" s="1523" t="s">
        <v>205</v>
      </c>
      <c r="DN94" s="1524"/>
      <c r="DO94" s="1525"/>
      <c r="DP94" s="1633"/>
      <c r="DQ94" s="1634"/>
      <c r="DR94" s="1634"/>
      <c r="DS94" s="1601"/>
      <c r="DT94" s="1601"/>
      <c r="DU94" s="1602"/>
      <c r="DV94" s="1602"/>
      <c r="DW94" s="1603"/>
      <c r="DX94" s="1604"/>
      <c r="DY94" s="1605"/>
      <c r="EA94" s="419"/>
      <c r="EB94" s="419"/>
      <c r="EC94" s="419"/>
    </row>
    <row r="95" spans="1:133" ht="15" customHeight="1">
      <c r="A95" s="1526"/>
      <c r="B95" s="1527" t="s">
        <v>125</v>
      </c>
      <c r="C95" s="1523" t="s">
        <v>37</v>
      </c>
      <c r="D95" s="1525"/>
      <c r="E95" s="1600">
        <v>1.66</v>
      </c>
      <c r="F95" s="1600">
        <v>1.33</v>
      </c>
      <c r="G95" s="1600">
        <v>1.56</v>
      </c>
      <c r="H95" s="1600">
        <v>10</v>
      </c>
      <c r="I95" s="1601">
        <f t="shared" si="93"/>
        <v>0.156</v>
      </c>
      <c r="J95" s="1601" t="str">
        <f t="shared" si="94"/>
        <v/>
      </c>
      <c r="K95" s="1602">
        <f t="shared" si="107"/>
        <v>1</v>
      </c>
      <c r="L95" s="1602">
        <f t="shared" ca="1" si="108"/>
        <v>2</v>
      </c>
      <c r="M95" s="1603">
        <f t="shared" si="95"/>
        <v>-19.879518072289148</v>
      </c>
      <c r="N95" s="1604">
        <v>1</v>
      </c>
      <c r="O95" s="1605">
        <f t="shared" ca="1" si="109"/>
        <v>-1.6586345381526097</v>
      </c>
      <c r="P95" s="1524"/>
      <c r="Q95" s="1621"/>
      <c r="R95" s="1621"/>
      <c r="S95" s="1621"/>
      <c r="T95" s="1621"/>
      <c r="U95" s="1527" t="s">
        <v>125</v>
      </c>
      <c r="V95" s="1523" t="s">
        <v>37</v>
      </c>
      <c r="W95" s="1525"/>
      <c r="X95" s="1599">
        <v>1.53</v>
      </c>
      <c r="Y95" s="1600">
        <v>0.77</v>
      </c>
      <c r="Z95" s="1600">
        <v>1.77</v>
      </c>
      <c r="AA95" s="1600">
        <v>8</v>
      </c>
      <c r="AB95" s="2295">
        <f t="shared" si="96"/>
        <v>0.22125</v>
      </c>
      <c r="AC95" s="1601" t="str">
        <f t="shared" si="97"/>
        <v/>
      </c>
      <c r="AD95" s="1602">
        <f t="shared" si="110"/>
        <v>1</v>
      </c>
      <c r="AE95" s="1602">
        <f t="shared" ca="1" si="111"/>
        <v>1</v>
      </c>
      <c r="AF95" s="1603">
        <f t="shared" si="98"/>
        <v>-49.673202614379086</v>
      </c>
      <c r="AG95" s="1604">
        <v>1</v>
      </c>
      <c r="AH95" s="1605">
        <f t="shared" ca="1" si="112"/>
        <v>-2</v>
      </c>
      <c r="AI95" s="1621"/>
      <c r="AJ95" s="1621"/>
      <c r="AK95" s="1621"/>
      <c r="AL95" s="1621"/>
      <c r="AM95" s="1621"/>
      <c r="AN95" s="1527" t="s">
        <v>125</v>
      </c>
      <c r="AO95" s="1523" t="s">
        <v>626</v>
      </c>
      <c r="AP95" s="1524"/>
      <c r="AQ95" s="1525"/>
      <c r="AR95" s="2249">
        <v>66.67214558219051</v>
      </c>
      <c r="AS95" s="2250">
        <v>68.7305684595255</v>
      </c>
      <c r="AT95" s="2251">
        <v>70</v>
      </c>
      <c r="AU95" s="1601">
        <v>1.0065764381146582</v>
      </c>
      <c r="AV95" s="1627" t="s">
        <v>1688</v>
      </c>
      <c r="AW95" s="1602">
        <f t="shared" si="113"/>
        <v>2</v>
      </c>
      <c r="AX95" s="1623">
        <f t="shared" ca="1" si="114"/>
        <v>2</v>
      </c>
      <c r="AY95" s="2043">
        <f t="shared" si="115"/>
        <v>-3.0873805835413881</v>
      </c>
      <c r="AZ95" s="2030">
        <v>1</v>
      </c>
      <c r="BA95" s="1605">
        <f t="shared" ca="1" si="116"/>
        <v>-0.21611664084789714</v>
      </c>
      <c r="BB95" s="1621"/>
      <c r="BC95" s="1591"/>
      <c r="BD95" s="1621"/>
      <c r="BE95" s="2023"/>
      <c r="BF95" s="1621"/>
      <c r="BG95" s="1527" t="s">
        <v>125</v>
      </c>
      <c r="BH95" s="1523" t="s">
        <v>626</v>
      </c>
      <c r="BI95" s="1524"/>
      <c r="BJ95" s="1525"/>
      <c r="BK95" s="2249">
        <v>3.0128731854286497</v>
      </c>
      <c r="BL95" s="2250">
        <v>0.81389039609332614</v>
      </c>
      <c r="BM95" s="2251">
        <v>4</v>
      </c>
      <c r="BN95" s="1601">
        <v>0.37660914817858121</v>
      </c>
      <c r="BO95" s="1627" t="s">
        <v>1688</v>
      </c>
      <c r="BP95" s="1602">
        <f t="shared" si="117"/>
        <v>2</v>
      </c>
      <c r="BQ95" s="1623">
        <f t="shared" ca="1" si="118"/>
        <v>1</v>
      </c>
      <c r="BR95" s="2043">
        <f t="shared" si="99"/>
        <v>-72.986237853302427</v>
      </c>
      <c r="BS95" s="2030">
        <v>1</v>
      </c>
      <c r="BT95" s="1605">
        <f t="shared" ca="1" si="100"/>
        <v>-1.4</v>
      </c>
      <c r="BU95" s="1621"/>
      <c r="BV95" s="1621"/>
      <c r="BW95" s="1621"/>
      <c r="BX95" s="2024"/>
      <c r="BY95" s="1621"/>
      <c r="BZ95" s="1527" t="s">
        <v>125</v>
      </c>
      <c r="CA95" s="1523" t="s">
        <v>626</v>
      </c>
      <c r="CB95" s="1524"/>
      <c r="CC95" s="1525"/>
      <c r="CD95" s="1633"/>
      <c r="CE95" s="1634"/>
      <c r="CF95" s="1634"/>
      <c r="CG95" s="1601"/>
      <c r="CH95" s="1601"/>
      <c r="CI95" s="1601"/>
      <c r="CJ95" s="1602"/>
      <c r="CK95" s="1602"/>
      <c r="CL95" s="1603"/>
      <c r="CM95" s="1604"/>
      <c r="CN95" s="1621"/>
      <c r="CO95" s="1621"/>
      <c r="CP95" s="2025"/>
      <c r="CQ95" s="1621"/>
      <c r="CR95" s="1621"/>
      <c r="CS95" s="1527" t="s">
        <v>125</v>
      </c>
      <c r="CT95" s="1523" t="s">
        <v>626</v>
      </c>
      <c r="CU95" s="1524"/>
      <c r="CV95" s="1525"/>
      <c r="CW95" s="1633"/>
      <c r="CX95" s="1634"/>
      <c r="CY95" s="1634"/>
      <c r="CZ95" s="1601"/>
      <c r="DA95" s="1601"/>
      <c r="DB95" s="1602"/>
      <c r="DC95" s="1602"/>
      <c r="DD95" s="1603"/>
      <c r="DE95" s="1604"/>
      <c r="DF95" s="1605"/>
      <c r="DG95" s="1621"/>
      <c r="DH95" s="1621"/>
      <c r="DI95" s="1621"/>
      <c r="DJ95" s="1621"/>
      <c r="DK95" s="1621"/>
      <c r="DL95" s="1527" t="s">
        <v>125</v>
      </c>
      <c r="DM95" s="1523" t="s">
        <v>626</v>
      </c>
      <c r="DN95" s="1524"/>
      <c r="DO95" s="1525"/>
      <c r="DP95" s="1633"/>
      <c r="DQ95" s="1634"/>
      <c r="DR95" s="1634"/>
      <c r="DS95" s="1601"/>
      <c r="DT95" s="1601"/>
      <c r="DU95" s="1602"/>
      <c r="DV95" s="1602"/>
      <c r="DW95" s="1603"/>
      <c r="DX95" s="1604"/>
      <c r="DY95" s="1605"/>
      <c r="EA95" s="419"/>
      <c r="EB95" s="419"/>
      <c r="EC95" s="419"/>
    </row>
    <row r="96" spans="1:133" ht="15" customHeight="1">
      <c r="A96" s="1526"/>
      <c r="B96" s="1527" t="s">
        <v>126</v>
      </c>
      <c r="C96" s="1523" t="s">
        <v>38</v>
      </c>
      <c r="D96" s="1525"/>
      <c r="E96" s="1600">
        <v>4.49</v>
      </c>
      <c r="F96" s="1600">
        <v>4.9000000000000004</v>
      </c>
      <c r="G96" s="1600">
        <v>5.18</v>
      </c>
      <c r="H96" s="1600">
        <v>10</v>
      </c>
      <c r="I96" s="1601">
        <f t="shared" si="93"/>
        <v>0.51800000000000002</v>
      </c>
      <c r="J96" s="1601" t="str">
        <f t="shared" si="94"/>
        <v/>
      </c>
      <c r="K96" s="1602">
        <f t="shared" si="107"/>
        <v>2</v>
      </c>
      <c r="L96" s="1602">
        <f t="shared" ca="1" si="108"/>
        <v>3</v>
      </c>
      <c r="M96" s="1603">
        <f t="shared" si="95"/>
        <v>9.1314031180400832</v>
      </c>
      <c r="N96" s="1604">
        <v>1</v>
      </c>
      <c r="O96" s="1605">
        <f t="shared" ca="1" si="109"/>
        <v>0.54788418708240494</v>
      </c>
      <c r="P96" s="1524"/>
      <c r="Q96" s="1621"/>
      <c r="R96" s="1621"/>
      <c r="S96" s="1621"/>
      <c r="T96" s="1621"/>
      <c r="U96" s="1527" t="s">
        <v>126</v>
      </c>
      <c r="V96" s="1523" t="s">
        <v>38</v>
      </c>
      <c r="W96" s="1525"/>
      <c r="X96" s="1599">
        <v>4.3099999999999996</v>
      </c>
      <c r="Y96" s="1600">
        <v>4.54</v>
      </c>
      <c r="Z96" s="1600">
        <v>5.76</v>
      </c>
      <c r="AA96" s="1600">
        <v>8</v>
      </c>
      <c r="AB96" s="2295">
        <f t="shared" si="96"/>
        <v>0.72</v>
      </c>
      <c r="AC96" s="1601" t="str">
        <f t="shared" si="97"/>
        <v/>
      </c>
      <c r="AD96" s="1602">
        <f t="shared" si="110"/>
        <v>2</v>
      </c>
      <c r="AE96" s="1602">
        <f t="shared" ca="1" si="111"/>
        <v>3</v>
      </c>
      <c r="AF96" s="1603">
        <f t="shared" si="98"/>
        <v>5.3364269141531473</v>
      </c>
      <c r="AG96" s="1604">
        <v>1</v>
      </c>
      <c r="AH96" s="1605">
        <f t="shared" ca="1" si="112"/>
        <v>0.32018561484918884</v>
      </c>
      <c r="AI96" s="1621"/>
      <c r="AJ96" s="1621"/>
      <c r="AK96" s="1621"/>
      <c r="AL96" s="1621"/>
      <c r="AM96" s="1621"/>
      <c r="AN96" s="1527" t="s">
        <v>126</v>
      </c>
      <c r="AO96" s="1523" t="s">
        <v>627</v>
      </c>
      <c r="AP96" s="1524"/>
      <c r="AQ96" s="1525"/>
      <c r="AR96" s="2249">
        <v>68.92566620581087</v>
      </c>
      <c r="AS96" s="2250">
        <v>61.0027096870433</v>
      </c>
      <c r="AT96" s="2251">
        <v>70</v>
      </c>
      <c r="AU96" s="1601" t="s">
        <v>1688</v>
      </c>
      <c r="AV96" s="1627">
        <v>0.91541168718289412</v>
      </c>
      <c r="AW96" s="1602">
        <f t="shared" si="113"/>
        <v>3</v>
      </c>
      <c r="AX96" s="1623">
        <f t="shared" ca="1" si="114"/>
        <v>3</v>
      </c>
      <c r="AY96" s="2043">
        <f t="shared" si="115"/>
        <v>11.494929182272617</v>
      </c>
      <c r="AZ96" s="2030">
        <v>1</v>
      </c>
      <c r="BA96" s="1605">
        <f t="shared" ca="1" si="116"/>
        <v>1.3195943345818093</v>
      </c>
      <c r="BB96" s="1621"/>
      <c r="BC96" s="1591"/>
      <c r="BD96" s="1621"/>
      <c r="BE96" s="2023"/>
      <c r="BF96" s="1621"/>
      <c r="BG96" s="1527" t="s">
        <v>126</v>
      </c>
      <c r="BH96" s="1523" t="s">
        <v>627</v>
      </c>
      <c r="BI96" s="1524"/>
      <c r="BJ96" s="1525"/>
      <c r="BK96" s="2249">
        <v>1.1902990626394883</v>
      </c>
      <c r="BL96" s="2250">
        <v>0.87809161422508419</v>
      </c>
      <c r="BM96" s="2251">
        <v>2</v>
      </c>
      <c r="BN96" s="1601">
        <v>0.14878738282993603</v>
      </c>
      <c r="BO96" s="1627" t="s">
        <v>1688</v>
      </c>
      <c r="BP96" s="1602">
        <f t="shared" si="117"/>
        <v>2</v>
      </c>
      <c r="BQ96" s="1623">
        <f t="shared" ca="1" si="118"/>
        <v>2</v>
      </c>
      <c r="BR96" s="2043">
        <f t="shared" si="99"/>
        <v>-26.229328259915118</v>
      </c>
      <c r="BS96" s="2030">
        <v>1</v>
      </c>
      <c r="BT96" s="1605">
        <f t="shared" ca="1" si="100"/>
        <v>-0.81602354586402581</v>
      </c>
      <c r="BU96" s="1621"/>
      <c r="BV96" s="1621"/>
      <c r="BW96" s="1621"/>
      <c r="BX96" s="2024"/>
      <c r="BY96" s="1621"/>
      <c r="BZ96" s="1527" t="s">
        <v>126</v>
      </c>
      <c r="CA96" s="1523" t="s">
        <v>627</v>
      </c>
      <c r="CB96" s="1524"/>
      <c r="CC96" s="1525"/>
      <c r="CD96" s="1633"/>
      <c r="CE96" s="1634"/>
      <c r="CF96" s="1634"/>
      <c r="CG96" s="1601"/>
      <c r="CH96" s="1601"/>
      <c r="CI96" s="1601"/>
      <c r="CJ96" s="1602"/>
      <c r="CK96" s="1602"/>
      <c r="CL96" s="1603"/>
      <c r="CM96" s="1604"/>
      <c r="CN96" s="1621"/>
      <c r="CO96" s="1621"/>
      <c r="CP96" s="2025"/>
      <c r="CQ96" s="1621"/>
      <c r="CR96" s="1621"/>
      <c r="CS96" s="1527" t="s">
        <v>126</v>
      </c>
      <c r="CT96" s="1523" t="s">
        <v>627</v>
      </c>
      <c r="CU96" s="1524"/>
      <c r="CV96" s="1525"/>
      <c r="CW96" s="1633"/>
      <c r="CX96" s="1634"/>
      <c r="CY96" s="1634"/>
      <c r="CZ96" s="1601"/>
      <c r="DA96" s="1601"/>
      <c r="DB96" s="1602"/>
      <c r="DC96" s="1602"/>
      <c r="DD96" s="1603"/>
      <c r="DE96" s="1604"/>
      <c r="DF96" s="1605"/>
      <c r="DG96" s="1621"/>
      <c r="DH96" s="1621"/>
      <c r="DI96" s="1621"/>
      <c r="DJ96" s="1621"/>
      <c r="DK96" s="1621"/>
      <c r="DL96" s="1527" t="s">
        <v>126</v>
      </c>
      <c r="DM96" s="1523" t="s">
        <v>627</v>
      </c>
      <c r="DN96" s="1524"/>
      <c r="DO96" s="1525"/>
      <c r="DP96" s="1633"/>
      <c r="DQ96" s="1634"/>
      <c r="DR96" s="1634"/>
      <c r="DS96" s="1601"/>
      <c r="DT96" s="1601"/>
      <c r="DU96" s="1602"/>
      <c r="DV96" s="1602"/>
      <c r="DW96" s="1603"/>
      <c r="DX96" s="1604"/>
      <c r="DY96" s="1605"/>
      <c r="EA96" s="419"/>
      <c r="EB96" s="419"/>
      <c r="EC96" s="419"/>
    </row>
    <row r="97" spans="1:133" ht="15" customHeight="1">
      <c r="A97" s="1526"/>
      <c r="B97" s="1527" t="s">
        <v>132</v>
      </c>
      <c r="C97" s="1523" t="s">
        <v>207</v>
      </c>
      <c r="D97" s="1525"/>
      <c r="E97" s="1600">
        <v>8.77</v>
      </c>
      <c r="F97" s="1600">
        <v>9.7899999999999991</v>
      </c>
      <c r="G97" s="1600">
        <v>9.8699999999999992</v>
      </c>
      <c r="H97" s="1600">
        <v>11.43</v>
      </c>
      <c r="I97" s="1601">
        <f t="shared" si="93"/>
        <v>0.86351706036745401</v>
      </c>
      <c r="J97" s="1601" t="str">
        <f t="shared" si="94"/>
        <v/>
      </c>
      <c r="K97" s="1602">
        <f t="shared" si="107"/>
        <v>2</v>
      </c>
      <c r="L97" s="1602">
        <f t="shared" ca="1" si="108"/>
        <v>3</v>
      </c>
      <c r="M97" s="1603">
        <f t="shared" si="95"/>
        <v>11.630558722919048</v>
      </c>
      <c r="N97" s="1604">
        <v>1</v>
      </c>
      <c r="O97" s="1605">
        <f t="shared" ca="1" si="109"/>
        <v>0.69783352337514282</v>
      </c>
      <c r="P97" s="1524"/>
      <c r="Q97" s="1621"/>
      <c r="R97" s="1621"/>
      <c r="S97" s="1621"/>
      <c r="T97" s="1621"/>
      <c r="U97" s="1527" t="s">
        <v>132</v>
      </c>
      <c r="V97" s="1523" t="s">
        <v>207</v>
      </c>
      <c r="W97" s="1525"/>
      <c r="X97" s="1599">
        <v>6.9</v>
      </c>
      <c r="Y97" s="1600">
        <v>9.36</v>
      </c>
      <c r="Z97" s="1600">
        <v>9.6999999999999993</v>
      </c>
      <c r="AA97" s="1600">
        <v>8.86</v>
      </c>
      <c r="AB97" s="2295" t="str">
        <f t="shared" si="96"/>
        <v/>
      </c>
      <c r="AC97" s="1601">
        <f t="shared" si="97"/>
        <v>1.0948081264108351</v>
      </c>
      <c r="AD97" s="1602">
        <f t="shared" si="110"/>
        <v>3</v>
      </c>
      <c r="AE97" s="1602">
        <f t="shared" ca="1" si="111"/>
        <v>4</v>
      </c>
      <c r="AF97" s="1603">
        <f t="shared" si="98"/>
        <v>35.65217391304347</v>
      </c>
      <c r="AG97" s="1604">
        <v>1</v>
      </c>
      <c r="AH97" s="1605">
        <f t="shared" ca="1" si="112"/>
        <v>1.6</v>
      </c>
      <c r="AI97" s="1621"/>
      <c r="AJ97" s="1621"/>
      <c r="AK97" s="1621"/>
      <c r="AL97" s="1621"/>
      <c r="AM97" s="1621"/>
      <c r="AN97" s="1527" t="s">
        <v>132</v>
      </c>
      <c r="AO97" s="1523" t="s">
        <v>207</v>
      </c>
      <c r="AP97" s="1524"/>
      <c r="AQ97" s="1525"/>
      <c r="AR97" s="2249">
        <v>75.493761154889015</v>
      </c>
      <c r="AS97" s="2250">
        <v>66.434343889185897</v>
      </c>
      <c r="AT97" s="2251">
        <v>70</v>
      </c>
      <c r="AU97" s="1601" t="s">
        <v>1688</v>
      </c>
      <c r="AV97" s="1627">
        <v>0.9915161929901517</v>
      </c>
      <c r="AW97" s="1602">
        <f t="shared" si="113"/>
        <v>3</v>
      </c>
      <c r="AX97" s="1623">
        <f t="shared" ca="1" si="114"/>
        <v>3</v>
      </c>
      <c r="AY97" s="2043">
        <f t="shared" si="115"/>
        <v>12.000219789177146</v>
      </c>
      <c r="AZ97" s="2030">
        <v>1</v>
      </c>
      <c r="BA97" s="1605">
        <f t="shared" ca="1" si="116"/>
        <v>1.3600175831341716</v>
      </c>
      <c r="BB97" s="1621"/>
      <c r="BC97" s="1591"/>
      <c r="BD97" s="1621"/>
      <c r="BE97" s="2023"/>
      <c r="BF97" s="1621"/>
      <c r="BG97" s="1527" t="s">
        <v>132</v>
      </c>
      <c r="BH97" s="1523" t="s">
        <v>207</v>
      </c>
      <c r="BI97" s="1524"/>
      <c r="BJ97" s="1525"/>
      <c r="BK97" s="2249">
        <v>0.43179058156793954</v>
      </c>
      <c r="BL97" s="2250">
        <v>0.18703575054774754</v>
      </c>
      <c r="BM97" s="2251">
        <v>2</v>
      </c>
      <c r="BN97" s="1601">
        <v>5.3973822695992442E-2</v>
      </c>
      <c r="BO97" s="1627" t="s">
        <v>1688</v>
      </c>
      <c r="BP97" s="1602">
        <f t="shared" si="117"/>
        <v>1</v>
      </c>
      <c r="BQ97" s="1623">
        <f t="shared" ca="1" si="118"/>
        <v>1</v>
      </c>
      <c r="BR97" s="2043">
        <f t="shared" si="99"/>
        <v>-56.683689146582594</v>
      </c>
      <c r="BS97" s="2030">
        <v>1</v>
      </c>
      <c r="BT97" s="1605">
        <f t="shared" ca="1" si="100"/>
        <v>-2</v>
      </c>
      <c r="BU97" s="1621"/>
      <c r="BV97" s="1621"/>
      <c r="BW97" s="1621"/>
      <c r="BX97" s="2024"/>
      <c r="BY97" s="1621"/>
      <c r="BZ97" s="1527" t="s">
        <v>132</v>
      </c>
      <c r="CA97" s="1523" t="s">
        <v>207</v>
      </c>
      <c r="CB97" s="1524"/>
      <c r="CC97" s="1525"/>
      <c r="CD97" s="1633"/>
      <c r="CE97" s="1634"/>
      <c r="CF97" s="1634"/>
      <c r="CG97" s="1601"/>
      <c r="CH97" s="1601"/>
      <c r="CI97" s="1601"/>
      <c r="CJ97" s="1602"/>
      <c r="CK97" s="1602"/>
      <c r="CL97" s="1603"/>
      <c r="CM97" s="1604"/>
      <c r="CN97" s="1621"/>
      <c r="CO97" s="1621"/>
      <c r="CP97" s="2025"/>
      <c r="CQ97" s="1621"/>
      <c r="CR97" s="1621"/>
      <c r="CS97" s="1527" t="s">
        <v>132</v>
      </c>
      <c r="CT97" s="1523" t="s">
        <v>207</v>
      </c>
      <c r="CU97" s="1524"/>
      <c r="CV97" s="1525"/>
      <c r="CW97" s="1633"/>
      <c r="CX97" s="1634"/>
      <c r="CY97" s="1634"/>
      <c r="CZ97" s="1601"/>
      <c r="DA97" s="1601"/>
      <c r="DB97" s="1602"/>
      <c r="DC97" s="1602"/>
      <c r="DD97" s="1603"/>
      <c r="DE97" s="1604"/>
      <c r="DF97" s="1605"/>
      <c r="DG97" s="1621"/>
      <c r="DH97" s="1621"/>
      <c r="DI97" s="1621"/>
      <c r="DJ97" s="1621"/>
      <c r="DK97" s="1621"/>
      <c r="DL97" s="1527" t="s">
        <v>132</v>
      </c>
      <c r="DM97" s="1523" t="s">
        <v>207</v>
      </c>
      <c r="DN97" s="1524"/>
      <c r="DO97" s="1525"/>
      <c r="DP97" s="1633"/>
      <c r="DQ97" s="1634"/>
      <c r="DR97" s="1634"/>
      <c r="DS97" s="1601"/>
      <c r="DT97" s="1601"/>
      <c r="DU97" s="1602"/>
      <c r="DV97" s="1602"/>
      <c r="DW97" s="1603"/>
      <c r="DX97" s="1604"/>
      <c r="DY97" s="1605"/>
      <c r="EA97" s="419"/>
      <c r="EB97" s="419"/>
      <c r="EC97" s="419"/>
    </row>
    <row r="98" spans="1:133" ht="15" customHeight="1">
      <c r="A98" s="1526"/>
      <c r="B98" s="1527" t="s">
        <v>145</v>
      </c>
      <c r="C98" s="1523" t="s">
        <v>211</v>
      </c>
      <c r="D98" s="1525"/>
      <c r="E98" s="1600">
        <v>3.11</v>
      </c>
      <c r="F98" s="1600">
        <v>1.07</v>
      </c>
      <c r="G98" s="1600">
        <v>1.23</v>
      </c>
      <c r="H98" s="1600">
        <v>9</v>
      </c>
      <c r="I98" s="1601">
        <f t="shared" si="93"/>
        <v>0.13666666666666666</v>
      </c>
      <c r="J98" s="1601" t="str">
        <f t="shared" si="94"/>
        <v/>
      </c>
      <c r="K98" s="1602">
        <f t="shared" si="107"/>
        <v>1</v>
      </c>
      <c r="L98" s="1602">
        <f t="shared" ca="1" si="108"/>
        <v>1</v>
      </c>
      <c r="M98" s="1603">
        <f t="shared" si="95"/>
        <v>-65.594855305466226</v>
      </c>
      <c r="N98" s="1604">
        <v>1</v>
      </c>
      <c r="O98" s="1605">
        <f t="shared" ca="1" si="109"/>
        <v>-2</v>
      </c>
      <c r="P98" s="1524"/>
      <c r="Q98" s="1621"/>
      <c r="R98" s="1621"/>
      <c r="S98" s="1621"/>
      <c r="T98" s="1621"/>
      <c r="U98" s="1527" t="s">
        <v>145</v>
      </c>
      <c r="V98" s="1523" t="s">
        <v>211</v>
      </c>
      <c r="W98" s="1525"/>
      <c r="X98" s="1599">
        <v>3.37</v>
      </c>
      <c r="Y98" s="1600">
        <v>1.4</v>
      </c>
      <c r="Z98" s="1600">
        <v>2.38</v>
      </c>
      <c r="AA98" s="1600">
        <v>9</v>
      </c>
      <c r="AB98" s="2295">
        <f t="shared" si="96"/>
        <v>0.26444444444444443</v>
      </c>
      <c r="AC98" s="1601" t="str">
        <f t="shared" si="97"/>
        <v/>
      </c>
      <c r="AD98" s="1602">
        <f t="shared" si="110"/>
        <v>1</v>
      </c>
      <c r="AE98" s="1602">
        <f t="shared" ca="1" si="111"/>
        <v>1</v>
      </c>
      <c r="AF98" s="1603">
        <f t="shared" si="98"/>
        <v>-58.456973293768556</v>
      </c>
      <c r="AG98" s="1604">
        <v>1</v>
      </c>
      <c r="AH98" s="1605">
        <f t="shared" ca="1" si="112"/>
        <v>-2</v>
      </c>
      <c r="AI98" s="1621"/>
      <c r="AJ98" s="1621"/>
      <c r="AK98" s="1621"/>
      <c r="AL98" s="1621"/>
      <c r="AM98" s="1621"/>
      <c r="AN98" s="1527" t="s">
        <v>145</v>
      </c>
      <c r="AO98" s="1523" t="s">
        <v>211</v>
      </c>
      <c r="AP98" s="1524"/>
      <c r="AQ98" s="1525"/>
      <c r="AR98" s="2249">
        <v>76.4524549953411</v>
      </c>
      <c r="AS98" s="2250">
        <v>75.041397751431404</v>
      </c>
      <c r="AT98" s="2251">
        <v>70</v>
      </c>
      <c r="AU98" s="1601">
        <v>1.1915748858246378</v>
      </c>
      <c r="AV98" s="1627" t="s">
        <v>1688</v>
      </c>
      <c r="AW98" s="1602">
        <f t="shared" si="113"/>
        <v>1</v>
      </c>
      <c r="AX98" s="1623">
        <f t="shared" ca="1" si="114"/>
        <v>2</v>
      </c>
      <c r="AY98" s="2043">
        <f t="shared" si="115"/>
        <v>1.8456663608718449</v>
      </c>
      <c r="AZ98" s="2030">
        <v>1</v>
      </c>
      <c r="BA98" s="1605">
        <f t="shared" ca="1" si="116"/>
        <v>-0.25234669113025243</v>
      </c>
      <c r="BB98" s="1621"/>
      <c r="BC98" s="1621"/>
      <c r="BD98" s="1621"/>
      <c r="BE98" s="2023"/>
      <c r="BF98" s="1621"/>
      <c r="BG98" s="1527" t="s">
        <v>145</v>
      </c>
      <c r="BH98" s="1523" t="s">
        <v>211</v>
      </c>
      <c r="BI98" s="1524"/>
      <c r="BJ98" s="1525"/>
      <c r="BK98" s="2249">
        <v>0.39504872267579666</v>
      </c>
      <c r="BL98" s="2250">
        <v>0.25749967812540236</v>
      </c>
      <c r="BM98" s="2251">
        <v>2</v>
      </c>
      <c r="BN98" s="1601">
        <v>4.9381090334474582E-2</v>
      </c>
      <c r="BO98" s="1627" t="s">
        <v>1688</v>
      </c>
      <c r="BP98" s="1602">
        <f t="shared" si="117"/>
        <v>1</v>
      </c>
      <c r="BQ98" s="1623">
        <f t="shared" ca="1" si="118"/>
        <v>2</v>
      </c>
      <c r="BR98" s="2043">
        <f t="shared" si="99"/>
        <v>-34.818248143856479</v>
      </c>
      <c r="BS98" s="2030">
        <v>1</v>
      </c>
      <c r="BT98" s="1605">
        <f t="shared" ca="1" si="100"/>
        <v>-1.6606082714618826</v>
      </c>
      <c r="BU98" s="1621"/>
      <c r="BV98" s="1621"/>
      <c r="BW98" s="1621"/>
      <c r="BX98" s="2024"/>
      <c r="BY98" s="1621"/>
      <c r="BZ98" s="1527" t="s">
        <v>145</v>
      </c>
      <c r="CA98" s="1523" t="s">
        <v>211</v>
      </c>
      <c r="CB98" s="1524"/>
      <c r="CC98" s="1525"/>
      <c r="CD98" s="1633"/>
      <c r="CE98" s="1634"/>
      <c r="CF98" s="1634"/>
      <c r="CG98" s="1601"/>
      <c r="CH98" s="1601"/>
      <c r="CI98" s="1601"/>
      <c r="CJ98" s="1602"/>
      <c r="CK98" s="1602"/>
      <c r="CL98" s="1603"/>
      <c r="CM98" s="1604"/>
      <c r="CN98" s="1621"/>
      <c r="CO98" s="1621"/>
      <c r="CP98" s="2025"/>
      <c r="CQ98" s="1621"/>
      <c r="CR98" s="1621"/>
      <c r="CS98" s="1527" t="s">
        <v>145</v>
      </c>
      <c r="CT98" s="1523" t="s">
        <v>211</v>
      </c>
      <c r="CU98" s="1524"/>
      <c r="CV98" s="1525"/>
      <c r="CW98" s="1633"/>
      <c r="CX98" s="1634"/>
      <c r="CY98" s="1634"/>
      <c r="CZ98" s="1601"/>
      <c r="DA98" s="1601"/>
      <c r="DB98" s="1602"/>
      <c r="DC98" s="1602"/>
      <c r="DD98" s="1603"/>
      <c r="DE98" s="1604"/>
      <c r="DF98" s="1605"/>
      <c r="DG98" s="1621"/>
      <c r="DH98" s="1621"/>
      <c r="DI98" s="1621"/>
      <c r="DJ98" s="1621"/>
      <c r="DK98" s="1621"/>
      <c r="DL98" s="1527" t="s">
        <v>145</v>
      </c>
      <c r="DM98" s="1523" t="s">
        <v>211</v>
      </c>
      <c r="DN98" s="1524"/>
      <c r="DO98" s="1525"/>
      <c r="DP98" s="1633"/>
      <c r="DQ98" s="1634"/>
      <c r="DR98" s="1634"/>
      <c r="DS98" s="1601"/>
      <c r="DT98" s="1601"/>
      <c r="DU98" s="1602"/>
      <c r="DV98" s="1602"/>
      <c r="DW98" s="1603"/>
      <c r="DX98" s="1604"/>
      <c r="DY98" s="1605"/>
      <c r="EA98" s="419"/>
      <c r="EB98" s="419"/>
      <c r="EC98" s="419"/>
    </row>
    <row r="99" spans="1:133" ht="15" customHeight="1">
      <c r="A99" s="1526"/>
      <c r="B99" s="1527" t="s">
        <v>146</v>
      </c>
      <c r="C99" s="1523" t="s">
        <v>48</v>
      </c>
      <c r="D99" s="1525"/>
      <c r="E99" s="1600">
        <v>5.41</v>
      </c>
      <c r="F99" s="1600">
        <v>4.7300000000000004</v>
      </c>
      <c r="G99" s="1600">
        <v>5.22</v>
      </c>
      <c r="H99" s="1600">
        <v>13</v>
      </c>
      <c r="I99" s="1601">
        <f t="shared" si="93"/>
        <v>0.40153846153846151</v>
      </c>
      <c r="J99" s="1601" t="str">
        <f t="shared" si="94"/>
        <v/>
      </c>
      <c r="K99" s="1602">
        <f t="shared" si="107"/>
        <v>1</v>
      </c>
      <c r="L99" s="1602">
        <f t="shared" ca="1" si="108"/>
        <v>2</v>
      </c>
      <c r="M99" s="1603">
        <f t="shared" si="95"/>
        <v>-12.569316081330861</v>
      </c>
      <c r="N99" s="1604">
        <v>1</v>
      </c>
      <c r="O99" s="1605">
        <f t="shared" ca="1" si="109"/>
        <v>-1.1712877387553906</v>
      </c>
      <c r="P99" s="1524"/>
      <c r="Q99" s="1621"/>
      <c r="R99" s="1621"/>
      <c r="S99" s="1621"/>
      <c r="T99" s="1621"/>
      <c r="U99" s="1527" t="s">
        <v>146</v>
      </c>
      <c r="V99" s="1523" t="s">
        <v>48</v>
      </c>
      <c r="W99" s="1525"/>
      <c r="X99" s="1599">
        <v>7.2</v>
      </c>
      <c r="Y99" s="1600">
        <v>4.4800000000000004</v>
      </c>
      <c r="Z99" s="1600">
        <v>5.09</v>
      </c>
      <c r="AA99" s="1600">
        <v>11</v>
      </c>
      <c r="AB99" s="1601">
        <f t="shared" si="96"/>
        <v>0.46272727272727271</v>
      </c>
      <c r="AC99" s="1601" t="str">
        <f t="shared" si="97"/>
        <v/>
      </c>
      <c r="AD99" s="1602">
        <f t="shared" si="110"/>
        <v>1</v>
      </c>
      <c r="AE99" s="1602">
        <f t="shared" ca="1" si="111"/>
        <v>1</v>
      </c>
      <c r="AF99" s="1603">
        <f t="shared" si="98"/>
        <v>-37.777777777777779</v>
      </c>
      <c r="AG99" s="1604">
        <v>1</v>
      </c>
      <c r="AH99" s="1605">
        <f t="shared" ca="1" si="112"/>
        <v>-2</v>
      </c>
      <c r="AI99" s="1621"/>
      <c r="AJ99" s="1621"/>
      <c r="AK99" s="1621"/>
      <c r="AL99" s="1621"/>
      <c r="AM99" s="1621"/>
      <c r="AN99" s="1527" t="s">
        <v>146</v>
      </c>
      <c r="AO99" s="1523" t="s">
        <v>48</v>
      </c>
      <c r="AP99" s="1524"/>
      <c r="AQ99" s="1525"/>
      <c r="AR99" s="2249">
        <v>82.207782698455361</v>
      </c>
      <c r="AS99" s="2250">
        <v>75.192177560464302</v>
      </c>
      <c r="AT99" s="2251">
        <v>70</v>
      </c>
      <c r="AU99" s="1601">
        <v>1.1598215306983704</v>
      </c>
      <c r="AV99" s="1627" t="s">
        <v>1688</v>
      </c>
      <c r="AW99" s="1602">
        <f t="shared" si="113"/>
        <v>1</v>
      </c>
      <c r="AX99" s="1623">
        <f t="shared" ca="1" si="114"/>
        <v>3</v>
      </c>
      <c r="AY99" s="2043">
        <f t="shared" si="115"/>
        <v>8.5339914393809284</v>
      </c>
      <c r="AZ99" s="2030">
        <v>1</v>
      </c>
      <c r="BA99" s="1605">
        <f t="shared" ca="1" si="116"/>
        <v>0.10601974318142784</v>
      </c>
      <c r="BB99" s="1621"/>
      <c r="BC99" s="1621"/>
      <c r="BD99" s="1621"/>
      <c r="BE99" s="2023"/>
      <c r="BF99" s="1621"/>
      <c r="BG99" s="1527" t="s">
        <v>146</v>
      </c>
      <c r="BH99" s="1523" t="s">
        <v>48</v>
      </c>
      <c r="BI99" s="1524"/>
      <c r="BJ99" s="1525"/>
      <c r="BK99" s="2249">
        <v>0.9291648447748142</v>
      </c>
      <c r="BL99" s="2250">
        <v>1.7239521603275509</v>
      </c>
      <c r="BM99" s="2251">
        <v>2</v>
      </c>
      <c r="BN99" s="1601">
        <v>0.11614560559685178</v>
      </c>
      <c r="BO99" s="1627" t="s">
        <v>1688</v>
      </c>
      <c r="BP99" s="1602">
        <f t="shared" si="117"/>
        <v>2</v>
      </c>
      <c r="BQ99" s="1623">
        <f t="shared" ca="1" si="118"/>
        <v>4</v>
      </c>
      <c r="BR99" s="2043">
        <f t="shared" si="99"/>
        <v>85.537816031487466</v>
      </c>
      <c r="BS99" s="2030">
        <v>1</v>
      </c>
      <c r="BT99" s="1605">
        <f t="shared" ca="1" si="100"/>
        <v>0.5</v>
      </c>
      <c r="BU99" s="1621"/>
      <c r="BW99" s="1621"/>
      <c r="BX99" s="2024"/>
      <c r="BY99" s="1621"/>
      <c r="BZ99" s="1527" t="s">
        <v>146</v>
      </c>
      <c r="CA99" s="1523" t="s">
        <v>48</v>
      </c>
      <c r="CB99" s="1524"/>
      <c r="CC99" s="1525"/>
      <c r="CD99" s="1633"/>
      <c r="CE99" s="1634"/>
      <c r="CF99" s="1634"/>
      <c r="CG99" s="1601"/>
      <c r="CH99" s="1601"/>
      <c r="CI99" s="1601"/>
      <c r="CJ99" s="1602"/>
      <c r="CK99" s="1602"/>
      <c r="CL99" s="1603"/>
      <c r="CM99" s="1604"/>
      <c r="CN99" s="1621"/>
      <c r="CO99" s="1621"/>
      <c r="CP99" s="1591"/>
      <c r="CQ99" s="1621"/>
      <c r="CR99" s="1621"/>
      <c r="CS99" s="1527" t="s">
        <v>146</v>
      </c>
      <c r="CT99" s="1523" t="s">
        <v>48</v>
      </c>
      <c r="CU99" s="1524"/>
      <c r="CV99" s="1525"/>
      <c r="CW99" s="1633"/>
      <c r="CX99" s="1634"/>
      <c r="CY99" s="1634"/>
      <c r="CZ99" s="1601"/>
      <c r="DA99" s="1601"/>
      <c r="DB99" s="1602"/>
      <c r="DC99" s="1602"/>
      <c r="DD99" s="1603"/>
      <c r="DE99" s="1604"/>
      <c r="DF99" s="1605"/>
      <c r="DG99" s="1621"/>
      <c r="DH99" s="1621"/>
      <c r="DI99" s="1621"/>
      <c r="DJ99" s="1621"/>
      <c r="DK99" s="1621"/>
      <c r="DL99" s="1527" t="s">
        <v>146</v>
      </c>
      <c r="DM99" s="1523" t="s">
        <v>48</v>
      </c>
      <c r="DN99" s="1524"/>
      <c r="DO99" s="1525"/>
      <c r="DP99" s="1633"/>
      <c r="DQ99" s="1634"/>
      <c r="DR99" s="1634"/>
      <c r="DS99" s="1601"/>
      <c r="DT99" s="1601"/>
      <c r="DU99" s="1602"/>
      <c r="DV99" s="1602"/>
      <c r="DW99" s="1603"/>
      <c r="DX99" s="1604"/>
      <c r="DY99" s="1605"/>
      <c r="EA99" s="419"/>
      <c r="EB99" s="419"/>
      <c r="EC99" s="419"/>
    </row>
    <row r="100" spans="1:133" ht="15" customHeight="1">
      <c r="A100" s="1526"/>
      <c r="B100" s="1527" t="s">
        <v>147</v>
      </c>
      <c r="C100" s="1523" t="s">
        <v>50</v>
      </c>
      <c r="D100" s="1525"/>
      <c r="E100" s="1600">
        <v>10.559999999999999</v>
      </c>
      <c r="F100" s="1600">
        <v>7.21</v>
      </c>
      <c r="G100" s="1600">
        <v>7.21</v>
      </c>
      <c r="H100" s="1600">
        <v>11</v>
      </c>
      <c r="I100" s="1601">
        <f t="shared" si="93"/>
        <v>0.6554545454545454</v>
      </c>
      <c r="J100" s="1601" t="str">
        <f t="shared" si="94"/>
        <v/>
      </c>
      <c r="K100" s="1602">
        <f t="shared" si="107"/>
        <v>2</v>
      </c>
      <c r="L100" s="1602">
        <f t="shared" ca="1" si="108"/>
        <v>1</v>
      </c>
      <c r="M100" s="1603">
        <f t="shared" si="95"/>
        <v>-31.723484848484841</v>
      </c>
      <c r="N100" s="1604">
        <v>1</v>
      </c>
      <c r="O100" s="1605">
        <f t="shared" ca="1" si="109"/>
        <v>-1.3</v>
      </c>
      <c r="P100" s="1621"/>
      <c r="Q100" s="1621"/>
      <c r="R100" s="1621"/>
      <c r="S100" s="1621"/>
      <c r="T100" s="1621"/>
      <c r="U100" s="1527" t="s">
        <v>147</v>
      </c>
      <c r="V100" s="1523" t="s">
        <v>50</v>
      </c>
      <c r="W100" s="1525"/>
      <c r="X100" s="1599">
        <v>9.02</v>
      </c>
      <c r="Y100" s="1600">
        <v>6.14</v>
      </c>
      <c r="Z100" s="1600">
        <v>6.14</v>
      </c>
      <c r="AA100" s="1600">
        <v>10</v>
      </c>
      <c r="AB100" s="1601">
        <f t="shared" si="96"/>
        <v>0.61399999999999999</v>
      </c>
      <c r="AC100" s="1601" t="str">
        <f t="shared" si="97"/>
        <v/>
      </c>
      <c r="AD100" s="1602">
        <f t="shared" si="110"/>
        <v>2</v>
      </c>
      <c r="AE100" s="1602">
        <f t="shared" ca="1" si="111"/>
        <v>1</v>
      </c>
      <c r="AF100" s="1603">
        <f t="shared" si="98"/>
        <v>-31.929046563192909</v>
      </c>
      <c r="AG100" s="1604">
        <v>1</v>
      </c>
      <c r="AH100" s="1605">
        <f t="shared" ca="1" si="112"/>
        <v>-1.3</v>
      </c>
      <c r="AI100" s="1526"/>
      <c r="AJ100" s="1526"/>
      <c r="AK100" s="1526"/>
      <c r="AL100" s="1526"/>
      <c r="AM100" s="1526"/>
      <c r="AN100" s="1527" t="s">
        <v>147</v>
      </c>
      <c r="AO100" s="1523" t="s">
        <v>50</v>
      </c>
      <c r="AP100" s="1524"/>
      <c r="AQ100" s="1525"/>
      <c r="AR100" s="2249">
        <v>68.947613680064137</v>
      </c>
      <c r="AS100" s="2250">
        <v>68.952860571586598</v>
      </c>
      <c r="AT100" s="2251">
        <v>70</v>
      </c>
      <c r="AU100" s="1601">
        <v>1.069403874111341</v>
      </c>
      <c r="AV100" s="1627" t="s">
        <v>1688</v>
      </c>
      <c r="AW100" s="1602">
        <f t="shared" si="113"/>
        <v>2</v>
      </c>
      <c r="AX100" s="1623">
        <f t="shared" ca="1" si="114"/>
        <v>2</v>
      </c>
      <c r="AY100" s="2043">
        <f t="shared" si="115"/>
        <v>-7.6099682678076874E-3</v>
      </c>
      <c r="AZ100" s="2030">
        <v>1</v>
      </c>
      <c r="BA100" s="1605">
        <f t="shared" ca="1" si="116"/>
        <v>-5.3269777874653801E-4</v>
      </c>
      <c r="BB100" s="1526"/>
      <c r="BC100" s="1526"/>
      <c r="BD100" s="1526"/>
      <c r="BE100" s="2023"/>
      <c r="BF100" s="1526"/>
      <c r="BG100" s="1527" t="s">
        <v>147</v>
      </c>
      <c r="BH100" s="1523" t="s">
        <v>50</v>
      </c>
      <c r="BI100" s="1524"/>
      <c r="BJ100" s="1525"/>
      <c r="BK100" s="2249">
        <v>3.257980623588923</v>
      </c>
      <c r="BL100" s="2250">
        <v>2.7277535001530882</v>
      </c>
      <c r="BM100" s="2251">
        <v>7</v>
      </c>
      <c r="BN100" s="1601">
        <v>0.40724757794861538</v>
      </c>
      <c r="BO100" s="1627" t="s">
        <v>1688</v>
      </c>
      <c r="BP100" s="1602">
        <f t="shared" si="117"/>
        <v>2</v>
      </c>
      <c r="BQ100" s="1623">
        <f t="shared" ca="1" si="118"/>
        <v>2</v>
      </c>
      <c r="BR100" s="2043">
        <f t="shared" si="99"/>
        <v>-16.274716908897624</v>
      </c>
      <c r="BS100" s="2030">
        <v>1</v>
      </c>
      <c r="BT100" s="1605">
        <f t="shared" ca="1" si="100"/>
        <v>-0.50632452605459277</v>
      </c>
      <c r="BU100" s="1526"/>
      <c r="BV100" s="1526"/>
      <c r="BW100" s="1621"/>
      <c r="BX100" s="2024"/>
      <c r="BY100" s="1621"/>
      <c r="BZ100" s="1527" t="s">
        <v>147</v>
      </c>
      <c r="CA100" s="1523" t="s">
        <v>50</v>
      </c>
      <c r="CB100" s="1524"/>
      <c r="CC100" s="1525"/>
      <c r="CD100" s="1633"/>
      <c r="CE100" s="1634"/>
      <c r="CF100" s="1634"/>
      <c r="CG100" s="1601"/>
      <c r="CH100" s="1601"/>
      <c r="CI100" s="1601"/>
      <c r="CJ100" s="1602"/>
      <c r="CK100" s="1602"/>
      <c r="CL100" s="1603"/>
      <c r="CM100" s="1604"/>
      <c r="CN100" s="1621"/>
      <c r="CO100" s="1621"/>
      <c r="CP100" s="1591"/>
      <c r="CQ100" s="1621"/>
      <c r="CR100" s="1621"/>
      <c r="CS100" s="1527" t="s">
        <v>147</v>
      </c>
      <c r="CT100" s="1523" t="s">
        <v>50</v>
      </c>
      <c r="CU100" s="1524"/>
      <c r="CV100" s="1525"/>
      <c r="CW100" s="1633"/>
      <c r="CX100" s="1634"/>
      <c r="CY100" s="1634"/>
      <c r="CZ100" s="1601"/>
      <c r="DA100" s="1601"/>
      <c r="DB100" s="1602"/>
      <c r="DC100" s="1602"/>
      <c r="DD100" s="1603"/>
      <c r="DE100" s="1604"/>
      <c r="DF100" s="1605"/>
      <c r="DG100" s="1621"/>
      <c r="DH100" s="1621"/>
      <c r="DI100" s="1621"/>
      <c r="DJ100" s="1621"/>
      <c r="DK100" s="1621"/>
      <c r="DL100" s="1527" t="s">
        <v>147</v>
      </c>
      <c r="DM100" s="1523" t="s">
        <v>50</v>
      </c>
      <c r="DN100" s="1524"/>
      <c r="DO100" s="1525"/>
      <c r="DP100" s="1633"/>
      <c r="DQ100" s="1634"/>
      <c r="DR100" s="1634"/>
      <c r="DS100" s="1601"/>
      <c r="DT100" s="1601"/>
      <c r="DU100" s="1602"/>
      <c r="DV100" s="1602"/>
      <c r="DW100" s="1603"/>
      <c r="DX100" s="1604"/>
      <c r="DY100" s="1605"/>
      <c r="EA100" s="419"/>
      <c r="EB100" s="419"/>
      <c r="EC100" s="419"/>
    </row>
    <row r="101" spans="1:133" ht="15" customHeight="1">
      <c r="A101" s="1526"/>
      <c r="B101" s="1527" t="s">
        <v>150</v>
      </c>
      <c r="C101" s="1523" t="s">
        <v>529</v>
      </c>
      <c r="D101" s="1525"/>
      <c r="E101" s="1600">
        <v>1.58</v>
      </c>
      <c r="F101" s="1600">
        <v>4.18</v>
      </c>
      <c r="G101" s="1600">
        <v>4.5199999999999996</v>
      </c>
      <c r="H101" s="1600">
        <v>9</v>
      </c>
      <c r="I101" s="1601">
        <f t="shared" si="93"/>
        <v>0.50222222222222213</v>
      </c>
      <c r="J101" s="1601" t="str">
        <f t="shared" si="94"/>
        <v/>
      </c>
      <c r="K101" s="1602">
        <f t="shared" si="107"/>
        <v>2</v>
      </c>
      <c r="L101" s="1602">
        <f t="shared" ca="1" si="108"/>
        <v>4</v>
      </c>
      <c r="M101" s="1603">
        <f t="shared" si="95"/>
        <v>164.55696202531644</v>
      </c>
      <c r="N101" s="1604">
        <v>1</v>
      </c>
      <c r="O101" s="1605">
        <f t="shared" ca="1" si="109"/>
        <v>1.2</v>
      </c>
      <c r="P101" s="1526"/>
      <c r="Q101" s="1526"/>
      <c r="R101" s="1526"/>
      <c r="S101" s="1526"/>
      <c r="T101" s="1526"/>
      <c r="U101" s="1527" t="s">
        <v>150</v>
      </c>
      <c r="V101" s="1523" t="s">
        <v>529</v>
      </c>
      <c r="W101" s="1525"/>
      <c r="X101" s="1599">
        <v>2.59</v>
      </c>
      <c r="Y101" s="1600">
        <v>3.49</v>
      </c>
      <c r="Z101" s="1600">
        <v>3.84</v>
      </c>
      <c r="AA101" s="1600">
        <v>8</v>
      </c>
      <c r="AB101" s="1601">
        <f t="shared" si="96"/>
        <v>0.48</v>
      </c>
      <c r="AC101" s="1601" t="str">
        <f t="shared" si="97"/>
        <v/>
      </c>
      <c r="AD101" s="1602">
        <f t="shared" si="110"/>
        <v>2</v>
      </c>
      <c r="AE101" s="1602">
        <f t="shared" ca="1" si="111"/>
        <v>4</v>
      </c>
      <c r="AF101" s="1603">
        <f t="shared" si="98"/>
        <v>34.74903474903477</v>
      </c>
      <c r="AG101" s="1604">
        <v>1</v>
      </c>
      <c r="AH101" s="1605">
        <f t="shared" ca="1" si="112"/>
        <v>1.2</v>
      </c>
      <c r="AI101" s="1526"/>
      <c r="AJ101" s="1526"/>
      <c r="AK101" s="1526"/>
      <c r="AL101" s="1526"/>
      <c r="AM101" s="1526"/>
      <c r="AN101" s="1527" t="s">
        <v>150</v>
      </c>
      <c r="AO101" s="1523" t="s">
        <v>1646</v>
      </c>
      <c r="AP101" s="1524"/>
      <c r="AQ101" s="1525"/>
      <c r="AR101" s="2249">
        <v>84.284561071934462</v>
      </c>
      <c r="AS101" s="2250">
        <v>82.156528103667796</v>
      </c>
      <c r="AT101" s="2251">
        <v>70</v>
      </c>
      <c r="AU101" s="1601">
        <v>1.192191712374409</v>
      </c>
      <c r="AV101" s="1627" t="s">
        <v>1688</v>
      </c>
      <c r="AW101" s="1602">
        <f t="shared" si="113"/>
        <v>1</v>
      </c>
      <c r="AX101" s="1623">
        <f t="shared" ca="1" si="114"/>
        <v>2</v>
      </c>
      <c r="AY101" s="2043">
        <f t="shared" si="115"/>
        <v>2.524819422682234</v>
      </c>
      <c r="AZ101" s="2030">
        <v>1</v>
      </c>
      <c r="BA101" s="1605">
        <f t="shared" ca="1" si="116"/>
        <v>-0.1980144461854213</v>
      </c>
      <c r="BB101" s="1526"/>
      <c r="BC101" s="1526"/>
      <c r="BD101" s="1526"/>
      <c r="BE101" s="2023"/>
      <c r="BF101" s="1526"/>
      <c r="BG101" s="1527" t="s">
        <v>150</v>
      </c>
      <c r="BH101" s="1523" t="s">
        <v>1646</v>
      </c>
      <c r="BI101" s="1524"/>
      <c r="BJ101" s="1525"/>
      <c r="BK101" s="2249">
        <v>0.26471366804906027</v>
      </c>
      <c r="BL101" s="2250">
        <v>0</v>
      </c>
      <c r="BM101" s="2251">
        <v>2</v>
      </c>
      <c r="BN101" s="1601">
        <v>3.3089208506132534E-2</v>
      </c>
      <c r="BO101" s="1627" t="s">
        <v>1688</v>
      </c>
      <c r="BP101" s="1602">
        <f t="shared" si="117"/>
        <v>1</v>
      </c>
      <c r="BQ101" s="1623">
        <f t="shared" ca="1" si="118"/>
        <v>1</v>
      </c>
      <c r="BR101" s="2043">
        <f t="shared" si="99"/>
        <v>-100</v>
      </c>
      <c r="BS101" s="2030">
        <v>1</v>
      </c>
      <c r="BT101" s="1605">
        <f t="shared" ca="1" si="100"/>
        <v>-2</v>
      </c>
      <c r="BU101" s="1526"/>
      <c r="BV101" s="1526"/>
      <c r="BW101" s="1621"/>
      <c r="BX101" s="2024"/>
      <c r="BY101" s="1621"/>
      <c r="BZ101" s="1527" t="s">
        <v>150</v>
      </c>
      <c r="CA101" s="1523" t="s">
        <v>1646</v>
      </c>
      <c r="CB101" s="1524"/>
      <c r="CC101" s="1525"/>
      <c r="CD101" s="1633"/>
      <c r="CE101" s="1634"/>
      <c r="CF101" s="1634"/>
      <c r="CG101" s="1601"/>
      <c r="CH101" s="1601"/>
      <c r="CI101" s="1601"/>
      <c r="CJ101" s="1602"/>
      <c r="CK101" s="1602"/>
      <c r="CL101" s="1603"/>
      <c r="CM101" s="1604"/>
      <c r="CN101" s="1621"/>
      <c r="CO101" s="1621"/>
      <c r="CP101" s="1591"/>
      <c r="CQ101" s="1621"/>
      <c r="CR101" s="1621"/>
      <c r="CS101" s="1527" t="s">
        <v>150</v>
      </c>
      <c r="CT101" s="1523" t="s">
        <v>1646</v>
      </c>
      <c r="CU101" s="1524"/>
      <c r="CV101" s="1525"/>
      <c r="CW101" s="1633"/>
      <c r="CX101" s="1634"/>
      <c r="CY101" s="1634"/>
      <c r="CZ101" s="1601"/>
      <c r="DA101" s="1601"/>
      <c r="DB101" s="1602"/>
      <c r="DC101" s="1602"/>
      <c r="DD101" s="1603"/>
      <c r="DE101" s="1604"/>
      <c r="DF101" s="1605"/>
      <c r="DG101" s="1621"/>
      <c r="DH101" s="1621"/>
      <c r="DI101" s="1621"/>
      <c r="DJ101" s="1621"/>
      <c r="DK101" s="1621"/>
      <c r="DL101" s="1527" t="s">
        <v>150</v>
      </c>
      <c r="DM101" s="1523" t="s">
        <v>1646</v>
      </c>
      <c r="DN101" s="1524"/>
      <c r="DO101" s="1525"/>
      <c r="DP101" s="1633"/>
      <c r="DQ101" s="1634"/>
      <c r="DR101" s="1634"/>
      <c r="DS101" s="1601"/>
      <c r="DT101" s="1601"/>
      <c r="DU101" s="1602"/>
      <c r="DV101" s="1602"/>
      <c r="DW101" s="1603"/>
      <c r="DX101" s="1604"/>
      <c r="DY101" s="1605"/>
      <c r="EA101" s="419"/>
      <c r="EB101" s="419"/>
      <c r="EC101" s="419"/>
    </row>
    <row r="102" spans="1:133" ht="15" customHeight="1">
      <c r="A102" s="1526"/>
      <c r="B102" s="1561" t="s">
        <v>156</v>
      </c>
      <c r="C102" s="1538" t="s">
        <v>54</v>
      </c>
      <c r="D102" s="1563"/>
      <c r="E102" s="1609">
        <v>9.93</v>
      </c>
      <c r="F102" s="1609">
        <v>5.62</v>
      </c>
      <c r="G102" s="1609">
        <v>15.07</v>
      </c>
      <c r="H102" s="1609">
        <v>17</v>
      </c>
      <c r="I102" s="1610">
        <f t="shared" si="93"/>
        <v>0.88647058823529412</v>
      </c>
      <c r="J102" s="1610" t="str">
        <f t="shared" si="94"/>
        <v/>
      </c>
      <c r="K102" s="1611">
        <f t="shared" si="107"/>
        <v>2</v>
      </c>
      <c r="L102" s="1611">
        <f t="shared" ca="1" si="108"/>
        <v>1</v>
      </c>
      <c r="M102" s="1603">
        <f t="shared" si="95"/>
        <v>-43.403826787512592</v>
      </c>
      <c r="N102" s="1613">
        <v>1</v>
      </c>
      <c r="O102" s="1614">
        <f t="shared" ca="1" si="109"/>
        <v>-1.3</v>
      </c>
      <c r="P102" s="1526"/>
      <c r="Q102" s="1526"/>
      <c r="R102" s="1526"/>
      <c r="S102" s="1526"/>
      <c r="T102" s="1526"/>
      <c r="U102" s="1561" t="s">
        <v>156</v>
      </c>
      <c r="V102" s="1538" t="s">
        <v>54</v>
      </c>
      <c r="W102" s="1563"/>
      <c r="X102" s="1608">
        <v>6.19</v>
      </c>
      <c r="Y102" s="1609">
        <v>3.89</v>
      </c>
      <c r="Z102" s="1609">
        <v>6.49</v>
      </c>
      <c r="AA102" s="1609">
        <v>13</v>
      </c>
      <c r="AB102" s="1610">
        <f t="shared" si="96"/>
        <v>0.49923076923076926</v>
      </c>
      <c r="AC102" s="1610" t="str">
        <f t="shared" si="97"/>
        <v/>
      </c>
      <c r="AD102" s="1611">
        <f t="shared" si="110"/>
        <v>2</v>
      </c>
      <c r="AE102" s="1611">
        <f t="shared" ca="1" si="111"/>
        <v>1</v>
      </c>
      <c r="AF102" s="1603">
        <f t="shared" si="98"/>
        <v>-37.156704361873992</v>
      </c>
      <c r="AG102" s="1613">
        <v>1</v>
      </c>
      <c r="AH102" s="1614">
        <f t="shared" ca="1" si="112"/>
        <v>-1.3</v>
      </c>
      <c r="AI102" s="1526"/>
      <c r="AJ102" s="1526"/>
      <c r="AK102" s="1526"/>
      <c r="AL102" s="1526"/>
      <c r="AM102" s="1526"/>
      <c r="AN102" s="1561" t="s">
        <v>156</v>
      </c>
      <c r="AO102" s="1538" t="s">
        <v>54</v>
      </c>
      <c r="AP102" s="2031"/>
      <c r="AQ102" s="1563"/>
      <c r="AR102" s="2258">
        <v>78.593390698116153</v>
      </c>
      <c r="AS102" s="2259">
        <v>72.871875197902099</v>
      </c>
      <c r="AT102" s="2260">
        <v>70</v>
      </c>
      <c r="AU102" s="1610">
        <v>1.0222926479783061</v>
      </c>
      <c r="AV102" s="2045" t="s">
        <v>1688</v>
      </c>
      <c r="AW102" s="1602">
        <f t="shared" si="113"/>
        <v>2</v>
      </c>
      <c r="AX102" s="1623">
        <f t="shared" ca="1" si="114"/>
        <v>3</v>
      </c>
      <c r="AY102" s="2043">
        <f t="shared" si="115"/>
        <v>7.279893957229655</v>
      </c>
      <c r="AZ102" s="2035">
        <v>1</v>
      </c>
      <c r="BA102" s="1605">
        <f t="shared" ca="1" si="116"/>
        <v>0.3397283846707172</v>
      </c>
      <c r="BB102" s="1526"/>
      <c r="BC102" s="1526"/>
      <c r="BD102" s="1526"/>
      <c r="BE102" s="1526"/>
      <c r="BF102" s="1526"/>
      <c r="BG102" s="1561" t="s">
        <v>156</v>
      </c>
      <c r="BH102" s="1538" t="s">
        <v>54</v>
      </c>
      <c r="BI102" s="2031"/>
      <c r="BJ102" s="1563"/>
      <c r="BK102" s="2258">
        <v>0.50674605688224483</v>
      </c>
      <c r="BL102" s="2259">
        <v>0.5617977528089888</v>
      </c>
      <c r="BM102" s="2260">
        <v>7</v>
      </c>
      <c r="BN102" s="1610">
        <v>6.3343257110280604E-2</v>
      </c>
      <c r="BO102" s="2045" t="s">
        <v>1688</v>
      </c>
      <c r="BP102" s="2300">
        <f t="shared" si="117"/>
        <v>1</v>
      </c>
      <c r="BQ102" s="2300">
        <f t="shared" ca="1" si="118"/>
        <v>2</v>
      </c>
      <c r="BR102" s="2047">
        <f t="shared" si="99"/>
        <v>10.863764044943846</v>
      </c>
      <c r="BS102" s="2035">
        <v>1</v>
      </c>
      <c r="BT102" s="1614">
        <f t="shared" ca="1" si="100"/>
        <v>-0.13787453183520515</v>
      </c>
      <c r="BU102" s="1526"/>
      <c r="BV102" s="1526"/>
      <c r="BX102" s="1621"/>
      <c r="BY102" s="1621"/>
      <c r="BZ102" s="1561" t="s">
        <v>156</v>
      </c>
      <c r="CA102" s="1538" t="s">
        <v>54</v>
      </c>
      <c r="CB102" s="2031"/>
      <c r="CC102" s="1563"/>
      <c r="CD102" s="1635"/>
      <c r="CE102" s="1636"/>
      <c r="CF102" s="1636"/>
      <c r="CG102" s="1610"/>
      <c r="CH102" s="1610"/>
      <c r="CI102" s="1610"/>
      <c r="CJ102" s="1611"/>
      <c r="CK102" s="1611"/>
      <c r="CL102" s="1612"/>
      <c r="CM102" s="1613"/>
      <c r="CN102" s="1526"/>
      <c r="CO102" s="1526"/>
      <c r="CP102" s="1591"/>
      <c r="CQ102" s="1526"/>
      <c r="CR102" s="1526"/>
      <c r="CS102" s="1561" t="s">
        <v>156</v>
      </c>
      <c r="CT102" s="1538" t="s">
        <v>54</v>
      </c>
      <c r="CU102" s="2031"/>
      <c r="CV102" s="1563"/>
      <c r="CW102" s="1635"/>
      <c r="CX102" s="1636"/>
      <c r="CY102" s="1636"/>
      <c r="CZ102" s="1610"/>
      <c r="DA102" s="1610"/>
      <c r="DB102" s="1611"/>
      <c r="DC102" s="1611"/>
      <c r="DD102" s="1612"/>
      <c r="DE102" s="1613"/>
      <c r="DF102" s="1614"/>
      <c r="DG102" s="1526"/>
      <c r="DH102" s="1526"/>
      <c r="DI102" s="1526"/>
      <c r="DJ102" s="1526"/>
      <c r="DK102" s="1526"/>
      <c r="DL102" s="1561" t="s">
        <v>156</v>
      </c>
      <c r="DM102" s="1538" t="s">
        <v>54</v>
      </c>
      <c r="DN102" s="2031"/>
      <c r="DO102" s="1563"/>
      <c r="DP102" s="1635"/>
      <c r="DQ102" s="1636"/>
      <c r="DR102" s="1636"/>
      <c r="DS102" s="1610"/>
      <c r="DT102" s="1610"/>
      <c r="DU102" s="1611"/>
      <c r="DV102" s="1611"/>
      <c r="DW102" s="1612"/>
      <c r="DX102" s="1613"/>
      <c r="DY102" s="1614"/>
      <c r="EA102" s="419"/>
      <c r="EB102" s="419"/>
      <c r="EC102" s="419"/>
    </row>
    <row r="103" spans="1:133" ht="15" customHeight="1">
      <c r="A103" s="1627"/>
      <c r="B103" s="1570"/>
      <c r="C103" s="1570"/>
      <c r="D103" s="1570"/>
      <c r="E103" s="1570"/>
      <c r="F103" s="1570"/>
      <c r="G103" s="1570"/>
      <c r="H103" s="1617" t="s">
        <v>1667</v>
      </c>
      <c r="I103" s="1618">
        <f>_xlfn.PERCENTILE.INC(I73:I102,0.25)</f>
        <v>0.47775920297196889</v>
      </c>
      <c r="J103" s="1618">
        <f>_xlfn.PERCENTILE.INC(J73:J102,0.75)</f>
        <v>1.4413877308171816</v>
      </c>
      <c r="K103" s="1570"/>
      <c r="L103" s="1570"/>
      <c r="M103" s="1570"/>
      <c r="N103" s="1526"/>
      <c r="O103" s="1526"/>
      <c r="P103" s="1526"/>
      <c r="Q103" s="1526"/>
      <c r="R103" s="1526"/>
      <c r="S103" s="1526"/>
      <c r="T103" s="1526"/>
      <c r="U103" s="1570"/>
      <c r="V103" s="1570"/>
      <c r="W103" s="1570"/>
      <c r="X103" s="1570"/>
      <c r="Y103" s="1570"/>
      <c r="Z103" s="1570"/>
      <c r="AA103" s="1626" t="s">
        <v>1667</v>
      </c>
      <c r="AB103" s="1618">
        <f>_xlfn.PERCENTILE.INC(AB73:AB102,0.25)</f>
        <v>0.46272727272727271</v>
      </c>
      <c r="AC103" s="1618">
        <f>_xlfn.PERCENTILE.INC(AC73:AC102,0.75)</f>
        <v>1.5114084596150164</v>
      </c>
      <c r="AD103" s="1570"/>
      <c r="AE103" s="1570"/>
      <c r="AF103" s="1570"/>
      <c r="AG103" s="1526"/>
      <c r="AH103" s="1570"/>
      <c r="AI103" s="1627"/>
      <c r="AJ103" s="1627"/>
      <c r="AK103" s="1627"/>
      <c r="AL103" s="1627"/>
      <c r="AM103" s="1627"/>
      <c r="AN103" s="1570"/>
      <c r="AO103" s="1570"/>
      <c r="AP103" s="1570"/>
      <c r="AQ103" s="1570"/>
      <c r="AR103" s="2036"/>
      <c r="AS103" s="2036"/>
      <c r="AT103" s="2264" t="s">
        <v>1667</v>
      </c>
      <c r="AU103" s="1610">
        <f>IFERROR(_xlfn.PERCENTILE.INC(AU73:AU102,0.75),0)</f>
        <v>1.1580263901251282</v>
      </c>
      <c r="AV103" s="1610">
        <f>IFERROR(_xlfn.PERCENTILE.INC(AV73:AV102,0.25),0)</f>
        <v>0.72730398860940704</v>
      </c>
      <c r="AW103" s="2036"/>
      <c r="AX103" s="2036"/>
      <c r="AY103" s="2036"/>
      <c r="AZ103" s="1526"/>
      <c r="BA103" s="1570"/>
      <c r="BB103" s="1627"/>
      <c r="BC103" s="1627"/>
      <c r="BD103" s="1627"/>
      <c r="BE103" s="1627"/>
      <c r="BF103" s="1627"/>
      <c r="BG103" s="1570"/>
      <c r="BH103" s="1570"/>
      <c r="BI103" s="1570"/>
      <c r="BJ103" s="1570"/>
      <c r="BK103" s="1570"/>
      <c r="BL103" s="1570"/>
      <c r="BM103" s="1626" t="s">
        <v>1667</v>
      </c>
      <c r="BN103" s="2044">
        <f>_xlfn.PERCENTILE.INC(BN73:BN102,0.25)</f>
        <v>0.10294501847520898</v>
      </c>
      <c r="BO103" s="1610" t="str">
        <f>IFERROR(_xlfn.PERCENTILE.INC(BO73:BO102,0.75),"")</f>
        <v/>
      </c>
      <c r="BP103" s="1570"/>
      <c r="BQ103" s="1570"/>
      <c r="BR103" s="1570"/>
      <c r="BS103" s="1526"/>
      <c r="BT103" s="1570"/>
      <c r="BU103" s="1526"/>
      <c r="BV103" s="1526"/>
      <c r="BW103" s="1526"/>
      <c r="BX103" s="1621"/>
      <c r="BY103" s="1526"/>
      <c r="BZ103" s="1521"/>
      <c r="CA103" s="1570"/>
      <c r="CB103" s="1570"/>
      <c r="CC103" s="1570"/>
      <c r="CD103" s="1570"/>
      <c r="CE103" s="1570"/>
      <c r="CF103" s="1526"/>
      <c r="CG103" s="1526"/>
      <c r="CH103" s="1526"/>
      <c r="CI103" s="1570"/>
      <c r="CJ103" s="1570"/>
      <c r="CK103" s="1526"/>
      <c r="CL103" s="1526"/>
      <c r="CM103" s="1526"/>
      <c r="CN103" s="1526"/>
      <c r="CO103" s="1526"/>
      <c r="CP103" s="1591"/>
      <c r="CQ103" s="1526"/>
      <c r="CR103" s="1526"/>
      <c r="CS103" s="1521"/>
      <c r="CT103" s="1570"/>
      <c r="CU103" s="1570"/>
      <c r="CV103" s="1570"/>
      <c r="CW103" s="1570"/>
      <c r="CX103" s="1570"/>
      <c r="CY103" s="1526"/>
      <c r="CZ103" s="1526"/>
      <c r="DA103" s="1526"/>
      <c r="DB103" s="1570"/>
      <c r="DC103" s="1570"/>
      <c r="DD103" s="1526"/>
      <c r="DE103" s="1526"/>
      <c r="DF103" s="1526"/>
      <c r="DG103" s="1526"/>
      <c r="DH103" s="1526"/>
      <c r="DI103" s="1526"/>
      <c r="DJ103" s="1526"/>
      <c r="DK103" s="1526"/>
      <c r="DL103" s="1521"/>
      <c r="DM103" s="1570"/>
      <c r="DN103" s="1570"/>
      <c r="DO103" s="1570"/>
      <c r="DP103" s="1570"/>
      <c r="DQ103" s="1570"/>
      <c r="DR103" s="1526"/>
      <c r="DS103" s="1526"/>
      <c r="DT103" s="1526"/>
      <c r="DU103" s="1570"/>
      <c r="DV103" s="1570"/>
      <c r="DW103" s="1526"/>
      <c r="DX103" s="1526"/>
      <c r="DY103" s="1526"/>
      <c r="EA103" s="419"/>
      <c r="EB103" s="419"/>
      <c r="EC103" s="419"/>
    </row>
    <row r="104" spans="1:133" ht="15" customHeight="1">
      <c r="A104" s="1526"/>
      <c r="B104" s="1627"/>
      <c r="C104" s="1627"/>
      <c r="D104" s="1627"/>
      <c r="E104" s="1627"/>
      <c r="F104" s="1627"/>
      <c r="G104" s="1627"/>
      <c r="H104" s="1627"/>
      <c r="I104" s="1627"/>
      <c r="J104" s="1627"/>
      <c r="K104" s="1627"/>
      <c r="L104" s="1627"/>
      <c r="M104" s="1627"/>
      <c r="N104" s="1627"/>
      <c r="O104" s="1627"/>
      <c r="P104" s="1627"/>
      <c r="Q104" s="1627"/>
      <c r="R104" s="1627"/>
      <c r="S104" s="1627"/>
      <c r="T104" s="1627"/>
      <c r="U104" s="1627"/>
      <c r="V104" s="1627"/>
      <c r="W104" s="1627"/>
      <c r="X104" s="1627"/>
      <c r="Y104" s="1627"/>
      <c r="Z104" s="1627"/>
      <c r="AA104" s="1627"/>
      <c r="AB104" s="1627"/>
      <c r="AC104" s="1627"/>
      <c r="AD104" s="1627"/>
      <c r="AE104" s="1627"/>
      <c r="AF104" s="1627"/>
      <c r="AG104" s="1627"/>
      <c r="AH104" s="1627"/>
      <c r="AI104" s="1526"/>
      <c r="AJ104" s="1526"/>
      <c r="AK104" s="1526"/>
      <c r="AL104" s="1526"/>
      <c r="AM104" s="1526"/>
      <c r="AN104" s="1627"/>
      <c r="AO104" s="1627"/>
      <c r="AP104" s="1627"/>
      <c r="AQ104" s="1627"/>
      <c r="AR104" s="1627"/>
      <c r="AS104" s="1627"/>
      <c r="AT104" s="1627"/>
      <c r="AU104" s="1627"/>
      <c r="AV104" s="1627"/>
      <c r="AW104" s="1627"/>
      <c r="AX104" s="1627"/>
      <c r="AY104" s="1627"/>
      <c r="AZ104" s="1627"/>
      <c r="BA104" s="1627"/>
      <c r="BB104" s="1526"/>
      <c r="BC104" s="1526"/>
      <c r="BD104" s="1526"/>
      <c r="BE104" s="1526"/>
      <c r="BF104" s="1526"/>
      <c r="BU104" s="1526"/>
      <c r="BV104" s="1526"/>
      <c r="BW104" s="1526"/>
      <c r="BX104" s="1526"/>
      <c r="BY104" s="1526"/>
      <c r="DX104" s="1526"/>
      <c r="DY104" s="1526"/>
      <c r="EA104" s="419"/>
      <c r="EB104" s="419"/>
      <c r="EC104" s="419"/>
    </row>
    <row r="105" spans="1:133" ht="15" customHeight="1">
      <c r="A105" s="1526"/>
      <c r="B105" s="1637" t="s">
        <v>1669</v>
      </c>
      <c r="C105" s="1570"/>
      <c r="D105" s="1570"/>
      <c r="E105" s="1570"/>
      <c r="F105" s="1570"/>
      <c r="G105" s="1570"/>
      <c r="H105" s="1526"/>
      <c r="I105" s="1526"/>
      <c r="J105" s="1526"/>
      <c r="K105" s="1570"/>
      <c r="L105" s="1570"/>
      <c r="M105" s="1526"/>
      <c r="N105" s="1526"/>
      <c r="O105" s="1526"/>
      <c r="P105" s="1526"/>
      <c r="Q105" s="1526"/>
      <c r="R105" s="1526"/>
      <c r="S105" s="1526"/>
      <c r="T105" s="1526"/>
      <c r="U105" s="1637" t="s">
        <v>1670</v>
      </c>
      <c r="V105" s="1570"/>
      <c r="W105" s="1526"/>
      <c r="X105" s="1570"/>
      <c r="Y105" s="1570"/>
      <c r="Z105" s="1570"/>
      <c r="AA105" s="1526"/>
      <c r="AB105" s="1526"/>
      <c r="AC105" s="1526"/>
      <c r="AD105" s="1570"/>
      <c r="AE105" s="1570"/>
      <c r="AF105" s="1526"/>
      <c r="AG105" s="1526"/>
      <c r="AH105" s="1526"/>
      <c r="AI105" s="1526"/>
      <c r="AJ105" s="1526"/>
      <c r="AK105" s="1526"/>
      <c r="AL105" s="1526"/>
      <c r="AM105" s="1526"/>
      <c r="AN105" s="1637" t="s">
        <v>1671</v>
      </c>
      <c r="AO105" s="1570"/>
      <c r="AP105" s="1570"/>
      <c r="AQ105" s="1570"/>
      <c r="AR105" s="1570"/>
      <c r="AS105" s="1570"/>
      <c r="AT105" s="1526"/>
      <c r="AU105" s="1526"/>
      <c r="AV105" s="1526"/>
      <c r="AW105" s="1570"/>
      <c r="AX105" s="1570"/>
      <c r="AY105" s="1526"/>
      <c r="AZ105" s="1526"/>
      <c r="BA105" s="1526"/>
      <c r="BB105" s="1526"/>
      <c r="BC105" s="1526"/>
      <c r="BD105" s="1526"/>
      <c r="BE105" s="1526"/>
      <c r="BF105" s="1526"/>
      <c r="BG105" s="1637" t="s">
        <v>1672</v>
      </c>
      <c r="BH105" s="1570"/>
      <c r="BI105" s="1526"/>
      <c r="BJ105" s="1570"/>
      <c r="BK105" s="1570"/>
      <c r="BL105" s="1570"/>
      <c r="BM105" s="1526"/>
      <c r="BN105" s="1526"/>
      <c r="BO105" s="1526"/>
      <c r="BP105" s="1570"/>
      <c r="BQ105" s="1570"/>
      <c r="BR105" s="1526"/>
      <c r="BS105" s="1526"/>
      <c r="BT105" s="1570"/>
      <c r="BU105" s="1526"/>
      <c r="BV105" s="1526"/>
      <c r="BW105" s="1526"/>
      <c r="BX105" s="1526"/>
      <c r="BY105" s="1526"/>
      <c r="BZ105" s="1637" t="s">
        <v>1673</v>
      </c>
      <c r="CA105" s="1570"/>
      <c r="CB105" s="1570"/>
      <c r="CC105" s="1570"/>
      <c r="CD105" s="1570"/>
      <c r="CE105" s="1570"/>
      <c r="CF105" s="1526"/>
      <c r="CG105" s="1526"/>
      <c r="CH105" s="1526"/>
      <c r="CI105" s="1570"/>
      <c r="CJ105" s="1570"/>
      <c r="CK105" s="1526"/>
      <c r="CL105" s="1526"/>
      <c r="CM105" s="1526"/>
      <c r="CN105" s="1526"/>
      <c r="CO105" s="1526"/>
      <c r="CP105" s="1591"/>
      <c r="CQ105" s="1526"/>
      <c r="CR105" s="1526"/>
      <c r="CS105" s="1637" t="s">
        <v>1674</v>
      </c>
      <c r="CT105" s="1570"/>
      <c r="CU105" s="1570"/>
      <c r="CV105" s="1570"/>
      <c r="CW105" s="1570"/>
      <c r="CX105" s="1570"/>
      <c r="CY105" s="1526"/>
      <c r="CZ105" s="1526"/>
      <c r="DA105" s="1526"/>
      <c r="DB105" s="1570"/>
      <c r="DC105" s="1570"/>
      <c r="DD105" s="1526"/>
      <c r="DE105" s="1526"/>
      <c r="DF105" s="1526"/>
      <c r="DG105" s="1526"/>
      <c r="DH105" s="1526"/>
      <c r="DI105" s="1526"/>
      <c r="DJ105" s="1526"/>
      <c r="DK105" s="1526"/>
      <c r="DL105" s="1637" t="s">
        <v>1675</v>
      </c>
      <c r="DM105" s="1570"/>
      <c r="DN105" s="1570"/>
      <c r="DO105" s="1570"/>
      <c r="DP105" s="1570"/>
      <c r="DQ105" s="1570"/>
      <c r="DR105" s="1526"/>
      <c r="DS105" s="1526"/>
      <c r="DT105" s="1526"/>
      <c r="DU105" s="1570"/>
      <c r="DV105" s="1570"/>
      <c r="DW105" s="1526"/>
      <c r="DX105" s="1526"/>
      <c r="DY105" s="1526"/>
      <c r="EA105" s="419"/>
      <c r="EB105" s="419"/>
      <c r="EC105" s="419"/>
    </row>
    <row r="106" spans="1:133" ht="15" customHeight="1">
      <c r="A106" s="1526"/>
      <c r="B106" s="1638" t="s">
        <v>1676</v>
      </c>
      <c r="C106" s="1638" t="s">
        <v>1677</v>
      </c>
      <c r="D106" s="1638" t="s">
        <v>1678</v>
      </c>
      <c r="E106" s="1638" t="s">
        <v>1679</v>
      </c>
      <c r="F106" s="1638" t="s">
        <v>1680</v>
      </c>
      <c r="G106" s="1638" t="s">
        <v>1681</v>
      </c>
      <c r="H106" s="1638" t="s">
        <v>1682</v>
      </c>
      <c r="I106" s="1638" t="s">
        <v>1683</v>
      </c>
      <c r="J106" s="1638" t="s">
        <v>1684</v>
      </c>
      <c r="K106" s="1638" t="s">
        <v>1685</v>
      </c>
      <c r="L106" s="1638" t="s">
        <v>1686</v>
      </c>
      <c r="M106" s="1638" t="s">
        <v>1687</v>
      </c>
      <c r="N106" s="1526"/>
      <c r="O106" s="1526"/>
      <c r="P106" s="1526"/>
      <c r="Q106" s="1526"/>
      <c r="R106" s="1526"/>
      <c r="S106" s="1526"/>
      <c r="T106" s="1526"/>
      <c r="U106" s="1639" t="s">
        <v>1676</v>
      </c>
      <c r="V106" s="1639" t="s">
        <v>1677</v>
      </c>
      <c r="W106" s="1639" t="s">
        <v>1678</v>
      </c>
      <c r="X106" s="1639" t="s">
        <v>1679</v>
      </c>
      <c r="Y106" s="1639" t="s">
        <v>1680</v>
      </c>
      <c r="Z106" s="1639" t="s">
        <v>1681</v>
      </c>
      <c r="AA106" s="1639" t="s">
        <v>1682</v>
      </c>
      <c r="AB106" s="1639" t="s">
        <v>1683</v>
      </c>
      <c r="AC106" s="1639" t="s">
        <v>1684</v>
      </c>
      <c r="AD106" s="1639" t="s">
        <v>1685</v>
      </c>
      <c r="AE106" s="1639" t="s">
        <v>1686</v>
      </c>
      <c r="AF106" s="1639" t="s">
        <v>1687</v>
      </c>
      <c r="AG106" s="1526"/>
      <c r="AH106" s="1526"/>
      <c r="AI106" s="1526"/>
      <c r="AJ106" s="1526"/>
      <c r="AK106" s="1526"/>
      <c r="AL106" s="1526"/>
      <c r="AM106" s="1526"/>
      <c r="AN106" s="1639" t="s">
        <v>1676</v>
      </c>
      <c r="AO106" s="1639" t="s">
        <v>1677</v>
      </c>
      <c r="AP106" s="1639" t="s">
        <v>1678</v>
      </c>
      <c r="AQ106" s="1639" t="s">
        <v>1679</v>
      </c>
      <c r="AR106" s="1639" t="s">
        <v>1680</v>
      </c>
      <c r="AS106" s="1639" t="s">
        <v>1681</v>
      </c>
      <c r="AT106" s="1639" t="s">
        <v>1682</v>
      </c>
      <c r="AU106" s="1639" t="s">
        <v>1683</v>
      </c>
      <c r="AV106" s="1639" t="s">
        <v>1684</v>
      </c>
      <c r="AW106" s="1639" t="s">
        <v>1685</v>
      </c>
      <c r="AX106" s="1639" t="s">
        <v>1686</v>
      </c>
      <c r="AY106" s="1639" t="s">
        <v>1687</v>
      </c>
      <c r="AZ106" s="1526"/>
      <c r="BA106" s="1526"/>
      <c r="BB106" s="1526"/>
      <c r="BC106" s="1526"/>
      <c r="BD106" s="1526"/>
      <c r="BE106" s="1526"/>
      <c r="BF106" s="1526"/>
      <c r="BG106" s="1639" t="s">
        <v>1676</v>
      </c>
      <c r="BH106" s="1639" t="s">
        <v>1677</v>
      </c>
      <c r="BI106" s="1639" t="s">
        <v>1678</v>
      </c>
      <c r="BJ106" s="1639" t="s">
        <v>1679</v>
      </c>
      <c r="BK106" s="1639" t="s">
        <v>1680</v>
      </c>
      <c r="BL106" s="1639" t="s">
        <v>1681</v>
      </c>
      <c r="BM106" s="1639" t="s">
        <v>1682</v>
      </c>
      <c r="BN106" s="1639" t="s">
        <v>1683</v>
      </c>
      <c r="BO106" s="1639" t="s">
        <v>1684</v>
      </c>
      <c r="BP106" s="1639" t="s">
        <v>1685</v>
      </c>
      <c r="BQ106" s="1639" t="s">
        <v>1686</v>
      </c>
      <c r="BR106" s="1639" t="s">
        <v>1687</v>
      </c>
      <c r="BU106" s="1526"/>
      <c r="BV106" s="1526"/>
      <c r="BW106" s="1526"/>
      <c r="BX106" s="1526"/>
      <c r="BY106" s="1526"/>
      <c r="BZ106" s="1639" t="s">
        <v>1676</v>
      </c>
      <c r="CA106" s="1639" t="s">
        <v>1677</v>
      </c>
      <c r="CB106" s="1639" t="s">
        <v>1678</v>
      </c>
      <c r="CC106" s="1639" t="s">
        <v>1679</v>
      </c>
      <c r="CD106" s="1639" t="s">
        <v>1680</v>
      </c>
      <c r="CE106" s="1639" t="s">
        <v>1681</v>
      </c>
      <c r="CF106" s="1639" t="s">
        <v>1682</v>
      </c>
      <c r="CG106" s="1639" t="s">
        <v>1683</v>
      </c>
      <c r="CH106" s="1639" t="s">
        <v>1684</v>
      </c>
      <c r="CI106" s="1639" t="s">
        <v>1685</v>
      </c>
      <c r="CJ106" s="1639" t="s">
        <v>1686</v>
      </c>
      <c r="CK106" s="1639" t="s">
        <v>1687</v>
      </c>
      <c r="CL106" s="1526"/>
      <c r="CM106" s="1526"/>
      <c r="CN106" s="1526"/>
      <c r="CO106" s="1526"/>
      <c r="CP106" s="1591"/>
      <c r="CQ106" s="1526"/>
      <c r="CR106" s="1526"/>
      <c r="CS106" s="1639" t="s">
        <v>1676</v>
      </c>
      <c r="CT106" s="1639" t="s">
        <v>1677</v>
      </c>
      <c r="CU106" s="1639" t="s">
        <v>1678</v>
      </c>
      <c r="CV106" s="1639" t="s">
        <v>1679</v>
      </c>
      <c r="CW106" s="1639" t="s">
        <v>1680</v>
      </c>
      <c r="CX106" s="1639" t="s">
        <v>1681</v>
      </c>
      <c r="CY106" s="1639" t="s">
        <v>1682</v>
      </c>
      <c r="CZ106" s="1639" t="s">
        <v>1683</v>
      </c>
      <c r="DA106" s="1639" t="s">
        <v>1684</v>
      </c>
      <c r="DB106" s="1639" t="s">
        <v>1685</v>
      </c>
      <c r="DC106" s="1639" t="s">
        <v>1686</v>
      </c>
      <c r="DD106" s="1639" t="s">
        <v>1687</v>
      </c>
      <c r="DE106" s="1526"/>
      <c r="DF106" s="1526"/>
      <c r="DG106" s="1526"/>
      <c r="DH106" s="1526"/>
      <c r="DI106" s="1526"/>
      <c r="DJ106" s="1526"/>
      <c r="DK106" s="1526"/>
      <c r="DL106" s="1639" t="s">
        <v>1676</v>
      </c>
      <c r="DM106" s="1639" t="s">
        <v>1677</v>
      </c>
      <c r="DN106" s="1639" t="s">
        <v>1678</v>
      </c>
      <c r="DO106" s="1639" t="s">
        <v>1679</v>
      </c>
      <c r="DP106" s="1639" t="s">
        <v>1680</v>
      </c>
      <c r="DQ106" s="1639" t="s">
        <v>1681</v>
      </c>
      <c r="DR106" s="1639" t="s">
        <v>1682</v>
      </c>
      <c r="DS106" s="1639" t="s">
        <v>1683</v>
      </c>
      <c r="DT106" s="1639" t="s">
        <v>1684</v>
      </c>
      <c r="DU106" s="1639" t="s">
        <v>1685</v>
      </c>
      <c r="DV106" s="1639" t="s">
        <v>1686</v>
      </c>
      <c r="DW106" s="1639" t="s">
        <v>1687</v>
      </c>
      <c r="DX106" s="1526"/>
      <c r="DY106" s="1526"/>
      <c r="EA106" s="419"/>
      <c r="EB106" s="419"/>
      <c r="EC106" s="419"/>
    </row>
    <row r="107" spans="1:133" ht="15" customHeight="1">
      <c r="A107" s="1526"/>
      <c r="B107" s="1640">
        <v>1</v>
      </c>
      <c r="C107" s="1641">
        <v>-25</v>
      </c>
      <c r="D107" s="1641">
        <v>5</v>
      </c>
      <c r="E107" s="1641">
        <v>20</v>
      </c>
      <c r="F107" s="1642">
        <v>0</v>
      </c>
      <c r="G107" s="1642">
        <v>-2</v>
      </c>
      <c r="H107" s="1643">
        <v>6.6666666666666666E-2</v>
      </c>
      <c r="I107" s="1642">
        <v>-0.33333333333333331</v>
      </c>
      <c r="J107" s="1643">
        <v>2.6666666666666668E-2</v>
      </c>
      <c r="K107" s="1642">
        <v>-0.13333333333333333</v>
      </c>
      <c r="L107" s="1642">
        <v>0</v>
      </c>
      <c r="M107" s="1642">
        <v>0.4</v>
      </c>
      <c r="N107" s="1642"/>
      <c r="O107" s="1526"/>
      <c r="P107" s="1526"/>
      <c r="Q107" s="1526"/>
      <c r="R107" s="1526"/>
      <c r="S107" s="1526"/>
      <c r="T107" s="1526"/>
      <c r="U107" s="1640">
        <v>1</v>
      </c>
      <c r="V107" s="1641">
        <v>-25</v>
      </c>
      <c r="W107" s="1641">
        <v>5</v>
      </c>
      <c r="X107" s="1641">
        <v>20</v>
      </c>
      <c r="Y107" s="1642">
        <v>0</v>
      </c>
      <c r="Z107" s="1642">
        <v>-2</v>
      </c>
      <c r="AA107" s="1643">
        <v>6.6666666666666666E-2</v>
      </c>
      <c r="AB107" s="1642">
        <v>-0.33333333333333331</v>
      </c>
      <c r="AC107" s="1643">
        <v>2.6666666666666668E-2</v>
      </c>
      <c r="AD107" s="1642">
        <v>-0.13333333333333333</v>
      </c>
      <c r="AE107" s="1642">
        <v>0</v>
      </c>
      <c r="AF107" s="1642">
        <v>0.4</v>
      </c>
      <c r="AG107" s="1526"/>
      <c r="AH107" s="1526"/>
      <c r="AI107" s="1526"/>
      <c r="AJ107" s="1526"/>
      <c r="AK107" s="1526"/>
      <c r="AL107" s="1526"/>
      <c r="AM107" s="1526"/>
      <c r="AN107" s="1640">
        <v>1</v>
      </c>
      <c r="AO107" s="1641">
        <v>-20</v>
      </c>
      <c r="AP107" s="1641">
        <v>5</v>
      </c>
      <c r="AQ107" s="1641">
        <v>15</v>
      </c>
      <c r="AR107" s="1642">
        <v>0</v>
      </c>
      <c r="AS107" s="1642">
        <v>-2</v>
      </c>
      <c r="AT107" s="1643">
        <v>0.08</v>
      </c>
      <c r="AU107" s="1642">
        <v>-0.4</v>
      </c>
      <c r="AV107" s="1643">
        <v>0.03</v>
      </c>
      <c r="AW107" s="1642">
        <v>-0.15</v>
      </c>
      <c r="AX107" s="1642">
        <v>0</v>
      </c>
      <c r="AY107" s="1642">
        <v>0.3</v>
      </c>
      <c r="AZ107" s="1526"/>
      <c r="BA107" s="1526"/>
      <c r="BB107" s="1526"/>
      <c r="BC107" s="1526"/>
      <c r="BD107" s="1526"/>
      <c r="BE107" s="1526"/>
      <c r="BF107" s="1526"/>
      <c r="BG107" s="1640">
        <v>1</v>
      </c>
      <c r="BH107" s="1641">
        <v>-45</v>
      </c>
      <c r="BI107" s="1641">
        <v>15</v>
      </c>
      <c r="BJ107" s="1641">
        <v>30</v>
      </c>
      <c r="BK107" s="1642">
        <v>0</v>
      </c>
      <c r="BL107" s="1642">
        <v>-2</v>
      </c>
      <c r="BM107" s="1643">
        <v>3.3333333333333333E-2</v>
      </c>
      <c r="BN107" s="1642">
        <v>-0.5</v>
      </c>
      <c r="BO107" s="1643">
        <v>1.3333333333333334E-2</v>
      </c>
      <c r="BP107" s="1642">
        <v>-0.2</v>
      </c>
      <c r="BQ107" s="1642">
        <v>0</v>
      </c>
      <c r="BR107" s="1642">
        <v>0.2</v>
      </c>
      <c r="BU107" s="1526"/>
      <c r="BV107" s="1526"/>
      <c r="BW107" s="1526"/>
      <c r="BX107" s="1526"/>
      <c r="BY107" s="1526"/>
      <c r="BZ107" s="1640">
        <v>1</v>
      </c>
      <c r="CA107" s="1641">
        <v>-9</v>
      </c>
      <c r="CB107" s="1641">
        <v>3</v>
      </c>
      <c r="CC107" s="1641">
        <v>6</v>
      </c>
      <c r="CD107" s="1642">
        <v>0</v>
      </c>
      <c r="CE107" s="1642">
        <v>-2</v>
      </c>
      <c r="CF107" s="1643">
        <v>0.16666666666666666</v>
      </c>
      <c r="CG107" s="1642">
        <v>-0.5</v>
      </c>
      <c r="CH107" s="1643">
        <v>6.6666666666666666E-2</v>
      </c>
      <c r="CI107" s="1642">
        <v>-0.2</v>
      </c>
      <c r="CJ107" s="1642">
        <v>0</v>
      </c>
      <c r="CK107" s="1642">
        <v>0.2</v>
      </c>
      <c r="CL107" s="1526"/>
      <c r="CM107" s="1526"/>
      <c r="CN107" s="1526"/>
      <c r="CO107" s="1526"/>
      <c r="CP107" s="1591"/>
      <c r="CQ107" s="1526"/>
      <c r="CR107" s="1526"/>
      <c r="CS107" s="1640">
        <v>1</v>
      </c>
      <c r="CT107" s="1641">
        <v>-4</v>
      </c>
      <c r="CU107" s="1641">
        <v>1</v>
      </c>
      <c r="CV107" s="1641">
        <v>3</v>
      </c>
      <c r="CW107" s="1642">
        <v>0</v>
      </c>
      <c r="CX107" s="1642">
        <v>-2</v>
      </c>
      <c r="CY107" s="1643">
        <v>0.4</v>
      </c>
      <c r="CZ107" s="1642">
        <v>-0.4</v>
      </c>
      <c r="DA107" s="1643">
        <v>0.1</v>
      </c>
      <c r="DB107" s="1642">
        <v>-0.1</v>
      </c>
      <c r="DC107" s="1642">
        <v>0</v>
      </c>
      <c r="DD107" s="1642">
        <v>0.2</v>
      </c>
      <c r="DE107" s="1526"/>
      <c r="DF107" s="1526"/>
      <c r="DG107" s="1526"/>
      <c r="DH107" s="1526"/>
      <c r="DI107" s="1526"/>
      <c r="DJ107" s="1526"/>
      <c r="DK107" s="1526"/>
      <c r="DL107" s="1640">
        <v>1</v>
      </c>
      <c r="DM107" s="1641">
        <v>-6</v>
      </c>
      <c r="DN107" s="1641">
        <v>2</v>
      </c>
      <c r="DO107" s="1641">
        <v>4</v>
      </c>
      <c r="DP107" s="1642">
        <v>0</v>
      </c>
      <c r="DQ107" s="1642">
        <v>-2</v>
      </c>
      <c r="DR107" s="1643">
        <v>0.25</v>
      </c>
      <c r="DS107" s="1642">
        <v>-0.5</v>
      </c>
      <c r="DT107" s="1643">
        <v>0.1</v>
      </c>
      <c r="DU107" s="1642">
        <v>-0.2</v>
      </c>
      <c r="DV107" s="1642">
        <v>0</v>
      </c>
      <c r="DW107" s="1642">
        <v>0.2</v>
      </c>
      <c r="DX107" s="1526"/>
      <c r="DY107" s="1526"/>
      <c r="EB107" s="419"/>
    </row>
    <row r="108" spans="1:133" ht="15" customHeight="1">
      <c r="A108" s="1526"/>
      <c r="B108" s="1640">
        <v>2</v>
      </c>
      <c r="C108" s="1641">
        <v>-25</v>
      </c>
      <c r="D108" s="1641">
        <v>0</v>
      </c>
      <c r="E108" s="1641">
        <v>20</v>
      </c>
      <c r="F108" s="1642">
        <v>0</v>
      </c>
      <c r="G108" s="1642">
        <v>-1.3</v>
      </c>
      <c r="H108" s="1643">
        <v>5.2000000000000005E-2</v>
      </c>
      <c r="I108" s="1642">
        <v>0</v>
      </c>
      <c r="J108" s="1643">
        <v>0.06</v>
      </c>
      <c r="K108" s="1642">
        <v>0</v>
      </c>
      <c r="L108" s="1642">
        <v>0</v>
      </c>
      <c r="M108" s="1642">
        <v>1.2</v>
      </c>
      <c r="N108" s="1642"/>
      <c r="O108" s="1526"/>
      <c r="P108" s="1526"/>
      <c r="Q108" s="1526"/>
      <c r="R108" s="1526"/>
      <c r="S108" s="1526"/>
      <c r="T108" s="1526"/>
      <c r="U108" s="1640">
        <v>2</v>
      </c>
      <c r="V108" s="1641">
        <v>-25</v>
      </c>
      <c r="W108" s="1641">
        <v>0</v>
      </c>
      <c r="X108" s="1641">
        <v>20</v>
      </c>
      <c r="Y108" s="1642">
        <v>0</v>
      </c>
      <c r="Z108" s="1642">
        <v>-1.3</v>
      </c>
      <c r="AA108" s="1643">
        <v>5.2000000000000005E-2</v>
      </c>
      <c r="AB108" s="1642">
        <v>0</v>
      </c>
      <c r="AC108" s="1643">
        <v>0.06</v>
      </c>
      <c r="AD108" s="1642">
        <v>0</v>
      </c>
      <c r="AE108" s="1642">
        <v>0</v>
      </c>
      <c r="AF108" s="1642">
        <v>1.2</v>
      </c>
      <c r="AG108" s="1526"/>
      <c r="AH108" s="1526"/>
      <c r="AI108" s="1526"/>
      <c r="AJ108" s="1526"/>
      <c r="AK108" s="1526"/>
      <c r="AL108" s="1526"/>
      <c r="AM108" s="1526"/>
      <c r="AN108" s="1640">
        <v>2</v>
      </c>
      <c r="AO108" s="1641">
        <v>-20</v>
      </c>
      <c r="AP108" s="1641">
        <v>0</v>
      </c>
      <c r="AQ108" s="1641">
        <v>15</v>
      </c>
      <c r="AR108" s="1642">
        <v>0</v>
      </c>
      <c r="AS108" s="1642">
        <v>-1.4</v>
      </c>
      <c r="AT108" s="1643">
        <v>6.9999999999999993E-2</v>
      </c>
      <c r="AU108" s="1642">
        <v>0</v>
      </c>
      <c r="AV108" s="1643">
        <v>4.6666666666666662E-2</v>
      </c>
      <c r="AW108" s="1642">
        <v>0</v>
      </c>
      <c r="AX108" s="1642">
        <v>0</v>
      </c>
      <c r="AY108" s="1642">
        <v>0.7</v>
      </c>
      <c r="AZ108" s="1526"/>
      <c r="BA108" s="1526"/>
      <c r="BB108" s="1526"/>
      <c r="BC108" s="1526"/>
      <c r="BD108" s="1526"/>
      <c r="BE108" s="1526"/>
      <c r="BF108" s="1526"/>
      <c r="BG108" s="1640">
        <v>2</v>
      </c>
      <c r="BH108" s="1641">
        <v>-45</v>
      </c>
      <c r="BI108" s="1641">
        <v>0</v>
      </c>
      <c r="BJ108" s="1641">
        <v>30</v>
      </c>
      <c r="BK108" s="1642">
        <v>0</v>
      </c>
      <c r="BL108" s="1642">
        <v>-1.4</v>
      </c>
      <c r="BM108" s="1643">
        <v>3.111111111111111E-2</v>
      </c>
      <c r="BN108" s="1642">
        <v>0</v>
      </c>
      <c r="BO108" s="1643">
        <v>1.6666666666666666E-2</v>
      </c>
      <c r="BP108" s="1642">
        <v>0</v>
      </c>
      <c r="BQ108" s="1642">
        <v>0</v>
      </c>
      <c r="BR108" s="1642">
        <v>0.5</v>
      </c>
      <c r="BU108" s="1526"/>
      <c r="BV108" s="1526"/>
      <c r="BW108" s="1526"/>
      <c r="BX108" s="1526"/>
      <c r="BY108" s="1526"/>
      <c r="BZ108" s="1640">
        <v>2</v>
      </c>
      <c r="CA108" s="1641">
        <v>-9</v>
      </c>
      <c r="CB108" s="1641">
        <v>0</v>
      </c>
      <c r="CC108" s="1641">
        <v>6</v>
      </c>
      <c r="CD108" s="1642">
        <v>0</v>
      </c>
      <c r="CE108" s="1642">
        <v>-1.2</v>
      </c>
      <c r="CF108" s="1643">
        <v>0.13333333333333333</v>
      </c>
      <c r="CG108" s="1642">
        <v>0</v>
      </c>
      <c r="CH108" s="1643">
        <v>8.3333333333333329E-2</v>
      </c>
      <c r="CI108" s="1642">
        <v>0</v>
      </c>
      <c r="CJ108" s="1642">
        <v>0</v>
      </c>
      <c r="CK108" s="1642">
        <v>0.5</v>
      </c>
      <c r="CL108" s="1526"/>
      <c r="CM108" s="1526"/>
      <c r="CN108" s="1526"/>
      <c r="CO108" s="1526"/>
      <c r="CP108" s="1526"/>
      <c r="CQ108" s="1526"/>
      <c r="CR108" s="1526"/>
      <c r="CS108" s="1640">
        <v>2</v>
      </c>
      <c r="CT108" s="1641">
        <v>-4</v>
      </c>
      <c r="CU108" s="1641">
        <v>0</v>
      </c>
      <c r="CV108" s="1641">
        <v>3</v>
      </c>
      <c r="CW108" s="1642">
        <v>0</v>
      </c>
      <c r="CX108" s="1642">
        <v>-1.4</v>
      </c>
      <c r="CY108" s="1643">
        <v>0.35</v>
      </c>
      <c r="CZ108" s="1642">
        <v>0</v>
      </c>
      <c r="DA108" s="1643">
        <v>0.16666666666666666</v>
      </c>
      <c r="DB108" s="1642">
        <v>0</v>
      </c>
      <c r="DC108" s="1642">
        <v>0</v>
      </c>
      <c r="DD108" s="1642">
        <v>0.5</v>
      </c>
      <c r="DE108" s="1526"/>
      <c r="DF108" s="1526"/>
      <c r="DG108" s="1526"/>
      <c r="DH108" s="1526"/>
      <c r="DI108" s="1526"/>
      <c r="DJ108" s="1526"/>
      <c r="DK108" s="1526"/>
      <c r="DL108" s="1640">
        <v>2</v>
      </c>
      <c r="DM108" s="1641">
        <v>-6</v>
      </c>
      <c r="DN108" s="1641">
        <v>0</v>
      </c>
      <c r="DO108" s="1641">
        <v>4</v>
      </c>
      <c r="DP108" s="1642">
        <v>0</v>
      </c>
      <c r="DQ108" s="1642">
        <v>-1.4</v>
      </c>
      <c r="DR108" s="1643">
        <v>0.23333333333333331</v>
      </c>
      <c r="DS108" s="1642">
        <v>0</v>
      </c>
      <c r="DT108" s="1643">
        <v>0.17499999999999999</v>
      </c>
      <c r="DU108" s="1642">
        <v>0</v>
      </c>
      <c r="DV108" s="1642">
        <v>0</v>
      </c>
      <c r="DW108" s="1642">
        <v>0.7</v>
      </c>
      <c r="DX108" s="1526"/>
      <c r="DY108" s="1526"/>
      <c r="EB108" s="419"/>
    </row>
    <row r="109" spans="1:133" ht="15" customHeight="1">
      <c r="A109" s="1526"/>
      <c r="B109" s="1640">
        <v>3</v>
      </c>
      <c r="C109" s="1641">
        <v>-25</v>
      </c>
      <c r="D109" s="1641">
        <v>-5</v>
      </c>
      <c r="E109" s="1641">
        <v>20</v>
      </c>
      <c r="F109" s="1642">
        <v>0</v>
      </c>
      <c r="G109" s="1642">
        <v>-0.9</v>
      </c>
      <c r="H109" s="1643">
        <v>4.4999999999999998E-2</v>
      </c>
      <c r="I109" s="1642">
        <v>0.22499999999999998</v>
      </c>
      <c r="J109" s="1643">
        <v>6.4000000000000001E-2</v>
      </c>
      <c r="K109" s="1642">
        <v>0.32</v>
      </c>
      <c r="L109" s="1642">
        <v>0</v>
      </c>
      <c r="M109" s="1642">
        <v>1.6</v>
      </c>
      <c r="N109" s="1642"/>
      <c r="O109" s="1526"/>
      <c r="P109" s="1526"/>
      <c r="Q109" s="1526"/>
      <c r="R109" s="1526"/>
      <c r="S109" s="1526"/>
      <c r="T109" s="1526"/>
      <c r="U109" s="1640">
        <v>3</v>
      </c>
      <c r="V109" s="1641">
        <v>-25</v>
      </c>
      <c r="W109" s="1641">
        <v>-5</v>
      </c>
      <c r="X109" s="1641">
        <v>20</v>
      </c>
      <c r="Y109" s="1642">
        <v>0</v>
      </c>
      <c r="Z109" s="1642">
        <v>-0.9</v>
      </c>
      <c r="AA109" s="1643">
        <v>4.4999999999999998E-2</v>
      </c>
      <c r="AB109" s="1642">
        <v>0.22499999999999998</v>
      </c>
      <c r="AC109" s="1643">
        <v>6.4000000000000001E-2</v>
      </c>
      <c r="AD109" s="1642">
        <v>0.32</v>
      </c>
      <c r="AE109" s="1642">
        <v>0</v>
      </c>
      <c r="AF109" s="1642">
        <v>1.6</v>
      </c>
      <c r="AG109" s="1526"/>
      <c r="AH109" s="1526"/>
      <c r="AI109" s="1526"/>
      <c r="AJ109" s="1526"/>
      <c r="AK109" s="1526"/>
      <c r="AL109" s="1526"/>
      <c r="AM109" s="1526"/>
      <c r="AN109" s="1640">
        <v>3</v>
      </c>
      <c r="AO109" s="1641">
        <v>-20</v>
      </c>
      <c r="AP109" s="1641">
        <v>-5</v>
      </c>
      <c r="AQ109" s="1641">
        <v>15</v>
      </c>
      <c r="AR109" s="1642">
        <v>0</v>
      </c>
      <c r="AS109" s="1642">
        <v>-0.8</v>
      </c>
      <c r="AT109" s="1643">
        <v>5.3333333333333337E-2</v>
      </c>
      <c r="AU109" s="1642">
        <v>0.26666666666666666</v>
      </c>
      <c r="AV109" s="1643">
        <v>0.08</v>
      </c>
      <c r="AW109" s="1642">
        <v>0.4</v>
      </c>
      <c r="AX109" s="1642">
        <v>0</v>
      </c>
      <c r="AY109" s="1642">
        <v>1.6</v>
      </c>
      <c r="AZ109" s="1526"/>
      <c r="BA109" s="1526"/>
      <c r="BB109" s="1526"/>
      <c r="BC109" s="1526"/>
      <c r="BD109" s="1526"/>
      <c r="BE109" s="1526"/>
      <c r="BF109" s="1526"/>
      <c r="BG109" s="1640">
        <v>3</v>
      </c>
      <c r="BH109" s="1641">
        <v>-45</v>
      </c>
      <c r="BI109" s="1641">
        <v>-15</v>
      </c>
      <c r="BJ109" s="1641">
        <v>30</v>
      </c>
      <c r="BK109" s="1642">
        <v>0</v>
      </c>
      <c r="BL109" s="1642">
        <v>-0.7</v>
      </c>
      <c r="BM109" s="1643">
        <v>2.3333333333333331E-2</v>
      </c>
      <c r="BN109" s="1642">
        <v>0.35</v>
      </c>
      <c r="BO109" s="1643">
        <v>3.5555555555555556E-2</v>
      </c>
      <c r="BP109" s="1642">
        <v>0.53333333333333333</v>
      </c>
      <c r="BQ109" s="1642">
        <v>0</v>
      </c>
      <c r="BR109" s="1642">
        <v>1.6</v>
      </c>
      <c r="BS109" s="1526"/>
      <c r="BT109" s="1526"/>
      <c r="BU109" s="1526"/>
      <c r="BV109" s="1526"/>
      <c r="BW109" s="1526"/>
      <c r="BX109" s="1526"/>
      <c r="BY109" s="1526"/>
      <c r="BZ109" s="1640">
        <v>3</v>
      </c>
      <c r="CA109" s="1641">
        <v>-9</v>
      </c>
      <c r="CB109" s="1641">
        <v>-6</v>
      </c>
      <c r="CC109" s="1641">
        <v>6</v>
      </c>
      <c r="CD109" s="1642">
        <v>0</v>
      </c>
      <c r="CE109" s="1642">
        <v>-0.5</v>
      </c>
      <c r="CF109" s="1643">
        <v>8.3333333333333329E-2</v>
      </c>
      <c r="CG109" s="1642">
        <v>0.25</v>
      </c>
      <c r="CH109" s="1643">
        <v>0.16666666666666666</v>
      </c>
      <c r="CI109" s="1642">
        <v>0.5</v>
      </c>
      <c r="CJ109" s="1642">
        <v>0</v>
      </c>
      <c r="CK109" s="1642">
        <v>1.5</v>
      </c>
      <c r="CL109" s="1526"/>
      <c r="CM109" s="1526"/>
      <c r="CN109" s="1526"/>
      <c r="CO109" s="1526"/>
      <c r="CP109" s="1526"/>
      <c r="CQ109" s="1526"/>
      <c r="CR109" s="1526"/>
      <c r="CS109" s="1640">
        <v>3</v>
      </c>
      <c r="CT109" s="1641">
        <v>-4</v>
      </c>
      <c r="CU109" s="1641">
        <v>-1</v>
      </c>
      <c r="CV109" s="1641">
        <v>3</v>
      </c>
      <c r="CW109" s="1642">
        <v>0</v>
      </c>
      <c r="CX109" s="1642">
        <v>-0.6</v>
      </c>
      <c r="CY109" s="1643">
        <v>0.19999999999999998</v>
      </c>
      <c r="CZ109" s="1642">
        <v>0.19999999999999998</v>
      </c>
      <c r="DA109" s="1643">
        <v>0.35</v>
      </c>
      <c r="DB109" s="1642">
        <v>0.35</v>
      </c>
      <c r="DC109" s="1642">
        <v>0</v>
      </c>
      <c r="DD109" s="1642">
        <v>1.4</v>
      </c>
      <c r="DE109" s="1526"/>
      <c r="DF109" s="1526"/>
      <c r="DG109" s="1526"/>
      <c r="DH109" s="1526"/>
      <c r="DI109" s="1526"/>
      <c r="DJ109" s="1526"/>
      <c r="DK109" s="1526"/>
      <c r="DL109" s="1640">
        <v>3</v>
      </c>
      <c r="DM109" s="1641">
        <v>-6</v>
      </c>
      <c r="DN109" s="1641">
        <v>-2</v>
      </c>
      <c r="DO109" s="1641">
        <v>4</v>
      </c>
      <c r="DP109" s="1642">
        <v>0</v>
      </c>
      <c r="DQ109" s="2048">
        <v>-0.8</v>
      </c>
      <c r="DR109" s="1643">
        <v>0.2</v>
      </c>
      <c r="DS109" s="1642">
        <v>0.4</v>
      </c>
      <c r="DT109" s="1643">
        <v>0.23333333333333331</v>
      </c>
      <c r="DU109" s="1642">
        <v>0.46666666666666662</v>
      </c>
      <c r="DV109" s="1642">
        <v>0</v>
      </c>
      <c r="DW109" s="1642">
        <v>1.4</v>
      </c>
      <c r="DX109" s="1526"/>
      <c r="DY109" s="1526"/>
      <c r="DZ109" s="1526"/>
      <c r="EB109" s="419"/>
    </row>
    <row r="110" spans="1:133" ht="15" customHeight="1">
      <c r="A110" s="1526"/>
      <c r="B110" s="2049">
        <v>4</v>
      </c>
      <c r="C110" s="2050">
        <v>-25</v>
      </c>
      <c r="D110" s="2050">
        <v>-10</v>
      </c>
      <c r="E110" s="2050">
        <v>20</v>
      </c>
      <c r="F110" s="2051">
        <v>0</v>
      </c>
      <c r="G110" s="2051">
        <v>-0.5</v>
      </c>
      <c r="H110" s="2052">
        <v>3.3333333333333333E-2</v>
      </c>
      <c r="I110" s="2051">
        <v>0.33333333333333331</v>
      </c>
      <c r="J110" s="2052">
        <v>6.6666666666666666E-2</v>
      </c>
      <c r="K110" s="2051">
        <v>0.66666666666666663</v>
      </c>
      <c r="L110" s="2051">
        <v>0</v>
      </c>
      <c r="M110" s="2051">
        <v>2</v>
      </c>
      <c r="N110" s="1526"/>
      <c r="O110" s="1526"/>
      <c r="P110" s="1526"/>
      <c r="Q110" s="1526"/>
      <c r="R110" s="1526"/>
      <c r="S110" s="1526"/>
      <c r="T110" s="1526"/>
      <c r="U110" s="2049">
        <v>4</v>
      </c>
      <c r="V110" s="2050">
        <v>-25</v>
      </c>
      <c r="W110" s="2050">
        <v>-10</v>
      </c>
      <c r="X110" s="2050">
        <v>20</v>
      </c>
      <c r="Y110" s="2051">
        <v>0</v>
      </c>
      <c r="Z110" s="2051">
        <v>-0.5</v>
      </c>
      <c r="AA110" s="2052">
        <v>3.3333333333333333E-2</v>
      </c>
      <c r="AB110" s="2051">
        <v>0.33333333333333331</v>
      </c>
      <c r="AC110" s="2052">
        <v>6.6666666666666666E-2</v>
      </c>
      <c r="AD110" s="2051">
        <v>0.66666666666666663</v>
      </c>
      <c r="AE110" s="2051">
        <v>0</v>
      </c>
      <c r="AF110" s="2051">
        <v>2</v>
      </c>
      <c r="AG110" s="1526"/>
      <c r="AH110" s="1526"/>
      <c r="AI110" s="1526"/>
      <c r="AJ110" s="1526"/>
      <c r="AK110" s="1526"/>
      <c r="AL110" s="1526"/>
      <c r="AM110" s="1526"/>
      <c r="AN110" s="2049">
        <v>4</v>
      </c>
      <c r="AO110" s="2050">
        <v>-20</v>
      </c>
      <c r="AP110" s="2050">
        <v>-10</v>
      </c>
      <c r="AQ110" s="2050">
        <v>15</v>
      </c>
      <c r="AR110" s="2051">
        <v>0</v>
      </c>
      <c r="AS110" s="2051">
        <v>-0.4</v>
      </c>
      <c r="AT110" s="2052">
        <v>0.04</v>
      </c>
      <c r="AU110" s="2051">
        <v>0.4</v>
      </c>
      <c r="AV110" s="2052">
        <v>0.08</v>
      </c>
      <c r="AW110" s="2051">
        <v>0.8</v>
      </c>
      <c r="AX110" s="2051">
        <v>0</v>
      </c>
      <c r="AY110" s="2051">
        <v>2</v>
      </c>
      <c r="AZ110" s="1526"/>
      <c r="BA110" s="1526"/>
      <c r="BB110" s="1526"/>
      <c r="BC110" s="1526"/>
      <c r="BD110" s="1526"/>
      <c r="BE110" s="1526"/>
      <c r="BF110" s="1526"/>
      <c r="BG110" s="2049">
        <v>4</v>
      </c>
      <c r="BH110" s="2050">
        <v>-45</v>
      </c>
      <c r="BI110" s="2050">
        <v>-30</v>
      </c>
      <c r="BJ110" s="2050">
        <v>30</v>
      </c>
      <c r="BK110" s="2051">
        <v>0</v>
      </c>
      <c r="BL110" s="2051">
        <v>-0.3</v>
      </c>
      <c r="BM110" s="2052">
        <v>0.02</v>
      </c>
      <c r="BN110" s="2051">
        <v>0.6</v>
      </c>
      <c r="BO110" s="2052">
        <v>3.3333333333333333E-2</v>
      </c>
      <c r="BP110" s="2051">
        <v>1</v>
      </c>
      <c r="BQ110" s="2051">
        <v>0</v>
      </c>
      <c r="BR110" s="2051">
        <v>2</v>
      </c>
      <c r="BS110" s="1526"/>
      <c r="BT110" s="1526"/>
      <c r="BU110" s="1526"/>
      <c r="BV110" s="1526"/>
      <c r="BW110" s="1526"/>
      <c r="BX110" s="1526"/>
      <c r="BY110" s="1526"/>
      <c r="BZ110" s="2049">
        <v>4</v>
      </c>
      <c r="CA110" s="2050">
        <v>-9</v>
      </c>
      <c r="CB110" s="2050">
        <v>-9</v>
      </c>
      <c r="CC110" s="2050">
        <v>6</v>
      </c>
      <c r="CD110" s="2051">
        <v>0</v>
      </c>
      <c r="CE110" s="2051">
        <v>-0.3</v>
      </c>
      <c r="CF110" s="2052">
        <v>9.9999999999999992E-2</v>
      </c>
      <c r="CG110" s="2051">
        <v>0.6</v>
      </c>
      <c r="CH110" s="2052">
        <v>0.16666666666666666</v>
      </c>
      <c r="CI110" s="2051">
        <v>1</v>
      </c>
      <c r="CJ110" s="2051">
        <v>0</v>
      </c>
      <c r="CK110" s="2051">
        <v>2</v>
      </c>
      <c r="CL110" s="1526"/>
      <c r="CM110" s="1526"/>
      <c r="CN110" s="1526"/>
      <c r="CO110" s="1526"/>
      <c r="CP110" s="1526"/>
      <c r="CQ110" s="1526"/>
      <c r="CR110" s="1526"/>
      <c r="CS110" s="2049">
        <v>4</v>
      </c>
      <c r="CT110" s="2050">
        <v>-4</v>
      </c>
      <c r="CU110" s="2050">
        <v>-2</v>
      </c>
      <c r="CV110" s="2050">
        <v>3</v>
      </c>
      <c r="CW110" s="2051">
        <v>0</v>
      </c>
      <c r="CX110" s="2051">
        <v>-0.3</v>
      </c>
      <c r="CY110" s="2052">
        <v>0.15</v>
      </c>
      <c r="CZ110" s="2051">
        <v>0.3</v>
      </c>
      <c r="DA110" s="2052">
        <v>0.4</v>
      </c>
      <c r="DB110" s="2051">
        <v>0.8</v>
      </c>
      <c r="DC110" s="2051">
        <v>0</v>
      </c>
      <c r="DD110" s="2051">
        <v>2</v>
      </c>
      <c r="DE110" s="1526"/>
      <c r="DF110" s="1526"/>
      <c r="DG110" s="1526"/>
      <c r="DH110" s="1526"/>
      <c r="DI110" s="1526"/>
      <c r="DJ110" s="1526"/>
      <c r="DK110" s="1526"/>
      <c r="DL110" s="2049">
        <v>4</v>
      </c>
      <c r="DM110" s="2050">
        <v>-6</v>
      </c>
      <c r="DN110" s="2050">
        <v>-4</v>
      </c>
      <c r="DO110" s="2050">
        <v>4</v>
      </c>
      <c r="DP110" s="2051">
        <v>0</v>
      </c>
      <c r="DQ110" s="2051">
        <v>-0.3</v>
      </c>
      <c r="DR110" s="2052">
        <v>0.15</v>
      </c>
      <c r="DS110" s="2051">
        <v>0.6</v>
      </c>
      <c r="DT110" s="2052">
        <v>0.25</v>
      </c>
      <c r="DU110" s="2051">
        <v>1</v>
      </c>
      <c r="DV110" s="2051">
        <v>0</v>
      </c>
      <c r="DW110" s="2051">
        <v>2</v>
      </c>
      <c r="DX110" s="1526"/>
      <c r="DY110" s="1526"/>
      <c r="DZ110" s="1526"/>
      <c r="EB110" s="419"/>
    </row>
    <row r="111" spans="1:133" ht="15" customHeight="1">
      <c r="A111" s="1526"/>
      <c r="AZ111" s="1526"/>
      <c r="BA111" s="1526"/>
      <c r="BB111" s="1526"/>
      <c r="BC111" s="1526"/>
      <c r="BD111" s="1526"/>
      <c r="BE111" s="1526"/>
      <c r="BF111" s="1526"/>
      <c r="BS111" s="1526"/>
      <c r="BT111" s="1526"/>
      <c r="BU111" s="1526"/>
      <c r="BV111" s="1526"/>
      <c r="BW111" s="1526"/>
      <c r="BX111" s="1526"/>
      <c r="BY111" s="1526"/>
      <c r="BZ111" s="1526"/>
      <c r="CA111" s="1526"/>
      <c r="CB111" s="1526"/>
      <c r="CC111" s="1526"/>
      <c r="CD111" s="1526"/>
      <c r="CE111" s="1526"/>
      <c r="CF111" s="1526"/>
      <c r="CG111" s="1526"/>
      <c r="CH111" s="1526"/>
      <c r="CI111" s="1526"/>
      <c r="CJ111" s="1526"/>
      <c r="CK111" s="1526"/>
      <c r="CL111" s="1526"/>
      <c r="CM111" s="1526"/>
      <c r="CN111" s="1526"/>
      <c r="CO111" s="1526"/>
      <c r="CP111" s="1526"/>
      <c r="CQ111" s="1526"/>
      <c r="CR111" s="1526"/>
      <c r="CS111" s="1526"/>
      <c r="CT111" s="1526"/>
      <c r="CU111" s="1526"/>
      <c r="CV111" s="1526"/>
      <c r="CW111" s="1526"/>
      <c r="CX111" s="1526"/>
      <c r="CY111" s="1526"/>
      <c r="CZ111" s="1526"/>
      <c r="DA111" s="1526"/>
      <c r="DB111" s="1526"/>
      <c r="DC111" s="1526"/>
      <c r="DD111" s="1526"/>
      <c r="DE111" s="1526"/>
      <c r="DF111" s="1526"/>
      <c r="DG111" s="1526"/>
      <c r="DH111" s="1526"/>
      <c r="DI111" s="1526"/>
      <c r="DJ111" s="1526"/>
      <c r="DK111" s="1526"/>
      <c r="DL111" s="1526"/>
      <c r="DM111" s="1526"/>
      <c r="DN111" s="1526"/>
      <c r="DO111" s="1526"/>
      <c r="DP111" s="1526"/>
      <c r="DQ111" s="1526"/>
      <c r="DR111" s="1526"/>
      <c r="DS111" s="1526"/>
      <c r="DT111" s="1526"/>
      <c r="DU111" s="1526"/>
      <c r="DV111" s="1526"/>
      <c r="DW111" s="1526"/>
      <c r="DX111" s="1526"/>
      <c r="DY111" s="1526"/>
      <c r="EB111" s="419"/>
    </row>
    <row r="112" spans="1:133" ht="15" customHeight="1">
      <c r="A112" s="1526"/>
      <c r="B112" s="1526"/>
      <c r="C112" s="1526"/>
      <c r="D112" s="1526"/>
      <c r="E112" s="1526"/>
      <c r="F112" s="1644"/>
      <c r="G112" s="1526"/>
      <c r="H112" s="1526"/>
      <c r="I112" s="1526"/>
      <c r="J112" s="1526"/>
      <c r="K112" s="1526"/>
      <c r="L112" s="1526"/>
      <c r="M112" s="1526"/>
      <c r="N112" s="1526"/>
      <c r="O112" s="1526"/>
      <c r="P112" s="1526"/>
      <c r="Q112" s="1526"/>
      <c r="R112" s="1526"/>
      <c r="S112" s="1526"/>
      <c r="T112" s="1526"/>
      <c r="U112" s="1526"/>
      <c r="V112" s="1526"/>
      <c r="W112" s="1526"/>
      <c r="X112" s="1526"/>
      <c r="Y112" s="1644"/>
      <c r="Z112" s="1526"/>
      <c r="AA112" s="1526"/>
      <c r="AB112" s="1526"/>
      <c r="AC112" s="1526"/>
      <c r="AD112" s="1526"/>
      <c r="AE112" s="1526"/>
      <c r="AF112" s="1526"/>
      <c r="AG112" s="1526"/>
      <c r="AH112" s="1526"/>
      <c r="AI112" s="1526"/>
      <c r="AJ112" s="1526"/>
      <c r="AK112" s="1526"/>
      <c r="AL112" s="1526"/>
      <c r="AM112" s="1526"/>
      <c r="AN112" s="1526"/>
      <c r="AO112" s="1526"/>
      <c r="AP112" s="1526"/>
      <c r="AQ112" s="1526"/>
      <c r="AR112" s="1526"/>
      <c r="AS112" s="1526"/>
      <c r="AT112" s="1526"/>
      <c r="AU112" s="1526"/>
      <c r="AV112" s="1526"/>
      <c r="AW112" s="1526"/>
      <c r="AX112" s="1526"/>
      <c r="AY112" s="1526"/>
      <c r="AZ112" s="1526"/>
      <c r="BA112" s="1526"/>
      <c r="BB112" s="1526"/>
      <c r="BC112" s="1526"/>
      <c r="BD112" s="1526"/>
      <c r="BE112" s="1526"/>
      <c r="BF112" s="1526"/>
      <c r="BS112" s="1526"/>
      <c r="BT112" s="1526"/>
      <c r="BU112" s="1526"/>
      <c r="BV112" s="1526"/>
      <c r="BW112" s="1526"/>
      <c r="BX112" s="1526"/>
      <c r="BY112" s="1526"/>
      <c r="CM112" s="1526"/>
      <c r="DG112" s="1621"/>
      <c r="DH112" s="1621"/>
      <c r="DI112" s="1621"/>
      <c r="DJ112" s="1621"/>
      <c r="DK112" s="1621"/>
    </row>
    <row r="113" spans="1:132" ht="15" customHeight="1">
      <c r="A113" s="1526"/>
      <c r="B113" s="1526"/>
      <c r="C113" s="1526"/>
      <c r="D113" s="1526"/>
      <c r="E113" s="1526"/>
      <c r="F113" s="1526"/>
      <c r="G113" s="1526"/>
      <c r="H113" s="1526"/>
      <c r="I113" s="1526"/>
      <c r="J113" s="1526"/>
      <c r="K113" s="1526"/>
      <c r="L113" s="1526"/>
      <c r="M113" s="1526"/>
      <c r="N113" s="1526"/>
      <c r="O113" s="1526"/>
      <c r="P113" s="1526"/>
      <c r="Q113" s="1526"/>
      <c r="R113" s="1526"/>
      <c r="S113" s="1526"/>
      <c r="T113" s="1526"/>
      <c r="U113" s="1526"/>
      <c r="V113" s="1526"/>
      <c r="W113" s="1526"/>
      <c r="X113" s="1526"/>
      <c r="Y113" s="1526"/>
      <c r="Z113" s="1526"/>
      <c r="AA113" s="1526"/>
      <c r="AB113" s="1526"/>
      <c r="AC113" s="1526"/>
      <c r="AD113" s="1526"/>
      <c r="AE113" s="1526"/>
      <c r="AF113" s="1526"/>
      <c r="AG113" s="1526"/>
      <c r="AH113" s="1526"/>
      <c r="AI113" s="1526"/>
      <c r="AJ113" s="1526"/>
      <c r="AK113" s="1526"/>
      <c r="AL113" s="1526"/>
      <c r="AM113" s="1526"/>
      <c r="AN113" s="1526"/>
      <c r="AO113" s="1526"/>
      <c r="AP113" s="1526"/>
      <c r="AQ113" s="1526"/>
      <c r="AR113" s="1526"/>
      <c r="AS113" s="1526"/>
      <c r="AT113" s="1526"/>
      <c r="AU113" s="1526"/>
      <c r="AV113" s="1526"/>
      <c r="AW113" s="1526"/>
      <c r="AX113" s="1526"/>
      <c r="AY113" s="1526"/>
      <c r="AZ113" s="1526"/>
      <c r="BA113" s="1526"/>
      <c r="BB113" s="1526"/>
      <c r="BC113" s="1526"/>
      <c r="BD113" s="1526"/>
      <c r="BE113" s="1526"/>
      <c r="BF113" s="1526"/>
      <c r="BS113" s="1526"/>
      <c r="BT113" s="1526"/>
      <c r="BU113" s="1526"/>
      <c r="BV113" s="1526"/>
      <c r="BW113" s="1526"/>
      <c r="BX113" s="1526"/>
      <c r="BY113" s="1526"/>
      <c r="CM113" s="1526"/>
      <c r="DG113" s="1621"/>
      <c r="DH113" s="1621"/>
      <c r="DI113" s="1621"/>
      <c r="DJ113" s="1621"/>
      <c r="DK113" s="1621"/>
      <c r="EB113" s="419"/>
    </row>
    <row r="114" spans="1:132" ht="15" customHeight="1">
      <c r="A114" s="1526"/>
      <c r="B114" s="1526"/>
      <c r="C114" s="1526"/>
      <c r="D114" s="1526"/>
      <c r="E114" s="1526"/>
      <c r="F114" s="1526"/>
      <c r="G114" s="1526"/>
      <c r="H114" s="1526"/>
      <c r="I114" s="1526"/>
      <c r="J114" s="1526"/>
      <c r="K114" s="1526"/>
      <c r="L114" s="1526"/>
      <c r="M114" s="1526"/>
      <c r="N114" s="1526"/>
      <c r="O114" s="1526"/>
      <c r="P114" s="1526"/>
      <c r="Q114" s="1526"/>
      <c r="R114" s="1526"/>
      <c r="S114" s="1526"/>
      <c r="T114" s="1526"/>
      <c r="U114" s="1526"/>
      <c r="V114" s="1526"/>
      <c r="W114" s="1526"/>
      <c r="X114" s="1526"/>
      <c r="Y114" s="1526"/>
      <c r="Z114" s="1526"/>
      <c r="AA114" s="1526"/>
      <c r="AB114" s="1526"/>
      <c r="AC114" s="1526"/>
      <c r="AD114" s="1526"/>
      <c r="AE114" s="1526"/>
      <c r="AF114" s="1526"/>
      <c r="AG114" s="1526"/>
      <c r="AH114" s="1526"/>
      <c r="AI114" s="1526"/>
      <c r="AJ114" s="1526"/>
      <c r="AK114" s="1526"/>
      <c r="AL114" s="1526"/>
      <c r="AM114" s="1526"/>
      <c r="AN114" s="1526"/>
      <c r="AO114" s="1526"/>
      <c r="AP114" s="1526"/>
      <c r="AQ114" s="1526"/>
      <c r="AR114" s="1526"/>
      <c r="AS114" s="1526"/>
      <c r="AT114" s="1526"/>
      <c r="AU114" s="1526"/>
      <c r="AV114" s="1526"/>
      <c r="AW114" s="1526"/>
      <c r="AX114" s="1526"/>
      <c r="AY114" s="1526"/>
      <c r="AZ114" s="1526"/>
      <c r="BA114" s="1526"/>
      <c r="BB114" s="1526"/>
      <c r="BC114" s="1526"/>
      <c r="BD114" s="1526"/>
      <c r="BE114" s="1526"/>
      <c r="BF114" s="1526"/>
      <c r="BS114" s="1526"/>
      <c r="BT114" s="1526"/>
      <c r="BU114" s="1526"/>
      <c r="BV114" s="1526"/>
      <c r="BW114" s="1526"/>
      <c r="BX114" s="1526"/>
      <c r="BY114" s="1526"/>
      <c r="CM114" s="1526"/>
      <c r="DG114" s="1621"/>
      <c r="DH114" s="1621"/>
      <c r="DI114" s="1621"/>
      <c r="DJ114" s="1621"/>
      <c r="DK114" s="1621"/>
      <c r="EB114" s="419"/>
    </row>
    <row r="115" spans="1:132">
      <c r="A115" s="1526"/>
      <c r="B115" s="1526"/>
      <c r="C115" s="1526"/>
      <c r="D115" s="1526"/>
      <c r="E115" s="1526"/>
      <c r="F115" s="1526"/>
      <c r="G115" s="1526"/>
      <c r="H115" s="1526"/>
      <c r="I115" s="1526"/>
      <c r="J115" s="1526"/>
      <c r="K115" s="1526"/>
      <c r="L115" s="1526"/>
      <c r="M115" s="1526"/>
      <c r="N115" s="1526"/>
      <c r="O115" s="1526"/>
      <c r="P115" s="1526"/>
      <c r="Q115" s="1526"/>
      <c r="R115" s="1526"/>
      <c r="S115" s="1526"/>
      <c r="T115" s="1526"/>
      <c r="U115" s="1526"/>
      <c r="V115" s="1526"/>
      <c r="W115" s="1526"/>
      <c r="X115" s="1526"/>
      <c r="Y115" s="1526"/>
      <c r="Z115" s="1526"/>
      <c r="AA115" s="1526"/>
      <c r="AB115" s="1526"/>
      <c r="AC115" s="1526"/>
      <c r="AD115" s="1526"/>
      <c r="AE115" s="1526"/>
      <c r="AF115" s="1526"/>
      <c r="AG115" s="1526"/>
      <c r="AH115" s="1526"/>
      <c r="AI115" s="1526"/>
      <c r="AJ115" s="1526"/>
      <c r="AK115" s="1526"/>
      <c r="AL115" s="1526"/>
      <c r="AM115" s="1526"/>
      <c r="AN115" s="1526"/>
      <c r="AO115" s="1526"/>
      <c r="AP115" s="1526"/>
      <c r="AQ115" s="1526"/>
      <c r="AR115" s="1526"/>
      <c r="AS115" s="1526"/>
      <c r="AT115" s="1526"/>
      <c r="AU115" s="1526"/>
      <c r="AV115" s="1526"/>
      <c r="AW115" s="1526"/>
      <c r="AX115" s="1526"/>
      <c r="AY115" s="1526"/>
      <c r="AZ115" s="1526"/>
      <c r="BA115" s="1526"/>
      <c r="BB115" s="1526"/>
      <c r="BC115" s="1526"/>
      <c r="BD115" s="1526"/>
      <c r="BE115" s="1526"/>
      <c r="BF115" s="1526"/>
      <c r="BG115" s="1526"/>
      <c r="BH115" s="1526"/>
      <c r="BI115" s="1526"/>
      <c r="BJ115" s="1526"/>
      <c r="BK115" s="1526"/>
      <c r="BL115" s="1526"/>
      <c r="BM115" s="1526"/>
      <c r="BN115" s="1526"/>
      <c r="BO115" s="1526"/>
      <c r="BP115" s="1526"/>
      <c r="BQ115" s="1526"/>
      <c r="BR115" s="1526"/>
      <c r="BS115" s="1526"/>
      <c r="BT115" s="1526"/>
      <c r="BU115" s="1526"/>
      <c r="BV115" s="1526"/>
      <c r="BW115" s="1526"/>
      <c r="BX115" s="1526"/>
      <c r="BY115" s="1526"/>
      <c r="CM115" s="1526"/>
      <c r="DG115" s="1621"/>
      <c r="DH115" s="1621"/>
      <c r="DI115" s="1621"/>
      <c r="DJ115" s="1621"/>
      <c r="DK115" s="1621"/>
      <c r="EB115" s="419"/>
    </row>
    <row r="116" spans="1:132">
      <c r="A116" s="1526"/>
      <c r="B116" s="1526"/>
      <c r="C116" s="1526"/>
      <c r="D116" s="1526"/>
      <c r="E116" s="1526"/>
      <c r="F116" s="1526"/>
      <c r="G116" s="1526"/>
      <c r="H116" s="1526"/>
      <c r="I116" s="1526"/>
      <c r="J116" s="1526"/>
      <c r="K116" s="1526"/>
      <c r="L116" s="1526"/>
      <c r="M116" s="1526"/>
      <c r="N116" s="1526"/>
      <c r="O116" s="1526"/>
      <c r="P116" s="1526"/>
      <c r="Q116" s="1526"/>
      <c r="R116" s="1526"/>
      <c r="S116" s="1526"/>
      <c r="T116" s="1526"/>
      <c r="U116" s="1526"/>
      <c r="V116" s="1526"/>
      <c r="W116" s="1526"/>
      <c r="X116" s="1526"/>
      <c r="Y116" s="1526"/>
      <c r="Z116" s="1526"/>
      <c r="AA116" s="1526"/>
      <c r="AB116" s="1526"/>
      <c r="AC116" s="1526"/>
      <c r="AD116" s="1526"/>
      <c r="AE116" s="1526"/>
      <c r="AF116" s="1526"/>
      <c r="AG116" s="1526"/>
      <c r="AH116" s="1526"/>
      <c r="AI116" s="1526"/>
      <c r="AJ116" s="1526"/>
      <c r="AK116" s="1526"/>
      <c r="AL116" s="1526"/>
      <c r="AM116" s="1526"/>
      <c r="AN116" s="1526"/>
      <c r="AO116" s="1526"/>
      <c r="AP116" s="1526"/>
      <c r="AQ116" s="1526"/>
      <c r="AR116" s="1526"/>
      <c r="AS116" s="1526"/>
      <c r="AT116" s="1526"/>
      <c r="AU116" s="1526"/>
      <c r="AV116" s="1526"/>
      <c r="AW116" s="1526"/>
      <c r="AX116" s="1526"/>
      <c r="AY116" s="1526"/>
      <c r="AZ116" s="1526"/>
      <c r="BA116" s="1526"/>
      <c r="BB116" s="1526"/>
      <c r="BC116" s="1526"/>
      <c r="BD116" s="1526"/>
      <c r="BE116" s="1526"/>
      <c r="BF116" s="1526"/>
      <c r="BG116" s="1526"/>
      <c r="BH116" s="1526"/>
      <c r="BI116" s="1526"/>
      <c r="BJ116" s="1526"/>
      <c r="BK116" s="1526"/>
      <c r="BL116" s="1526"/>
      <c r="BM116" s="1526"/>
      <c r="BN116" s="1526"/>
      <c r="BO116" s="1526"/>
      <c r="BP116" s="1526"/>
      <c r="BQ116" s="1526"/>
      <c r="BR116" s="1526"/>
      <c r="BS116" s="1526"/>
      <c r="BT116" s="1526"/>
      <c r="BU116" s="1526"/>
      <c r="BV116" s="1526"/>
      <c r="BW116" s="1526"/>
      <c r="BX116" s="1526"/>
      <c r="BY116" s="1526"/>
      <c r="CM116" s="1526"/>
      <c r="DG116" s="1621"/>
      <c r="DH116" s="1621"/>
      <c r="DI116" s="1621"/>
      <c r="DJ116" s="1621"/>
      <c r="DK116" s="1621"/>
      <c r="EB116" s="419"/>
    </row>
    <row r="117" spans="1:132">
      <c r="A117" s="1526"/>
      <c r="B117" s="1526"/>
      <c r="C117" s="1645" t="s">
        <v>1688</v>
      </c>
      <c r="D117" s="1645"/>
      <c r="E117" s="1526"/>
      <c r="F117" s="1526"/>
      <c r="G117" s="1526"/>
      <c r="H117" s="1526"/>
      <c r="I117" s="1526"/>
      <c r="J117" s="1526"/>
      <c r="K117" s="1526"/>
      <c r="L117" s="1526"/>
      <c r="M117" s="1526"/>
      <c r="N117" s="1526"/>
      <c r="O117" s="1526"/>
      <c r="P117" s="1526"/>
      <c r="Q117" s="1526"/>
      <c r="R117" s="1526"/>
      <c r="S117" s="1526"/>
      <c r="T117" s="1526"/>
      <c r="U117" s="1526"/>
      <c r="V117" s="1645"/>
      <c r="W117" s="1645"/>
      <c r="X117" s="1526"/>
      <c r="Y117" s="1526"/>
      <c r="Z117" s="1526"/>
      <c r="AA117" s="1526"/>
      <c r="AB117" s="1526"/>
      <c r="AC117" s="1526"/>
      <c r="AD117" s="1526"/>
      <c r="AE117" s="1526"/>
      <c r="AF117" s="1526"/>
      <c r="AG117" s="1526"/>
      <c r="AH117" s="1526"/>
      <c r="AI117" s="1526"/>
      <c r="AJ117" s="1526"/>
      <c r="AK117" s="1526"/>
      <c r="AL117" s="1526"/>
      <c r="AM117" s="1526"/>
      <c r="AN117" s="1526"/>
      <c r="AO117" s="1645"/>
      <c r="AP117" s="1645"/>
      <c r="AQ117" s="1645"/>
      <c r="AR117" s="1526"/>
      <c r="AS117" s="1526"/>
      <c r="AT117" s="1526"/>
      <c r="AU117" s="1526"/>
      <c r="AV117" s="1526"/>
      <c r="AW117" s="1526"/>
      <c r="AX117" s="1526"/>
      <c r="AY117" s="1526"/>
      <c r="AZ117" s="1526"/>
      <c r="BA117" s="1526"/>
      <c r="BB117" s="1526"/>
      <c r="BC117" s="1526"/>
      <c r="BD117" s="1526"/>
      <c r="BE117" s="1526"/>
      <c r="BF117" s="1526"/>
      <c r="BG117" s="1526"/>
      <c r="BH117" s="1645"/>
      <c r="BI117" s="1645"/>
      <c r="BJ117" s="1645"/>
      <c r="BK117" s="1526"/>
      <c r="BL117" s="1526"/>
      <c r="BM117" s="1526"/>
      <c r="BN117" s="1526"/>
      <c r="BO117" s="1526"/>
      <c r="BP117" s="1526"/>
      <c r="BQ117" s="1526"/>
      <c r="BR117" s="1526"/>
      <c r="BS117" s="1526"/>
      <c r="BT117" s="1526"/>
      <c r="BU117" s="1526"/>
      <c r="BV117" s="1526"/>
      <c r="BW117" s="1526"/>
      <c r="BX117" s="1526"/>
      <c r="BY117" s="1526"/>
      <c r="CM117" s="1526"/>
      <c r="DG117" s="1621"/>
      <c r="DH117" s="1621"/>
      <c r="DI117" s="1621"/>
      <c r="DJ117" s="1621"/>
      <c r="DK117" s="1621"/>
    </row>
    <row r="118" spans="1:132">
      <c r="A118" s="1526"/>
      <c r="B118" s="1526"/>
      <c r="C118" s="1526"/>
      <c r="D118" s="1526"/>
      <c r="E118" s="1526"/>
      <c r="F118" s="1526"/>
      <c r="G118" s="1526"/>
      <c r="H118" s="1526"/>
      <c r="I118" s="1526"/>
      <c r="J118" s="1526"/>
      <c r="K118" s="1526"/>
      <c r="L118" s="1526"/>
      <c r="M118" s="1526"/>
      <c r="N118" s="1526"/>
      <c r="O118" s="1526"/>
      <c r="P118" s="1526"/>
      <c r="Q118" s="1526"/>
      <c r="R118" s="1526"/>
      <c r="S118" s="1526"/>
      <c r="T118" s="1526"/>
      <c r="U118" s="1526"/>
      <c r="V118" s="1526"/>
      <c r="W118" s="1526"/>
      <c r="X118" s="1526"/>
      <c r="Y118" s="1526"/>
      <c r="Z118" s="1526"/>
      <c r="AA118" s="1526"/>
      <c r="AB118" s="1526"/>
      <c r="AC118" s="1526"/>
      <c r="AD118" s="1526"/>
      <c r="AE118" s="1526"/>
      <c r="AF118" s="1526"/>
      <c r="AG118" s="1526"/>
      <c r="AH118" s="1526"/>
      <c r="AI118" s="1526"/>
      <c r="AJ118" s="1526"/>
      <c r="AK118" s="1526"/>
      <c r="AL118" s="1526"/>
      <c r="AM118" s="1526"/>
      <c r="AN118" s="1526"/>
      <c r="AO118" s="1526"/>
      <c r="AP118" s="1526"/>
      <c r="AQ118" s="1526"/>
      <c r="AR118" s="1526"/>
      <c r="AS118" s="1526"/>
      <c r="AT118" s="1526"/>
      <c r="AU118" s="1526"/>
      <c r="AV118" s="1526"/>
      <c r="AW118" s="1526"/>
      <c r="AX118" s="1526"/>
      <c r="AY118" s="1526"/>
      <c r="AZ118" s="1526"/>
      <c r="BA118" s="1526"/>
      <c r="BB118" s="1526"/>
      <c r="BC118" s="1526"/>
      <c r="BD118" s="1526"/>
      <c r="BE118" s="1526"/>
      <c r="BF118" s="1526"/>
      <c r="BG118" s="1526"/>
      <c r="BH118" s="1526"/>
      <c r="BI118" s="1526"/>
      <c r="BJ118" s="1526"/>
      <c r="BK118" s="1526"/>
      <c r="BL118" s="1526"/>
      <c r="BM118" s="1526"/>
      <c r="BN118" s="1526"/>
      <c r="BO118" s="1526"/>
      <c r="BP118" s="1526"/>
      <c r="BQ118" s="1526"/>
      <c r="BR118" s="1526"/>
      <c r="BS118" s="1526"/>
      <c r="BT118" s="1526"/>
      <c r="BU118" s="1526"/>
      <c r="BV118" s="1526"/>
      <c r="BW118" s="1526"/>
      <c r="BX118" s="1526"/>
      <c r="BY118" s="1526"/>
      <c r="CM118" s="1526"/>
      <c r="DG118" s="1621"/>
      <c r="DH118" s="1621"/>
      <c r="DI118" s="1621"/>
      <c r="DJ118" s="1621"/>
      <c r="DK118" s="1621"/>
    </row>
    <row r="119" spans="1:132">
      <c r="A119" s="1526"/>
      <c r="B119" s="1526"/>
      <c r="C119" s="1526"/>
      <c r="D119" s="1526"/>
      <c r="E119" s="1526"/>
      <c r="F119" s="1526"/>
      <c r="G119" s="1526"/>
      <c r="H119" s="1526"/>
      <c r="I119" s="1526"/>
      <c r="J119" s="1526"/>
      <c r="K119" s="1526"/>
      <c r="L119" s="1526"/>
      <c r="M119" s="1526"/>
      <c r="N119" s="1526"/>
      <c r="O119" s="1526"/>
      <c r="P119" s="1526"/>
      <c r="Q119" s="1526"/>
      <c r="R119" s="1526"/>
      <c r="S119" s="1526"/>
      <c r="T119" s="1526"/>
      <c r="U119" s="1526"/>
      <c r="V119" s="1526"/>
      <c r="W119" s="1526"/>
      <c r="X119" s="1526"/>
      <c r="Y119" s="1526"/>
      <c r="Z119" s="1526"/>
      <c r="AA119" s="1526"/>
      <c r="AB119" s="1526"/>
      <c r="AC119" s="1526"/>
      <c r="AD119" s="1526"/>
      <c r="AE119" s="1526"/>
      <c r="AF119" s="1526"/>
      <c r="AG119" s="1526"/>
      <c r="AH119" s="1526"/>
      <c r="AI119" s="1526"/>
      <c r="AJ119" s="1526"/>
      <c r="AK119" s="1526"/>
      <c r="AL119" s="1526"/>
      <c r="AM119" s="1526"/>
      <c r="AN119" s="1526"/>
      <c r="AO119" s="1526"/>
      <c r="AP119" s="1526"/>
      <c r="AQ119" s="1526"/>
      <c r="AR119" s="1526"/>
      <c r="AS119" s="1526"/>
      <c r="AT119" s="1526"/>
      <c r="AU119" s="1526"/>
      <c r="AV119" s="1526"/>
      <c r="AW119" s="1526"/>
      <c r="AX119" s="1526"/>
      <c r="AY119" s="1526"/>
      <c r="AZ119" s="1526"/>
      <c r="BA119" s="1526"/>
      <c r="BB119" s="1526"/>
      <c r="BC119" s="1526"/>
      <c r="BD119" s="1526"/>
      <c r="BE119" s="1526"/>
      <c r="BF119" s="1526"/>
      <c r="BG119" s="1526"/>
      <c r="BH119" s="1526"/>
      <c r="BI119" s="1526"/>
      <c r="BJ119" s="1526"/>
      <c r="BK119" s="1526"/>
      <c r="BL119" s="1526"/>
      <c r="BM119" s="1526"/>
      <c r="BN119" s="1526"/>
      <c r="BO119" s="1526"/>
      <c r="BP119" s="1526"/>
      <c r="BQ119" s="1526"/>
      <c r="BR119" s="1526"/>
      <c r="BS119" s="1526"/>
      <c r="BT119" s="1526"/>
      <c r="BU119" s="1526"/>
      <c r="BV119" s="1526"/>
      <c r="BW119" s="1526"/>
      <c r="BX119" s="1526"/>
      <c r="BY119" s="1526"/>
      <c r="CM119" s="1526"/>
      <c r="DG119" s="1621"/>
      <c r="DH119" s="1621"/>
      <c r="DI119" s="1621"/>
      <c r="DJ119" s="1621"/>
      <c r="DK119" s="1621"/>
    </row>
    <row r="120" spans="1:132">
      <c r="A120" s="1526"/>
      <c r="B120" s="1526"/>
      <c r="C120" s="1526"/>
      <c r="D120" s="1526"/>
      <c r="E120" s="1526"/>
      <c r="F120" s="1526"/>
      <c r="G120" s="1526"/>
      <c r="H120" s="1526"/>
      <c r="I120" s="1526"/>
      <c r="J120" s="1526"/>
      <c r="K120" s="1526"/>
      <c r="L120" s="1526"/>
      <c r="M120" s="1526"/>
      <c r="N120" s="1526"/>
      <c r="O120" s="1526"/>
      <c r="P120" s="1526"/>
      <c r="Q120" s="1526"/>
      <c r="R120" s="1526"/>
      <c r="S120" s="1526"/>
      <c r="T120" s="1526"/>
      <c r="U120" s="1526"/>
      <c r="V120" s="1526"/>
      <c r="W120" s="1526"/>
      <c r="X120" s="1526"/>
      <c r="Y120" s="1526"/>
      <c r="Z120" s="1526"/>
      <c r="AA120" s="1526"/>
      <c r="AB120" s="1526"/>
      <c r="AC120" s="1526"/>
      <c r="AD120" s="1526"/>
      <c r="AE120" s="1526"/>
      <c r="AF120" s="1526"/>
      <c r="AG120" s="1526"/>
      <c r="AH120" s="1526"/>
      <c r="AI120" s="1526"/>
      <c r="AJ120" s="1526"/>
      <c r="AK120" s="1526"/>
      <c r="AL120" s="1526"/>
      <c r="AM120" s="1526"/>
      <c r="AN120" s="1526"/>
      <c r="AO120" s="1526"/>
      <c r="AP120" s="1526"/>
      <c r="AQ120" s="1526"/>
      <c r="AR120" s="1526"/>
      <c r="AS120" s="1526"/>
      <c r="AT120" s="1526"/>
      <c r="AU120" s="1526"/>
      <c r="AV120" s="1526"/>
      <c r="AW120" s="1526"/>
      <c r="AX120" s="1526"/>
      <c r="AY120" s="1526"/>
      <c r="AZ120" s="1526"/>
      <c r="BA120" s="1526"/>
      <c r="BB120" s="1526"/>
      <c r="BC120" s="1526"/>
      <c r="BD120" s="1526"/>
      <c r="BE120" s="1526"/>
      <c r="BF120" s="1526"/>
      <c r="BG120" s="1526"/>
      <c r="BH120" s="1526"/>
      <c r="BI120" s="1526"/>
      <c r="BJ120" s="1526"/>
      <c r="BK120" s="1526"/>
      <c r="BL120" s="1526"/>
      <c r="BM120" s="1526"/>
      <c r="BN120" s="1526"/>
      <c r="BO120" s="1526"/>
      <c r="BP120" s="1526"/>
      <c r="BQ120" s="1526"/>
      <c r="BR120" s="1526"/>
      <c r="BS120" s="1526"/>
      <c r="BT120" s="1526"/>
      <c r="BU120" s="1526"/>
      <c r="BV120" s="1526"/>
      <c r="BW120" s="1526"/>
      <c r="BX120" s="1526"/>
      <c r="BY120" s="1526"/>
      <c r="BZ120" s="1526"/>
      <c r="CA120" s="1526"/>
      <c r="CB120" s="1526"/>
      <c r="CC120" s="1526"/>
      <c r="CD120" s="1526"/>
      <c r="CE120" s="1526"/>
      <c r="CF120" s="1526"/>
      <c r="CG120" s="1526"/>
      <c r="CH120" s="1526"/>
      <c r="CI120" s="1526"/>
      <c r="CJ120" s="1526"/>
      <c r="CK120" s="1526"/>
      <c r="CL120" s="1526"/>
      <c r="CM120" s="1526"/>
      <c r="CN120" s="1526"/>
      <c r="CO120" s="1526"/>
      <c r="CP120" s="1526"/>
      <c r="CQ120" s="1526"/>
      <c r="CR120" s="1526"/>
      <c r="CS120" s="1526"/>
      <c r="CT120" s="1526"/>
      <c r="CU120" s="1526"/>
      <c r="CV120" s="1526"/>
      <c r="CW120" s="1526"/>
      <c r="CX120" s="1526"/>
      <c r="CY120" s="1526"/>
      <c r="CZ120" s="1526"/>
      <c r="DA120" s="1526"/>
      <c r="DB120" s="1526"/>
      <c r="DC120" s="1526"/>
      <c r="DD120" s="1526"/>
      <c r="DE120" s="1526"/>
      <c r="DF120" s="1526"/>
      <c r="DG120" s="1526"/>
      <c r="DH120" s="1526"/>
      <c r="DI120" s="1526"/>
      <c r="DJ120" s="1526"/>
      <c r="DK120" s="1526"/>
      <c r="DL120" s="1526"/>
      <c r="DM120" s="1526"/>
      <c r="DN120" s="1526"/>
      <c r="DO120" s="1526"/>
      <c r="DP120" s="1526"/>
      <c r="DQ120" s="1526"/>
      <c r="DR120" s="1526"/>
      <c r="DS120" s="1526"/>
      <c r="DT120" s="1526"/>
      <c r="DU120" s="1526"/>
      <c r="DV120" s="1526"/>
      <c r="DW120" s="1526"/>
      <c r="DX120" s="1526"/>
      <c r="DY120" s="1526"/>
    </row>
    <row r="121" spans="1:132">
      <c r="A121" s="1526"/>
      <c r="B121" s="1526"/>
      <c r="C121" s="1526"/>
      <c r="D121" s="1526"/>
      <c r="E121" s="1526"/>
      <c r="F121" s="1526"/>
      <c r="G121" s="1526"/>
      <c r="H121" s="1526"/>
      <c r="I121" s="1526"/>
      <c r="J121" s="1526"/>
      <c r="K121" s="1526"/>
      <c r="L121" s="1526"/>
      <c r="M121" s="1526"/>
      <c r="N121" s="1526"/>
      <c r="O121" s="1526"/>
      <c r="P121" s="1526"/>
      <c r="Q121" s="1526"/>
      <c r="R121" s="1526"/>
      <c r="S121" s="1526"/>
      <c r="T121" s="1526"/>
      <c r="U121" s="1526"/>
      <c r="V121" s="1526"/>
      <c r="W121" s="1526"/>
      <c r="X121" s="1526"/>
      <c r="Y121" s="1526"/>
      <c r="Z121" s="1526"/>
      <c r="AA121" s="1526"/>
      <c r="AB121" s="1526"/>
      <c r="AC121" s="1526"/>
      <c r="AD121" s="1526"/>
      <c r="AE121" s="1526"/>
      <c r="AF121" s="1526"/>
      <c r="AG121" s="1526"/>
      <c r="AH121" s="1526"/>
      <c r="AI121" s="1526"/>
      <c r="AJ121" s="1526"/>
      <c r="AK121" s="1526"/>
      <c r="AL121" s="1526"/>
      <c r="AM121" s="1526"/>
      <c r="AN121" s="1526"/>
      <c r="AO121" s="1526"/>
      <c r="AP121" s="1526"/>
      <c r="AQ121" s="1526"/>
      <c r="AR121" s="1526"/>
      <c r="AS121" s="1526"/>
      <c r="AT121" s="1526"/>
      <c r="AU121" s="1526"/>
      <c r="AV121" s="1526"/>
      <c r="AW121" s="1526"/>
      <c r="AX121" s="1526"/>
      <c r="AY121" s="1526"/>
      <c r="AZ121" s="1526"/>
      <c r="BA121" s="1526"/>
      <c r="BB121" s="1526"/>
      <c r="BC121" s="1526"/>
      <c r="BD121" s="1526"/>
      <c r="BE121" s="1526"/>
      <c r="BF121" s="1526"/>
      <c r="BG121" s="1526"/>
      <c r="BH121" s="1526"/>
      <c r="BI121" s="1526"/>
      <c r="BJ121" s="1526"/>
      <c r="BK121" s="1526"/>
      <c r="BL121" s="1526"/>
      <c r="BM121" s="1526"/>
      <c r="BN121" s="1526"/>
      <c r="BO121" s="1526"/>
      <c r="BP121" s="1526"/>
      <c r="BQ121" s="1526"/>
      <c r="BR121" s="1526"/>
      <c r="BS121" s="1526"/>
      <c r="BT121" s="1526"/>
      <c r="BU121" s="1526"/>
      <c r="BV121" s="1526"/>
      <c r="BW121" s="1526"/>
      <c r="BX121" s="1526"/>
      <c r="BY121" s="1526"/>
      <c r="BZ121" s="1526"/>
      <c r="CA121" s="1526"/>
      <c r="CB121" s="1526"/>
      <c r="CC121" s="1526"/>
      <c r="CD121" s="1526"/>
      <c r="CE121" s="1526"/>
      <c r="CF121" s="1526"/>
      <c r="CG121" s="1526"/>
      <c r="CH121" s="1526"/>
      <c r="CI121" s="1526"/>
      <c r="CJ121" s="1526"/>
      <c r="CK121" s="1526"/>
      <c r="CL121" s="1526"/>
      <c r="CM121" s="1526"/>
      <c r="CN121" s="1526"/>
      <c r="CO121" s="1526"/>
      <c r="CP121" s="1526"/>
      <c r="CQ121" s="1526"/>
      <c r="CR121" s="1526"/>
      <c r="CS121" s="1526"/>
      <c r="CT121" s="1526"/>
      <c r="CU121" s="1526"/>
      <c r="CV121" s="1526"/>
      <c r="CW121" s="1526"/>
      <c r="CX121" s="1526"/>
      <c r="CY121" s="1526"/>
      <c r="CZ121" s="1526"/>
      <c r="DA121" s="1526"/>
      <c r="DB121" s="1526"/>
      <c r="DC121" s="1526"/>
      <c r="DD121" s="1526"/>
      <c r="DE121" s="1526"/>
      <c r="DF121" s="1526"/>
      <c r="DG121" s="1526"/>
      <c r="DH121" s="1526"/>
      <c r="DI121" s="1526"/>
      <c r="DJ121" s="1526"/>
      <c r="DK121" s="1526"/>
      <c r="DL121" s="1526"/>
      <c r="DM121" s="1526"/>
      <c r="DN121" s="1526"/>
      <c r="DO121" s="1526"/>
      <c r="DP121" s="1526"/>
      <c r="DQ121" s="1526"/>
      <c r="DR121" s="1526"/>
      <c r="DS121" s="1526"/>
      <c r="DT121" s="1526"/>
      <c r="DU121" s="1526"/>
      <c r="DV121" s="1526"/>
      <c r="DW121" s="1526"/>
      <c r="DX121" s="1526"/>
      <c r="DY121" s="1526"/>
    </row>
    <row r="122" spans="1:132">
      <c r="A122" s="1526"/>
      <c r="B122" s="1526"/>
      <c r="C122" s="1526"/>
      <c r="D122" s="1526"/>
      <c r="E122" s="1526"/>
      <c r="F122" s="1526"/>
      <c r="G122" s="1526"/>
      <c r="H122" s="1526"/>
      <c r="I122" s="1526"/>
      <c r="J122" s="1526"/>
      <c r="K122" s="1526"/>
      <c r="L122" s="1526"/>
      <c r="M122" s="1526"/>
      <c r="N122" s="1526"/>
      <c r="O122" s="1526"/>
      <c r="P122" s="1526"/>
      <c r="Q122" s="1526"/>
      <c r="R122" s="1526"/>
      <c r="S122" s="1526"/>
      <c r="T122" s="1526"/>
      <c r="U122" s="1526"/>
      <c r="V122" s="1526"/>
      <c r="W122" s="1526"/>
      <c r="X122" s="1526"/>
      <c r="Y122" s="1526"/>
      <c r="Z122" s="1526"/>
      <c r="AA122" s="1526"/>
      <c r="AB122" s="1526"/>
      <c r="AC122" s="1526"/>
      <c r="AD122" s="1526"/>
      <c r="AE122" s="1526"/>
      <c r="AF122" s="1526"/>
      <c r="AG122" s="1526"/>
      <c r="AH122" s="1526"/>
      <c r="AI122" s="1526"/>
      <c r="AJ122" s="1526"/>
      <c r="AK122" s="1526"/>
      <c r="AL122" s="1526"/>
      <c r="AM122" s="1526"/>
      <c r="AN122" s="1526"/>
      <c r="AO122" s="1526"/>
      <c r="AP122" s="1526"/>
      <c r="AQ122" s="1526"/>
      <c r="AR122" s="1526"/>
      <c r="AS122" s="1526"/>
      <c r="AT122" s="1526"/>
      <c r="AU122" s="1526"/>
      <c r="AV122" s="1526"/>
      <c r="AW122" s="1526"/>
      <c r="AX122" s="1526"/>
      <c r="AY122" s="1526"/>
      <c r="AZ122" s="1526"/>
      <c r="BA122" s="1526"/>
      <c r="BB122" s="1526"/>
      <c r="BC122" s="1526"/>
      <c r="BD122" s="1526"/>
      <c r="BE122" s="1526"/>
      <c r="BF122" s="1526"/>
      <c r="BG122" s="1526"/>
      <c r="BH122" s="1526"/>
      <c r="BI122" s="1526"/>
      <c r="BJ122" s="1526"/>
      <c r="BK122" s="1526"/>
      <c r="BL122" s="1526"/>
      <c r="BM122" s="1526"/>
      <c r="BN122" s="1526"/>
      <c r="BO122" s="1526"/>
      <c r="BP122" s="1526"/>
      <c r="BQ122" s="1526"/>
      <c r="BR122" s="1526"/>
      <c r="BS122" s="1526"/>
      <c r="BT122" s="1526"/>
      <c r="BU122" s="1526"/>
      <c r="BV122" s="1526"/>
      <c r="BW122" s="1526"/>
      <c r="BX122" s="1526"/>
      <c r="BY122" s="1526"/>
      <c r="BZ122" s="1526"/>
      <c r="CA122" s="1526"/>
      <c r="CB122" s="1526"/>
      <c r="CC122" s="1526"/>
      <c r="CD122" s="1526"/>
      <c r="CE122" s="1526"/>
      <c r="CF122" s="1526"/>
      <c r="CG122" s="1526"/>
      <c r="CH122" s="1526"/>
      <c r="CI122" s="1526"/>
      <c r="CJ122" s="1526"/>
      <c r="CK122" s="1526"/>
      <c r="CL122" s="1526"/>
      <c r="CM122" s="1526"/>
      <c r="CN122" s="1526"/>
      <c r="CO122" s="1526"/>
      <c r="CP122" s="1526"/>
      <c r="CQ122" s="1526"/>
      <c r="CR122" s="1526"/>
      <c r="CS122" s="1526"/>
      <c r="CT122" s="1526"/>
      <c r="CU122" s="1526"/>
      <c r="CV122" s="1526"/>
      <c r="CW122" s="1526"/>
      <c r="CX122" s="1526"/>
      <c r="CY122" s="1526"/>
      <c r="CZ122" s="1526"/>
      <c r="DA122" s="1526"/>
      <c r="DB122" s="1526"/>
      <c r="DC122" s="1526"/>
      <c r="DD122" s="1526"/>
      <c r="DE122" s="1526"/>
      <c r="DF122" s="1526"/>
      <c r="DG122" s="1526"/>
      <c r="DH122" s="1526"/>
      <c r="DI122" s="1526"/>
      <c r="DJ122" s="1526"/>
      <c r="DK122" s="1526"/>
      <c r="DL122" s="1526"/>
      <c r="DM122" s="1526"/>
      <c r="DN122" s="1526"/>
      <c r="DO122" s="1526"/>
      <c r="DP122" s="1526"/>
      <c r="DQ122" s="1526"/>
      <c r="DR122" s="1526"/>
      <c r="DS122" s="1526"/>
      <c r="DT122" s="1526"/>
      <c r="DU122" s="1526"/>
      <c r="DV122" s="1526"/>
      <c r="DW122" s="1526"/>
      <c r="DX122" s="1526"/>
      <c r="DY122" s="1526"/>
    </row>
    <row r="123" spans="1:132">
      <c r="A123" s="1526"/>
      <c r="B123" s="1526"/>
      <c r="C123" s="1526"/>
      <c r="D123" s="1526"/>
      <c r="E123" s="1526"/>
      <c r="F123" s="1526"/>
      <c r="G123" s="1526"/>
      <c r="H123" s="1526"/>
      <c r="I123" s="1526"/>
      <c r="J123" s="1526"/>
      <c r="K123" s="1526"/>
      <c r="L123" s="1526"/>
      <c r="M123" s="1526"/>
      <c r="N123" s="1526"/>
      <c r="O123" s="1526"/>
      <c r="P123" s="1526"/>
      <c r="Q123" s="1526"/>
      <c r="R123" s="1526"/>
      <c r="S123" s="1526"/>
      <c r="T123" s="1526"/>
      <c r="U123" s="1526"/>
      <c r="V123" s="1526"/>
      <c r="W123" s="1526"/>
      <c r="X123" s="1526"/>
      <c r="Y123" s="1526"/>
      <c r="Z123" s="1526"/>
      <c r="AA123" s="1526"/>
      <c r="AB123" s="1526"/>
      <c r="AC123" s="1526"/>
      <c r="AD123" s="1526"/>
      <c r="AE123" s="1526"/>
      <c r="AF123" s="1526"/>
      <c r="AG123" s="1526"/>
      <c r="AH123" s="1526"/>
      <c r="AI123" s="1526"/>
      <c r="AJ123" s="1526"/>
      <c r="AK123" s="1526"/>
      <c r="AL123" s="1526"/>
      <c r="AM123" s="1526"/>
      <c r="AN123" s="1526"/>
      <c r="AO123" s="1526"/>
      <c r="AP123" s="1526"/>
      <c r="AQ123" s="1526"/>
      <c r="AR123" s="1526"/>
      <c r="AS123" s="1526"/>
      <c r="AT123" s="1526"/>
      <c r="AU123" s="1526"/>
      <c r="AV123" s="1526"/>
      <c r="AW123" s="1526"/>
      <c r="AX123" s="1526"/>
      <c r="AY123" s="1526"/>
      <c r="AZ123" s="1526"/>
      <c r="BA123" s="1526"/>
      <c r="BB123" s="1526"/>
      <c r="BC123" s="1526"/>
      <c r="BD123" s="1526"/>
      <c r="BE123" s="1526"/>
      <c r="BF123" s="1526"/>
      <c r="BG123" s="1526"/>
      <c r="BH123" s="1526"/>
      <c r="BI123" s="1526"/>
      <c r="BJ123" s="1526"/>
      <c r="BK123" s="1526"/>
      <c r="BL123" s="1526"/>
      <c r="BM123" s="1526"/>
      <c r="BN123" s="1526"/>
      <c r="BO123" s="1526"/>
      <c r="BP123" s="1526"/>
      <c r="BQ123" s="1526"/>
      <c r="BR123" s="1526"/>
      <c r="BS123" s="1526"/>
      <c r="BT123" s="1526"/>
      <c r="BU123" s="1526"/>
      <c r="BV123" s="1526"/>
      <c r="BW123" s="1526"/>
      <c r="BX123" s="1526"/>
      <c r="BY123" s="1526"/>
      <c r="BZ123" s="1526"/>
      <c r="CA123" s="1526"/>
      <c r="CB123" s="1526"/>
      <c r="CC123" s="1526"/>
      <c r="CD123" s="1526"/>
      <c r="CE123" s="1526"/>
      <c r="CF123" s="1526"/>
      <c r="CG123" s="1526"/>
      <c r="CH123" s="1526"/>
      <c r="CI123" s="1526"/>
      <c r="CJ123" s="1526"/>
      <c r="CK123" s="1526"/>
      <c r="CL123" s="1526"/>
      <c r="CM123" s="1526"/>
      <c r="CN123" s="1526"/>
      <c r="CO123" s="1526"/>
      <c r="CP123" s="1526"/>
      <c r="CQ123" s="1526"/>
      <c r="CR123" s="1526"/>
      <c r="CS123" s="1526"/>
      <c r="CT123" s="1526"/>
      <c r="CU123" s="1526"/>
      <c r="CV123" s="1526"/>
      <c r="CW123" s="1526"/>
      <c r="CX123" s="1526"/>
      <c r="CY123" s="1526"/>
      <c r="CZ123" s="1526"/>
      <c r="DA123" s="1526"/>
      <c r="DB123" s="1526"/>
      <c r="DC123" s="1526"/>
      <c r="DD123" s="1526"/>
      <c r="DE123" s="1526"/>
      <c r="DF123" s="1526"/>
      <c r="DG123" s="1526"/>
      <c r="DH123" s="1526"/>
      <c r="DI123" s="1526"/>
      <c r="DJ123" s="1526"/>
      <c r="DK123" s="1526"/>
      <c r="DL123" s="1526"/>
      <c r="DM123" s="1526"/>
      <c r="DN123" s="1526"/>
      <c r="DO123" s="1526"/>
      <c r="DP123" s="1526"/>
      <c r="DQ123" s="1526"/>
      <c r="DR123" s="1526"/>
      <c r="DS123" s="1526"/>
      <c r="DT123" s="1526"/>
      <c r="DU123" s="1526"/>
      <c r="DV123" s="1526"/>
      <c r="DW123" s="1526"/>
      <c r="DX123" s="1526"/>
      <c r="DY123" s="1526"/>
    </row>
    <row r="124" spans="1:132">
      <c r="A124" s="1526"/>
      <c r="B124" s="1526"/>
      <c r="C124" s="1526"/>
      <c r="D124" s="1526"/>
      <c r="E124" s="1526"/>
      <c r="F124" s="1526"/>
      <c r="G124" s="1526"/>
      <c r="H124" s="1526"/>
      <c r="I124" s="1526"/>
      <c r="J124" s="1526"/>
      <c r="K124" s="1526"/>
      <c r="L124" s="1526"/>
      <c r="M124" s="1526"/>
      <c r="N124" s="1526"/>
      <c r="O124" s="1526"/>
      <c r="P124" s="1526"/>
      <c r="Q124" s="1526"/>
      <c r="R124" s="1526"/>
      <c r="S124" s="1526"/>
      <c r="T124" s="1526"/>
      <c r="U124" s="1526"/>
      <c r="V124" s="1526"/>
      <c r="W124" s="1526"/>
      <c r="X124" s="1526"/>
      <c r="Y124" s="1526"/>
      <c r="Z124" s="1526"/>
      <c r="AA124" s="1526"/>
      <c r="AB124" s="1526"/>
      <c r="AC124" s="1526"/>
      <c r="AD124" s="1526"/>
      <c r="AE124" s="1526"/>
      <c r="AF124" s="1526"/>
      <c r="AG124" s="1526"/>
      <c r="AH124" s="1526"/>
      <c r="AI124" s="1526"/>
      <c r="AJ124" s="1526"/>
      <c r="AK124" s="1526"/>
      <c r="AL124" s="1526"/>
      <c r="AM124" s="1526"/>
      <c r="AN124" s="1526"/>
      <c r="AO124" s="1526"/>
      <c r="AP124" s="1526"/>
      <c r="AQ124" s="1526"/>
      <c r="AR124" s="1526"/>
      <c r="AS124" s="1526"/>
      <c r="AT124" s="1526"/>
      <c r="AU124" s="1526"/>
      <c r="AV124" s="1526"/>
      <c r="AW124" s="1526"/>
      <c r="AX124" s="1526"/>
      <c r="AY124" s="1526"/>
      <c r="AZ124" s="1526"/>
      <c r="BA124" s="1526"/>
      <c r="BB124" s="1526"/>
      <c r="BC124" s="1526"/>
      <c r="BD124" s="1526"/>
      <c r="BE124" s="1526"/>
      <c r="BF124" s="1526"/>
      <c r="BG124" s="1526"/>
      <c r="BH124" s="1526"/>
      <c r="BI124" s="1526"/>
      <c r="BJ124" s="1526"/>
      <c r="BK124" s="1526"/>
      <c r="BL124" s="1526"/>
      <c r="BM124" s="1526"/>
      <c r="BN124" s="1526"/>
      <c r="BO124" s="1526"/>
      <c r="BP124" s="1526"/>
      <c r="BQ124" s="1526"/>
      <c r="BR124" s="1526"/>
      <c r="BS124" s="1526"/>
      <c r="BT124" s="1526"/>
      <c r="BU124" s="1526"/>
      <c r="BV124" s="1526"/>
      <c r="BW124" s="1526"/>
      <c r="BX124" s="1526"/>
      <c r="BY124" s="1526"/>
      <c r="BZ124" s="1526"/>
      <c r="CA124" s="1526"/>
      <c r="CB124" s="1526"/>
      <c r="CC124" s="1526"/>
      <c r="CD124" s="1526"/>
      <c r="CE124" s="1526"/>
      <c r="CF124" s="1526"/>
      <c r="CG124" s="1526"/>
      <c r="CH124" s="1526"/>
      <c r="CI124" s="1526"/>
      <c r="CJ124" s="1526"/>
      <c r="CK124" s="1526"/>
      <c r="CL124" s="1526"/>
      <c r="CM124" s="1526"/>
      <c r="CN124" s="1526"/>
      <c r="CO124" s="1526"/>
      <c r="CP124" s="1526"/>
      <c r="CQ124" s="1526"/>
      <c r="CR124" s="1526"/>
      <c r="CS124" s="1526"/>
      <c r="CT124" s="1526"/>
      <c r="CU124" s="1526"/>
      <c r="CV124" s="1526"/>
      <c r="CW124" s="1526"/>
      <c r="CX124" s="1526"/>
      <c r="CY124" s="1526"/>
      <c r="CZ124" s="1526"/>
      <c r="DA124" s="1526"/>
      <c r="DB124" s="1526"/>
      <c r="DC124" s="1526"/>
      <c r="DD124" s="1526"/>
      <c r="DE124" s="1526"/>
      <c r="DF124" s="1526"/>
      <c r="DG124" s="1526"/>
      <c r="DH124" s="1526"/>
      <c r="DI124" s="1526"/>
      <c r="DJ124" s="1526"/>
      <c r="DK124" s="1526"/>
      <c r="DL124" s="1526"/>
      <c r="DM124" s="1526"/>
      <c r="DN124" s="1526"/>
      <c r="DO124" s="1526"/>
      <c r="DP124" s="1526"/>
      <c r="DQ124" s="1526"/>
      <c r="DR124" s="1526"/>
      <c r="DS124" s="1526"/>
      <c r="DT124" s="1526"/>
      <c r="DU124" s="1526"/>
      <c r="DV124" s="1526"/>
      <c r="DW124" s="1526"/>
      <c r="DX124" s="1526"/>
      <c r="DY124" s="1526"/>
    </row>
    <row r="125" spans="1:132">
      <c r="A125" s="1526"/>
      <c r="B125" s="1526"/>
      <c r="C125" s="1526"/>
      <c r="D125" s="1526"/>
      <c r="E125" s="1526"/>
      <c r="F125" s="1526"/>
      <c r="G125" s="1526"/>
      <c r="H125" s="1526"/>
      <c r="I125" s="1526"/>
      <c r="J125" s="1526"/>
      <c r="K125" s="1526"/>
      <c r="L125" s="1526"/>
      <c r="M125" s="1526"/>
      <c r="N125" s="1526"/>
      <c r="O125" s="1526"/>
      <c r="P125" s="1526"/>
      <c r="Q125" s="1526"/>
      <c r="R125" s="1526"/>
      <c r="S125" s="1526"/>
      <c r="T125" s="1526"/>
      <c r="U125" s="1526"/>
      <c r="V125" s="1526"/>
      <c r="W125" s="1526"/>
      <c r="X125" s="1526"/>
      <c r="Y125" s="1526"/>
      <c r="Z125" s="1526"/>
      <c r="AA125" s="1526"/>
      <c r="AB125" s="1526"/>
      <c r="AC125" s="1526"/>
      <c r="AD125" s="1526"/>
      <c r="AE125" s="1526"/>
      <c r="AF125" s="1526"/>
      <c r="AG125" s="1526"/>
      <c r="AH125" s="1526"/>
      <c r="AI125" s="1526"/>
      <c r="AJ125" s="1526"/>
      <c r="AK125" s="1526"/>
      <c r="AL125" s="1526"/>
      <c r="AM125" s="1526"/>
      <c r="AN125" s="1526"/>
      <c r="AO125" s="1526"/>
      <c r="AP125" s="1526"/>
      <c r="AQ125" s="1526"/>
      <c r="AR125" s="1526"/>
      <c r="AS125" s="1526"/>
      <c r="AT125" s="1526"/>
      <c r="AU125" s="1526"/>
      <c r="AV125" s="1526"/>
      <c r="AW125" s="1526"/>
      <c r="AX125" s="1526"/>
      <c r="AY125" s="1526"/>
      <c r="AZ125" s="1526"/>
      <c r="BA125" s="1526"/>
      <c r="BB125" s="1526"/>
      <c r="BC125" s="1526"/>
      <c r="BD125" s="1526"/>
      <c r="BE125" s="1526"/>
      <c r="BF125" s="1526"/>
      <c r="BG125" s="1526"/>
      <c r="BH125" s="1526"/>
      <c r="BI125" s="1526"/>
      <c r="BJ125" s="1526"/>
      <c r="BK125" s="1526"/>
      <c r="BL125" s="1526"/>
      <c r="BM125" s="1526"/>
      <c r="BN125" s="1526"/>
      <c r="BO125" s="1526"/>
      <c r="BP125" s="1526"/>
      <c r="BQ125" s="1526"/>
      <c r="BR125" s="1526"/>
      <c r="BS125" s="1526"/>
      <c r="BT125" s="1526"/>
      <c r="BU125" s="1526"/>
      <c r="BV125" s="1526"/>
      <c r="BW125" s="1526"/>
      <c r="BX125" s="1526"/>
      <c r="BY125" s="1526"/>
      <c r="BZ125" s="1526"/>
      <c r="CA125" s="1526"/>
      <c r="CB125" s="1526"/>
      <c r="CC125" s="1526"/>
      <c r="CD125" s="1526"/>
      <c r="CE125" s="1526"/>
      <c r="CF125" s="1526"/>
      <c r="CG125" s="1526"/>
      <c r="CH125" s="1526"/>
      <c r="CI125" s="1526"/>
      <c r="CJ125" s="1526"/>
      <c r="CK125" s="1526"/>
      <c r="CL125" s="1526"/>
      <c r="CM125" s="1526"/>
      <c r="CN125" s="1526"/>
      <c r="CO125" s="1526"/>
      <c r="CP125" s="1526"/>
      <c r="CQ125" s="1526"/>
      <c r="CR125" s="1526"/>
      <c r="CS125" s="1526"/>
      <c r="CT125" s="1526"/>
      <c r="CU125" s="1526"/>
      <c r="CV125" s="1526"/>
      <c r="CW125" s="1526"/>
      <c r="CX125" s="1526"/>
      <c r="CY125" s="1526"/>
      <c r="CZ125" s="1526"/>
      <c r="DA125" s="1526"/>
      <c r="DB125" s="1526"/>
      <c r="DC125" s="1526"/>
      <c r="DD125" s="1526"/>
      <c r="DE125" s="1526"/>
      <c r="DF125" s="1526"/>
      <c r="DG125" s="1526"/>
      <c r="DH125" s="1526"/>
      <c r="DI125" s="1526"/>
      <c r="DJ125" s="1526"/>
      <c r="DK125" s="1526"/>
      <c r="DL125" s="1526"/>
      <c r="DM125" s="1526"/>
      <c r="DN125" s="1526"/>
      <c r="DO125" s="1526"/>
      <c r="DP125" s="1526"/>
      <c r="DQ125" s="1526"/>
      <c r="DR125" s="1526"/>
      <c r="DS125" s="1526"/>
      <c r="DT125" s="1526"/>
      <c r="DU125" s="1526"/>
      <c r="DV125" s="1526"/>
      <c r="DW125" s="1526"/>
      <c r="DX125" s="1526"/>
      <c r="DY125" s="1526"/>
    </row>
    <row r="126" spans="1:132">
      <c r="A126" s="1526"/>
      <c r="B126" s="1526"/>
      <c r="C126" s="1526"/>
      <c r="D126" s="1526"/>
      <c r="E126" s="1526"/>
      <c r="F126" s="1526"/>
      <c r="G126" s="1526"/>
      <c r="H126" s="1526"/>
      <c r="I126" s="1526"/>
      <c r="J126" s="1526"/>
      <c r="K126" s="1526"/>
      <c r="L126" s="1526"/>
      <c r="M126" s="1526"/>
      <c r="N126" s="1526"/>
      <c r="O126" s="1526"/>
      <c r="P126" s="1526"/>
      <c r="Q126" s="1526"/>
      <c r="R126" s="1526"/>
      <c r="S126" s="1526"/>
      <c r="T126" s="1526"/>
      <c r="U126" s="1526"/>
      <c r="V126" s="1526"/>
      <c r="W126" s="1526"/>
      <c r="X126" s="1526"/>
      <c r="Y126" s="1526"/>
      <c r="Z126" s="1526"/>
      <c r="AA126" s="1526"/>
      <c r="AB126" s="1526"/>
      <c r="AC126" s="1526"/>
      <c r="AD126" s="1526"/>
      <c r="AE126" s="1526"/>
      <c r="AF126" s="1526"/>
      <c r="AG126" s="1526"/>
      <c r="AH126" s="1526"/>
      <c r="AI126" s="1526"/>
      <c r="AJ126" s="1526"/>
      <c r="AK126" s="1526"/>
      <c r="AL126" s="1526"/>
      <c r="AM126" s="1526"/>
      <c r="AN126" s="1526"/>
      <c r="AO126" s="1526"/>
      <c r="AP126" s="1526"/>
      <c r="AQ126" s="1526"/>
      <c r="AR126" s="1526"/>
      <c r="AS126" s="1526"/>
      <c r="AT126" s="1526"/>
      <c r="AU126" s="1526"/>
      <c r="AV126" s="1526"/>
      <c r="AW126" s="1526"/>
      <c r="AX126" s="1526"/>
      <c r="AY126" s="1526"/>
      <c r="AZ126" s="1526"/>
      <c r="BA126" s="1526"/>
      <c r="BB126" s="1526"/>
      <c r="BC126" s="1526"/>
      <c r="BD126" s="1526"/>
      <c r="BE126" s="1526"/>
      <c r="BF126" s="1526"/>
      <c r="BG126" s="1526"/>
      <c r="BH126" s="1526"/>
      <c r="BI126" s="1526"/>
      <c r="BJ126" s="1526"/>
      <c r="BK126" s="1526"/>
      <c r="BL126" s="1526"/>
      <c r="BM126" s="1526"/>
      <c r="BN126" s="1526"/>
      <c r="BO126" s="1526"/>
      <c r="BP126" s="1526"/>
      <c r="BQ126" s="1526"/>
      <c r="BR126" s="1526"/>
      <c r="BS126" s="1526"/>
      <c r="BT126" s="1526"/>
      <c r="BU126" s="1526"/>
      <c r="BV126" s="1526"/>
      <c r="BW126" s="1526"/>
      <c r="BX126" s="1526"/>
      <c r="BY126" s="1526"/>
      <c r="BZ126" s="1526"/>
      <c r="CA126" s="1526"/>
      <c r="CB126" s="1526"/>
      <c r="CC126" s="1526"/>
      <c r="CD126" s="1526"/>
      <c r="CE126" s="1526"/>
      <c r="CF126" s="1526"/>
      <c r="CG126" s="1526"/>
      <c r="CH126" s="1526"/>
      <c r="CI126" s="1526"/>
      <c r="CJ126" s="1526"/>
      <c r="CK126" s="1526"/>
      <c r="CL126" s="1526"/>
      <c r="CM126" s="1526"/>
      <c r="CN126" s="1526"/>
      <c r="CO126" s="1526"/>
      <c r="CP126" s="1526"/>
      <c r="CQ126" s="1526"/>
      <c r="CR126" s="1526"/>
      <c r="CS126" s="1526"/>
      <c r="CT126" s="1526"/>
      <c r="CU126" s="1526"/>
      <c r="CV126" s="1526"/>
      <c r="CW126" s="1526"/>
      <c r="CX126" s="1526"/>
      <c r="CY126" s="1526"/>
      <c r="CZ126" s="1526"/>
      <c r="DA126" s="1526"/>
      <c r="DB126" s="1526"/>
      <c r="DC126" s="1526"/>
      <c r="DD126" s="1526"/>
      <c r="DE126" s="1526"/>
      <c r="DF126" s="1526"/>
      <c r="DG126" s="1526"/>
      <c r="DH126" s="1526"/>
      <c r="DI126" s="1526"/>
      <c r="DJ126" s="1526"/>
      <c r="DK126" s="1526"/>
      <c r="DL126" s="1526"/>
      <c r="DM126" s="1526"/>
      <c r="DN126" s="1526"/>
      <c r="DO126" s="1526"/>
      <c r="DP126" s="1526"/>
      <c r="DQ126" s="1526"/>
      <c r="DR126" s="1526"/>
      <c r="DS126" s="1526"/>
      <c r="DT126" s="1526"/>
      <c r="DU126" s="1526"/>
      <c r="DV126" s="1526"/>
      <c r="DW126" s="1526"/>
      <c r="DX126" s="1526"/>
      <c r="DY126" s="1526"/>
    </row>
    <row r="127" spans="1:132">
      <c r="A127" s="1526"/>
      <c r="B127" s="1526"/>
      <c r="C127" s="1526"/>
      <c r="D127" s="1526"/>
      <c r="E127" s="1526"/>
      <c r="F127" s="1526"/>
      <c r="G127" s="1526"/>
      <c r="H127" s="1526"/>
      <c r="I127" s="1526"/>
      <c r="J127" s="1526"/>
      <c r="K127" s="1526"/>
      <c r="L127" s="1526"/>
      <c r="M127" s="1526"/>
      <c r="N127" s="1526"/>
      <c r="O127" s="1526"/>
      <c r="P127" s="1526"/>
      <c r="Q127" s="1526"/>
      <c r="R127" s="1526"/>
      <c r="S127" s="1526"/>
      <c r="T127" s="1526"/>
      <c r="U127" s="1526"/>
      <c r="V127" s="1526"/>
      <c r="W127" s="1526"/>
      <c r="X127" s="1526"/>
      <c r="Y127" s="1526"/>
      <c r="Z127" s="1526"/>
      <c r="AA127" s="1526"/>
      <c r="AB127" s="1526"/>
      <c r="AC127" s="1526"/>
      <c r="AD127" s="1526"/>
      <c r="AE127" s="1526"/>
      <c r="AF127" s="1526"/>
      <c r="AG127" s="1526"/>
      <c r="AH127" s="1526"/>
      <c r="AI127" s="1526"/>
      <c r="AJ127" s="1526"/>
      <c r="AK127" s="1526"/>
      <c r="AL127" s="1526"/>
      <c r="AM127" s="1526"/>
      <c r="AN127" s="1526"/>
      <c r="AO127" s="1526"/>
      <c r="AP127" s="1526"/>
      <c r="AQ127" s="1526"/>
      <c r="AR127" s="1526"/>
      <c r="AS127" s="1526"/>
      <c r="AT127" s="1526"/>
      <c r="AU127" s="1526"/>
      <c r="AV127" s="1526"/>
      <c r="AW127" s="1526"/>
      <c r="AX127" s="1526"/>
      <c r="AY127" s="1526"/>
      <c r="AZ127" s="1526"/>
      <c r="BA127" s="1526"/>
      <c r="BB127" s="1526"/>
      <c r="BC127" s="1526"/>
      <c r="BD127" s="1526"/>
      <c r="BE127" s="1526"/>
      <c r="BF127" s="1526"/>
      <c r="BG127" s="1526"/>
      <c r="BH127" s="1526"/>
      <c r="BI127" s="1526"/>
      <c r="BJ127" s="1526"/>
      <c r="BK127" s="1526"/>
      <c r="BL127" s="1526"/>
      <c r="BM127" s="1526"/>
      <c r="BN127" s="1526"/>
      <c r="BO127" s="1526"/>
      <c r="BP127" s="1526"/>
      <c r="BQ127" s="1526"/>
      <c r="BR127" s="1526"/>
      <c r="BS127" s="1526"/>
      <c r="BT127" s="1526"/>
      <c r="BW127" s="1526"/>
      <c r="BX127" s="1526"/>
      <c r="BY127" s="1526"/>
      <c r="BZ127" s="1526"/>
      <c r="CA127" s="1526"/>
      <c r="CB127" s="1526"/>
      <c r="CC127" s="1526"/>
      <c r="CD127" s="1526"/>
      <c r="CE127" s="1526"/>
      <c r="CF127" s="1526"/>
      <c r="CG127" s="1526"/>
      <c r="CH127" s="1526"/>
      <c r="CI127" s="1526"/>
      <c r="CJ127" s="1526"/>
      <c r="CK127" s="1526"/>
      <c r="CL127" s="1526"/>
      <c r="CM127" s="1526"/>
      <c r="CN127" s="1526"/>
      <c r="CO127" s="1526"/>
      <c r="CP127" s="1526"/>
      <c r="CQ127" s="1526"/>
      <c r="CR127" s="1526"/>
      <c r="CS127" s="1526"/>
      <c r="CT127" s="1526"/>
      <c r="CU127" s="1526"/>
      <c r="CV127" s="1526"/>
      <c r="CW127" s="1526"/>
      <c r="CX127" s="1526"/>
      <c r="CY127" s="1526"/>
      <c r="CZ127" s="1526"/>
      <c r="DA127" s="1526"/>
      <c r="DB127" s="1526"/>
      <c r="DC127" s="1526"/>
      <c r="DD127" s="1526"/>
      <c r="DE127" s="1526"/>
      <c r="DF127" s="1526"/>
      <c r="DG127" s="1526"/>
      <c r="DH127" s="1526"/>
      <c r="DI127" s="1526"/>
      <c r="DJ127" s="1526"/>
      <c r="DK127" s="1526"/>
      <c r="DL127" s="1526"/>
      <c r="DM127" s="1526"/>
      <c r="DN127" s="1526"/>
      <c r="DO127" s="1526"/>
      <c r="DP127" s="1526"/>
      <c r="DQ127" s="1526"/>
      <c r="DR127" s="1526"/>
      <c r="DS127" s="1526"/>
      <c r="DT127" s="1526"/>
      <c r="DU127" s="1526"/>
      <c r="DV127" s="1526"/>
      <c r="DW127" s="1526"/>
      <c r="DX127" s="1526"/>
      <c r="DY127" s="1526"/>
    </row>
    <row r="128" spans="1:132">
      <c r="A128" s="1526"/>
      <c r="B128" s="1526"/>
      <c r="C128" s="1526"/>
      <c r="D128" s="1526"/>
      <c r="E128" s="1526"/>
      <c r="F128" s="1526"/>
      <c r="G128" s="1526"/>
      <c r="H128" s="1526"/>
      <c r="I128" s="1526"/>
      <c r="J128" s="1526"/>
      <c r="K128" s="1526"/>
      <c r="L128" s="1526"/>
      <c r="M128" s="1526"/>
      <c r="N128" s="1526"/>
      <c r="O128" s="1526"/>
      <c r="P128" s="1526"/>
      <c r="Q128" s="1526"/>
      <c r="R128" s="1526"/>
      <c r="S128" s="1526"/>
      <c r="T128" s="1526"/>
      <c r="U128" s="1526"/>
      <c r="V128" s="1526"/>
      <c r="W128" s="1526"/>
      <c r="X128" s="1526"/>
      <c r="Y128" s="1526"/>
      <c r="Z128" s="1526"/>
      <c r="AA128" s="1526"/>
      <c r="AB128" s="1526"/>
      <c r="AC128" s="1526"/>
      <c r="AD128" s="1526"/>
      <c r="AE128" s="1526"/>
      <c r="AF128" s="1526"/>
      <c r="AG128" s="1526"/>
      <c r="AH128" s="1526"/>
      <c r="AI128" s="1526"/>
      <c r="AJ128" s="1526"/>
      <c r="AK128" s="1526"/>
      <c r="AL128" s="1526"/>
      <c r="AM128" s="1526"/>
      <c r="AN128" s="1526"/>
      <c r="AO128" s="1526"/>
      <c r="AP128" s="1526"/>
      <c r="AQ128" s="1526"/>
      <c r="AR128" s="1526"/>
      <c r="AS128" s="1526"/>
      <c r="AT128" s="1526"/>
      <c r="AU128" s="1526"/>
      <c r="AV128" s="1526"/>
      <c r="AW128" s="1526"/>
      <c r="AX128" s="1526"/>
      <c r="AY128" s="1526"/>
      <c r="AZ128" s="1526"/>
      <c r="BA128" s="1526"/>
      <c r="BB128" s="1526"/>
      <c r="BC128" s="1526"/>
      <c r="BD128" s="1526"/>
      <c r="BE128" s="1526"/>
      <c r="BF128" s="1526"/>
      <c r="BG128" s="1526"/>
      <c r="BH128" s="1526"/>
      <c r="BI128" s="1526"/>
      <c r="BJ128" s="1526"/>
      <c r="BK128" s="1526"/>
      <c r="BL128" s="1526"/>
      <c r="BM128" s="1526"/>
      <c r="BN128" s="1526"/>
      <c r="BO128" s="1526"/>
      <c r="BP128" s="1526"/>
      <c r="BQ128" s="1526"/>
      <c r="BR128" s="1526"/>
      <c r="BS128" s="1526"/>
      <c r="BT128" s="1526"/>
      <c r="BW128" s="1526"/>
      <c r="BX128" s="1526"/>
      <c r="BY128" s="1526"/>
      <c r="BZ128" s="1526"/>
      <c r="CA128" s="1526"/>
      <c r="CB128" s="1526"/>
      <c r="CC128" s="1526"/>
      <c r="CD128" s="1526"/>
      <c r="CE128" s="1526"/>
      <c r="CF128" s="1526"/>
      <c r="CG128" s="1526"/>
      <c r="CH128" s="1526"/>
      <c r="CI128" s="1526"/>
      <c r="CJ128" s="1526"/>
      <c r="CK128" s="1526"/>
      <c r="CL128" s="1526"/>
      <c r="CM128" s="1526"/>
      <c r="CN128" s="1526"/>
      <c r="CO128" s="1526"/>
      <c r="CP128" s="1526"/>
      <c r="CQ128" s="1526"/>
      <c r="CR128" s="1526"/>
      <c r="CS128" s="1526"/>
      <c r="CT128" s="1526"/>
      <c r="CU128" s="1526"/>
      <c r="CV128" s="1526"/>
      <c r="CW128" s="1526"/>
      <c r="CX128" s="1526"/>
      <c r="CY128" s="1526"/>
      <c r="CZ128" s="1526"/>
      <c r="DA128" s="1526"/>
      <c r="DB128" s="1526"/>
      <c r="DC128" s="1526"/>
      <c r="DD128" s="1526"/>
      <c r="DE128" s="1526"/>
      <c r="DF128" s="1526"/>
      <c r="DG128" s="1526"/>
      <c r="DH128" s="1526"/>
      <c r="DI128" s="1526"/>
      <c r="DJ128" s="1526"/>
      <c r="DK128" s="1526"/>
      <c r="DL128" s="1526"/>
      <c r="DM128" s="1526"/>
      <c r="DN128" s="1526"/>
      <c r="DO128" s="1526"/>
      <c r="DP128" s="1526"/>
      <c r="DQ128" s="1526"/>
      <c r="DR128" s="1526"/>
      <c r="DS128" s="1526"/>
      <c r="DT128" s="1526"/>
      <c r="DU128" s="1526"/>
      <c r="DV128" s="1526"/>
      <c r="DW128" s="1526"/>
      <c r="DX128" s="1526"/>
      <c r="DY128" s="1526"/>
    </row>
    <row r="129" spans="75:76">
      <c r="BW129" s="1526"/>
      <c r="BX129" s="1526"/>
    </row>
    <row r="130" spans="75:76">
      <c r="BX130" s="152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25">
    <tabColor theme="5" tint="-0.499984740745262"/>
  </sheetPr>
  <dimension ref="B2:AT54"/>
  <sheetViews>
    <sheetView showGridLines="0" topLeftCell="C1" zoomScale="85" zoomScaleNormal="85" workbookViewId="0">
      <selection activeCell="U13" sqref="U13"/>
    </sheetView>
  </sheetViews>
  <sheetFormatPr defaultRowHeight="15.75"/>
  <cols>
    <col min="2" max="2" width="32.42578125" customWidth="1"/>
    <col min="3" max="3" width="39.7109375" customWidth="1"/>
    <col min="4" max="4" width="13.5703125" customWidth="1"/>
    <col min="7" max="18" width="11.85546875" customWidth="1"/>
  </cols>
  <sheetData>
    <row r="2" spans="2:46" s="68" customFormat="1">
      <c r="B2" s="1992" t="s">
        <v>2088</v>
      </c>
      <c r="C2" s="1993">
        <f>D35</f>
        <v>9473030.4764325395</v>
      </c>
    </row>
    <row r="3" spans="2:46" s="68" customFormat="1"/>
    <row r="4" spans="2:46" s="68" customFormat="1">
      <c r="G4" s="1135">
        <f>G12</f>
        <v>43770</v>
      </c>
      <c r="H4" s="1135">
        <f t="shared" ref="H4:R4" si="0">H12</f>
        <v>43739</v>
      </c>
      <c r="I4" s="1135">
        <f t="shared" si="0"/>
        <v>43709</v>
      </c>
      <c r="J4" s="1135">
        <f t="shared" si="0"/>
        <v>43678</v>
      </c>
      <c r="K4" s="1135">
        <f t="shared" si="0"/>
        <v>43647</v>
      </c>
      <c r="L4" s="1135">
        <f t="shared" si="0"/>
        <v>43617</v>
      </c>
      <c r="M4" s="1135">
        <f t="shared" si="0"/>
        <v>43586</v>
      </c>
      <c r="N4" s="1135">
        <f t="shared" si="0"/>
        <v>43556</v>
      </c>
      <c r="O4" s="1135">
        <f t="shared" si="0"/>
        <v>43525</v>
      </c>
      <c r="P4" s="1135">
        <f t="shared" si="0"/>
        <v>43497</v>
      </c>
      <c r="Q4" s="1135">
        <f t="shared" si="0"/>
        <v>43466</v>
      </c>
      <c r="R4" s="1135">
        <f t="shared" si="0"/>
        <v>43435</v>
      </c>
    </row>
    <row r="5" spans="2:46" s="68" customFormat="1">
      <c r="B5" s="1443" t="s">
        <v>1292</v>
      </c>
      <c r="C5" s="1443"/>
      <c r="D5" s="1443"/>
      <c r="E5" s="1443"/>
      <c r="F5" s="1443">
        <f>F13</f>
        <v>5253.4789730000002</v>
      </c>
      <c r="G5" s="1443">
        <f t="shared" ref="G5:R5" si="1">G13</f>
        <v>5233.07</v>
      </c>
      <c r="H5" s="1443">
        <f t="shared" si="1"/>
        <v>5227.84</v>
      </c>
      <c r="I5" s="1443">
        <f t="shared" si="1"/>
        <v>5229.93</v>
      </c>
      <c r="J5" s="1443">
        <f t="shared" si="1"/>
        <v>5224.18</v>
      </c>
      <c r="K5" s="1443">
        <f t="shared" si="1"/>
        <v>5214.2700000000004</v>
      </c>
      <c r="L5" s="1443">
        <f t="shared" si="1"/>
        <v>5213.75</v>
      </c>
      <c r="M5" s="1443">
        <f t="shared" si="1"/>
        <v>5206.9799999999996</v>
      </c>
      <c r="N5" s="1443">
        <f t="shared" si="1"/>
        <v>5177.47</v>
      </c>
      <c r="O5" s="1443">
        <f t="shared" si="1"/>
        <v>5138.93</v>
      </c>
      <c r="P5" s="1443">
        <f t="shared" si="1"/>
        <v>5116.93</v>
      </c>
      <c r="Q5" s="1443">
        <f t="shared" si="1"/>
        <v>5100.6099999999997</v>
      </c>
      <c r="R5" s="1443">
        <f t="shared" si="1"/>
        <v>5092.97</v>
      </c>
      <c r="T5" s="2301">
        <f>BD!M77</f>
        <v>7.9000000000000008E-3</v>
      </c>
      <c r="U5" s="2302" t="s">
        <v>2117</v>
      </c>
      <c r="V5" s="2301">
        <v>0</v>
      </c>
    </row>
    <row r="6" spans="2:46" s="68" customFormat="1">
      <c r="B6" s="407" t="s">
        <v>2102</v>
      </c>
      <c r="C6" s="1994">
        <f>SUM(G6:R6)</f>
        <v>2063157.1289826678</v>
      </c>
      <c r="D6" s="517"/>
      <c r="E6" s="517"/>
      <c r="G6" s="1104">
        <f>Entrada!Q46*$F$13/G$13*((1-G39-G40)*(1-$T$5)*(1-$T$6)*(1-$T$7))</f>
        <v>169882.39631891303</v>
      </c>
      <c r="H6" s="1104">
        <f>Entrada!R46*$F$13/H$13*((1-H39-H40)*(1-$T$5)*(1-$T$6)*(1-$T$7))</f>
        <v>170052.34890597532</v>
      </c>
      <c r="I6" s="1104">
        <f>Entrada!S46*$F$13/I$13*((1-I39-I40)*(1-$T$5)*(1-$T$6)*(1-$T$7))</f>
        <v>224395.15560082925</v>
      </c>
      <c r="J6" s="1104">
        <f>Entrada!T46*$F$13/J$13*((1-J39-J40)*(1-$T$5)*(1-$T$6)*(1-$T$7))</f>
        <v>149156.35270222367</v>
      </c>
      <c r="K6" s="1104">
        <f>Entrada!U46*$F$13/K$13*((1-K39-K40)*(1-$T$5)*(1-$T$6)*(1-$T$7))</f>
        <v>111957.90101668033</v>
      </c>
      <c r="L6" s="1104">
        <f>Entrada!V46*$F$13/L$13*((1-L39-L40)*(1-$T$5)*(1-$T$6)*(1-$T$7))</f>
        <v>177958.94082271989</v>
      </c>
      <c r="M6" s="1104">
        <f>Entrada!W46*$F$13/M$13*((1-M39-M40)*(1-$T$5)*(1-$T$6)*(1-$T$7))</f>
        <v>-143034.360154694</v>
      </c>
      <c r="N6" s="1104">
        <f>Entrada!X46*$F$13/N$13*((1-N39-N40)*(1-$T$5)*(1-$T$6)*(1-$T$7))</f>
        <v>654631.30338164477</v>
      </c>
      <c r="O6" s="1104">
        <f>Entrada!Y46*$F$13/O$13*((1-O39-O40)*(1-$T$5)*(1-$T$6)*(1-$T$7))</f>
        <v>99405.154591999701</v>
      </c>
      <c r="P6" s="1104">
        <f>Entrada!Z46*$F$13/P$13*((1-P39-P40)*(1-$T$5)*(1-$T$6)*(1-$T$7))</f>
        <v>105668.38896280914</v>
      </c>
      <c r="Q6" s="1104">
        <f>Entrada!AA46*$F$13/Q$13*((1-Q39-Q40)*(1-$T$5)*(1-$T$6)*(1-$T$7))</f>
        <v>191766.87830245195</v>
      </c>
      <c r="R6" s="1104">
        <f>Entrada!AB46*$F$13/R$13*((1-R39-R40)*(1-$T$5)*(1-$T$6)*(1-$T$7))</f>
        <v>151316.66853111453</v>
      </c>
      <c r="T6" s="2301">
        <v>3.5000000000000003E-2</v>
      </c>
      <c r="U6" s="2302" t="s">
        <v>2245</v>
      </c>
      <c r="V6" s="2301">
        <v>0</v>
      </c>
    </row>
    <row r="7" spans="2:46" s="68" customFormat="1">
      <c r="B7" s="407" t="s">
        <v>2103</v>
      </c>
      <c r="C7" s="1994">
        <f>SUM(G7:R7)</f>
        <v>6649670.5790548511</v>
      </c>
      <c r="D7" s="517"/>
      <c r="E7" s="517"/>
      <c r="G7" s="1104">
        <f>Entrada!Q47*$F$13/G$13*((1-G39-G40)*(1-$T$5)*(1-$T$6)*(1-$T$7))</f>
        <v>600718.64998319477</v>
      </c>
      <c r="H7" s="1104">
        <f>Entrada!R47*$F$13/H$13*((1-H39-H40)*(1-$T$5)*(1-$T$6)*(1-$T$7))</f>
        <v>601319.6168336363</v>
      </c>
      <c r="I7" s="1104">
        <f>Entrada!S47*$F$13/I$13*((1-I39-I40)*(1-$T$5)*(1-$T$6)*(1-$T$7))</f>
        <v>527683.74504987395</v>
      </c>
      <c r="J7" s="1104">
        <f>Entrada!T47*$F$13/J$13*((1-J39-J40)*(1-$T$5)*(1-$T$6)*(1-$T$7))</f>
        <v>515820.41058746964</v>
      </c>
      <c r="K7" s="1104">
        <f>Entrada!U47*$F$13/K$13*((1-K39-K40)*(1-$T$5)*(1-$T$6)*(1-$T$7))</f>
        <v>484017.76290215238</v>
      </c>
      <c r="L7" s="1104">
        <f>Entrada!V47*$F$13/L$13*((1-L39-L40)*(1-$T$5)*(1-$T$6)*(1-$T$7))</f>
        <v>644642.07892542577</v>
      </c>
      <c r="M7" s="1104">
        <f>Entrada!W47*$F$13/M$13*((1-M39-M40)*(1-$T$5)*(1-$T$6)*(1-$T$7))</f>
        <v>525934.88748996379</v>
      </c>
      <c r="N7" s="1104">
        <f>Entrada!X47*$F$13/N$13*((1-N39-N40)*(1-$T$5)*(1-$T$6)*(1-$T$7))</f>
        <v>477382.18226949737</v>
      </c>
      <c r="O7" s="1104">
        <f>Entrada!Y47*$F$13/O$13*((1-O39-O40)*(1-$T$5)*(1-$T$6)*(1-$T$7))</f>
        <v>617223.83977882494</v>
      </c>
      <c r="P7" s="1104">
        <f>Entrada!Z47*$F$13/P$13*((1-P39-P40)*(1-$T$5)*(1-$T$6)*(1-$T$7))</f>
        <v>536034.61301970656</v>
      </c>
      <c r="Q7" s="1104">
        <f>Entrada!AA47*$F$13/Q$13*((1-Q39-Q40)*(1-$T$5)*(1-$T$6)*(1-$T$7))</f>
        <v>584428.1004998436</v>
      </c>
      <c r="R7" s="1104">
        <f>Entrada!AB47*$F$13/R$13*((1-R39-R40)*(1-$T$5)*(1-$T$6)*(1-$T$7))</f>
        <v>534464.69171526248</v>
      </c>
      <c r="T7" s="2303">
        <v>0.34</v>
      </c>
      <c r="U7" s="2302" t="s">
        <v>2246</v>
      </c>
      <c r="V7" s="2303">
        <v>0</v>
      </c>
    </row>
    <row r="8" spans="2:46">
      <c r="C8" s="68"/>
      <c r="D8" s="68"/>
      <c r="E8" s="68"/>
      <c r="F8" s="68"/>
      <c r="G8" s="68"/>
      <c r="H8" s="1104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</row>
    <row r="9" spans="2:46" s="1055" customFormat="1" ht="15" customHeight="1">
      <c r="B9" s="1077" t="s">
        <v>237</v>
      </c>
      <c r="C9" s="1079"/>
      <c r="D9" s="1079"/>
      <c r="E9" s="1080"/>
      <c r="F9" s="1078"/>
      <c r="G9" s="1078"/>
      <c r="H9" s="1078"/>
      <c r="I9" s="1078"/>
      <c r="J9" s="736"/>
      <c r="U9" s="1057"/>
    </row>
    <row r="10" spans="2:46" s="1055" customFormat="1" ht="15" customHeight="1">
      <c r="B10" s="1081"/>
      <c r="C10" s="736"/>
      <c r="D10" s="736"/>
      <c r="E10" s="1082"/>
      <c r="J10" s="736"/>
      <c r="U10" s="1057"/>
    </row>
    <row r="11" spans="2:46" s="1055" customFormat="1" ht="15" customHeight="1">
      <c r="B11" s="958" t="s">
        <v>1212</v>
      </c>
      <c r="S11" s="68"/>
      <c r="T11" s="68"/>
      <c r="U11" s="68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</row>
    <row r="12" spans="2:46" s="1055" customFormat="1" ht="25.5">
      <c r="B12" s="1053"/>
      <c r="C12" s="1053"/>
      <c r="D12" s="1090" t="s">
        <v>971</v>
      </c>
      <c r="E12" s="1090" t="s">
        <v>970</v>
      </c>
      <c r="F12" s="1090" t="s">
        <v>948</v>
      </c>
      <c r="G12" s="1135">
        <f>DATE(YEAR(LnkTxtDRPData),MONTH(LnkTxtDRPData)-1,1)</f>
        <v>43770</v>
      </c>
      <c r="H12" s="1135">
        <f t="shared" ref="H12:R12" si="2">DATE(YEAR(G12),MONTH(G12)-1,1)</f>
        <v>43739</v>
      </c>
      <c r="I12" s="1135">
        <f t="shared" si="2"/>
        <v>43709</v>
      </c>
      <c r="J12" s="1135">
        <f t="shared" si="2"/>
        <v>43678</v>
      </c>
      <c r="K12" s="1135">
        <f t="shared" si="2"/>
        <v>43647</v>
      </c>
      <c r="L12" s="1135">
        <f t="shared" si="2"/>
        <v>43617</v>
      </c>
      <c r="M12" s="1135">
        <f t="shared" si="2"/>
        <v>43586</v>
      </c>
      <c r="N12" s="1135">
        <f t="shared" si="2"/>
        <v>43556</v>
      </c>
      <c r="O12" s="1135">
        <f t="shared" si="2"/>
        <v>43525</v>
      </c>
      <c r="P12" s="1135">
        <f t="shared" si="2"/>
        <v>43497</v>
      </c>
      <c r="Q12" s="1135">
        <f t="shared" si="2"/>
        <v>43466</v>
      </c>
      <c r="R12" s="1135">
        <f t="shared" si="2"/>
        <v>43435</v>
      </c>
      <c r="S12" s="68"/>
      <c r="T12" s="68"/>
      <c r="U12" s="68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2:46" s="1055" customFormat="1" ht="15" customHeight="1">
      <c r="B13" s="1443" t="s">
        <v>1292</v>
      </c>
      <c r="C13" s="1443"/>
      <c r="D13" s="1443"/>
      <c r="E13" s="1443"/>
      <c r="F13" s="1443">
        <f>VLOOKUP(CAPA!C15,Índices!$B$7:$D$626,3,FALSE)</f>
        <v>5253.4789730000002</v>
      </c>
      <c r="G13" s="1443">
        <f>VLOOKUP(EDATE(G12,-1),Índices!$B$7:$D$626,3,FALSE)</f>
        <v>5233.07</v>
      </c>
      <c r="H13" s="1443">
        <f>VLOOKUP(EDATE(H12,-1),Índices!$B$7:$D$626,3,FALSE)</f>
        <v>5227.84</v>
      </c>
      <c r="I13" s="1443">
        <f>VLOOKUP(EDATE(I12,-1),Índices!$B$7:$D$626,3,FALSE)</f>
        <v>5229.93</v>
      </c>
      <c r="J13" s="1443">
        <f>VLOOKUP(EDATE(J12,-1),Índices!$B$7:$D$626,3,FALSE)</f>
        <v>5224.18</v>
      </c>
      <c r="K13" s="1443">
        <f>VLOOKUP(EDATE(K12,-1),Índices!$B$7:$D$626,3,FALSE)</f>
        <v>5214.2700000000004</v>
      </c>
      <c r="L13" s="1443">
        <f>VLOOKUP(EDATE(L12,-1),Índices!$B$7:$D$626,3,FALSE)</f>
        <v>5213.75</v>
      </c>
      <c r="M13" s="1443">
        <f>VLOOKUP(EDATE(M12,-1),Índices!$B$7:$D$626,3,FALSE)</f>
        <v>5206.9799999999996</v>
      </c>
      <c r="N13" s="1443">
        <f>VLOOKUP(EDATE(N12,-1),Índices!$B$7:$D$626,3,FALSE)</f>
        <v>5177.47</v>
      </c>
      <c r="O13" s="1443">
        <f>VLOOKUP(EDATE(O12,-1),Índices!$B$7:$D$626,3,FALSE)</f>
        <v>5138.93</v>
      </c>
      <c r="P13" s="1443">
        <f>VLOOKUP(EDATE(P12,-1),Índices!$B$7:$D$626,3,FALSE)</f>
        <v>5116.93</v>
      </c>
      <c r="Q13" s="1443">
        <f>VLOOKUP(EDATE(Q12,-1),Índices!$B$7:$D$626,3,FALSE)</f>
        <v>5100.6099999999997</v>
      </c>
      <c r="R13" s="1443">
        <f>VLOOKUP(EDATE(R12,-1),Índices!$B$7:$D$626,3,FALSE)</f>
        <v>5092.97</v>
      </c>
      <c r="S13" s="68"/>
      <c r="T13" s="68"/>
      <c r="U13" s="68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</row>
    <row r="14" spans="2:46" s="1055" customFormat="1" ht="15" customHeight="1">
      <c r="B14" s="1136" t="s">
        <v>351</v>
      </c>
      <c r="C14" s="1136"/>
      <c r="D14" s="1104">
        <f t="shared" ref="D14:D21" si="3">F14*12*E14</f>
        <v>3316743.864568057</v>
      </c>
      <c r="E14" s="1142">
        <v>0.6</v>
      </c>
      <c r="F14" s="1104">
        <f>AVERAGE(G14:R14)</f>
        <v>460658.87007889681</v>
      </c>
      <c r="G14" s="1104">
        <f>Entrada!Q8*$F$13/G$13</f>
        <v>397276.50928500004</v>
      </c>
      <c r="H14" s="1104">
        <f>Entrada!R8*$F$13/H$13</f>
        <v>397673.94993803464</v>
      </c>
      <c r="I14" s="1104">
        <f>Entrada!S8*$F$13/I$13</f>
        <v>496763.34566797892</v>
      </c>
      <c r="J14" s="1104">
        <f>Entrada!T8*$F$13/J$13</f>
        <v>497025.83342045173</v>
      </c>
      <c r="K14" s="1104">
        <f>Entrada!U8*$F$13/K$13</f>
        <v>430060.81885232846</v>
      </c>
      <c r="L14" s="1104">
        <f>Entrada!V8*$F$13/L$13</f>
        <v>434115.9436691305</v>
      </c>
      <c r="M14" s="1104">
        <f>Entrada!W8*$F$13/M$13</f>
        <v>569466.54506764852</v>
      </c>
      <c r="N14" s="1104">
        <f>Entrada!X8*$F$13/N$13</f>
        <v>462858.65342133504</v>
      </c>
      <c r="O14" s="1104">
        <f>Entrada!Y8*$F$13/O$13</f>
        <v>476192.99397548585</v>
      </c>
      <c r="P14" s="1104">
        <f>Entrada!Z8*$F$13/P$13</f>
        <v>490456.31156712235</v>
      </c>
      <c r="Q14" s="1104">
        <f>Entrada!AA8*$F$13/Q$13</f>
        <v>447908.27127508709</v>
      </c>
      <c r="R14" s="1104">
        <f>Entrada!AB8*$F$13/R$13</f>
        <v>428107.26480715815</v>
      </c>
      <c r="S14" s="68"/>
      <c r="T14" s="68"/>
      <c r="U14" s="68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</row>
    <row r="15" spans="2:46" s="1055" customFormat="1" ht="15" customHeight="1">
      <c r="B15" s="1136" t="s">
        <v>1591</v>
      </c>
      <c r="C15" s="1136"/>
      <c r="D15" s="1104">
        <f t="shared" si="3"/>
        <v>1559179.9641802814</v>
      </c>
      <c r="E15" s="1142">
        <v>0.6</v>
      </c>
      <c r="F15" s="1104">
        <f t="shared" ref="F15:F34" si="4">AVERAGE(G15:R15)</f>
        <v>216552.77280281685</v>
      </c>
      <c r="G15" s="1104">
        <f>SUM(Entrada!Q9:Q10)*$F$13/G$13</f>
        <v>237822.53465700004</v>
      </c>
      <c r="H15" s="1104">
        <f>SUM(Entrada!R9:R10)*$F$13/H$13</f>
        <v>238060.45545340085</v>
      </c>
      <c r="I15" s="1104">
        <f>SUM(Entrada!S9:S10)*$F$13/I$13</f>
        <v>223001.38446667203</v>
      </c>
      <c r="J15" s="1104">
        <f>SUM(Entrada!T9:T10)*$F$13/J$13</f>
        <v>255380.06018870021</v>
      </c>
      <c r="K15" s="1104">
        <f>SUM(Entrada!U9:U10)*$F$13/K$13</f>
        <v>207244.22276642718</v>
      </c>
      <c r="L15" s="1104">
        <f>SUM(Entrada!V9:V10)*$F$13/L$13</f>
        <v>216765.48996614187</v>
      </c>
      <c r="M15" s="1104">
        <f>SUM(Entrada!W9:W10)*$F$13/M$13</f>
        <v>219820.08559551797</v>
      </c>
      <c r="N15" s="1104">
        <f>SUM(Entrada!X9:X10)*$F$13/N$13</f>
        <v>206189.68672393181</v>
      </c>
      <c r="O15" s="1104">
        <f>SUM(Entrada!Y9:Y10)*$F$13/O$13</f>
        <v>187281.83869696158</v>
      </c>
      <c r="P15" s="1104">
        <f>SUM(Entrada!Z9:Z10)*$F$13/P$13</f>
        <v>198404.34645127456</v>
      </c>
      <c r="Q15" s="1104">
        <f>SUM(Entrada!AA9:AA10)*$F$13/Q$13</f>
        <v>207624.35150189785</v>
      </c>
      <c r="R15" s="1104">
        <f>SUM(Entrada!AB9:AB10)*$F$13/R$13</f>
        <v>201038.81716587665</v>
      </c>
      <c r="S15" s="68"/>
      <c r="T15" s="68"/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</row>
    <row r="16" spans="2:46" s="1055" customFormat="1" ht="15" customHeight="1">
      <c r="B16" s="1136" t="s">
        <v>1592</v>
      </c>
      <c r="C16" s="1136"/>
      <c r="D16" s="1104">
        <f t="shared" si="3"/>
        <v>0</v>
      </c>
      <c r="E16" s="1142">
        <v>0.5</v>
      </c>
      <c r="F16" s="1104">
        <f t="shared" si="4"/>
        <v>0</v>
      </c>
      <c r="G16" s="1104">
        <f>Entrada!Q29*$F$13/G$13</f>
        <v>0</v>
      </c>
      <c r="H16" s="1104">
        <f>Entrada!R29*$F$13/H$13</f>
        <v>0</v>
      </c>
      <c r="I16" s="1104">
        <f>Entrada!S29*$F$13/I$13</f>
        <v>0</v>
      </c>
      <c r="J16" s="1104">
        <f>Entrada!T29*$F$13/J$13</f>
        <v>0</v>
      </c>
      <c r="K16" s="1104">
        <f>Entrada!U29*$F$13/K$13</f>
        <v>0</v>
      </c>
      <c r="L16" s="1104">
        <f>Entrada!V29*$F$13/L$13</f>
        <v>0</v>
      </c>
      <c r="M16" s="1104">
        <f>Entrada!W29*$F$13/M$13</f>
        <v>0</v>
      </c>
      <c r="N16" s="1104">
        <f>Entrada!X29*$F$13/N$13</f>
        <v>0</v>
      </c>
      <c r="O16" s="1104">
        <f>Entrada!Y29*$F$13/O$13</f>
        <v>0</v>
      </c>
      <c r="P16" s="1104">
        <f>Entrada!Z29*$F$13/P$13</f>
        <v>0</v>
      </c>
      <c r="Q16" s="1104">
        <f>Entrada!AA29*$F$13/Q$13</f>
        <v>0</v>
      </c>
      <c r="R16" s="1104">
        <f>Entrada!AB29*$F$13/R$13</f>
        <v>0</v>
      </c>
      <c r="S16" s="68"/>
      <c r="T16" s="68"/>
      <c r="U16" s="68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</row>
    <row r="17" spans="2:46" s="1055" customFormat="1" ht="15" customHeight="1">
      <c r="B17" s="1136" t="s">
        <v>951</v>
      </c>
      <c r="C17" s="1136"/>
      <c r="D17" s="1104">
        <f t="shared" si="3"/>
        <v>0</v>
      </c>
      <c r="E17" s="1142">
        <v>0.6</v>
      </c>
      <c r="F17" s="1104">
        <f t="shared" si="4"/>
        <v>0</v>
      </c>
      <c r="G17" s="1104">
        <f>Entrada!Q11*$F$13/G$13</f>
        <v>0</v>
      </c>
      <c r="H17" s="1104">
        <f>Entrada!R11*$F$13/H$13</f>
        <v>0</v>
      </c>
      <c r="I17" s="1104">
        <f>Entrada!S11*$F$13/I$13</f>
        <v>0</v>
      </c>
      <c r="J17" s="1104">
        <f>Entrada!T11*$F$13/J$13</f>
        <v>0</v>
      </c>
      <c r="K17" s="1104">
        <f>Entrada!U11*$F$13/K$13</f>
        <v>0</v>
      </c>
      <c r="L17" s="1104">
        <f>Entrada!V11*$F$13/L$13</f>
        <v>0</v>
      </c>
      <c r="M17" s="1104">
        <f>Entrada!W11*$F$13/M$13</f>
        <v>0</v>
      </c>
      <c r="N17" s="1104">
        <f>Entrada!X11*$F$13/N$13</f>
        <v>0</v>
      </c>
      <c r="O17" s="1104">
        <f>Entrada!Y11*$F$13/O$13</f>
        <v>0</v>
      </c>
      <c r="P17" s="1104">
        <f>Entrada!Z11*$F$13/P$13</f>
        <v>0</v>
      </c>
      <c r="Q17" s="1104">
        <f>Entrada!AA11*$F$13/Q$13</f>
        <v>0</v>
      </c>
      <c r="R17" s="1104">
        <f>Entrada!AB11*$F$13/R$13</f>
        <v>0</v>
      </c>
      <c r="S17" s="68"/>
      <c r="T17" s="68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</row>
    <row r="18" spans="2:46" s="1055" customFormat="1" ht="15" customHeight="1">
      <c r="B18" s="1136" t="s">
        <v>952</v>
      </c>
      <c r="C18" s="1136"/>
      <c r="D18" s="1104">
        <f t="shared" si="3"/>
        <v>0</v>
      </c>
      <c r="E18" s="1142">
        <v>0.6</v>
      </c>
      <c r="F18" s="1104">
        <f t="shared" si="4"/>
        <v>0</v>
      </c>
      <c r="G18" s="1104">
        <f>Entrada!Q12*$F$13/G$13</f>
        <v>0</v>
      </c>
      <c r="H18" s="1104">
        <f>Entrada!R12*$F$13/H$13</f>
        <v>0</v>
      </c>
      <c r="I18" s="1104">
        <f>Entrada!S12*$F$13/I$13</f>
        <v>0</v>
      </c>
      <c r="J18" s="1104">
        <f>Entrada!T12*$F$13/J$13</f>
        <v>0</v>
      </c>
      <c r="K18" s="1104">
        <f>Entrada!U12*$F$13/K$13</f>
        <v>0</v>
      </c>
      <c r="L18" s="1104">
        <f>Entrada!V12*$F$13/L$13</f>
        <v>0</v>
      </c>
      <c r="M18" s="1104">
        <f>Entrada!W12*$F$13/M$13</f>
        <v>0</v>
      </c>
      <c r="N18" s="1104">
        <f>Entrada!X12*$F$13/N$13</f>
        <v>0</v>
      </c>
      <c r="O18" s="1104">
        <f>Entrada!Y12*$F$13/O$13</f>
        <v>0</v>
      </c>
      <c r="P18" s="1104">
        <f>Entrada!Z12*$F$13/P$13</f>
        <v>0</v>
      </c>
      <c r="Q18" s="1104">
        <f>Entrada!AA12*$F$13/Q$13</f>
        <v>0</v>
      </c>
      <c r="R18" s="1104">
        <f>Entrada!AB12*$F$13/R$13</f>
        <v>0</v>
      </c>
      <c r="S18" s="68"/>
      <c r="T18" s="68"/>
      <c r="U18" s="6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</row>
    <row r="19" spans="2:46" s="1055" customFormat="1" ht="15" customHeight="1">
      <c r="B19" s="1136" t="s">
        <v>1290</v>
      </c>
      <c r="C19" s="1136"/>
      <c r="D19" s="1104">
        <f t="shared" si="3"/>
        <v>4597106.6476842007</v>
      </c>
      <c r="E19" s="1142">
        <v>0.6</v>
      </c>
      <c r="F19" s="1104">
        <f t="shared" si="4"/>
        <v>638487.03440058336</v>
      </c>
      <c r="G19" s="1104">
        <f>Entrada!Q13*$F$13/G$13</f>
        <v>632377.10963800002</v>
      </c>
      <c r="H19" s="1104">
        <f>Entrada!R13*$F$13/H$13</f>
        <v>2298285.0139054446</v>
      </c>
      <c r="I19" s="1104">
        <f>Entrada!S13*$F$13/I$13</f>
        <v>229163.93841210284</v>
      </c>
      <c r="J19" s="1104">
        <f>Entrada!T13*$F$13/J$13</f>
        <v>226629.406035024</v>
      </c>
      <c r="K19" s="1104">
        <f>Entrada!U13*$F$13/K$13</f>
        <v>243192.90322958873</v>
      </c>
      <c r="L19" s="1104">
        <f>Entrada!V13*$F$13/L$13</f>
        <v>212311.48695987352</v>
      </c>
      <c r="M19" s="1104">
        <f>Entrada!W13*$F$13/M$13</f>
        <v>628334.25802017946</v>
      </c>
      <c r="N19" s="1104">
        <f>Entrada!X13*$F$13/N$13</f>
        <v>632773.86978960666</v>
      </c>
      <c r="O19" s="1104">
        <f>Entrada!Y13*$F$13/O$13</f>
        <v>639717.05859053205</v>
      </c>
      <c r="P19" s="1104">
        <f>Entrada!Z13*$F$13/P$13</f>
        <v>642367.09241554467</v>
      </c>
      <c r="Q19" s="1104">
        <f>Entrada!AA13*$F$13/Q$13</f>
        <v>655993.63767291186</v>
      </c>
      <c r="R19" s="1104">
        <f>Entrada!AB13*$F$13/R$13</f>
        <v>620698.63813819201</v>
      </c>
      <c r="S19" s="68"/>
      <c r="T19" s="68"/>
      <c r="U19" s="68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</row>
    <row r="20" spans="2:46" s="1055" customFormat="1" ht="15" customHeight="1">
      <c r="B20" s="1136" t="s">
        <v>954</v>
      </c>
      <c r="C20" s="1136"/>
      <c r="D20" s="1104">
        <f t="shared" si="3"/>
        <v>0</v>
      </c>
      <c r="E20" s="1142">
        <v>0.6</v>
      </c>
      <c r="F20" s="1104">
        <f t="shared" si="4"/>
        <v>0</v>
      </c>
      <c r="G20" s="1104">
        <f>Entrada!Q14*$F$13/G$13</f>
        <v>0</v>
      </c>
      <c r="H20" s="1104">
        <f>Entrada!R14*$F$13/H$13</f>
        <v>0</v>
      </c>
      <c r="I20" s="1104">
        <f>Entrada!S14*$F$13/I$13</f>
        <v>0</v>
      </c>
      <c r="J20" s="1104">
        <f>Entrada!T14*$F$13/J$13</f>
        <v>0</v>
      </c>
      <c r="K20" s="1104">
        <f>Entrada!U14*$F$13/K$13</f>
        <v>0</v>
      </c>
      <c r="L20" s="1104">
        <f>Entrada!V14*$F$13/L$13</f>
        <v>0</v>
      </c>
      <c r="M20" s="1104">
        <f>Entrada!W14*$F$13/M$13</f>
        <v>0</v>
      </c>
      <c r="N20" s="1104">
        <f>Entrada!X14*$F$13/N$13</f>
        <v>0</v>
      </c>
      <c r="O20" s="1104">
        <f>Entrada!Y14*$F$13/O$13</f>
        <v>0</v>
      </c>
      <c r="P20" s="1104">
        <f>Entrada!Z14*$F$13/P$13</f>
        <v>0</v>
      </c>
      <c r="Q20" s="1104">
        <f>Entrada!AA14*$F$13/Q$13</f>
        <v>0</v>
      </c>
      <c r="R20" s="1104">
        <f>Entrada!AB14*$F$13/R$13</f>
        <v>0</v>
      </c>
      <c r="S20" s="68"/>
      <c r="T20" s="68"/>
      <c r="U20" s="68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</row>
    <row r="21" spans="2:46" s="1055" customFormat="1" ht="15" customHeight="1">
      <c r="B21" s="1136" t="s">
        <v>955</v>
      </c>
      <c r="C21" s="1136"/>
      <c r="D21" s="1104">
        <f t="shared" si="3"/>
        <v>0</v>
      </c>
      <c r="E21" s="1142">
        <v>0.6</v>
      </c>
      <c r="F21" s="1104">
        <f t="shared" si="4"/>
        <v>0</v>
      </c>
      <c r="G21" s="1104">
        <f>Entrada!Q15*$F$13/G$13</f>
        <v>0</v>
      </c>
      <c r="H21" s="1104">
        <f>Entrada!R15*$F$13/H$13</f>
        <v>0</v>
      </c>
      <c r="I21" s="1104">
        <f>Entrada!S15*$F$13/I$13</f>
        <v>0</v>
      </c>
      <c r="J21" s="1104">
        <f>Entrada!T15*$F$13/J$13</f>
        <v>0</v>
      </c>
      <c r="K21" s="1104">
        <f>Entrada!U15*$F$13/K$13</f>
        <v>0</v>
      </c>
      <c r="L21" s="1104">
        <f>Entrada!V15*$F$13/L$13</f>
        <v>0</v>
      </c>
      <c r="M21" s="1104">
        <f>Entrada!W15*$F$13/M$13</f>
        <v>0</v>
      </c>
      <c r="N21" s="1104">
        <f>Entrada!X15*$F$13/N$13</f>
        <v>0</v>
      </c>
      <c r="O21" s="1104">
        <f>Entrada!Y15*$F$13/O$13</f>
        <v>0</v>
      </c>
      <c r="P21" s="1104">
        <f>Entrada!Z15*$F$13/P$13</f>
        <v>0</v>
      </c>
      <c r="Q21" s="1104">
        <f>Entrada!AA15*$F$13/Q$13</f>
        <v>0</v>
      </c>
      <c r="R21" s="1104">
        <f>Entrada!AB15*$F$13/R$13</f>
        <v>0</v>
      </c>
      <c r="S21" s="68"/>
      <c r="T21" s="68"/>
      <c r="U21" s="68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</row>
    <row r="22" spans="2:46" s="1055" customFormat="1" ht="15" customHeight="1">
      <c r="B22" s="1229" t="s">
        <v>956</v>
      </c>
      <c r="C22" s="1229"/>
      <c r="D22" s="1230" t="s">
        <v>1197</v>
      </c>
      <c r="E22" s="1231" t="s">
        <v>1197</v>
      </c>
      <c r="F22" s="1230">
        <f t="shared" si="4"/>
        <v>0</v>
      </c>
      <c r="G22" s="1230">
        <f t="shared" ref="G22:J22" si="5">SUM(G23:G31)</f>
        <v>0</v>
      </c>
      <c r="H22" s="1230">
        <f t="shared" si="5"/>
        <v>0</v>
      </c>
      <c r="I22" s="1230">
        <f t="shared" si="5"/>
        <v>0</v>
      </c>
      <c r="J22" s="1230">
        <f t="shared" si="5"/>
        <v>0</v>
      </c>
      <c r="K22" s="1230">
        <f t="shared" ref="K22:R22" si="6">SUM(K23:K31)</f>
        <v>0</v>
      </c>
      <c r="L22" s="1230">
        <f t="shared" si="6"/>
        <v>0</v>
      </c>
      <c r="M22" s="1230">
        <f t="shared" si="6"/>
        <v>0</v>
      </c>
      <c r="N22" s="1230">
        <f t="shared" si="6"/>
        <v>0</v>
      </c>
      <c r="O22" s="1230">
        <f t="shared" si="6"/>
        <v>0</v>
      </c>
      <c r="P22" s="1230">
        <f t="shared" si="6"/>
        <v>0</v>
      </c>
      <c r="Q22" s="1230">
        <f t="shared" si="6"/>
        <v>0</v>
      </c>
      <c r="R22" s="1230">
        <f t="shared" si="6"/>
        <v>0</v>
      </c>
      <c r="S22" s="68"/>
      <c r="T22" s="68"/>
      <c r="U22" s="68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</row>
    <row r="23" spans="2:46" s="1055" customFormat="1" ht="15" customHeight="1">
      <c r="B23" s="1105" t="s">
        <v>957</v>
      </c>
      <c r="C23" s="1105"/>
      <c r="D23" s="1104">
        <f t="shared" ref="D23:D34" si="7">F23*12*E23</f>
        <v>0</v>
      </c>
      <c r="E23" s="1142">
        <v>0.6</v>
      </c>
      <c r="F23" s="1104">
        <f t="shared" si="4"/>
        <v>0</v>
      </c>
      <c r="G23" s="1104">
        <f>Entrada!Q17*$F$13/G$13</f>
        <v>0</v>
      </c>
      <c r="H23" s="1104">
        <f>Entrada!R17*$F$13/H$13</f>
        <v>0</v>
      </c>
      <c r="I23" s="1104">
        <f>Entrada!S17*$F$13/I$13</f>
        <v>0</v>
      </c>
      <c r="J23" s="1104">
        <f>Entrada!T17*$F$13/J$13</f>
        <v>0</v>
      </c>
      <c r="K23" s="1104">
        <f>Entrada!U17*$F$13/K$13</f>
        <v>0</v>
      </c>
      <c r="L23" s="1104">
        <f>Entrada!V17*$F$13/L$13</f>
        <v>0</v>
      </c>
      <c r="M23" s="1104">
        <f>Entrada!W17*$F$13/M$13</f>
        <v>0</v>
      </c>
      <c r="N23" s="1104">
        <f>Entrada!X17*$F$13/N$13</f>
        <v>0</v>
      </c>
      <c r="O23" s="1104">
        <f>Entrada!Y17*$F$13/O$13</f>
        <v>0</v>
      </c>
      <c r="P23" s="1104">
        <f>Entrada!Z17*$F$13/P$13</f>
        <v>0</v>
      </c>
      <c r="Q23" s="1104">
        <f>Entrada!AA17*$F$13/Q$13</f>
        <v>0</v>
      </c>
      <c r="R23" s="1104">
        <f>Entrada!AB17*$F$13/R$13</f>
        <v>0</v>
      </c>
      <c r="S23" s="68"/>
      <c r="T23" s="68"/>
      <c r="U23" s="68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</row>
    <row r="24" spans="2:46" s="1055" customFormat="1" ht="15" customHeight="1">
      <c r="B24" s="1105" t="s">
        <v>958</v>
      </c>
      <c r="C24" s="1105"/>
      <c r="D24" s="1104">
        <f t="shared" si="7"/>
        <v>0</v>
      </c>
      <c r="E24" s="1142">
        <v>0.6</v>
      </c>
      <c r="F24" s="1104">
        <f t="shared" si="4"/>
        <v>0</v>
      </c>
      <c r="G24" s="1104">
        <f>Entrada!Q18*$F$13/G$13</f>
        <v>0</v>
      </c>
      <c r="H24" s="1104">
        <f>Entrada!R18*$F$13/H$13</f>
        <v>0</v>
      </c>
      <c r="I24" s="1104">
        <f>Entrada!S18*$F$13/I$13</f>
        <v>0</v>
      </c>
      <c r="J24" s="1104">
        <f>Entrada!T18*$F$13/J$13</f>
        <v>0</v>
      </c>
      <c r="K24" s="1104">
        <f>Entrada!U18*$F$13/K$13</f>
        <v>0</v>
      </c>
      <c r="L24" s="1104">
        <f>Entrada!V18*$F$13/L$13</f>
        <v>0</v>
      </c>
      <c r="M24" s="1104">
        <f>Entrada!W18*$F$13/M$13</f>
        <v>0</v>
      </c>
      <c r="N24" s="1104">
        <f>Entrada!X18*$F$13/N$13</f>
        <v>0</v>
      </c>
      <c r="O24" s="1104">
        <f>Entrada!Y18*$F$13/O$13</f>
        <v>0</v>
      </c>
      <c r="P24" s="1104">
        <f>Entrada!Z18*$F$13/P$13</f>
        <v>0</v>
      </c>
      <c r="Q24" s="1104">
        <f>Entrada!AA18*$F$13/Q$13</f>
        <v>0</v>
      </c>
      <c r="R24" s="1104">
        <f>Entrada!AB18*$F$13/R$13</f>
        <v>0</v>
      </c>
      <c r="S24" s="68"/>
      <c r="T24" s="68"/>
      <c r="U24" s="68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</row>
    <row r="25" spans="2:46" s="1055" customFormat="1" ht="15" customHeight="1">
      <c r="B25" s="1105" t="s">
        <v>959</v>
      </c>
      <c r="C25" s="1105"/>
      <c r="D25" s="1104">
        <f t="shared" si="7"/>
        <v>0</v>
      </c>
      <c r="E25" s="1142">
        <v>0.6</v>
      </c>
      <c r="F25" s="1104">
        <f t="shared" si="4"/>
        <v>0</v>
      </c>
      <c r="G25" s="1104">
        <f>Entrada!Q19*$F$13/G$13</f>
        <v>0</v>
      </c>
      <c r="H25" s="1104">
        <f>Entrada!R19*$F$13/H$13</f>
        <v>0</v>
      </c>
      <c r="I25" s="1104">
        <f>Entrada!S19*$F$13/I$13</f>
        <v>0</v>
      </c>
      <c r="J25" s="1104">
        <f>Entrada!T19*$F$13/J$13</f>
        <v>0</v>
      </c>
      <c r="K25" s="1104">
        <f>Entrada!U19*$F$13/K$13</f>
        <v>0</v>
      </c>
      <c r="L25" s="1104">
        <f>Entrada!V19*$F$13/L$13</f>
        <v>0</v>
      </c>
      <c r="M25" s="1104">
        <f>Entrada!W19*$F$13/M$13</f>
        <v>0</v>
      </c>
      <c r="N25" s="1104">
        <f>Entrada!X19*$F$13/N$13</f>
        <v>0</v>
      </c>
      <c r="O25" s="1104">
        <f>Entrada!Y19*$F$13/O$13</f>
        <v>0</v>
      </c>
      <c r="P25" s="1104">
        <f>Entrada!Z19*$F$13/P$13</f>
        <v>0</v>
      </c>
      <c r="Q25" s="1104">
        <f>Entrada!AA19*$F$13/Q$13</f>
        <v>0</v>
      </c>
      <c r="R25" s="1104">
        <f>Entrada!AB19*$F$13/R$13</f>
        <v>0</v>
      </c>
      <c r="S25" s="68"/>
      <c r="T25" s="68"/>
      <c r="U25" s="68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2:46" s="1055" customFormat="1" ht="15" customHeight="1">
      <c r="B26" s="1105" t="s">
        <v>960</v>
      </c>
      <c r="C26" s="1105"/>
      <c r="D26" s="1104">
        <f t="shared" si="7"/>
        <v>0</v>
      </c>
      <c r="E26" s="1142">
        <v>0.6</v>
      </c>
      <c r="F26" s="1104">
        <f t="shared" si="4"/>
        <v>0</v>
      </c>
      <c r="G26" s="1104">
        <f>Entrada!Q20*$F$13/G$13</f>
        <v>0</v>
      </c>
      <c r="H26" s="1104">
        <f>Entrada!R20*$F$13/H$13</f>
        <v>0</v>
      </c>
      <c r="I26" s="1104">
        <f>Entrada!S20*$F$13/I$13</f>
        <v>0</v>
      </c>
      <c r="J26" s="1104">
        <f>Entrada!T20*$F$13/J$13</f>
        <v>0</v>
      </c>
      <c r="K26" s="1104">
        <f>Entrada!U20*$F$13/K$13</f>
        <v>0</v>
      </c>
      <c r="L26" s="1104">
        <f>Entrada!V20*$F$13/L$13</f>
        <v>0</v>
      </c>
      <c r="M26" s="1104">
        <f>Entrada!W20*$F$13/M$13</f>
        <v>0</v>
      </c>
      <c r="N26" s="1104">
        <f>Entrada!X20*$F$13/N$13</f>
        <v>0</v>
      </c>
      <c r="O26" s="1104">
        <f>Entrada!Y20*$F$13/O$13</f>
        <v>0</v>
      </c>
      <c r="P26" s="1104">
        <f>Entrada!Z20*$F$13/P$13</f>
        <v>0</v>
      </c>
      <c r="Q26" s="1104">
        <f>Entrada!AA20*$F$13/Q$13</f>
        <v>0</v>
      </c>
      <c r="R26" s="1104">
        <f>Entrada!AB20*$F$13/R$13</f>
        <v>0</v>
      </c>
      <c r="S26" s="68"/>
      <c r="T26" s="68"/>
      <c r="U26" s="68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2:46" s="1055" customFormat="1" ht="15" customHeight="1">
      <c r="B27" s="1105" t="s">
        <v>1214</v>
      </c>
      <c r="C27" s="1105"/>
      <c r="D27" s="1104">
        <f t="shared" si="7"/>
        <v>0</v>
      </c>
      <c r="E27" s="1142">
        <v>0.6</v>
      </c>
      <c r="F27" s="1104">
        <f t="shared" si="4"/>
        <v>0</v>
      </c>
      <c r="G27" s="1104">
        <f>Entrada!Q21*$F$13/G$13</f>
        <v>0</v>
      </c>
      <c r="H27" s="1104">
        <f>Entrada!R21*$F$13/H$13</f>
        <v>0</v>
      </c>
      <c r="I27" s="1104">
        <f>Entrada!S21*$F$13/I$13</f>
        <v>0</v>
      </c>
      <c r="J27" s="1104">
        <f>Entrada!T21*$F$13/J$13</f>
        <v>0</v>
      </c>
      <c r="K27" s="1104">
        <f>Entrada!U21*$F$13/K$13</f>
        <v>0</v>
      </c>
      <c r="L27" s="1104">
        <f>Entrada!V21*$F$13/L$13</f>
        <v>0</v>
      </c>
      <c r="M27" s="1104">
        <f>Entrada!W21*$F$13/M$13</f>
        <v>0</v>
      </c>
      <c r="N27" s="1104">
        <f>Entrada!X21*$F$13/N$13</f>
        <v>0</v>
      </c>
      <c r="O27" s="1104">
        <f>Entrada!Y21*$F$13/O$13</f>
        <v>0</v>
      </c>
      <c r="P27" s="1104">
        <f>Entrada!Z21*$F$13/P$13</f>
        <v>0</v>
      </c>
      <c r="Q27" s="1104">
        <f>Entrada!AA21*$F$13/Q$13</f>
        <v>0</v>
      </c>
      <c r="R27" s="1104">
        <f>Entrada!AB21*$F$13/R$13</f>
        <v>0</v>
      </c>
      <c r="S27" s="68"/>
      <c r="T27" s="68"/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</row>
    <row r="28" spans="2:46" s="1055" customFormat="1" ht="15" customHeight="1">
      <c r="B28" s="1105" t="s">
        <v>962</v>
      </c>
      <c r="C28" s="1105"/>
      <c r="D28" s="1104">
        <f t="shared" si="7"/>
        <v>0</v>
      </c>
      <c r="E28" s="1142">
        <v>0.6</v>
      </c>
      <c r="F28" s="1104">
        <f t="shared" si="4"/>
        <v>0</v>
      </c>
      <c r="G28" s="1104">
        <f>Entrada!Q22*$F$13/G$13</f>
        <v>0</v>
      </c>
      <c r="H28" s="1104">
        <f>Entrada!R22*$F$13/H$13</f>
        <v>0</v>
      </c>
      <c r="I28" s="1104">
        <f>Entrada!S22*$F$13/I$13</f>
        <v>0</v>
      </c>
      <c r="J28" s="1104">
        <f>Entrada!T22*$F$13/J$13</f>
        <v>0</v>
      </c>
      <c r="K28" s="1104">
        <f>Entrada!U22*$F$13/K$13</f>
        <v>0</v>
      </c>
      <c r="L28" s="1104">
        <f>Entrada!V22*$F$13/L$13</f>
        <v>0</v>
      </c>
      <c r="M28" s="1104">
        <f>Entrada!W22*$F$13/M$13</f>
        <v>0</v>
      </c>
      <c r="N28" s="1104">
        <f>Entrada!X22*$F$13/N$13</f>
        <v>0</v>
      </c>
      <c r="O28" s="1104">
        <f>Entrada!Y22*$F$13/O$13</f>
        <v>0</v>
      </c>
      <c r="P28" s="1104">
        <f>Entrada!Z22*$F$13/P$13</f>
        <v>0</v>
      </c>
      <c r="Q28" s="1104">
        <f>Entrada!AA22*$F$13/Q$13</f>
        <v>0</v>
      </c>
      <c r="R28" s="1104">
        <f>Entrada!AB22*$F$13/R$13</f>
        <v>0</v>
      </c>
      <c r="S28" s="68"/>
      <c r="T28" s="68"/>
      <c r="U28" s="6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</row>
    <row r="29" spans="2:46" s="1055" customFormat="1" ht="15" customHeight="1">
      <c r="B29" s="1105" t="s">
        <v>963</v>
      </c>
      <c r="C29" s="1105"/>
      <c r="D29" s="1104">
        <f t="shared" si="7"/>
        <v>0</v>
      </c>
      <c r="E29" s="1142">
        <v>0.6</v>
      </c>
      <c r="F29" s="1104">
        <f t="shared" si="4"/>
        <v>0</v>
      </c>
      <c r="G29" s="1104">
        <f>Entrada!Q23*$F$13/G$13</f>
        <v>0</v>
      </c>
      <c r="H29" s="1104">
        <f>Entrada!R23*$F$13/H$13</f>
        <v>0</v>
      </c>
      <c r="I29" s="1104">
        <f>Entrada!S23*$F$13/I$13</f>
        <v>0</v>
      </c>
      <c r="J29" s="1104">
        <f>Entrada!T23*$F$13/J$13</f>
        <v>0</v>
      </c>
      <c r="K29" s="1104">
        <f>Entrada!U23*$F$13/K$13</f>
        <v>0</v>
      </c>
      <c r="L29" s="1104">
        <f>Entrada!V23*$F$13/L$13</f>
        <v>0</v>
      </c>
      <c r="M29" s="1104">
        <f>Entrada!W23*$F$13/M$13</f>
        <v>0</v>
      </c>
      <c r="N29" s="1104">
        <f>Entrada!X23*$F$13/N$13</f>
        <v>0</v>
      </c>
      <c r="O29" s="1104">
        <f>Entrada!Y23*$F$13/O$13</f>
        <v>0</v>
      </c>
      <c r="P29" s="1104">
        <f>Entrada!Z23*$F$13/P$13</f>
        <v>0</v>
      </c>
      <c r="Q29" s="1104">
        <f>Entrada!AA23*$F$13/Q$13</f>
        <v>0</v>
      </c>
      <c r="R29" s="1104">
        <f>Entrada!AB23*$F$13/R$13</f>
        <v>0</v>
      </c>
      <c r="S29" s="68"/>
      <c r="T29" s="68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</row>
    <row r="30" spans="2:46" s="1055" customFormat="1" ht="15" customHeight="1">
      <c r="B30" s="1105" t="s">
        <v>1213</v>
      </c>
      <c r="C30" s="1105"/>
      <c r="D30" s="1104">
        <f t="shared" si="7"/>
        <v>0</v>
      </c>
      <c r="E30" s="1142">
        <v>0.3</v>
      </c>
      <c r="F30" s="1104">
        <f t="shared" si="4"/>
        <v>0</v>
      </c>
      <c r="G30" s="1104">
        <f>Entrada!Q24*$F$13/G$13</f>
        <v>0</v>
      </c>
      <c r="H30" s="1104">
        <f>Entrada!R24*$F$13/H$13</f>
        <v>0</v>
      </c>
      <c r="I30" s="1104">
        <f>Entrada!S24*$F$13/I$13</f>
        <v>0</v>
      </c>
      <c r="J30" s="1104">
        <f>Entrada!T24*$F$13/J$13</f>
        <v>0</v>
      </c>
      <c r="K30" s="1104">
        <f>Entrada!U24*$F$13/K$13</f>
        <v>0</v>
      </c>
      <c r="L30" s="1104">
        <f>Entrada!V24*$F$13/L$13</f>
        <v>0</v>
      </c>
      <c r="M30" s="1104">
        <f>Entrada!W24*$F$13/M$13</f>
        <v>0</v>
      </c>
      <c r="N30" s="1104">
        <f>Entrada!X24*$F$13/N$13</f>
        <v>0</v>
      </c>
      <c r="O30" s="1104">
        <f>Entrada!Y24*$F$13/O$13</f>
        <v>0</v>
      </c>
      <c r="P30" s="1104">
        <f>Entrada!Z24*$F$13/P$13</f>
        <v>0</v>
      </c>
      <c r="Q30" s="1104">
        <f>Entrada!AA24*$F$13/Q$13</f>
        <v>0</v>
      </c>
      <c r="R30" s="1104">
        <f>Entrada!AB24*$F$13/R$13</f>
        <v>0</v>
      </c>
      <c r="S30" s="68"/>
      <c r="T30" s="68"/>
      <c r="U30" s="68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</row>
    <row r="31" spans="2:46" s="1055" customFormat="1" ht="15" customHeight="1">
      <c r="B31" s="1137" t="s">
        <v>965</v>
      </c>
      <c r="C31" s="1137"/>
      <c r="D31" s="1141">
        <f t="shared" si="7"/>
        <v>0</v>
      </c>
      <c r="E31" s="1143">
        <v>0.6</v>
      </c>
      <c r="F31" s="1141">
        <f t="shared" si="4"/>
        <v>0</v>
      </c>
      <c r="G31" s="1141">
        <f>Entrada!Q25*$F$13/G$13</f>
        <v>0</v>
      </c>
      <c r="H31" s="1141">
        <f>Entrada!R25*$F$13/H$13</f>
        <v>0</v>
      </c>
      <c r="I31" s="1141">
        <f>Entrada!S25*$F$13/I$13</f>
        <v>0</v>
      </c>
      <c r="J31" s="1141">
        <f>Entrada!T25*$F$13/J$13</f>
        <v>0</v>
      </c>
      <c r="K31" s="1141">
        <f>Entrada!U25*$F$13/K$13</f>
        <v>0</v>
      </c>
      <c r="L31" s="1141">
        <f>Entrada!V25*$F$13/L$13</f>
        <v>0</v>
      </c>
      <c r="M31" s="1141">
        <f>Entrada!W25*$F$13/M$13</f>
        <v>0</v>
      </c>
      <c r="N31" s="1141">
        <f>Entrada!X25*$F$13/N$13</f>
        <v>0</v>
      </c>
      <c r="O31" s="1141">
        <f>Entrada!Y25*$F$13/O$13</f>
        <v>0</v>
      </c>
      <c r="P31" s="1141">
        <f>Entrada!Z25*$F$13/P$13</f>
        <v>0</v>
      </c>
      <c r="Q31" s="1141">
        <f>Entrada!AA25*$F$13/Q$13</f>
        <v>0</v>
      </c>
      <c r="R31" s="1141">
        <f>Entrada!AB25*$F$13/R$13</f>
        <v>0</v>
      </c>
      <c r="S31" s="68"/>
      <c r="T31" s="68"/>
      <c r="U31" s="68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</row>
    <row r="32" spans="2:46" s="1055" customFormat="1" ht="15" customHeight="1">
      <c r="B32" s="1138" t="s">
        <v>966</v>
      </c>
      <c r="C32" s="1138"/>
      <c r="D32" s="1140">
        <f t="shared" si="7"/>
        <v>0</v>
      </c>
      <c r="E32" s="1142">
        <v>0.3</v>
      </c>
      <c r="F32" s="1104">
        <f t="shared" si="4"/>
        <v>0</v>
      </c>
      <c r="G32" s="1104">
        <f>Entrada!Q26*$F$13/G$13</f>
        <v>0</v>
      </c>
      <c r="H32" s="1140">
        <f>Entrada!R26*$F$13/H$13</f>
        <v>0</v>
      </c>
      <c r="I32" s="1140">
        <f>Entrada!S26*$F$13/I$13</f>
        <v>0</v>
      </c>
      <c r="J32" s="1104">
        <f>Entrada!T26*$F$13/J$13</f>
        <v>0</v>
      </c>
      <c r="K32" s="1104">
        <f>Entrada!U26*$F$13/K$13</f>
        <v>0</v>
      </c>
      <c r="L32" s="1104">
        <f>Entrada!V26*$F$13/L$13</f>
        <v>0</v>
      </c>
      <c r="M32" s="1104">
        <f>Entrada!W26*$F$13/M$13</f>
        <v>0</v>
      </c>
      <c r="N32" s="1104">
        <f>Entrada!X26*$F$13/N$13</f>
        <v>0</v>
      </c>
      <c r="O32" s="1104">
        <f>Entrada!Y26*$F$13/O$13</f>
        <v>0</v>
      </c>
      <c r="P32" s="1104">
        <f>Entrada!Z26*$F$13/P$13</f>
        <v>0</v>
      </c>
      <c r="Q32" s="1104">
        <f>Entrada!AA26*$F$13/Q$13</f>
        <v>0</v>
      </c>
      <c r="R32" s="1104">
        <f>Entrada!AB26*$F$13/R$13</f>
        <v>0</v>
      </c>
      <c r="S32" s="68"/>
      <c r="T32" s="68"/>
      <c r="U32" s="68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</row>
    <row r="33" spans="2:46" s="1055" customFormat="1" ht="15" customHeight="1">
      <c r="B33" s="1136" t="s">
        <v>967</v>
      </c>
      <c r="C33" s="1136"/>
      <c r="D33" s="1104">
        <f t="shared" si="7"/>
        <v>0</v>
      </c>
      <c r="E33" s="1142">
        <v>0.3</v>
      </c>
      <c r="F33" s="1104">
        <f t="shared" si="4"/>
        <v>0</v>
      </c>
      <c r="G33" s="1104">
        <f>Entrada!Q27*$F$13/G$13</f>
        <v>0</v>
      </c>
      <c r="H33" s="1104">
        <f>Entrada!R27*$F$13/H$13</f>
        <v>0</v>
      </c>
      <c r="I33" s="1104">
        <f>Entrada!S27*$F$13/I$13</f>
        <v>0</v>
      </c>
      <c r="J33" s="1104">
        <f>Entrada!T27*$F$13/J$13</f>
        <v>0</v>
      </c>
      <c r="K33" s="1104">
        <f>Entrada!U27*$F$13/K$13</f>
        <v>0</v>
      </c>
      <c r="L33" s="1104">
        <f>Entrada!V27*$F$13/L$13</f>
        <v>0</v>
      </c>
      <c r="M33" s="1104">
        <f>Entrada!W27*$F$13/M$13</f>
        <v>0</v>
      </c>
      <c r="N33" s="1104">
        <f>Entrada!X27*$F$13/N$13</f>
        <v>0</v>
      </c>
      <c r="O33" s="1104">
        <f>Entrada!Y27*$F$13/O$13</f>
        <v>0</v>
      </c>
      <c r="P33" s="1104">
        <f>Entrada!Z27*$F$13/P$13</f>
        <v>0</v>
      </c>
      <c r="Q33" s="1104">
        <f>Entrada!AA27*$F$13/Q$13</f>
        <v>0</v>
      </c>
      <c r="R33" s="1104">
        <f>Entrada!AB27*$F$13/R$13</f>
        <v>0</v>
      </c>
      <c r="S33" s="68"/>
      <c r="T33" s="68"/>
      <c r="U33" s="68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</row>
    <row r="34" spans="2:46" s="1055" customFormat="1" ht="15" customHeight="1">
      <c r="B34" s="1139" t="s">
        <v>968</v>
      </c>
      <c r="C34" s="1139"/>
      <c r="D34" s="1141">
        <f t="shared" si="7"/>
        <v>0</v>
      </c>
      <c r="E34" s="1143">
        <v>0.6</v>
      </c>
      <c r="F34" s="1104">
        <f t="shared" si="4"/>
        <v>0</v>
      </c>
      <c r="G34" s="1141">
        <f>Entrada!Q28*$F$13/G$13</f>
        <v>0</v>
      </c>
      <c r="H34" s="1141">
        <f>Entrada!R28*$F$13/H$13</f>
        <v>0</v>
      </c>
      <c r="I34" s="1141">
        <f>Entrada!S28*$F$13/I$13</f>
        <v>0</v>
      </c>
      <c r="J34" s="1141">
        <f>Entrada!T28*$F$13/J$13</f>
        <v>0</v>
      </c>
      <c r="K34" s="1104">
        <f>Entrada!U28*$F$13/K$13</f>
        <v>0</v>
      </c>
      <c r="L34" s="1104">
        <f>Entrada!V28*$F$13/L$13</f>
        <v>0</v>
      </c>
      <c r="M34" s="1104">
        <f>Entrada!W28*$F$13/M$13</f>
        <v>0</v>
      </c>
      <c r="N34" s="1104">
        <f>Entrada!X28*$F$13/N$13</f>
        <v>0</v>
      </c>
      <c r="O34" s="1104">
        <f>Entrada!Y28*$F$13/O$13</f>
        <v>0</v>
      </c>
      <c r="P34" s="1104">
        <f>Entrada!Z28*$F$13/P$13</f>
        <v>0</v>
      </c>
      <c r="Q34" s="1104">
        <f>Entrada!AA28*$F$13/Q$13</f>
        <v>0</v>
      </c>
      <c r="R34" s="1104">
        <f>Entrada!AB28*$F$13/R$13</f>
        <v>0</v>
      </c>
      <c r="S34" s="68"/>
      <c r="T34" s="68"/>
      <c r="U34" s="68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</row>
    <row r="35" spans="2:46" s="1055" customFormat="1" ht="15" customHeight="1">
      <c r="B35" s="1092" t="s">
        <v>230</v>
      </c>
      <c r="C35" s="1092"/>
      <c r="D35" s="1144">
        <f>SUM(D14:D34)</f>
        <v>9473030.4764325395</v>
      </c>
      <c r="E35" s="1144"/>
      <c r="F35" s="1144"/>
      <c r="G35" s="1144"/>
      <c r="H35" s="1144"/>
      <c r="I35" s="1144"/>
      <c r="J35" s="1144"/>
      <c r="K35" s="1144"/>
      <c r="L35" s="1144"/>
      <c r="M35" s="1144"/>
      <c r="N35" s="1144"/>
      <c r="O35" s="1144"/>
      <c r="P35" s="1144"/>
      <c r="Q35" s="1144"/>
      <c r="R35" s="1144"/>
      <c r="S35" s="68"/>
      <c r="T35" s="68"/>
      <c r="U35" s="68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</row>
    <row r="36" spans="2:46"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</row>
    <row r="37" spans="2:46">
      <c r="C37" s="68"/>
      <c r="D37" s="68"/>
      <c r="E37" s="68"/>
      <c r="F37" s="68"/>
      <c r="G37" s="2302" t="s">
        <v>2247</v>
      </c>
      <c r="H37" s="2304"/>
      <c r="I37" s="2304"/>
      <c r="J37" s="2304"/>
      <c r="K37" s="2304"/>
      <c r="L37" s="2304"/>
      <c r="M37" s="2304"/>
      <c r="N37" s="2304"/>
      <c r="O37" s="2304"/>
      <c r="P37" s="2304"/>
      <c r="Q37" s="2304"/>
      <c r="R37" s="2304"/>
      <c r="S37" s="68"/>
      <c r="T37" s="68"/>
      <c r="U37" s="68"/>
    </row>
    <row r="38" spans="2:46">
      <c r="C38" s="68"/>
      <c r="D38" s="68"/>
      <c r="E38" s="68"/>
      <c r="F38" s="68"/>
      <c r="G38" s="1135">
        <f>G4</f>
        <v>43770</v>
      </c>
      <c r="H38" s="1135">
        <f t="shared" ref="H38:R38" si="8">H4</f>
        <v>43739</v>
      </c>
      <c r="I38" s="1135">
        <f t="shared" si="8"/>
        <v>43709</v>
      </c>
      <c r="J38" s="1135">
        <f t="shared" si="8"/>
        <v>43678</v>
      </c>
      <c r="K38" s="1135">
        <f t="shared" si="8"/>
        <v>43647</v>
      </c>
      <c r="L38" s="1135">
        <f t="shared" si="8"/>
        <v>43617</v>
      </c>
      <c r="M38" s="1135">
        <f t="shared" si="8"/>
        <v>43586</v>
      </c>
      <c r="N38" s="1135">
        <f t="shared" si="8"/>
        <v>43556</v>
      </c>
      <c r="O38" s="1135">
        <f t="shared" si="8"/>
        <v>43525</v>
      </c>
      <c r="P38" s="1135">
        <f t="shared" si="8"/>
        <v>43497</v>
      </c>
      <c r="Q38" s="1135">
        <f t="shared" si="8"/>
        <v>43466</v>
      </c>
      <c r="R38" s="1135">
        <f t="shared" si="8"/>
        <v>43435</v>
      </c>
      <c r="S38" s="68"/>
      <c r="T38" s="68"/>
      <c r="U38" s="68"/>
    </row>
    <row r="39" spans="2:46">
      <c r="B39" s="1980" t="s">
        <v>1312</v>
      </c>
      <c r="C39" s="1981">
        <f ca="1">Mercado!G9</f>
        <v>0.17928034703247336</v>
      </c>
      <c r="D39" s="68"/>
      <c r="E39" s="68"/>
      <c r="F39" s="68"/>
      <c r="G39" s="1150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4849156225936891</v>
      </c>
      <c r="H39" s="1150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4849156225936891</v>
      </c>
      <c r="I39" s="1150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5761533014636056</v>
      </c>
      <c r="J39" s="1150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15470276739027916</v>
      </c>
      <c r="K39" s="1150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14955170415970329</v>
      </c>
      <c r="L39" s="1150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14704300076686719</v>
      </c>
      <c r="M39" s="1150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14530913891472644</v>
      </c>
      <c r="N39" s="1150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14451956080542105</v>
      </c>
      <c r="O39" s="1150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15165983432745689</v>
      </c>
      <c r="P39" s="1150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15125947558073258</v>
      </c>
      <c r="Q39" s="1150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15095586716172249</v>
      </c>
      <c r="R39" s="1150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2580437740647515</v>
      </c>
      <c r="S39" s="68"/>
      <c r="T39" s="68"/>
      <c r="U39" s="68"/>
    </row>
    <row r="40" spans="2:46">
      <c r="B40" s="1982" t="s">
        <v>1313</v>
      </c>
      <c r="C40" s="1983">
        <v>9.2499999999999999E-2</v>
      </c>
      <c r="D40" s="68"/>
      <c r="E40" s="68"/>
      <c r="F40" s="68"/>
      <c r="G40" s="1150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3.7993840024591427E-2</v>
      </c>
      <c r="H40" s="1150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3.7993840024591434E-2</v>
      </c>
      <c r="I40" s="1150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3.8393665064833951E-2</v>
      </c>
      <c r="J40" s="1150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8286582223919119E-2</v>
      </c>
      <c r="K40" s="1150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3.6690021888804353E-2</v>
      </c>
      <c r="L40" s="1150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3.5361087662988046E-2</v>
      </c>
      <c r="M40" s="1150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3.5954158463340519E-2</v>
      </c>
      <c r="N40" s="1150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8.2887981328390051E-2</v>
      </c>
      <c r="O40" s="1150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5.822889821374664E-2</v>
      </c>
      <c r="P40" s="1150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7.078279023378066E-2</v>
      </c>
      <c r="Q40" s="1150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1550920612432538E-2</v>
      </c>
      <c r="R40" s="1150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5.9188873360085416E-2</v>
      </c>
      <c r="S40" s="68"/>
      <c r="T40" s="68"/>
      <c r="U40" s="68"/>
    </row>
    <row r="41" spans="2:46">
      <c r="B41" s="1982" t="s">
        <v>1311</v>
      </c>
      <c r="C41" s="1983">
        <v>0.34</v>
      </c>
    </row>
    <row r="42" spans="2:46">
      <c r="B42" s="1984" t="s">
        <v>2101</v>
      </c>
      <c r="C42" s="1985">
        <f>Entrada!Q32</f>
        <v>0</v>
      </c>
    </row>
    <row r="43" spans="2:46" ht="38.25">
      <c r="B43" s="1053"/>
      <c r="C43" s="1053"/>
      <c r="D43" s="1090" t="s">
        <v>971</v>
      </c>
      <c r="E43" s="1090" t="s">
        <v>2099</v>
      </c>
      <c r="F43" s="1090" t="s">
        <v>2100</v>
      </c>
      <c r="G43" s="1135">
        <f>G12</f>
        <v>43770</v>
      </c>
      <c r="H43" s="1135">
        <f t="shared" ref="H43:R43" si="9">DATE(YEAR(G43),MONTH(G43)-1,1)</f>
        <v>43739</v>
      </c>
      <c r="I43" s="1135">
        <f t="shared" si="9"/>
        <v>43709</v>
      </c>
      <c r="J43" s="1135">
        <f t="shared" si="9"/>
        <v>43678</v>
      </c>
      <c r="K43" s="1135">
        <f t="shared" si="9"/>
        <v>43647</v>
      </c>
      <c r="L43" s="1135">
        <f t="shared" si="9"/>
        <v>43617</v>
      </c>
      <c r="M43" s="1135">
        <f t="shared" si="9"/>
        <v>43586</v>
      </c>
      <c r="N43" s="1135">
        <f t="shared" si="9"/>
        <v>43556</v>
      </c>
      <c r="O43" s="1135">
        <f t="shared" si="9"/>
        <v>43525</v>
      </c>
      <c r="P43" s="1135">
        <f t="shared" si="9"/>
        <v>43497</v>
      </c>
      <c r="Q43" s="1135">
        <f t="shared" si="9"/>
        <v>43466</v>
      </c>
      <c r="R43" s="1135">
        <f t="shared" si="9"/>
        <v>43435</v>
      </c>
    </row>
    <row r="44" spans="2:46">
      <c r="B44" s="1443" t="s">
        <v>1292</v>
      </c>
      <c r="C44" s="1443"/>
      <c r="D44" s="1443"/>
      <c r="E44" s="1443"/>
      <c r="F44" s="1443">
        <f>F13</f>
        <v>5253.4789730000002</v>
      </c>
      <c r="G44" s="1443">
        <f>G13</f>
        <v>5233.07</v>
      </c>
      <c r="H44" s="1443">
        <f t="shared" ref="H44:R44" si="10">H13</f>
        <v>5227.84</v>
      </c>
      <c r="I44" s="1443">
        <f t="shared" si="10"/>
        <v>5229.93</v>
      </c>
      <c r="J44" s="1443">
        <f t="shared" si="10"/>
        <v>5224.18</v>
      </c>
      <c r="K44" s="1443">
        <f t="shared" si="10"/>
        <v>5214.2700000000004</v>
      </c>
      <c r="L44" s="1443">
        <f t="shared" si="10"/>
        <v>5213.75</v>
      </c>
      <c r="M44" s="1443">
        <f t="shared" si="10"/>
        <v>5206.9799999999996</v>
      </c>
      <c r="N44" s="1443">
        <f t="shared" si="10"/>
        <v>5177.47</v>
      </c>
      <c r="O44" s="1443">
        <f t="shared" si="10"/>
        <v>5138.93</v>
      </c>
      <c r="P44" s="1443">
        <f t="shared" si="10"/>
        <v>5116.93</v>
      </c>
      <c r="Q44" s="1443">
        <f t="shared" si="10"/>
        <v>5100.6099999999997</v>
      </c>
      <c r="R44" s="1443">
        <f t="shared" si="10"/>
        <v>5092.97</v>
      </c>
    </row>
    <row r="45" spans="2:46">
      <c r="B45" s="1136" t="s">
        <v>351</v>
      </c>
      <c r="D45" s="1991">
        <f>SUM(G45:R45)*(1-$C$40)*(1-F45)*(1-$C$41)*E45</f>
        <v>0</v>
      </c>
      <c r="E45" s="1987">
        <v>1</v>
      </c>
      <c r="F45" s="1989">
        <v>0</v>
      </c>
      <c r="G45" s="1104">
        <f>Entrada!Q35*$F$44/G$44</f>
        <v>0</v>
      </c>
      <c r="H45" s="1104">
        <f>Entrada!R35*$F$44/H$44</f>
        <v>0</v>
      </c>
      <c r="I45" s="1104">
        <f>Entrada!S35*$F$44/I$44</f>
        <v>0</v>
      </c>
      <c r="J45" s="1104">
        <f>Entrada!T35*$F$44/J$44</f>
        <v>0</v>
      </c>
      <c r="K45" s="1104">
        <f>Entrada!U35*$F$44/K$44</f>
        <v>0</v>
      </c>
      <c r="L45" s="1104">
        <f>Entrada!V35*$F$44/L$44</f>
        <v>0</v>
      </c>
      <c r="M45" s="1104">
        <f>Entrada!W35*$F$44/M$44</f>
        <v>0</v>
      </c>
      <c r="N45" s="1104">
        <f>Entrada!X35*$F$44/N$44</f>
        <v>0</v>
      </c>
      <c r="O45" s="1104">
        <f>Entrada!Y35*$F$44/O$44</f>
        <v>0</v>
      </c>
      <c r="P45" s="1104">
        <f>Entrada!Z35*$F$44/P$44</f>
        <v>0</v>
      </c>
      <c r="Q45" s="1104">
        <f>Entrada!AA35*$F$44/Q$44</f>
        <v>0</v>
      </c>
      <c r="R45" s="1104">
        <f>Entrada!AB35*$F$44/R$44</f>
        <v>0</v>
      </c>
    </row>
    <row r="46" spans="2:46">
      <c r="B46" s="1136" t="s">
        <v>2091</v>
      </c>
      <c r="D46" s="1991">
        <f ca="1">SUM(G46:R46)*(1-$C$40-C39)*(1-F46)*(1-$C$41)*E46</f>
        <v>0</v>
      </c>
      <c r="E46" s="1988">
        <v>1</v>
      </c>
      <c r="F46" s="1990">
        <v>0</v>
      </c>
      <c r="G46" s="1104">
        <f>Entrada!Q36*$F$44/G$44</f>
        <v>0</v>
      </c>
      <c r="H46" s="1104">
        <f>Entrada!R36*$F$44/H$44</f>
        <v>0</v>
      </c>
      <c r="I46" s="1104">
        <f>Entrada!S36*$F$44/I$44</f>
        <v>0</v>
      </c>
      <c r="J46" s="1104">
        <f>Entrada!T36*$F$44/J$44</f>
        <v>0</v>
      </c>
      <c r="K46" s="1104">
        <f>Entrada!U36*$F$44/K$44</f>
        <v>0</v>
      </c>
      <c r="L46" s="1104">
        <f>Entrada!V36*$F$44/L$44</f>
        <v>0</v>
      </c>
      <c r="M46" s="1104">
        <f>Entrada!W36*$F$44/M$44</f>
        <v>0</v>
      </c>
      <c r="N46" s="1104">
        <f>Entrada!X36*$F$44/N$44</f>
        <v>0</v>
      </c>
      <c r="O46" s="1104">
        <f>Entrada!Y36*$F$44/O$44</f>
        <v>0</v>
      </c>
      <c r="P46" s="1104">
        <f>Entrada!Z36*$F$44/P$44</f>
        <v>0</v>
      </c>
      <c r="Q46" s="1104">
        <f>Entrada!AA36*$F$44/Q$44</f>
        <v>0</v>
      </c>
      <c r="R46" s="1104">
        <f>Entrada!AB36*$F$44/R$44</f>
        <v>0</v>
      </c>
    </row>
    <row r="47" spans="2:46">
      <c r="B47" s="1136" t="s">
        <v>2092</v>
      </c>
      <c r="D47" s="1991">
        <f>SUM(G47:R47)*(1-$C$40-$C$42)*(1-F47)*(1-$C$41)*E47+F47*SUM(G47:R47)*(1-$C$40-$C$42)</f>
        <v>0</v>
      </c>
      <c r="E47" s="1988">
        <v>0.5</v>
      </c>
      <c r="F47" s="1990">
        <v>0.8</v>
      </c>
      <c r="G47" s="1104">
        <f>Entrada!Q37*$F$44/G$44</f>
        <v>0</v>
      </c>
      <c r="H47" s="1104">
        <f>Entrada!R37*$F$44/H$44</f>
        <v>0</v>
      </c>
      <c r="I47" s="1104">
        <f>Entrada!S37*$F$44/I$44</f>
        <v>0</v>
      </c>
      <c r="J47" s="1104">
        <f>Entrada!T37*$F$44/J$44</f>
        <v>0</v>
      </c>
      <c r="K47" s="1104">
        <f>Entrada!U37*$F$44/K$44</f>
        <v>0</v>
      </c>
      <c r="L47" s="1104">
        <f>Entrada!V37*$F$44/L$44</f>
        <v>0</v>
      </c>
      <c r="M47" s="1104">
        <f>Entrada!W37*$F$44/M$44</f>
        <v>0</v>
      </c>
      <c r="N47" s="1104">
        <f>Entrada!X37*$F$44/N$44</f>
        <v>0</v>
      </c>
      <c r="O47" s="1104">
        <f>Entrada!Y37*$F$44/O$44</f>
        <v>0</v>
      </c>
      <c r="P47" s="1104">
        <f>Entrada!Z37*$F$44/P$44</f>
        <v>0</v>
      </c>
      <c r="Q47" s="1104">
        <f>Entrada!AA37*$F$44/Q$44</f>
        <v>0</v>
      </c>
      <c r="R47" s="1104">
        <f>Entrada!AB37*$F$44/R$44</f>
        <v>0</v>
      </c>
    </row>
    <row r="48" spans="2:46">
      <c r="B48" s="1136" t="s">
        <v>2093</v>
      </c>
      <c r="D48" s="1991">
        <f>SUM(G48:R48)*(1-$C$40-$C$42)*(1-F48)*(1-$C$41)*E48+F48*SUM(G48:R48)*(1-$C$40-$C$42)</f>
        <v>0</v>
      </c>
      <c r="E48" s="1988">
        <v>0.5</v>
      </c>
      <c r="F48" s="1990">
        <v>0.2</v>
      </c>
      <c r="G48" s="1104">
        <f>Entrada!Q38*$F$44/G$44</f>
        <v>0</v>
      </c>
      <c r="H48" s="1104">
        <f>Entrada!R38*$F$44/H$44</f>
        <v>0</v>
      </c>
      <c r="I48" s="1104">
        <f>Entrada!S38*$F$44/I$44</f>
        <v>0</v>
      </c>
      <c r="J48" s="1104">
        <f>Entrada!T38*$F$44/J$44</f>
        <v>0</v>
      </c>
      <c r="K48" s="1104">
        <f>Entrada!U38*$F$44/K$44</f>
        <v>0</v>
      </c>
      <c r="L48" s="1104">
        <f>Entrada!V38*$F$44/L$44</f>
        <v>0</v>
      </c>
      <c r="M48" s="1104">
        <f>Entrada!W38*$F$44/M$44</f>
        <v>0</v>
      </c>
      <c r="N48" s="1104">
        <f>Entrada!X38*$F$44/N$44</f>
        <v>0</v>
      </c>
      <c r="O48" s="1104">
        <f>Entrada!Y38*$F$44/O$44</f>
        <v>0</v>
      </c>
      <c r="P48" s="1104">
        <f>Entrada!Z38*$F$44/P$44</f>
        <v>0</v>
      </c>
      <c r="Q48" s="1104">
        <f>Entrada!AA38*$F$44/Q$44</f>
        <v>0</v>
      </c>
      <c r="R48" s="1104">
        <f>Entrada!AB38*$F$44/R$44</f>
        <v>0</v>
      </c>
    </row>
    <row r="49" spans="2:18">
      <c r="B49" s="1136" t="s">
        <v>2094</v>
      </c>
      <c r="D49" s="1991">
        <f t="shared" ref="D49:D53" si="11">SUM(G49:R49)*(1-$C$40-$C$42)*(1-F49)*(1-$C$41)*E49</f>
        <v>0</v>
      </c>
      <c r="E49" s="1988">
        <v>0.5</v>
      </c>
      <c r="F49" s="1990">
        <v>0.4</v>
      </c>
      <c r="G49" s="1104">
        <f>Entrada!Q39*$F$44/G$44</f>
        <v>0</v>
      </c>
      <c r="H49" s="1104">
        <f>Entrada!R39*$F$44/H$44</f>
        <v>0</v>
      </c>
      <c r="I49" s="1104">
        <f>Entrada!S39*$F$44/I$44</f>
        <v>0</v>
      </c>
      <c r="J49" s="1104">
        <f>Entrada!T39*$F$44/J$44</f>
        <v>0</v>
      </c>
      <c r="K49" s="1104">
        <f>Entrada!U39*$F$44/K$44</f>
        <v>0</v>
      </c>
      <c r="L49" s="1104">
        <f>Entrada!V39*$F$44/L$44</f>
        <v>0</v>
      </c>
      <c r="M49" s="1104">
        <f>Entrada!W39*$F$44/M$44</f>
        <v>0</v>
      </c>
      <c r="N49" s="1104">
        <f>Entrada!X39*$F$44/N$44</f>
        <v>0</v>
      </c>
      <c r="O49" s="1104">
        <f>Entrada!Y39*$F$44/O$44</f>
        <v>0</v>
      </c>
      <c r="P49" s="1104">
        <f>Entrada!Z39*$F$44/P$44</f>
        <v>0</v>
      </c>
      <c r="Q49" s="1104">
        <f>Entrada!AA39*$F$44/Q$44</f>
        <v>0</v>
      </c>
      <c r="R49" s="1104">
        <f>Entrada!AB39*$F$44/R$44</f>
        <v>0</v>
      </c>
    </row>
    <row r="50" spans="2:18">
      <c r="B50" s="1136" t="s">
        <v>2095</v>
      </c>
      <c r="D50" s="1991">
        <f t="shared" si="11"/>
        <v>0</v>
      </c>
      <c r="E50" s="1988">
        <v>0.5</v>
      </c>
      <c r="F50" s="1990">
        <v>0.8</v>
      </c>
      <c r="G50" s="1104">
        <f>Entrada!Q40*$F$44/G$44</f>
        <v>0</v>
      </c>
      <c r="H50" s="1104">
        <f>Entrada!R40*$F$44/H$44</f>
        <v>0</v>
      </c>
      <c r="I50" s="1104">
        <f>Entrada!S40*$F$44/I$44</f>
        <v>0</v>
      </c>
      <c r="J50" s="1104">
        <f>Entrada!T40*$F$44/J$44</f>
        <v>0</v>
      </c>
      <c r="K50" s="1104">
        <f>Entrada!U40*$F$44/K$44</f>
        <v>0</v>
      </c>
      <c r="L50" s="1104">
        <f>Entrada!V40*$F$44/L$44</f>
        <v>0</v>
      </c>
      <c r="M50" s="1104">
        <f>Entrada!W40*$F$44/M$44</f>
        <v>0</v>
      </c>
      <c r="N50" s="1104">
        <f>Entrada!X40*$F$44/N$44</f>
        <v>0</v>
      </c>
      <c r="O50" s="1104">
        <f>Entrada!Y40*$F$44/O$44</f>
        <v>0</v>
      </c>
      <c r="P50" s="1104">
        <f>Entrada!Z40*$F$44/P$44</f>
        <v>0</v>
      </c>
      <c r="Q50" s="1104">
        <f>Entrada!AA40*$F$44/Q$44</f>
        <v>0</v>
      </c>
      <c r="R50" s="1104">
        <f>Entrada!AB40*$F$44/R$44</f>
        <v>0</v>
      </c>
    </row>
    <row r="51" spans="2:18">
      <c r="B51" s="1136" t="s">
        <v>2096</v>
      </c>
      <c r="D51" s="1991">
        <f t="shared" si="11"/>
        <v>0</v>
      </c>
      <c r="E51" s="1988">
        <v>0.5</v>
      </c>
      <c r="F51" s="1990">
        <v>0.2</v>
      </c>
      <c r="G51" s="1104">
        <f>Entrada!Q41*$F$44/G$44</f>
        <v>0</v>
      </c>
      <c r="H51" s="1104">
        <f>Entrada!R41*$F$44/H$44</f>
        <v>0</v>
      </c>
      <c r="I51" s="1104">
        <f>Entrada!S41*$F$44/I$44</f>
        <v>0</v>
      </c>
      <c r="J51" s="1104">
        <f>Entrada!T41*$F$44/J$44</f>
        <v>0</v>
      </c>
      <c r="K51" s="1104">
        <f>Entrada!U41*$F$44/K$44</f>
        <v>0</v>
      </c>
      <c r="L51" s="1104">
        <f>Entrada!V41*$F$44/L$44</f>
        <v>0</v>
      </c>
      <c r="M51" s="1104">
        <f>Entrada!W41*$F$44/M$44</f>
        <v>0</v>
      </c>
      <c r="N51" s="1104">
        <f>Entrada!X41*$F$44/N$44</f>
        <v>0</v>
      </c>
      <c r="O51" s="1104">
        <f>Entrada!Y41*$F$44/O$44</f>
        <v>0</v>
      </c>
      <c r="P51" s="1104">
        <f>Entrada!Z41*$F$44/P$44</f>
        <v>0</v>
      </c>
      <c r="Q51" s="1104">
        <f>Entrada!AA41*$F$44/Q$44</f>
        <v>0</v>
      </c>
      <c r="R51" s="1104">
        <f>Entrada!AB41*$F$44/R$44</f>
        <v>0</v>
      </c>
    </row>
    <row r="52" spans="2:18">
      <c r="B52" s="1136" t="s">
        <v>2097</v>
      </c>
      <c r="D52" s="1991">
        <f t="shared" si="11"/>
        <v>0</v>
      </c>
      <c r="E52" s="1988">
        <v>0.5</v>
      </c>
      <c r="F52" s="1990">
        <v>0.8</v>
      </c>
      <c r="G52" s="1104">
        <f>Entrada!Q42*$F$44/G$44</f>
        <v>0</v>
      </c>
      <c r="H52" s="1104">
        <f>Entrada!R42*$F$44/H$44</f>
        <v>0</v>
      </c>
      <c r="I52" s="1104">
        <f>Entrada!S42*$F$44/I$44</f>
        <v>0</v>
      </c>
      <c r="J52" s="1104">
        <f>Entrada!T42*$F$44/J$44</f>
        <v>0</v>
      </c>
      <c r="K52" s="1104">
        <f>Entrada!U42*$F$44/K$44</f>
        <v>0</v>
      </c>
      <c r="L52" s="1104">
        <f>Entrada!V42*$F$44/L$44</f>
        <v>0</v>
      </c>
      <c r="M52" s="1104">
        <f>Entrada!W42*$F$44/M$44</f>
        <v>0</v>
      </c>
      <c r="N52" s="1104">
        <f>Entrada!X42*$F$44/N$44</f>
        <v>0</v>
      </c>
      <c r="O52" s="1104">
        <f>Entrada!Y42*$F$44/O$44</f>
        <v>0</v>
      </c>
      <c r="P52" s="1104">
        <f>Entrada!Z42*$F$44/P$44</f>
        <v>0</v>
      </c>
      <c r="Q52" s="1104">
        <f>Entrada!AA42*$F$44/Q$44</f>
        <v>0</v>
      </c>
      <c r="R52" s="1104">
        <f>Entrada!AB42*$F$44/R$44</f>
        <v>0</v>
      </c>
    </row>
    <row r="53" spans="2:18">
      <c r="B53" s="1136" t="s">
        <v>2098</v>
      </c>
      <c r="D53" s="1991">
        <f t="shared" si="11"/>
        <v>0</v>
      </c>
      <c r="E53" s="1988">
        <v>0.5</v>
      </c>
      <c r="F53" s="1990">
        <v>0.2</v>
      </c>
      <c r="G53" s="1104">
        <f>Entrada!Q43*$F$44/G$44</f>
        <v>0</v>
      </c>
      <c r="H53" s="1104">
        <f>Entrada!R43*$F$44/H$44</f>
        <v>0</v>
      </c>
      <c r="I53" s="1104">
        <f>Entrada!S43*$F$44/I$44</f>
        <v>0</v>
      </c>
      <c r="J53" s="1104">
        <f>Entrada!T43*$F$44/J$44</f>
        <v>0</v>
      </c>
      <c r="K53" s="1104">
        <f>Entrada!U43*$F$44/K$44</f>
        <v>0</v>
      </c>
      <c r="L53" s="1104">
        <f>Entrada!V43*$F$44/L$44</f>
        <v>0</v>
      </c>
      <c r="M53" s="1104">
        <f>Entrada!W43*$F$44/M$44</f>
        <v>0</v>
      </c>
      <c r="N53" s="1104">
        <f>Entrada!X43*$F$44/N$44</f>
        <v>0</v>
      </c>
      <c r="O53" s="1104">
        <f>Entrada!Y43*$F$44/O$44</f>
        <v>0</v>
      </c>
      <c r="P53" s="1104">
        <f>Entrada!Z43*$F$44/P$44</f>
        <v>0</v>
      </c>
      <c r="Q53" s="1104">
        <f>Entrada!AA43*$F$44/Q$44</f>
        <v>0</v>
      </c>
      <c r="R53" s="1104">
        <f>Entrada!AB43*$F$44/R$44</f>
        <v>0</v>
      </c>
    </row>
    <row r="54" spans="2:18">
      <c r="B54" s="1092" t="s">
        <v>237</v>
      </c>
      <c r="C54" s="1092"/>
      <c r="D54" s="1144">
        <f ca="1">SUM(D45:D53)</f>
        <v>0</v>
      </c>
      <c r="E54" s="1144"/>
      <c r="F54" s="1144"/>
      <c r="G54" s="1144"/>
      <c r="H54" s="1144"/>
      <c r="I54" s="1144"/>
      <c r="J54" s="1144"/>
      <c r="K54" s="1144"/>
      <c r="L54" s="1144"/>
      <c r="M54" s="1144"/>
      <c r="N54" s="1144"/>
      <c r="O54" s="1144"/>
      <c r="P54" s="1144"/>
      <c r="Q54" s="1144"/>
      <c r="R54" s="114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9">
    <tabColor rgb="FFFFFF00"/>
  </sheetPr>
  <dimension ref="A1:AC335"/>
  <sheetViews>
    <sheetView showGridLines="0" topLeftCell="A151" zoomScale="85" zoomScaleNormal="85" workbookViewId="0">
      <selection activeCell="D173" sqref="D173"/>
    </sheetView>
  </sheetViews>
  <sheetFormatPr defaultRowHeight="15.75"/>
  <cols>
    <col min="1" max="1" width="1.7109375" style="68" customWidth="1"/>
    <col min="2" max="2" width="4" customWidth="1"/>
    <col min="3" max="3" width="71.7109375" customWidth="1"/>
    <col min="4" max="4" width="22.42578125" style="22" customWidth="1"/>
    <col min="5" max="5" width="16.5703125" style="86" customWidth="1"/>
    <col min="6" max="6" width="61.140625" style="86" customWidth="1"/>
    <col min="7" max="7" width="40.140625" style="86" customWidth="1"/>
    <col min="8" max="10" width="11.42578125" bestFit="1" customWidth="1"/>
    <col min="11" max="11" width="23.42578125" bestFit="1" customWidth="1"/>
    <col min="12" max="12" width="34.140625" bestFit="1" customWidth="1"/>
    <col min="13" max="13" width="19.140625" bestFit="1" customWidth="1"/>
    <col min="14" max="14" width="4.7109375" bestFit="1" customWidth="1"/>
    <col min="16" max="16" width="57.5703125" bestFit="1" customWidth="1"/>
    <col min="17" max="17" width="8.140625" bestFit="1" customWidth="1"/>
    <col min="18" max="18" width="8.42578125" bestFit="1" customWidth="1"/>
    <col min="19" max="19" width="8.42578125" style="1876" bestFit="1" customWidth="1"/>
    <col min="20" max="20" width="0" hidden="1" customWidth="1"/>
    <col min="21" max="21" width="10.85546875" customWidth="1"/>
    <col min="22" max="22" width="44.7109375" bestFit="1" customWidth="1"/>
    <col min="23" max="23" width="19.5703125" bestFit="1" customWidth="1"/>
    <col min="24" max="24" width="28" bestFit="1" customWidth="1"/>
    <col min="25" max="25" width="16.42578125" bestFit="1" customWidth="1"/>
    <col min="28" max="28" width="14.7109375" customWidth="1"/>
  </cols>
  <sheetData>
    <row r="1" spans="2:29" s="68" customFormat="1">
      <c r="B1"/>
      <c r="C1" s="233"/>
      <c r="D1" s="227" t="s">
        <v>155</v>
      </c>
      <c r="E1" s="227">
        <f ca="1">Resultado!$D$6</f>
        <v>-9.9670192358257692E-3</v>
      </c>
      <c r="F1" s="226"/>
      <c r="G1" s="1940" t="s">
        <v>2053</v>
      </c>
      <c r="S1" s="1876"/>
    </row>
    <row r="2" spans="2:29" s="68" customFormat="1">
      <c r="B2"/>
      <c r="C2" s="83"/>
      <c r="D2" s="230" t="s">
        <v>381</v>
      </c>
      <c r="E2" s="230">
        <f ca="1">Resultado!$D$8</f>
        <v>0.11659110309043164</v>
      </c>
      <c r="F2" s="230"/>
      <c r="G2" s="1941" t="s">
        <v>258</v>
      </c>
      <c r="H2" s="517"/>
      <c r="I2" s="517"/>
      <c r="J2" s="517"/>
      <c r="K2" s="517"/>
      <c r="L2" s="517"/>
      <c r="M2" s="517"/>
      <c r="N2" s="517"/>
    </row>
    <row r="3" spans="2:29" s="68" customFormat="1">
      <c r="B3"/>
      <c r="D3" s="22"/>
      <c r="E3" s="85"/>
      <c r="F3" s="85"/>
      <c r="G3" s="1942" t="s">
        <v>2010</v>
      </c>
      <c r="H3" s="1943"/>
      <c r="I3" s="1943"/>
      <c r="J3" s="1943"/>
      <c r="K3" s="1943"/>
      <c r="L3" s="1943"/>
      <c r="M3" s="1943"/>
      <c r="N3" s="1944">
        <f>Energia!$D$6/Energia!$D$5</f>
        <v>0.75079972081612789</v>
      </c>
    </row>
    <row r="4" spans="2:29" s="68" customFormat="1">
      <c r="B4"/>
      <c r="C4"/>
      <c r="D4"/>
      <c r="E4" s="86"/>
      <c r="F4" s="86"/>
      <c r="G4" s="1945" t="s">
        <v>2011</v>
      </c>
      <c r="H4" s="1946"/>
      <c r="I4" s="1946"/>
      <c r="J4" s="1946"/>
      <c r="K4" s="1946"/>
      <c r="L4" s="1946"/>
      <c r="M4" s="1946"/>
      <c r="N4" s="1947">
        <f>Energia!D10/Energia!$D$5</f>
        <v>0.1126621172768484</v>
      </c>
    </row>
    <row r="5" spans="2:29" s="68" customFormat="1">
      <c r="B5"/>
      <c r="C5" s="88" t="s">
        <v>513</v>
      </c>
      <c r="D5" s="84">
        <f>Mercado!D24</f>
        <v>1501539661.632232</v>
      </c>
      <c r="E5" s="86"/>
      <c r="F5" s="86"/>
      <c r="G5" s="1945" t="s">
        <v>2012</v>
      </c>
      <c r="H5" s="1946"/>
      <c r="I5" s="1946"/>
      <c r="J5" s="1946"/>
      <c r="K5" s="1946"/>
      <c r="L5" s="1946"/>
      <c r="M5" s="1946"/>
      <c r="N5" s="1947">
        <f>Energia!D11/Energia!$D$5</f>
        <v>0.11447498681402819</v>
      </c>
    </row>
    <row r="6" spans="2:29" s="68" customFormat="1">
      <c r="B6"/>
      <c r="C6"/>
      <c r="D6"/>
      <c r="E6" s="86"/>
      <c r="F6" s="86"/>
      <c r="G6" s="1945" t="s">
        <v>2013</v>
      </c>
      <c r="H6" s="1946"/>
      <c r="I6" s="1946"/>
      <c r="J6" s="1946"/>
      <c r="K6" s="1946"/>
      <c r="L6" s="1946"/>
      <c r="M6" s="1946"/>
      <c r="N6" s="1947">
        <f>Energia!D12/Energia!$D$5</f>
        <v>5.1244268239408084E-3</v>
      </c>
    </row>
    <row r="7" spans="2:29">
      <c r="D7"/>
      <c r="E7"/>
      <c r="F7" s="68"/>
      <c r="G7" s="1948" t="s">
        <v>2014</v>
      </c>
      <c r="H7" s="1949"/>
      <c r="I7" s="1949"/>
      <c r="J7" s="1949"/>
      <c r="K7" s="1949"/>
      <c r="L7" s="1949"/>
      <c r="M7" s="1949"/>
      <c r="N7" s="1950">
        <f>Energia!D13/Energia!$D$5</f>
        <v>1.6938748269054716E-2</v>
      </c>
      <c r="V7" s="68"/>
      <c r="W7" s="68"/>
      <c r="X7" s="68"/>
      <c r="Y7" s="68"/>
    </row>
    <row r="8" spans="2:29" s="68" customFormat="1" ht="16.5" thickBot="1">
      <c r="B8"/>
      <c r="C8" s="98" t="s">
        <v>393</v>
      </c>
      <c r="D8" s="84">
        <f ca="1">SUM(D10:D188)</f>
        <v>190032040.17457914</v>
      </c>
      <c r="E8" s="209">
        <f ca="1">SUM(E10:E188)</f>
        <v>0.12655812232625741</v>
      </c>
      <c r="F8" s="1865"/>
      <c r="G8" s="1865"/>
    </row>
    <row r="9" spans="2:29" s="87" customFormat="1" ht="17.25">
      <c r="B9"/>
      <c r="C9" s="98" t="s">
        <v>382</v>
      </c>
      <c r="D9" s="99" t="s">
        <v>341</v>
      </c>
      <c r="E9" s="100" t="s">
        <v>364</v>
      </c>
      <c r="F9" s="100" t="s">
        <v>228</v>
      </c>
      <c r="G9" s="100" t="s">
        <v>2056</v>
      </c>
      <c r="H9" s="87" t="s">
        <v>497</v>
      </c>
      <c r="I9" s="87" t="s">
        <v>498</v>
      </c>
      <c r="J9" s="87" t="s">
        <v>499</v>
      </c>
      <c r="K9" s="87" t="s">
        <v>377</v>
      </c>
      <c r="L9" s="87" t="s">
        <v>378</v>
      </c>
      <c r="M9" s="87" t="s">
        <v>379</v>
      </c>
      <c r="P9" s="1870" t="s">
        <v>228</v>
      </c>
      <c r="Q9" s="1871" t="s">
        <v>497</v>
      </c>
      <c r="R9" s="1872" t="s">
        <v>498</v>
      </c>
      <c r="S9" s="1872" t="s">
        <v>499</v>
      </c>
      <c r="V9" s="1881" t="s">
        <v>228</v>
      </c>
      <c r="W9" s="1882" t="s">
        <v>377</v>
      </c>
      <c r="X9" s="1882" t="s">
        <v>378</v>
      </c>
      <c r="Y9" s="1882" t="s">
        <v>379</v>
      </c>
    </row>
    <row r="10" spans="2:29" ht="15.75" customHeight="1">
      <c r="C10" s="1922" t="s">
        <v>1060</v>
      </c>
      <c r="D10" s="1923">
        <f>CVA!$E$9</f>
        <v>0</v>
      </c>
      <c r="E10" s="1924">
        <f>IF(ISERROR(D10/$D$5),0,D10/$D$5)</f>
        <v>0</v>
      </c>
      <c r="F10" s="1925" t="s">
        <v>244</v>
      </c>
      <c r="G10" s="1926" t="s">
        <v>1999</v>
      </c>
      <c r="H10" s="358">
        <f>IFERROR(VLOOKUP(Financeiros[[#This Row],[Tipo]],RefTabTipo[],2,FALSE),0)</f>
        <v>19</v>
      </c>
      <c r="I10" s="358">
        <f>IFERROR(VLOOKUP(Financeiros[[#This Row],[Tipo]],RefTabTipo[],3,FALSE),0)</f>
        <v>60</v>
      </c>
      <c r="J10" s="358">
        <f>IFERROR(VLOOKUP(Financeiros[[#This Row],[Tipo]],RefTabTipo[],4,FALSE),0)</f>
        <v>999</v>
      </c>
      <c r="K10" s="358">
        <f>IFERROR(VLOOKUP(Financeiros[[#This Row],[Grupo Tarifário]],RefTabGrupoTarifa[],2,FALSE),0)</f>
        <v>3</v>
      </c>
      <c r="L10" s="358">
        <f>IFERROR(VLOOKUP(Financeiros[[#This Row],[Grupo Tarifário]],RefTabGrupoTarifa[],3,FALSE),0)</f>
        <v>13</v>
      </c>
      <c r="M10" s="358">
        <f>IFERROR(VLOOKUP(Financeiros[[#This Row],[Grupo Tarifário]],RefTabGrupoTarifa[],4,FALSE),0)</f>
        <v>9</v>
      </c>
      <c r="P10" s="1870" t="s">
        <v>244</v>
      </c>
      <c r="Q10" s="1870">
        <v>19</v>
      </c>
      <c r="R10" s="1870">
        <v>60</v>
      </c>
      <c r="S10" s="1877">
        <v>999</v>
      </c>
      <c r="V10" s="1869" t="s">
        <v>2001</v>
      </c>
      <c r="W10" s="998">
        <v>3</v>
      </c>
      <c r="X10" s="998">
        <v>17</v>
      </c>
      <c r="Y10" s="998">
        <v>9</v>
      </c>
      <c r="AB10" s="1961" t="s">
        <v>2058</v>
      </c>
      <c r="AC10" s="1962"/>
    </row>
    <row r="11" spans="2:29">
      <c r="C11" s="1927" t="s">
        <v>1061</v>
      </c>
      <c r="D11" s="103">
        <f>CVA!$E$10</f>
        <v>-6577206.2292999998</v>
      </c>
      <c r="E11" s="104">
        <f t="shared" ref="E11:E74" si="0">IF(ISERROR(D11/$D$5),0,D11/$D$5)</f>
        <v>-4.3803080247313084E-3</v>
      </c>
      <c r="F11" s="1866" t="s">
        <v>244</v>
      </c>
      <c r="G11" s="1928" t="s">
        <v>2059</v>
      </c>
      <c r="H11" s="358">
        <f>IFERROR(VLOOKUP(Financeiros[[#This Row],[Tipo]],RefTabTipo[],2,FALSE),0)</f>
        <v>19</v>
      </c>
      <c r="I11" s="358">
        <f>IFERROR(VLOOKUP(Financeiros[[#This Row],[Tipo]],RefTabTipo[],3,FALSE),0)</f>
        <v>60</v>
      </c>
      <c r="J11" s="358">
        <f>IFERROR(VLOOKUP(Financeiros[[#This Row],[Tipo]],RefTabTipo[],4,FALSE),0)</f>
        <v>999</v>
      </c>
      <c r="K11" s="358">
        <f>IFERROR(VLOOKUP(Financeiros[[#This Row],[Grupo Tarifário]],RefTabGrupoTarifa[],2,FALSE),0)</f>
        <v>3</v>
      </c>
      <c r="L11" s="358">
        <f>IFERROR(VLOOKUP(Financeiros[[#This Row],[Grupo Tarifário]],RefTabGrupoTarifa[],3,FALSE),0)</f>
        <v>15</v>
      </c>
      <c r="M11" s="358">
        <f>IFERROR(VLOOKUP(Financeiros[[#This Row],[Grupo Tarifário]],RefTabGrupoTarifa[],4,FALSE),0)</f>
        <v>9</v>
      </c>
      <c r="P11" s="1870" t="s">
        <v>1997</v>
      </c>
      <c r="Q11" s="1873">
        <v>19</v>
      </c>
      <c r="R11" s="1873">
        <v>64</v>
      </c>
      <c r="S11" s="1878">
        <v>999</v>
      </c>
      <c r="V11" s="1869" t="s">
        <v>1999</v>
      </c>
      <c r="W11" s="998">
        <v>3</v>
      </c>
      <c r="X11" s="998">
        <v>13</v>
      </c>
      <c r="Y11" s="998">
        <v>9</v>
      </c>
      <c r="AB11" s="1961" t="s">
        <v>1999</v>
      </c>
      <c r="AC11" s="1962"/>
    </row>
    <row r="12" spans="2:29" s="68" customFormat="1">
      <c r="B12"/>
      <c r="C12" s="1927" t="s">
        <v>901</v>
      </c>
      <c r="D12" s="687">
        <f>CVA!E11</f>
        <v>-35080799.671400003</v>
      </c>
      <c r="E12" s="688">
        <f>IF(ISERROR(D12/$D$5),0,D12/$D$5)</f>
        <v>-2.3363218813191929E-2</v>
      </c>
      <c r="F12" s="1866" t="s">
        <v>244</v>
      </c>
      <c r="G12" s="1934" t="s">
        <v>2060</v>
      </c>
      <c r="H12" s="358">
        <f>IFERROR(VLOOKUP(Financeiros[[#This Row],[Tipo]],RefTabTipo[],2,FALSE),0)</f>
        <v>19</v>
      </c>
      <c r="I12" s="358">
        <f>IFERROR(VLOOKUP(Financeiros[[#This Row],[Tipo]],RefTabTipo[],3,FALSE),0)</f>
        <v>60</v>
      </c>
      <c r="J12" s="358">
        <f>IFERROR(VLOOKUP(Financeiros[[#This Row],[Tipo]],RefTabTipo[],4,FALSE),0)</f>
        <v>999</v>
      </c>
      <c r="K12" s="358">
        <f>IFERROR(VLOOKUP(Financeiros[[#This Row],[Grupo Tarifário]],RefTabGrupoTarifa[],2,FALSE),0)</f>
        <v>3</v>
      </c>
      <c r="L12" s="358">
        <f>IFERROR(VLOOKUP(Financeiros[[#This Row],[Grupo Tarifário]],RefTabGrupoTarifa[],3,FALSE),0)</f>
        <v>25</v>
      </c>
      <c r="M12" s="358">
        <f>IFERROR(VLOOKUP(Financeiros[[#This Row],[Grupo Tarifário]],RefTabGrupoTarifa[],4,FALSE),0)</f>
        <v>9</v>
      </c>
      <c r="P12" s="1870" t="s">
        <v>10</v>
      </c>
      <c r="Q12" s="1870">
        <v>20</v>
      </c>
      <c r="R12" s="1870">
        <v>60</v>
      </c>
      <c r="S12" s="1877">
        <v>999</v>
      </c>
      <c r="V12" s="1869" t="s">
        <v>2059</v>
      </c>
      <c r="W12" s="998">
        <v>3</v>
      </c>
      <c r="X12" s="998">
        <v>15</v>
      </c>
      <c r="Y12" s="998">
        <v>9</v>
      </c>
      <c r="AB12" s="1961" t="s">
        <v>2059</v>
      </c>
      <c r="AC12" s="1963" t="s">
        <v>2074</v>
      </c>
    </row>
    <row r="13" spans="2:29">
      <c r="C13" s="1927" t="s">
        <v>2016</v>
      </c>
      <c r="D13" s="1914">
        <f>IFERROR(CVA!$E$12*Resultado!D30/SUM(Resultado!$D$30:$D$34),0)</f>
        <v>3322887.7080750456</v>
      </c>
      <c r="E13" s="104">
        <f t="shared" si="0"/>
        <v>2.2129869712951421E-3</v>
      </c>
      <c r="F13" s="1866" t="s">
        <v>244</v>
      </c>
      <c r="G13" s="1928" t="s">
        <v>2055</v>
      </c>
      <c r="H13" s="358">
        <f>IFERROR(VLOOKUP(Financeiros[[#This Row],[Tipo]],RefTabTipo[],2,FALSE),0)</f>
        <v>19</v>
      </c>
      <c r="I13" s="358">
        <f>IFERROR(VLOOKUP(Financeiros[[#This Row],[Tipo]],RefTabTipo[],3,FALSE),0)</f>
        <v>60</v>
      </c>
      <c r="J13" s="358">
        <f>IFERROR(VLOOKUP(Financeiros[[#This Row],[Tipo]],RefTabTipo[],4,FALSE),0)</f>
        <v>999</v>
      </c>
      <c r="K13" s="358">
        <f>IFERROR(VLOOKUP(Financeiros[[#This Row],[Grupo Tarifário]],RefTabGrupoTarifa[],2,FALSE),0)</f>
        <v>1</v>
      </c>
      <c r="L13" s="358">
        <f>IFERROR(VLOOKUP(Financeiros[[#This Row],[Grupo Tarifário]],RefTabGrupoTarifa[],3,FALSE),0)</f>
        <v>1</v>
      </c>
      <c r="M13" s="358">
        <f>IFERROR(VLOOKUP(Financeiros[[#This Row],[Grupo Tarifário]],RefTabGrupoTarifa[],4,FALSE),0)</f>
        <v>9</v>
      </c>
      <c r="P13" s="1870" t="s">
        <v>784</v>
      </c>
      <c r="Q13" s="1874">
        <v>19</v>
      </c>
      <c r="R13" s="1874">
        <v>60</v>
      </c>
      <c r="S13" s="1879">
        <v>218</v>
      </c>
      <c r="V13" s="1869" t="s">
        <v>2060</v>
      </c>
      <c r="W13" s="1880">
        <v>3</v>
      </c>
      <c r="X13" s="1880">
        <v>25</v>
      </c>
      <c r="Y13" s="1880">
        <v>9</v>
      </c>
      <c r="AB13" s="1961" t="s">
        <v>2060</v>
      </c>
      <c r="AC13" s="1963" t="s">
        <v>2060</v>
      </c>
    </row>
    <row r="14" spans="2:29">
      <c r="C14" s="1927" t="s">
        <v>2017</v>
      </c>
      <c r="D14" s="1914">
        <f>IFERROR(CVA!$E$12*Resultado!D31/SUM(Resultado!$D$30:$D$34),0)</f>
        <v>1846429.2187107904</v>
      </c>
      <c r="E14" s="104">
        <f t="shared" si="0"/>
        <v>1.2296906075085956E-3</v>
      </c>
      <c r="F14" s="1866" t="s">
        <v>244</v>
      </c>
      <c r="G14" s="1928" t="s">
        <v>2055</v>
      </c>
      <c r="H14" s="358">
        <f>IFERROR(VLOOKUP(Financeiros[[#This Row],[Tipo]],RefTabTipo[],2,FALSE),0)</f>
        <v>19</v>
      </c>
      <c r="I14" s="358">
        <f>IFERROR(VLOOKUP(Financeiros[[#This Row],[Tipo]],RefTabTipo[],3,FALSE),0)</f>
        <v>60</v>
      </c>
      <c r="J14" s="358">
        <f>IFERROR(VLOOKUP(Financeiros[[#This Row],[Tipo]],RefTabTipo[],4,FALSE),0)</f>
        <v>999</v>
      </c>
      <c r="K14" s="358">
        <f>IFERROR(VLOOKUP(Financeiros[[#This Row],[Grupo Tarifário]],RefTabGrupoTarifa[],2,FALSE),0)</f>
        <v>1</v>
      </c>
      <c r="L14" s="358">
        <f>IFERROR(VLOOKUP(Financeiros[[#This Row],[Grupo Tarifário]],RefTabGrupoTarifa[],3,FALSE),0)</f>
        <v>1</v>
      </c>
      <c r="M14" s="1971">
        <f>IFERROR(VLOOKUP(Financeiros[[#This Row],[Grupo Tarifário]],RefTabGrupoTarifa[],4,FALSE),0)</f>
        <v>9</v>
      </c>
      <c r="P14" s="1870" t="s">
        <v>797</v>
      </c>
      <c r="Q14" s="1874">
        <v>19</v>
      </c>
      <c r="R14" s="1874">
        <v>60</v>
      </c>
      <c r="S14" s="1879">
        <v>217</v>
      </c>
      <c r="V14" s="1869" t="s">
        <v>2005</v>
      </c>
      <c r="W14" s="998">
        <v>3</v>
      </c>
      <c r="X14" s="998">
        <v>20</v>
      </c>
      <c r="Y14" s="998">
        <v>9</v>
      </c>
      <c r="AB14" s="1961" t="s">
        <v>2005</v>
      </c>
      <c r="AC14" s="1962"/>
    </row>
    <row r="15" spans="2:29">
      <c r="C15" s="1927" t="s">
        <v>2019</v>
      </c>
      <c r="D15" s="1914">
        <f>IFERROR(CVA!$E$12*Resultado!D32/SUM(Resultado!$D$30:$D$34),0)</f>
        <v>32320.198469923591</v>
      </c>
      <c r="E15" s="104">
        <f t="shared" si="0"/>
        <v>2.1524705138184814E-5</v>
      </c>
      <c r="F15" s="1866" t="s">
        <v>244</v>
      </c>
      <c r="G15" s="1928" t="s">
        <v>2055</v>
      </c>
      <c r="H15" s="358">
        <f>IFERROR(VLOOKUP(Financeiros[[#This Row],[Tipo]],RefTabTipo[],2,FALSE),0)</f>
        <v>19</v>
      </c>
      <c r="I15" s="358">
        <f>IFERROR(VLOOKUP(Financeiros[[#This Row],[Tipo]],RefTabTipo[],3,FALSE),0)</f>
        <v>60</v>
      </c>
      <c r="J15" s="358">
        <f>IFERROR(VLOOKUP(Financeiros[[#This Row],[Tipo]],RefTabTipo[],4,FALSE),0)</f>
        <v>999</v>
      </c>
      <c r="K15" s="358">
        <f>IFERROR(VLOOKUP(Financeiros[[#This Row],[Grupo Tarifário]],RefTabGrupoTarifa[],2,FALSE),0)</f>
        <v>1</v>
      </c>
      <c r="L15" s="358">
        <f>IFERROR(VLOOKUP(Financeiros[[#This Row],[Grupo Tarifário]],RefTabGrupoTarifa[],3,FALSE),0)</f>
        <v>1</v>
      </c>
      <c r="M15" s="1971">
        <f>IFERROR(VLOOKUP(Financeiros[[#This Row],[Grupo Tarifário]],RefTabGrupoTarifa[],4,FALSE),0)</f>
        <v>9</v>
      </c>
      <c r="N15" s="358">
        <f>IFERROR(VLOOKUP(Financeiros[[#This Row],[idDet2]],RefTabGrupoTarifa[],3,FALSE),0)</f>
        <v>0</v>
      </c>
      <c r="O15" s="358">
        <f>IFERROR(VLOOKUP(Financeiros[[#This Row],[idDet3]],RefTabGrupoTarifa[],3,FALSE),0)</f>
        <v>0</v>
      </c>
      <c r="P15" s="358">
        <f>IFERROR(VLOOKUP(Financeiros[[#This Row],[id_Grupo_TARIFA]],RefTabGrupoTarifa[],3,FALSE),0)</f>
        <v>0</v>
      </c>
      <c r="Q15" s="358">
        <f>IFERROR(VLOOKUP(Financeiros[[#This Row],[id_Detalhe_Grupo_TARIFA]],RefTabGrupoTarifa[],3,FALSE),0)</f>
        <v>0</v>
      </c>
      <c r="R15" s="358">
        <f>IFERROR(VLOOKUP(Financeiros[[#This Row],[id_Tipo_Tarifa]],RefTabGrupoTarifa[],3,FALSE),0)</f>
        <v>0</v>
      </c>
      <c r="S15" s="358">
        <f>IFERROR(VLOOKUP(Financeiros[[#This Row],[Nome do Financeiro]],RefTabGrupoTarifa[],3,FALSE),0)</f>
        <v>0</v>
      </c>
      <c r="T15" s="358">
        <f>IFERROR(VLOOKUP(Financeiros[[#This Row],[Valor]],RefTabGrupoTarifa[],3,FALSE),0)</f>
        <v>0</v>
      </c>
      <c r="U15" s="358">
        <f>IFERROR(VLOOKUP(Financeiros[[#This Row],[Percentual]],RefTabGrupoTarifa[],3,FALSE),0)</f>
        <v>0</v>
      </c>
      <c r="V15" s="1869" t="s">
        <v>2057</v>
      </c>
      <c r="W15" s="998">
        <v>3</v>
      </c>
      <c r="X15" s="998">
        <v>18</v>
      </c>
      <c r="Y15" s="998">
        <v>9</v>
      </c>
      <c r="AB15" s="1961" t="s">
        <v>2002</v>
      </c>
      <c r="AC15" s="1963" t="s">
        <v>2061</v>
      </c>
    </row>
    <row r="16" spans="2:29">
      <c r="C16" s="1927" t="s">
        <v>2020</v>
      </c>
      <c r="D16" s="1914">
        <f>IFERROR(CVA!$E$12*Resultado!D33/SUM(Resultado!$D$30:$D$34),0)</f>
        <v>963069.28474423988</v>
      </c>
      <c r="E16" s="104">
        <f t="shared" si="0"/>
        <v>6.4138784299400131E-4</v>
      </c>
      <c r="F16" s="1866" t="s">
        <v>244</v>
      </c>
      <c r="G16" s="1928" t="s">
        <v>2055</v>
      </c>
      <c r="H16" s="358">
        <f>IFERROR(VLOOKUP(Financeiros[[#This Row],[Tipo]],RefTabTipo[],2,FALSE),0)</f>
        <v>19</v>
      </c>
      <c r="I16" s="358">
        <f>IFERROR(VLOOKUP(Financeiros[[#This Row],[Tipo]],RefTabTipo[],3,FALSE),0)</f>
        <v>60</v>
      </c>
      <c r="J16" s="358">
        <f>IFERROR(VLOOKUP(Financeiros[[#This Row],[Tipo]],RefTabTipo[],4,FALSE),0)</f>
        <v>999</v>
      </c>
      <c r="K16" s="358">
        <f>IFERROR(VLOOKUP(Financeiros[[#This Row],[Grupo Tarifário]],RefTabGrupoTarifa[],2,FALSE),0)</f>
        <v>1</v>
      </c>
      <c r="L16" s="358">
        <f>IFERROR(VLOOKUP(Financeiros[[#This Row],[Grupo Tarifário]],RefTabGrupoTarifa[],3,FALSE),0)</f>
        <v>1</v>
      </c>
      <c r="M16" s="1971">
        <f>IFERROR(VLOOKUP(Financeiros[[#This Row],[Grupo Tarifário]],RefTabGrupoTarifa[],4,FALSE),0)</f>
        <v>9</v>
      </c>
      <c r="P16" s="1870" t="s">
        <v>785</v>
      </c>
      <c r="Q16" s="1874">
        <v>22</v>
      </c>
      <c r="R16" s="1874">
        <v>60</v>
      </c>
      <c r="S16" s="1879">
        <v>219</v>
      </c>
      <c r="V16" s="1869" t="s">
        <v>2003</v>
      </c>
      <c r="W16" s="998">
        <v>3</v>
      </c>
      <c r="X16" s="998">
        <v>12</v>
      </c>
      <c r="Y16" s="998">
        <v>9</v>
      </c>
      <c r="AB16" s="1961" t="s">
        <v>2003</v>
      </c>
      <c r="AC16" s="1962"/>
    </row>
    <row r="17" spans="2:29">
      <c r="C17" s="1927" t="s">
        <v>2018</v>
      </c>
      <c r="D17" s="1914">
        <f>IFERROR(CVA!$E$12*Resultado!D34/SUM(Resultado!$D$30:$D$34),0)</f>
        <v>0</v>
      </c>
      <c r="E17" s="104">
        <f t="shared" si="0"/>
        <v>0</v>
      </c>
      <c r="F17" s="1866" t="s">
        <v>244</v>
      </c>
      <c r="G17" s="1928" t="s">
        <v>2055</v>
      </c>
      <c r="H17" s="358">
        <f>IFERROR(VLOOKUP(Financeiros[[#This Row],[Tipo]],RefTabTipo[],2,FALSE),0)</f>
        <v>19</v>
      </c>
      <c r="I17" s="358">
        <f>IFERROR(VLOOKUP(Financeiros[[#This Row],[Tipo]],RefTabTipo[],3,FALSE),0)</f>
        <v>60</v>
      </c>
      <c r="J17" s="358">
        <f>IFERROR(VLOOKUP(Financeiros[[#This Row],[Tipo]],RefTabTipo[],4,FALSE),0)</f>
        <v>999</v>
      </c>
      <c r="K17" s="358">
        <f>IFERROR(VLOOKUP(Financeiros[[#This Row],[Grupo Tarifário]],RefTabGrupoTarifa[],2,FALSE),0)</f>
        <v>1</v>
      </c>
      <c r="L17" s="358">
        <f>IFERROR(VLOOKUP(Financeiros[[#This Row],[Grupo Tarifário]],RefTabGrupoTarifa[],3,FALSE),0)</f>
        <v>1</v>
      </c>
      <c r="M17" s="1971">
        <f>IFERROR(VLOOKUP(Financeiros[[#This Row],[Grupo Tarifário]],RefTabGrupoTarifa[],4,FALSE),0)</f>
        <v>9</v>
      </c>
      <c r="P17" s="1875" t="s">
        <v>1922</v>
      </c>
      <c r="Q17" s="1874">
        <v>22</v>
      </c>
      <c r="R17" s="1874">
        <v>60</v>
      </c>
      <c r="S17" s="1877">
        <v>100</v>
      </c>
      <c r="V17" s="1869" t="s">
        <v>2004</v>
      </c>
      <c r="W17" s="998">
        <v>3</v>
      </c>
      <c r="X17" s="998">
        <v>14</v>
      </c>
      <c r="Y17" s="998">
        <v>9</v>
      </c>
      <c r="AB17" s="1961" t="s">
        <v>2004</v>
      </c>
      <c r="AC17" s="1962"/>
    </row>
    <row r="18" spans="2:29">
      <c r="C18" s="1927" t="s">
        <v>2021</v>
      </c>
      <c r="D18" s="103">
        <f>CVA!E15</f>
        <v>0</v>
      </c>
      <c r="E18" s="104">
        <f t="shared" si="0"/>
        <v>0</v>
      </c>
      <c r="F18" s="1866" t="s">
        <v>244</v>
      </c>
      <c r="G18" s="1928" t="s">
        <v>2000</v>
      </c>
      <c r="H18" s="358">
        <f>IFERROR(VLOOKUP(Financeiros[[#This Row],[Tipo]],RefTabTipo[],2,FALSE),0)</f>
        <v>19</v>
      </c>
      <c r="I18" s="358">
        <f>IFERROR(VLOOKUP(Financeiros[[#This Row],[Tipo]],RefTabTipo[],3,FALSE),0)</f>
        <v>60</v>
      </c>
      <c r="J18" s="358">
        <f>IFERROR(VLOOKUP(Financeiros[[#This Row],[Tipo]],RefTabTipo[],4,FALSE),0)</f>
        <v>999</v>
      </c>
      <c r="K18" s="358">
        <f>IFERROR(VLOOKUP(Financeiros[[#This Row],[Grupo Tarifário]],RefTabGrupoTarifa[],2,FALSE),0)</f>
        <v>1</v>
      </c>
      <c r="L18" s="358">
        <f>IFERROR(VLOOKUP(Financeiros[[#This Row],[Grupo Tarifário]],RefTabGrupoTarifa[],3,FALSE),0)</f>
        <v>21</v>
      </c>
      <c r="M18" s="1971">
        <f>IFERROR(VLOOKUP(Financeiros[[#This Row],[Grupo Tarifário]],RefTabGrupoTarifa[],4,FALSE),0)</f>
        <v>9</v>
      </c>
      <c r="P18" s="1875" t="s">
        <v>1923</v>
      </c>
      <c r="Q18" s="1874">
        <v>22</v>
      </c>
      <c r="R18" s="1874">
        <v>60</v>
      </c>
      <c r="S18" s="1877">
        <v>101</v>
      </c>
      <c r="V18" s="1869" t="s">
        <v>2047</v>
      </c>
      <c r="W18" s="998">
        <v>3</v>
      </c>
      <c r="X18" s="998">
        <v>16</v>
      </c>
      <c r="Y18" s="998">
        <v>9</v>
      </c>
      <c r="AB18" s="1961" t="s">
        <v>2047</v>
      </c>
      <c r="AC18" s="1962"/>
    </row>
    <row r="19" spans="2:29">
      <c r="C19" s="1927" t="s">
        <v>2022</v>
      </c>
      <c r="D19" s="1914">
        <f>CVA!$E$13*Energia!D6/Energia!$D$5</f>
        <v>78079257.167186841</v>
      </c>
      <c r="E19" s="104">
        <f t="shared" si="0"/>
        <v>5.199946372532821E-2</v>
      </c>
      <c r="F19" s="1866" t="s">
        <v>244</v>
      </c>
      <c r="G19" s="1928" t="s">
        <v>2010</v>
      </c>
      <c r="H19" s="358">
        <f>IFERROR(VLOOKUP(Financeiros[[#This Row],[Tipo]],RefTabTipo[],2,FALSE),0)</f>
        <v>19</v>
      </c>
      <c r="I19" s="358">
        <f>IFERROR(VLOOKUP(Financeiros[[#This Row],[Tipo]],RefTabTipo[],3,FALSE),0)</f>
        <v>60</v>
      </c>
      <c r="J19" s="358">
        <f>IFERROR(VLOOKUP(Financeiros[[#This Row],[Tipo]],RefTabTipo[],4,FALSE),0)</f>
        <v>999</v>
      </c>
      <c r="K19" s="358">
        <f>IFERROR(VLOOKUP(Financeiros[[#This Row],[Grupo Tarifário]],RefTabGrupoTarifa[],2,FALSE),0)</f>
        <v>2</v>
      </c>
      <c r="L19" s="358">
        <f>IFERROR(VLOOKUP(Financeiros[[#This Row],[Grupo Tarifário]],RefTabGrupoTarifa[],3,FALSE),0)</f>
        <v>11</v>
      </c>
      <c r="M19" s="1971">
        <f>IFERROR(VLOOKUP(Financeiros[[#This Row],[Grupo Tarifário]],RefTabGrupoTarifa[],4,FALSE),0)</f>
        <v>9</v>
      </c>
      <c r="P19" s="1875" t="s">
        <v>7</v>
      </c>
      <c r="Q19" s="1874">
        <v>22</v>
      </c>
      <c r="R19" s="1874">
        <v>60</v>
      </c>
      <c r="S19" s="1877">
        <v>102</v>
      </c>
      <c r="V19" s="1883" t="s">
        <v>2048</v>
      </c>
      <c r="W19" s="998">
        <v>3</v>
      </c>
      <c r="X19" s="998">
        <v>19</v>
      </c>
      <c r="Y19" s="998">
        <v>9</v>
      </c>
      <c r="AB19" s="1964" t="s">
        <v>2048</v>
      </c>
      <c r="AC19" s="1963" t="s">
        <v>2062</v>
      </c>
    </row>
    <row r="20" spans="2:29">
      <c r="C20" s="1927" t="s">
        <v>2024</v>
      </c>
      <c r="D20" s="1914">
        <f>CVA!$E$13*Energia!D10/Energia!$D$5</f>
        <v>11716272.907369802</v>
      </c>
      <c r="E20" s="104">
        <f t="shared" si="0"/>
        <v>7.8028394498975522E-3</v>
      </c>
      <c r="F20" s="1866" t="s">
        <v>244</v>
      </c>
      <c r="G20" s="1928" t="s">
        <v>2011</v>
      </c>
      <c r="H20" s="358">
        <f>IFERROR(VLOOKUP(Financeiros[[#This Row],[Tipo]],RefTabTipo[],2,FALSE),0)</f>
        <v>19</v>
      </c>
      <c r="I20" s="358">
        <f>IFERROR(VLOOKUP(Financeiros[[#This Row],[Tipo]],RefTabTipo[],3,FALSE),0)</f>
        <v>60</v>
      </c>
      <c r="J20" s="358">
        <f>IFERROR(VLOOKUP(Financeiros[[#This Row],[Tipo]],RefTabTipo[],4,FALSE),0)</f>
        <v>999</v>
      </c>
      <c r="K20" s="358">
        <f>IFERROR(VLOOKUP(Financeiros[[#This Row],[Grupo Tarifário]],RefTabGrupoTarifa[],2,FALSE),0)</f>
        <v>2</v>
      </c>
      <c r="L20" s="358">
        <f>IFERROR(VLOOKUP(Financeiros[[#This Row],[Grupo Tarifário]],RefTabGrupoTarifa[],3,FALSE),0)</f>
        <v>9</v>
      </c>
      <c r="M20" s="358">
        <f>IFERROR(VLOOKUP(Financeiros[[#This Row],[Grupo Tarifário]],RefTabGrupoTarifa[],4,FALSE),0)</f>
        <v>9</v>
      </c>
      <c r="P20" s="1875" t="s">
        <v>1924</v>
      </c>
      <c r="Q20" s="1874">
        <v>22</v>
      </c>
      <c r="R20" s="1874">
        <v>60</v>
      </c>
      <c r="S20" s="1877">
        <v>105</v>
      </c>
      <c r="V20" s="1869" t="s">
        <v>2010</v>
      </c>
      <c r="W20" s="998">
        <v>2</v>
      </c>
      <c r="X20" s="998">
        <v>11</v>
      </c>
      <c r="Y20" s="998">
        <v>9</v>
      </c>
      <c r="AB20" s="1964"/>
      <c r="AC20" s="1963" t="s">
        <v>2063</v>
      </c>
    </row>
    <row r="21" spans="2:29" s="68" customFormat="1">
      <c r="B21"/>
      <c r="C21" s="1927" t="s">
        <v>2023</v>
      </c>
      <c r="D21" s="1914">
        <f>CVA!$E$13*Energia!D11/Energia!$D$5</f>
        <v>11904801.889040381</v>
      </c>
      <c r="E21" s="104">
        <f t="shared" si="0"/>
        <v>7.9283965607005007E-3</v>
      </c>
      <c r="F21" s="1866" t="s">
        <v>244</v>
      </c>
      <c r="G21" s="1928" t="s">
        <v>2012</v>
      </c>
      <c r="H21" s="358">
        <f>IFERROR(VLOOKUP(Financeiros[[#This Row],[Tipo]],RefTabTipo[],2,FALSE),0)</f>
        <v>19</v>
      </c>
      <c r="I21" s="358">
        <f>IFERROR(VLOOKUP(Financeiros[[#This Row],[Tipo]],RefTabTipo[],3,FALSE),0)</f>
        <v>60</v>
      </c>
      <c r="J21" s="358">
        <f>IFERROR(VLOOKUP(Financeiros[[#This Row],[Tipo]],RefTabTipo[],4,FALSE),0)</f>
        <v>999</v>
      </c>
      <c r="K21" s="358">
        <f>IFERROR(VLOOKUP(Financeiros[[#This Row],[Grupo Tarifário]],RefTabGrupoTarifa[],2,FALSE),0)</f>
        <v>2</v>
      </c>
      <c r="L21" s="358">
        <f>IFERROR(VLOOKUP(Financeiros[[#This Row],[Grupo Tarifário]],RefTabGrupoTarifa[],3,FALSE),0)</f>
        <v>8</v>
      </c>
      <c r="M21" s="358">
        <f>IFERROR(VLOOKUP(Financeiros[[#This Row],[Grupo Tarifário]],RefTabGrupoTarifa[],4,FALSE),0)</f>
        <v>9</v>
      </c>
      <c r="P21" s="1875" t="s">
        <v>1925</v>
      </c>
      <c r="Q21" s="1874">
        <v>22</v>
      </c>
      <c r="R21" s="1874">
        <v>60</v>
      </c>
      <c r="S21" s="1877">
        <v>106</v>
      </c>
      <c r="V21" s="1883" t="s">
        <v>2011</v>
      </c>
      <c r="W21" s="998">
        <v>2</v>
      </c>
      <c r="X21" s="998">
        <v>9</v>
      </c>
      <c r="Y21" s="998">
        <v>9</v>
      </c>
      <c r="AB21" s="1961" t="s">
        <v>2010</v>
      </c>
      <c r="AC21" s="1962"/>
    </row>
    <row r="22" spans="2:29">
      <c r="C22" s="1927" t="s">
        <v>2031</v>
      </c>
      <c r="D22" s="1914">
        <f>CVA!$E$13*Energia!D12/Energia!$D$5</f>
        <v>532913.67688040587</v>
      </c>
      <c r="E22" s="104">
        <f t="shared" si="0"/>
        <v>3.5491148885212129E-4</v>
      </c>
      <c r="F22" s="1866" t="s">
        <v>244</v>
      </c>
      <c r="G22" s="1928" t="s">
        <v>2013</v>
      </c>
      <c r="H22" s="358">
        <f>IFERROR(VLOOKUP(Financeiros[[#This Row],[Tipo]],RefTabTipo[],2,FALSE),0)</f>
        <v>19</v>
      </c>
      <c r="I22" s="358">
        <f>IFERROR(VLOOKUP(Financeiros[[#This Row],[Tipo]],RefTabTipo[],3,FALSE),0)</f>
        <v>60</v>
      </c>
      <c r="J22" s="358">
        <f>IFERROR(VLOOKUP(Financeiros[[#This Row],[Tipo]],RefTabTipo[],4,FALSE),0)</f>
        <v>999</v>
      </c>
      <c r="K22" s="358">
        <f>IFERROR(VLOOKUP(Financeiros[[#This Row],[Grupo Tarifário]],RefTabGrupoTarifa[],2,FALSE),0)</f>
        <v>2</v>
      </c>
      <c r="L22" s="358">
        <f>IFERROR(VLOOKUP(Financeiros[[#This Row],[Grupo Tarifário]],RefTabGrupoTarifa[],3,FALSE),0)</f>
        <v>10</v>
      </c>
      <c r="M22" s="358">
        <f>IFERROR(VLOOKUP(Financeiros[[#This Row],[Grupo Tarifário]],RefTabGrupoTarifa[],4,FALSE),0)</f>
        <v>9</v>
      </c>
      <c r="P22" s="1875" t="s">
        <v>396</v>
      </c>
      <c r="Q22" s="1874">
        <v>22</v>
      </c>
      <c r="R22" s="1874">
        <v>60</v>
      </c>
      <c r="S22" s="1877">
        <v>107</v>
      </c>
      <c r="V22" s="1883" t="s">
        <v>2013</v>
      </c>
      <c r="W22" s="998">
        <v>2</v>
      </c>
      <c r="X22" s="998">
        <v>10</v>
      </c>
      <c r="Y22" s="998">
        <v>9</v>
      </c>
      <c r="AB22" s="1964" t="s">
        <v>2011</v>
      </c>
      <c r="AC22" s="1963" t="s">
        <v>2064</v>
      </c>
    </row>
    <row r="23" spans="2:29">
      <c r="C23" s="1927" t="s">
        <v>2025</v>
      </c>
      <c r="D23" s="1914">
        <f>CVA!$E$13*Energia!D13/Energia!$D$5</f>
        <v>1761541.5210225717</v>
      </c>
      <c r="E23" s="104">
        <f t="shared" si="0"/>
        <v>1.1731568376340507E-3</v>
      </c>
      <c r="F23" s="1866" t="s">
        <v>244</v>
      </c>
      <c r="G23" s="1928" t="s">
        <v>2014</v>
      </c>
      <c r="H23" s="358">
        <f>IFERROR(VLOOKUP(Financeiros[[#This Row],[Tipo]],RefTabTipo[],2,FALSE),0)</f>
        <v>19</v>
      </c>
      <c r="I23" s="358">
        <f>IFERROR(VLOOKUP(Financeiros[[#This Row],[Tipo]],RefTabTipo[],3,FALSE),0)</f>
        <v>60</v>
      </c>
      <c r="J23" s="358">
        <f>IFERROR(VLOOKUP(Financeiros[[#This Row],[Tipo]],RefTabTipo[],4,FALSE),0)</f>
        <v>999</v>
      </c>
      <c r="K23" s="358">
        <f>IFERROR(VLOOKUP(Financeiros[[#This Row],[Grupo Tarifário]],RefTabGrupoTarifa[],2,FALSE),0)</f>
        <v>2</v>
      </c>
      <c r="L23" s="358">
        <f>IFERROR(VLOOKUP(Financeiros[[#This Row],[Grupo Tarifário]],RefTabGrupoTarifa[],3,FALSE),0)</f>
        <v>24</v>
      </c>
      <c r="M23" s="358">
        <f>IFERROR(VLOOKUP(Financeiros[[#This Row],[Grupo Tarifário]],RefTabGrupoTarifa[],4,FALSE),0)</f>
        <v>9</v>
      </c>
      <c r="P23" s="1875" t="s">
        <v>9</v>
      </c>
      <c r="Q23" s="1874">
        <v>22</v>
      </c>
      <c r="R23" s="1874">
        <v>60</v>
      </c>
      <c r="S23" s="1877">
        <v>108</v>
      </c>
      <c r="V23" s="1883" t="s">
        <v>2014</v>
      </c>
      <c r="W23" s="998">
        <v>2</v>
      </c>
      <c r="X23" s="998">
        <v>24</v>
      </c>
      <c r="Y23" s="998">
        <v>9</v>
      </c>
      <c r="AB23" s="1964" t="s">
        <v>2013</v>
      </c>
      <c r="AC23" s="1963" t="s">
        <v>2065</v>
      </c>
    </row>
    <row r="24" spans="2:29">
      <c r="C24" s="1927" t="s">
        <v>2027</v>
      </c>
      <c r="D24" s="103">
        <f>CVA!E16</f>
        <v>5010406.3826000001</v>
      </c>
      <c r="E24" s="104">
        <f t="shared" si="0"/>
        <v>3.3368458460521075E-3</v>
      </c>
      <c r="F24" s="1866" t="s">
        <v>244</v>
      </c>
      <c r="G24" s="1928" t="s">
        <v>2057</v>
      </c>
      <c r="H24" s="358">
        <f>IFERROR(VLOOKUP(Financeiros[[#This Row],[Tipo]],RefTabTipo[],2,FALSE),0)</f>
        <v>19</v>
      </c>
      <c r="I24" s="358">
        <f>IFERROR(VLOOKUP(Financeiros[[#This Row],[Tipo]],RefTabTipo[],3,FALSE),0)</f>
        <v>60</v>
      </c>
      <c r="J24" s="358">
        <f>IFERROR(VLOOKUP(Financeiros[[#This Row],[Tipo]],RefTabTipo[],4,FALSE),0)</f>
        <v>999</v>
      </c>
      <c r="K24" s="358">
        <f>IFERROR(VLOOKUP(Financeiros[[#This Row],[Grupo Tarifário]],RefTabGrupoTarifa[],2,FALSE),0)</f>
        <v>3</v>
      </c>
      <c r="L24" s="358">
        <f>IFERROR(VLOOKUP(Financeiros[[#This Row],[Grupo Tarifário]],RefTabGrupoTarifa[],3,FALSE),0)</f>
        <v>18</v>
      </c>
      <c r="M24" s="358">
        <f>IFERROR(VLOOKUP(Financeiros[[#This Row],[Grupo Tarifário]],RefTabGrupoTarifa[],4,FALSE),0)</f>
        <v>9</v>
      </c>
      <c r="P24" s="1875" t="s">
        <v>397</v>
      </c>
      <c r="Q24" s="1874">
        <v>22</v>
      </c>
      <c r="R24" s="1874">
        <v>60</v>
      </c>
      <c r="S24" s="1877">
        <v>109</v>
      </c>
      <c r="V24" s="1883" t="s">
        <v>2012</v>
      </c>
      <c r="W24" s="998">
        <v>2</v>
      </c>
      <c r="X24" s="998">
        <v>8</v>
      </c>
      <c r="Y24" s="998">
        <v>9</v>
      </c>
      <c r="AB24" s="1964" t="s">
        <v>2014</v>
      </c>
      <c r="AC24" s="1963" t="s">
        <v>2066</v>
      </c>
    </row>
    <row r="25" spans="2:29">
      <c r="C25" s="1927" t="s">
        <v>2026</v>
      </c>
      <c r="D25" s="103">
        <f>CVA!E14</f>
        <v>0</v>
      </c>
      <c r="E25" s="104">
        <f t="shared" si="0"/>
        <v>0</v>
      </c>
      <c r="F25" s="1866" t="s">
        <v>244</v>
      </c>
      <c r="G25" s="1928" t="s">
        <v>2047</v>
      </c>
      <c r="H25" s="358">
        <f>IFERROR(VLOOKUP(Financeiros[[#This Row],[Tipo]],RefTabTipo[],2,FALSE),0)</f>
        <v>19</v>
      </c>
      <c r="I25" s="358">
        <f>IFERROR(VLOOKUP(Financeiros[[#This Row],[Tipo]],RefTabTipo[],3,FALSE),0)</f>
        <v>60</v>
      </c>
      <c r="J25" s="358">
        <f>IFERROR(VLOOKUP(Financeiros[[#This Row],[Tipo]],RefTabTipo[],4,FALSE),0)</f>
        <v>999</v>
      </c>
      <c r="K25" s="358">
        <f>IFERROR(VLOOKUP(Financeiros[[#This Row],[Grupo Tarifário]],RefTabGrupoTarifa[],2,FALSE),0)</f>
        <v>3</v>
      </c>
      <c r="L25" s="358">
        <f>IFERROR(VLOOKUP(Financeiros[[#This Row],[Grupo Tarifário]],RefTabGrupoTarifa[],3,FALSE),0)</f>
        <v>16</v>
      </c>
      <c r="M25" s="1971">
        <f>IFERROR(VLOOKUP(Financeiros[[#This Row],[Grupo Tarifário]],RefTabGrupoTarifa[],4,FALSE),0)</f>
        <v>9</v>
      </c>
      <c r="P25" s="1875" t="s">
        <v>394</v>
      </c>
      <c r="Q25" s="1874">
        <v>22</v>
      </c>
      <c r="R25" s="1874">
        <v>60</v>
      </c>
      <c r="S25" s="1877">
        <v>110</v>
      </c>
      <c r="V25" s="1883" t="s">
        <v>2046</v>
      </c>
      <c r="W25" s="998">
        <v>5</v>
      </c>
      <c r="X25" s="998">
        <v>999</v>
      </c>
      <c r="Y25" s="998">
        <v>9</v>
      </c>
      <c r="AB25" s="1964" t="s">
        <v>2012</v>
      </c>
      <c r="AC25" s="1963" t="s">
        <v>2067</v>
      </c>
    </row>
    <row r="26" spans="2:29">
      <c r="C26" s="1935" t="s">
        <v>2028</v>
      </c>
      <c r="D26" s="1930">
        <f>CVA!E17</f>
        <v>-22910568.8836</v>
      </c>
      <c r="E26" s="1931">
        <f t="shared" si="0"/>
        <v>-1.525805109849401E-2</v>
      </c>
      <c r="F26" s="1932" t="s">
        <v>244</v>
      </c>
      <c r="G26" s="1933" t="s">
        <v>2001</v>
      </c>
      <c r="H26" s="358">
        <f>IFERROR(VLOOKUP(Financeiros[[#This Row],[Tipo]],RefTabTipo[],2,FALSE),0)</f>
        <v>19</v>
      </c>
      <c r="I26" s="358">
        <f>IFERROR(VLOOKUP(Financeiros[[#This Row],[Tipo]],RefTabTipo[],3,FALSE),0)</f>
        <v>60</v>
      </c>
      <c r="J26" s="358">
        <f>IFERROR(VLOOKUP(Financeiros[[#This Row],[Tipo]],RefTabTipo[],4,FALSE),0)</f>
        <v>999</v>
      </c>
      <c r="K26" s="358">
        <f>IFERROR(VLOOKUP(Financeiros[[#This Row],[Grupo Tarifário]],RefTabGrupoTarifa[],2,FALSE),0)</f>
        <v>3</v>
      </c>
      <c r="L26" s="358">
        <f>IFERROR(VLOOKUP(Financeiros[[#This Row],[Grupo Tarifário]],RefTabGrupoTarifa[],3,FALSE),0)</f>
        <v>17</v>
      </c>
      <c r="M26" s="1971">
        <f>IFERROR(VLOOKUP(Financeiros[[#This Row],[Grupo Tarifário]],RefTabGrupoTarifa[],4,FALSE),0)</f>
        <v>9</v>
      </c>
      <c r="P26" s="1875" t="s">
        <v>395</v>
      </c>
      <c r="Q26" s="1874">
        <v>22</v>
      </c>
      <c r="R26" s="1874">
        <v>60</v>
      </c>
      <c r="S26" s="1877">
        <v>111</v>
      </c>
      <c r="V26" s="1869" t="s">
        <v>2069</v>
      </c>
      <c r="W26" s="998">
        <v>1</v>
      </c>
      <c r="X26" s="998">
        <v>1</v>
      </c>
      <c r="Y26" s="998">
        <v>9</v>
      </c>
      <c r="AB26" s="1964" t="s">
        <v>2046</v>
      </c>
      <c r="AC26" s="1963" t="s">
        <v>2068</v>
      </c>
    </row>
    <row r="27" spans="2:29">
      <c r="C27" s="1922" t="s">
        <v>366</v>
      </c>
      <c r="D27" s="1923">
        <f>IFERROR(CVA!G24,0)</f>
        <v>0</v>
      </c>
      <c r="E27" s="1924">
        <f t="shared" si="0"/>
        <v>0</v>
      </c>
      <c r="F27" s="1925" t="s">
        <v>1997</v>
      </c>
      <c r="G27" s="1926" t="s">
        <v>1999</v>
      </c>
      <c r="H27" s="358">
        <f>IFERROR(VLOOKUP(Financeiros[[#This Row],[Tipo]],RefTabTipo[],2,FALSE),0)</f>
        <v>19</v>
      </c>
      <c r="I27" s="358">
        <f>IFERROR(VLOOKUP(Financeiros[[#This Row],[Tipo]],RefTabTipo[],3,FALSE),0)</f>
        <v>64</v>
      </c>
      <c r="J27" s="358">
        <f>IFERROR(VLOOKUP(Financeiros[[#This Row],[Tipo]],RefTabTipo[],4,FALSE),0)</f>
        <v>999</v>
      </c>
      <c r="K27" s="358">
        <f>IFERROR(VLOOKUP(Financeiros[[#This Row],[Grupo Tarifário]],RefTabGrupoTarifa[],2,FALSE),0)</f>
        <v>3</v>
      </c>
      <c r="L27" s="358">
        <f>IFERROR(VLOOKUP(Financeiros[[#This Row],[Grupo Tarifário]],RefTabGrupoTarifa[],3,FALSE),0)</f>
        <v>13</v>
      </c>
      <c r="M27" s="358">
        <f>IFERROR(VLOOKUP(Financeiros[[#This Row],[Grupo Tarifário]],RefTabGrupoTarifa[],4,FALSE),0)</f>
        <v>9</v>
      </c>
      <c r="P27" s="1875" t="s">
        <v>516</v>
      </c>
      <c r="Q27" s="1874">
        <v>22</v>
      </c>
      <c r="R27" s="1874">
        <v>60</v>
      </c>
      <c r="S27" s="1877">
        <v>112</v>
      </c>
      <c r="V27" s="1869" t="s">
        <v>2015</v>
      </c>
      <c r="W27" s="998">
        <v>1</v>
      </c>
      <c r="X27" s="998">
        <v>4</v>
      </c>
      <c r="Y27" s="998">
        <v>9</v>
      </c>
      <c r="AB27" s="1961" t="s">
        <v>2069</v>
      </c>
      <c r="AC27" s="1963" t="s">
        <v>2069</v>
      </c>
    </row>
    <row r="28" spans="2:29" ht="15.75" customHeight="1">
      <c r="C28" s="1927" t="s">
        <v>352</v>
      </c>
      <c r="D28" s="103">
        <f ca="1">IFERROR(CVA!G25,0)</f>
        <v>-194512.97979423031</v>
      </c>
      <c r="E28" s="104">
        <f t="shared" ca="1" si="0"/>
        <v>-1.295423522697943E-4</v>
      </c>
      <c r="F28" s="1866" t="s">
        <v>1997</v>
      </c>
      <c r="G28" s="1928" t="s">
        <v>2059</v>
      </c>
      <c r="H28" s="358">
        <f>IFERROR(VLOOKUP(Financeiros[[#This Row],[Tipo]],RefTabTipo[],2,FALSE),0)</f>
        <v>19</v>
      </c>
      <c r="I28" s="358">
        <f>IFERROR(VLOOKUP(Financeiros[[#This Row],[Tipo]],RefTabTipo[],3,FALSE),0)</f>
        <v>64</v>
      </c>
      <c r="J28" s="358">
        <f>IFERROR(VLOOKUP(Financeiros[[#This Row],[Tipo]],RefTabTipo[],4,FALSE),0)</f>
        <v>999</v>
      </c>
      <c r="K28" s="358">
        <f>IFERROR(VLOOKUP(Financeiros[[#This Row],[Grupo Tarifário]],RefTabGrupoTarifa[],2,FALSE),0)</f>
        <v>3</v>
      </c>
      <c r="L28" s="358">
        <f>IFERROR(VLOOKUP(Financeiros[[#This Row],[Grupo Tarifário]],RefTabGrupoTarifa[],3,FALSE),0)</f>
        <v>15</v>
      </c>
      <c r="M28" s="358">
        <f>IFERROR(VLOOKUP(Financeiros[[#This Row],[Grupo Tarifário]],RefTabGrupoTarifa[],4,FALSE),0)</f>
        <v>9</v>
      </c>
      <c r="P28" s="1875" t="s">
        <v>398</v>
      </c>
      <c r="Q28" s="1874">
        <v>22</v>
      </c>
      <c r="R28" s="1874">
        <v>60</v>
      </c>
      <c r="S28" s="1877">
        <v>113</v>
      </c>
      <c r="V28" s="1869" t="s">
        <v>2009</v>
      </c>
      <c r="W28" s="998">
        <v>1</v>
      </c>
      <c r="X28" s="998">
        <v>3</v>
      </c>
      <c r="Y28" s="998">
        <v>9</v>
      </c>
      <c r="AB28" s="1961" t="s">
        <v>2015</v>
      </c>
      <c r="AC28" s="1962"/>
    </row>
    <row r="29" spans="2:29">
      <c r="C29" s="1927" t="s">
        <v>902</v>
      </c>
      <c r="D29" s="103">
        <f ca="1">IFERROR(CVA!G26,0)</f>
        <v>-1277391.748115167</v>
      </c>
      <c r="E29" s="688">
        <f t="shared" ca="1" si="0"/>
        <v>-8.5072128346353002E-4</v>
      </c>
      <c r="F29" s="1866" t="s">
        <v>1997</v>
      </c>
      <c r="G29" s="1928" t="s">
        <v>2060</v>
      </c>
      <c r="H29" s="358">
        <f>IFERROR(VLOOKUP(Financeiros[[#This Row],[Tipo]],RefTabTipo[],2,FALSE),0)</f>
        <v>19</v>
      </c>
      <c r="I29" s="358">
        <f>IFERROR(VLOOKUP(Financeiros[[#This Row],[Tipo]],RefTabTipo[],3,FALSE),0)</f>
        <v>64</v>
      </c>
      <c r="J29" s="358">
        <f>IFERROR(VLOOKUP(Financeiros[[#This Row],[Tipo]],RefTabTipo[],4,FALSE),0)</f>
        <v>999</v>
      </c>
      <c r="K29" s="358">
        <f>IFERROR(VLOOKUP(Financeiros[[#This Row],[Grupo Tarifário]],RefTabGrupoTarifa[],2,FALSE),0)</f>
        <v>3</v>
      </c>
      <c r="L29" s="358">
        <f>IFERROR(VLOOKUP(Financeiros[[#This Row],[Grupo Tarifário]],RefTabGrupoTarifa[],3,FALSE),0)</f>
        <v>25</v>
      </c>
      <c r="M29" s="358">
        <f>IFERROR(VLOOKUP(Financeiros[[#This Row],[Grupo Tarifário]],RefTabGrupoTarifa[],4,FALSE),0)</f>
        <v>9</v>
      </c>
      <c r="P29" s="1875" t="s">
        <v>1926</v>
      </c>
      <c r="Q29" s="1874">
        <v>22</v>
      </c>
      <c r="R29" s="1874">
        <v>60</v>
      </c>
      <c r="S29" s="1877">
        <v>114</v>
      </c>
      <c r="V29" s="1869" t="s">
        <v>2006</v>
      </c>
      <c r="W29" s="998">
        <v>1</v>
      </c>
      <c r="X29" s="1880">
        <v>7</v>
      </c>
      <c r="Y29" s="1880">
        <v>9</v>
      </c>
      <c r="AB29" s="1961" t="s">
        <v>2009</v>
      </c>
      <c r="AC29" s="1962"/>
    </row>
    <row r="30" spans="2:29">
      <c r="C30" s="1929" t="s">
        <v>2032</v>
      </c>
      <c r="D30" s="1914">
        <f ca="1">IFERROR(CVA!G$27*Resultado!D30/SUM(Resultado!$D$30:$D$34),0)</f>
        <v>-21738.264269564737</v>
      </c>
      <c r="E30" s="1915">
        <f t="shared" ca="1" si="0"/>
        <v>-1.4477316067651786E-5</v>
      </c>
      <c r="F30" s="1866" t="s">
        <v>1997</v>
      </c>
      <c r="G30" s="1928" t="s">
        <v>2055</v>
      </c>
      <c r="H30" s="358">
        <f>IFERROR(VLOOKUP(Financeiros[[#This Row],[Tipo]],RefTabTipo[],2,FALSE),0)</f>
        <v>19</v>
      </c>
      <c r="I30" s="358">
        <f>IFERROR(VLOOKUP(Financeiros[[#This Row],[Tipo]],RefTabTipo[],3,FALSE),0)</f>
        <v>64</v>
      </c>
      <c r="J30" s="358">
        <f>IFERROR(VLOOKUP(Financeiros[[#This Row],[Tipo]],RefTabTipo[],4,FALSE),0)</f>
        <v>999</v>
      </c>
      <c r="K30" s="358">
        <f>IFERROR(VLOOKUP(Financeiros[[#This Row],[Grupo Tarifário]],RefTabGrupoTarifa[],2,FALSE),0)</f>
        <v>1</v>
      </c>
      <c r="L30" s="358">
        <f>IFERROR(VLOOKUP(Financeiros[[#This Row],[Grupo Tarifário]],RefTabGrupoTarifa[],3,FALSE),0)</f>
        <v>1</v>
      </c>
      <c r="M30" s="1971">
        <f>IFERROR(VLOOKUP(Financeiros[[#This Row],[Grupo Tarifário]],RefTabGrupoTarifa[],4,FALSE),0)</f>
        <v>9</v>
      </c>
      <c r="P30" s="1875" t="s">
        <v>1927</v>
      </c>
      <c r="Q30" s="1874">
        <v>22</v>
      </c>
      <c r="R30" s="1874">
        <v>60</v>
      </c>
      <c r="S30" s="1877">
        <v>115</v>
      </c>
      <c r="V30" s="1869" t="s">
        <v>2007</v>
      </c>
      <c r="W30" s="998">
        <v>1</v>
      </c>
      <c r="X30" s="998">
        <v>23</v>
      </c>
      <c r="Y30" s="998">
        <v>9</v>
      </c>
      <c r="AB30" s="1961" t="s">
        <v>2006</v>
      </c>
      <c r="AC30" s="1963" t="s">
        <v>2070</v>
      </c>
    </row>
    <row r="31" spans="2:29">
      <c r="C31" s="1929" t="s">
        <v>2033</v>
      </c>
      <c r="D31" s="1914">
        <f ca="1">IFERROR(CVA!G$27*Resultado!D31/SUM(Resultado!$D$30:$D$34),0)</f>
        <v>-12079.302654086137</v>
      </c>
      <c r="E31" s="1915">
        <f t="shared" ca="1" si="0"/>
        <v>-8.0446111166690503E-6</v>
      </c>
      <c r="F31" s="1866" t="s">
        <v>1997</v>
      </c>
      <c r="G31" s="1928" t="s">
        <v>2055</v>
      </c>
      <c r="H31" s="358">
        <f>IFERROR(VLOOKUP(Financeiros[[#This Row],[Tipo]],RefTabTipo[],2,FALSE),0)</f>
        <v>19</v>
      </c>
      <c r="I31" s="358">
        <f>IFERROR(VLOOKUP(Financeiros[[#This Row],[Tipo]],RefTabTipo[],3,FALSE),0)</f>
        <v>64</v>
      </c>
      <c r="J31" s="358">
        <f>IFERROR(VLOOKUP(Financeiros[[#This Row],[Tipo]],RefTabTipo[],4,FALSE),0)</f>
        <v>999</v>
      </c>
      <c r="K31" s="358">
        <f>IFERROR(VLOOKUP(Financeiros[[#This Row],[Grupo Tarifário]],RefTabGrupoTarifa[],2,FALSE),0)</f>
        <v>1</v>
      </c>
      <c r="L31" s="358">
        <f>IFERROR(VLOOKUP(Financeiros[[#This Row],[Grupo Tarifário]],RefTabGrupoTarifa[],3,FALSE),0)</f>
        <v>1</v>
      </c>
      <c r="M31" s="1971">
        <f>IFERROR(VLOOKUP(Financeiros[[#This Row],[Grupo Tarifário]],RefTabGrupoTarifa[],4,FALSE),0)</f>
        <v>9</v>
      </c>
      <c r="P31" s="1875" t="s">
        <v>1928</v>
      </c>
      <c r="Q31" s="1874">
        <v>22</v>
      </c>
      <c r="R31" s="1874">
        <v>60</v>
      </c>
      <c r="S31" s="1877">
        <v>116</v>
      </c>
      <c r="V31" s="1869" t="s">
        <v>2072</v>
      </c>
      <c r="W31" s="998">
        <v>1</v>
      </c>
      <c r="X31" s="998">
        <v>2</v>
      </c>
      <c r="Y31" s="998">
        <v>9</v>
      </c>
      <c r="AB31" s="1961" t="s">
        <v>2007</v>
      </c>
      <c r="AC31" s="1963" t="s">
        <v>2071</v>
      </c>
    </row>
    <row r="32" spans="2:29">
      <c r="C32" s="1929" t="s">
        <v>2034</v>
      </c>
      <c r="D32" s="1914">
        <f ca="1">IFERROR(CVA!G$27*Resultado!D32/SUM(Resultado!$D$30:$D$34),0)</f>
        <v>-211.43808557737557</v>
      </c>
      <c r="E32" s="1915">
        <f t="shared" ca="1" si="0"/>
        <v>-1.4081418625168659E-7</v>
      </c>
      <c r="F32" s="1866" t="s">
        <v>1997</v>
      </c>
      <c r="G32" s="1928" t="s">
        <v>2055</v>
      </c>
      <c r="H32" s="358">
        <f>IFERROR(VLOOKUP(Financeiros[[#This Row],[Tipo]],RefTabTipo[],2,FALSE),0)</f>
        <v>19</v>
      </c>
      <c r="I32" s="358">
        <f>IFERROR(VLOOKUP(Financeiros[[#This Row],[Tipo]],RefTabTipo[],3,FALSE),0)</f>
        <v>64</v>
      </c>
      <c r="J32" s="358">
        <f>IFERROR(VLOOKUP(Financeiros[[#This Row],[Tipo]],RefTabTipo[],4,FALSE),0)</f>
        <v>999</v>
      </c>
      <c r="K32" s="358">
        <f>IFERROR(VLOOKUP(Financeiros[[#This Row],[Grupo Tarifário]],RefTabGrupoTarifa[],2,FALSE),0)</f>
        <v>1</v>
      </c>
      <c r="L32" s="358">
        <f>IFERROR(VLOOKUP(Financeiros[[#This Row],[Grupo Tarifário]],RefTabGrupoTarifa[],3,FALSE),0)</f>
        <v>1</v>
      </c>
      <c r="M32" s="1971">
        <f>IFERROR(VLOOKUP(Financeiros[[#This Row],[Grupo Tarifário]],RefTabGrupoTarifa[],4,FALSE),0)</f>
        <v>9</v>
      </c>
      <c r="P32" s="1875" t="s">
        <v>1929</v>
      </c>
      <c r="Q32" s="1874">
        <v>22</v>
      </c>
      <c r="R32" s="1874">
        <v>60</v>
      </c>
      <c r="S32" s="1877">
        <v>117</v>
      </c>
      <c r="V32" s="1869" t="s">
        <v>2000</v>
      </c>
      <c r="W32" s="1880">
        <v>1</v>
      </c>
      <c r="X32" s="1880">
        <v>21</v>
      </c>
      <c r="Y32" s="998">
        <v>9</v>
      </c>
      <c r="AB32" s="1961" t="s">
        <v>2072</v>
      </c>
      <c r="AC32" s="1963" t="s">
        <v>2072</v>
      </c>
    </row>
    <row r="33" spans="3:29">
      <c r="C33" s="1929" t="s">
        <v>2035</v>
      </c>
      <c r="D33" s="1914">
        <f ca="1">IFERROR(CVA!G$27*Resultado!D33/SUM(Resultado!$D$30:$D$34),0)</f>
        <v>-6300.3798084404489</v>
      </c>
      <c r="E33" s="1915">
        <f t="shared" ca="1" si="0"/>
        <v>-4.1959463139266605E-6</v>
      </c>
      <c r="F33" s="1866" t="s">
        <v>1997</v>
      </c>
      <c r="G33" s="1928" t="s">
        <v>2055</v>
      </c>
      <c r="H33" s="358">
        <f>IFERROR(VLOOKUP(Financeiros[[#This Row],[Tipo]],RefTabTipo[],2,FALSE),0)</f>
        <v>19</v>
      </c>
      <c r="I33" s="358">
        <f>IFERROR(VLOOKUP(Financeiros[[#This Row],[Tipo]],RefTabTipo[],3,FALSE),0)</f>
        <v>64</v>
      </c>
      <c r="J33" s="358">
        <f>IFERROR(VLOOKUP(Financeiros[[#This Row],[Tipo]],RefTabTipo[],4,FALSE),0)</f>
        <v>999</v>
      </c>
      <c r="K33" s="358">
        <f>IFERROR(VLOOKUP(Financeiros[[#This Row],[Grupo Tarifário]],RefTabGrupoTarifa[],2,FALSE),0)</f>
        <v>1</v>
      </c>
      <c r="L33" s="358">
        <f>IFERROR(VLOOKUP(Financeiros[[#This Row],[Grupo Tarifário]],RefTabGrupoTarifa[],3,FALSE),0)</f>
        <v>1</v>
      </c>
      <c r="M33" s="1971">
        <f>IFERROR(VLOOKUP(Financeiros[[#This Row],[Grupo Tarifário]],RefTabGrupoTarifa[],4,FALSE),0)</f>
        <v>9</v>
      </c>
      <c r="P33" s="1875" t="s">
        <v>1930</v>
      </c>
      <c r="Q33" s="1874">
        <v>22</v>
      </c>
      <c r="R33" s="1874">
        <v>60</v>
      </c>
      <c r="S33" s="1877">
        <v>118</v>
      </c>
      <c r="V33" s="1869" t="s">
        <v>2073</v>
      </c>
      <c r="W33" s="1880">
        <v>1</v>
      </c>
      <c r="X33" s="1880">
        <v>6</v>
      </c>
      <c r="Y33" s="998">
        <v>9</v>
      </c>
      <c r="AB33" s="1961" t="s">
        <v>2000</v>
      </c>
      <c r="AC33" s="1962"/>
    </row>
    <row r="34" spans="3:29">
      <c r="C34" s="1929" t="s">
        <v>2036</v>
      </c>
      <c r="D34" s="1914">
        <f ca="1">IFERROR(CVA!G$27*Resultado!D34/SUM(Resultado!$D$30:$D$34),0)</f>
        <v>0</v>
      </c>
      <c r="E34" s="1915">
        <f t="shared" ca="1" si="0"/>
        <v>0</v>
      </c>
      <c r="F34" s="1866" t="s">
        <v>1997</v>
      </c>
      <c r="G34" s="1928" t="s">
        <v>2055</v>
      </c>
      <c r="H34" s="358">
        <f>IFERROR(VLOOKUP(Financeiros[[#This Row],[Tipo]],RefTabTipo[],2,FALSE),0)</f>
        <v>19</v>
      </c>
      <c r="I34" s="358">
        <f>IFERROR(VLOOKUP(Financeiros[[#This Row],[Tipo]],RefTabTipo[],3,FALSE),0)</f>
        <v>64</v>
      </c>
      <c r="J34" s="358">
        <f>IFERROR(VLOOKUP(Financeiros[[#This Row],[Tipo]],RefTabTipo[],4,FALSE),0)</f>
        <v>999</v>
      </c>
      <c r="K34" s="358">
        <f>IFERROR(VLOOKUP(Financeiros[[#This Row],[Grupo Tarifário]],RefTabGrupoTarifa[],2,FALSE),0)</f>
        <v>1</v>
      </c>
      <c r="L34" s="358">
        <f>IFERROR(VLOOKUP(Financeiros[[#This Row],[Grupo Tarifário]],RefTabGrupoTarifa[],3,FALSE),0)</f>
        <v>1</v>
      </c>
      <c r="M34" s="1971">
        <f>IFERROR(VLOOKUP(Financeiros[[#This Row],[Grupo Tarifário]],RefTabGrupoTarifa[],4,FALSE),0)</f>
        <v>9</v>
      </c>
      <c r="P34" s="1875" t="s">
        <v>1931</v>
      </c>
      <c r="Q34" s="1874">
        <v>22</v>
      </c>
      <c r="R34" s="1874">
        <v>60</v>
      </c>
      <c r="S34" s="1877">
        <v>119</v>
      </c>
      <c r="V34" s="1869" t="s">
        <v>2008</v>
      </c>
      <c r="W34" s="1880">
        <v>1</v>
      </c>
      <c r="X34" s="1880">
        <v>5</v>
      </c>
      <c r="Y34" s="998">
        <v>9</v>
      </c>
      <c r="AB34" s="1961" t="s">
        <v>2073</v>
      </c>
      <c r="AC34" s="1963" t="s">
        <v>2073</v>
      </c>
    </row>
    <row r="35" spans="3:29">
      <c r="C35" s="1929" t="s">
        <v>2037</v>
      </c>
      <c r="D35" s="103">
        <f ca="1">IFERROR(CVA!G30,0)</f>
        <v>0</v>
      </c>
      <c r="E35" s="1915">
        <f t="shared" ca="1" si="0"/>
        <v>0</v>
      </c>
      <c r="F35" s="1866" t="s">
        <v>1997</v>
      </c>
      <c r="G35" s="1928" t="s">
        <v>2000</v>
      </c>
      <c r="H35" s="358">
        <f>IFERROR(VLOOKUP(Financeiros[[#This Row],[Tipo]],RefTabTipo[],2,FALSE),0)</f>
        <v>19</v>
      </c>
      <c r="I35" s="358">
        <f>IFERROR(VLOOKUP(Financeiros[[#This Row],[Tipo]],RefTabTipo[],3,FALSE),0)</f>
        <v>64</v>
      </c>
      <c r="J35" s="358">
        <f>IFERROR(VLOOKUP(Financeiros[[#This Row],[Tipo]],RefTabTipo[],4,FALSE),0)</f>
        <v>999</v>
      </c>
      <c r="K35" s="358">
        <f>IFERROR(VLOOKUP(Financeiros[[#This Row],[Grupo Tarifário]],RefTabGrupoTarifa[],2,FALSE),0)</f>
        <v>1</v>
      </c>
      <c r="L35" s="358">
        <f>IFERROR(VLOOKUP(Financeiros[[#This Row],[Grupo Tarifário]],RefTabGrupoTarifa[],3,FALSE),0)</f>
        <v>21</v>
      </c>
      <c r="M35" s="1971">
        <f>IFERROR(VLOOKUP(Financeiros[[#This Row],[Grupo Tarifário]],RefTabGrupoTarifa[],4,FALSE),0)</f>
        <v>9</v>
      </c>
      <c r="P35" s="1875" t="s">
        <v>179</v>
      </c>
      <c r="Q35" s="1874">
        <v>22</v>
      </c>
      <c r="R35" s="1874">
        <v>60</v>
      </c>
      <c r="S35" s="1877">
        <v>120</v>
      </c>
      <c r="V35" s="1869" t="s">
        <v>2049</v>
      </c>
      <c r="W35" s="1880">
        <v>3</v>
      </c>
      <c r="X35" s="1880">
        <v>40</v>
      </c>
      <c r="Y35" s="998">
        <v>9</v>
      </c>
      <c r="AB35" s="1961" t="s">
        <v>2008</v>
      </c>
      <c r="AC35" s="1962"/>
    </row>
    <row r="36" spans="3:29" ht="15.75" customHeight="1">
      <c r="C36" s="1929" t="s">
        <v>2038</v>
      </c>
      <c r="D36" s="1914">
        <f ca="1">IFERROR(CVA!$G$28*Financeiros!N3,0)</f>
        <v>-5098736.1445437949</v>
      </c>
      <c r="E36" s="1915">
        <f t="shared" ca="1" si="0"/>
        <v>-3.3956719724614337E-3</v>
      </c>
      <c r="F36" s="1866" t="s">
        <v>1997</v>
      </c>
      <c r="G36" s="1928" t="s">
        <v>2010</v>
      </c>
      <c r="H36" s="358">
        <f>IFERROR(VLOOKUP(Financeiros[[#This Row],[Tipo]],RefTabTipo[],2,FALSE),0)</f>
        <v>19</v>
      </c>
      <c r="I36" s="358">
        <f>IFERROR(VLOOKUP(Financeiros[[#This Row],[Tipo]],RefTabTipo[],3,FALSE),0)</f>
        <v>64</v>
      </c>
      <c r="J36" s="358">
        <f>IFERROR(VLOOKUP(Financeiros[[#This Row],[Tipo]],RefTabTipo[],4,FALSE),0)</f>
        <v>999</v>
      </c>
      <c r="K36" s="358">
        <f>IFERROR(VLOOKUP(Financeiros[[#This Row],[Grupo Tarifário]],RefTabGrupoTarifa[],2,FALSE),0)</f>
        <v>2</v>
      </c>
      <c r="L36" s="358">
        <f>IFERROR(VLOOKUP(Financeiros[[#This Row],[Grupo Tarifário]],RefTabGrupoTarifa[],3,FALSE),0)</f>
        <v>11</v>
      </c>
      <c r="M36" s="1971">
        <f>IFERROR(VLOOKUP(Financeiros[[#This Row],[Grupo Tarifário]],RefTabGrupoTarifa[],4,FALSE),0)</f>
        <v>9</v>
      </c>
      <c r="P36" s="1875" t="s">
        <v>1932</v>
      </c>
      <c r="Q36" s="1874">
        <v>22</v>
      </c>
      <c r="R36" s="1874">
        <v>60</v>
      </c>
      <c r="S36" s="1877">
        <v>121</v>
      </c>
      <c r="V36" s="1869" t="s">
        <v>2050</v>
      </c>
      <c r="W36" s="1880">
        <v>1</v>
      </c>
      <c r="X36" s="1880">
        <v>22</v>
      </c>
      <c r="Y36" s="998">
        <v>9</v>
      </c>
      <c r="AB36" s="1964" t="s">
        <v>2049</v>
      </c>
      <c r="AC36" s="1962"/>
    </row>
    <row r="37" spans="3:29">
      <c r="C37" s="1929" t="s">
        <v>2039</v>
      </c>
      <c r="D37" s="1914">
        <f ca="1">IFERROR(CVA!$G$28*Financeiros!N4,0)</f>
        <v>-765096.72760117974</v>
      </c>
      <c r="E37" s="1915">
        <f t="shared" ca="1" si="0"/>
        <v>-5.0954147076574048E-4</v>
      </c>
      <c r="F37" s="1866" t="s">
        <v>1997</v>
      </c>
      <c r="G37" s="1928" t="s">
        <v>2011</v>
      </c>
      <c r="H37" s="358">
        <f>IFERROR(VLOOKUP(Financeiros[[#This Row],[Tipo]],RefTabTipo[],2,FALSE),0)</f>
        <v>19</v>
      </c>
      <c r="I37" s="358">
        <f>IFERROR(VLOOKUP(Financeiros[[#This Row],[Tipo]],RefTabTipo[],3,FALSE),0)</f>
        <v>64</v>
      </c>
      <c r="J37" s="358">
        <f>IFERROR(VLOOKUP(Financeiros[[#This Row],[Tipo]],RefTabTipo[],4,FALSE),0)</f>
        <v>999</v>
      </c>
      <c r="K37" s="358">
        <f>IFERROR(VLOOKUP(Financeiros[[#This Row],[Grupo Tarifário]],RefTabGrupoTarifa[],2,FALSE),0)</f>
        <v>2</v>
      </c>
      <c r="L37" s="358">
        <f>IFERROR(VLOOKUP(Financeiros[[#This Row],[Grupo Tarifário]],RefTabGrupoTarifa[],3,FALSE),0)</f>
        <v>9</v>
      </c>
      <c r="M37" s="1971">
        <f>IFERROR(VLOOKUP(Financeiros[[#This Row],[Grupo Tarifário]],RefTabGrupoTarifa[],4,FALSE),0)</f>
        <v>9</v>
      </c>
      <c r="P37" s="1875" t="s">
        <v>1933</v>
      </c>
      <c r="Q37" s="1874">
        <v>22</v>
      </c>
      <c r="R37" s="1874">
        <v>60</v>
      </c>
      <c r="S37" s="1877">
        <v>122</v>
      </c>
      <c r="V37" s="1869" t="s">
        <v>235</v>
      </c>
      <c r="W37" s="1880">
        <v>4</v>
      </c>
      <c r="X37" s="1880">
        <v>999</v>
      </c>
      <c r="Y37" s="998">
        <v>9</v>
      </c>
      <c r="Z37" s="998"/>
      <c r="AB37" s="1964" t="s">
        <v>2050</v>
      </c>
      <c r="AC37" s="1962"/>
    </row>
    <row r="38" spans="3:29">
      <c r="C38" s="1929" t="s">
        <v>2040</v>
      </c>
      <c r="D38" s="1914">
        <f ca="1">IFERROR(CVA!$G$28*Financeiros!N5,0)</f>
        <v>-777408.0580109905</v>
      </c>
      <c r="E38" s="1915">
        <f t="shared" ca="1" si="0"/>
        <v>-5.1774060844048413E-4</v>
      </c>
      <c r="F38" s="1866" t="s">
        <v>1997</v>
      </c>
      <c r="G38" s="1928" t="s">
        <v>2012</v>
      </c>
      <c r="H38" s="358">
        <f>IFERROR(VLOOKUP(Financeiros[[#This Row],[Tipo]],RefTabTipo[],2,FALSE),0)</f>
        <v>19</v>
      </c>
      <c r="I38" s="358">
        <f>IFERROR(VLOOKUP(Financeiros[[#This Row],[Tipo]],RefTabTipo[],3,FALSE),0)</f>
        <v>64</v>
      </c>
      <c r="J38" s="358">
        <f>IFERROR(VLOOKUP(Financeiros[[#This Row],[Tipo]],RefTabTipo[],4,FALSE),0)</f>
        <v>999</v>
      </c>
      <c r="K38" s="358">
        <f>IFERROR(VLOOKUP(Financeiros[[#This Row],[Grupo Tarifário]],RefTabGrupoTarifa[],2,FALSE),0)</f>
        <v>2</v>
      </c>
      <c r="L38" s="358">
        <f>IFERROR(VLOOKUP(Financeiros[[#This Row],[Grupo Tarifário]],RefTabGrupoTarifa[],3,FALSE),0)</f>
        <v>8</v>
      </c>
      <c r="M38" s="1971">
        <f>IFERROR(VLOOKUP(Financeiros[[#This Row],[Grupo Tarifário]],RefTabGrupoTarifa[],4,FALSE),0)</f>
        <v>9</v>
      </c>
      <c r="P38" s="1875" t="s">
        <v>1934</v>
      </c>
      <c r="Q38" s="1874">
        <v>22</v>
      </c>
      <c r="R38" s="1874">
        <v>60</v>
      </c>
      <c r="S38" s="1877">
        <v>123</v>
      </c>
      <c r="V38" s="1869" t="s">
        <v>2054</v>
      </c>
      <c r="W38" s="1880">
        <v>2</v>
      </c>
      <c r="X38" s="1880">
        <v>30</v>
      </c>
      <c r="Y38" s="998">
        <v>9</v>
      </c>
      <c r="Z38" s="998"/>
      <c r="AB38" s="1961" t="s">
        <v>235</v>
      </c>
      <c r="AC38" s="1962"/>
    </row>
    <row r="39" spans="3:29">
      <c r="C39" s="1929" t="s">
        <v>2041</v>
      </c>
      <c r="D39" s="1914">
        <f ca="1">IFERROR(CVA!$G$28*Financeiros!N6,0)</f>
        <v>-34800.35959376119</v>
      </c>
      <c r="E39" s="1915">
        <f t="shared" ca="1" si="0"/>
        <v>-2.3176450468136052E-5</v>
      </c>
      <c r="F39" s="1866" t="s">
        <v>1997</v>
      </c>
      <c r="G39" s="1928" t="s">
        <v>2013</v>
      </c>
      <c r="H39" s="358">
        <f>IFERROR(VLOOKUP(Financeiros[[#This Row],[Tipo]],RefTabTipo[],2,FALSE),0)</f>
        <v>19</v>
      </c>
      <c r="I39" s="358">
        <f>IFERROR(VLOOKUP(Financeiros[[#This Row],[Tipo]],RefTabTipo[],3,FALSE),0)</f>
        <v>64</v>
      </c>
      <c r="J39" s="358">
        <f>IFERROR(VLOOKUP(Financeiros[[#This Row],[Tipo]],RefTabTipo[],4,FALSE),0)</f>
        <v>999</v>
      </c>
      <c r="K39" s="358">
        <f>IFERROR(VLOOKUP(Financeiros[[#This Row],[Grupo Tarifário]],RefTabGrupoTarifa[],2,FALSE),0)</f>
        <v>2</v>
      </c>
      <c r="L39" s="358">
        <f>IFERROR(VLOOKUP(Financeiros[[#This Row],[Grupo Tarifário]],RefTabGrupoTarifa[],3,FALSE),0)</f>
        <v>10</v>
      </c>
      <c r="M39" s="1971">
        <f>IFERROR(VLOOKUP(Financeiros[[#This Row],[Grupo Tarifário]],RefTabGrupoTarifa[],4,FALSE),0)</f>
        <v>9</v>
      </c>
      <c r="P39" s="1875" t="s">
        <v>1935</v>
      </c>
      <c r="Q39" s="1874">
        <v>22</v>
      </c>
      <c r="R39" s="1874">
        <v>60</v>
      </c>
      <c r="S39" s="1877">
        <v>124</v>
      </c>
      <c r="V39" s="1869" t="s">
        <v>2055</v>
      </c>
      <c r="W39" s="998">
        <v>1</v>
      </c>
      <c r="X39" s="998">
        <v>1</v>
      </c>
      <c r="Y39" s="998">
        <v>9</v>
      </c>
      <c r="Z39" s="998"/>
    </row>
    <row r="40" spans="3:29">
      <c r="C40" s="1929" t="s">
        <v>2042</v>
      </c>
      <c r="D40" s="1914">
        <f ca="1">IFERROR(CVA!$G$28*Financeiros!N7,0)</f>
        <v>-115032.28577239861</v>
      </c>
      <c r="E40" s="104">
        <f t="shared" ca="1" si="0"/>
        <v>-7.6609555319607109E-5</v>
      </c>
      <c r="F40" s="1866" t="s">
        <v>1997</v>
      </c>
      <c r="G40" s="1928" t="s">
        <v>2014</v>
      </c>
      <c r="H40" s="358">
        <f>IFERROR(VLOOKUP(Financeiros[[#This Row],[Tipo]],RefTabTipo[],2,FALSE),0)</f>
        <v>19</v>
      </c>
      <c r="I40" s="358">
        <f>IFERROR(VLOOKUP(Financeiros[[#This Row],[Tipo]],RefTabTipo[],3,FALSE),0)</f>
        <v>64</v>
      </c>
      <c r="J40" s="358">
        <f>IFERROR(VLOOKUP(Financeiros[[#This Row],[Tipo]],RefTabTipo[],4,FALSE),0)</f>
        <v>999</v>
      </c>
      <c r="K40" s="358">
        <f>IFERROR(VLOOKUP(Financeiros[[#This Row],[Grupo Tarifário]],RefTabGrupoTarifa[],2,FALSE),0)</f>
        <v>2</v>
      </c>
      <c r="L40" s="358">
        <f>IFERROR(VLOOKUP(Financeiros[[#This Row],[Grupo Tarifário]],RefTabGrupoTarifa[],3,FALSE),0)</f>
        <v>24</v>
      </c>
      <c r="M40" s="358">
        <f>IFERROR(VLOOKUP(Financeiros[[#This Row],[Grupo Tarifário]],RefTabGrupoTarifa[],4,FALSE),0)</f>
        <v>9</v>
      </c>
      <c r="P40" s="1875" t="s">
        <v>1936</v>
      </c>
      <c r="Q40" s="1874">
        <v>22</v>
      </c>
      <c r="R40" s="1874">
        <v>60</v>
      </c>
      <c r="S40" s="1877">
        <v>125</v>
      </c>
      <c r="V40" s="1883"/>
      <c r="W40" s="998"/>
      <c r="X40" s="998"/>
      <c r="Y40" s="998"/>
      <c r="Z40" s="998"/>
    </row>
    <row r="41" spans="3:29">
      <c r="C41" s="1929" t="s">
        <v>2043</v>
      </c>
      <c r="D41" s="103">
        <f ca="1">IFERROR(CVA!G31,0)</f>
        <v>-8866.4026767779142</v>
      </c>
      <c r="E41" s="104">
        <f t="shared" ca="1" si="0"/>
        <v>-5.9048741124425511E-6</v>
      </c>
      <c r="F41" s="1866" t="s">
        <v>1997</v>
      </c>
      <c r="G41" s="1928" t="s">
        <v>2057</v>
      </c>
      <c r="H41" s="358">
        <f>IFERROR(VLOOKUP(Financeiros[[#This Row],[Tipo]],RefTabTipo[],2,FALSE),0)</f>
        <v>19</v>
      </c>
      <c r="I41" s="358">
        <f>IFERROR(VLOOKUP(Financeiros[[#This Row],[Tipo]],RefTabTipo[],3,FALSE),0)</f>
        <v>64</v>
      </c>
      <c r="J41" s="358">
        <f>IFERROR(VLOOKUP(Financeiros[[#This Row],[Tipo]],RefTabTipo[],4,FALSE),0)</f>
        <v>999</v>
      </c>
      <c r="K41" s="358">
        <f>IFERROR(VLOOKUP(Financeiros[[#This Row],[Grupo Tarifário]],RefTabGrupoTarifa[],2,FALSE),0)</f>
        <v>3</v>
      </c>
      <c r="L41" s="358">
        <f>IFERROR(VLOOKUP(Financeiros[[#This Row],[Grupo Tarifário]],RefTabGrupoTarifa[],3,FALSE),0)</f>
        <v>18</v>
      </c>
      <c r="M41" s="358">
        <f>IFERROR(VLOOKUP(Financeiros[[#This Row],[Grupo Tarifário]],RefTabGrupoTarifa[],4,FALSE),0)</f>
        <v>9</v>
      </c>
      <c r="P41" s="1875" t="s">
        <v>1937</v>
      </c>
      <c r="Q41" s="1874">
        <v>22</v>
      </c>
      <c r="R41" s="1874">
        <v>60</v>
      </c>
      <c r="S41" s="1877">
        <v>126</v>
      </c>
      <c r="V41" s="1883"/>
      <c r="W41" s="998"/>
      <c r="X41" s="998"/>
      <c r="Y41" s="998"/>
      <c r="Z41" s="998"/>
    </row>
    <row r="42" spans="3:29">
      <c r="C42" s="1929" t="s">
        <v>2044</v>
      </c>
      <c r="D42" s="103">
        <f ca="1">IFERROR(CVA!G29,0)</f>
        <v>0</v>
      </c>
      <c r="E42" s="104">
        <f t="shared" ca="1" si="0"/>
        <v>0</v>
      </c>
      <c r="F42" s="1866" t="s">
        <v>1997</v>
      </c>
      <c r="G42" s="1928" t="s">
        <v>2047</v>
      </c>
      <c r="H42" s="358">
        <f>IFERROR(VLOOKUP(Financeiros[[#This Row],[Tipo]],RefTabTipo[],2,FALSE),0)</f>
        <v>19</v>
      </c>
      <c r="I42" s="358">
        <f>IFERROR(VLOOKUP(Financeiros[[#This Row],[Tipo]],RefTabTipo[],3,FALSE),0)</f>
        <v>64</v>
      </c>
      <c r="J42" s="358">
        <f>IFERROR(VLOOKUP(Financeiros[[#This Row],[Tipo]],RefTabTipo[],4,FALSE),0)</f>
        <v>999</v>
      </c>
      <c r="K42" s="358">
        <f>IFERROR(VLOOKUP(Financeiros[[#This Row],[Grupo Tarifário]],RefTabGrupoTarifa[],2,FALSE),0)</f>
        <v>3</v>
      </c>
      <c r="L42" s="358">
        <f>IFERROR(VLOOKUP(Financeiros[[#This Row],[Grupo Tarifário]],RefTabGrupoTarifa[],3,FALSE),0)</f>
        <v>16</v>
      </c>
      <c r="M42" s="358">
        <f>IFERROR(VLOOKUP(Financeiros[[#This Row],[Grupo Tarifário]],RefTabGrupoTarifa[],4,FALSE),0)</f>
        <v>9</v>
      </c>
      <c r="P42" s="1875" t="s">
        <v>1938</v>
      </c>
      <c r="Q42" s="1874">
        <v>22</v>
      </c>
      <c r="R42" s="1874">
        <v>60</v>
      </c>
      <c r="S42" s="1877">
        <v>127</v>
      </c>
      <c r="V42" s="1883"/>
      <c r="W42" s="998"/>
      <c r="X42" s="998"/>
      <c r="Y42" s="998"/>
    </row>
    <row r="43" spans="3:29">
      <c r="C43" s="1972" t="s">
        <v>2045</v>
      </c>
      <c r="D43" s="1930">
        <f ca="1">IFERROR(CVA!G32,0)</f>
        <v>1703162.4514543712</v>
      </c>
      <c r="E43" s="1931">
        <f t="shared" ca="1" si="0"/>
        <v>1.1342773654096938E-3</v>
      </c>
      <c r="F43" s="1932" t="s">
        <v>1997</v>
      </c>
      <c r="G43" s="1933" t="s">
        <v>2001</v>
      </c>
      <c r="H43" s="358">
        <f>IFERROR(VLOOKUP(Financeiros[[#This Row],[Tipo]],RefTabTipo[],2,FALSE),0)</f>
        <v>19</v>
      </c>
      <c r="I43" s="358">
        <f>IFERROR(VLOOKUP(Financeiros[[#This Row],[Tipo]],RefTabTipo[],3,FALSE),0)</f>
        <v>64</v>
      </c>
      <c r="J43" s="358">
        <f>IFERROR(VLOOKUP(Financeiros[[#This Row],[Tipo]],RefTabTipo[],4,FALSE),0)</f>
        <v>999</v>
      </c>
      <c r="K43" s="358">
        <f>IFERROR(VLOOKUP(Financeiros[[#This Row],[Grupo Tarifário]],RefTabGrupoTarifa[],2,FALSE),0)</f>
        <v>3</v>
      </c>
      <c r="L43" s="358">
        <f>IFERROR(VLOOKUP(Financeiros[[#This Row],[Grupo Tarifário]],RefTabGrupoTarifa[],3,FALSE),0)</f>
        <v>17</v>
      </c>
      <c r="M43" s="358">
        <f>IFERROR(VLOOKUP(Financeiros[[#This Row],[Grupo Tarifário]],RefTabGrupoTarifa[],4,FALSE),0)</f>
        <v>9</v>
      </c>
      <c r="P43" s="1875" t="s">
        <v>1939</v>
      </c>
      <c r="Q43" s="1874">
        <v>22</v>
      </c>
      <c r="R43" s="1874">
        <v>60</v>
      </c>
      <c r="S43" s="1877">
        <v>128</v>
      </c>
      <c r="V43" s="1883"/>
      <c r="W43" s="998"/>
      <c r="X43" s="998"/>
      <c r="Y43" s="998"/>
    </row>
    <row r="44" spans="3:29">
      <c r="C44" s="1969" t="str">
        <f>"Neutralidade da Parcela A - "&amp;Neutralidade!B30</f>
        <v>Neutralidade da Parcela A - Energia Requerida sem perdas</v>
      </c>
      <c r="D44" s="1967">
        <f ca="1">IFERROR(Neutralidade!E30+Neutralidade!E27,0)</f>
        <v>-2047658.7064662538</v>
      </c>
      <c r="E44" s="105">
        <f t="shared" ca="1" si="0"/>
        <v>-1.3637060403988059E-3</v>
      </c>
      <c r="F44" s="1867" t="s">
        <v>10</v>
      </c>
      <c r="G44" s="1937" t="s">
        <v>2054</v>
      </c>
      <c r="H44" s="358">
        <f>IFERROR(VLOOKUP(Financeiros[[#This Row],[Tipo]],RefTabTipo[],2,FALSE),0)</f>
        <v>20</v>
      </c>
      <c r="I44" s="358">
        <f>IFERROR(VLOOKUP(Financeiros[[#This Row],[Tipo]],RefTabTipo[],3,FALSE),0)</f>
        <v>60</v>
      </c>
      <c r="J44" s="358">
        <f>IFERROR(VLOOKUP(Financeiros[[#This Row],[Tipo]],RefTabTipo[],4,FALSE),0)</f>
        <v>999</v>
      </c>
      <c r="K44" s="358">
        <f>IFERROR(VLOOKUP(Financeiros[[#This Row],[Grupo Tarifário]],RefTabGrupoTarifa[],2,FALSE),0)</f>
        <v>2</v>
      </c>
      <c r="L44" s="358">
        <f>IFERROR(VLOOKUP(Financeiros[[#This Row],[Grupo Tarifário]],RefTabGrupoTarifa[],3,FALSE),0)</f>
        <v>30</v>
      </c>
      <c r="M44" s="358">
        <f>IFERROR(VLOOKUP(Financeiros[[#This Row],[Grupo Tarifário]],RefTabGrupoTarifa[],4,FALSE),0)</f>
        <v>9</v>
      </c>
      <c r="P44" s="1875" t="s">
        <v>1940</v>
      </c>
      <c r="Q44" s="1874">
        <v>22</v>
      </c>
      <c r="R44" s="1874">
        <v>60</v>
      </c>
      <c r="S44" s="1877">
        <v>129</v>
      </c>
      <c r="V44" s="1883"/>
      <c r="W44" s="998"/>
      <c r="X44" s="998"/>
      <c r="Y44" s="998"/>
    </row>
    <row r="45" spans="3:29">
      <c r="C45" s="1969" t="str">
        <f>"Neutralidade da Parcela A - "&amp;Neutralidade!B31</f>
        <v>Neutralidade da Parcela A - Perdas na RB (sobre as perdas na D)</v>
      </c>
      <c r="D45" s="1967">
        <f ca="1">IFERROR(Neutralidade!E31+Neutralidade!E25,0)</f>
        <v>445167.98706489679</v>
      </c>
      <c r="E45" s="1917">
        <f t="shared" ca="1" si="0"/>
        <v>2.9647434459438912E-4</v>
      </c>
      <c r="F45" s="1867" t="s">
        <v>10</v>
      </c>
      <c r="G45" s="1937" t="s">
        <v>2054</v>
      </c>
      <c r="H45" s="358">
        <f>IFERROR(VLOOKUP(Financeiros[[#This Row],[Tipo]],RefTabTipo[],2,FALSE),0)</f>
        <v>20</v>
      </c>
      <c r="I45" s="358">
        <f>IFERROR(VLOOKUP(Financeiros[[#This Row],[Tipo]],RefTabTipo[],3,FALSE),0)</f>
        <v>60</v>
      </c>
      <c r="J45" s="358">
        <f>IFERROR(VLOOKUP(Financeiros[[#This Row],[Tipo]],RefTabTipo[],4,FALSE),0)</f>
        <v>999</v>
      </c>
      <c r="K45" s="358">
        <f>IFERROR(VLOOKUP(Financeiros[[#This Row],[Grupo Tarifário]],RefTabGrupoTarifa[],2,FALSE),0)</f>
        <v>2</v>
      </c>
      <c r="L45" s="358">
        <f>IFERROR(VLOOKUP(Financeiros[[#This Row],[Grupo Tarifário]],RefTabGrupoTarifa[],3,FALSE),0)</f>
        <v>30</v>
      </c>
      <c r="M45" s="1971">
        <f>IFERROR(VLOOKUP(Financeiros[[#This Row],[Grupo Tarifário]],RefTabGrupoTarifa[],4,FALSE),0)</f>
        <v>9</v>
      </c>
      <c r="P45" s="1875" t="s">
        <v>161</v>
      </c>
      <c r="Q45" s="1874">
        <v>22</v>
      </c>
      <c r="R45" s="1874">
        <v>60</v>
      </c>
      <c r="S45" s="1877">
        <v>130</v>
      </c>
      <c r="V45" s="1883"/>
      <c r="W45" s="998"/>
      <c r="X45" s="998"/>
      <c r="Y45" s="998"/>
    </row>
    <row r="46" spans="3:29">
      <c r="C46" s="1969" t="str">
        <f>"Neutralidade da Parcela A - "&amp;Neutralidade!B32</f>
        <v>Neutralidade da Parcela A - Perdas na RB (sobre o mercado cativo)</v>
      </c>
      <c r="D46" s="1967">
        <f ca="1">IFERROR(Neutralidade!E32+Neutralidade!E26,0)</f>
        <v>1301410.1119719998</v>
      </c>
      <c r="E46" s="1917">
        <f t="shared" ca="1" si="0"/>
        <v>8.6671710726396423E-4</v>
      </c>
      <c r="F46" s="1867" t="s">
        <v>10</v>
      </c>
      <c r="G46" s="1937" t="s">
        <v>2054</v>
      </c>
      <c r="H46" s="358">
        <f>IFERROR(VLOOKUP(Financeiros[[#This Row],[Tipo]],RefTabTipo[],2,FALSE),0)</f>
        <v>20</v>
      </c>
      <c r="I46" s="358">
        <f>IFERROR(VLOOKUP(Financeiros[[#This Row],[Tipo]],RefTabTipo[],3,FALSE),0)</f>
        <v>60</v>
      </c>
      <c r="J46" s="358">
        <f>IFERROR(VLOOKUP(Financeiros[[#This Row],[Tipo]],RefTabTipo[],4,FALSE),0)</f>
        <v>999</v>
      </c>
      <c r="K46" s="358">
        <f>IFERROR(VLOOKUP(Financeiros[[#This Row],[Grupo Tarifário]],RefTabGrupoTarifa[],2,FALSE),0)</f>
        <v>2</v>
      </c>
      <c r="L46" s="358">
        <f>IFERROR(VLOOKUP(Financeiros[[#This Row],[Grupo Tarifário]],RefTabGrupoTarifa[],3,FALSE),0)</f>
        <v>30</v>
      </c>
      <c r="M46" s="1971">
        <f>IFERROR(VLOOKUP(Financeiros[[#This Row],[Grupo Tarifário]],RefTabGrupoTarifa[],4,FALSE),0)</f>
        <v>9</v>
      </c>
      <c r="P46" s="1875" t="s">
        <v>1941</v>
      </c>
      <c r="Q46" s="1874">
        <v>22</v>
      </c>
      <c r="R46" s="1874">
        <v>60</v>
      </c>
      <c r="S46" s="1877">
        <v>131</v>
      </c>
      <c r="V46" s="1883"/>
      <c r="W46" s="998"/>
      <c r="X46" s="998"/>
      <c r="Y46" s="998"/>
    </row>
    <row r="47" spans="3:29">
      <c r="C47" s="1969" t="str">
        <f>"Neutralidade da Parcela A - "&amp;Neutralidade!B33</f>
        <v>Neutralidade da Parcela A - Perdas não Técnicas</v>
      </c>
      <c r="D47" s="1967">
        <f ca="1">IFERROR(Neutralidade!E33+Neutralidade!E23,0)</f>
        <v>-97150.798171287868</v>
      </c>
      <c r="E47" s="1917">
        <f t="shared" ca="1" si="0"/>
        <v>-6.4700787234405228E-5</v>
      </c>
      <c r="F47" s="1867" t="s">
        <v>10</v>
      </c>
      <c r="G47" s="1937" t="s">
        <v>2054</v>
      </c>
      <c r="H47" s="358">
        <f>IFERROR(VLOOKUP(Financeiros[[#This Row],[Tipo]],RefTabTipo[],2,FALSE),0)</f>
        <v>20</v>
      </c>
      <c r="I47" s="358">
        <f>IFERROR(VLOOKUP(Financeiros[[#This Row],[Tipo]],RefTabTipo[],3,FALSE),0)</f>
        <v>60</v>
      </c>
      <c r="J47" s="358">
        <f>IFERROR(VLOOKUP(Financeiros[[#This Row],[Tipo]],RefTabTipo[],4,FALSE),0)</f>
        <v>999</v>
      </c>
      <c r="K47" s="358">
        <f>IFERROR(VLOOKUP(Financeiros[[#This Row],[Grupo Tarifário]],RefTabGrupoTarifa[],2,FALSE),0)</f>
        <v>2</v>
      </c>
      <c r="L47" s="358">
        <f>IFERROR(VLOOKUP(Financeiros[[#This Row],[Grupo Tarifário]],RefTabGrupoTarifa[],3,FALSE),0)</f>
        <v>30</v>
      </c>
      <c r="M47" s="1971">
        <f>IFERROR(VLOOKUP(Financeiros[[#This Row],[Grupo Tarifário]],RefTabGrupoTarifa[],4,FALSE),0)</f>
        <v>9</v>
      </c>
      <c r="P47" s="1875" t="s">
        <v>1942</v>
      </c>
      <c r="Q47" s="1874">
        <v>22</v>
      </c>
      <c r="R47" s="1874">
        <v>60</v>
      </c>
      <c r="S47" s="1877">
        <v>132</v>
      </c>
      <c r="V47" s="1883"/>
      <c r="W47" s="998"/>
      <c r="X47" s="998"/>
      <c r="Y47" s="998"/>
    </row>
    <row r="48" spans="3:29">
      <c r="C48" s="1969" t="str">
        <f>"Neutralidade da Parcela A - "&amp;Neutralidade!B34</f>
        <v>Neutralidade da Parcela A - Perdas Técnicas</v>
      </c>
      <c r="D48" s="1967">
        <f ca="1">IFERROR(Neutralidade!E34+Neutralidade!E24,0)</f>
        <v>-567651.45860467921</v>
      </c>
      <c r="E48" s="1917">
        <f t="shared" ca="1" si="0"/>
        <v>-3.7804626351835421E-4</v>
      </c>
      <c r="F48" s="1867" t="s">
        <v>10</v>
      </c>
      <c r="G48" s="1937" t="s">
        <v>2054</v>
      </c>
      <c r="H48" s="358">
        <f>IFERROR(VLOOKUP(Financeiros[[#This Row],[Tipo]],RefTabTipo[],2,FALSE),0)</f>
        <v>20</v>
      </c>
      <c r="I48" s="358">
        <f>IFERROR(VLOOKUP(Financeiros[[#This Row],[Tipo]],RefTabTipo[],3,FALSE),0)</f>
        <v>60</v>
      </c>
      <c r="J48" s="358">
        <f>IFERROR(VLOOKUP(Financeiros[[#This Row],[Tipo]],RefTabTipo[],4,FALSE),0)</f>
        <v>999</v>
      </c>
      <c r="K48" s="358">
        <f>IFERROR(VLOOKUP(Financeiros[[#This Row],[Grupo Tarifário]],RefTabGrupoTarifa[],2,FALSE),0)</f>
        <v>2</v>
      </c>
      <c r="L48" s="358">
        <f>IFERROR(VLOOKUP(Financeiros[[#This Row],[Grupo Tarifário]],RefTabGrupoTarifa[],3,FALSE),0)</f>
        <v>30</v>
      </c>
      <c r="M48" s="1971">
        <f>IFERROR(VLOOKUP(Financeiros[[#This Row],[Grupo Tarifário]],RefTabGrupoTarifa[],4,FALSE),0)</f>
        <v>9</v>
      </c>
      <c r="P48" s="1875" t="s">
        <v>1943</v>
      </c>
      <c r="Q48" s="1874">
        <v>22</v>
      </c>
      <c r="R48" s="1874">
        <v>60</v>
      </c>
      <c r="S48" s="1877">
        <v>133</v>
      </c>
      <c r="V48" s="68"/>
      <c r="W48" s="68"/>
      <c r="X48" s="68"/>
      <c r="Y48" s="68"/>
    </row>
    <row r="49" spans="3:25">
      <c r="C49" s="1969" t="str">
        <f>"Neutralidade da Parcela A - "&amp;Neutralidade!B35</f>
        <v>Neutralidade da Parcela A - CCC</v>
      </c>
      <c r="D49" s="1967">
        <f ca="1">Neutralidade!E35</f>
        <v>0</v>
      </c>
      <c r="E49" s="1917">
        <f t="shared" ca="1" si="0"/>
        <v>0</v>
      </c>
      <c r="F49" s="1867" t="s">
        <v>10</v>
      </c>
      <c r="G49" s="1937" t="s">
        <v>1999</v>
      </c>
      <c r="H49" s="358">
        <f>IFERROR(VLOOKUP(Financeiros[[#This Row],[Tipo]],RefTabTipo[],2,FALSE),0)</f>
        <v>20</v>
      </c>
      <c r="I49" s="358">
        <f>IFERROR(VLOOKUP(Financeiros[[#This Row],[Tipo]],RefTabTipo[],3,FALSE),0)</f>
        <v>60</v>
      </c>
      <c r="J49" s="358">
        <f>IFERROR(VLOOKUP(Financeiros[[#This Row],[Tipo]],RefTabTipo[],4,FALSE),0)</f>
        <v>999</v>
      </c>
      <c r="K49" s="358">
        <f>IFERROR(VLOOKUP(Financeiros[[#This Row],[Grupo Tarifário]],RefTabGrupoTarifa[],2,FALSE),0)</f>
        <v>3</v>
      </c>
      <c r="L49" s="358">
        <f>IFERROR(VLOOKUP(Financeiros[[#This Row],[Grupo Tarifário]],RefTabGrupoTarifa[],3,FALSE),0)</f>
        <v>13</v>
      </c>
      <c r="M49" s="1971">
        <f>IFERROR(VLOOKUP(Financeiros[[#This Row],[Grupo Tarifário]],RefTabGrupoTarifa[],4,FALSE),0)</f>
        <v>9</v>
      </c>
      <c r="P49" s="1875" t="s">
        <v>180</v>
      </c>
      <c r="Q49" s="1874">
        <v>22</v>
      </c>
      <c r="R49" s="1874">
        <v>60</v>
      </c>
      <c r="S49" s="1877">
        <v>134</v>
      </c>
      <c r="V49" s="68"/>
      <c r="W49" s="68"/>
      <c r="X49" s="68"/>
      <c r="Y49" s="68"/>
    </row>
    <row r="50" spans="3:25">
      <c r="C50" s="1969" t="str">
        <f>"Neutralidade da Parcela A - "&amp;Neutralidade!B36</f>
        <v>Neutralidade da Parcela A - CDE</v>
      </c>
      <c r="D50" s="1967">
        <f ca="1">Neutralidade!E36+Neutralidade!E7</f>
        <v>-1119531.0066127689</v>
      </c>
      <c r="E50" s="1917">
        <f t="shared" ca="1" si="0"/>
        <v>-7.4558870153039795E-4</v>
      </c>
      <c r="F50" s="1867" t="s">
        <v>10</v>
      </c>
      <c r="G50" s="1937" t="s">
        <v>2059</v>
      </c>
      <c r="H50" s="358">
        <f>IFERROR(VLOOKUP(Financeiros[[#This Row],[Tipo]],RefTabTipo[],2,FALSE),0)</f>
        <v>20</v>
      </c>
      <c r="I50" s="358">
        <f>IFERROR(VLOOKUP(Financeiros[[#This Row],[Tipo]],RefTabTipo[],3,FALSE),0)</f>
        <v>60</v>
      </c>
      <c r="J50" s="358">
        <f>IFERROR(VLOOKUP(Financeiros[[#This Row],[Tipo]],RefTabTipo[],4,FALSE),0)</f>
        <v>999</v>
      </c>
      <c r="K50" s="358">
        <f>IFERROR(VLOOKUP(Financeiros[[#This Row],[Grupo Tarifário]],RefTabGrupoTarifa[],2,FALSE),0)</f>
        <v>3</v>
      </c>
      <c r="L50" s="358">
        <f>IFERROR(VLOOKUP(Financeiros[[#This Row],[Grupo Tarifário]],RefTabGrupoTarifa[],3,FALSE),0)</f>
        <v>15</v>
      </c>
      <c r="M50" s="1971">
        <f>IFERROR(VLOOKUP(Financeiros[[#This Row],[Grupo Tarifário]],RefTabGrupoTarifa[],4,FALSE),0)</f>
        <v>9</v>
      </c>
      <c r="P50" s="1875" t="s">
        <v>162</v>
      </c>
      <c r="Q50" s="1874">
        <v>22</v>
      </c>
      <c r="R50" s="1874">
        <v>60</v>
      </c>
      <c r="S50" s="1877">
        <v>135</v>
      </c>
      <c r="V50" s="68"/>
      <c r="W50" s="68"/>
      <c r="X50" s="68"/>
      <c r="Y50" s="68"/>
    </row>
    <row r="51" spans="3:25">
      <c r="C51" s="1969" t="str">
        <f>"Neutralidade da Parcela A - "&amp;Neutralidade!B37</f>
        <v>Neutralidade da Parcela A - CDE Energia</v>
      </c>
      <c r="D51" s="1967">
        <f ca="1">Neutralidade!E37+Neutralidade!E4+Neutralidade!E5</f>
        <v>-1345377.4818493892</v>
      </c>
      <c r="E51" s="1917">
        <f t="shared" ca="1" si="0"/>
        <v>-8.9599863142270347E-4</v>
      </c>
      <c r="F51" s="1867" t="s">
        <v>10</v>
      </c>
      <c r="G51" s="1937" t="s">
        <v>2060</v>
      </c>
      <c r="H51" s="358">
        <f>IFERROR(VLOOKUP(Financeiros[[#This Row],[Tipo]],RefTabTipo[],2,FALSE),0)</f>
        <v>20</v>
      </c>
      <c r="I51" s="358">
        <f>IFERROR(VLOOKUP(Financeiros[[#This Row],[Tipo]],RefTabTipo[],3,FALSE),0)</f>
        <v>60</v>
      </c>
      <c r="J51" s="358">
        <f>IFERROR(VLOOKUP(Financeiros[[#This Row],[Tipo]],RefTabTipo[],4,FALSE),0)</f>
        <v>999</v>
      </c>
      <c r="K51" s="358">
        <f>IFERROR(VLOOKUP(Financeiros[[#This Row],[Grupo Tarifário]],RefTabGrupoTarifa[],2,FALSE),0)</f>
        <v>3</v>
      </c>
      <c r="L51" s="358">
        <f>IFERROR(VLOOKUP(Financeiros[[#This Row],[Grupo Tarifário]],RefTabGrupoTarifa[],3,FALSE),0)</f>
        <v>25</v>
      </c>
      <c r="M51" s="1971">
        <f>IFERROR(VLOOKUP(Financeiros[[#This Row],[Grupo Tarifário]],RefTabGrupoTarifa[],4,FALSE),0)</f>
        <v>9</v>
      </c>
      <c r="P51" s="1875" t="s">
        <v>8</v>
      </c>
      <c r="Q51" s="1874">
        <v>22</v>
      </c>
      <c r="R51" s="1874">
        <v>60</v>
      </c>
      <c r="S51" s="1877">
        <v>136</v>
      </c>
      <c r="V51" s="68"/>
      <c r="W51" s="68"/>
      <c r="X51" s="68"/>
      <c r="Y51" s="68"/>
    </row>
    <row r="52" spans="3:25">
      <c r="C52" s="1969" t="str">
        <f>"Neutralidade da Parcela A - "&amp;Neutralidade!B38</f>
        <v>Neutralidade da Parcela A - CFURH</v>
      </c>
      <c r="D52" s="1967">
        <f ca="1">Neutralidade!E38+Neutralidade!E8</f>
        <v>0</v>
      </c>
      <c r="E52" s="1917">
        <f t="shared" ca="1" si="0"/>
        <v>0</v>
      </c>
      <c r="F52" s="1867" t="s">
        <v>10</v>
      </c>
      <c r="G52" s="1937" t="s">
        <v>2047</v>
      </c>
      <c r="H52" s="358">
        <f>IFERROR(VLOOKUP(Financeiros[[#This Row],[Tipo]],RefTabTipo[],2,FALSE),0)</f>
        <v>20</v>
      </c>
      <c r="I52" s="358">
        <f>IFERROR(VLOOKUP(Financeiros[[#This Row],[Tipo]],RefTabTipo[],3,FALSE),0)</f>
        <v>60</v>
      </c>
      <c r="J52" s="358">
        <f>IFERROR(VLOOKUP(Financeiros[[#This Row],[Tipo]],RefTabTipo[],4,FALSE),0)</f>
        <v>999</v>
      </c>
      <c r="K52" s="358">
        <f>IFERROR(VLOOKUP(Financeiros[[#This Row],[Grupo Tarifário]],RefTabGrupoTarifa[],2,FALSE),0)</f>
        <v>3</v>
      </c>
      <c r="L52" s="358">
        <f>IFERROR(VLOOKUP(Financeiros[[#This Row],[Grupo Tarifário]],RefTabGrupoTarifa[],3,FALSE),0)</f>
        <v>16</v>
      </c>
      <c r="M52" s="1971">
        <f>IFERROR(VLOOKUP(Financeiros[[#This Row],[Grupo Tarifário]],RefTabGrupoTarifa[],4,FALSE),0)</f>
        <v>9</v>
      </c>
      <c r="P52" s="1875" t="s">
        <v>163</v>
      </c>
      <c r="Q52" s="1874">
        <v>22</v>
      </c>
      <c r="R52" s="1874">
        <v>60</v>
      </c>
      <c r="S52" s="1877">
        <v>137</v>
      </c>
      <c r="V52" s="68"/>
      <c r="W52" s="68"/>
      <c r="X52" s="68"/>
      <c r="Y52" s="68"/>
    </row>
    <row r="53" spans="3:25">
      <c r="C53" s="1969" t="str">
        <f>"Neutralidade da Parcela A - "&amp;Neutralidade!B39</f>
        <v>Neutralidade da Parcela A - ESS/ERR</v>
      </c>
      <c r="D53" s="1967">
        <f ca="1">Neutralidade!E39+Neutralidade!E9</f>
        <v>-392308.19885623921</v>
      </c>
      <c r="E53" s="1917">
        <f t="shared" ca="1" si="0"/>
        <v>-2.6127062033765058E-4</v>
      </c>
      <c r="F53" s="1867" t="s">
        <v>10</v>
      </c>
      <c r="G53" s="1937" t="s">
        <v>2001</v>
      </c>
      <c r="H53" s="358">
        <f>IFERROR(VLOOKUP(Financeiros[[#This Row],[Tipo]],RefTabTipo[],2,FALSE),0)</f>
        <v>20</v>
      </c>
      <c r="I53" s="358">
        <f>IFERROR(VLOOKUP(Financeiros[[#This Row],[Tipo]],RefTabTipo[],3,FALSE),0)</f>
        <v>60</v>
      </c>
      <c r="J53" s="358">
        <f>IFERROR(VLOOKUP(Financeiros[[#This Row],[Tipo]],RefTabTipo[],4,FALSE),0)</f>
        <v>999</v>
      </c>
      <c r="K53" s="358">
        <f>IFERROR(VLOOKUP(Financeiros[[#This Row],[Grupo Tarifário]],RefTabGrupoTarifa[],2,FALSE),0)</f>
        <v>3</v>
      </c>
      <c r="L53" s="358">
        <f>IFERROR(VLOOKUP(Financeiros[[#This Row],[Grupo Tarifário]],RefTabGrupoTarifa[],3,FALSE),0)</f>
        <v>17</v>
      </c>
      <c r="M53" s="1971">
        <f>IFERROR(VLOOKUP(Financeiros[[#This Row],[Grupo Tarifário]],RefTabGrupoTarifa[],4,FALSE),0)</f>
        <v>9</v>
      </c>
      <c r="P53" s="1875" t="s">
        <v>1944</v>
      </c>
      <c r="Q53" s="1874">
        <v>22</v>
      </c>
      <c r="R53" s="1874">
        <v>60</v>
      </c>
      <c r="S53" s="1877">
        <v>138</v>
      </c>
      <c r="V53" s="68"/>
      <c r="W53" s="68"/>
      <c r="X53" s="68"/>
      <c r="Y53" s="68"/>
    </row>
    <row r="54" spans="3:25">
      <c r="C54" s="1969" t="str">
        <f>"Neutralidade da Parcela A - "&amp;Neutralidade!B40</f>
        <v>Neutralidade da Parcela A - ONS</v>
      </c>
      <c r="D54" s="1967">
        <f ca="1">Neutralidade!E40+Neutralidade!E11</f>
        <v>0</v>
      </c>
      <c r="E54" s="1917">
        <f t="shared" ca="1" si="0"/>
        <v>0</v>
      </c>
      <c r="F54" s="1867" t="s">
        <v>10</v>
      </c>
      <c r="G54" s="1937" t="s">
        <v>2005</v>
      </c>
      <c r="H54" s="358">
        <f>IFERROR(VLOOKUP(Financeiros[[#This Row],[Tipo]],RefTabTipo[],2,FALSE),0)</f>
        <v>20</v>
      </c>
      <c r="I54" s="358">
        <f>IFERROR(VLOOKUP(Financeiros[[#This Row],[Tipo]],RefTabTipo[],3,FALSE),0)</f>
        <v>60</v>
      </c>
      <c r="J54" s="358">
        <f>IFERROR(VLOOKUP(Financeiros[[#This Row],[Tipo]],RefTabTipo[],4,FALSE),0)</f>
        <v>999</v>
      </c>
      <c r="K54" s="358">
        <f>IFERROR(VLOOKUP(Financeiros[[#This Row],[Grupo Tarifário]],RefTabGrupoTarifa[],2,FALSE),0)</f>
        <v>3</v>
      </c>
      <c r="L54" s="358">
        <f>IFERROR(VLOOKUP(Financeiros[[#This Row],[Grupo Tarifário]],RefTabGrupoTarifa[],3,FALSE),0)</f>
        <v>20</v>
      </c>
      <c r="M54" s="1971">
        <f>IFERROR(VLOOKUP(Financeiros[[#This Row],[Grupo Tarifário]],RefTabGrupoTarifa[],4,FALSE),0)</f>
        <v>9</v>
      </c>
      <c r="P54" s="1875" t="s">
        <v>1945</v>
      </c>
      <c r="Q54" s="1874">
        <v>22</v>
      </c>
      <c r="R54" s="1874">
        <v>60</v>
      </c>
      <c r="S54" s="1877">
        <v>139</v>
      </c>
      <c r="V54" s="68"/>
      <c r="W54" s="68"/>
      <c r="X54" s="68"/>
      <c r="Y54" s="68"/>
    </row>
    <row r="55" spans="3:25">
      <c r="C55" s="1969" t="str">
        <f>"Neutralidade da Parcela A - "&amp;Neutralidade!B41</f>
        <v>Neutralidade da Parcela A - P&amp;D</v>
      </c>
      <c r="D55" s="1967">
        <f ca="1">Neutralidade!E41</f>
        <v>144580.94138519838</v>
      </c>
      <c r="E55" s="1917">
        <f t="shared" ca="1" si="0"/>
        <v>9.6288459825319094E-5</v>
      </c>
      <c r="F55" s="1867" t="s">
        <v>10</v>
      </c>
      <c r="G55" s="1937" t="s">
        <v>2048</v>
      </c>
      <c r="H55" s="358">
        <f>IFERROR(VLOOKUP(Financeiros[[#This Row],[Tipo]],RefTabTipo[],2,FALSE),0)</f>
        <v>20</v>
      </c>
      <c r="I55" s="358">
        <f>IFERROR(VLOOKUP(Financeiros[[#This Row],[Tipo]],RefTabTipo[],3,FALSE),0)</f>
        <v>60</v>
      </c>
      <c r="J55" s="358">
        <f>IFERROR(VLOOKUP(Financeiros[[#This Row],[Tipo]],RefTabTipo[],4,FALSE),0)</f>
        <v>999</v>
      </c>
      <c r="K55" s="358">
        <f>IFERROR(VLOOKUP(Financeiros[[#This Row],[Grupo Tarifário]],RefTabGrupoTarifa[],2,FALSE),0)</f>
        <v>3</v>
      </c>
      <c r="L55" s="358">
        <f>IFERROR(VLOOKUP(Financeiros[[#This Row],[Grupo Tarifário]],RefTabGrupoTarifa[],3,FALSE),0)</f>
        <v>19</v>
      </c>
      <c r="M55" s="1971">
        <f>IFERROR(VLOOKUP(Financeiros[[#This Row],[Grupo Tarifário]],RefTabGrupoTarifa[],4,FALSE),0)</f>
        <v>9</v>
      </c>
      <c r="P55" s="1875" t="s">
        <v>1946</v>
      </c>
      <c r="Q55" s="1874">
        <v>22</v>
      </c>
      <c r="R55" s="1874">
        <v>60</v>
      </c>
      <c r="S55" s="1877">
        <v>140</v>
      </c>
      <c r="V55" s="68"/>
      <c r="W55" s="68"/>
      <c r="X55" s="68"/>
      <c r="Y55" s="68"/>
    </row>
    <row r="56" spans="3:25">
      <c r="C56" s="1969" t="str">
        <f>"Neutralidade da Parcela A - "&amp;Neutralidade!B42</f>
        <v>Neutralidade da Parcela A - PROINFA</v>
      </c>
      <c r="D56" s="1967">
        <f ca="1">Neutralidade!E42+Neutralidade!E10</f>
        <v>-167557.85823037126</v>
      </c>
      <c r="E56" s="1917">
        <f t="shared" ca="1" si="0"/>
        <v>-1.1159069754323329E-4</v>
      </c>
      <c r="F56" s="1867" t="s">
        <v>10</v>
      </c>
      <c r="G56" s="1937" t="s">
        <v>2057</v>
      </c>
      <c r="H56" s="358">
        <f>IFERROR(VLOOKUP(Financeiros[[#This Row],[Tipo]],RefTabTipo[],2,FALSE),0)</f>
        <v>20</v>
      </c>
      <c r="I56" s="358">
        <f>IFERROR(VLOOKUP(Financeiros[[#This Row],[Tipo]],RefTabTipo[],3,FALSE),0)</f>
        <v>60</v>
      </c>
      <c r="J56" s="358">
        <f>IFERROR(VLOOKUP(Financeiros[[#This Row],[Tipo]],RefTabTipo[],4,FALSE),0)</f>
        <v>999</v>
      </c>
      <c r="K56" s="358">
        <f>IFERROR(VLOOKUP(Financeiros[[#This Row],[Grupo Tarifário]],RefTabGrupoTarifa[],2,FALSE),0)</f>
        <v>3</v>
      </c>
      <c r="L56" s="358">
        <f>IFERROR(VLOOKUP(Financeiros[[#This Row],[Grupo Tarifário]],RefTabGrupoTarifa[],3,FALSE),0)</f>
        <v>18</v>
      </c>
      <c r="M56" s="1971">
        <f>IFERROR(VLOOKUP(Financeiros[[#This Row],[Grupo Tarifário]],RefTabGrupoTarifa[],4,FALSE),0)</f>
        <v>9</v>
      </c>
      <c r="P56" s="1875" t="s">
        <v>177</v>
      </c>
      <c r="Q56" s="1874">
        <v>22</v>
      </c>
      <c r="R56" s="1874">
        <v>60</v>
      </c>
      <c r="S56" s="1877">
        <v>141</v>
      </c>
      <c r="V56" s="68"/>
      <c r="W56" s="68"/>
      <c r="X56" s="68"/>
      <c r="Y56" s="68"/>
    </row>
    <row r="57" spans="3:25" ht="15.75" customHeight="1">
      <c r="C57" s="1969" t="str">
        <f>"Neutralidade da Parcela A - "&amp;Neutralidade!B43</f>
        <v>Neutralidade da Parcela A - TFSEE</v>
      </c>
      <c r="D57" s="1967">
        <f ca="1">Neutralidade!E43+Neutralidade!E6</f>
        <v>-18629.686204109312</v>
      </c>
      <c r="E57" s="1917">
        <f t="shared" ca="1" si="0"/>
        <v>-1.2407055690995281E-5</v>
      </c>
      <c r="F57" s="1867" t="s">
        <v>10</v>
      </c>
      <c r="G57" s="1937" t="s">
        <v>2004</v>
      </c>
      <c r="H57" s="358">
        <f>IFERROR(VLOOKUP(Financeiros[[#This Row],[Tipo]],RefTabTipo[],2,FALSE),0)</f>
        <v>20</v>
      </c>
      <c r="I57" s="358">
        <f>IFERROR(VLOOKUP(Financeiros[[#This Row],[Tipo]],RefTabTipo[],3,FALSE),0)</f>
        <v>60</v>
      </c>
      <c r="J57" s="358">
        <f>IFERROR(VLOOKUP(Financeiros[[#This Row],[Tipo]],RefTabTipo[],4,FALSE),0)</f>
        <v>999</v>
      </c>
      <c r="K57" s="358">
        <f>IFERROR(VLOOKUP(Financeiros[[#This Row],[Grupo Tarifário]],RefTabGrupoTarifa[],2,FALSE),0)</f>
        <v>3</v>
      </c>
      <c r="L57" s="358">
        <f>IFERROR(VLOOKUP(Financeiros[[#This Row],[Grupo Tarifário]],RefTabGrupoTarifa[],3,FALSE),0)</f>
        <v>14</v>
      </c>
      <c r="M57" s="1971">
        <f>IFERROR(VLOOKUP(Financeiros[[#This Row],[Grupo Tarifário]],RefTabGrupoTarifa[],4,FALSE),0)</f>
        <v>9</v>
      </c>
      <c r="P57" s="1875" t="s">
        <v>1947</v>
      </c>
      <c r="Q57" s="1874">
        <v>22</v>
      </c>
      <c r="R57" s="1874">
        <v>60</v>
      </c>
      <c r="S57" s="1877">
        <v>142</v>
      </c>
      <c r="V57" s="68"/>
      <c r="W57" s="68"/>
      <c r="X57" s="68"/>
      <c r="Y57" s="68"/>
    </row>
    <row r="58" spans="3:25">
      <c r="C58" s="1969" t="str">
        <f>"Neutralidade da Parcela A - "&amp;Neutralidade!B44</f>
        <v>Neutralidade da Parcela A - Liminar</v>
      </c>
      <c r="D58" s="1967">
        <f ca="1">Neutralidade!E44</f>
        <v>0</v>
      </c>
      <c r="E58" s="1917">
        <f t="shared" ca="1" si="0"/>
        <v>0</v>
      </c>
      <c r="F58" s="1867" t="s">
        <v>2075</v>
      </c>
      <c r="G58" s="2230" t="s">
        <v>2059</v>
      </c>
      <c r="H58" s="358">
        <f>IFERROR(VLOOKUP(Financeiros[[#This Row],[Tipo]],RefTabTipo[],2,FALSE),0)</f>
        <v>22</v>
      </c>
      <c r="I58" s="358">
        <f>IFERROR(VLOOKUP(Financeiros[[#This Row],[Tipo]],RefTabTipo[],3,FALSE),0)</f>
        <v>85</v>
      </c>
      <c r="J58" s="358">
        <f>IFERROR(VLOOKUP(Financeiros[[#This Row],[Tipo]],RefTabTipo[],4,FALSE),0)</f>
        <v>85</v>
      </c>
      <c r="K58" s="358">
        <f>IFERROR(VLOOKUP(Financeiros[[#This Row],[Grupo Tarifário]],RefTabGrupoTarifa[],2,FALSE),0)</f>
        <v>3</v>
      </c>
      <c r="L58" s="2116">
        <f>IFERROR(VLOOKUP(Financeiros[[#This Row],[Grupo Tarifário]],RefTabGrupoTarifa[],3,FALSE),0)</f>
        <v>15</v>
      </c>
      <c r="M58" s="1971">
        <f>IFERROR(VLOOKUP(Financeiros[[#This Row],[Grupo Tarifário]],RefTabGrupoTarifa[],4,FALSE),0)</f>
        <v>9</v>
      </c>
      <c r="P58" s="1875" t="s">
        <v>1948</v>
      </c>
      <c r="Q58" s="1874">
        <v>22</v>
      </c>
      <c r="R58" s="1874">
        <v>60</v>
      </c>
      <c r="S58" s="1877">
        <v>143</v>
      </c>
      <c r="V58" s="68"/>
      <c r="W58" s="68"/>
      <c r="X58" s="68"/>
      <c r="Y58" s="68"/>
    </row>
    <row r="59" spans="3:25">
      <c r="C59" s="1969" t="str">
        <f>"Neutralidade da Parcela A - "&amp;Neutralidade!B45</f>
        <v>Neutralidade da Parcela A - CONEXÃO D</v>
      </c>
      <c r="D59" s="1967">
        <f ca="1">Neutralidade!E45</f>
        <v>0</v>
      </c>
      <c r="E59" s="1917">
        <f t="shared" ca="1" si="0"/>
        <v>0</v>
      </c>
      <c r="F59" s="1867" t="s">
        <v>10</v>
      </c>
      <c r="G59" s="1937" t="s">
        <v>2015</v>
      </c>
      <c r="H59" s="358">
        <f>IFERROR(VLOOKUP(Financeiros[[#This Row],[Tipo]],RefTabTipo[],2,FALSE),0)</f>
        <v>20</v>
      </c>
      <c r="I59" s="358">
        <f>IFERROR(VLOOKUP(Financeiros[[#This Row],[Tipo]],RefTabTipo[],3,FALSE),0)</f>
        <v>60</v>
      </c>
      <c r="J59" s="358">
        <f>IFERROR(VLOOKUP(Financeiros[[#This Row],[Tipo]],RefTabTipo[],4,FALSE),0)</f>
        <v>999</v>
      </c>
      <c r="K59" s="358">
        <f>IFERROR(VLOOKUP(Financeiros[[#This Row],[Grupo Tarifário]],RefTabGrupoTarifa[],2,FALSE),0)</f>
        <v>1</v>
      </c>
      <c r="L59" s="358">
        <f>IFERROR(VLOOKUP(Financeiros[[#This Row],[Grupo Tarifário]],RefTabGrupoTarifa[],3,FALSE),0)</f>
        <v>4</v>
      </c>
      <c r="M59" s="1971">
        <f>IFERROR(VLOOKUP(Financeiros[[#This Row],[Grupo Tarifário]],RefTabGrupoTarifa[],4,FALSE),0)</f>
        <v>9</v>
      </c>
      <c r="P59" s="1875" t="s">
        <v>1949</v>
      </c>
      <c r="Q59" s="1874">
        <v>22</v>
      </c>
      <c r="R59" s="1874">
        <v>60</v>
      </c>
      <c r="S59" s="1877">
        <v>144</v>
      </c>
      <c r="V59" s="68"/>
      <c r="W59" s="68"/>
      <c r="X59" s="68"/>
      <c r="Y59" s="68"/>
    </row>
    <row r="60" spans="3:25">
      <c r="C60" s="1969" t="str">
        <f>"Neutralidade da Parcela A - "&amp;Neutralidade!B46</f>
        <v>Neutralidade da Parcela A - CONEXÃO T</v>
      </c>
      <c r="D60" s="1967">
        <f ca="1">Neutralidade!E46+Neutralidade!E19</f>
        <v>-8778.8381494930218</v>
      </c>
      <c r="E60" s="1917">
        <f t="shared" ca="1" si="0"/>
        <v>-5.8465576193639029E-6</v>
      </c>
      <c r="F60" s="1867" t="s">
        <v>10</v>
      </c>
      <c r="G60" s="1937" t="s">
        <v>2009</v>
      </c>
      <c r="H60" s="358">
        <f>IFERROR(VLOOKUP(Financeiros[[#This Row],[Tipo]],RefTabTipo[],2,FALSE),0)</f>
        <v>20</v>
      </c>
      <c r="I60" s="358">
        <f>IFERROR(VLOOKUP(Financeiros[[#This Row],[Tipo]],RefTabTipo[],3,FALSE),0)</f>
        <v>60</v>
      </c>
      <c r="J60" s="358">
        <f>IFERROR(VLOOKUP(Financeiros[[#This Row],[Tipo]],RefTabTipo[],4,FALSE),0)</f>
        <v>999</v>
      </c>
      <c r="K60" s="358">
        <f>IFERROR(VLOOKUP(Financeiros[[#This Row],[Grupo Tarifário]],RefTabGrupoTarifa[],2,FALSE),0)</f>
        <v>1</v>
      </c>
      <c r="L60" s="358">
        <f>IFERROR(VLOOKUP(Financeiros[[#This Row],[Grupo Tarifário]],RefTabGrupoTarifa[],3,FALSE),0)</f>
        <v>3</v>
      </c>
      <c r="M60" s="1971">
        <f>IFERROR(VLOOKUP(Financeiros[[#This Row],[Grupo Tarifário]],RefTabGrupoTarifa[],4,FALSE),0)</f>
        <v>9</v>
      </c>
      <c r="P60" s="1875" t="s">
        <v>367</v>
      </c>
      <c r="Q60" s="1874">
        <v>22</v>
      </c>
      <c r="R60" s="1874">
        <v>60</v>
      </c>
      <c r="S60" s="1877">
        <v>145</v>
      </c>
      <c r="V60" s="68"/>
      <c r="W60" s="68"/>
      <c r="X60" s="68"/>
      <c r="Y60" s="68"/>
    </row>
    <row r="61" spans="3:25">
      <c r="C61" s="1969" t="str">
        <f>"Neutralidade da Parcela A - "&amp;Neutralidade!B47</f>
        <v>Neutralidade da Parcela A - EUSD</v>
      </c>
      <c r="D61" s="1967">
        <f ca="1">Neutralidade!E47+Neutralidade!E21</f>
        <v>0</v>
      </c>
      <c r="E61" s="1917">
        <f t="shared" ca="1" si="0"/>
        <v>0</v>
      </c>
      <c r="F61" s="1867" t="s">
        <v>10</v>
      </c>
      <c r="G61" s="1937" t="s">
        <v>2006</v>
      </c>
      <c r="H61" s="358">
        <f>IFERROR(VLOOKUP(Financeiros[[#This Row],[Tipo]],RefTabTipo[],2,FALSE),0)</f>
        <v>20</v>
      </c>
      <c r="I61" s="358">
        <f>IFERROR(VLOOKUP(Financeiros[[#This Row],[Tipo]],RefTabTipo[],3,FALSE),0)</f>
        <v>60</v>
      </c>
      <c r="J61" s="358">
        <f>IFERROR(VLOOKUP(Financeiros[[#This Row],[Tipo]],RefTabTipo[],4,FALSE),0)</f>
        <v>999</v>
      </c>
      <c r="K61" s="358">
        <f>IFERROR(VLOOKUP(Financeiros[[#This Row],[Grupo Tarifário]],RefTabGrupoTarifa[],2,FALSE),0)</f>
        <v>1</v>
      </c>
      <c r="L61" s="358">
        <f>IFERROR(VLOOKUP(Financeiros[[#This Row],[Grupo Tarifário]],RefTabGrupoTarifa[],3,FALSE),0)</f>
        <v>7</v>
      </c>
      <c r="M61" s="1971">
        <f>IFERROR(VLOOKUP(Financeiros[[#This Row],[Grupo Tarifário]],RefTabGrupoTarifa[],4,FALSE),0)</f>
        <v>9</v>
      </c>
      <c r="P61" s="1875" t="s">
        <v>1950</v>
      </c>
      <c r="Q61" s="1874">
        <v>22</v>
      </c>
      <c r="R61" s="1874">
        <v>60</v>
      </c>
      <c r="S61" s="1877">
        <v>146</v>
      </c>
      <c r="V61" s="68"/>
      <c r="W61" s="68"/>
      <c r="X61" s="68"/>
      <c r="Y61" s="68"/>
    </row>
    <row r="62" spans="3:25">
      <c r="C62" s="1969" t="str">
        <f>"Neutralidade da Parcela A - "&amp;Neutralidade!B48</f>
        <v>Neutralidade da Parcela A - EUST - CI</v>
      </c>
      <c r="D62" s="1967">
        <f ca="1">Neutralidade!E48</f>
        <v>0</v>
      </c>
      <c r="E62" s="105">
        <f t="shared" ca="1" si="0"/>
        <v>0</v>
      </c>
      <c r="F62" s="1867" t="s">
        <v>10</v>
      </c>
      <c r="G62" s="1937" t="s">
        <v>2050</v>
      </c>
      <c r="H62" s="358">
        <f>IFERROR(VLOOKUP(Financeiros[[#This Row],[Tipo]],RefTabTipo[],2,FALSE),0)</f>
        <v>20</v>
      </c>
      <c r="I62" s="358">
        <f>IFERROR(VLOOKUP(Financeiros[[#This Row],[Tipo]],RefTabTipo[],3,FALSE),0)</f>
        <v>60</v>
      </c>
      <c r="J62" s="358">
        <f>IFERROR(VLOOKUP(Financeiros[[#This Row],[Tipo]],RefTabTipo[],4,FALSE),0)</f>
        <v>999</v>
      </c>
      <c r="K62" s="358">
        <f>IFERROR(VLOOKUP(Financeiros[[#This Row],[Grupo Tarifário]],RefTabGrupoTarifa[],2,FALSE),0)</f>
        <v>1</v>
      </c>
      <c r="L62" s="358">
        <f>IFERROR(VLOOKUP(Financeiros[[#This Row],[Grupo Tarifário]],RefTabGrupoTarifa[],3,FALSE),0)</f>
        <v>22</v>
      </c>
      <c r="M62" s="358">
        <f>IFERROR(VLOOKUP(Financeiros[[#This Row],[Grupo Tarifário]],RefTabGrupoTarifa[],4,FALSE),0)</f>
        <v>9</v>
      </c>
      <c r="P62" s="1875" t="s">
        <v>1951</v>
      </c>
      <c r="Q62" s="1874">
        <v>22</v>
      </c>
      <c r="R62" s="1874">
        <v>60</v>
      </c>
      <c r="S62" s="1877">
        <v>147</v>
      </c>
      <c r="V62" s="68"/>
      <c r="W62" s="68"/>
      <c r="X62" s="68"/>
      <c r="Y62" s="68"/>
    </row>
    <row r="63" spans="3:25">
      <c r="C63" s="1969" t="str">
        <f>"Neutralidade da Parcela A - "&amp;Neutralidade!B49</f>
        <v>Neutralidade da Parcela A - EUST - RB</v>
      </c>
      <c r="D63" s="1967">
        <f ca="1">Neutralidade!E49+Neutralidade!E14</f>
        <v>-85695.274724640767</v>
      </c>
      <c r="E63" s="1917">
        <f t="shared" ca="1" si="0"/>
        <v>-5.7071602511975394E-5</v>
      </c>
      <c r="F63" s="1867" t="s">
        <v>10</v>
      </c>
      <c r="G63" s="1937" t="s">
        <v>2069</v>
      </c>
      <c r="H63" s="358">
        <f>IFERROR(VLOOKUP(Financeiros[[#This Row],[Tipo]],RefTabTipo[],2,FALSE),0)</f>
        <v>20</v>
      </c>
      <c r="I63" s="358">
        <f>IFERROR(VLOOKUP(Financeiros[[#This Row],[Tipo]],RefTabTipo[],3,FALSE),0)</f>
        <v>60</v>
      </c>
      <c r="J63" s="358">
        <f>IFERROR(VLOOKUP(Financeiros[[#This Row],[Tipo]],RefTabTipo[],4,FALSE),0)</f>
        <v>999</v>
      </c>
      <c r="K63" s="358">
        <f>IFERROR(VLOOKUP(Financeiros[[#This Row],[Grupo Tarifário]],RefTabGrupoTarifa[],2,FALSE),0)</f>
        <v>1</v>
      </c>
      <c r="L63" s="358">
        <f>IFERROR(VLOOKUP(Financeiros[[#This Row],[Grupo Tarifário]],RefTabGrupoTarifa[],3,FALSE),0)</f>
        <v>1</v>
      </c>
      <c r="M63" s="1971">
        <f>IFERROR(VLOOKUP(Financeiros[[#This Row],[Grupo Tarifário]],RefTabGrupoTarifa[],4,FALSE),0)</f>
        <v>9</v>
      </c>
      <c r="P63" s="1875" t="s">
        <v>1952</v>
      </c>
      <c r="Q63" s="1874">
        <v>22</v>
      </c>
      <c r="R63" s="1874">
        <v>60</v>
      </c>
      <c r="S63" s="1877">
        <v>148</v>
      </c>
      <c r="V63" s="68"/>
      <c r="W63" s="68"/>
      <c r="X63" s="68"/>
      <c r="Y63" s="68"/>
    </row>
    <row r="64" spans="3:25">
      <c r="C64" s="1969" t="str">
        <f>"Neutralidade da Parcela A - "&amp;Neutralidade!B50</f>
        <v>Neutralidade da Parcela A - EUST - FR</v>
      </c>
      <c r="D64" s="1967">
        <f ca="1">Neutralidade!E50+Neutralidade!E15</f>
        <v>-265584.9873287552</v>
      </c>
      <c r="E64" s="1917">
        <f t="shared" ca="1" si="0"/>
        <v>-1.7687510634254843E-4</v>
      </c>
      <c r="F64" s="1867" t="s">
        <v>10</v>
      </c>
      <c r="G64" s="1937" t="s">
        <v>2072</v>
      </c>
      <c r="H64" s="358">
        <f>IFERROR(VLOOKUP(Financeiros[[#This Row],[Tipo]],RefTabTipo[],2,FALSE),0)</f>
        <v>20</v>
      </c>
      <c r="I64" s="358">
        <f>IFERROR(VLOOKUP(Financeiros[[#This Row],[Tipo]],RefTabTipo[],3,FALSE),0)</f>
        <v>60</v>
      </c>
      <c r="J64" s="358">
        <f>IFERROR(VLOOKUP(Financeiros[[#This Row],[Tipo]],RefTabTipo[],4,FALSE),0)</f>
        <v>999</v>
      </c>
      <c r="K64" s="358">
        <f>IFERROR(VLOOKUP(Financeiros[[#This Row],[Grupo Tarifário]],RefTabGrupoTarifa[],2,FALSE),0)</f>
        <v>1</v>
      </c>
      <c r="L64" s="358">
        <f>IFERROR(VLOOKUP(Financeiros[[#This Row],[Grupo Tarifário]],RefTabGrupoTarifa[],3,FALSE),0)</f>
        <v>2</v>
      </c>
      <c r="M64" s="1971">
        <f>IFERROR(VLOOKUP(Financeiros[[#This Row],[Grupo Tarifário]],RefTabGrupoTarifa[],4,FALSE),0)</f>
        <v>9</v>
      </c>
      <c r="P64" s="1875" t="s">
        <v>1953</v>
      </c>
      <c r="Q64" s="1874">
        <v>22</v>
      </c>
      <c r="R64" s="1874">
        <v>60</v>
      </c>
      <c r="S64" s="1877">
        <v>149</v>
      </c>
      <c r="V64" s="68"/>
      <c r="W64" s="68"/>
      <c r="X64" s="68"/>
      <c r="Y64" s="68"/>
    </row>
    <row r="65" spans="3:19">
      <c r="C65" s="1969" t="str">
        <f>"Neutralidade da Parcela A - "&amp;Neutralidade!B51</f>
        <v>Neutralidade da Parcela A - EUST - ITAIPU</v>
      </c>
      <c r="D65" s="1967">
        <f ca="1">Neutralidade!E51+Neutralidade!E16</f>
        <v>0</v>
      </c>
      <c r="E65" s="1917">
        <f t="shared" ca="1" si="0"/>
        <v>0</v>
      </c>
      <c r="F65" s="1867" t="s">
        <v>10</v>
      </c>
      <c r="G65" s="1937" t="s">
        <v>2007</v>
      </c>
      <c r="H65" s="358">
        <f>IFERROR(VLOOKUP(Financeiros[[#This Row],[Tipo]],RefTabTipo[],2,FALSE),0)</f>
        <v>20</v>
      </c>
      <c r="I65" s="358">
        <f>IFERROR(VLOOKUP(Financeiros[[#This Row],[Tipo]],RefTabTipo[],3,FALSE),0)</f>
        <v>60</v>
      </c>
      <c r="J65" s="358">
        <f>IFERROR(VLOOKUP(Financeiros[[#This Row],[Tipo]],RefTabTipo[],4,FALSE),0)</f>
        <v>999</v>
      </c>
      <c r="K65" s="358">
        <f>IFERROR(VLOOKUP(Financeiros[[#This Row],[Grupo Tarifário]],RefTabGrupoTarifa[],2,FALSE),0)</f>
        <v>1</v>
      </c>
      <c r="L65" s="358">
        <f>IFERROR(VLOOKUP(Financeiros[[#This Row],[Grupo Tarifário]],RefTabGrupoTarifa[],3,FALSE),0)</f>
        <v>23</v>
      </c>
      <c r="M65" s="1971">
        <f>IFERROR(VLOOKUP(Financeiros[[#This Row],[Grupo Tarifário]],RefTabGrupoTarifa[],4,FALSE),0)</f>
        <v>9</v>
      </c>
      <c r="P65" s="1875" t="s">
        <v>1954</v>
      </c>
      <c r="Q65" s="1874">
        <v>22</v>
      </c>
      <c r="R65" s="1874">
        <v>60</v>
      </c>
      <c r="S65" s="1877">
        <v>150</v>
      </c>
    </row>
    <row r="66" spans="3:19">
      <c r="C66" s="1969" t="str">
        <f>"Neutralidade da Parcela A - "&amp;Neutralidade!B52</f>
        <v>Neutralidade da Parcela A - TRANSPORTE ITAIPU</v>
      </c>
      <c r="D66" s="1967">
        <f ca="1">Neutralidade!E52+Neutralidade!E20</f>
        <v>0</v>
      </c>
      <c r="E66" s="1917">
        <f t="shared" ca="1" si="0"/>
        <v>0</v>
      </c>
      <c r="F66" s="1867" t="s">
        <v>10</v>
      </c>
      <c r="G66" s="1937" t="s">
        <v>2000</v>
      </c>
      <c r="H66" s="358">
        <f>IFERROR(VLOOKUP(Financeiros[[#This Row],[Tipo]],RefTabTipo[],2,FALSE),0)</f>
        <v>20</v>
      </c>
      <c r="I66" s="358">
        <f>IFERROR(VLOOKUP(Financeiros[[#This Row],[Tipo]],RefTabTipo[],3,FALSE),0)</f>
        <v>60</v>
      </c>
      <c r="J66" s="358">
        <f>IFERROR(VLOOKUP(Financeiros[[#This Row],[Tipo]],RefTabTipo[],4,FALSE),0)</f>
        <v>999</v>
      </c>
      <c r="K66" s="358">
        <f>IFERROR(VLOOKUP(Financeiros[[#This Row],[Grupo Tarifário]],RefTabGrupoTarifa[],2,FALSE),0)</f>
        <v>1</v>
      </c>
      <c r="L66" s="358">
        <f>IFERROR(VLOOKUP(Financeiros[[#This Row],[Grupo Tarifário]],RefTabGrupoTarifa[],3,FALSE),0)</f>
        <v>21</v>
      </c>
      <c r="M66" s="1971">
        <f>IFERROR(VLOOKUP(Financeiros[[#This Row],[Grupo Tarifário]],RefTabGrupoTarifa[],4,FALSE),0)</f>
        <v>9</v>
      </c>
      <c r="P66" s="1875" t="s">
        <v>1955</v>
      </c>
      <c r="Q66" s="1874">
        <v>22</v>
      </c>
      <c r="R66" s="1874">
        <v>60</v>
      </c>
      <c r="S66" s="1877">
        <v>151</v>
      </c>
    </row>
    <row r="67" spans="3:19">
      <c r="C67" s="1969" t="str">
        <f>"Neutralidade da Parcela A - "&amp;Neutralidade!B53</f>
        <v>Neutralidade da Parcela A - TUSDg ONS (A2)</v>
      </c>
      <c r="D67" s="1967">
        <f ca="1">Neutralidade!E53+Neutralidade!E18</f>
        <v>-2284.3129185744765</v>
      </c>
      <c r="E67" s="1917">
        <f t="shared" ca="1" si="0"/>
        <v>-1.5213137401188188E-6</v>
      </c>
      <c r="F67" s="1867" t="s">
        <v>10</v>
      </c>
      <c r="G67" s="2230" t="s">
        <v>2008</v>
      </c>
      <c r="H67" s="358">
        <f>IFERROR(VLOOKUP(Financeiros[[#This Row],[Tipo]],RefTabTipo[],2,FALSE),0)</f>
        <v>20</v>
      </c>
      <c r="I67" s="358">
        <f>IFERROR(VLOOKUP(Financeiros[[#This Row],[Tipo]],RefTabTipo[],3,FALSE),0)</f>
        <v>60</v>
      </c>
      <c r="J67" s="358">
        <f>IFERROR(VLOOKUP(Financeiros[[#This Row],[Tipo]],RefTabTipo[],4,FALSE),0)</f>
        <v>999</v>
      </c>
      <c r="K67" s="358">
        <f>IFERROR(VLOOKUP(Financeiros[[#This Row],[Grupo Tarifário]],RefTabGrupoTarifa[],2,FALSE),0)</f>
        <v>1</v>
      </c>
      <c r="L67" s="358">
        <f>IFERROR(VLOOKUP(Financeiros[[#This Row],[Grupo Tarifário]],RefTabGrupoTarifa[],3,FALSE),0)</f>
        <v>5</v>
      </c>
      <c r="M67" s="1971">
        <f>IFERROR(VLOOKUP(Financeiros[[#This Row],[Grupo Tarifário]],RefTabGrupoTarifa[],4,FALSE),0)</f>
        <v>9</v>
      </c>
      <c r="P67" s="1875" t="s">
        <v>1956</v>
      </c>
      <c r="Q67" s="1874">
        <v>22</v>
      </c>
      <c r="R67" s="1874">
        <v>60</v>
      </c>
      <c r="S67" s="1877">
        <v>152</v>
      </c>
    </row>
    <row r="68" spans="3:19">
      <c r="C68" s="1969" t="str">
        <f>"Neutralidade da Parcela A - "&amp;Neutralidade!B54</f>
        <v>Neutralidade da Parcela A - TUSDg T (A2)</v>
      </c>
      <c r="D68" s="1967">
        <f ca="1">Neutralidade!E54+Neutralidade!E17</f>
        <v>-37006.927166167647</v>
      </c>
      <c r="E68" s="1917">
        <f t="shared" ca="1" si="0"/>
        <v>-2.4645987123603302E-5</v>
      </c>
      <c r="F68" s="1867" t="s">
        <v>10</v>
      </c>
      <c r="G68" s="2230" t="s">
        <v>2073</v>
      </c>
      <c r="H68" s="358">
        <f>IFERROR(VLOOKUP(Financeiros[[#This Row],[Tipo]],RefTabTipo[],2,FALSE),0)</f>
        <v>20</v>
      </c>
      <c r="I68" s="358">
        <f>IFERROR(VLOOKUP(Financeiros[[#This Row],[Tipo]],RefTabTipo[],3,FALSE),0)</f>
        <v>60</v>
      </c>
      <c r="J68" s="358">
        <f>IFERROR(VLOOKUP(Financeiros[[#This Row],[Tipo]],RefTabTipo[],4,FALSE),0)</f>
        <v>999</v>
      </c>
      <c r="K68" s="358">
        <f>IFERROR(VLOOKUP(Financeiros[[#This Row],[Grupo Tarifário]],RefTabGrupoTarifa[],2,FALSE),0)</f>
        <v>1</v>
      </c>
      <c r="L68" s="358">
        <f>IFERROR(VLOOKUP(Financeiros[[#This Row],[Grupo Tarifário]],RefTabGrupoTarifa[],3,FALSE),0)</f>
        <v>6</v>
      </c>
      <c r="M68" s="1971">
        <f>IFERROR(VLOOKUP(Financeiros[[#This Row],[Grupo Tarifário]],RefTabGrupoTarifa[],4,FALSE),0)</f>
        <v>9</v>
      </c>
      <c r="P68" s="1875" t="s">
        <v>1957</v>
      </c>
      <c r="Q68" s="1874">
        <v>22</v>
      </c>
      <c r="R68" s="1874">
        <v>60</v>
      </c>
      <c r="S68" s="1877">
        <v>153</v>
      </c>
    </row>
    <row r="69" spans="3:19">
      <c r="C69" s="1970" t="str">
        <f>"Neutralidade da Parcela A - "&amp;Neutralidade!B28</f>
        <v>Neutralidade da Parcela A - RECEITA IRRECUPERÁVEL</v>
      </c>
      <c r="D69" s="1968">
        <f ca="1">Neutralidade!E28</f>
        <v>-407742.11610431341</v>
      </c>
      <c r="E69" s="1936">
        <f t="shared" ca="1" si="0"/>
        <v>-2.7154934799463229E-4</v>
      </c>
      <c r="F69" s="1938" t="s">
        <v>10</v>
      </c>
      <c r="G69" s="1939" t="s">
        <v>2046</v>
      </c>
      <c r="H69" s="358">
        <f>IFERROR(VLOOKUP(Financeiros[[#This Row],[Tipo]],RefTabTipo[],2,FALSE),0)</f>
        <v>20</v>
      </c>
      <c r="I69" s="358">
        <f>IFERROR(VLOOKUP(Financeiros[[#This Row],[Tipo]],RefTabTipo[],3,FALSE),0)</f>
        <v>60</v>
      </c>
      <c r="J69" s="2116">
        <f>IFERROR(VLOOKUP(Financeiros[[#This Row],[Tipo]],RefTabTipo[],4,FALSE),0)</f>
        <v>999</v>
      </c>
      <c r="K69" s="358">
        <f>IFERROR(VLOOKUP(Financeiros[[#This Row],[Grupo Tarifário]],RefTabGrupoTarifa[],2,FALSE),0)</f>
        <v>5</v>
      </c>
      <c r="L69" s="358">
        <f>IFERROR(VLOOKUP(Financeiros[[#This Row],[Grupo Tarifário]],RefTabGrupoTarifa[],3,FALSE),0)</f>
        <v>999</v>
      </c>
      <c r="M69" s="1971">
        <f>IFERROR(VLOOKUP(Financeiros[[#This Row],[Grupo Tarifário]],RefTabGrupoTarifa[],4,FALSE),0)</f>
        <v>9</v>
      </c>
      <c r="P69" s="1875" t="s">
        <v>1958</v>
      </c>
      <c r="Q69" s="1874">
        <v>22</v>
      </c>
      <c r="R69" s="1874">
        <v>60</v>
      </c>
      <c r="S69" s="1877">
        <v>154</v>
      </c>
    </row>
    <row r="70" spans="3:19">
      <c r="C70" s="1954" t="str">
        <f>"Sobrecontratação/Reversão de "&amp;Financeiros[[#This Row],[Grupo Tarifário]]</f>
        <v>Sobrecontratação/Reversão de Energia - Energia de Revenda</v>
      </c>
      <c r="D70" s="1951">
        <f>SUM(IF(ISERROR(Indexador!$F$16),0,Indexador!$F$16),CVA!$I$9)*N3</f>
        <v>-87385882.649735525</v>
      </c>
      <c r="E70" s="1952">
        <f t="shared" si="0"/>
        <v>-5.8197518775324038E-2</v>
      </c>
      <c r="F70" s="1953" t="s">
        <v>1925</v>
      </c>
      <c r="G70" s="1955" t="s">
        <v>2010</v>
      </c>
      <c r="H70" s="358">
        <f>IFERROR(VLOOKUP(Financeiros[[#This Row],[Tipo]],RefTabTipo[],2,FALSE),0)</f>
        <v>22</v>
      </c>
      <c r="I70" s="358">
        <f>IFERROR(VLOOKUP(Financeiros[[#This Row],[Tipo]],RefTabTipo[],3,FALSE),0)</f>
        <v>60</v>
      </c>
      <c r="J70" s="358">
        <f>IFERROR(VLOOKUP(Financeiros[[#This Row],[Tipo]],RefTabTipo[],4,FALSE),0)</f>
        <v>106</v>
      </c>
      <c r="K70" s="358">
        <f>IFERROR(VLOOKUP(Financeiros[[#This Row],[Grupo Tarifário]],RefTabGrupoTarifa[],2,FALSE),0)</f>
        <v>2</v>
      </c>
      <c r="L70" s="358">
        <f>IFERROR(VLOOKUP(Financeiros[[#This Row],[Grupo Tarifário]],RefTabGrupoTarifa[],3,FALSE),0)</f>
        <v>11</v>
      </c>
      <c r="M70" s="358">
        <f>IFERROR(VLOOKUP(Financeiros[[#This Row],[Grupo Tarifário]],RefTabGrupoTarifa[],4,FALSE),0)</f>
        <v>9</v>
      </c>
      <c r="P70" s="1875" t="s">
        <v>1959</v>
      </c>
      <c r="Q70" s="1874">
        <v>22</v>
      </c>
      <c r="R70" s="1874">
        <v>60</v>
      </c>
      <c r="S70" s="1877">
        <v>155</v>
      </c>
    </row>
    <row r="71" spans="3:19">
      <c r="C71" s="1954" t="str">
        <f>"Sobrecontratação/Reversão de "&amp;Financeiros[[#This Row],[Grupo Tarifário]]</f>
        <v>Sobrecontratação/Reversão de Energia - Perda Não Técnica</v>
      </c>
      <c r="D71" s="1920">
        <f>SUM(IF(ISERROR(Indexador!$F$16),0,Indexador!$F$16),CVA!$I$9)*N4</f>
        <v>-13112789.318466583</v>
      </c>
      <c r="E71" s="1918">
        <f t="shared" si="0"/>
        <v>-8.7328957426355772E-3</v>
      </c>
      <c r="F71" s="1868" t="s">
        <v>1925</v>
      </c>
      <c r="G71" s="1955" t="s">
        <v>2011</v>
      </c>
      <c r="H71" s="358">
        <f>IFERROR(VLOOKUP(Financeiros[[#This Row],[Tipo]],RefTabTipo[],2,FALSE),0)</f>
        <v>22</v>
      </c>
      <c r="I71" s="358">
        <f>IFERROR(VLOOKUP(Financeiros[[#This Row],[Tipo]],RefTabTipo[],3,FALSE),0)</f>
        <v>60</v>
      </c>
      <c r="J71" s="358">
        <f>IFERROR(VLOOKUP(Financeiros[[#This Row],[Tipo]],RefTabTipo[],4,FALSE),0)</f>
        <v>106</v>
      </c>
      <c r="K71" s="358">
        <f>IFERROR(VLOOKUP(Financeiros[[#This Row],[Grupo Tarifário]],RefTabGrupoTarifa[],2,FALSE),0)</f>
        <v>2</v>
      </c>
      <c r="L71" s="358">
        <f>IFERROR(VLOOKUP(Financeiros[[#This Row],[Grupo Tarifário]],RefTabGrupoTarifa[],3,FALSE),0)</f>
        <v>9</v>
      </c>
      <c r="M71" s="1971">
        <f>IFERROR(VLOOKUP(Financeiros[[#This Row],[Grupo Tarifário]],RefTabGrupoTarifa[],4,FALSE),0)</f>
        <v>9</v>
      </c>
      <c r="P71" s="1875" t="s">
        <v>1960</v>
      </c>
      <c r="Q71" s="1874">
        <v>22</v>
      </c>
      <c r="R71" s="1874">
        <v>60</v>
      </c>
      <c r="S71" s="1877">
        <v>156</v>
      </c>
    </row>
    <row r="72" spans="3:19">
      <c r="C72" s="1954" t="str">
        <f>"Sobrecontratação/Reversão de "&amp;Financeiros[[#This Row],[Grupo Tarifário]]</f>
        <v>Sobrecontratação/Reversão de Energia - Perda Técnica</v>
      </c>
      <c r="D72" s="1920">
        <f>SUM(IF(ISERROR(Indexador!$F$16),0,Indexador!$F$16),CVA!$I$9)*N5</f>
        <v>-13323789.935865682</v>
      </c>
      <c r="E72" s="1918">
        <f t="shared" si="0"/>
        <v>-8.873418582484997E-3</v>
      </c>
      <c r="F72" s="1868" t="s">
        <v>1925</v>
      </c>
      <c r="G72" s="1955" t="s">
        <v>2012</v>
      </c>
      <c r="H72" s="358">
        <f>IFERROR(VLOOKUP(Financeiros[[#This Row],[Tipo]],RefTabTipo[],2,FALSE),0)</f>
        <v>22</v>
      </c>
      <c r="I72" s="358">
        <f>IFERROR(VLOOKUP(Financeiros[[#This Row],[Tipo]],RefTabTipo[],3,FALSE),0)</f>
        <v>60</v>
      </c>
      <c r="J72" s="358">
        <f>IFERROR(VLOOKUP(Financeiros[[#This Row],[Tipo]],RefTabTipo[],4,FALSE),0)</f>
        <v>106</v>
      </c>
      <c r="K72" s="358">
        <f>IFERROR(VLOOKUP(Financeiros[[#This Row],[Grupo Tarifário]],RefTabGrupoTarifa[],2,FALSE),0)</f>
        <v>2</v>
      </c>
      <c r="L72" s="358">
        <f>IFERROR(VLOOKUP(Financeiros[[#This Row],[Grupo Tarifário]],RefTabGrupoTarifa[],3,FALSE),0)</f>
        <v>8</v>
      </c>
      <c r="M72" s="1971">
        <f>IFERROR(VLOOKUP(Financeiros[[#This Row],[Grupo Tarifário]],RefTabGrupoTarifa[],4,FALSE),0)</f>
        <v>9</v>
      </c>
      <c r="P72" s="1875" t="s">
        <v>1961</v>
      </c>
      <c r="Q72" s="1874">
        <v>22</v>
      </c>
      <c r="R72" s="1874">
        <v>60</v>
      </c>
      <c r="S72" s="1877">
        <v>157</v>
      </c>
    </row>
    <row r="73" spans="3:19">
      <c r="C73" s="1954" t="str">
        <f>"Sobrecontratação/Reversão de "&amp;Financeiros[[#This Row],[Grupo Tarifário]]</f>
        <v>Sobrecontratação/Reversão de Energia - Perda Rede Básica sobre Dist.</v>
      </c>
      <c r="D73" s="1920">
        <f>SUM(IF(ISERROR(Indexador!$F$16),0,Indexador!$F$16),CVA!$I$9)*N6</f>
        <v>-596434.10708421934</v>
      </c>
      <c r="E73" s="1918">
        <f t="shared" si="0"/>
        <v>-3.9721502023854123E-4</v>
      </c>
      <c r="F73" s="1868" t="s">
        <v>1925</v>
      </c>
      <c r="G73" s="1955" t="s">
        <v>2013</v>
      </c>
      <c r="H73" s="358">
        <f>IFERROR(VLOOKUP(Financeiros[[#This Row],[Tipo]],RefTabTipo[],2,FALSE),0)</f>
        <v>22</v>
      </c>
      <c r="I73" s="358">
        <f>IFERROR(VLOOKUP(Financeiros[[#This Row],[Tipo]],RefTabTipo[],3,FALSE),0)</f>
        <v>60</v>
      </c>
      <c r="J73" s="358">
        <f>IFERROR(VLOOKUP(Financeiros[[#This Row],[Tipo]],RefTabTipo[],4,FALSE),0)</f>
        <v>106</v>
      </c>
      <c r="K73" s="358">
        <f>IFERROR(VLOOKUP(Financeiros[[#This Row],[Grupo Tarifário]],RefTabGrupoTarifa[],2,FALSE),0)</f>
        <v>2</v>
      </c>
      <c r="L73" s="358">
        <f>IFERROR(VLOOKUP(Financeiros[[#This Row],[Grupo Tarifário]],RefTabGrupoTarifa[],3,FALSE),0)</f>
        <v>10</v>
      </c>
      <c r="M73" s="1971">
        <f>IFERROR(VLOOKUP(Financeiros[[#This Row],[Grupo Tarifário]],RefTabGrupoTarifa[],4,FALSE),0)</f>
        <v>9</v>
      </c>
      <c r="P73" s="1875" t="s">
        <v>1962</v>
      </c>
      <c r="Q73" s="1874">
        <v>22</v>
      </c>
      <c r="R73" s="1874">
        <v>60</v>
      </c>
      <c r="S73" s="1877">
        <v>158</v>
      </c>
    </row>
    <row r="74" spans="3:19">
      <c r="C74" s="1954" t="str">
        <f>"Sobrecontratação/Reversão de "&amp;Financeiros[[#This Row],[Grupo Tarifário]]</f>
        <v>Sobrecontratação/Reversão de Energia - Perda Rede Básica sobre mercado Cat.</v>
      </c>
      <c r="D74" s="1920">
        <f>SUM(IF(ISERROR(Indexador!$F$16),0,Indexador!$F$16),CVA!$I$9)*N7</f>
        <v>-1971507.7502479937</v>
      </c>
      <c r="E74" s="1918">
        <f t="shared" si="0"/>
        <v>-1.3129907924675718E-3</v>
      </c>
      <c r="F74" s="1868" t="s">
        <v>1925</v>
      </c>
      <c r="G74" s="1955" t="s">
        <v>2014</v>
      </c>
      <c r="H74" s="358">
        <f>IFERROR(VLOOKUP(Financeiros[[#This Row],[Tipo]],RefTabTipo[],2,FALSE),0)</f>
        <v>22</v>
      </c>
      <c r="I74" s="358">
        <f>IFERROR(VLOOKUP(Financeiros[[#This Row],[Tipo]],RefTabTipo[],3,FALSE),0)</f>
        <v>60</v>
      </c>
      <c r="J74" s="358">
        <f>IFERROR(VLOOKUP(Financeiros[[#This Row],[Tipo]],RefTabTipo[],4,FALSE),0)</f>
        <v>106</v>
      </c>
      <c r="K74" s="358">
        <f>IFERROR(VLOOKUP(Financeiros[[#This Row],[Grupo Tarifário]],RefTabGrupoTarifa[],2,FALSE),0)</f>
        <v>2</v>
      </c>
      <c r="L74" s="358">
        <f>IFERROR(VLOOKUP(Financeiros[[#This Row],[Grupo Tarifário]],RefTabGrupoTarifa[],3,FALSE),0)</f>
        <v>24</v>
      </c>
      <c r="M74" s="1971">
        <f>IFERROR(VLOOKUP(Financeiros[[#This Row],[Grupo Tarifário]],RefTabGrupoTarifa[],4,FALSE),0)</f>
        <v>9</v>
      </c>
      <c r="P74" s="1875" t="s">
        <v>1963</v>
      </c>
      <c r="Q74" s="1874">
        <v>22</v>
      </c>
      <c r="R74" s="1874">
        <v>60</v>
      </c>
      <c r="S74" s="1877">
        <v>159</v>
      </c>
    </row>
    <row r="75" spans="3:19">
      <c r="C75" s="1954" t="s">
        <v>2161</v>
      </c>
      <c r="D75" s="2130">
        <v>0</v>
      </c>
      <c r="E75" s="1918">
        <f>IF(ISERROR(D75/$D$5),0,D75/$D$5)</f>
        <v>0</v>
      </c>
      <c r="F75" s="1868" t="s">
        <v>2158</v>
      </c>
      <c r="G75" s="1955" t="s">
        <v>2001</v>
      </c>
      <c r="H75" s="358">
        <f>IFERROR(VLOOKUP(Financeiros[[#This Row],[Tipo]],RefTabTipo[],2,FALSE),0)</f>
        <v>19</v>
      </c>
      <c r="I75" s="358">
        <f>IFERROR(VLOOKUP(Financeiros[[#This Row],[Tipo]],RefTabTipo[],3,FALSE),0)</f>
        <v>60</v>
      </c>
      <c r="J75" s="358">
        <f>IFERROR(VLOOKUP(Financeiros[[#This Row],[Tipo]],RefTabTipo[],4,FALSE),0)</f>
        <v>221</v>
      </c>
      <c r="K75" s="358">
        <f>IFERROR(VLOOKUP(Financeiros[[#This Row],[Grupo Tarifário]],RefTabGrupoTarifa[],2,FALSE),0)</f>
        <v>3</v>
      </c>
      <c r="L75" s="358">
        <f>IFERROR(VLOOKUP(Financeiros[[#This Row],[Grupo Tarifário]],RefTabGrupoTarifa[],3,FALSE),0)</f>
        <v>17</v>
      </c>
      <c r="M75" s="1971">
        <f>IFERROR(VLOOKUP(Financeiros[[#This Row],[Grupo Tarifário]],RefTabGrupoTarifa[],4,FALSE),0)</f>
        <v>9</v>
      </c>
      <c r="P75" s="1875" t="s">
        <v>1964</v>
      </c>
      <c r="Q75" s="1874">
        <v>22</v>
      </c>
      <c r="R75" s="1874">
        <v>60</v>
      </c>
      <c r="S75" s="1877">
        <v>160</v>
      </c>
    </row>
    <row r="76" spans="3:19">
      <c r="C76" s="1954" t="s">
        <v>2162</v>
      </c>
      <c r="D76" s="2130">
        <v>0</v>
      </c>
      <c r="E76" s="1918">
        <f>IF(ISERROR(D76/$D$5),0,D76/$D$5)</f>
        <v>0</v>
      </c>
      <c r="F76" s="1868" t="s">
        <v>2159</v>
      </c>
      <c r="G76" s="1955" t="s">
        <v>2054</v>
      </c>
      <c r="H76" s="358">
        <f>IFERROR(VLOOKUP(Financeiros[[#This Row],[Tipo]],RefTabTipo[],2,FALSE),0)</f>
        <v>19</v>
      </c>
      <c r="I76" s="358">
        <f>IFERROR(VLOOKUP(Financeiros[[#This Row],[Tipo]],RefTabTipo[],3,FALSE),0)</f>
        <v>60</v>
      </c>
      <c r="J76" s="358">
        <f>IFERROR(VLOOKUP(Financeiros[[#This Row],[Tipo]],RefTabTipo[],4,FALSE),0)</f>
        <v>222</v>
      </c>
      <c r="K76" s="358">
        <f>IFERROR(VLOOKUP(Financeiros[[#This Row],[Grupo Tarifário]],RefTabGrupoTarifa[],2,FALSE),0)</f>
        <v>2</v>
      </c>
      <c r="L76" s="358">
        <f>IFERROR(VLOOKUP(Financeiros[[#This Row],[Grupo Tarifário]],RefTabGrupoTarifa[],3,FALSE),0)</f>
        <v>30</v>
      </c>
      <c r="M76" s="358">
        <f>IFERROR(VLOOKUP(Financeiros[[#This Row],[Grupo Tarifário]],RefTabGrupoTarifa[],4,FALSE),0)</f>
        <v>9</v>
      </c>
      <c r="P76" s="1875" t="s">
        <v>181</v>
      </c>
      <c r="Q76" s="1874">
        <v>22</v>
      </c>
      <c r="R76" s="1874">
        <v>60</v>
      </c>
      <c r="S76" s="1877">
        <v>161</v>
      </c>
    </row>
    <row r="77" spans="3:19">
      <c r="C77" s="1954"/>
      <c r="D77" s="2130"/>
      <c r="E77" s="1918">
        <f>IF(ISERROR(D77/$D$5),0,D77/$D$5)</f>
        <v>0</v>
      </c>
      <c r="F77" s="1868" t="s">
        <v>2160</v>
      </c>
      <c r="G77" s="1955" t="s">
        <v>2006</v>
      </c>
      <c r="H77" s="358">
        <f>IFERROR(VLOOKUP(Financeiros[[#This Row],[Tipo]],RefTabTipo[],2,FALSE),0)</f>
        <v>22</v>
      </c>
      <c r="I77" s="358">
        <f>IFERROR(VLOOKUP(Financeiros[[#This Row],[Tipo]],RefTabTipo[],3,FALSE),0)</f>
        <v>60</v>
      </c>
      <c r="J77" s="358">
        <f>IFERROR(VLOOKUP(Financeiros[[#This Row],[Tipo]],RefTabTipo[],4,FALSE),0)</f>
        <v>223</v>
      </c>
      <c r="K77" s="358">
        <f>IFERROR(VLOOKUP(Financeiros[[#This Row],[Grupo Tarifário]],RefTabGrupoTarifa[],2,FALSE),0)</f>
        <v>1</v>
      </c>
      <c r="L77" s="358">
        <f>IFERROR(VLOOKUP(Financeiros[[#This Row],[Grupo Tarifário]],RefTabGrupoTarifa[],3,FALSE),0)</f>
        <v>7</v>
      </c>
      <c r="M77" s="358">
        <f>IFERROR(VLOOKUP(Financeiros[[#This Row],[Grupo Tarifário]],RefTabGrupoTarifa[],4,FALSE),0)</f>
        <v>9</v>
      </c>
      <c r="P77" s="1875" t="s">
        <v>1965</v>
      </c>
      <c r="Q77" s="1874">
        <v>22</v>
      </c>
      <c r="R77" s="1874">
        <v>60</v>
      </c>
      <c r="S77" s="1877">
        <v>162</v>
      </c>
    </row>
    <row r="78" spans="3:19">
      <c r="C78" s="1954"/>
      <c r="D78" s="1920"/>
      <c r="E78" s="106"/>
      <c r="F78" s="1916"/>
      <c r="G78" s="1955"/>
      <c r="H78" s="358">
        <f>IFERROR(VLOOKUP(Financeiros[[#This Row],[Tipo]],RefTabTipo[],2,FALSE),0)</f>
        <v>0</v>
      </c>
      <c r="I78" s="358">
        <f>IFERROR(VLOOKUP(Financeiros[[#This Row],[Tipo]],RefTabTipo[],3,FALSE),0)</f>
        <v>0</v>
      </c>
      <c r="J78" s="358">
        <f>IFERROR(VLOOKUP(Financeiros[[#This Row],[Tipo]],RefTabTipo[],4,FALSE),0)</f>
        <v>0</v>
      </c>
      <c r="K78" s="358">
        <f>IFERROR(VLOOKUP(Financeiros[[#This Row],[Grupo Tarifário]],RefTabGrupoTarifa[],2,FALSE),0)</f>
        <v>0</v>
      </c>
      <c r="L78" s="358">
        <f>IFERROR(VLOOKUP(Financeiros[[#This Row],[Grupo Tarifário]],RefTabGrupoTarifa[],3,FALSE),0)</f>
        <v>0</v>
      </c>
      <c r="M78" s="358">
        <f>IFERROR(VLOOKUP(Financeiros[[#This Row],[Grupo Tarifário]],RefTabGrupoTarifa[],4,FALSE),0)</f>
        <v>0</v>
      </c>
      <c r="P78" s="1875" t="s">
        <v>1966</v>
      </c>
      <c r="Q78" s="1874">
        <v>22</v>
      </c>
      <c r="R78" s="1874">
        <v>60</v>
      </c>
      <c r="S78" s="1877">
        <v>163</v>
      </c>
    </row>
    <row r="79" spans="3:19">
      <c r="C79" s="1954"/>
      <c r="D79" s="1920"/>
      <c r="E79" s="106"/>
      <c r="F79" s="1916"/>
      <c r="G79" s="1955"/>
      <c r="H79" s="358">
        <f>IFERROR(VLOOKUP(Financeiros[[#This Row],[Tipo]],RefTabTipo[],2,FALSE),0)</f>
        <v>0</v>
      </c>
      <c r="I79" s="358">
        <f>IFERROR(VLOOKUP(Financeiros[[#This Row],[Tipo]],RefTabTipo[],3,FALSE),0)</f>
        <v>0</v>
      </c>
      <c r="J79" s="358">
        <f>IFERROR(VLOOKUP(Financeiros[[#This Row],[Tipo]],RefTabTipo[],4,FALSE),0)</f>
        <v>0</v>
      </c>
      <c r="K79" s="358">
        <f>IFERROR(VLOOKUP(Financeiros[[#This Row],[Grupo Tarifário]],RefTabGrupoTarifa[],2,FALSE),0)</f>
        <v>0</v>
      </c>
      <c r="L79" s="358">
        <f>IFERROR(VLOOKUP(Financeiros[[#This Row],[Grupo Tarifário]],RefTabGrupoTarifa[],3,FALSE),0)</f>
        <v>0</v>
      </c>
      <c r="M79" s="358">
        <f>IFERROR(VLOOKUP(Financeiros[[#This Row],[Grupo Tarifário]],RefTabGrupoTarifa[],4,FALSE),0)</f>
        <v>0</v>
      </c>
      <c r="P79" s="1875" t="s">
        <v>1967</v>
      </c>
      <c r="Q79" s="1874">
        <v>22</v>
      </c>
      <c r="R79" s="1874">
        <v>60</v>
      </c>
      <c r="S79" s="1877">
        <v>164</v>
      </c>
    </row>
    <row r="80" spans="3:19">
      <c r="C80" s="1954" t="str">
        <f>Financeiros[[#This Row],[Tipo]]&amp;" de "&amp;Financeiros[[#This Row],[Grupo Tarifário]]</f>
        <v>Garantias financeiras na contratação regulada de energia (CCEAR) de Energia - Energia de Revenda</v>
      </c>
      <c r="D80" s="1920">
        <f>CVA!$I$10*N3</f>
        <v>91170.775449431982</v>
      </c>
      <c r="E80" s="106">
        <f t="shared" ref="E80:E143" si="1">IF(ISERROR(D80/$D$5),0,D80/$D$5)</f>
        <v>6.0718193317868011E-5</v>
      </c>
      <c r="F80" s="1868" t="s">
        <v>7</v>
      </c>
      <c r="G80" s="1955" t="s">
        <v>2010</v>
      </c>
      <c r="H80" s="358">
        <f>IFERROR(VLOOKUP(Financeiros[[#This Row],[Tipo]],RefTabTipo[],2,FALSE),0)</f>
        <v>22</v>
      </c>
      <c r="I80" s="358">
        <f>IFERROR(VLOOKUP(Financeiros[[#This Row],[Tipo]],RefTabTipo[],3,FALSE),0)</f>
        <v>60</v>
      </c>
      <c r="J80" s="358">
        <f>IFERROR(VLOOKUP(Financeiros[[#This Row],[Tipo]],RefTabTipo[],4,FALSE),0)</f>
        <v>102</v>
      </c>
      <c r="K80" s="358">
        <f>IFERROR(VLOOKUP(Financeiros[[#This Row],[Grupo Tarifário]],RefTabGrupoTarifa[],2,FALSE),0)</f>
        <v>2</v>
      </c>
      <c r="L80" s="358">
        <f>IFERROR(VLOOKUP(Financeiros[[#This Row],[Grupo Tarifário]],RefTabGrupoTarifa[],3,FALSE),0)</f>
        <v>11</v>
      </c>
      <c r="M80" s="358">
        <f>IFERROR(VLOOKUP(Financeiros[[#This Row],[Grupo Tarifário]],RefTabGrupoTarifa[],4,FALSE),0)</f>
        <v>9</v>
      </c>
      <c r="P80" s="1875" t="s">
        <v>1968</v>
      </c>
      <c r="Q80" s="1874">
        <v>22</v>
      </c>
      <c r="R80" s="1874">
        <v>60</v>
      </c>
      <c r="S80" s="1877">
        <v>165</v>
      </c>
    </row>
    <row r="81" spans="3:19">
      <c r="C81" s="1954" t="str">
        <f>Financeiros[[#This Row],[Tipo]]&amp;" de "&amp;Financeiros[[#This Row],[Grupo Tarifário]]</f>
        <v>Garantias financeiras na contratação regulada de energia (CCEAR) de Energia - Perda Não Técnica</v>
      </c>
      <c r="D81" s="1920">
        <f>CVA!$I$10*N4</f>
        <v>13680.735768974297</v>
      </c>
      <c r="E81" s="106">
        <f t="shared" si="1"/>
        <v>9.1111384657684003E-6</v>
      </c>
      <c r="F81" s="1868" t="s">
        <v>7</v>
      </c>
      <c r="G81" s="1955" t="s">
        <v>2011</v>
      </c>
      <c r="H81" s="358">
        <f>IFERROR(VLOOKUP(Financeiros[[#This Row],[Tipo]],RefTabTipo[],2,FALSE),0)</f>
        <v>22</v>
      </c>
      <c r="I81" s="358">
        <f>IFERROR(VLOOKUP(Financeiros[[#This Row],[Tipo]],RefTabTipo[],3,FALSE),0)</f>
        <v>60</v>
      </c>
      <c r="J81" s="358">
        <f>IFERROR(VLOOKUP(Financeiros[[#This Row],[Tipo]],RefTabTipo[],4,FALSE),0)</f>
        <v>102</v>
      </c>
      <c r="K81" s="358">
        <f>IFERROR(VLOOKUP(Financeiros[[#This Row],[Grupo Tarifário]],RefTabGrupoTarifa[],2,FALSE),0)</f>
        <v>2</v>
      </c>
      <c r="L81" s="358">
        <f>IFERROR(VLOOKUP(Financeiros[[#This Row],[Grupo Tarifário]],RefTabGrupoTarifa[],3,FALSE),0)</f>
        <v>9</v>
      </c>
      <c r="M81" s="358">
        <f>IFERROR(VLOOKUP(Financeiros[[#This Row],[Grupo Tarifário]],RefTabGrupoTarifa[],4,FALSE),0)</f>
        <v>9</v>
      </c>
      <c r="P81" s="1875" t="s">
        <v>1969</v>
      </c>
      <c r="Q81" s="1874">
        <v>22</v>
      </c>
      <c r="R81" s="1874">
        <v>60</v>
      </c>
      <c r="S81" s="1877">
        <v>166</v>
      </c>
    </row>
    <row r="82" spans="3:19">
      <c r="C82" s="1954" t="str">
        <f>Financeiros[[#This Row],[Tipo]]&amp;" de "&amp;Financeiros[[#This Row],[Grupo Tarifário]]</f>
        <v>Garantias financeiras na contratação regulada de energia (CCEAR) de Energia - Perda Técnica</v>
      </c>
      <c r="D82" s="1920">
        <f>CVA!$I$10*N5</f>
        <v>13900.87533071211</v>
      </c>
      <c r="E82" s="106">
        <f t="shared" si="1"/>
        <v>9.2577476878641483E-6</v>
      </c>
      <c r="F82" s="1868" t="s">
        <v>7</v>
      </c>
      <c r="G82" s="1955" t="s">
        <v>2012</v>
      </c>
      <c r="H82" s="358">
        <f>IFERROR(VLOOKUP(Financeiros[[#This Row],[Tipo]],RefTabTipo[],2,FALSE),0)</f>
        <v>22</v>
      </c>
      <c r="I82" s="358">
        <f>IFERROR(VLOOKUP(Financeiros[[#This Row],[Tipo]],RefTabTipo[],3,FALSE),0)</f>
        <v>60</v>
      </c>
      <c r="J82" s="358">
        <f>IFERROR(VLOOKUP(Financeiros[[#This Row],[Tipo]],RefTabTipo[],4,FALSE),0)</f>
        <v>102</v>
      </c>
      <c r="K82" s="358">
        <f>IFERROR(VLOOKUP(Financeiros[[#This Row],[Grupo Tarifário]],RefTabGrupoTarifa[],2,FALSE),0)</f>
        <v>2</v>
      </c>
      <c r="L82" s="358">
        <f>IFERROR(VLOOKUP(Financeiros[[#This Row],[Grupo Tarifário]],RefTabGrupoTarifa[],3,FALSE),0)</f>
        <v>8</v>
      </c>
      <c r="M82" s="358">
        <f>IFERROR(VLOOKUP(Financeiros[[#This Row],[Grupo Tarifário]],RefTabGrupoTarifa[],4,FALSE),0)</f>
        <v>9</v>
      </c>
      <c r="P82" s="1875" t="s">
        <v>1970</v>
      </c>
      <c r="Q82" s="1874">
        <v>22</v>
      </c>
      <c r="R82" s="1874">
        <v>60</v>
      </c>
      <c r="S82" s="1877">
        <v>167</v>
      </c>
    </row>
    <row r="83" spans="3:19">
      <c r="C83" s="1954" t="str">
        <f>Financeiros[[#This Row],[Tipo]]&amp;" de "&amp;Financeiros[[#This Row],[Grupo Tarifário]]</f>
        <v>Garantias financeiras na contratação regulada de energia (CCEAR) de Energia - Perda Rede Básica sobre Dist.</v>
      </c>
      <c r="D83" s="1920">
        <f>CVA!$I$10*N6</f>
        <v>622.26710308936163</v>
      </c>
      <c r="E83" s="106">
        <f t="shared" si="1"/>
        <v>4.1441935833578522E-7</v>
      </c>
      <c r="F83" s="1868" t="s">
        <v>7</v>
      </c>
      <c r="G83" s="1955" t="s">
        <v>2013</v>
      </c>
      <c r="H83" s="358">
        <f>IFERROR(VLOOKUP(Financeiros[[#This Row],[Tipo]],RefTabTipo[],2,FALSE),0)</f>
        <v>22</v>
      </c>
      <c r="I83" s="358">
        <f>IFERROR(VLOOKUP(Financeiros[[#This Row],[Tipo]],RefTabTipo[],3,FALSE),0)</f>
        <v>60</v>
      </c>
      <c r="J83" s="358">
        <f>IFERROR(VLOOKUP(Financeiros[[#This Row],[Tipo]],RefTabTipo[],4,FALSE),0)</f>
        <v>102</v>
      </c>
      <c r="K83" s="358">
        <f>IFERROR(VLOOKUP(Financeiros[[#This Row],[Grupo Tarifário]],RefTabGrupoTarifa[],2,FALSE),0)</f>
        <v>2</v>
      </c>
      <c r="L83" s="358">
        <f>IFERROR(VLOOKUP(Financeiros[[#This Row],[Grupo Tarifário]],RefTabGrupoTarifa[],3,FALSE),0)</f>
        <v>10</v>
      </c>
      <c r="M83" s="358">
        <f>IFERROR(VLOOKUP(Financeiros[[#This Row],[Grupo Tarifário]],RefTabGrupoTarifa[],4,FALSE),0)</f>
        <v>9</v>
      </c>
      <c r="P83" s="1875" t="s">
        <v>1971</v>
      </c>
      <c r="Q83" s="1874">
        <v>22</v>
      </c>
      <c r="R83" s="1874">
        <v>60</v>
      </c>
      <c r="S83" s="1877">
        <v>168</v>
      </c>
    </row>
    <row r="84" spans="3:19" ht="15.75" customHeight="1">
      <c r="C84" s="1954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920">
        <f>CVA!$I$10*N7</f>
        <v>2056.8984937204691</v>
      </c>
      <c r="E84" s="106">
        <f t="shared" si="1"/>
        <v>1.3698595823200172E-6</v>
      </c>
      <c r="F84" s="1868" t="s">
        <v>7</v>
      </c>
      <c r="G84" s="1955" t="s">
        <v>2014</v>
      </c>
      <c r="H84" s="358">
        <f>IFERROR(VLOOKUP(Financeiros[[#This Row],[Tipo]],RefTabTipo[],2,FALSE),0)</f>
        <v>22</v>
      </c>
      <c r="I84" s="358">
        <f>IFERROR(VLOOKUP(Financeiros[[#This Row],[Tipo]],RefTabTipo[],3,FALSE),0)</f>
        <v>60</v>
      </c>
      <c r="J84" s="358">
        <f>IFERROR(VLOOKUP(Financeiros[[#This Row],[Tipo]],RefTabTipo[],4,FALSE),0)</f>
        <v>102</v>
      </c>
      <c r="K84" s="358">
        <f>IFERROR(VLOOKUP(Financeiros[[#This Row],[Grupo Tarifário]],RefTabGrupoTarifa[],2,FALSE),0)</f>
        <v>2</v>
      </c>
      <c r="L84" s="358">
        <f>IFERROR(VLOOKUP(Financeiros[[#This Row],[Grupo Tarifário]],RefTabGrupoTarifa[],3,FALSE),0)</f>
        <v>24</v>
      </c>
      <c r="M84" s="358">
        <f>IFERROR(VLOOKUP(Financeiros[[#This Row],[Grupo Tarifário]],RefTabGrupoTarifa[],4,FALSE),0)</f>
        <v>9</v>
      </c>
      <c r="P84" s="1875" t="s">
        <v>1972</v>
      </c>
      <c r="Q84" s="1874">
        <v>22</v>
      </c>
      <c r="R84" s="1874">
        <v>60</v>
      </c>
      <c r="S84" s="1877">
        <v>169</v>
      </c>
    </row>
    <row r="85" spans="3:19">
      <c r="C85" s="1954" t="str">
        <f>Financeiros[[#This Row],[Tipo]]&amp;" de "&amp;Financeiros[[#This Row],[Grupo Tarifário]]</f>
        <v>Repasse de ultrapassagem de Supridas/Permissionárias de Energia - Energia de Revenda</v>
      </c>
      <c r="D85" s="1920">
        <f>(-FinanceiroSuprimento)*N3</f>
        <v>0</v>
      </c>
      <c r="E85" s="106">
        <f t="shared" si="1"/>
        <v>0</v>
      </c>
      <c r="F85" s="1868" t="s">
        <v>1983</v>
      </c>
      <c r="G85" s="1955" t="s">
        <v>2010</v>
      </c>
      <c r="H85" s="358">
        <f>IFERROR(VLOOKUP(Financeiros[[#This Row],[Tipo]],RefTabTipo[],2,FALSE),0)</f>
        <v>22</v>
      </c>
      <c r="I85" s="358">
        <f>IFERROR(VLOOKUP(Financeiros[[#This Row],[Tipo]],RefTabTipo[],3,FALSE),0)</f>
        <v>60</v>
      </c>
      <c r="J85" s="358">
        <f>IFERROR(VLOOKUP(Financeiros[[#This Row],[Tipo]],RefTabTipo[],4,FALSE),0)</f>
        <v>187</v>
      </c>
      <c r="K85" s="358">
        <f>IFERROR(VLOOKUP(Financeiros[[#This Row],[Grupo Tarifário]],RefTabGrupoTarifa[],2,FALSE),0)</f>
        <v>2</v>
      </c>
      <c r="L85" s="358">
        <f>IFERROR(VLOOKUP(Financeiros[[#This Row],[Grupo Tarifário]],RefTabGrupoTarifa[],3,FALSE),0)</f>
        <v>11</v>
      </c>
      <c r="M85" s="358">
        <f>IFERROR(VLOOKUP(Financeiros[[#This Row],[Grupo Tarifário]],RefTabGrupoTarifa[],4,FALSE),0)</f>
        <v>9</v>
      </c>
      <c r="P85" s="1875" t="s">
        <v>1973</v>
      </c>
      <c r="Q85" s="1874">
        <v>22</v>
      </c>
      <c r="R85" s="1874">
        <v>60</v>
      </c>
      <c r="S85" s="1877">
        <v>170</v>
      </c>
    </row>
    <row r="86" spans="3:19">
      <c r="C86" s="1954" t="str">
        <f>Financeiros[[#This Row],[Tipo]]&amp;" de "&amp;Financeiros[[#This Row],[Grupo Tarifário]]</f>
        <v>Repasse de ultrapassagem de Supridas/Permissionárias de Energia - Perda Não Técnica</v>
      </c>
      <c r="D86" s="1920">
        <f>(-FinanceiroSuprimento)*N4</f>
        <v>0</v>
      </c>
      <c r="E86" s="106">
        <f t="shared" si="1"/>
        <v>0</v>
      </c>
      <c r="F86" s="1868" t="s">
        <v>1983</v>
      </c>
      <c r="G86" s="1955" t="s">
        <v>2011</v>
      </c>
      <c r="H86" s="358">
        <f>IFERROR(VLOOKUP(Financeiros[[#This Row],[Tipo]],RefTabTipo[],2,FALSE),0)</f>
        <v>22</v>
      </c>
      <c r="I86" s="358">
        <f>IFERROR(VLOOKUP(Financeiros[[#This Row],[Tipo]],RefTabTipo[],3,FALSE),0)</f>
        <v>60</v>
      </c>
      <c r="J86" s="358">
        <f>IFERROR(VLOOKUP(Financeiros[[#This Row],[Tipo]],RefTabTipo[],4,FALSE),0)</f>
        <v>187</v>
      </c>
      <c r="K86" s="358">
        <f>IFERROR(VLOOKUP(Financeiros[[#This Row],[Grupo Tarifário]],RefTabGrupoTarifa[],2,FALSE),0)</f>
        <v>2</v>
      </c>
      <c r="L86" s="358">
        <f>IFERROR(VLOOKUP(Financeiros[[#This Row],[Grupo Tarifário]],RefTabGrupoTarifa[],3,FALSE),0)</f>
        <v>9</v>
      </c>
      <c r="M86" s="358">
        <f>IFERROR(VLOOKUP(Financeiros[[#This Row],[Grupo Tarifário]],RefTabGrupoTarifa[],4,FALSE),0)</f>
        <v>9</v>
      </c>
      <c r="P86" s="1875" t="s">
        <v>1974</v>
      </c>
      <c r="Q86" s="1874">
        <v>22</v>
      </c>
      <c r="R86" s="1874">
        <v>60</v>
      </c>
      <c r="S86" s="1877">
        <v>171</v>
      </c>
    </row>
    <row r="87" spans="3:19">
      <c r="C87" s="1954" t="str">
        <f>Financeiros[[#This Row],[Tipo]]&amp;" de "&amp;Financeiros[[#This Row],[Grupo Tarifário]]</f>
        <v>Repasse de ultrapassagem de Supridas/Permissionárias de Energia - Perda Técnica</v>
      </c>
      <c r="D87" s="1920">
        <f>(-FinanceiroSuprimento)*N5</f>
        <v>0</v>
      </c>
      <c r="E87" s="106">
        <f t="shared" si="1"/>
        <v>0</v>
      </c>
      <c r="F87" s="1868" t="s">
        <v>1983</v>
      </c>
      <c r="G87" s="1955" t="s">
        <v>2012</v>
      </c>
      <c r="H87" s="358">
        <f>IFERROR(VLOOKUP(Financeiros[[#This Row],[Tipo]],RefTabTipo[],2,FALSE),0)</f>
        <v>22</v>
      </c>
      <c r="I87" s="358">
        <f>IFERROR(VLOOKUP(Financeiros[[#This Row],[Tipo]],RefTabTipo[],3,FALSE),0)</f>
        <v>60</v>
      </c>
      <c r="J87" s="358">
        <f>IFERROR(VLOOKUP(Financeiros[[#This Row],[Tipo]],RefTabTipo[],4,FALSE),0)</f>
        <v>187</v>
      </c>
      <c r="K87" s="358">
        <f>IFERROR(VLOOKUP(Financeiros[[#This Row],[Grupo Tarifário]],RefTabGrupoTarifa[],2,FALSE),0)</f>
        <v>2</v>
      </c>
      <c r="L87" s="358">
        <f>IFERROR(VLOOKUP(Financeiros[[#This Row],[Grupo Tarifário]],RefTabGrupoTarifa[],3,FALSE),0)</f>
        <v>8</v>
      </c>
      <c r="M87" s="358">
        <f>IFERROR(VLOOKUP(Financeiros[[#This Row],[Grupo Tarifário]],RefTabGrupoTarifa[],4,FALSE),0)</f>
        <v>9</v>
      </c>
      <c r="P87" s="1875" t="s">
        <v>1975</v>
      </c>
      <c r="Q87" s="1874">
        <v>22</v>
      </c>
      <c r="R87" s="1874">
        <v>60</v>
      </c>
      <c r="S87" s="1877">
        <v>172</v>
      </c>
    </row>
    <row r="88" spans="3:19">
      <c r="C88" s="1954" t="str">
        <f>Financeiros[[#This Row],[Tipo]]&amp;" de "&amp;Financeiros[[#This Row],[Grupo Tarifário]]</f>
        <v>Repasse de ultrapassagem de Supridas/Permissionárias de Energia - Perda Rede Básica sobre Dist.</v>
      </c>
      <c r="D88" s="1920">
        <f>(-FinanceiroSuprimento)*N6</f>
        <v>0</v>
      </c>
      <c r="E88" s="106">
        <f t="shared" si="1"/>
        <v>0</v>
      </c>
      <c r="F88" s="1868" t="s">
        <v>1983</v>
      </c>
      <c r="G88" s="1955" t="s">
        <v>2013</v>
      </c>
      <c r="H88" s="358">
        <f>IFERROR(VLOOKUP(Financeiros[[#This Row],[Tipo]],RefTabTipo[],2,FALSE),0)</f>
        <v>22</v>
      </c>
      <c r="I88" s="358">
        <f>IFERROR(VLOOKUP(Financeiros[[#This Row],[Tipo]],RefTabTipo[],3,FALSE),0)</f>
        <v>60</v>
      </c>
      <c r="J88" s="358">
        <f>IFERROR(VLOOKUP(Financeiros[[#This Row],[Tipo]],RefTabTipo[],4,FALSE),0)</f>
        <v>187</v>
      </c>
      <c r="K88" s="358">
        <f>IFERROR(VLOOKUP(Financeiros[[#This Row],[Grupo Tarifário]],RefTabGrupoTarifa[],2,FALSE),0)</f>
        <v>2</v>
      </c>
      <c r="L88" s="358">
        <f>IFERROR(VLOOKUP(Financeiros[[#This Row],[Grupo Tarifário]],RefTabGrupoTarifa[],3,FALSE),0)</f>
        <v>10</v>
      </c>
      <c r="M88" s="358">
        <f>IFERROR(VLOOKUP(Financeiros[[#This Row],[Grupo Tarifário]],RefTabGrupoTarifa[],4,FALSE),0)</f>
        <v>9</v>
      </c>
      <c r="P88" s="1875" t="s">
        <v>237</v>
      </c>
      <c r="Q88" s="1874">
        <v>22</v>
      </c>
      <c r="R88" s="1874">
        <v>60</v>
      </c>
      <c r="S88" s="1877">
        <v>173</v>
      </c>
    </row>
    <row r="89" spans="3:19">
      <c r="C89" s="1954" t="str">
        <f>Financeiros[[#This Row],[Tipo]]&amp;" de "&amp;Financeiros[[#This Row],[Grupo Tarifário]]</f>
        <v>Repasse de ultrapassagem de Supridas/Permissionárias de Energia - Perda Rede Básica sobre mercado Cat.</v>
      </c>
      <c r="D89" s="1920">
        <f>(-FinanceiroSuprimento)*N7</f>
        <v>0</v>
      </c>
      <c r="E89" s="106">
        <f t="shared" si="1"/>
        <v>0</v>
      </c>
      <c r="F89" s="1868" t="s">
        <v>1983</v>
      </c>
      <c r="G89" s="1955" t="s">
        <v>2014</v>
      </c>
      <c r="H89" s="358">
        <f>IFERROR(VLOOKUP(Financeiros[[#This Row],[Tipo]],RefTabTipo[],2,FALSE),0)</f>
        <v>22</v>
      </c>
      <c r="I89" s="358">
        <f>IFERROR(VLOOKUP(Financeiros[[#This Row],[Tipo]],RefTabTipo[],3,FALSE),0)</f>
        <v>60</v>
      </c>
      <c r="J89" s="358">
        <f>IFERROR(VLOOKUP(Financeiros[[#This Row],[Tipo]],RefTabTipo[],4,FALSE),0)</f>
        <v>187</v>
      </c>
      <c r="K89" s="358">
        <f>IFERROR(VLOOKUP(Financeiros[[#This Row],[Grupo Tarifário]],RefTabGrupoTarifa[],2,FALSE),0)</f>
        <v>2</v>
      </c>
      <c r="L89" s="358">
        <f>IFERROR(VLOOKUP(Financeiros[[#This Row],[Grupo Tarifário]],RefTabGrupoTarifa[],3,FALSE),0)</f>
        <v>24</v>
      </c>
      <c r="M89" s="358">
        <f>IFERROR(VLOOKUP(Financeiros[[#This Row],[Grupo Tarifário]],RefTabGrupoTarifa[],4,FALSE),0)</f>
        <v>9</v>
      </c>
      <c r="P89" s="1875" t="s">
        <v>1970</v>
      </c>
      <c r="Q89" s="1874">
        <v>22</v>
      </c>
      <c r="R89" s="1874">
        <v>60</v>
      </c>
      <c r="S89" s="1877">
        <v>167</v>
      </c>
    </row>
    <row r="90" spans="3:19">
      <c r="C90" s="1954" t="s">
        <v>356</v>
      </c>
      <c r="D90" s="1920">
        <f>IF(AND(CAPA!C7="Revisão",SUM(Indexador!D139:G139)&lt;0),SUM(Indexador!D139:G139),0)</f>
        <v>0</v>
      </c>
      <c r="E90" s="106">
        <f t="shared" si="1"/>
        <v>0</v>
      </c>
      <c r="F90" s="1868" t="s">
        <v>1984</v>
      </c>
      <c r="G90" s="1955" t="s">
        <v>235</v>
      </c>
      <c r="H90" s="358">
        <f>IFERROR(VLOOKUP(Financeiros[[#This Row],[Tipo]],RefTabTipo[],2,FALSE),0)</f>
        <v>22</v>
      </c>
      <c r="I90" s="358">
        <f>IFERROR(VLOOKUP(Financeiros[[#This Row],[Tipo]],RefTabTipo[],3,FALSE),0)</f>
        <v>60</v>
      </c>
      <c r="J90" s="358">
        <f>IFERROR(VLOOKUP(Financeiros[[#This Row],[Tipo]],RefTabTipo[],4,FALSE),0)</f>
        <v>188</v>
      </c>
      <c r="K90" s="358">
        <f>IFERROR(VLOOKUP(Financeiros[[#This Row],[Grupo Tarifário]],RefTabGrupoTarifa[],2,FALSE),0)</f>
        <v>4</v>
      </c>
      <c r="L90" s="358">
        <f>IFERROR(VLOOKUP(Financeiros[[#This Row],[Grupo Tarifário]],RefTabGrupoTarifa[],3,FALSE),0)</f>
        <v>999</v>
      </c>
      <c r="M90" s="358">
        <f>IFERROR(VLOOKUP(Financeiros[[#This Row],[Grupo Tarifário]],RefTabGrupoTarifa[],4,FALSE),0)</f>
        <v>9</v>
      </c>
      <c r="P90" s="1875" t="s">
        <v>1976</v>
      </c>
      <c r="Q90" s="1874">
        <v>22</v>
      </c>
      <c r="R90" s="1874">
        <v>60</v>
      </c>
      <c r="S90" s="1877">
        <v>175</v>
      </c>
    </row>
    <row r="91" spans="3:19">
      <c r="C91" s="1954"/>
      <c r="D91" s="1920"/>
      <c r="E91" s="106">
        <f t="shared" si="1"/>
        <v>0</v>
      </c>
      <c r="F91" s="1868"/>
      <c r="G91" s="1955"/>
      <c r="H91" s="358">
        <f>IFERROR(VLOOKUP(Financeiros[[#This Row],[Tipo]],RefTabTipo[],2,FALSE),0)</f>
        <v>0</v>
      </c>
      <c r="I91" s="358">
        <f>IFERROR(VLOOKUP(Financeiros[[#This Row],[Tipo]],RefTabTipo[],3,FALSE),0)</f>
        <v>0</v>
      </c>
      <c r="J91" s="358">
        <f>IFERROR(VLOOKUP(Financeiros[[#This Row],[Tipo]],RefTabTipo[],4,FALSE),0)</f>
        <v>0</v>
      </c>
      <c r="K91" s="358">
        <f>IFERROR(VLOOKUP(Financeiros[[#This Row],[Grupo Tarifário]],RefTabGrupoTarifa[],2,FALSE),0)</f>
        <v>0</v>
      </c>
      <c r="L91" s="358">
        <f>IFERROR(VLOOKUP(Financeiros[[#This Row],[Grupo Tarifário]],RefTabGrupoTarifa[],3,FALSE),0)</f>
        <v>0</v>
      </c>
      <c r="M91" s="358">
        <f>IFERROR(VLOOKUP(Financeiros[[#This Row],[Grupo Tarifário]],RefTabGrupoTarifa[],4,FALSE),0)</f>
        <v>0</v>
      </c>
      <c r="P91" s="1875" t="s">
        <v>526</v>
      </c>
      <c r="Q91" s="1874">
        <v>22</v>
      </c>
      <c r="R91" s="1874">
        <v>60</v>
      </c>
      <c r="S91" s="1877">
        <v>176</v>
      </c>
    </row>
    <row r="92" spans="3:19">
      <c r="C92" s="1954" t="s">
        <v>670</v>
      </c>
      <c r="D92" s="1920">
        <f>+Indexador!D117</f>
        <v>0</v>
      </c>
      <c r="E92" s="106">
        <f t="shared" si="1"/>
        <v>0</v>
      </c>
      <c r="F92" s="1868" t="s">
        <v>1931</v>
      </c>
      <c r="G92" s="1955" t="s">
        <v>2006</v>
      </c>
      <c r="H92" s="358">
        <f>IFERROR(VLOOKUP(Financeiros[[#This Row],[Tipo]],RefTabTipo[],2,FALSE),0)</f>
        <v>22</v>
      </c>
      <c r="I92" s="358">
        <f>IFERROR(VLOOKUP(Financeiros[[#This Row],[Tipo]],RefTabTipo[],3,FALSE),0)</f>
        <v>60</v>
      </c>
      <c r="J92" s="358">
        <f>IFERROR(VLOOKUP(Financeiros[[#This Row],[Tipo]],RefTabTipo[],4,FALSE),0)</f>
        <v>119</v>
      </c>
      <c r="K92" s="358">
        <f>IFERROR(VLOOKUP(Financeiros[[#This Row],[Grupo Tarifário]],RefTabGrupoTarifa[],2,FALSE),0)</f>
        <v>1</v>
      </c>
      <c r="L92" s="358">
        <f>IFERROR(VLOOKUP(Financeiros[[#This Row],[Grupo Tarifário]],RefTabGrupoTarifa[],3,FALSE),0)</f>
        <v>7</v>
      </c>
      <c r="M92" s="358">
        <f>IFERROR(VLOOKUP(Financeiros[[#This Row],[Grupo Tarifário]],RefTabGrupoTarifa[],4,FALSE),0)</f>
        <v>9</v>
      </c>
      <c r="P92" s="1875" t="s">
        <v>525</v>
      </c>
      <c r="Q92" s="1874">
        <v>22</v>
      </c>
      <c r="R92" s="1874">
        <v>60</v>
      </c>
      <c r="S92" s="1877">
        <v>177</v>
      </c>
    </row>
    <row r="93" spans="3:19">
      <c r="C93" s="1954" t="s">
        <v>2087</v>
      </c>
      <c r="D93" s="1920">
        <f>LnkTxtprevisaoriscohidro*Financeiros!N3</f>
        <v>34342856.255552202</v>
      </c>
      <c r="E93" s="106">
        <f t="shared" si="1"/>
        <v>2.2871760988464458E-2</v>
      </c>
      <c r="F93" s="1868" t="s">
        <v>2087</v>
      </c>
      <c r="G93" s="1955" t="s">
        <v>2010</v>
      </c>
      <c r="H93" s="358">
        <f>IFERROR(VLOOKUP(Financeiros[[#This Row],[Tipo]],RefTabTipo[],2,FALSE),0)</f>
        <v>22</v>
      </c>
      <c r="I93" s="358">
        <f>IFERROR(VLOOKUP(Financeiros[[#This Row],[Tipo]],RefTabTipo[],3,FALSE),0)</f>
        <v>60</v>
      </c>
      <c r="J93" s="358">
        <f>IFERROR(VLOOKUP(Financeiros[[#This Row],[Tipo]],RefTabTipo[],4,FALSE),0)</f>
        <v>220</v>
      </c>
      <c r="K93" s="358">
        <f>IFERROR(VLOOKUP(Financeiros[[#This Row],[Grupo Tarifário]],RefTabGrupoTarifa[],2,FALSE),0)</f>
        <v>2</v>
      </c>
      <c r="L93" s="358">
        <f>IFERROR(VLOOKUP(Financeiros[[#This Row],[Grupo Tarifário]],RefTabGrupoTarifa[],3,FALSE),0)</f>
        <v>11</v>
      </c>
      <c r="M93" s="358">
        <f>IFERROR(VLOOKUP(Financeiros[[#This Row],[Grupo Tarifário]],RefTabGrupoTarifa[],4,FALSE),0)</f>
        <v>9</v>
      </c>
      <c r="P93" s="1875" t="s">
        <v>510</v>
      </c>
      <c r="Q93" s="1874">
        <v>22</v>
      </c>
      <c r="R93" s="1874">
        <v>60</v>
      </c>
      <c r="S93" s="1877">
        <v>178</v>
      </c>
    </row>
    <row r="94" spans="3:19">
      <c r="C94" s="1954" t="s">
        <v>2087</v>
      </c>
      <c r="D94" s="1920">
        <f>LnkTxtprevisaoriscohidro*Financeiros!N4</f>
        <v>5153356.8697643774</v>
      </c>
      <c r="E94" s="106">
        <f t="shared" si="1"/>
        <v>3.4320484509629792E-3</v>
      </c>
      <c r="F94" s="1868" t="s">
        <v>2087</v>
      </c>
      <c r="G94" s="1955" t="s">
        <v>2011</v>
      </c>
      <c r="H94" s="358">
        <f>IFERROR(VLOOKUP(Financeiros[[#This Row],[Tipo]],RefTabTipo[],2,FALSE),0)</f>
        <v>22</v>
      </c>
      <c r="I94" s="358">
        <f>IFERROR(VLOOKUP(Financeiros[[#This Row],[Tipo]],RefTabTipo[],3,FALSE),0)</f>
        <v>60</v>
      </c>
      <c r="J94" s="358">
        <f>IFERROR(VLOOKUP(Financeiros[[#This Row],[Tipo]],RefTabTipo[],4,FALSE),0)</f>
        <v>220</v>
      </c>
      <c r="K94" s="358">
        <f>IFERROR(VLOOKUP(Financeiros[[#This Row],[Grupo Tarifário]],RefTabGrupoTarifa[],2,FALSE),0)</f>
        <v>2</v>
      </c>
      <c r="L94" s="358">
        <f>IFERROR(VLOOKUP(Financeiros[[#This Row],[Grupo Tarifário]],RefTabGrupoTarifa[],3,FALSE),0)</f>
        <v>9</v>
      </c>
      <c r="M94" s="358">
        <f>IFERROR(VLOOKUP(Financeiros[[#This Row],[Grupo Tarifário]],RefTabGrupoTarifa[],4,FALSE),0)</f>
        <v>9</v>
      </c>
      <c r="P94" s="1875" t="s">
        <v>1977</v>
      </c>
      <c r="Q94" s="1874">
        <v>22</v>
      </c>
      <c r="R94" s="1874">
        <v>60</v>
      </c>
      <c r="S94" s="1877">
        <v>179</v>
      </c>
    </row>
    <row r="95" spans="3:19">
      <c r="C95" s="1954" t="s">
        <v>2087</v>
      </c>
      <c r="D95" s="1920">
        <f>LnkTxtprevisaoriscohidro*Financeiros!N5</f>
        <v>5236280.6058810595</v>
      </c>
      <c r="E95" s="106">
        <f t="shared" si="1"/>
        <v>3.4872742556723538E-3</v>
      </c>
      <c r="F95" s="1868" t="s">
        <v>2087</v>
      </c>
      <c r="G95" s="1955" t="s">
        <v>2012</v>
      </c>
      <c r="H95" s="358">
        <f>IFERROR(VLOOKUP(Financeiros[[#This Row],[Tipo]],RefTabTipo[],2,FALSE),0)</f>
        <v>22</v>
      </c>
      <c r="I95" s="358">
        <f>IFERROR(VLOOKUP(Financeiros[[#This Row],[Tipo]],RefTabTipo[],3,FALSE),0)</f>
        <v>60</v>
      </c>
      <c r="J95" s="358">
        <f>IFERROR(VLOOKUP(Financeiros[[#This Row],[Tipo]],RefTabTipo[],4,FALSE),0)</f>
        <v>220</v>
      </c>
      <c r="K95" s="358">
        <f>IFERROR(VLOOKUP(Financeiros[[#This Row],[Grupo Tarifário]],RefTabGrupoTarifa[],2,FALSE),0)</f>
        <v>2</v>
      </c>
      <c r="L95" s="358">
        <f>IFERROR(VLOOKUP(Financeiros[[#This Row],[Grupo Tarifário]],RefTabGrupoTarifa[],3,FALSE),0)</f>
        <v>8</v>
      </c>
      <c r="M95" s="358">
        <f>IFERROR(VLOOKUP(Financeiros[[#This Row],[Grupo Tarifário]],RefTabGrupoTarifa[],4,FALSE),0)</f>
        <v>9</v>
      </c>
      <c r="P95" s="1875" t="s">
        <v>1978</v>
      </c>
      <c r="Q95" s="1874">
        <v>22</v>
      </c>
      <c r="R95" s="1874">
        <v>60</v>
      </c>
      <c r="S95" s="1877">
        <v>180</v>
      </c>
    </row>
    <row r="96" spans="3:19">
      <c r="C96" s="1954" t="s">
        <v>2087</v>
      </c>
      <c r="D96" s="1920">
        <f>LnkTxtprevisaoriscohidro*Financeiros!N6</f>
        <v>234399.99899759516</v>
      </c>
      <c r="E96" s="106">
        <f t="shared" si="1"/>
        <v>1.5610643194252576E-4</v>
      </c>
      <c r="F96" s="1868" t="s">
        <v>2087</v>
      </c>
      <c r="G96" s="1955" t="s">
        <v>2013</v>
      </c>
      <c r="H96" s="358">
        <f>IFERROR(VLOOKUP(Financeiros[[#This Row],[Tipo]],RefTabTipo[],2,FALSE),0)</f>
        <v>22</v>
      </c>
      <c r="I96" s="358">
        <f>IFERROR(VLOOKUP(Financeiros[[#This Row],[Tipo]],RefTabTipo[],3,FALSE),0)</f>
        <v>60</v>
      </c>
      <c r="J96" s="358">
        <f>IFERROR(VLOOKUP(Financeiros[[#This Row],[Tipo]],RefTabTipo[],4,FALSE),0)</f>
        <v>220</v>
      </c>
      <c r="K96" s="358">
        <f>IFERROR(VLOOKUP(Financeiros[[#This Row],[Grupo Tarifário]],RefTabGrupoTarifa[],2,FALSE),0)</f>
        <v>2</v>
      </c>
      <c r="L96" s="358">
        <f>IFERROR(VLOOKUP(Financeiros[[#This Row],[Grupo Tarifário]],RefTabGrupoTarifa[],3,FALSE),0)</f>
        <v>10</v>
      </c>
      <c r="M96" s="358">
        <f>IFERROR(VLOOKUP(Financeiros[[#This Row],[Grupo Tarifário]],RefTabGrupoTarifa[],4,FALSE),0)</f>
        <v>9</v>
      </c>
      <c r="P96" s="1875" t="s">
        <v>1979</v>
      </c>
      <c r="Q96" s="1874">
        <v>22</v>
      </c>
      <c r="R96" s="1874">
        <v>60</v>
      </c>
      <c r="S96" s="1877">
        <v>181</v>
      </c>
    </row>
    <row r="97" spans="3:19">
      <c r="C97" s="2067" t="s">
        <v>2087</v>
      </c>
      <c r="D97" s="2018">
        <f>LnkTxtprevisaoriscohidro*Financeiros!N7</f>
        <v>774807.15672188601</v>
      </c>
      <c r="E97" s="247">
        <f t="shared" si="1"/>
        <v>5.1600845220408005E-4</v>
      </c>
      <c r="F97" s="1956" t="s">
        <v>2087</v>
      </c>
      <c r="G97" s="1957" t="s">
        <v>2014</v>
      </c>
      <c r="H97" s="358">
        <f>IFERROR(VLOOKUP(Financeiros[[#This Row],[Tipo]],RefTabTipo[],2,FALSE),0)</f>
        <v>22</v>
      </c>
      <c r="I97" s="358">
        <f>IFERROR(VLOOKUP(Financeiros[[#This Row],[Tipo]],RefTabTipo[],3,FALSE),0)</f>
        <v>60</v>
      </c>
      <c r="J97" s="358">
        <f>IFERROR(VLOOKUP(Financeiros[[#This Row],[Tipo]],RefTabTipo[],4,FALSE),0)</f>
        <v>220</v>
      </c>
      <c r="K97" s="358">
        <f>IFERROR(VLOOKUP(Financeiros[[#This Row],[Grupo Tarifário]],RefTabGrupoTarifa[],2,FALSE),0)</f>
        <v>2</v>
      </c>
      <c r="L97" s="358">
        <f>IFERROR(VLOOKUP(Financeiros[[#This Row],[Grupo Tarifário]],RefTabGrupoTarifa[],3,FALSE),0)</f>
        <v>24</v>
      </c>
      <c r="M97" s="358">
        <f>IFERROR(VLOOKUP(Financeiros[[#This Row],[Grupo Tarifário]],RefTabGrupoTarifa[],4,FALSE),0)</f>
        <v>9</v>
      </c>
      <c r="P97" s="1875" t="s">
        <v>1980</v>
      </c>
      <c r="Q97" s="1874">
        <v>22</v>
      </c>
      <c r="R97" s="1874">
        <v>60</v>
      </c>
      <c r="S97" s="1877">
        <v>182</v>
      </c>
    </row>
    <row r="98" spans="3:19">
      <c r="C98" s="2069" t="str">
        <f>"Cálculo extraordinário de Neutralidade Financeiros "&amp;BD!C459</f>
        <v>Cálculo extraordinário de Neutralidade Financeiros CDE</v>
      </c>
      <c r="D98" s="2070">
        <f ca="1">BD!E459*Neutralidade!$E$55</f>
        <v>0</v>
      </c>
      <c r="E98" s="106">
        <f t="shared" ca="1" si="1"/>
        <v>0</v>
      </c>
      <c r="F98" s="1868" t="s">
        <v>1998</v>
      </c>
      <c r="G98" s="1955" t="s">
        <v>1999</v>
      </c>
      <c r="H98" s="358">
        <f>IFERROR(VLOOKUP(Financeiros[[#This Row],[Tipo]],RefTabTipo[],2,FALSE),0)</f>
        <v>22</v>
      </c>
      <c r="I98" s="358">
        <f>IFERROR(VLOOKUP(Financeiros[[#This Row],[Tipo]],RefTabTipo[],3,FALSE),0)</f>
        <v>60</v>
      </c>
      <c r="J98" s="358">
        <f>IFERROR(VLOOKUP(Financeiros[[#This Row],[Tipo]],RefTabTipo[],4,FALSE),0)</f>
        <v>999</v>
      </c>
      <c r="K98" s="358">
        <f>IFERROR(VLOOKUP(Financeiros[[#This Row],[Grupo Tarifário]],RefTabGrupoTarifa[],2,FALSE),0)</f>
        <v>3</v>
      </c>
      <c r="L98" s="358">
        <f>IFERROR(VLOOKUP(Financeiros[[#This Row],[Grupo Tarifário]],RefTabGrupoTarifa[],3,FALSE),0)</f>
        <v>13</v>
      </c>
      <c r="M98" s="358">
        <f>IFERROR(VLOOKUP(Financeiros[[#This Row],[Grupo Tarifário]],RefTabGrupoTarifa[],4,FALSE),0)</f>
        <v>9</v>
      </c>
      <c r="P98" s="1875" t="s">
        <v>1828</v>
      </c>
      <c r="Q98" s="1874">
        <v>22</v>
      </c>
      <c r="R98" s="1874">
        <v>60</v>
      </c>
      <c r="S98" s="1877">
        <v>183</v>
      </c>
    </row>
    <row r="99" spans="3:19">
      <c r="C99" s="2069" t="str">
        <f>"Cálculo extraordinário de Neutralidade Financeiros "&amp;BD!C460</f>
        <v>Cálculo extraordinário de Neutralidade Financeiros CDE Energia</v>
      </c>
      <c r="D99" s="2070">
        <f ca="1">BD!E460*Neutralidade!$E$55</f>
        <v>0</v>
      </c>
      <c r="E99" s="106">
        <f t="shared" ca="1" si="1"/>
        <v>0</v>
      </c>
      <c r="F99" s="1868" t="s">
        <v>1998</v>
      </c>
      <c r="G99" s="1955" t="s">
        <v>2059</v>
      </c>
      <c r="H99" s="358">
        <f>IFERROR(VLOOKUP(Financeiros[[#This Row],[Tipo]],RefTabTipo[],2,FALSE),0)</f>
        <v>22</v>
      </c>
      <c r="I99" s="358">
        <f>IFERROR(VLOOKUP(Financeiros[[#This Row],[Tipo]],RefTabTipo[],3,FALSE),0)</f>
        <v>60</v>
      </c>
      <c r="J99" s="358">
        <f>IFERROR(VLOOKUP(Financeiros[[#This Row],[Tipo]],RefTabTipo[],4,FALSE),0)</f>
        <v>999</v>
      </c>
      <c r="K99" s="358">
        <f>IFERROR(VLOOKUP(Financeiros[[#This Row],[Grupo Tarifário]],RefTabGrupoTarifa[],2,FALSE),0)</f>
        <v>3</v>
      </c>
      <c r="L99" s="358">
        <f>IFERROR(VLOOKUP(Financeiros[[#This Row],[Grupo Tarifário]],RefTabGrupoTarifa[],3,FALSE),0)</f>
        <v>15</v>
      </c>
      <c r="M99" s="358">
        <f>IFERROR(VLOOKUP(Financeiros[[#This Row],[Grupo Tarifário]],RefTabGrupoTarifa[],4,FALSE),0)</f>
        <v>9</v>
      </c>
      <c r="P99" s="1875" t="s">
        <v>857</v>
      </c>
      <c r="Q99" s="1874">
        <v>22</v>
      </c>
      <c r="R99" s="1874">
        <v>60</v>
      </c>
      <c r="S99" s="1877">
        <v>184</v>
      </c>
    </row>
    <row r="100" spans="3:19">
      <c r="C100" s="2069" t="str">
        <f>"Cálculo extraordinário de Neutralidade Financeiros "&amp;BD!C461</f>
        <v>Cálculo extraordinário de Neutralidade Financeiros ESS/ERR</v>
      </c>
      <c r="D100" s="2070">
        <f ca="1">BD!E461*Neutralidade!$E$55</f>
        <v>0</v>
      </c>
      <c r="E100" s="106">
        <f t="shared" ca="1" si="1"/>
        <v>0</v>
      </c>
      <c r="F100" s="1868" t="s">
        <v>1998</v>
      </c>
      <c r="G100" s="1955" t="s">
        <v>2060</v>
      </c>
      <c r="H100" s="358">
        <f>IFERROR(VLOOKUP(Financeiros[[#This Row],[Tipo]],RefTabTipo[],2,FALSE),0)</f>
        <v>22</v>
      </c>
      <c r="I100" s="358">
        <f>IFERROR(VLOOKUP(Financeiros[[#This Row],[Tipo]],RefTabTipo[],3,FALSE),0)</f>
        <v>60</v>
      </c>
      <c r="J100" s="358">
        <f>IFERROR(VLOOKUP(Financeiros[[#This Row],[Tipo]],RefTabTipo[],4,FALSE),0)</f>
        <v>999</v>
      </c>
      <c r="K100" s="358">
        <f>IFERROR(VLOOKUP(Financeiros[[#This Row],[Grupo Tarifário]],RefTabGrupoTarifa[],2,FALSE),0)</f>
        <v>3</v>
      </c>
      <c r="L100" s="358">
        <f>IFERROR(VLOOKUP(Financeiros[[#This Row],[Grupo Tarifário]],RefTabGrupoTarifa[],3,FALSE),0)</f>
        <v>25</v>
      </c>
      <c r="M100" s="358">
        <f>IFERROR(VLOOKUP(Financeiros[[#This Row],[Grupo Tarifário]],RefTabGrupoTarifa[],4,FALSE),0)</f>
        <v>9</v>
      </c>
      <c r="P100" s="1875" t="s">
        <v>1981</v>
      </c>
      <c r="Q100" s="1874">
        <v>22</v>
      </c>
      <c r="R100" s="1874">
        <v>60</v>
      </c>
      <c r="S100" s="1877">
        <v>185</v>
      </c>
    </row>
    <row r="101" spans="3:19">
      <c r="C101" s="2069" t="str">
        <f>"Cálculo extraordinário de Neutralidade Financeiros "&amp;BD!C462</f>
        <v>Cálculo extraordinário de Neutralidade Financeiros ONS</v>
      </c>
      <c r="D101" s="2070">
        <f ca="1">BD!E462*Neutralidade!$E$55</f>
        <v>0</v>
      </c>
      <c r="E101" s="106">
        <f t="shared" ca="1" si="1"/>
        <v>0</v>
      </c>
      <c r="F101" s="1868" t="s">
        <v>1998</v>
      </c>
      <c r="G101" s="1955" t="s">
        <v>2047</v>
      </c>
      <c r="H101" s="358">
        <f>IFERROR(VLOOKUP(Financeiros[[#This Row],[Tipo]],RefTabTipo[],2,FALSE),0)</f>
        <v>22</v>
      </c>
      <c r="I101" s="358">
        <f>IFERROR(VLOOKUP(Financeiros[[#This Row],[Tipo]],RefTabTipo[],3,FALSE),0)</f>
        <v>60</v>
      </c>
      <c r="J101" s="358">
        <f>IFERROR(VLOOKUP(Financeiros[[#This Row],[Tipo]],RefTabTipo[],4,FALSE),0)</f>
        <v>999</v>
      </c>
      <c r="K101" s="358">
        <f>IFERROR(VLOOKUP(Financeiros[[#This Row],[Grupo Tarifário]],RefTabGrupoTarifa[],2,FALSE),0)</f>
        <v>3</v>
      </c>
      <c r="L101" s="358">
        <f>IFERROR(VLOOKUP(Financeiros[[#This Row],[Grupo Tarifário]],RefTabGrupoTarifa[],3,FALSE),0)</f>
        <v>16</v>
      </c>
      <c r="M101" s="358">
        <f>IFERROR(VLOOKUP(Financeiros[[#This Row],[Grupo Tarifário]],RefTabGrupoTarifa[],4,FALSE),0)</f>
        <v>9</v>
      </c>
      <c r="P101" s="1875" t="s">
        <v>1982</v>
      </c>
      <c r="Q101" s="1874">
        <v>22</v>
      </c>
      <c r="R101" s="1874">
        <v>60</v>
      </c>
      <c r="S101" s="1877">
        <v>186</v>
      </c>
    </row>
    <row r="102" spans="3:19">
      <c r="C102" s="2069" t="str">
        <f>"Cálculo extraordinário de Neutralidade Financeiros "&amp;BD!C463</f>
        <v>Cálculo extraordinário de Neutralidade Financeiros P&amp;D</v>
      </c>
      <c r="D102" s="2070">
        <f ca="1">BD!E463*Neutralidade!$E$55</f>
        <v>0</v>
      </c>
      <c r="E102" s="106">
        <f t="shared" ca="1" si="1"/>
        <v>0</v>
      </c>
      <c r="F102" s="1868" t="s">
        <v>1998</v>
      </c>
      <c r="G102" s="1955" t="s">
        <v>2001</v>
      </c>
      <c r="H102" s="358">
        <f>IFERROR(VLOOKUP(Financeiros[[#This Row],[Tipo]],RefTabTipo[],2,FALSE),0)</f>
        <v>22</v>
      </c>
      <c r="I102" s="358">
        <f>IFERROR(VLOOKUP(Financeiros[[#This Row],[Tipo]],RefTabTipo[],3,FALSE),0)</f>
        <v>60</v>
      </c>
      <c r="J102" s="358">
        <f>IFERROR(VLOOKUP(Financeiros[[#This Row],[Tipo]],RefTabTipo[],4,FALSE),0)</f>
        <v>999</v>
      </c>
      <c r="K102" s="358">
        <f>IFERROR(VLOOKUP(Financeiros[[#This Row],[Grupo Tarifário]],RefTabGrupoTarifa[],2,FALSE),0)</f>
        <v>3</v>
      </c>
      <c r="L102" s="358">
        <f>IFERROR(VLOOKUP(Financeiros[[#This Row],[Grupo Tarifário]],RefTabGrupoTarifa[],3,FALSE),0)</f>
        <v>17</v>
      </c>
      <c r="M102" s="358">
        <f>IFERROR(VLOOKUP(Financeiros[[#This Row],[Grupo Tarifário]],RefTabGrupoTarifa[],4,FALSE),0)</f>
        <v>9</v>
      </c>
      <c r="P102" s="1875" t="s">
        <v>1983</v>
      </c>
      <c r="Q102" s="1874">
        <v>22</v>
      </c>
      <c r="R102" s="1874">
        <v>60</v>
      </c>
      <c r="S102" s="1877">
        <v>187</v>
      </c>
    </row>
    <row r="103" spans="3:19">
      <c r="C103" s="2069" t="str">
        <f>"Cálculo extraordinário de Neutralidade Financeiros "&amp;BD!C464</f>
        <v>Cálculo extraordinário de Neutralidade Financeiros PROINFA</v>
      </c>
      <c r="D103" s="2070">
        <f ca="1">BD!E464*Neutralidade!$E$55</f>
        <v>0</v>
      </c>
      <c r="E103" s="106">
        <f t="shared" ca="1" si="1"/>
        <v>0</v>
      </c>
      <c r="F103" s="1868" t="s">
        <v>1998</v>
      </c>
      <c r="G103" s="1955" t="s">
        <v>2049</v>
      </c>
      <c r="H103" s="358">
        <f>IFERROR(VLOOKUP(Financeiros[[#This Row],[Tipo]],RefTabTipo[],2,FALSE),0)</f>
        <v>22</v>
      </c>
      <c r="I103" s="358">
        <f>IFERROR(VLOOKUP(Financeiros[[#This Row],[Tipo]],RefTabTipo[],3,FALSE),0)</f>
        <v>60</v>
      </c>
      <c r="J103" s="358">
        <f>IFERROR(VLOOKUP(Financeiros[[#This Row],[Tipo]],RefTabTipo[],4,FALSE),0)</f>
        <v>999</v>
      </c>
      <c r="K103" s="358">
        <f>IFERROR(VLOOKUP(Financeiros[[#This Row],[Grupo Tarifário]],RefTabGrupoTarifa[],2,FALSE),0)</f>
        <v>3</v>
      </c>
      <c r="L103" s="358">
        <f>IFERROR(VLOOKUP(Financeiros[[#This Row],[Grupo Tarifário]],RefTabGrupoTarifa[],3,FALSE),0)</f>
        <v>40</v>
      </c>
      <c r="M103" s="358">
        <f>IFERROR(VLOOKUP(Financeiros[[#This Row],[Grupo Tarifário]],RefTabGrupoTarifa[],4,FALSE),0)</f>
        <v>9</v>
      </c>
      <c r="P103" s="1875" t="s">
        <v>1984</v>
      </c>
      <c r="Q103" s="1874">
        <v>22</v>
      </c>
      <c r="R103" s="1874">
        <v>60</v>
      </c>
      <c r="S103" s="1877">
        <v>188</v>
      </c>
    </row>
    <row r="104" spans="3:19">
      <c r="C104" s="2069" t="str">
        <f>"Cálculo extraordinário de Neutralidade Financeiros "&amp;BD!C465</f>
        <v>Cálculo extraordinário de Neutralidade Financeiros TFSEE</v>
      </c>
      <c r="D104" s="2070">
        <f ca="1">BD!E465*Neutralidade!$E$55</f>
        <v>0</v>
      </c>
      <c r="E104" s="106">
        <f t="shared" ca="1" si="1"/>
        <v>0</v>
      </c>
      <c r="F104" s="1868" t="s">
        <v>1998</v>
      </c>
      <c r="G104" s="1955" t="s">
        <v>2005</v>
      </c>
      <c r="H104" s="358">
        <f>IFERROR(VLOOKUP(Financeiros[[#This Row],[Tipo]],RefTabTipo[],2,FALSE),0)</f>
        <v>22</v>
      </c>
      <c r="I104" s="358">
        <f>IFERROR(VLOOKUP(Financeiros[[#This Row],[Tipo]],RefTabTipo[],3,FALSE),0)</f>
        <v>60</v>
      </c>
      <c r="J104" s="358">
        <f>IFERROR(VLOOKUP(Financeiros[[#This Row],[Tipo]],RefTabTipo[],4,FALSE),0)</f>
        <v>999</v>
      </c>
      <c r="K104" s="358">
        <f>IFERROR(VLOOKUP(Financeiros[[#This Row],[Grupo Tarifário]],RefTabGrupoTarifa[],2,FALSE),0)</f>
        <v>3</v>
      </c>
      <c r="L104" s="358">
        <f>IFERROR(VLOOKUP(Financeiros[[#This Row],[Grupo Tarifário]],RefTabGrupoTarifa[],3,FALSE),0)</f>
        <v>20</v>
      </c>
      <c r="M104" s="358">
        <f>IFERROR(VLOOKUP(Financeiros[[#This Row],[Grupo Tarifário]],RefTabGrupoTarifa[],4,FALSE),0)</f>
        <v>9</v>
      </c>
      <c r="P104" s="1875" t="s">
        <v>1985</v>
      </c>
      <c r="Q104" s="1874">
        <v>22</v>
      </c>
      <c r="R104" s="1874">
        <v>60</v>
      </c>
      <c r="S104" s="1877">
        <v>190</v>
      </c>
    </row>
    <row r="105" spans="3:19">
      <c r="C105" s="2069" t="str">
        <f>"Cálculo extraordinário de Neutralidade Financeiros "&amp;BD!C466</f>
        <v>Cálculo extraordinário de Neutralidade Financeiros ENERGIA REQUERIDA SEM PERDAS</v>
      </c>
      <c r="D105" s="2070">
        <f ca="1">BD!E466*Neutralidade!$E$55+BD!E467*Neutralidade!$E$55</f>
        <v>0</v>
      </c>
      <c r="E105" s="106">
        <f t="shared" ca="1" si="1"/>
        <v>0</v>
      </c>
      <c r="F105" s="1868" t="s">
        <v>1998</v>
      </c>
      <c r="G105" s="1955" t="s">
        <v>2048</v>
      </c>
      <c r="H105" s="358">
        <f>IFERROR(VLOOKUP(Financeiros[[#This Row],[Tipo]],RefTabTipo[],2,FALSE),0)</f>
        <v>22</v>
      </c>
      <c r="I105" s="358">
        <f>IFERROR(VLOOKUP(Financeiros[[#This Row],[Tipo]],RefTabTipo[],3,FALSE),0)</f>
        <v>60</v>
      </c>
      <c r="J105" s="358">
        <f>IFERROR(VLOOKUP(Financeiros[[#This Row],[Tipo]],RefTabTipo[],4,FALSE),0)</f>
        <v>999</v>
      </c>
      <c r="K105" s="358">
        <f>IFERROR(VLOOKUP(Financeiros[[#This Row],[Grupo Tarifário]],RefTabGrupoTarifa[],2,FALSE),0)</f>
        <v>3</v>
      </c>
      <c r="L105" s="358">
        <f>IFERROR(VLOOKUP(Financeiros[[#This Row],[Grupo Tarifário]],RefTabGrupoTarifa[],3,FALSE),0)</f>
        <v>19</v>
      </c>
      <c r="M105" s="358">
        <f>IFERROR(VLOOKUP(Financeiros[[#This Row],[Grupo Tarifário]],RefTabGrupoTarifa[],4,FALSE),0)</f>
        <v>9</v>
      </c>
      <c r="P105" s="1875" t="s">
        <v>1986</v>
      </c>
      <c r="Q105" s="1874">
        <v>22</v>
      </c>
      <c r="R105" s="1874">
        <v>60</v>
      </c>
      <c r="S105" s="1877">
        <v>191</v>
      </c>
    </row>
    <row r="106" spans="3:19">
      <c r="C106" s="2069"/>
      <c r="D106" s="2070"/>
      <c r="E106" s="106"/>
      <c r="F106" s="1868"/>
      <c r="G106" s="1955"/>
      <c r="H106" s="358">
        <f>IFERROR(VLOOKUP(Financeiros[[#This Row],[Tipo]],RefTabTipo[],2,FALSE),0)</f>
        <v>0</v>
      </c>
      <c r="I106" s="358">
        <f>IFERROR(VLOOKUP(Financeiros[[#This Row],[Tipo]],RefTabTipo[],3,FALSE),0)</f>
        <v>0</v>
      </c>
      <c r="J106" s="358">
        <f>IFERROR(VLOOKUP(Financeiros[[#This Row],[Tipo]],RefTabTipo[],4,FALSE),0)</f>
        <v>0</v>
      </c>
      <c r="K106" s="358">
        <f>IFERROR(VLOOKUP(Financeiros[[#This Row],[Grupo Tarifário]],RefTabGrupoTarifa[],2,FALSE),0)</f>
        <v>0</v>
      </c>
      <c r="L106" s="358">
        <f>IFERROR(VLOOKUP(Financeiros[[#This Row],[Grupo Tarifário]],RefTabGrupoTarifa[],3,FALSE),0)</f>
        <v>0</v>
      </c>
      <c r="M106" s="358">
        <f>IFERROR(VLOOKUP(Financeiros[[#This Row],[Grupo Tarifário]],RefTabGrupoTarifa[],4,FALSE),0)</f>
        <v>0</v>
      </c>
      <c r="P106" s="1875" t="s">
        <v>1987</v>
      </c>
      <c r="Q106" s="1874">
        <v>22</v>
      </c>
      <c r="R106" s="1874">
        <v>60</v>
      </c>
      <c r="S106" s="1877">
        <v>192</v>
      </c>
    </row>
    <row r="107" spans="3:19">
      <c r="C107" s="2069" t="str">
        <f>"Cálculo extraordinário de Neutralidade Financeiros "&amp;BD!C468</f>
        <v>Cálculo extraordinário de Neutralidade Financeiros PERDAS NA RB (sobre o mercado cativo)</v>
      </c>
      <c r="D107" s="2070">
        <f ca="1">BD!E468*Neutralidade!$E$55</f>
        <v>0</v>
      </c>
      <c r="E107" s="106">
        <f t="shared" ca="1" si="1"/>
        <v>0</v>
      </c>
      <c r="F107" s="1868" t="s">
        <v>1998</v>
      </c>
      <c r="G107" s="1955" t="s">
        <v>2057</v>
      </c>
      <c r="H107" s="358">
        <f>IFERROR(VLOOKUP(Financeiros[[#This Row],[Tipo]],RefTabTipo[],2,FALSE),0)</f>
        <v>22</v>
      </c>
      <c r="I107" s="358">
        <f>IFERROR(VLOOKUP(Financeiros[[#This Row],[Tipo]],RefTabTipo[],3,FALSE),0)</f>
        <v>60</v>
      </c>
      <c r="J107" s="358">
        <f>IFERROR(VLOOKUP(Financeiros[[#This Row],[Tipo]],RefTabTipo[],4,FALSE),0)</f>
        <v>999</v>
      </c>
      <c r="K107" s="358">
        <f>IFERROR(VLOOKUP(Financeiros[[#This Row],[Grupo Tarifário]],RefTabGrupoTarifa[],2,FALSE),0)</f>
        <v>3</v>
      </c>
      <c r="L107" s="358">
        <f>IFERROR(VLOOKUP(Financeiros[[#This Row],[Grupo Tarifário]],RefTabGrupoTarifa[],3,FALSE),0)</f>
        <v>18</v>
      </c>
      <c r="M107" s="358">
        <f>IFERROR(VLOOKUP(Financeiros[[#This Row],[Grupo Tarifário]],RefTabGrupoTarifa[],4,FALSE),0)</f>
        <v>9</v>
      </c>
      <c r="P107" s="1875" t="s">
        <v>1988</v>
      </c>
      <c r="Q107" s="1874">
        <v>22</v>
      </c>
      <c r="R107" s="1874">
        <v>60</v>
      </c>
      <c r="S107" s="1877">
        <v>193</v>
      </c>
    </row>
    <row r="108" spans="3:19">
      <c r="C108" s="2069" t="str">
        <f>"Cálculo extraordinário de Neutralidade Financeiros "&amp;BD!C469</f>
        <v>Cálculo extraordinário de Neutralidade Financeiros PERDAS NÃO TÉCNICAS</v>
      </c>
      <c r="D108" s="2070">
        <f ca="1">BD!E469*Neutralidade!$E$55</f>
        <v>0</v>
      </c>
      <c r="E108" s="106">
        <f t="shared" ca="1" si="1"/>
        <v>0</v>
      </c>
      <c r="F108" s="1868" t="s">
        <v>1998</v>
      </c>
      <c r="G108" s="1955" t="s">
        <v>2003</v>
      </c>
      <c r="H108" s="358">
        <f>IFERROR(VLOOKUP(Financeiros[[#This Row],[Tipo]],RefTabTipo[],2,FALSE),0)</f>
        <v>22</v>
      </c>
      <c r="I108" s="358">
        <f>IFERROR(VLOOKUP(Financeiros[[#This Row],[Tipo]],RefTabTipo[],3,FALSE),0)</f>
        <v>60</v>
      </c>
      <c r="J108" s="358">
        <f>IFERROR(VLOOKUP(Financeiros[[#This Row],[Tipo]],RefTabTipo[],4,FALSE),0)</f>
        <v>999</v>
      </c>
      <c r="K108" s="358">
        <f>IFERROR(VLOOKUP(Financeiros[[#This Row],[Grupo Tarifário]],RefTabGrupoTarifa[],2,FALSE),0)</f>
        <v>3</v>
      </c>
      <c r="L108" s="358">
        <f>IFERROR(VLOOKUP(Financeiros[[#This Row],[Grupo Tarifário]],RefTabGrupoTarifa[],3,FALSE),0)</f>
        <v>12</v>
      </c>
      <c r="M108" s="358">
        <f>IFERROR(VLOOKUP(Financeiros[[#This Row],[Grupo Tarifário]],RefTabGrupoTarifa[],4,FALSE),0)</f>
        <v>9</v>
      </c>
      <c r="P108" s="1875" t="s">
        <v>1989</v>
      </c>
      <c r="Q108" s="1874">
        <v>22</v>
      </c>
      <c r="R108" s="1874">
        <v>60</v>
      </c>
      <c r="S108" s="1877">
        <v>194</v>
      </c>
    </row>
    <row r="109" spans="3:19">
      <c r="C109" s="2069" t="str">
        <f>"Cálculo extraordinário de Neutralidade Financeiros "&amp;BD!C470</f>
        <v>Cálculo extraordinário de Neutralidade Financeiros PERDAS TÉCNICAS</v>
      </c>
      <c r="D109" s="2070">
        <f ca="1">BD!E470*Neutralidade!$E$55</f>
        <v>0</v>
      </c>
      <c r="E109" s="106">
        <f t="shared" ca="1" si="1"/>
        <v>0</v>
      </c>
      <c r="F109" s="1868" t="s">
        <v>1998</v>
      </c>
      <c r="G109" s="1955" t="s">
        <v>2004</v>
      </c>
      <c r="H109" s="358">
        <f>IFERROR(VLOOKUP(Financeiros[[#This Row],[Tipo]],RefTabTipo[],2,FALSE),0)</f>
        <v>22</v>
      </c>
      <c r="I109" s="358">
        <f>IFERROR(VLOOKUP(Financeiros[[#This Row],[Tipo]],RefTabTipo[],3,FALSE),0)</f>
        <v>60</v>
      </c>
      <c r="J109" s="358">
        <f>IFERROR(VLOOKUP(Financeiros[[#This Row],[Tipo]],RefTabTipo[],4,FALSE),0)</f>
        <v>999</v>
      </c>
      <c r="K109" s="358">
        <f>IFERROR(VLOOKUP(Financeiros[[#This Row],[Grupo Tarifário]],RefTabGrupoTarifa[],2,FALSE),0)</f>
        <v>3</v>
      </c>
      <c r="L109" s="358">
        <f>IFERROR(VLOOKUP(Financeiros[[#This Row],[Grupo Tarifário]],RefTabGrupoTarifa[],3,FALSE),0)</f>
        <v>14</v>
      </c>
      <c r="M109" s="358">
        <f>IFERROR(VLOOKUP(Financeiros[[#This Row],[Grupo Tarifário]],RefTabGrupoTarifa[],4,FALSE),0)</f>
        <v>9</v>
      </c>
      <c r="P109" s="1875" t="s">
        <v>1990</v>
      </c>
      <c r="Q109" s="1874">
        <v>22</v>
      </c>
      <c r="R109" s="1874">
        <v>60</v>
      </c>
      <c r="S109" s="1877">
        <v>195</v>
      </c>
    </row>
    <row r="110" spans="3:19">
      <c r="C110" s="2069" t="str">
        <f>"Cálculo extraordinário de Neutralidade Financeiros "&amp;BD!C471</f>
        <v>Cálculo extraordinário de Neutralidade Financeiros reservado para energia</v>
      </c>
      <c r="D110" s="2070">
        <f ca="1">BD!E471*Neutralidade!$E$55</f>
        <v>0</v>
      </c>
      <c r="E110" s="106">
        <f t="shared" ca="1" si="1"/>
        <v>0</v>
      </c>
      <c r="F110" s="1868" t="s">
        <v>1998</v>
      </c>
      <c r="G110" s="1955" t="s">
        <v>2010</v>
      </c>
      <c r="H110" s="358">
        <f>IFERROR(VLOOKUP(Financeiros[[#This Row],[Tipo]],RefTabTipo[],2,FALSE),0)</f>
        <v>22</v>
      </c>
      <c r="I110" s="358">
        <f>IFERROR(VLOOKUP(Financeiros[[#This Row],[Tipo]],RefTabTipo[],3,FALSE),0)</f>
        <v>60</v>
      </c>
      <c r="J110" s="358">
        <f>IFERROR(VLOOKUP(Financeiros[[#This Row],[Tipo]],RefTabTipo[],4,FALSE),0)</f>
        <v>999</v>
      </c>
      <c r="K110" s="358">
        <f>IFERROR(VLOOKUP(Financeiros[[#This Row],[Grupo Tarifário]],RefTabGrupoTarifa[],2,FALSE),0)</f>
        <v>2</v>
      </c>
      <c r="L110" s="358">
        <f>IFERROR(VLOOKUP(Financeiros[[#This Row],[Grupo Tarifário]],RefTabGrupoTarifa[],3,FALSE),0)</f>
        <v>11</v>
      </c>
      <c r="M110" s="358">
        <f>IFERROR(VLOOKUP(Financeiros[[#This Row],[Grupo Tarifário]],RefTabGrupoTarifa[],4,FALSE),0)</f>
        <v>9</v>
      </c>
      <c r="P110" s="1875" t="s">
        <v>1991</v>
      </c>
      <c r="Q110" s="1874">
        <v>22</v>
      </c>
      <c r="R110" s="1874">
        <v>60</v>
      </c>
      <c r="S110" s="1877">
        <v>196</v>
      </c>
    </row>
    <row r="111" spans="3:19">
      <c r="C111" s="2069" t="str">
        <f>"Cálculo extraordinário de Neutralidade Financeiros "&amp;BD!C472</f>
        <v xml:space="preserve">Cálculo extraordinário de Neutralidade Financeiros </v>
      </c>
      <c r="D111" s="2070">
        <f ca="1">BD!E472*Neutralidade!$E$55</f>
        <v>0</v>
      </c>
      <c r="E111" s="106">
        <f t="shared" ca="1" si="1"/>
        <v>0</v>
      </c>
      <c r="F111" s="1868" t="s">
        <v>1998</v>
      </c>
      <c r="G111" s="1955" t="s">
        <v>2013</v>
      </c>
      <c r="H111" s="358">
        <f>IFERROR(VLOOKUP(Financeiros[[#This Row],[Tipo]],RefTabTipo[],2,FALSE),0)</f>
        <v>22</v>
      </c>
      <c r="I111" s="358">
        <f>IFERROR(VLOOKUP(Financeiros[[#This Row],[Tipo]],RefTabTipo[],3,FALSE),0)</f>
        <v>60</v>
      </c>
      <c r="J111" s="358">
        <f>IFERROR(VLOOKUP(Financeiros[[#This Row],[Tipo]],RefTabTipo[],4,FALSE),0)</f>
        <v>999</v>
      </c>
      <c r="K111" s="358">
        <f>IFERROR(VLOOKUP(Financeiros[[#This Row],[Grupo Tarifário]],RefTabGrupoTarifa[],2,FALSE),0)</f>
        <v>2</v>
      </c>
      <c r="L111" s="358">
        <f>IFERROR(VLOOKUP(Financeiros[[#This Row],[Grupo Tarifário]],RefTabGrupoTarifa[],3,FALSE),0)</f>
        <v>10</v>
      </c>
      <c r="M111" s="358">
        <f>IFERROR(VLOOKUP(Financeiros[[#This Row],[Grupo Tarifário]],RefTabGrupoTarifa[],4,FALSE),0)</f>
        <v>9</v>
      </c>
      <c r="P111" s="1875" t="s">
        <v>1992</v>
      </c>
      <c r="Q111" s="1874">
        <v>22</v>
      </c>
      <c r="R111" s="1874">
        <v>60</v>
      </c>
      <c r="S111" s="1877">
        <v>217</v>
      </c>
    </row>
    <row r="112" spans="3:19">
      <c r="C112" s="2069" t="str">
        <f>"Cálculo extraordinário de Neutralidade Financeiros "&amp;BD!C473</f>
        <v>Cálculo extraordinário de Neutralidade Financeiros CONEXÃO T</v>
      </c>
      <c r="D112" s="2070">
        <f ca="1">BD!E473*Neutralidade!$E$55</f>
        <v>0</v>
      </c>
      <c r="E112" s="106">
        <f t="shared" ca="1" si="1"/>
        <v>0</v>
      </c>
      <c r="F112" s="1868" t="s">
        <v>1998</v>
      </c>
      <c r="G112" s="1955" t="s">
        <v>2014</v>
      </c>
      <c r="H112" s="358">
        <f>IFERROR(VLOOKUP(Financeiros[[#This Row],[Tipo]],RefTabTipo[],2,FALSE),0)</f>
        <v>22</v>
      </c>
      <c r="I112" s="358">
        <f>IFERROR(VLOOKUP(Financeiros[[#This Row],[Tipo]],RefTabTipo[],3,FALSE),0)</f>
        <v>60</v>
      </c>
      <c r="J112" s="358">
        <f>IFERROR(VLOOKUP(Financeiros[[#This Row],[Tipo]],RefTabTipo[],4,FALSE),0)</f>
        <v>999</v>
      </c>
      <c r="K112" s="358">
        <f>IFERROR(VLOOKUP(Financeiros[[#This Row],[Grupo Tarifário]],RefTabGrupoTarifa[],2,FALSE),0)</f>
        <v>2</v>
      </c>
      <c r="L112" s="358">
        <f>IFERROR(VLOOKUP(Financeiros[[#This Row],[Grupo Tarifário]],RefTabGrupoTarifa[],3,FALSE),0)</f>
        <v>24</v>
      </c>
      <c r="M112" s="358">
        <f>IFERROR(VLOOKUP(Financeiros[[#This Row],[Grupo Tarifário]],RefTabGrupoTarifa[],4,FALSE),0)</f>
        <v>9</v>
      </c>
      <c r="P112" s="1875" t="s">
        <v>1993</v>
      </c>
      <c r="Q112" s="1874">
        <v>22</v>
      </c>
      <c r="R112" s="1874">
        <v>60</v>
      </c>
      <c r="S112" s="1877">
        <v>218</v>
      </c>
    </row>
    <row r="113" spans="3:19">
      <c r="C113" s="2069" t="str">
        <f>"Cálculo extraordinário de Neutralidade Financeiros "&amp;BD!C474</f>
        <v>Cálculo extraordinário de Neutralidade Financeiros EUST - FR</v>
      </c>
      <c r="D113" s="2070">
        <f ca="1">BD!E474*Neutralidade!$E$55</f>
        <v>0</v>
      </c>
      <c r="E113" s="106">
        <f t="shared" ca="1" si="1"/>
        <v>0</v>
      </c>
      <c r="F113" s="1868" t="s">
        <v>1998</v>
      </c>
      <c r="G113" s="1955" t="s">
        <v>2011</v>
      </c>
      <c r="H113" s="358">
        <f>IFERROR(VLOOKUP(Financeiros[[#This Row],[Tipo]],RefTabTipo[],2,FALSE),0)</f>
        <v>22</v>
      </c>
      <c r="I113" s="358">
        <f>IFERROR(VLOOKUP(Financeiros[[#This Row],[Tipo]],RefTabTipo[],3,FALSE),0)</f>
        <v>60</v>
      </c>
      <c r="J113" s="358">
        <f>IFERROR(VLOOKUP(Financeiros[[#This Row],[Tipo]],RefTabTipo[],4,FALSE),0)</f>
        <v>999</v>
      </c>
      <c r="K113" s="358">
        <f>IFERROR(VLOOKUP(Financeiros[[#This Row],[Grupo Tarifário]],RefTabGrupoTarifa[],2,FALSE),0)</f>
        <v>2</v>
      </c>
      <c r="L113" s="358">
        <f>IFERROR(VLOOKUP(Financeiros[[#This Row],[Grupo Tarifário]],RefTabGrupoTarifa[],3,FALSE),0)</f>
        <v>9</v>
      </c>
      <c r="M113" s="358">
        <f>IFERROR(VLOOKUP(Financeiros[[#This Row],[Grupo Tarifário]],RefTabGrupoTarifa[],4,FALSE),0)</f>
        <v>9</v>
      </c>
      <c r="P113" s="1875" t="s">
        <v>1994</v>
      </c>
      <c r="Q113" s="1874">
        <v>22</v>
      </c>
      <c r="R113" s="1874">
        <v>60</v>
      </c>
      <c r="S113" s="1877">
        <v>219</v>
      </c>
    </row>
    <row r="114" spans="3:19">
      <c r="C114" s="2069" t="str">
        <f>"Cálculo extraordinário de Neutralidade Financeiros "&amp;BD!C475</f>
        <v>Cálculo extraordinário de Neutralidade Financeiros EUST - RB</v>
      </c>
      <c r="D114" s="2070">
        <f ca="1">BD!E475*Neutralidade!$E$55</f>
        <v>0</v>
      </c>
      <c r="E114" s="106">
        <f t="shared" ca="1" si="1"/>
        <v>0</v>
      </c>
      <c r="F114" s="1868" t="s">
        <v>1998</v>
      </c>
      <c r="G114" s="1955" t="s">
        <v>2012</v>
      </c>
      <c r="H114" s="358">
        <f>IFERROR(VLOOKUP(Financeiros[[#This Row],[Tipo]],RefTabTipo[],2,FALSE),0)</f>
        <v>22</v>
      </c>
      <c r="I114" s="358">
        <f>IFERROR(VLOOKUP(Financeiros[[#This Row],[Tipo]],RefTabTipo[],3,FALSE),0)</f>
        <v>60</v>
      </c>
      <c r="J114" s="358">
        <f>IFERROR(VLOOKUP(Financeiros[[#This Row],[Tipo]],RefTabTipo[],4,FALSE),0)</f>
        <v>999</v>
      </c>
      <c r="K114" s="358">
        <f>IFERROR(VLOOKUP(Financeiros[[#This Row],[Grupo Tarifário]],RefTabGrupoTarifa[],2,FALSE),0)</f>
        <v>2</v>
      </c>
      <c r="L114" s="358">
        <f>IFERROR(VLOOKUP(Financeiros[[#This Row],[Grupo Tarifário]],RefTabGrupoTarifa[],3,FALSE),0)</f>
        <v>8</v>
      </c>
      <c r="M114" s="358">
        <f>IFERROR(VLOOKUP(Financeiros[[#This Row],[Grupo Tarifário]],RefTabGrupoTarifa[],4,FALSE),0)</f>
        <v>9</v>
      </c>
      <c r="P114" s="1875" t="s">
        <v>1995</v>
      </c>
      <c r="Q114" s="1874">
        <v>22</v>
      </c>
      <c r="R114" s="1874">
        <v>60</v>
      </c>
      <c r="S114" s="1877">
        <v>230</v>
      </c>
    </row>
    <row r="115" spans="3:19">
      <c r="C115" s="2069" t="str">
        <f>"Cálculo extraordinário de Neutralidade Financeiros "&amp;BD!C478</f>
        <v xml:space="preserve">Cálculo extraordinário de Neutralidade Financeiros </v>
      </c>
      <c r="D115" s="2070">
        <f ca="1">BD!E478*Neutralidade!$E$55</f>
        <v>0</v>
      </c>
      <c r="E115" s="106">
        <f t="shared" ca="1" si="1"/>
        <v>0</v>
      </c>
      <c r="F115" s="1868" t="s">
        <v>1998</v>
      </c>
      <c r="G115" s="1955" t="s">
        <v>2015</v>
      </c>
      <c r="H115" s="358">
        <f>IFERROR(VLOOKUP(Financeiros[[#This Row],[Tipo]],RefTabTipo[],2,FALSE),0)</f>
        <v>22</v>
      </c>
      <c r="I115" s="358">
        <f>IFERROR(VLOOKUP(Financeiros[[#This Row],[Tipo]],RefTabTipo[],3,FALSE),0)</f>
        <v>60</v>
      </c>
      <c r="J115" s="358">
        <f>IFERROR(VLOOKUP(Financeiros[[#This Row],[Tipo]],RefTabTipo[],4,FALSE),0)</f>
        <v>999</v>
      </c>
      <c r="K115" s="358">
        <f>IFERROR(VLOOKUP(Financeiros[[#This Row],[Grupo Tarifário]],RefTabGrupoTarifa[],2,FALSE),0)</f>
        <v>1</v>
      </c>
      <c r="L115" s="358">
        <f>IFERROR(VLOOKUP(Financeiros[[#This Row],[Grupo Tarifário]],RefTabGrupoTarifa[],3,FALSE),0)</f>
        <v>4</v>
      </c>
      <c r="M115" s="358">
        <f>IFERROR(VLOOKUP(Financeiros[[#This Row],[Grupo Tarifário]],RefTabGrupoTarifa[],4,FALSE),0)</f>
        <v>9</v>
      </c>
      <c r="P115" s="1875" t="s">
        <v>1996</v>
      </c>
      <c r="Q115" s="1874">
        <v>22</v>
      </c>
      <c r="R115" s="1874">
        <v>60</v>
      </c>
      <c r="S115" s="1877">
        <v>300</v>
      </c>
    </row>
    <row r="116" spans="3:19">
      <c r="C116" s="2069" t="str">
        <f>"Cálculo extraordinário de Neutralidade Financeiros "&amp;BD!C479</f>
        <v xml:space="preserve">Cálculo extraordinário de Neutralidade Financeiros </v>
      </c>
      <c r="D116" s="2070">
        <f ca="1">BD!E479*Neutralidade!$E$55</f>
        <v>0</v>
      </c>
      <c r="E116" s="106">
        <f t="shared" ca="1" si="1"/>
        <v>0</v>
      </c>
      <c r="F116" s="1868" t="s">
        <v>1998</v>
      </c>
      <c r="G116" s="1955" t="s">
        <v>2009</v>
      </c>
      <c r="H116" s="358">
        <f>IFERROR(VLOOKUP(Financeiros[[#This Row],[Tipo]],RefTabTipo[],2,FALSE),0)</f>
        <v>22</v>
      </c>
      <c r="I116" s="358">
        <f>IFERROR(VLOOKUP(Financeiros[[#This Row],[Tipo]],RefTabTipo[],3,FALSE),0)</f>
        <v>60</v>
      </c>
      <c r="J116" s="358">
        <f>IFERROR(VLOOKUP(Financeiros[[#This Row],[Tipo]],RefTabTipo[],4,FALSE),0)</f>
        <v>999</v>
      </c>
      <c r="K116" s="358">
        <f>IFERROR(VLOOKUP(Financeiros[[#This Row],[Grupo Tarifário]],RefTabGrupoTarifa[],2,FALSE),0)</f>
        <v>1</v>
      </c>
      <c r="L116" s="358">
        <f>IFERROR(VLOOKUP(Financeiros[[#This Row],[Grupo Tarifário]],RefTabGrupoTarifa[],3,FALSE),0)</f>
        <v>3</v>
      </c>
      <c r="M116" s="358">
        <f>IFERROR(VLOOKUP(Financeiros[[#This Row],[Grupo Tarifário]],RefTabGrupoTarifa[],4,FALSE),0)</f>
        <v>9</v>
      </c>
      <c r="P116" s="1870" t="s">
        <v>1998</v>
      </c>
      <c r="Q116" s="1870">
        <v>22</v>
      </c>
      <c r="R116" s="1870">
        <v>60</v>
      </c>
      <c r="S116" s="1877">
        <v>999</v>
      </c>
    </row>
    <row r="117" spans="3:19">
      <c r="C117" s="2069" t="str">
        <f>"Cálculo extraordinário de Neutralidade Financeiros "&amp;BD!C480</f>
        <v xml:space="preserve">Cálculo extraordinário de Neutralidade Financeiros </v>
      </c>
      <c r="D117" s="2070">
        <f ca="1">BD!E480*Neutralidade!$E$55</f>
        <v>0</v>
      </c>
      <c r="E117" s="106">
        <f t="shared" ca="1" si="1"/>
        <v>0</v>
      </c>
      <c r="F117" s="1868" t="s">
        <v>1998</v>
      </c>
      <c r="G117" s="1955" t="s">
        <v>2006</v>
      </c>
      <c r="H117" s="358">
        <f>IFERROR(VLOOKUP(Financeiros[[#This Row],[Tipo]],RefTabTipo[],2,FALSE),0)</f>
        <v>22</v>
      </c>
      <c r="I117" s="358">
        <f>IFERROR(VLOOKUP(Financeiros[[#This Row],[Tipo]],RefTabTipo[],3,FALSE),0)</f>
        <v>60</v>
      </c>
      <c r="J117" s="358">
        <f>IFERROR(VLOOKUP(Financeiros[[#This Row],[Tipo]],RefTabTipo[],4,FALSE),0)</f>
        <v>999</v>
      </c>
      <c r="K117" s="358">
        <f>IFERROR(VLOOKUP(Financeiros[[#This Row],[Grupo Tarifário]],RefTabGrupoTarifa[],2,FALSE),0)</f>
        <v>1</v>
      </c>
      <c r="L117" s="358">
        <f>IFERROR(VLOOKUP(Financeiros[[#This Row],[Grupo Tarifário]],RefTabGrupoTarifa[],3,FALSE),0)</f>
        <v>7</v>
      </c>
      <c r="M117" s="358">
        <f>IFERROR(VLOOKUP(Financeiros[[#This Row],[Grupo Tarifário]],RefTabGrupoTarifa[],4,FALSE),0)</f>
        <v>9</v>
      </c>
      <c r="P117" s="1870" t="s">
        <v>2075</v>
      </c>
      <c r="Q117" s="1965">
        <v>22</v>
      </c>
      <c r="R117" s="1966">
        <v>85</v>
      </c>
      <c r="S117" s="1966">
        <v>85</v>
      </c>
    </row>
    <row r="118" spans="3:19">
      <c r="C118" s="2069" t="str">
        <f>"Cálculo extraordinário de Neutralidade Financeiros "&amp;BD!C481</f>
        <v xml:space="preserve">Cálculo extraordinário de Neutralidade Financeiros </v>
      </c>
      <c r="D118" s="2070">
        <f ca="1">BD!E481*Neutralidade!$E$55</f>
        <v>0</v>
      </c>
      <c r="E118" s="106">
        <f t="shared" ca="1" si="1"/>
        <v>0</v>
      </c>
      <c r="F118" s="1868" t="s">
        <v>1998</v>
      </c>
      <c r="G118" s="1955" t="s">
        <v>2050</v>
      </c>
      <c r="H118" s="358">
        <f>IFERROR(VLOOKUP(Financeiros[[#This Row],[Tipo]],RefTabTipo[],2,FALSE),0)</f>
        <v>22</v>
      </c>
      <c r="I118" s="358">
        <f>IFERROR(VLOOKUP(Financeiros[[#This Row],[Tipo]],RefTabTipo[],3,FALSE),0)</f>
        <v>60</v>
      </c>
      <c r="J118" s="358">
        <f>IFERROR(VLOOKUP(Financeiros[[#This Row],[Tipo]],RefTabTipo[],4,FALSE),0)</f>
        <v>999</v>
      </c>
      <c r="K118" s="358">
        <f>IFERROR(VLOOKUP(Financeiros[[#This Row],[Grupo Tarifário]],RefTabGrupoTarifa[],2,FALSE),0)</f>
        <v>1</v>
      </c>
      <c r="L118" s="358">
        <f>IFERROR(VLOOKUP(Financeiros[[#This Row],[Grupo Tarifário]],RefTabGrupoTarifa[],3,FALSE),0)</f>
        <v>22</v>
      </c>
      <c r="M118" s="358">
        <f>IFERROR(VLOOKUP(Financeiros[[#This Row],[Grupo Tarifário]],RefTabGrupoTarifa[],4,FALSE),0)</f>
        <v>9</v>
      </c>
      <c r="P118" s="1958" t="s">
        <v>2087</v>
      </c>
      <c r="Q118" s="1870">
        <v>22</v>
      </c>
      <c r="R118" s="1870">
        <v>60</v>
      </c>
      <c r="S118" s="1877">
        <v>220</v>
      </c>
    </row>
    <row r="119" spans="3:19">
      <c r="C119" s="2069" t="str">
        <f>"Cálculo extraordinário de Neutralidade Financeiros "&amp;BD!C482</f>
        <v xml:space="preserve">Cálculo extraordinário de Neutralidade Financeiros </v>
      </c>
      <c r="D119" s="2070">
        <f ca="1">BD!E482*Neutralidade!$E$55</f>
        <v>0</v>
      </c>
      <c r="E119" s="106">
        <f t="shared" ca="1" si="1"/>
        <v>0</v>
      </c>
      <c r="F119" s="1868" t="s">
        <v>1998</v>
      </c>
      <c r="G119" s="1955" t="s">
        <v>2072</v>
      </c>
      <c r="H119" s="358">
        <f>IFERROR(VLOOKUP(Financeiros[[#This Row],[Tipo]],RefTabTipo[],2,FALSE),0)</f>
        <v>22</v>
      </c>
      <c r="I119" s="358">
        <f>IFERROR(VLOOKUP(Financeiros[[#This Row],[Tipo]],RefTabTipo[],3,FALSE),0)</f>
        <v>60</v>
      </c>
      <c r="J119" s="358">
        <f>IFERROR(VLOOKUP(Financeiros[[#This Row],[Tipo]],RefTabTipo[],4,FALSE),0)</f>
        <v>999</v>
      </c>
      <c r="K119" s="358">
        <f>IFERROR(VLOOKUP(Financeiros[[#This Row],[Grupo Tarifário]],RefTabGrupoTarifa[],2,FALSE),0)</f>
        <v>1</v>
      </c>
      <c r="L119" s="358">
        <f>IFERROR(VLOOKUP(Financeiros[[#This Row],[Grupo Tarifário]],RefTabGrupoTarifa[],3,FALSE),0)</f>
        <v>2</v>
      </c>
      <c r="M119" s="358">
        <f>IFERROR(VLOOKUP(Financeiros[[#This Row],[Grupo Tarifário]],RefTabGrupoTarifa[],4,FALSE),0)</f>
        <v>9</v>
      </c>
      <c r="P119" s="1870" t="s">
        <v>2158</v>
      </c>
      <c r="Q119" s="1870">
        <v>19</v>
      </c>
      <c r="R119" s="1870">
        <v>60</v>
      </c>
      <c r="S119" s="1877">
        <v>221</v>
      </c>
    </row>
    <row r="120" spans="3:19">
      <c r="C120" s="2069" t="str">
        <f>"Cálculo extraordinário de Neutralidade Financeiros "&amp;BD!C483</f>
        <v xml:space="preserve">Cálculo extraordinário de Neutralidade Financeiros </v>
      </c>
      <c r="D120" s="2070">
        <f ca="1">BD!E483*Neutralidade!$E$55</f>
        <v>0</v>
      </c>
      <c r="E120" s="106">
        <f t="shared" ca="1" si="1"/>
        <v>0</v>
      </c>
      <c r="F120" s="1868" t="s">
        <v>1998</v>
      </c>
      <c r="G120" s="1955" t="s">
        <v>2007</v>
      </c>
      <c r="H120" s="358">
        <f>IFERROR(VLOOKUP(Financeiros[[#This Row],[Tipo]],RefTabTipo[],2,FALSE),0)</f>
        <v>22</v>
      </c>
      <c r="I120" s="358">
        <f>IFERROR(VLOOKUP(Financeiros[[#This Row],[Tipo]],RefTabTipo[],3,FALSE),0)</f>
        <v>60</v>
      </c>
      <c r="J120" s="358">
        <f>IFERROR(VLOOKUP(Financeiros[[#This Row],[Tipo]],RefTabTipo[],4,FALSE),0)</f>
        <v>999</v>
      </c>
      <c r="K120" s="358">
        <f>IFERROR(VLOOKUP(Financeiros[[#This Row],[Grupo Tarifário]],RefTabGrupoTarifa[],2,FALSE),0)</f>
        <v>1</v>
      </c>
      <c r="L120" s="358">
        <f>IFERROR(VLOOKUP(Financeiros[[#This Row],[Grupo Tarifário]],RefTabGrupoTarifa[],3,FALSE),0)</f>
        <v>23</v>
      </c>
      <c r="M120" s="358">
        <f>IFERROR(VLOOKUP(Financeiros[[#This Row],[Grupo Tarifário]],RefTabGrupoTarifa[],4,FALSE),0)</f>
        <v>9</v>
      </c>
      <c r="P120" s="1870" t="s">
        <v>2159</v>
      </c>
      <c r="Q120" s="1870">
        <v>19</v>
      </c>
      <c r="R120" s="1870">
        <v>60</v>
      </c>
      <c r="S120" s="1877">
        <v>222</v>
      </c>
    </row>
    <row r="121" spans="3:19">
      <c r="C121" s="2069" t="str">
        <f>"Cálculo extraordinário de Neutralidade Financeiros "&amp;BD!C484</f>
        <v xml:space="preserve">Cálculo extraordinário de Neutralidade Financeiros </v>
      </c>
      <c r="D121" s="2070">
        <f ca="1">BD!E484*Neutralidade!$E$55</f>
        <v>0</v>
      </c>
      <c r="E121" s="106">
        <f t="shared" ca="1" si="1"/>
        <v>0</v>
      </c>
      <c r="F121" s="1868" t="s">
        <v>1998</v>
      </c>
      <c r="G121" s="1955" t="s">
        <v>2069</v>
      </c>
      <c r="H121" s="358">
        <f>IFERROR(VLOOKUP(Financeiros[[#This Row],[Tipo]],RefTabTipo[],2,FALSE),0)</f>
        <v>22</v>
      </c>
      <c r="I121" s="358">
        <f>IFERROR(VLOOKUP(Financeiros[[#This Row],[Tipo]],RefTabTipo[],3,FALSE),0)</f>
        <v>60</v>
      </c>
      <c r="J121" s="358">
        <f>IFERROR(VLOOKUP(Financeiros[[#This Row],[Tipo]],RefTabTipo[],4,FALSE),0)</f>
        <v>999</v>
      </c>
      <c r="K121" s="358">
        <f>IFERROR(VLOOKUP(Financeiros[[#This Row],[Grupo Tarifário]],RefTabGrupoTarifa[],2,FALSE),0)</f>
        <v>1</v>
      </c>
      <c r="L121" s="358">
        <f>IFERROR(VLOOKUP(Financeiros[[#This Row],[Grupo Tarifário]],RefTabGrupoTarifa[],3,FALSE),0)</f>
        <v>1</v>
      </c>
      <c r="M121" s="358">
        <f>IFERROR(VLOOKUP(Financeiros[[#This Row],[Grupo Tarifário]],RefTabGrupoTarifa[],4,FALSE),0)</f>
        <v>9</v>
      </c>
      <c r="P121" s="1870" t="s">
        <v>2160</v>
      </c>
      <c r="Q121" s="1870">
        <v>22</v>
      </c>
      <c r="R121" s="1870">
        <v>60</v>
      </c>
      <c r="S121" s="1877">
        <v>223</v>
      </c>
    </row>
    <row r="122" spans="3:19">
      <c r="C122" s="2069" t="str">
        <f>"Cálculo extraordinário de Neutralidade Financeiros "&amp;BD!C485</f>
        <v xml:space="preserve">Cálculo extraordinário de Neutralidade Financeiros </v>
      </c>
      <c r="D122" s="2070">
        <f ca="1">BD!E485*Neutralidade!$E$55</f>
        <v>0</v>
      </c>
      <c r="E122" s="106">
        <f t="shared" ca="1" si="1"/>
        <v>0</v>
      </c>
      <c r="F122" s="1868" t="s">
        <v>1998</v>
      </c>
      <c r="G122" s="1955" t="s">
        <v>2000</v>
      </c>
      <c r="H122" s="358">
        <f>IFERROR(VLOOKUP(Financeiros[[#This Row],[Tipo]],RefTabTipo[],2,FALSE),0)</f>
        <v>22</v>
      </c>
      <c r="I122" s="358">
        <f>IFERROR(VLOOKUP(Financeiros[[#This Row],[Tipo]],RefTabTipo[],3,FALSE),0)</f>
        <v>60</v>
      </c>
      <c r="J122" s="358">
        <f>IFERROR(VLOOKUP(Financeiros[[#This Row],[Tipo]],RefTabTipo[],4,FALSE),0)</f>
        <v>999</v>
      </c>
      <c r="K122" s="358">
        <f>IFERROR(VLOOKUP(Financeiros[[#This Row],[Grupo Tarifário]],RefTabGrupoTarifa[],2,FALSE),0)</f>
        <v>1</v>
      </c>
      <c r="L122" s="358">
        <f>IFERROR(VLOOKUP(Financeiros[[#This Row],[Grupo Tarifário]],RefTabGrupoTarifa[],3,FALSE),0)</f>
        <v>21</v>
      </c>
      <c r="M122" s="358">
        <f>IFERROR(VLOOKUP(Financeiros[[#This Row],[Grupo Tarifário]],RefTabGrupoTarifa[],4,FALSE),0)</f>
        <v>9</v>
      </c>
      <c r="P122" s="2214" t="s">
        <v>2205</v>
      </c>
      <c r="Q122" s="2215">
        <v>22</v>
      </c>
      <c r="R122" s="2215">
        <v>62</v>
      </c>
      <c r="S122" s="2216">
        <v>220</v>
      </c>
    </row>
    <row r="123" spans="3:19">
      <c r="C123" s="2069" t="str">
        <f>"Cálculo extraordinário de Neutralidade Financeiros "&amp;BD!C486</f>
        <v xml:space="preserve">Cálculo extraordinário de Neutralidade Financeiros </v>
      </c>
      <c r="D123" s="2070">
        <f ca="1">BD!E486*Neutralidade!$E$55</f>
        <v>0</v>
      </c>
      <c r="E123" s="106">
        <f t="shared" ca="1" si="1"/>
        <v>0</v>
      </c>
      <c r="F123" s="1868" t="s">
        <v>1998</v>
      </c>
      <c r="G123" s="1955" t="s">
        <v>2073</v>
      </c>
      <c r="H123" s="358">
        <f>IFERROR(VLOOKUP(Financeiros[[#This Row],[Tipo]],RefTabTipo[],2,FALSE),0)</f>
        <v>22</v>
      </c>
      <c r="I123" s="358">
        <f>IFERROR(VLOOKUP(Financeiros[[#This Row],[Tipo]],RefTabTipo[],3,FALSE),0)</f>
        <v>60</v>
      </c>
      <c r="J123" s="358">
        <f>IFERROR(VLOOKUP(Financeiros[[#This Row],[Tipo]],RefTabTipo[],4,FALSE),0)</f>
        <v>999</v>
      </c>
      <c r="K123" s="358">
        <f>IFERROR(VLOOKUP(Financeiros[[#This Row],[Grupo Tarifário]],RefTabGrupoTarifa[],2,FALSE),0)</f>
        <v>1</v>
      </c>
      <c r="L123" s="358">
        <f>IFERROR(VLOOKUP(Financeiros[[#This Row],[Grupo Tarifário]],RefTabGrupoTarifa[],3,FALSE),0)</f>
        <v>6</v>
      </c>
      <c r="M123" s="358">
        <f>IFERROR(VLOOKUP(Financeiros[[#This Row],[Grupo Tarifário]],RefTabGrupoTarifa[],4,FALSE),0)</f>
        <v>9</v>
      </c>
      <c r="P123" s="1870" t="s">
        <v>2210</v>
      </c>
      <c r="Q123" s="1870">
        <v>22</v>
      </c>
      <c r="R123" s="1870">
        <v>60</v>
      </c>
      <c r="S123" s="1877">
        <v>231</v>
      </c>
    </row>
    <row r="124" spans="3:19">
      <c r="C124" s="2069" t="str">
        <f>"Cálculo extraordinário de Neutralidade Financeiros "&amp;BD!C487</f>
        <v xml:space="preserve">Cálculo extraordinário de Neutralidade Financeiros </v>
      </c>
      <c r="D124" s="2070">
        <f ca="1">BD!E487*Neutralidade!$E$55</f>
        <v>0</v>
      </c>
      <c r="E124" s="106">
        <f t="shared" ca="1" si="1"/>
        <v>0</v>
      </c>
      <c r="F124" s="1868" t="s">
        <v>1998</v>
      </c>
      <c r="G124" s="1955" t="s">
        <v>2008</v>
      </c>
      <c r="H124" s="358">
        <f>IFERROR(VLOOKUP(Financeiros[[#This Row],[Tipo]],RefTabTipo[],2,FALSE),0)</f>
        <v>22</v>
      </c>
      <c r="I124" s="358">
        <f>IFERROR(VLOOKUP(Financeiros[[#This Row],[Tipo]],RefTabTipo[],3,FALSE),0)</f>
        <v>60</v>
      </c>
      <c r="J124" s="358">
        <f>IFERROR(VLOOKUP(Financeiros[[#This Row],[Tipo]],RefTabTipo[],4,FALSE),0)</f>
        <v>999</v>
      </c>
      <c r="K124" s="358">
        <f>IFERROR(VLOOKUP(Financeiros[[#This Row],[Grupo Tarifário]],RefTabGrupoTarifa[],2,FALSE),0)</f>
        <v>1</v>
      </c>
      <c r="L124" s="358">
        <f>IFERROR(VLOOKUP(Financeiros[[#This Row],[Grupo Tarifário]],RefTabGrupoTarifa[],3,FALSE),0)</f>
        <v>5</v>
      </c>
      <c r="M124" s="358">
        <f>IFERROR(VLOOKUP(Financeiros[[#This Row],[Grupo Tarifário]],RefTabGrupoTarifa[],4,FALSE),0)</f>
        <v>9</v>
      </c>
      <c r="P124" s="2314" t="s">
        <v>2349</v>
      </c>
      <c r="Q124" s="2315">
        <v>22</v>
      </c>
      <c r="R124" s="2315">
        <v>60</v>
      </c>
      <c r="S124" s="2216">
        <v>232</v>
      </c>
    </row>
    <row r="125" spans="3:19">
      <c r="C125" s="2069" t="s">
        <v>2163</v>
      </c>
      <c r="D125" s="1920">
        <f>Indexador!D127</f>
        <v>0</v>
      </c>
      <c r="E125" s="106">
        <f t="shared" si="1"/>
        <v>0</v>
      </c>
      <c r="F125" s="1868" t="s">
        <v>2158</v>
      </c>
      <c r="G125" s="1955" t="s">
        <v>2001</v>
      </c>
      <c r="H125" s="2116">
        <f>IFERROR(VLOOKUP(Financeiros[[#This Row],[Tipo]],RefTabTipo[],2,FALSE),0)</f>
        <v>19</v>
      </c>
      <c r="I125" s="2116">
        <f>IFERROR(VLOOKUP(Financeiros[[#This Row],[Tipo]],RefTabTipo[],3,FALSE),0)</f>
        <v>60</v>
      </c>
      <c r="J125" s="2116">
        <f>IFERROR(VLOOKUP(Financeiros[[#This Row],[Tipo]],RefTabTipo[],4,FALSE),0)</f>
        <v>221</v>
      </c>
      <c r="K125" s="2116">
        <f>IFERROR(VLOOKUP(Financeiros[[#This Row],[Grupo Tarifário]],RefTabGrupoTarifa[],2,FALSE),0)</f>
        <v>3</v>
      </c>
      <c r="L125" s="2116">
        <f>IFERROR(VLOOKUP(Financeiros[[#This Row],[Grupo Tarifário]],RefTabGrupoTarifa[],3,FALSE),0)</f>
        <v>17</v>
      </c>
      <c r="M125" s="2116">
        <f>IFERROR(VLOOKUP(Financeiros[[#This Row],[Grupo Tarifário]],RefTabGrupoTarifa[],4,FALSE),0)</f>
        <v>9</v>
      </c>
      <c r="P125" s="1870"/>
      <c r="Q125" s="1870"/>
      <c r="R125" s="1870"/>
      <c r="S125" s="1877"/>
    </row>
    <row r="126" spans="3:19">
      <c r="C126" s="2069" t="s">
        <v>2164</v>
      </c>
      <c r="D126" s="1920">
        <f>Indexador!E127</f>
        <v>0</v>
      </c>
      <c r="E126" s="106">
        <f t="shared" si="1"/>
        <v>0</v>
      </c>
      <c r="F126" s="1868" t="s">
        <v>2159</v>
      </c>
      <c r="G126" s="1955" t="s">
        <v>2054</v>
      </c>
      <c r="H126" s="358">
        <f>IFERROR(VLOOKUP(Financeiros[[#This Row],[Tipo]],RefTabTipo[],2,FALSE),0)</f>
        <v>19</v>
      </c>
      <c r="I126" s="358">
        <f>IFERROR(VLOOKUP(Financeiros[[#This Row],[Tipo]],RefTabTipo[],3,FALSE),0)</f>
        <v>60</v>
      </c>
      <c r="J126" s="358">
        <f>IFERROR(VLOOKUP(Financeiros[[#This Row],[Tipo]],RefTabTipo[],4,FALSE),0)</f>
        <v>222</v>
      </c>
      <c r="K126" s="358">
        <f>IFERROR(VLOOKUP(Financeiros[[#This Row],[Grupo Tarifário]],RefTabGrupoTarifa[],2,FALSE),0)</f>
        <v>2</v>
      </c>
      <c r="L126" s="358">
        <f>IFERROR(VLOOKUP(Financeiros[[#This Row],[Grupo Tarifário]],RefTabGrupoTarifa[],3,FALSE),0)</f>
        <v>30</v>
      </c>
      <c r="M126" s="358">
        <f>IFERROR(VLOOKUP(Financeiros[[#This Row],[Grupo Tarifário]],RefTabGrupoTarifa[],4,FALSE),0)</f>
        <v>9</v>
      </c>
      <c r="P126" s="1870"/>
      <c r="Q126" s="1870"/>
      <c r="R126" s="1870"/>
      <c r="S126" s="1877"/>
    </row>
    <row r="127" spans="3:19">
      <c r="C127" s="2069" t="s">
        <v>510</v>
      </c>
      <c r="D127" s="1920">
        <f>-Indexador!D173</f>
        <v>0</v>
      </c>
      <c r="E127" s="106">
        <f t="shared" si="1"/>
        <v>0</v>
      </c>
      <c r="F127" s="1868" t="s">
        <v>510</v>
      </c>
      <c r="G127" s="1955" t="s">
        <v>2006</v>
      </c>
      <c r="H127" s="358">
        <f>IFERROR(VLOOKUP(Financeiros[[#This Row],[Tipo]],RefTabTipo[],2,FALSE),0)</f>
        <v>22</v>
      </c>
      <c r="I127" s="358">
        <f>IFERROR(VLOOKUP(Financeiros[[#This Row],[Tipo]],RefTabTipo[],3,FALSE),0)</f>
        <v>60</v>
      </c>
      <c r="J127" s="358">
        <f>IFERROR(VLOOKUP(Financeiros[[#This Row],[Tipo]],RefTabTipo[],4,FALSE),0)</f>
        <v>178</v>
      </c>
      <c r="K127" s="358">
        <f>IFERROR(VLOOKUP(Financeiros[[#This Row],[Grupo Tarifário]],RefTabGrupoTarifa[],2,FALSE),0)</f>
        <v>1</v>
      </c>
      <c r="L127" s="358">
        <f>IFERROR(VLOOKUP(Financeiros[[#This Row],[Grupo Tarifário]],RefTabGrupoTarifa[],3,FALSE),0)</f>
        <v>7</v>
      </c>
      <c r="M127" s="358">
        <f>IFERROR(VLOOKUP(Financeiros[[#This Row],[Grupo Tarifário]],RefTabGrupoTarifa[],4,FALSE),0)</f>
        <v>9</v>
      </c>
      <c r="P127" s="1870"/>
      <c r="Q127" s="1870"/>
      <c r="R127" s="1870"/>
      <c r="S127" s="1877"/>
    </row>
    <row r="128" spans="3:19">
      <c r="C128" s="2068"/>
      <c r="D128" s="107"/>
      <c r="E128" s="106">
        <f t="shared" si="1"/>
        <v>0</v>
      </c>
      <c r="F128" s="1868" t="s">
        <v>1995</v>
      </c>
      <c r="G128" s="1955" t="s">
        <v>2010</v>
      </c>
      <c r="H128" s="358">
        <f>IFERROR(VLOOKUP(Financeiros[[#This Row],[Tipo]],RefTabTipo[],2,FALSE),0)</f>
        <v>22</v>
      </c>
      <c r="I128" s="358">
        <f>IFERROR(VLOOKUP(Financeiros[[#This Row],[Tipo]],RefTabTipo[],3,FALSE),0)</f>
        <v>60</v>
      </c>
      <c r="J128" s="358">
        <f>IFERROR(VLOOKUP(Financeiros[[#This Row],[Tipo]],RefTabTipo[],4,FALSE),0)</f>
        <v>230</v>
      </c>
      <c r="K128" s="358">
        <f>IFERROR(VLOOKUP(Financeiros[[#This Row],[Grupo Tarifário]],RefTabGrupoTarifa[],2,FALSE),0)</f>
        <v>2</v>
      </c>
      <c r="L128" s="358">
        <f>IFERROR(VLOOKUP(Financeiros[[#This Row],[Grupo Tarifário]],RefTabGrupoTarifa[],3,FALSE),0)</f>
        <v>11</v>
      </c>
      <c r="M128" s="358">
        <f>IFERROR(VLOOKUP(Financeiros[[#This Row],[Grupo Tarifário]],RefTabGrupoTarifa[],4,FALSE),0)</f>
        <v>9</v>
      </c>
      <c r="P128" s="1870"/>
      <c r="Q128" s="1870"/>
      <c r="R128" s="1870"/>
      <c r="S128" s="1877"/>
    </row>
    <row r="129" spans="3:19">
      <c r="C129" s="1954" t="str">
        <f>"Recálculo Sobrecontratação/Reversão de "&amp;Financeiros[[#This Row],[Grupo Tarifário]]</f>
        <v>Recálculo Sobrecontratação/Reversão de Energia - Energia de Revenda</v>
      </c>
      <c r="D129" s="1920">
        <f>CVA!$I$11*N3</f>
        <v>0</v>
      </c>
      <c r="E129" s="106">
        <f t="shared" si="1"/>
        <v>0</v>
      </c>
      <c r="F129" s="1868" t="s">
        <v>1925</v>
      </c>
      <c r="G129" s="1955" t="s">
        <v>2010</v>
      </c>
      <c r="H129" s="358">
        <f>IFERROR(VLOOKUP(Financeiros[[#This Row],[Tipo]],RefTabTipo[],2,FALSE),0)</f>
        <v>22</v>
      </c>
      <c r="I129" s="358">
        <f>IFERROR(VLOOKUP(Financeiros[[#This Row],[Tipo]],RefTabTipo[],3,FALSE),0)</f>
        <v>60</v>
      </c>
      <c r="J129" s="358">
        <f>IFERROR(VLOOKUP(Financeiros[[#This Row],[Tipo]],RefTabTipo[],4,FALSE),0)</f>
        <v>106</v>
      </c>
      <c r="K129" s="358">
        <f>IFERROR(VLOOKUP(Financeiros[[#This Row],[Grupo Tarifário]],RefTabGrupoTarifa[],2,FALSE),0)</f>
        <v>2</v>
      </c>
      <c r="L129" s="358">
        <f>IFERROR(VLOOKUP(Financeiros[[#This Row],[Grupo Tarifário]],RefTabGrupoTarifa[],3,FALSE),0)</f>
        <v>11</v>
      </c>
      <c r="M129" s="358">
        <f>IFERROR(VLOOKUP(Financeiros[[#This Row],[Grupo Tarifário]],RefTabGrupoTarifa[],4,FALSE),0)</f>
        <v>9</v>
      </c>
      <c r="P129" s="1870"/>
      <c r="Q129" s="1870"/>
      <c r="R129" s="1870"/>
      <c r="S129" s="1877"/>
    </row>
    <row r="130" spans="3:19">
      <c r="C130" s="1954" t="str">
        <f>"Recálculo Sobrecontratação/Reversão de "&amp;Financeiros[[#This Row],[Grupo Tarifário]]</f>
        <v>Recálculo Sobrecontratação/Reversão de Energia - Perda Não Técnica</v>
      </c>
      <c r="D130" s="1920">
        <f>CVA!$I$11*N4</f>
        <v>0</v>
      </c>
      <c r="E130" s="106">
        <f t="shared" si="1"/>
        <v>0</v>
      </c>
      <c r="F130" s="1868" t="s">
        <v>1925</v>
      </c>
      <c r="G130" s="1955" t="s">
        <v>2011</v>
      </c>
      <c r="H130" s="358">
        <f>IFERROR(VLOOKUP(Financeiros[[#This Row],[Tipo]],RefTabTipo[],2,FALSE),0)</f>
        <v>22</v>
      </c>
      <c r="I130" s="358">
        <f>IFERROR(VLOOKUP(Financeiros[[#This Row],[Tipo]],RefTabTipo[],3,FALSE),0)</f>
        <v>60</v>
      </c>
      <c r="J130" s="358">
        <f>IFERROR(VLOOKUP(Financeiros[[#This Row],[Tipo]],RefTabTipo[],4,FALSE),0)</f>
        <v>106</v>
      </c>
      <c r="K130" s="358">
        <f>IFERROR(VLOOKUP(Financeiros[[#This Row],[Grupo Tarifário]],RefTabGrupoTarifa[],2,FALSE),0)</f>
        <v>2</v>
      </c>
      <c r="L130" s="358">
        <f>IFERROR(VLOOKUP(Financeiros[[#This Row],[Grupo Tarifário]],RefTabGrupoTarifa[],3,FALSE),0)</f>
        <v>9</v>
      </c>
      <c r="M130" s="358">
        <f>IFERROR(VLOOKUP(Financeiros[[#This Row],[Grupo Tarifário]],RefTabGrupoTarifa[],4,FALSE),0)</f>
        <v>9</v>
      </c>
      <c r="P130" s="1870"/>
      <c r="Q130" s="1870"/>
      <c r="R130" s="1870"/>
      <c r="S130" s="1877"/>
    </row>
    <row r="131" spans="3:19">
      <c r="C131" s="1954" t="str">
        <f>"Recálculo Sobrecontratação/Reversão de "&amp;Financeiros[[#This Row],[Grupo Tarifário]]</f>
        <v>Recálculo Sobrecontratação/Reversão de Energia - Perda Técnica</v>
      </c>
      <c r="D131" s="1920">
        <f>CVA!$I$11*N5</f>
        <v>0</v>
      </c>
      <c r="E131" s="106">
        <f t="shared" si="1"/>
        <v>0</v>
      </c>
      <c r="F131" s="1868" t="s">
        <v>1925</v>
      </c>
      <c r="G131" s="1955" t="s">
        <v>2012</v>
      </c>
      <c r="H131" s="358">
        <f>IFERROR(VLOOKUP(Financeiros[[#This Row],[Tipo]],RefTabTipo[],2,FALSE),0)</f>
        <v>22</v>
      </c>
      <c r="I131" s="358">
        <f>IFERROR(VLOOKUP(Financeiros[[#This Row],[Tipo]],RefTabTipo[],3,FALSE),0)</f>
        <v>60</v>
      </c>
      <c r="J131" s="358">
        <f>IFERROR(VLOOKUP(Financeiros[[#This Row],[Tipo]],RefTabTipo[],4,FALSE),0)</f>
        <v>106</v>
      </c>
      <c r="K131" s="358">
        <f>IFERROR(VLOOKUP(Financeiros[[#This Row],[Grupo Tarifário]],RefTabGrupoTarifa[],2,FALSE),0)</f>
        <v>2</v>
      </c>
      <c r="L131" s="358">
        <f>IFERROR(VLOOKUP(Financeiros[[#This Row],[Grupo Tarifário]],RefTabGrupoTarifa[],3,FALSE),0)</f>
        <v>8</v>
      </c>
      <c r="M131" s="358">
        <f>IFERROR(VLOOKUP(Financeiros[[#This Row],[Grupo Tarifário]],RefTabGrupoTarifa[],4,FALSE),0)</f>
        <v>9</v>
      </c>
      <c r="P131" s="1870"/>
      <c r="Q131" s="1870"/>
      <c r="R131" s="1870"/>
      <c r="S131" s="1877"/>
    </row>
    <row r="132" spans="3:19">
      <c r="C132" s="1954" t="str">
        <f>"Recálculo Sobrecontratação/Reversão de "&amp;Financeiros[[#This Row],[Grupo Tarifário]]</f>
        <v>Recálculo Sobrecontratação/Reversão de Energia - Perda Rede Básica sobre Dist.</v>
      </c>
      <c r="D132" s="1920">
        <f>CVA!$I$11*N6</f>
        <v>0</v>
      </c>
      <c r="E132" s="106">
        <f t="shared" si="1"/>
        <v>0</v>
      </c>
      <c r="F132" s="1868" t="s">
        <v>1925</v>
      </c>
      <c r="G132" s="1955" t="s">
        <v>2013</v>
      </c>
      <c r="H132" s="358">
        <f>IFERROR(VLOOKUP(Financeiros[[#This Row],[Tipo]],RefTabTipo[],2,FALSE),0)</f>
        <v>22</v>
      </c>
      <c r="I132" s="358">
        <f>IFERROR(VLOOKUP(Financeiros[[#This Row],[Tipo]],RefTabTipo[],3,FALSE),0)</f>
        <v>60</v>
      </c>
      <c r="J132" s="358">
        <f>IFERROR(VLOOKUP(Financeiros[[#This Row],[Tipo]],RefTabTipo[],4,FALSE),0)</f>
        <v>106</v>
      </c>
      <c r="K132" s="358">
        <f>IFERROR(VLOOKUP(Financeiros[[#This Row],[Grupo Tarifário]],RefTabGrupoTarifa[],2,FALSE),0)</f>
        <v>2</v>
      </c>
      <c r="L132" s="358">
        <f>IFERROR(VLOOKUP(Financeiros[[#This Row],[Grupo Tarifário]],RefTabGrupoTarifa[],3,FALSE),0)</f>
        <v>10</v>
      </c>
      <c r="M132" s="358">
        <f>IFERROR(VLOOKUP(Financeiros[[#This Row],[Grupo Tarifário]],RefTabGrupoTarifa[],4,FALSE),0)</f>
        <v>9</v>
      </c>
      <c r="P132" s="1870"/>
      <c r="Q132" s="1870"/>
      <c r="R132" s="1870"/>
      <c r="S132" s="1877"/>
    </row>
    <row r="133" spans="3:19">
      <c r="C133" s="1954" t="str">
        <f>"Recálculo Sobrecontratação/Reversão de "&amp;Financeiros[[#This Row],[Grupo Tarifário]]</f>
        <v>Recálculo Sobrecontratação/Reversão de Energia - Perda Rede Básica sobre mercado Cat.</v>
      </c>
      <c r="D133" s="1920">
        <f>CVA!$I$11*N7</f>
        <v>0</v>
      </c>
      <c r="E133" s="106">
        <f t="shared" si="1"/>
        <v>0</v>
      </c>
      <c r="F133" s="1868" t="s">
        <v>1925</v>
      </c>
      <c r="G133" s="1955" t="s">
        <v>2014</v>
      </c>
      <c r="H133" s="358">
        <f>IFERROR(VLOOKUP(Financeiros[[#This Row],[Tipo]],RefTabTipo[],2,FALSE),0)</f>
        <v>22</v>
      </c>
      <c r="I133" s="358">
        <f>IFERROR(VLOOKUP(Financeiros[[#This Row],[Tipo]],RefTabTipo[],3,FALSE),0)</f>
        <v>60</v>
      </c>
      <c r="J133" s="358">
        <f>IFERROR(VLOOKUP(Financeiros[[#This Row],[Tipo]],RefTabTipo[],4,FALSE),0)</f>
        <v>106</v>
      </c>
      <c r="K133" s="358">
        <f>IFERROR(VLOOKUP(Financeiros[[#This Row],[Grupo Tarifário]],RefTabGrupoTarifa[],2,FALSE),0)</f>
        <v>2</v>
      </c>
      <c r="L133" s="358">
        <f>IFERROR(VLOOKUP(Financeiros[[#This Row],[Grupo Tarifário]],RefTabGrupoTarifa[],3,FALSE),0)</f>
        <v>24</v>
      </c>
      <c r="M133" s="358">
        <f>IFERROR(VLOOKUP(Financeiros[[#This Row],[Grupo Tarifário]],RefTabGrupoTarifa[],4,FALSE),0)</f>
        <v>9</v>
      </c>
      <c r="P133" s="1870"/>
      <c r="Q133" s="1870"/>
      <c r="R133" s="1870"/>
      <c r="S133" s="1877"/>
    </row>
    <row r="134" spans="3:19">
      <c r="C134" s="1954" t="str">
        <f>"Recálculo Exposição CCEAR entre Submercados de "&amp;Financeiros[[#This Row],[Grupo Tarifário]]</f>
        <v>Recálculo Exposição CCEAR entre Submercados de Energia - Energia de Revenda</v>
      </c>
      <c r="D134" s="1920">
        <f>CVA!$I$12*N3</f>
        <v>0</v>
      </c>
      <c r="E134" s="106">
        <f t="shared" si="1"/>
        <v>0</v>
      </c>
      <c r="F134" s="1868" t="s">
        <v>1923</v>
      </c>
      <c r="G134" s="1955" t="s">
        <v>2010</v>
      </c>
      <c r="H134" s="358">
        <f>IFERROR(VLOOKUP(Financeiros[[#This Row],[Tipo]],RefTabTipo[],2,FALSE),0)</f>
        <v>22</v>
      </c>
      <c r="I134" s="358">
        <f>IFERROR(VLOOKUP(Financeiros[[#This Row],[Tipo]],RefTabTipo[],3,FALSE),0)</f>
        <v>60</v>
      </c>
      <c r="J134" s="358">
        <f>IFERROR(VLOOKUP(Financeiros[[#This Row],[Tipo]],RefTabTipo[],4,FALSE),0)</f>
        <v>101</v>
      </c>
      <c r="K134" s="358">
        <f>IFERROR(VLOOKUP(Financeiros[[#This Row],[Grupo Tarifário]],RefTabGrupoTarifa[],2,FALSE),0)</f>
        <v>2</v>
      </c>
      <c r="L134" s="358">
        <f>IFERROR(VLOOKUP(Financeiros[[#This Row],[Grupo Tarifário]],RefTabGrupoTarifa[],3,FALSE),0)</f>
        <v>11</v>
      </c>
      <c r="M134" s="358">
        <f>IFERROR(VLOOKUP(Financeiros[[#This Row],[Grupo Tarifário]],RefTabGrupoTarifa[],4,FALSE),0)</f>
        <v>9</v>
      </c>
      <c r="P134" s="1870"/>
      <c r="Q134" s="1870"/>
      <c r="R134" s="1870"/>
      <c r="S134" s="1877"/>
    </row>
    <row r="135" spans="3:19">
      <c r="C135" s="1954" t="str">
        <f>"Recálculo Exposição CCEAR entre Submercados de "&amp;Financeiros[[#This Row],[Grupo Tarifário]]</f>
        <v>Recálculo Exposição CCEAR entre Submercados de Energia - Perda Não Técnica</v>
      </c>
      <c r="D135" s="1920">
        <f>CVA!$I$12*N4</f>
        <v>0</v>
      </c>
      <c r="E135" s="106">
        <f t="shared" si="1"/>
        <v>0</v>
      </c>
      <c r="F135" s="1868" t="s">
        <v>1923</v>
      </c>
      <c r="G135" s="1955" t="s">
        <v>2011</v>
      </c>
      <c r="H135" s="358">
        <f>IFERROR(VLOOKUP(Financeiros[[#This Row],[Tipo]],RefTabTipo[],2,FALSE),0)</f>
        <v>22</v>
      </c>
      <c r="I135" s="358">
        <f>IFERROR(VLOOKUP(Financeiros[[#This Row],[Tipo]],RefTabTipo[],3,FALSE),0)</f>
        <v>60</v>
      </c>
      <c r="J135" s="358">
        <f>IFERROR(VLOOKUP(Financeiros[[#This Row],[Tipo]],RefTabTipo[],4,FALSE),0)</f>
        <v>101</v>
      </c>
      <c r="K135" s="358">
        <f>IFERROR(VLOOKUP(Financeiros[[#This Row],[Grupo Tarifário]],RefTabGrupoTarifa[],2,FALSE),0)</f>
        <v>2</v>
      </c>
      <c r="L135" s="358">
        <f>IFERROR(VLOOKUP(Financeiros[[#This Row],[Grupo Tarifário]],RefTabGrupoTarifa[],3,FALSE),0)</f>
        <v>9</v>
      </c>
      <c r="M135" s="358">
        <f>IFERROR(VLOOKUP(Financeiros[[#This Row],[Grupo Tarifário]],RefTabGrupoTarifa[],4,FALSE),0)</f>
        <v>9</v>
      </c>
      <c r="P135" s="1870"/>
      <c r="Q135" s="1870"/>
      <c r="R135" s="1870"/>
      <c r="S135" s="1877"/>
    </row>
    <row r="136" spans="3:19">
      <c r="C136" s="1954" t="str">
        <f>"Recálculo Exposição CCEAR entre Submercados de "&amp;Financeiros[[#This Row],[Grupo Tarifário]]</f>
        <v>Recálculo Exposição CCEAR entre Submercados de Energia - Perda Técnica</v>
      </c>
      <c r="D136" s="1920">
        <f>CVA!$I$12*N5</f>
        <v>0</v>
      </c>
      <c r="E136" s="106">
        <f t="shared" si="1"/>
        <v>0</v>
      </c>
      <c r="F136" s="1868" t="s">
        <v>1923</v>
      </c>
      <c r="G136" s="1955" t="s">
        <v>2012</v>
      </c>
      <c r="H136" s="358">
        <f>IFERROR(VLOOKUP(Financeiros[[#This Row],[Tipo]],RefTabTipo[],2,FALSE),0)</f>
        <v>22</v>
      </c>
      <c r="I136" s="358">
        <f>IFERROR(VLOOKUP(Financeiros[[#This Row],[Tipo]],RefTabTipo[],3,FALSE),0)</f>
        <v>60</v>
      </c>
      <c r="J136" s="358">
        <f>IFERROR(VLOOKUP(Financeiros[[#This Row],[Tipo]],RefTabTipo[],4,FALSE),0)</f>
        <v>101</v>
      </c>
      <c r="K136" s="358">
        <f>IFERROR(VLOOKUP(Financeiros[[#This Row],[Grupo Tarifário]],RefTabGrupoTarifa[],2,FALSE),0)</f>
        <v>2</v>
      </c>
      <c r="L136" s="358">
        <f>IFERROR(VLOOKUP(Financeiros[[#This Row],[Grupo Tarifário]],RefTabGrupoTarifa[],3,FALSE),0)</f>
        <v>8</v>
      </c>
      <c r="M136" s="358">
        <f>IFERROR(VLOOKUP(Financeiros[[#This Row],[Grupo Tarifário]],RefTabGrupoTarifa[],4,FALSE),0)</f>
        <v>9</v>
      </c>
      <c r="P136" s="1870"/>
      <c r="Q136" s="1870"/>
      <c r="R136" s="1870"/>
      <c r="S136" s="1877"/>
    </row>
    <row r="137" spans="3:19">
      <c r="C137" s="1954" t="str">
        <f>"Recálculo Exposição CCEAR entre Submercados de "&amp;Financeiros[[#This Row],[Grupo Tarifário]]</f>
        <v>Recálculo Exposição CCEAR entre Submercados de Energia - Perda Rede Básica sobre Dist.</v>
      </c>
      <c r="D137" s="1920">
        <f>CVA!$I$12*N6</f>
        <v>0</v>
      </c>
      <c r="E137" s="106">
        <f t="shared" si="1"/>
        <v>0</v>
      </c>
      <c r="F137" s="1868" t="s">
        <v>1923</v>
      </c>
      <c r="G137" s="1955" t="s">
        <v>2013</v>
      </c>
      <c r="H137" s="358">
        <f>IFERROR(VLOOKUP(Financeiros[[#This Row],[Tipo]],RefTabTipo[],2,FALSE),0)</f>
        <v>22</v>
      </c>
      <c r="I137" s="358">
        <f>IFERROR(VLOOKUP(Financeiros[[#This Row],[Tipo]],RefTabTipo[],3,FALSE),0)</f>
        <v>60</v>
      </c>
      <c r="J137" s="358">
        <f>IFERROR(VLOOKUP(Financeiros[[#This Row],[Tipo]],RefTabTipo[],4,FALSE),0)</f>
        <v>101</v>
      </c>
      <c r="K137" s="358">
        <f>IFERROR(VLOOKUP(Financeiros[[#This Row],[Grupo Tarifário]],RefTabGrupoTarifa[],2,FALSE),0)</f>
        <v>2</v>
      </c>
      <c r="L137" s="358">
        <f>IFERROR(VLOOKUP(Financeiros[[#This Row],[Grupo Tarifário]],RefTabGrupoTarifa[],3,FALSE),0)</f>
        <v>10</v>
      </c>
      <c r="M137" s="358">
        <f>IFERROR(VLOOKUP(Financeiros[[#This Row],[Grupo Tarifário]],RefTabGrupoTarifa[],4,FALSE),0)</f>
        <v>9</v>
      </c>
      <c r="P137" s="1870"/>
      <c r="Q137" s="1870"/>
      <c r="R137" s="1870"/>
      <c r="S137" s="1877"/>
    </row>
    <row r="138" spans="3:19">
      <c r="C138" s="1954" t="str">
        <f>"Recálculo Exposição CCEAR entre Submercados de "&amp;Financeiros[[#This Row],[Grupo Tarifário]]</f>
        <v>Recálculo Exposição CCEAR entre Submercados de Energia - Perda Rede Básica sobre mercado Cat.</v>
      </c>
      <c r="D138" s="1920">
        <f>CVA!$I$12*N7</f>
        <v>0</v>
      </c>
      <c r="E138" s="106">
        <f t="shared" si="1"/>
        <v>0</v>
      </c>
      <c r="F138" s="1868" t="s">
        <v>1923</v>
      </c>
      <c r="G138" s="1955" t="s">
        <v>2014</v>
      </c>
      <c r="H138" s="358">
        <f>IFERROR(VLOOKUP(Financeiros[[#This Row],[Tipo]],RefTabTipo[],2,FALSE),0)</f>
        <v>22</v>
      </c>
      <c r="I138" s="358">
        <f>IFERROR(VLOOKUP(Financeiros[[#This Row],[Tipo]],RefTabTipo[],3,FALSE),0)</f>
        <v>60</v>
      </c>
      <c r="J138" s="358">
        <f>IFERROR(VLOOKUP(Financeiros[[#This Row],[Tipo]],RefTabTipo[],4,FALSE),0)</f>
        <v>101</v>
      </c>
      <c r="K138" s="358">
        <f>IFERROR(VLOOKUP(Financeiros[[#This Row],[Grupo Tarifário]],RefTabGrupoTarifa[],2,FALSE),0)</f>
        <v>2</v>
      </c>
      <c r="L138" s="358">
        <f>IFERROR(VLOOKUP(Financeiros[[#This Row],[Grupo Tarifário]],RefTabGrupoTarifa[],3,FALSE),0)</f>
        <v>24</v>
      </c>
      <c r="M138" s="358">
        <f>IFERROR(VLOOKUP(Financeiros[[#This Row],[Grupo Tarifário]],RefTabGrupoTarifa[],4,FALSE),0)</f>
        <v>9</v>
      </c>
      <c r="P138" s="1870"/>
      <c r="Q138" s="1870"/>
      <c r="R138" s="1870"/>
      <c r="S138" s="1877"/>
    </row>
    <row r="139" spans="3:19">
      <c r="C139" s="1954" t="str">
        <f>"Compensação ref. acordos bilaterais de CCEAR de "&amp;Financeiros[[#This Row],[Grupo Tarifário]]</f>
        <v>Compensação ref. acordos bilaterais de CCEAR de Energia - Energia de Revenda</v>
      </c>
      <c r="D139" s="2231">
        <f>CVA!$I$13*N3</f>
        <v>5351761.2090586778</v>
      </c>
      <c r="E139" s="106">
        <f t="shared" si="1"/>
        <v>3.5641823827957399E-3</v>
      </c>
      <c r="F139" s="1868" t="s">
        <v>1995</v>
      </c>
      <c r="G139" s="1955" t="s">
        <v>2010</v>
      </c>
      <c r="H139" s="358">
        <f>IFERROR(VLOOKUP(Financeiros[[#This Row],[Tipo]],RefTabTipo[],2,FALSE),0)</f>
        <v>22</v>
      </c>
      <c r="I139" s="358">
        <f>IFERROR(VLOOKUP(Financeiros[[#This Row],[Tipo]],RefTabTipo[],3,FALSE),0)</f>
        <v>60</v>
      </c>
      <c r="J139" s="358">
        <f>IFERROR(VLOOKUP(Financeiros[[#This Row],[Tipo]],RefTabTipo[],4,FALSE),0)</f>
        <v>230</v>
      </c>
      <c r="K139" s="358">
        <f>IFERROR(VLOOKUP(Financeiros[[#This Row],[Grupo Tarifário]],RefTabGrupoTarifa[],2,FALSE),0)</f>
        <v>2</v>
      </c>
      <c r="L139" s="358">
        <f>IFERROR(VLOOKUP(Financeiros[[#This Row],[Grupo Tarifário]],RefTabGrupoTarifa[],3,FALSE),0)</f>
        <v>11</v>
      </c>
      <c r="M139" s="358">
        <f>IFERROR(VLOOKUP(Financeiros[[#This Row],[Grupo Tarifário]],RefTabGrupoTarifa[],4,FALSE),0)</f>
        <v>9</v>
      </c>
      <c r="P139" s="1870"/>
      <c r="Q139" s="1870"/>
      <c r="R139" s="1870"/>
      <c r="S139" s="1877"/>
    </row>
    <row r="140" spans="3:19">
      <c r="C140" s="1954" t="str">
        <f>"Compensação ref. acordos bilaterais de CCEAR de "&amp;Financeiros[[#This Row],[Grupo Tarifário]]</f>
        <v>Compensação ref. acordos bilaterais de CCEAR de Energia - Perda Não Técnica</v>
      </c>
      <c r="D140" s="2231">
        <f>CVA!$I$13*N4</f>
        <v>803064.69522558327</v>
      </c>
      <c r="E140" s="106">
        <f t="shared" si="1"/>
        <v>5.3482749456822251E-4</v>
      </c>
      <c r="F140" s="1868" t="s">
        <v>1995</v>
      </c>
      <c r="G140" s="1955" t="s">
        <v>2011</v>
      </c>
      <c r="H140" s="358">
        <f>IFERROR(VLOOKUP(Financeiros[[#This Row],[Tipo]],RefTabTipo[],2,FALSE),0)</f>
        <v>22</v>
      </c>
      <c r="I140" s="358">
        <f>IFERROR(VLOOKUP(Financeiros[[#This Row],[Tipo]],RefTabTipo[],3,FALSE),0)</f>
        <v>60</v>
      </c>
      <c r="J140" s="358">
        <f>IFERROR(VLOOKUP(Financeiros[[#This Row],[Tipo]],RefTabTipo[],4,FALSE),0)</f>
        <v>230</v>
      </c>
      <c r="K140" s="358">
        <f>IFERROR(VLOOKUP(Financeiros[[#This Row],[Grupo Tarifário]],RefTabGrupoTarifa[],2,FALSE),0)</f>
        <v>2</v>
      </c>
      <c r="L140" s="358">
        <f>IFERROR(VLOOKUP(Financeiros[[#This Row],[Grupo Tarifário]],RefTabGrupoTarifa[],3,FALSE),0)</f>
        <v>9</v>
      </c>
      <c r="M140" s="358">
        <f>IFERROR(VLOOKUP(Financeiros[[#This Row],[Grupo Tarifário]],RefTabGrupoTarifa[],4,FALSE),0)</f>
        <v>9</v>
      </c>
      <c r="P140" s="1870"/>
      <c r="Q140" s="1870"/>
      <c r="R140" s="1870"/>
      <c r="S140" s="1877"/>
    </row>
    <row r="141" spans="3:19">
      <c r="C141" s="1954" t="str">
        <f>"Compensação ref. acordos bilaterais de CCEAR de "&amp;Financeiros[[#This Row],[Grupo Tarifário]]</f>
        <v>Compensação ref. acordos bilaterais de CCEAR de Energia - Perda Técnica</v>
      </c>
      <c r="D141" s="2231">
        <f>CVA!$I$13*N5</f>
        <v>815986.9760911339</v>
      </c>
      <c r="E141" s="106">
        <f t="shared" si="1"/>
        <v>5.4343351490570972E-4</v>
      </c>
      <c r="F141" s="1868" t="s">
        <v>1995</v>
      </c>
      <c r="G141" s="1955" t="s">
        <v>2012</v>
      </c>
      <c r="H141" s="358">
        <f>IFERROR(VLOOKUP(Financeiros[[#This Row],[Tipo]],RefTabTipo[],2,FALSE),0)</f>
        <v>22</v>
      </c>
      <c r="I141" s="358">
        <f>IFERROR(VLOOKUP(Financeiros[[#This Row],[Tipo]],RefTabTipo[],3,FALSE),0)</f>
        <v>60</v>
      </c>
      <c r="J141" s="358">
        <f>IFERROR(VLOOKUP(Financeiros[[#This Row],[Tipo]],RefTabTipo[],4,FALSE),0)</f>
        <v>230</v>
      </c>
      <c r="K141" s="358">
        <f>IFERROR(VLOOKUP(Financeiros[[#This Row],[Grupo Tarifário]],RefTabGrupoTarifa[],2,FALSE),0)</f>
        <v>2</v>
      </c>
      <c r="L141" s="358">
        <f>IFERROR(VLOOKUP(Financeiros[[#This Row],[Grupo Tarifário]],RefTabGrupoTarifa[],3,FALSE),0)</f>
        <v>8</v>
      </c>
      <c r="M141" s="358">
        <f>IFERROR(VLOOKUP(Financeiros[[#This Row],[Grupo Tarifário]],RefTabGrupoTarifa[],4,FALSE),0)</f>
        <v>9</v>
      </c>
      <c r="P141" s="1870"/>
      <c r="Q141" s="1870"/>
      <c r="R141" s="1870"/>
      <c r="S141" s="1877"/>
    </row>
    <row r="142" spans="3:19">
      <c r="C142" s="1954" t="str">
        <f>"Compensação ref. acordos bilaterais de CCEAR de "&amp;Financeiros[[#This Row],[Grupo Tarifário]]</f>
        <v>Compensação ref. acordos bilaterais de CCEAR de Energia - Perda Rede Básica sobre Dist.</v>
      </c>
      <c r="D142" s="2231">
        <f>CVA!$I$13*N6</f>
        <v>36527.32937249259</v>
      </c>
      <c r="E142" s="106">
        <f t="shared" si="1"/>
        <v>2.4326583110555976E-5</v>
      </c>
      <c r="F142" s="1868" t="s">
        <v>1995</v>
      </c>
      <c r="G142" s="1955" t="s">
        <v>2013</v>
      </c>
      <c r="H142" s="358">
        <f>IFERROR(VLOOKUP(Financeiros[[#This Row],[Tipo]],RefTabTipo[],2,FALSE),0)</f>
        <v>22</v>
      </c>
      <c r="I142" s="358">
        <f>IFERROR(VLOOKUP(Financeiros[[#This Row],[Tipo]],RefTabTipo[],3,FALSE),0)</f>
        <v>60</v>
      </c>
      <c r="J142" s="358">
        <f>IFERROR(VLOOKUP(Financeiros[[#This Row],[Tipo]],RefTabTipo[],4,FALSE),0)</f>
        <v>230</v>
      </c>
      <c r="K142" s="358">
        <f>IFERROR(VLOOKUP(Financeiros[[#This Row],[Grupo Tarifário]],RefTabGrupoTarifa[],2,FALSE),0)</f>
        <v>2</v>
      </c>
      <c r="L142" s="358">
        <f>IFERROR(VLOOKUP(Financeiros[[#This Row],[Grupo Tarifário]],RefTabGrupoTarifa[],3,FALSE),0)</f>
        <v>10</v>
      </c>
      <c r="M142" s="358">
        <f>IFERROR(VLOOKUP(Financeiros[[#This Row],[Grupo Tarifário]],RefTabGrupoTarifa[],4,FALSE),0)</f>
        <v>9</v>
      </c>
      <c r="P142" s="1870"/>
      <c r="Q142" s="1870"/>
      <c r="R142" s="1870"/>
      <c r="S142" s="1877"/>
    </row>
    <row r="143" spans="3:19">
      <c r="C143" s="1954" t="str">
        <f>"Compensação ref. acordos bilaterais de CCEAR de "&amp;Financeiros[[#This Row],[Grupo Tarifário]]</f>
        <v>Compensação ref. acordos bilaterais de CCEAR de Energia - Perda Rede Básica sobre mercado Cat.</v>
      </c>
      <c r="D143" s="2231">
        <f>CVA!$I$13*N7</f>
        <v>120740.76934631375</v>
      </c>
      <c r="E143" s="106">
        <f t="shared" si="1"/>
        <v>8.0411308759612685E-5</v>
      </c>
      <c r="F143" s="1868" t="s">
        <v>1995</v>
      </c>
      <c r="G143" s="1955" t="s">
        <v>2014</v>
      </c>
      <c r="H143" s="358">
        <f>IFERROR(VLOOKUP(Financeiros[[#This Row],[Tipo]],RefTabTipo[],2,FALSE),0)</f>
        <v>22</v>
      </c>
      <c r="I143" s="358">
        <f>IFERROR(VLOOKUP(Financeiros[[#This Row],[Tipo]],RefTabTipo[],3,FALSE),0)</f>
        <v>60</v>
      </c>
      <c r="J143" s="358">
        <f>IFERROR(VLOOKUP(Financeiros[[#This Row],[Tipo]],RefTabTipo[],4,FALSE),0)</f>
        <v>230</v>
      </c>
      <c r="K143" s="358">
        <f>IFERROR(VLOOKUP(Financeiros[[#This Row],[Grupo Tarifário]],RefTabGrupoTarifa[],2,FALSE),0)</f>
        <v>2</v>
      </c>
      <c r="L143" s="358">
        <f>IFERROR(VLOOKUP(Financeiros[[#This Row],[Grupo Tarifário]],RefTabGrupoTarifa[],3,FALSE),0)</f>
        <v>24</v>
      </c>
      <c r="M143" s="358">
        <f>IFERROR(VLOOKUP(Financeiros[[#This Row],[Grupo Tarifário]],RefTabGrupoTarifa[],4,FALSE),0)</f>
        <v>9</v>
      </c>
      <c r="P143" s="1870"/>
      <c r="Q143" s="1870"/>
      <c r="R143" s="1870"/>
      <c r="S143" s="1877"/>
    </row>
    <row r="144" spans="3:19">
      <c r="C144" s="1954" t="str">
        <f>"Reversão de Risco Hidrológico de "&amp;Financeiros[[#This Row],[Grupo Tarifário]]</f>
        <v>Reversão de Risco Hidrológico de Energia - Energia de Revenda</v>
      </c>
      <c r="D144" s="1920">
        <f ca="1">CVA!$I$15*N3</f>
        <v>-20266509.278473344</v>
      </c>
      <c r="E144" s="106">
        <f t="shared" ref="E144:E154" ca="1" si="2">IF(ISERROR(D144/$D$5),0,D144/$D$5)</f>
        <v>-1.3497152154104847E-2</v>
      </c>
      <c r="F144" s="1868" t="s">
        <v>2205</v>
      </c>
      <c r="G144" s="1955" t="s">
        <v>2010</v>
      </c>
      <c r="H144" s="358">
        <f>IFERROR(VLOOKUP(Financeiros[[#This Row],[Tipo]],RefTabTipo[],2,FALSE),0)</f>
        <v>22</v>
      </c>
      <c r="I144" s="358">
        <f>IFERROR(VLOOKUP(Financeiros[[#This Row],[Tipo]],RefTabTipo[],3,FALSE),0)</f>
        <v>62</v>
      </c>
      <c r="J144" s="358">
        <f>IFERROR(VLOOKUP(Financeiros[[#This Row],[Tipo]],RefTabTipo[],4,FALSE),0)</f>
        <v>220</v>
      </c>
      <c r="K144" s="358">
        <f>IFERROR(VLOOKUP(Financeiros[[#This Row],[Grupo Tarifário]],RefTabGrupoTarifa[],2,FALSE),0)</f>
        <v>2</v>
      </c>
      <c r="L144" s="358">
        <f>IFERROR(VLOOKUP(Financeiros[[#This Row],[Grupo Tarifário]],RefTabGrupoTarifa[],3,FALSE),0)</f>
        <v>11</v>
      </c>
      <c r="M144" s="358">
        <f>IFERROR(VLOOKUP(Financeiros[[#This Row],[Grupo Tarifário]],RefTabGrupoTarifa[],4,FALSE),0)</f>
        <v>9</v>
      </c>
      <c r="P144" s="1870"/>
      <c r="Q144" s="1870"/>
      <c r="R144" s="1870"/>
      <c r="S144" s="1877"/>
    </row>
    <row r="145" spans="3:19">
      <c r="C145" s="1954" t="str">
        <f>"Reversão de Risco Hidrológico de "&amp;Financeiros[[#This Row],[Grupo Tarifário]]</f>
        <v>Reversão de Risco Hidrológico de Energia - Perda Não Técnica</v>
      </c>
      <c r="D145" s="1920">
        <f ca="1">CVA!$I$15*N4</f>
        <v>-3041114.4035079842</v>
      </c>
      <c r="E145" s="106">
        <f t="shared" ca="1" si="2"/>
        <v>-2.0253307196708842E-3</v>
      </c>
      <c r="F145" s="1868" t="s">
        <v>2205</v>
      </c>
      <c r="G145" s="1955" t="s">
        <v>2011</v>
      </c>
      <c r="H145" s="358">
        <f>IFERROR(VLOOKUP(Financeiros[[#This Row],[Tipo]],RefTabTipo[],2,FALSE),0)</f>
        <v>22</v>
      </c>
      <c r="I145" s="358">
        <f>IFERROR(VLOOKUP(Financeiros[[#This Row],[Tipo]],RefTabTipo[],3,FALSE),0)</f>
        <v>62</v>
      </c>
      <c r="J145" s="358">
        <f>IFERROR(VLOOKUP(Financeiros[[#This Row],[Tipo]],RefTabTipo[],4,FALSE),0)</f>
        <v>220</v>
      </c>
      <c r="K145" s="358">
        <f>IFERROR(VLOOKUP(Financeiros[[#This Row],[Grupo Tarifário]],RefTabGrupoTarifa[],2,FALSE),0)</f>
        <v>2</v>
      </c>
      <c r="L145" s="358">
        <f>IFERROR(VLOOKUP(Financeiros[[#This Row],[Grupo Tarifário]],RefTabGrupoTarifa[],3,FALSE),0)</f>
        <v>9</v>
      </c>
      <c r="M145" s="358">
        <f>IFERROR(VLOOKUP(Financeiros[[#This Row],[Grupo Tarifário]],RefTabGrupoTarifa[],4,FALSE),0)</f>
        <v>9</v>
      </c>
      <c r="P145" s="1870"/>
      <c r="Q145" s="1870"/>
      <c r="R145" s="1870"/>
      <c r="S145" s="1877"/>
    </row>
    <row r="146" spans="3:19">
      <c r="C146" s="1954" t="str">
        <f>"Reversão de Risco Hidrológico de "&amp;Financeiros[[#This Row],[Grupo Tarifário]]</f>
        <v>Reversão de Risco Hidrológico de Energia - Perda Técnica</v>
      </c>
      <c r="D146" s="1920">
        <f ca="1">CVA!$I$15*N5</f>
        <v>-3090049.607234457</v>
      </c>
      <c r="E146" s="106">
        <f t="shared" ca="1" si="2"/>
        <v>-2.0579207370889246E-3</v>
      </c>
      <c r="F146" s="1868" t="s">
        <v>2205</v>
      </c>
      <c r="G146" s="1955" t="s">
        <v>2012</v>
      </c>
      <c r="H146" s="358">
        <f>IFERROR(VLOOKUP(Financeiros[[#This Row],[Tipo]],RefTabTipo[],2,FALSE),0)</f>
        <v>22</v>
      </c>
      <c r="I146" s="358">
        <f>IFERROR(VLOOKUP(Financeiros[[#This Row],[Tipo]],RefTabTipo[],3,FALSE),0)</f>
        <v>62</v>
      </c>
      <c r="J146" s="358">
        <f>IFERROR(VLOOKUP(Financeiros[[#This Row],[Tipo]],RefTabTipo[],4,FALSE),0)</f>
        <v>220</v>
      </c>
      <c r="K146" s="358">
        <f>IFERROR(VLOOKUP(Financeiros[[#This Row],[Grupo Tarifário]],RefTabGrupoTarifa[],2,FALSE),0)</f>
        <v>2</v>
      </c>
      <c r="L146" s="358">
        <f>IFERROR(VLOOKUP(Financeiros[[#This Row],[Grupo Tarifário]],RefTabGrupoTarifa[],3,FALSE),0)</f>
        <v>8</v>
      </c>
      <c r="M146" s="358">
        <f>IFERROR(VLOOKUP(Financeiros[[#This Row],[Grupo Tarifário]],RefTabGrupoTarifa[],4,FALSE),0)</f>
        <v>9</v>
      </c>
      <c r="P146" s="1870"/>
      <c r="Q146" s="1870"/>
      <c r="R146" s="1870"/>
      <c r="S146" s="1877"/>
    </row>
    <row r="147" spans="3:19">
      <c r="C147" s="1954" t="str">
        <f>"Reversão de Risco Hidrológico de "&amp;Financeiros[[#This Row],[Grupo Tarifário]]</f>
        <v>Reversão de Risco Hidrológico de Energia - Perda Rede Básica sobre Dist.</v>
      </c>
      <c r="D147" s="1920">
        <f ca="1">CVA!$I$15*N6</f>
        <v>-138324.8300377141</v>
      </c>
      <c r="E147" s="106">
        <f t="shared" ca="1" si="2"/>
        <v>-9.212199555711344E-5</v>
      </c>
      <c r="F147" s="1868" t="s">
        <v>2205</v>
      </c>
      <c r="G147" s="1955" t="s">
        <v>2013</v>
      </c>
      <c r="H147" s="358">
        <f>IFERROR(VLOOKUP(Financeiros[[#This Row],[Tipo]],RefTabTipo[],2,FALSE),0)</f>
        <v>22</v>
      </c>
      <c r="I147" s="358">
        <f>IFERROR(VLOOKUP(Financeiros[[#This Row],[Tipo]],RefTabTipo[],3,FALSE),0)</f>
        <v>62</v>
      </c>
      <c r="J147" s="358">
        <f>IFERROR(VLOOKUP(Financeiros[[#This Row],[Tipo]],RefTabTipo[],4,FALSE),0)</f>
        <v>220</v>
      </c>
      <c r="K147" s="358">
        <f>IFERROR(VLOOKUP(Financeiros[[#This Row],[Grupo Tarifário]],RefTabGrupoTarifa[],2,FALSE),0)</f>
        <v>2</v>
      </c>
      <c r="L147" s="358">
        <f>IFERROR(VLOOKUP(Financeiros[[#This Row],[Grupo Tarifário]],RefTabGrupoTarifa[],3,FALSE),0)</f>
        <v>10</v>
      </c>
      <c r="M147" s="358">
        <f>IFERROR(VLOOKUP(Financeiros[[#This Row],[Grupo Tarifário]],RefTabGrupoTarifa[],4,FALSE),0)</f>
        <v>9</v>
      </c>
      <c r="P147" s="1870"/>
      <c r="Q147" s="1870"/>
      <c r="R147" s="1870"/>
      <c r="S147" s="1877"/>
    </row>
    <row r="148" spans="3:19">
      <c r="C148" s="1954" t="str">
        <f>"Reversão de Risco Hidrológico de "&amp;Financeiros[[#This Row],[Grupo Tarifário]]</f>
        <v>Reversão de Risco Hidrológico de Energia - Perda Rede Básica sobre mercado Cat.</v>
      </c>
      <c r="D148" s="1920">
        <f ca="1">CVA!$I$15*N7</f>
        <v>-457231.52185960097</v>
      </c>
      <c r="E148" s="106">
        <f t="shared" ca="1" si="2"/>
        <v>-3.0450845458359222E-4</v>
      </c>
      <c r="F148" s="1868" t="s">
        <v>2205</v>
      </c>
      <c r="G148" s="1955" t="s">
        <v>2014</v>
      </c>
      <c r="H148" s="358">
        <f>IFERROR(VLOOKUP(Financeiros[[#This Row],[Tipo]],RefTabTipo[],2,FALSE),0)</f>
        <v>22</v>
      </c>
      <c r="I148" s="358">
        <f>IFERROR(VLOOKUP(Financeiros[[#This Row],[Tipo]],RefTabTipo[],3,FALSE),0)</f>
        <v>62</v>
      </c>
      <c r="J148" s="358">
        <f>IFERROR(VLOOKUP(Financeiros[[#This Row],[Tipo]],RefTabTipo[],4,FALSE),0)</f>
        <v>220</v>
      </c>
      <c r="K148" s="358">
        <f>IFERROR(VLOOKUP(Financeiros[[#This Row],[Grupo Tarifário]],RefTabGrupoTarifa[],2,FALSE),0)</f>
        <v>2</v>
      </c>
      <c r="L148" s="358">
        <f>IFERROR(VLOOKUP(Financeiros[[#This Row],[Grupo Tarifário]],RefTabGrupoTarifa[],3,FALSE),0)</f>
        <v>24</v>
      </c>
      <c r="M148" s="358">
        <f>IFERROR(VLOOKUP(Financeiros[[#This Row],[Grupo Tarifário]],RefTabGrupoTarifa[],4,FALSE),0)</f>
        <v>9</v>
      </c>
      <c r="P148" s="1870"/>
      <c r="Q148" s="1870"/>
      <c r="R148" s="1870"/>
      <c r="S148" s="1877"/>
    </row>
    <row r="149" spans="3:19">
      <c r="C149" s="2068" t="s">
        <v>2242</v>
      </c>
      <c r="D149" s="107">
        <f>TabPID[Ressarcimento P&amp;D]</f>
        <v>0</v>
      </c>
      <c r="E149" s="106">
        <f t="shared" si="2"/>
        <v>0</v>
      </c>
      <c r="F149" s="1868" t="s">
        <v>1934</v>
      </c>
      <c r="G149" s="1955" t="s">
        <v>235</v>
      </c>
      <c r="H149" s="358">
        <f>IFERROR(VLOOKUP(Financeiros[[#This Row],[Tipo]],RefTabTipo[],2,FALSE),0)</f>
        <v>22</v>
      </c>
      <c r="I149" s="358">
        <f>IFERROR(VLOOKUP(Financeiros[[#This Row],[Tipo]],RefTabTipo[],3,FALSE),0)</f>
        <v>60</v>
      </c>
      <c r="J149" s="358">
        <f>IFERROR(VLOOKUP(Financeiros[[#This Row],[Tipo]],RefTabTipo[],4,FALSE),0)</f>
        <v>123</v>
      </c>
      <c r="K149" s="358">
        <f>IFERROR(VLOOKUP(Financeiros[[#This Row],[Grupo Tarifário]],RefTabGrupoTarifa[],2,FALSE),0)</f>
        <v>4</v>
      </c>
      <c r="L149" s="358">
        <f>IFERROR(VLOOKUP(Financeiros[[#This Row],[Grupo Tarifário]],RefTabGrupoTarifa[],3,FALSE),0)</f>
        <v>999</v>
      </c>
      <c r="M149" s="358">
        <f>IFERROR(VLOOKUP(Financeiros[[#This Row],[Grupo Tarifário]],RefTabGrupoTarifa[],4,FALSE),0)</f>
        <v>9</v>
      </c>
      <c r="P149" s="1870"/>
      <c r="Q149" s="1870"/>
      <c r="R149" s="1870"/>
      <c r="S149" s="1877"/>
    </row>
    <row r="150" spans="3:19">
      <c r="C150" s="2365" t="s">
        <v>2509</v>
      </c>
      <c r="D150" s="2366">
        <f>CVA!$J$41*N3</f>
        <v>55754182.408575557</v>
      </c>
      <c r="E150" s="106">
        <f t="shared" si="2"/>
        <v>3.7131341804164261E-2</v>
      </c>
      <c r="F150" s="2370" t="s">
        <v>181</v>
      </c>
      <c r="G150" s="1955" t="s">
        <v>2010</v>
      </c>
      <c r="H150" s="358">
        <f>IFERROR(VLOOKUP(Financeiros[[#This Row],[Tipo]],RefTabTipo[],2,FALSE),0)</f>
        <v>22</v>
      </c>
      <c r="I150" s="358">
        <f>IFERROR(VLOOKUP(Financeiros[[#This Row],[Tipo]],RefTabTipo[],3,FALSE),0)</f>
        <v>60</v>
      </c>
      <c r="J150" s="358">
        <f>IFERROR(VLOOKUP(Financeiros[[#This Row],[Tipo]],RefTabTipo[],4,FALSE),0)</f>
        <v>161</v>
      </c>
      <c r="K150" s="358">
        <f>IFERROR(VLOOKUP(Financeiros[[#This Row],[Grupo Tarifário]],RefTabGrupoTarifa[],2,FALSE),0)</f>
        <v>2</v>
      </c>
      <c r="L150" s="358">
        <f>IFERROR(VLOOKUP(Financeiros[[#This Row],[Grupo Tarifário]],RefTabGrupoTarifa[],3,FALSE),0)</f>
        <v>11</v>
      </c>
      <c r="M150" s="358">
        <f>IFERROR(VLOOKUP(Financeiros[[#This Row],[Grupo Tarifário]],RefTabGrupoTarifa[],4,FALSE),0)</f>
        <v>9</v>
      </c>
      <c r="P150" s="1870"/>
      <c r="Q150" s="1870"/>
      <c r="R150" s="1870"/>
      <c r="S150" s="1877"/>
    </row>
    <row r="151" spans="3:19">
      <c r="C151" s="2365" t="s">
        <v>2510</v>
      </c>
      <c r="D151" s="2366">
        <f>CVA!$J$41*N4</f>
        <v>8366258.0885909237</v>
      </c>
      <c r="E151" s="106">
        <f t="shared" si="2"/>
        <v>5.5717862820196676E-3</v>
      </c>
      <c r="F151" s="2370" t="s">
        <v>181</v>
      </c>
      <c r="G151" s="1955" t="s">
        <v>2011</v>
      </c>
      <c r="H151" s="358">
        <f>IFERROR(VLOOKUP(Financeiros[[#This Row],[Tipo]],RefTabTipo[],2,FALSE),0)</f>
        <v>22</v>
      </c>
      <c r="I151" s="358">
        <f>IFERROR(VLOOKUP(Financeiros[[#This Row],[Tipo]],RefTabTipo[],3,FALSE),0)</f>
        <v>60</v>
      </c>
      <c r="J151" s="358">
        <f>IFERROR(VLOOKUP(Financeiros[[#This Row],[Tipo]],RefTabTipo[],4,FALSE),0)</f>
        <v>161</v>
      </c>
      <c r="K151" s="358">
        <f>IFERROR(VLOOKUP(Financeiros[[#This Row],[Grupo Tarifário]],RefTabGrupoTarifa[],2,FALSE),0)</f>
        <v>2</v>
      </c>
      <c r="L151" s="358">
        <f>IFERROR(VLOOKUP(Financeiros[[#This Row],[Grupo Tarifário]],RefTabGrupoTarifa[],3,FALSE),0)</f>
        <v>9</v>
      </c>
      <c r="M151" s="358">
        <f>IFERROR(VLOOKUP(Financeiros[[#This Row],[Grupo Tarifário]],RefTabGrupoTarifa[],4,FALSE),0)</f>
        <v>9</v>
      </c>
      <c r="P151" s="1870"/>
      <c r="Q151" s="1870"/>
      <c r="R151" s="1870"/>
      <c r="S151" s="1877"/>
    </row>
    <row r="152" spans="3:19">
      <c r="C152" s="2365" t="s">
        <v>2511</v>
      </c>
      <c r="D152" s="2366">
        <f>CVA!$J$41*N5</f>
        <v>8500881.2857719269</v>
      </c>
      <c r="E152" s="106">
        <f t="shared" si="2"/>
        <v>5.6614430527470311E-3</v>
      </c>
      <c r="F152" s="2370" t="s">
        <v>181</v>
      </c>
      <c r="G152" s="1955" t="s">
        <v>2012</v>
      </c>
      <c r="H152" s="358">
        <f>IFERROR(VLOOKUP(Financeiros[[#This Row],[Tipo]],RefTabTipo[],2,FALSE),0)</f>
        <v>22</v>
      </c>
      <c r="I152" s="358">
        <f>IFERROR(VLOOKUP(Financeiros[[#This Row],[Tipo]],RefTabTipo[],3,FALSE),0)</f>
        <v>60</v>
      </c>
      <c r="J152" s="358">
        <f>IFERROR(VLOOKUP(Financeiros[[#This Row],[Tipo]],RefTabTipo[],4,FALSE),0)</f>
        <v>161</v>
      </c>
      <c r="K152" s="358">
        <f>IFERROR(VLOOKUP(Financeiros[[#This Row],[Grupo Tarifário]],RefTabGrupoTarifa[],2,FALSE),0)</f>
        <v>2</v>
      </c>
      <c r="L152" s="358">
        <f>IFERROR(VLOOKUP(Financeiros[[#This Row],[Grupo Tarifário]],RefTabGrupoTarifa[],3,FALSE),0)</f>
        <v>8</v>
      </c>
      <c r="M152" s="358">
        <f>IFERROR(VLOOKUP(Financeiros[[#This Row],[Grupo Tarifário]],RefTabGrupoTarifa[],4,FALSE),0)</f>
        <v>9</v>
      </c>
      <c r="P152" s="1870"/>
      <c r="Q152" s="1870"/>
      <c r="R152" s="1870"/>
      <c r="S152" s="1877"/>
    </row>
    <row r="153" spans="3:19">
      <c r="C153" s="2365" t="s">
        <v>2512</v>
      </c>
      <c r="D153" s="2366">
        <f>CVA!$J$41*N6</f>
        <v>380538.53772191767</v>
      </c>
      <c r="E153" s="106">
        <f t="shared" si="2"/>
        <v>2.5343222523223764E-4</v>
      </c>
      <c r="F153" s="2370" t="s">
        <v>181</v>
      </c>
      <c r="G153" s="1955" t="s">
        <v>2013</v>
      </c>
      <c r="H153" s="358">
        <f>IFERROR(VLOOKUP(Financeiros[[#This Row],[Tipo]],RefTabTipo[],2,FALSE),0)</f>
        <v>22</v>
      </c>
      <c r="I153" s="358">
        <f>IFERROR(VLOOKUP(Financeiros[[#This Row],[Tipo]],RefTabTipo[],3,FALSE),0)</f>
        <v>60</v>
      </c>
      <c r="J153" s="358">
        <f>IFERROR(VLOOKUP(Financeiros[[#This Row],[Tipo]],RefTabTipo[],4,FALSE),0)</f>
        <v>161</v>
      </c>
      <c r="K153" s="358">
        <f>IFERROR(VLOOKUP(Financeiros[[#This Row],[Grupo Tarifário]],RefTabGrupoTarifa[],2,FALSE),0)</f>
        <v>2</v>
      </c>
      <c r="L153" s="358">
        <f>IFERROR(VLOOKUP(Financeiros[[#This Row],[Grupo Tarifário]],RefTabGrupoTarifa[],3,FALSE),0)</f>
        <v>10</v>
      </c>
      <c r="M153" s="358">
        <f>IFERROR(VLOOKUP(Financeiros[[#This Row],[Grupo Tarifário]],RefTabGrupoTarifa[],4,FALSE),0)</f>
        <v>9</v>
      </c>
      <c r="P153" s="1870"/>
      <c r="Q153" s="1870"/>
      <c r="R153" s="1870"/>
      <c r="S153" s="1877"/>
    </row>
    <row r="154" spans="3:19">
      <c r="C154" s="2365" t="s">
        <v>2513</v>
      </c>
      <c r="D154" s="2366">
        <f>CVA!$J$41*N7</f>
        <v>1257866.8246429819</v>
      </c>
      <c r="E154" s="106">
        <f t="shared" si="2"/>
        <v>8.3771801490453593E-4</v>
      </c>
      <c r="F154" s="2370" t="s">
        <v>181</v>
      </c>
      <c r="G154" s="1955" t="s">
        <v>2014</v>
      </c>
      <c r="H154" s="358">
        <f>IFERROR(VLOOKUP(Financeiros[[#This Row],[Tipo]],RefTabTipo[],2,FALSE),0)</f>
        <v>22</v>
      </c>
      <c r="I154" s="358">
        <f>IFERROR(VLOOKUP(Financeiros[[#This Row],[Tipo]],RefTabTipo[],3,FALSE),0)</f>
        <v>60</v>
      </c>
      <c r="J154" s="358">
        <f>IFERROR(VLOOKUP(Financeiros[[#This Row],[Tipo]],RefTabTipo[],4,FALSE),0)</f>
        <v>161</v>
      </c>
      <c r="K154" s="358">
        <f>IFERROR(VLOOKUP(Financeiros[[#This Row],[Grupo Tarifário]],RefTabGrupoTarifa[],2,FALSE),0)</f>
        <v>2</v>
      </c>
      <c r="L154" s="358">
        <f>IFERROR(VLOOKUP(Financeiros[[#This Row],[Grupo Tarifário]],RefTabGrupoTarifa[],3,FALSE),0)</f>
        <v>24</v>
      </c>
      <c r="M154" s="358">
        <f>IFERROR(VLOOKUP(Financeiros[[#This Row],[Grupo Tarifário]],RefTabGrupoTarifa[],4,FALSE),0)</f>
        <v>9</v>
      </c>
      <c r="P154" s="1870"/>
      <c r="Q154" s="1870"/>
      <c r="R154" s="1870"/>
      <c r="S154" s="1877"/>
    </row>
    <row r="155" spans="3:19">
      <c r="C155" s="2367" t="s">
        <v>2514</v>
      </c>
      <c r="D155" s="2366">
        <f>CVA!$J$39*N3</f>
        <v>70824345.290878162</v>
      </c>
      <c r="E155" s="106">
        <f t="shared" ref="E155:E202" si="3">IF(ISERROR(D155/$D$5),0,D155/$D$5)</f>
        <v>4.7167815210348386E-2</v>
      </c>
      <c r="F155" s="2370" t="s">
        <v>181</v>
      </c>
      <c r="G155" s="1955" t="s">
        <v>2010</v>
      </c>
      <c r="H155" s="358">
        <f>IFERROR(VLOOKUP(Financeiros[[#This Row],[Tipo]],RefTabTipo[],2,FALSE),0)</f>
        <v>22</v>
      </c>
      <c r="I155" s="358">
        <f>IFERROR(VLOOKUP(Financeiros[[#This Row],[Tipo]],RefTabTipo[],3,FALSE),0)</f>
        <v>60</v>
      </c>
      <c r="J155" s="358">
        <f>IFERROR(VLOOKUP(Financeiros[[#This Row],[Tipo]],RefTabTipo[],4,FALSE),0)</f>
        <v>161</v>
      </c>
      <c r="K155" s="358">
        <f>IFERROR(VLOOKUP(Financeiros[[#This Row],[Grupo Tarifário]],RefTabGrupoTarifa[],2,FALSE),0)</f>
        <v>2</v>
      </c>
      <c r="L155" s="358">
        <f>IFERROR(VLOOKUP(Financeiros[[#This Row],[Grupo Tarifário]],RefTabGrupoTarifa[],3,FALSE),0)</f>
        <v>11</v>
      </c>
      <c r="M155" s="358">
        <f>IFERROR(VLOOKUP(Financeiros[[#This Row],[Grupo Tarifário]],RefTabGrupoTarifa[],4,FALSE),0)</f>
        <v>9</v>
      </c>
      <c r="P155" s="1870"/>
      <c r="Q155" s="1870"/>
      <c r="R155" s="1870"/>
      <c r="S155" s="1877"/>
    </row>
    <row r="156" spans="3:19">
      <c r="C156" s="2367" t="s">
        <v>2515</v>
      </c>
      <c r="D156" s="2366">
        <f>CVA!$J$39*N4</f>
        <v>10627628.745710529</v>
      </c>
      <c r="E156" s="106">
        <f t="shared" si="3"/>
        <v>7.077820864323946E-3</v>
      </c>
      <c r="F156" s="2370" t="s">
        <v>181</v>
      </c>
      <c r="G156" s="1955" t="s">
        <v>2011</v>
      </c>
      <c r="H156" s="358">
        <f>IFERROR(VLOOKUP(Financeiros[[#This Row],[Tipo]],RefTabTipo[],2,FALSE),0)</f>
        <v>22</v>
      </c>
      <c r="I156" s="358">
        <f>IFERROR(VLOOKUP(Financeiros[[#This Row],[Tipo]],RefTabTipo[],3,FALSE),0)</f>
        <v>60</v>
      </c>
      <c r="J156" s="358">
        <f>IFERROR(VLOOKUP(Financeiros[[#This Row],[Tipo]],RefTabTipo[],4,FALSE),0)</f>
        <v>161</v>
      </c>
      <c r="K156" s="358">
        <f>IFERROR(VLOOKUP(Financeiros[[#This Row],[Grupo Tarifário]],RefTabGrupoTarifa[],2,FALSE),0)</f>
        <v>2</v>
      </c>
      <c r="L156" s="358">
        <f>IFERROR(VLOOKUP(Financeiros[[#This Row],[Grupo Tarifário]],RefTabGrupoTarifa[],3,FALSE),0)</f>
        <v>9</v>
      </c>
      <c r="M156" s="358">
        <f>IFERROR(VLOOKUP(Financeiros[[#This Row],[Grupo Tarifário]],RefTabGrupoTarifa[],4,FALSE),0)</f>
        <v>9</v>
      </c>
      <c r="P156" s="1870"/>
      <c r="Q156" s="1870"/>
      <c r="R156" s="1870"/>
      <c r="S156" s="1877"/>
    </row>
    <row r="157" spans="3:19">
      <c r="C157" s="2367" t="s">
        <v>2516</v>
      </c>
      <c r="D157" s="2366">
        <f>CVA!$J$39*N5</f>
        <v>10798640.127985643</v>
      </c>
      <c r="E157" s="106">
        <f t="shared" si="3"/>
        <v>7.1917115504275802E-3</v>
      </c>
      <c r="F157" s="2370" t="s">
        <v>181</v>
      </c>
      <c r="G157" s="1955" t="s">
        <v>2012</v>
      </c>
      <c r="H157" s="358">
        <f>IFERROR(VLOOKUP(Financeiros[[#This Row],[Tipo]],RefTabTipo[],2,FALSE),0)</f>
        <v>22</v>
      </c>
      <c r="I157" s="358">
        <f>IFERROR(VLOOKUP(Financeiros[[#This Row],[Tipo]],RefTabTipo[],3,FALSE),0)</f>
        <v>60</v>
      </c>
      <c r="J157" s="358">
        <f>IFERROR(VLOOKUP(Financeiros[[#This Row],[Tipo]],RefTabTipo[],4,FALSE),0)</f>
        <v>161</v>
      </c>
      <c r="K157" s="358">
        <f>IFERROR(VLOOKUP(Financeiros[[#This Row],[Grupo Tarifário]],RefTabGrupoTarifa[],2,FALSE),0)</f>
        <v>2</v>
      </c>
      <c r="L157" s="358">
        <f>IFERROR(VLOOKUP(Financeiros[[#This Row],[Grupo Tarifário]],RefTabGrupoTarifa[],3,FALSE),0)</f>
        <v>8</v>
      </c>
      <c r="M157" s="358">
        <f>IFERROR(VLOOKUP(Financeiros[[#This Row],[Grupo Tarifário]],RefTabGrupoTarifa[],4,FALSE),0)</f>
        <v>9</v>
      </c>
      <c r="P157" s="1870"/>
      <c r="Q157" s="1870"/>
      <c r="R157" s="1870"/>
      <c r="S157" s="1877"/>
    </row>
    <row r="158" spans="3:19">
      <c r="C158" s="2367" t="s">
        <v>2517</v>
      </c>
      <c r="D158" s="2366">
        <f>CVA!$J$39*N6</f>
        <v>483396.78976186656</v>
      </c>
      <c r="E158" s="106">
        <f t="shared" si="3"/>
        <v>3.2193408014037769E-4</v>
      </c>
      <c r="F158" s="2370" t="s">
        <v>181</v>
      </c>
      <c r="G158" s="1955" t="s">
        <v>2013</v>
      </c>
      <c r="H158" s="358">
        <f>IFERROR(VLOOKUP(Financeiros[[#This Row],[Tipo]],RefTabTipo[],2,FALSE),0)</f>
        <v>22</v>
      </c>
      <c r="I158" s="358">
        <f>IFERROR(VLOOKUP(Financeiros[[#This Row],[Tipo]],RefTabTipo[],3,FALSE),0)</f>
        <v>60</v>
      </c>
      <c r="J158" s="358">
        <f>IFERROR(VLOOKUP(Financeiros[[#This Row],[Tipo]],RefTabTipo[],4,FALSE),0)</f>
        <v>161</v>
      </c>
      <c r="K158" s="358">
        <f>IFERROR(VLOOKUP(Financeiros[[#This Row],[Grupo Tarifário]],RefTabGrupoTarifa[],2,FALSE),0)</f>
        <v>2</v>
      </c>
      <c r="L158" s="358">
        <f>IFERROR(VLOOKUP(Financeiros[[#This Row],[Grupo Tarifário]],RefTabGrupoTarifa[],3,FALSE),0)</f>
        <v>10</v>
      </c>
      <c r="M158" s="358">
        <f>IFERROR(VLOOKUP(Financeiros[[#This Row],[Grupo Tarifário]],RefTabGrupoTarifa[],4,FALSE),0)</f>
        <v>9</v>
      </c>
      <c r="P158" s="1870"/>
      <c r="Q158" s="1870"/>
      <c r="R158" s="1870"/>
      <c r="S158" s="1877"/>
    </row>
    <row r="159" spans="3:19">
      <c r="C159" s="2367" t="s">
        <v>2518</v>
      </c>
      <c r="D159" s="2366">
        <f>CVA!$J$39*N7</f>
        <v>1597863.8815937953</v>
      </c>
      <c r="E159" s="106">
        <f t="shared" si="3"/>
        <v>1.0641503001371641E-3</v>
      </c>
      <c r="F159" s="2370" t="s">
        <v>181</v>
      </c>
      <c r="G159" s="1955" t="s">
        <v>2014</v>
      </c>
      <c r="H159" s="358">
        <f>IFERROR(VLOOKUP(Financeiros[[#This Row],[Tipo]],RefTabTipo[],2,FALSE),0)</f>
        <v>22</v>
      </c>
      <c r="I159" s="358">
        <f>IFERROR(VLOOKUP(Financeiros[[#This Row],[Tipo]],RefTabTipo[],3,FALSE),0)</f>
        <v>60</v>
      </c>
      <c r="J159" s="358">
        <f>IFERROR(VLOOKUP(Financeiros[[#This Row],[Tipo]],RefTabTipo[],4,FALSE),0)</f>
        <v>161</v>
      </c>
      <c r="K159" s="358">
        <f>IFERROR(VLOOKUP(Financeiros[[#This Row],[Grupo Tarifário]],RefTabGrupoTarifa[],2,FALSE),0)</f>
        <v>2</v>
      </c>
      <c r="L159" s="358">
        <f>IFERROR(VLOOKUP(Financeiros[[#This Row],[Grupo Tarifário]],RefTabGrupoTarifa[],3,FALSE),0)</f>
        <v>24</v>
      </c>
      <c r="M159" s="358">
        <f>IFERROR(VLOOKUP(Financeiros[[#This Row],[Grupo Tarifário]],RefTabGrupoTarifa[],4,FALSE),0)</f>
        <v>9</v>
      </c>
      <c r="P159" s="1870"/>
      <c r="Q159" s="1870"/>
      <c r="R159" s="1870"/>
      <c r="S159" s="1877"/>
    </row>
    <row r="160" spans="3:19">
      <c r="C160" s="2367" t="s">
        <v>2519</v>
      </c>
      <c r="D160" s="2366">
        <f>CVA!$J$43*N3</f>
        <v>23891373.436425813</v>
      </c>
      <c r="E160" s="106">
        <f t="shared" si="3"/>
        <v>1.5911250329848071E-2</v>
      </c>
      <c r="F160" s="2370" t="s">
        <v>181</v>
      </c>
      <c r="G160" s="1955" t="s">
        <v>2010</v>
      </c>
      <c r="H160" s="358">
        <f>IFERROR(VLOOKUP(Financeiros[[#This Row],[Tipo]],RefTabTipo[],2,FALSE),0)</f>
        <v>22</v>
      </c>
      <c r="I160" s="358">
        <f>IFERROR(VLOOKUP(Financeiros[[#This Row],[Tipo]],RefTabTipo[],3,FALSE),0)</f>
        <v>60</v>
      </c>
      <c r="J160" s="358">
        <f>IFERROR(VLOOKUP(Financeiros[[#This Row],[Tipo]],RefTabTipo[],4,FALSE),0)</f>
        <v>161</v>
      </c>
      <c r="K160" s="358">
        <f>IFERROR(VLOOKUP(Financeiros[[#This Row],[Grupo Tarifário]],RefTabGrupoTarifa[],2,FALSE),0)</f>
        <v>2</v>
      </c>
      <c r="L160" s="358">
        <f>IFERROR(VLOOKUP(Financeiros[[#This Row],[Grupo Tarifário]],RefTabGrupoTarifa[],3,FALSE),0)</f>
        <v>11</v>
      </c>
      <c r="M160" s="358">
        <f>IFERROR(VLOOKUP(Financeiros[[#This Row],[Grupo Tarifário]],RefTabGrupoTarifa[],4,FALSE),0)</f>
        <v>9</v>
      </c>
      <c r="P160" s="1870"/>
      <c r="Q160" s="1870"/>
      <c r="R160" s="1870"/>
      <c r="S160" s="1877"/>
    </row>
    <row r="161" spans="3:19">
      <c r="C161" s="2367" t="s">
        <v>2520</v>
      </c>
      <c r="D161" s="2366">
        <f>CVA!$J$43*N4</f>
        <v>3585047.5717728399</v>
      </c>
      <c r="E161" s="106">
        <f t="shared" si="3"/>
        <v>2.3875810032721705E-3</v>
      </c>
      <c r="F161" s="2370" t="s">
        <v>181</v>
      </c>
      <c r="G161" s="1955" t="s">
        <v>2011</v>
      </c>
      <c r="H161" s="358">
        <f>IFERROR(VLOOKUP(Financeiros[[#This Row],[Tipo]],RefTabTipo[],2,FALSE),0)</f>
        <v>22</v>
      </c>
      <c r="I161" s="358">
        <f>IFERROR(VLOOKUP(Financeiros[[#This Row],[Tipo]],RefTabTipo[],3,FALSE),0)</f>
        <v>60</v>
      </c>
      <c r="J161" s="358">
        <f>IFERROR(VLOOKUP(Financeiros[[#This Row],[Tipo]],RefTabTipo[],4,FALSE),0)</f>
        <v>161</v>
      </c>
      <c r="K161" s="358">
        <f>IFERROR(VLOOKUP(Financeiros[[#This Row],[Grupo Tarifário]],RefTabGrupoTarifa[],2,FALSE),0)</f>
        <v>2</v>
      </c>
      <c r="L161" s="358">
        <f>IFERROR(VLOOKUP(Financeiros[[#This Row],[Grupo Tarifário]],RefTabGrupoTarifa[],3,FALSE),0)</f>
        <v>9</v>
      </c>
      <c r="M161" s="358">
        <f>IFERROR(VLOOKUP(Financeiros[[#This Row],[Grupo Tarifário]],RefTabGrupoTarifa[],4,FALSE),0)</f>
        <v>9</v>
      </c>
      <c r="P161" s="1870"/>
      <c r="Q161" s="1870"/>
      <c r="R161" s="1870"/>
      <c r="S161" s="1877"/>
    </row>
    <row r="162" spans="3:19">
      <c r="C162" s="2367" t="s">
        <v>2521</v>
      </c>
      <c r="D162" s="2366">
        <f>CVA!$J$43*N5</f>
        <v>3642735.31712416</v>
      </c>
      <c r="E162" s="106">
        <f t="shared" si="3"/>
        <v>2.4260000652692485E-3</v>
      </c>
      <c r="F162" s="2370" t="s">
        <v>181</v>
      </c>
      <c r="G162" s="1955" t="s">
        <v>2012</v>
      </c>
      <c r="H162" s="358">
        <f>IFERROR(VLOOKUP(Financeiros[[#This Row],[Tipo]],RefTabTipo[],2,FALSE),0)</f>
        <v>22</v>
      </c>
      <c r="I162" s="358">
        <f>IFERROR(VLOOKUP(Financeiros[[#This Row],[Tipo]],RefTabTipo[],3,FALSE),0)</f>
        <v>60</v>
      </c>
      <c r="J162" s="358">
        <f>IFERROR(VLOOKUP(Financeiros[[#This Row],[Tipo]],RefTabTipo[],4,FALSE),0)</f>
        <v>161</v>
      </c>
      <c r="K162" s="358">
        <f>IFERROR(VLOOKUP(Financeiros[[#This Row],[Grupo Tarifário]],RefTabGrupoTarifa[],2,FALSE),0)</f>
        <v>2</v>
      </c>
      <c r="L162" s="358">
        <f>IFERROR(VLOOKUP(Financeiros[[#This Row],[Grupo Tarifário]],RefTabGrupoTarifa[],3,FALSE),0)</f>
        <v>8</v>
      </c>
      <c r="M162" s="358">
        <f>IFERROR(VLOOKUP(Financeiros[[#This Row],[Grupo Tarifário]],RefTabGrupoTarifa[],4,FALSE),0)</f>
        <v>9</v>
      </c>
      <c r="P162" s="1870"/>
      <c r="Q162" s="1870"/>
      <c r="R162" s="1870"/>
      <c r="S162" s="1877"/>
    </row>
    <row r="163" spans="3:19">
      <c r="C163" s="2367" t="s">
        <v>2522</v>
      </c>
      <c r="D163" s="2366">
        <f>CVA!$J$43*N6</f>
        <v>163065.58394204642</v>
      </c>
      <c r="E163" s="106">
        <f t="shared" si="3"/>
        <v>1.0859891890220721E-4</v>
      </c>
      <c r="F163" s="2370" t="s">
        <v>181</v>
      </c>
      <c r="G163" s="1955" t="s">
        <v>2013</v>
      </c>
      <c r="H163" s="358">
        <f>IFERROR(VLOOKUP(Financeiros[[#This Row],[Tipo]],RefTabTipo[],2,FALSE),0)</f>
        <v>22</v>
      </c>
      <c r="I163" s="358">
        <f>IFERROR(VLOOKUP(Financeiros[[#This Row],[Tipo]],RefTabTipo[],3,FALSE),0)</f>
        <v>60</v>
      </c>
      <c r="J163" s="358">
        <f>IFERROR(VLOOKUP(Financeiros[[#This Row],[Tipo]],RefTabTipo[],4,FALSE),0)</f>
        <v>161</v>
      </c>
      <c r="K163" s="358">
        <f>IFERROR(VLOOKUP(Financeiros[[#This Row],[Grupo Tarifário]],RefTabGrupoTarifa[],2,FALSE),0)</f>
        <v>2</v>
      </c>
      <c r="L163" s="358">
        <f>IFERROR(VLOOKUP(Financeiros[[#This Row],[Grupo Tarifário]],RefTabGrupoTarifa[],3,FALSE),0)</f>
        <v>10</v>
      </c>
      <c r="M163" s="358">
        <f>IFERROR(VLOOKUP(Financeiros[[#This Row],[Grupo Tarifário]],RefTabGrupoTarifa[],4,FALSE),0)</f>
        <v>9</v>
      </c>
      <c r="P163" s="1870"/>
      <c r="Q163" s="1870"/>
      <c r="R163" s="1870"/>
      <c r="S163" s="1877"/>
    </row>
    <row r="164" spans="3:19">
      <c r="C164" s="2367" t="s">
        <v>2523</v>
      </c>
      <c r="D164" s="2366">
        <f>CVA!$J$43*N7</f>
        <v>539011.86857354571</v>
      </c>
      <c r="E164" s="106">
        <f t="shared" si="3"/>
        <v>3.5897278130343817E-4</v>
      </c>
      <c r="F164" s="2370" t="s">
        <v>181</v>
      </c>
      <c r="G164" s="1955" t="s">
        <v>2014</v>
      </c>
      <c r="H164" s="358">
        <f>IFERROR(VLOOKUP(Financeiros[[#This Row],[Tipo]],RefTabTipo[],2,FALSE),0)</f>
        <v>22</v>
      </c>
      <c r="I164" s="358">
        <f>IFERROR(VLOOKUP(Financeiros[[#This Row],[Tipo]],RefTabTipo[],3,FALSE),0)</f>
        <v>60</v>
      </c>
      <c r="J164" s="358">
        <f>IFERROR(VLOOKUP(Financeiros[[#This Row],[Tipo]],RefTabTipo[],4,FALSE),0)</f>
        <v>161</v>
      </c>
      <c r="K164" s="358">
        <f>IFERROR(VLOOKUP(Financeiros[[#This Row],[Grupo Tarifário]],RefTabGrupoTarifa[],2,FALSE),0)</f>
        <v>2</v>
      </c>
      <c r="L164" s="358">
        <f>IFERROR(VLOOKUP(Financeiros[[#This Row],[Grupo Tarifário]],RefTabGrupoTarifa[],3,FALSE),0)</f>
        <v>24</v>
      </c>
      <c r="M164" s="358">
        <f>IFERROR(VLOOKUP(Financeiros[[#This Row],[Grupo Tarifário]],RefTabGrupoTarifa[],4,FALSE),0)</f>
        <v>9</v>
      </c>
      <c r="P164" s="1870"/>
      <c r="Q164" s="1870"/>
      <c r="R164" s="1870"/>
      <c r="S164" s="1877"/>
    </row>
    <row r="165" spans="3:19">
      <c r="C165" s="2367" t="s">
        <v>2524</v>
      </c>
      <c r="D165" s="2366">
        <f>[15]CVA!K37*0</f>
        <v>0</v>
      </c>
      <c r="E165" s="106">
        <f t="shared" si="3"/>
        <v>0</v>
      </c>
      <c r="F165" s="1868" t="s">
        <v>1949</v>
      </c>
      <c r="G165" s="1955" t="s">
        <v>235</v>
      </c>
      <c r="H165" s="358">
        <f>IFERROR(VLOOKUP(Financeiros[[#This Row],[Tipo]],RefTabTipo[],2,FALSE),0)</f>
        <v>22</v>
      </c>
      <c r="I165" s="358">
        <f>IFERROR(VLOOKUP(Financeiros[[#This Row],[Tipo]],RefTabTipo[],3,FALSE),0)</f>
        <v>60</v>
      </c>
      <c r="J165" s="358">
        <f>IFERROR(VLOOKUP(Financeiros[[#This Row],[Tipo]],RefTabTipo[],4,FALSE),0)</f>
        <v>144</v>
      </c>
      <c r="K165" s="358">
        <f>IFERROR(VLOOKUP(Financeiros[[#This Row],[Grupo Tarifário]],RefTabGrupoTarifa[],2,FALSE),0)</f>
        <v>4</v>
      </c>
      <c r="L165" s="358">
        <f>IFERROR(VLOOKUP(Financeiros[[#This Row],[Grupo Tarifário]],RefTabGrupoTarifa[],3,FALSE),0)</f>
        <v>999</v>
      </c>
      <c r="M165" s="358">
        <f>IFERROR(VLOOKUP(Financeiros[[#This Row],[Grupo Tarifário]],RefTabGrupoTarifa[],4,FALSE),0)</f>
        <v>9</v>
      </c>
      <c r="P165" s="1870"/>
      <c r="Q165" s="1870"/>
      <c r="R165" s="1870"/>
      <c r="S165" s="1877"/>
    </row>
    <row r="166" spans="3:19">
      <c r="C166" s="2367" t="s">
        <v>2525</v>
      </c>
      <c r="D166" s="2366">
        <f>CVA!$J$45*31904761.46/(31904761.46+26789440.6)</f>
        <v>22118711.831042025</v>
      </c>
      <c r="E166" s="106">
        <f t="shared" si="3"/>
        <v>1.4730687704244939E-2</v>
      </c>
      <c r="F166" s="2370" t="s">
        <v>181</v>
      </c>
      <c r="G166" s="1955" t="s">
        <v>2060</v>
      </c>
      <c r="H166" s="358">
        <f>IFERROR(VLOOKUP(Financeiros[[#This Row],[Tipo]],RefTabTipo[],2,FALSE),0)</f>
        <v>22</v>
      </c>
      <c r="I166" s="358">
        <f>IFERROR(VLOOKUP(Financeiros[[#This Row],[Tipo]],RefTabTipo[],3,FALSE),0)</f>
        <v>60</v>
      </c>
      <c r="J166" s="358">
        <f>IFERROR(VLOOKUP(Financeiros[[#This Row],[Tipo]],RefTabTipo[],4,FALSE),0)</f>
        <v>161</v>
      </c>
      <c r="K166" s="358">
        <f>IFERROR(VLOOKUP(Financeiros[[#This Row],[Grupo Tarifário]],RefTabGrupoTarifa[],2,FALSE),0)</f>
        <v>3</v>
      </c>
      <c r="L166" s="358">
        <f>IFERROR(VLOOKUP(Financeiros[[#This Row],[Grupo Tarifário]],RefTabGrupoTarifa[],3,FALSE),0)</f>
        <v>25</v>
      </c>
      <c r="M166" s="358">
        <f>IFERROR(VLOOKUP(Financeiros[[#This Row],[Grupo Tarifário]],RefTabGrupoTarifa[],4,FALSE),0)</f>
        <v>9</v>
      </c>
      <c r="P166" s="1870"/>
      <c r="Q166" s="1870"/>
      <c r="R166" s="1870"/>
      <c r="S166" s="1877"/>
    </row>
    <row r="167" spans="3:19">
      <c r="C167" s="2367" t="s">
        <v>2526</v>
      </c>
      <c r="D167" s="2366">
        <f>CVA!$J$45*26789440.6/(31904761.46+26789440.6)</f>
        <v>18572397.649457853</v>
      </c>
      <c r="E167" s="106">
        <f t="shared" si="3"/>
        <v>1.2368902483247719E-2</v>
      </c>
      <c r="F167" s="2370" t="s">
        <v>181</v>
      </c>
      <c r="G167" s="1955" t="s">
        <v>2060</v>
      </c>
      <c r="H167" s="358">
        <f>IFERROR(VLOOKUP(Financeiros[[#This Row],[Tipo]],RefTabTipo[],2,FALSE),0)</f>
        <v>22</v>
      </c>
      <c r="I167" s="358">
        <f>IFERROR(VLOOKUP(Financeiros[[#This Row],[Tipo]],RefTabTipo[],3,FALSE),0)</f>
        <v>60</v>
      </c>
      <c r="J167" s="358">
        <f>IFERROR(VLOOKUP(Financeiros[[#This Row],[Tipo]],RefTabTipo[],4,FALSE),0)</f>
        <v>161</v>
      </c>
      <c r="K167" s="358">
        <f>IFERROR(VLOOKUP(Financeiros[[#This Row],[Grupo Tarifário]],RefTabGrupoTarifa[],2,FALSE),0)</f>
        <v>3</v>
      </c>
      <c r="L167" s="358">
        <f>IFERROR(VLOOKUP(Financeiros[[#This Row],[Grupo Tarifário]],RefTabGrupoTarifa[],3,FALSE),0)</f>
        <v>25</v>
      </c>
      <c r="M167" s="358">
        <f>IFERROR(VLOOKUP(Financeiros[[#This Row],[Grupo Tarifário]],RefTabGrupoTarifa[],4,FALSE),0)</f>
        <v>9</v>
      </c>
      <c r="P167" s="1870"/>
      <c r="Q167" s="1870"/>
      <c r="R167" s="1870"/>
      <c r="S167" s="1877"/>
    </row>
    <row r="168" spans="3:19">
      <c r="C168" s="2068"/>
      <c r="D168" s="107"/>
      <c r="E168" s="106">
        <f t="shared" si="3"/>
        <v>0</v>
      </c>
      <c r="F168" s="1868"/>
      <c r="G168" s="1955"/>
      <c r="H168" s="358">
        <f>IFERROR(VLOOKUP(Financeiros[[#This Row],[Tipo]],RefTabTipo[],2,FALSE),0)</f>
        <v>0</v>
      </c>
      <c r="I168" s="358">
        <f>IFERROR(VLOOKUP(Financeiros[[#This Row],[Tipo]],RefTabTipo[],3,FALSE),0)</f>
        <v>0</v>
      </c>
      <c r="J168" s="358">
        <f>IFERROR(VLOOKUP(Financeiros[[#This Row],[Tipo]],RefTabTipo[],4,FALSE),0)</f>
        <v>0</v>
      </c>
      <c r="K168" s="358">
        <f>IFERROR(VLOOKUP(Financeiros[[#This Row],[Grupo Tarifário]],RefTabGrupoTarifa[],2,FALSE),0)</f>
        <v>0</v>
      </c>
      <c r="L168" s="358">
        <f>IFERROR(VLOOKUP(Financeiros[[#This Row],[Grupo Tarifário]],RefTabGrupoTarifa[],3,FALSE),0)</f>
        <v>0</v>
      </c>
      <c r="M168" s="358">
        <f>IFERROR(VLOOKUP(Financeiros[[#This Row],[Grupo Tarifário]],RefTabGrupoTarifa[],4,FALSE),0)</f>
        <v>0</v>
      </c>
      <c r="P168" s="1870"/>
      <c r="Q168" s="1870"/>
      <c r="R168" s="1870"/>
      <c r="S168" s="1877"/>
    </row>
    <row r="169" spans="3:19">
      <c r="C169" s="2068"/>
      <c r="D169" s="107"/>
      <c r="E169" s="106">
        <f t="shared" si="3"/>
        <v>0</v>
      </c>
      <c r="F169" s="1868"/>
      <c r="G169" s="1955"/>
      <c r="H169" s="358">
        <f>IFERROR(VLOOKUP(Financeiros[[#This Row],[Tipo]],RefTabTipo[],2,FALSE),0)</f>
        <v>0</v>
      </c>
      <c r="I169" s="358">
        <f>IFERROR(VLOOKUP(Financeiros[[#This Row],[Tipo]],RefTabTipo[],3,FALSE),0)</f>
        <v>0</v>
      </c>
      <c r="J169" s="358">
        <f>IFERROR(VLOOKUP(Financeiros[[#This Row],[Tipo]],RefTabTipo[],4,FALSE),0)</f>
        <v>0</v>
      </c>
      <c r="K169" s="358">
        <f>IFERROR(VLOOKUP(Financeiros[[#This Row],[Grupo Tarifário]],RefTabGrupoTarifa[],2,FALSE),0)</f>
        <v>0</v>
      </c>
      <c r="L169" s="358">
        <f>IFERROR(VLOOKUP(Financeiros[[#This Row],[Grupo Tarifário]],RefTabGrupoTarifa[],3,FALSE),0)</f>
        <v>0</v>
      </c>
      <c r="M169" s="358">
        <f>IFERROR(VLOOKUP(Financeiros[[#This Row],[Grupo Tarifário]],RefTabGrupoTarifa[],4,FALSE),0)</f>
        <v>0</v>
      </c>
      <c r="P169" s="1870"/>
      <c r="Q169" s="1870"/>
      <c r="R169" s="1870"/>
      <c r="S169" s="1877"/>
    </row>
    <row r="170" spans="3:19">
      <c r="C170" s="2068"/>
      <c r="D170" s="107"/>
      <c r="E170" s="106">
        <f t="shared" si="3"/>
        <v>0</v>
      </c>
      <c r="F170" s="1868"/>
      <c r="G170" s="1955"/>
      <c r="H170" s="358">
        <f>IFERROR(VLOOKUP(Financeiros[[#This Row],[Tipo]],RefTabTipo[],2,FALSE),0)</f>
        <v>0</v>
      </c>
      <c r="I170" s="358">
        <f>IFERROR(VLOOKUP(Financeiros[[#This Row],[Tipo]],RefTabTipo[],3,FALSE),0)</f>
        <v>0</v>
      </c>
      <c r="J170" s="358">
        <f>IFERROR(VLOOKUP(Financeiros[[#This Row],[Tipo]],RefTabTipo[],4,FALSE),0)</f>
        <v>0</v>
      </c>
      <c r="K170" s="358">
        <f>IFERROR(VLOOKUP(Financeiros[[#This Row],[Grupo Tarifário]],RefTabGrupoTarifa[],2,FALSE),0)</f>
        <v>0</v>
      </c>
      <c r="L170" s="358">
        <f>IFERROR(VLOOKUP(Financeiros[[#This Row],[Grupo Tarifário]],RefTabGrupoTarifa[],3,FALSE),0)</f>
        <v>0</v>
      </c>
      <c r="M170" s="358">
        <f>IFERROR(VLOOKUP(Financeiros[[#This Row],[Grupo Tarifário]],RefTabGrupoTarifa[],4,FALSE),0)</f>
        <v>0</v>
      </c>
      <c r="P170" s="1870"/>
      <c r="Q170" s="1870"/>
      <c r="R170" s="1870"/>
      <c r="S170" s="1877"/>
    </row>
    <row r="171" spans="3:19">
      <c r="C171" s="2068"/>
      <c r="D171" s="107"/>
      <c r="E171" s="106">
        <f t="shared" si="3"/>
        <v>0</v>
      </c>
      <c r="F171" s="1868"/>
      <c r="G171" s="1955"/>
      <c r="H171" s="358">
        <f>IFERROR(VLOOKUP(Financeiros[[#This Row],[Tipo]],RefTabTipo[],2,FALSE),0)</f>
        <v>0</v>
      </c>
      <c r="I171" s="358">
        <f>IFERROR(VLOOKUP(Financeiros[[#This Row],[Tipo]],RefTabTipo[],3,FALSE),0)</f>
        <v>0</v>
      </c>
      <c r="J171" s="358">
        <f>IFERROR(VLOOKUP(Financeiros[[#This Row],[Tipo]],RefTabTipo[],4,FALSE),0)</f>
        <v>0</v>
      </c>
      <c r="K171" s="358">
        <f>IFERROR(VLOOKUP(Financeiros[[#This Row],[Grupo Tarifário]],RefTabGrupoTarifa[],2,FALSE),0)</f>
        <v>0</v>
      </c>
      <c r="L171" s="358">
        <f>IFERROR(VLOOKUP(Financeiros[[#This Row],[Grupo Tarifário]],RefTabGrupoTarifa[],3,FALSE),0)</f>
        <v>0</v>
      </c>
      <c r="M171" s="358">
        <f>IFERROR(VLOOKUP(Financeiros[[#This Row],[Grupo Tarifário]],RefTabGrupoTarifa[],4,FALSE),0)</f>
        <v>0</v>
      </c>
      <c r="P171" s="1870"/>
      <c r="Q171" s="1870"/>
      <c r="R171" s="1870"/>
      <c r="S171" s="1877"/>
    </row>
    <row r="172" spans="3:19">
      <c r="C172" s="2068"/>
      <c r="D172" s="107"/>
      <c r="E172" s="106">
        <f t="shared" si="3"/>
        <v>0</v>
      </c>
      <c r="F172" s="1868"/>
      <c r="G172" s="1955"/>
      <c r="H172" s="358">
        <f>IFERROR(VLOOKUP(Financeiros[[#This Row],[Tipo]],RefTabTipo[],2,FALSE),0)</f>
        <v>0</v>
      </c>
      <c r="I172" s="358">
        <f>IFERROR(VLOOKUP(Financeiros[[#This Row],[Tipo]],RefTabTipo[],3,FALSE),0)</f>
        <v>0</v>
      </c>
      <c r="J172" s="358">
        <f>IFERROR(VLOOKUP(Financeiros[[#This Row],[Tipo]],RefTabTipo[],4,FALSE),0)</f>
        <v>0</v>
      </c>
      <c r="K172" s="358">
        <f>IFERROR(VLOOKUP(Financeiros[[#This Row],[Grupo Tarifário]],RefTabGrupoTarifa[],2,FALSE),0)</f>
        <v>0</v>
      </c>
      <c r="L172" s="358">
        <f>IFERROR(VLOOKUP(Financeiros[[#This Row],[Grupo Tarifário]],RefTabGrupoTarifa[],3,FALSE),0)</f>
        <v>0</v>
      </c>
      <c r="M172" s="358">
        <f>IFERROR(VLOOKUP(Financeiros[[#This Row],[Grupo Tarifário]],RefTabGrupoTarifa[],4,FALSE),0)</f>
        <v>0</v>
      </c>
      <c r="P172" s="1870"/>
      <c r="Q172" s="1870"/>
      <c r="R172" s="1870"/>
      <c r="S172" s="1877"/>
    </row>
    <row r="173" spans="3:19">
      <c r="C173" s="2068"/>
      <c r="D173" s="107"/>
      <c r="E173" s="106">
        <f t="shared" si="3"/>
        <v>0</v>
      </c>
      <c r="F173" s="1868"/>
      <c r="G173" s="1955"/>
      <c r="H173" s="358">
        <f>IFERROR(VLOOKUP(Financeiros[[#This Row],[Tipo]],RefTabTipo[],2,FALSE),0)</f>
        <v>0</v>
      </c>
      <c r="I173" s="358">
        <f>IFERROR(VLOOKUP(Financeiros[[#This Row],[Tipo]],RefTabTipo[],3,FALSE),0)</f>
        <v>0</v>
      </c>
      <c r="J173" s="358">
        <f>IFERROR(VLOOKUP(Financeiros[[#This Row],[Tipo]],RefTabTipo[],4,FALSE),0)</f>
        <v>0</v>
      </c>
      <c r="K173" s="358">
        <f>IFERROR(VLOOKUP(Financeiros[[#This Row],[Grupo Tarifário]],RefTabGrupoTarifa[],2,FALSE),0)</f>
        <v>0</v>
      </c>
      <c r="L173" s="358">
        <f>IFERROR(VLOOKUP(Financeiros[[#This Row],[Grupo Tarifário]],RefTabGrupoTarifa[],3,FALSE),0)</f>
        <v>0</v>
      </c>
      <c r="M173" s="358">
        <f>IFERROR(VLOOKUP(Financeiros[[#This Row],[Grupo Tarifário]],RefTabGrupoTarifa[],4,FALSE),0)</f>
        <v>0</v>
      </c>
      <c r="P173" s="1870"/>
      <c r="Q173" s="1870"/>
      <c r="R173" s="1870"/>
      <c r="S173" s="1877"/>
    </row>
    <row r="174" spans="3:19">
      <c r="C174" s="2068"/>
      <c r="D174" s="107"/>
      <c r="E174" s="106">
        <f t="shared" si="3"/>
        <v>0</v>
      </c>
      <c r="F174" s="1868"/>
      <c r="G174" s="1955"/>
      <c r="H174" s="358">
        <f>IFERROR(VLOOKUP(Financeiros[[#This Row],[Tipo]],RefTabTipo[],2,FALSE),0)</f>
        <v>0</v>
      </c>
      <c r="I174" s="358">
        <f>IFERROR(VLOOKUP(Financeiros[[#This Row],[Tipo]],RefTabTipo[],3,FALSE),0)</f>
        <v>0</v>
      </c>
      <c r="J174" s="358">
        <f>IFERROR(VLOOKUP(Financeiros[[#This Row],[Tipo]],RefTabTipo[],4,FALSE),0)</f>
        <v>0</v>
      </c>
      <c r="K174" s="358">
        <f>IFERROR(VLOOKUP(Financeiros[[#This Row],[Grupo Tarifário]],RefTabGrupoTarifa[],2,FALSE),0)</f>
        <v>0</v>
      </c>
      <c r="L174" s="358">
        <f>IFERROR(VLOOKUP(Financeiros[[#This Row],[Grupo Tarifário]],RefTabGrupoTarifa[],3,FALSE),0)</f>
        <v>0</v>
      </c>
      <c r="M174" s="358">
        <f>IFERROR(VLOOKUP(Financeiros[[#This Row],[Grupo Tarifário]],RefTabGrupoTarifa[],4,FALSE),0)</f>
        <v>0</v>
      </c>
      <c r="P174" s="1870"/>
      <c r="Q174" s="1870"/>
      <c r="R174" s="1870"/>
      <c r="S174" s="1877"/>
    </row>
    <row r="175" spans="3:19">
      <c r="C175" s="2068"/>
      <c r="D175" s="107"/>
      <c r="E175" s="106">
        <f t="shared" si="3"/>
        <v>0</v>
      </c>
      <c r="F175" s="1868"/>
      <c r="G175" s="1955"/>
      <c r="H175" s="358">
        <f>IFERROR(VLOOKUP(Financeiros[[#This Row],[Tipo]],RefTabTipo[],2,FALSE),0)</f>
        <v>0</v>
      </c>
      <c r="I175" s="358">
        <f>IFERROR(VLOOKUP(Financeiros[[#This Row],[Tipo]],RefTabTipo[],3,FALSE),0)</f>
        <v>0</v>
      </c>
      <c r="J175" s="358">
        <f>IFERROR(VLOOKUP(Financeiros[[#This Row],[Tipo]],RefTabTipo[],4,FALSE),0)</f>
        <v>0</v>
      </c>
      <c r="K175" s="358">
        <f>IFERROR(VLOOKUP(Financeiros[[#This Row],[Grupo Tarifário]],RefTabGrupoTarifa[],2,FALSE),0)</f>
        <v>0</v>
      </c>
      <c r="L175" s="358">
        <f>IFERROR(VLOOKUP(Financeiros[[#This Row],[Grupo Tarifário]],RefTabGrupoTarifa[],3,FALSE),0)</f>
        <v>0</v>
      </c>
      <c r="M175" s="358">
        <f>IFERROR(VLOOKUP(Financeiros[[#This Row],[Grupo Tarifário]],RefTabGrupoTarifa[],4,FALSE),0)</f>
        <v>0</v>
      </c>
      <c r="P175" s="1870"/>
      <c r="Q175" s="1870"/>
      <c r="R175" s="1870"/>
      <c r="S175" s="1877"/>
    </row>
    <row r="176" spans="3:19">
      <c r="C176" s="2068"/>
      <c r="D176" s="107"/>
      <c r="E176" s="106">
        <f t="shared" si="3"/>
        <v>0</v>
      </c>
      <c r="F176" s="1868"/>
      <c r="G176" s="1955"/>
      <c r="H176" s="358">
        <f>IFERROR(VLOOKUP(Financeiros[[#This Row],[Tipo]],RefTabTipo[],2,FALSE),0)</f>
        <v>0</v>
      </c>
      <c r="I176" s="358">
        <f>IFERROR(VLOOKUP(Financeiros[[#This Row],[Tipo]],RefTabTipo[],3,FALSE),0)</f>
        <v>0</v>
      </c>
      <c r="J176" s="358">
        <f>IFERROR(VLOOKUP(Financeiros[[#This Row],[Tipo]],RefTabTipo[],4,FALSE),0)</f>
        <v>0</v>
      </c>
      <c r="K176" s="358">
        <f>IFERROR(VLOOKUP(Financeiros[[#This Row],[Grupo Tarifário]],RefTabGrupoTarifa[],2,FALSE),0)</f>
        <v>0</v>
      </c>
      <c r="L176" s="358">
        <f>IFERROR(VLOOKUP(Financeiros[[#This Row],[Grupo Tarifário]],RefTabGrupoTarifa[],3,FALSE),0)</f>
        <v>0</v>
      </c>
      <c r="M176" s="358">
        <f>IFERROR(VLOOKUP(Financeiros[[#This Row],[Grupo Tarifário]],RefTabGrupoTarifa[],4,FALSE),0)</f>
        <v>0</v>
      </c>
      <c r="P176" s="1870"/>
      <c r="Q176" s="1870"/>
      <c r="R176" s="1870"/>
      <c r="S176" s="1877"/>
    </row>
    <row r="177" spans="3:19">
      <c r="C177" s="2068"/>
      <c r="D177" s="107"/>
      <c r="E177" s="106">
        <f t="shared" si="3"/>
        <v>0</v>
      </c>
      <c r="F177" s="1868"/>
      <c r="G177" s="1955"/>
      <c r="H177" s="358">
        <f>IFERROR(VLOOKUP(Financeiros[[#This Row],[Tipo]],RefTabTipo[],2,FALSE),0)</f>
        <v>0</v>
      </c>
      <c r="I177" s="358">
        <f>IFERROR(VLOOKUP(Financeiros[[#This Row],[Tipo]],RefTabTipo[],3,FALSE),0)</f>
        <v>0</v>
      </c>
      <c r="J177" s="358">
        <f>IFERROR(VLOOKUP(Financeiros[[#This Row],[Tipo]],RefTabTipo[],4,FALSE),0)</f>
        <v>0</v>
      </c>
      <c r="K177" s="358">
        <f>IFERROR(VLOOKUP(Financeiros[[#This Row],[Grupo Tarifário]],RefTabGrupoTarifa[],2,FALSE),0)</f>
        <v>0</v>
      </c>
      <c r="L177" s="358">
        <f>IFERROR(VLOOKUP(Financeiros[[#This Row],[Grupo Tarifário]],RefTabGrupoTarifa[],3,FALSE),0)</f>
        <v>0</v>
      </c>
      <c r="M177" s="358">
        <f>IFERROR(VLOOKUP(Financeiros[[#This Row],[Grupo Tarifário]],RefTabGrupoTarifa[],4,FALSE),0)</f>
        <v>0</v>
      </c>
      <c r="P177" s="1870"/>
      <c r="Q177" s="1870"/>
      <c r="R177" s="1870"/>
      <c r="S177" s="1877"/>
    </row>
    <row r="178" spans="3:19">
      <c r="C178" s="2068"/>
      <c r="D178" s="107"/>
      <c r="E178" s="106">
        <f t="shared" si="3"/>
        <v>0</v>
      </c>
      <c r="F178" s="1868"/>
      <c r="G178" s="1955"/>
      <c r="H178" s="358">
        <f>IFERROR(VLOOKUP(Financeiros[[#This Row],[Tipo]],RefTabTipo[],2,FALSE),0)</f>
        <v>0</v>
      </c>
      <c r="I178" s="358">
        <f>IFERROR(VLOOKUP(Financeiros[[#This Row],[Tipo]],RefTabTipo[],3,FALSE),0)</f>
        <v>0</v>
      </c>
      <c r="J178" s="358">
        <f>IFERROR(VLOOKUP(Financeiros[[#This Row],[Tipo]],RefTabTipo[],4,FALSE),0)</f>
        <v>0</v>
      </c>
      <c r="K178" s="358">
        <f>IFERROR(VLOOKUP(Financeiros[[#This Row],[Grupo Tarifário]],RefTabGrupoTarifa[],2,FALSE),0)</f>
        <v>0</v>
      </c>
      <c r="L178" s="358">
        <f>IFERROR(VLOOKUP(Financeiros[[#This Row],[Grupo Tarifário]],RefTabGrupoTarifa[],3,FALSE),0)</f>
        <v>0</v>
      </c>
      <c r="M178" s="358">
        <f>IFERROR(VLOOKUP(Financeiros[[#This Row],[Grupo Tarifário]],RefTabGrupoTarifa[],4,FALSE),0)</f>
        <v>0</v>
      </c>
      <c r="P178" s="1870"/>
      <c r="Q178" s="1870"/>
      <c r="R178" s="1870"/>
      <c r="S178" s="1877"/>
    </row>
    <row r="179" spans="3:19">
      <c r="C179" s="2068"/>
      <c r="D179" s="107"/>
      <c r="E179" s="106">
        <f t="shared" si="3"/>
        <v>0</v>
      </c>
      <c r="F179" s="1868"/>
      <c r="G179" s="1955"/>
      <c r="H179" s="358">
        <f>IFERROR(VLOOKUP(Financeiros[[#This Row],[Tipo]],RefTabTipo[],2,FALSE),0)</f>
        <v>0</v>
      </c>
      <c r="I179" s="358">
        <f>IFERROR(VLOOKUP(Financeiros[[#This Row],[Tipo]],RefTabTipo[],3,FALSE),0)</f>
        <v>0</v>
      </c>
      <c r="J179" s="358">
        <f>IFERROR(VLOOKUP(Financeiros[[#This Row],[Tipo]],RefTabTipo[],4,FALSE),0)</f>
        <v>0</v>
      </c>
      <c r="K179" s="358">
        <f>IFERROR(VLOOKUP(Financeiros[[#This Row],[Grupo Tarifário]],RefTabGrupoTarifa[],2,FALSE),0)</f>
        <v>0</v>
      </c>
      <c r="L179" s="358">
        <f>IFERROR(VLOOKUP(Financeiros[[#This Row],[Grupo Tarifário]],RefTabGrupoTarifa[],3,FALSE),0)</f>
        <v>0</v>
      </c>
      <c r="M179" s="358">
        <f>IFERROR(VLOOKUP(Financeiros[[#This Row],[Grupo Tarifário]],RefTabGrupoTarifa[],4,FALSE),0)</f>
        <v>0</v>
      </c>
      <c r="P179" s="1870"/>
      <c r="Q179" s="1870"/>
      <c r="R179" s="1870"/>
      <c r="S179" s="1877"/>
    </row>
    <row r="180" spans="3:19">
      <c r="C180" s="2068"/>
      <c r="D180" s="107"/>
      <c r="E180" s="106">
        <f t="shared" si="3"/>
        <v>0</v>
      </c>
      <c r="F180" s="1868"/>
      <c r="G180" s="1955"/>
      <c r="H180" s="358">
        <f>IFERROR(VLOOKUP(Financeiros[[#This Row],[Tipo]],RefTabTipo[],2,FALSE),0)</f>
        <v>0</v>
      </c>
      <c r="I180" s="358">
        <f>IFERROR(VLOOKUP(Financeiros[[#This Row],[Tipo]],RefTabTipo[],3,FALSE),0)</f>
        <v>0</v>
      </c>
      <c r="J180" s="358">
        <f>IFERROR(VLOOKUP(Financeiros[[#This Row],[Tipo]],RefTabTipo[],4,FALSE),0)</f>
        <v>0</v>
      </c>
      <c r="K180" s="358">
        <f>IFERROR(VLOOKUP(Financeiros[[#This Row],[Grupo Tarifário]],RefTabGrupoTarifa[],2,FALSE),0)</f>
        <v>0</v>
      </c>
      <c r="L180" s="358">
        <f>IFERROR(VLOOKUP(Financeiros[[#This Row],[Grupo Tarifário]],RefTabGrupoTarifa[],3,FALSE),0)</f>
        <v>0</v>
      </c>
      <c r="M180" s="358">
        <f>IFERROR(VLOOKUP(Financeiros[[#This Row],[Grupo Tarifário]],RefTabGrupoTarifa[],4,FALSE),0)</f>
        <v>0</v>
      </c>
      <c r="P180" s="1870"/>
      <c r="Q180" s="1870"/>
      <c r="R180" s="1870"/>
      <c r="S180" s="1877"/>
    </row>
    <row r="181" spans="3:19">
      <c r="C181" s="2068"/>
      <c r="D181" s="107"/>
      <c r="E181" s="106">
        <f t="shared" si="3"/>
        <v>0</v>
      </c>
      <c r="F181" s="1868"/>
      <c r="G181" s="1955"/>
      <c r="H181" s="358">
        <f>IFERROR(VLOOKUP(Financeiros[[#This Row],[Tipo]],RefTabTipo[],2,FALSE),0)</f>
        <v>0</v>
      </c>
      <c r="I181" s="358">
        <f>IFERROR(VLOOKUP(Financeiros[[#This Row],[Tipo]],RefTabTipo[],3,FALSE),0)</f>
        <v>0</v>
      </c>
      <c r="J181" s="358">
        <f>IFERROR(VLOOKUP(Financeiros[[#This Row],[Tipo]],RefTabTipo[],4,FALSE),0)</f>
        <v>0</v>
      </c>
      <c r="K181" s="358">
        <f>IFERROR(VLOOKUP(Financeiros[[#This Row],[Grupo Tarifário]],RefTabGrupoTarifa[],2,FALSE),0)</f>
        <v>0</v>
      </c>
      <c r="L181" s="358">
        <f>IFERROR(VLOOKUP(Financeiros[[#This Row],[Grupo Tarifário]],RefTabGrupoTarifa[],3,FALSE),0)</f>
        <v>0</v>
      </c>
      <c r="M181" s="358">
        <f>IFERROR(VLOOKUP(Financeiros[[#This Row],[Grupo Tarifário]],RefTabGrupoTarifa[],4,FALSE),0)</f>
        <v>0</v>
      </c>
      <c r="P181" s="1870"/>
      <c r="Q181" s="1870"/>
      <c r="R181" s="1870"/>
      <c r="S181" s="1877"/>
    </row>
    <row r="182" spans="3:19">
      <c r="C182" s="2068"/>
      <c r="D182" s="107"/>
      <c r="E182" s="106">
        <f t="shared" si="3"/>
        <v>0</v>
      </c>
      <c r="F182" s="1868"/>
      <c r="G182" s="1955"/>
      <c r="H182" s="358">
        <f>IFERROR(VLOOKUP(Financeiros[[#This Row],[Tipo]],RefTabTipo[],2,FALSE),0)</f>
        <v>0</v>
      </c>
      <c r="I182" s="358">
        <f>IFERROR(VLOOKUP(Financeiros[[#This Row],[Tipo]],RefTabTipo[],3,FALSE),0)</f>
        <v>0</v>
      </c>
      <c r="J182" s="358">
        <f>IFERROR(VLOOKUP(Financeiros[[#This Row],[Tipo]],RefTabTipo[],4,FALSE),0)</f>
        <v>0</v>
      </c>
      <c r="K182" s="358">
        <f>IFERROR(VLOOKUP(Financeiros[[#This Row],[Grupo Tarifário]],RefTabGrupoTarifa[],2,FALSE),0)</f>
        <v>0</v>
      </c>
      <c r="L182" s="358">
        <f>IFERROR(VLOOKUP(Financeiros[[#This Row],[Grupo Tarifário]],RefTabGrupoTarifa[],3,FALSE),0)</f>
        <v>0</v>
      </c>
      <c r="M182" s="358">
        <f>IFERROR(VLOOKUP(Financeiros[[#This Row],[Grupo Tarifário]],RefTabGrupoTarifa[],4,FALSE),0)</f>
        <v>0</v>
      </c>
      <c r="P182" s="1870"/>
      <c r="Q182" s="1870"/>
      <c r="R182" s="1870"/>
      <c r="S182" s="1877"/>
    </row>
    <row r="183" spans="3:19">
      <c r="C183" s="2068"/>
      <c r="D183" s="107"/>
      <c r="E183" s="106">
        <f t="shared" si="3"/>
        <v>0</v>
      </c>
      <c r="F183" s="1868"/>
      <c r="G183" s="1955"/>
      <c r="H183" s="358">
        <f>IFERROR(VLOOKUP(Financeiros[[#This Row],[Tipo]],RefTabTipo[],2,FALSE),0)</f>
        <v>0</v>
      </c>
      <c r="I183" s="358">
        <f>IFERROR(VLOOKUP(Financeiros[[#This Row],[Tipo]],RefTabTipo[],3,FALSE),0)</f>
        <v>0</v>
      </c>
      <c r="J183" s="358">
        <f>IFERROR(VLOOKUP(Financeiros[[#This Row],[Tipo]],RefTabTipo[],4,FALSE),0)</f>
        <v>0</v>
      </c>
      <c r="K183" s="358">
        <f>IFERROR(VLOOKUP(Financeiros[[#This Row],[Grupo Tarifário]],RefTabGrupoTarifa[],2,FALSE),0)</f>
        <v>0</v>
      </c>
      <c r="L183" s="358">
        <f>IFERROR(VLOOKUP(Financeiros[[#This Row],[Grupo Tarifário]],RefTabGrupoTarifa[],3,FALSE),0)</f>
        <v>0</v>
      </c>
      <c r="M183" s="358">
        <f>IFERROR(VLOOKUP(Financeiros[[#This Row],[Grupo Tarifário]],RefTabGrupoTarifa[],4,FALSE),0)</f>
        <v>0</v>
      </c>
      <c r="P183" s="1870"/>
      <c r="Q183" s="1870"/>
      <c r="R183" s="1870"/>
      <c r="S183" s="1877"/>
    </row>
    <row r="184" spans="3:19">
      <c r="C184" s="2068"/>
      <c r="D184" s="107"/>
      <c r="E184" s="106">
        <f t="shared" si="3"/>
        <v>0</v>
      </c>
      <c r="F184" s="1868"/>
      <c r="G184" s="1955"/>
      <c r="H184" s="358">
        <f>IFERROR(VLOOKUP(Financeiros[[#This Row],[Tipo]],RefTabTipo[],2,FALSE),0)</f>
        <v>0</v>
      </c>
      <c r="I184" s="358">
        <f>IFERROR(VLOOKUP(Financeiros[[#This Row],[Tipo]],RefTabTipo[],3,FALSE),0)</f>
        <v>0</v>
      </c>
      <c r="J184" s="358">
        <f>IFERROR(VLOOKUP(Financeiros[[#This Row],[Tipo]],RefTabTipo[],4,FALSE),0)</f>
        <v>0</v>
      </c>
      <c r="K184" s="358">
        <f>IFERROR(VLOOKUP(Financeiros[[#This Row],[Grupo Tarifário]],RefTabGrupoTarifa[],2,FALSE),0)</f>
        <v>0</v>
      </c>
      <c r="L184" s="358">
        <f>IFERROR(VLOOKUP(Financeiros[[#This Row],[Grupo Tarifário]],RefTabGrupoTarifa[],3,FALSE),0)</f>
        <v>0</v>
      </c>
      <c r="M184" s="358">
        <f>IFERROR(VLOOKUP(Financeiros[[#This Row],[Grupo Tarifário]],RefTabGrupoTarifa[],4,FALSE),0)</f>
        <v>0</v>
      </c>
      <c r="P184" s="1870"/>
      <c r="Q184" s="1870"/>
      <c r="R184" s="1870"/>
      <c r="S184" s="1877"/>
    </row>
    <row r="185" spans="3:19">
      <c r="C185" s="2068"/>
      <c r="D185" s="107"/>
      <c r="E185" s="106">
        <f t="shared" si="3"/>
        <v>0</v>
      </c>
      <c r="F185" s="1868"/>
      <c r="G185" s="1955"/>
      <c r="H185" s="358">
        <f>IFERROR(VLOOKUP(Financeiros[[#This Row],[Tipo]],RefTabTipo[],2,FALSE),0)</f>
        <v>0</v>
      </c>
      <c r="I185" s="358">
        <f>IFERROR(VLOOKUP(Financeiros[[#This Row],[Tipo]],RefTabTipo[],3,FALSE),0)</f>
        <v>0</v>
      </c>
      <c r="J185" s="358">
        <f>IFERROR(VLOOKUP(Financeiros[[#This Row],[Tipo]],RefTabTipo[],4,FALSE),0)</f>
        <v>0</v>
      </c>
      <c r="K185" s="358">
        <f>IFERROR(VLOOKUP(Financeiros[[#This Row],[Grupo Tarifário]],RefTabGrupoTarifa[],2,FALSE),0)</f>
        <v>0</v>
      </c>
      <c r="L185" s="358">
        <f>IFERROR(VLOOKUP(Financeiros[[#This Row],[Grupo Tarifário]],RefTabGrupoTarifa[],3,FALSE),0)</f>
        <v>0</v>
      </c>
      <c r="M185" s="358">
        <f>IFERROR(VLOOKUP(Financeiros[[#This Row],[Grupo Tarifário]],RefTabGrupoTarifa[],4,FALSE),0)</f>
        <v>0</v>
      </c>
      <c r="P185" s="1870"/>
      <c r="Q185" s="1870"/>
      <c r="R185" s="1870"/>
      <c r="S185" s="1877"/>
    </row>
    <row r="186" spans="3:19">
      <c r="C186" s="2068"/>
      <c r="D186" s="107"/>
      <c r="E186" s="106">
        <f t="shared" si="3"/>
        <v>0</v>
      </c>
      <c r="F186" s="1868"/>
      <c r="G186" s="1955"/>
      <c r="H186" s="358">
        <f>IFERROR(VLOOKUP(Financeiros[[#This Row],[Tipo]],RefTabTipo[],2,FALSE),0)</f>
        <v>0</v>
      </c>
      <c r="I186" s="358">
        <f>IFERROR(VLOOKUP(Financeiros[[#This Row],[Tipo]],RefTabTipo[],3,FALSE),0)</f>
        <v>0</v>
      </c>
      <c r="J186" s="358">
        <f>IFERROR(VLOOKUP(Financeiros[[#This Row],[Tipo]],RefTabTipo[],4,FALSE),0)</f>
        <v>0</v>
      </c>
      <c r="K186" s="358">
        <f>IFERROR(VLOOKUP(Financeiros[[#This Row],[Grupo Tarifário]],RefTabGrupoTarifa[],2,FALSE),0)</f>
        <v>0</v>
      </c>
      <c r="L186" s="358">
        <f>IFERROR(VLOOKUP(Financeiros[[#This Row],[Grupo Tarifário]],RefTabGrupoTarifa[],3,FALSE),0)</f>
        <v>0</v>
      </c>
      <c r="M186" s="358">
        <f>IFERROR(VLOOKUP(Financeiros[[#This Row],[Grupo Tarifário]],RefTabGrupoTarifa[],4,FALSE),0)</f>
        <v>0</v>
      </c>
      <c r="P186" s="1870"/>
      <c r="Q186" s="1870"/>
      <c r="R186" s="1870"/>
      <c r="S186" s="1877"/>
    </row>
    <row r="187" spans="3:19">
      <c r="C187" s="2068"/>
      <c r="D187" s="107"/>
      <c r="E187" s="106">
        <f t="shared" si="3"/>
        <v>0</v>
      </c>
      <c r="F187" s="1868"/>
      <c r="G187" s="1955"/>
      <c r="H187" s="358">
        <f>IFERROR(VLOOKUP(Financeiros[[#This Row],[Tipo]],RefTabTipo[],2,FALSE),0)</f>
        <v>0</v>
      </c>
      <c r="I187" s="358">
        <f>IFERROR(VLOOKUP(Financeiros[[#This Row],[Tipo]],RefTabTipo[],3,FALSE),0)</f>
        <v>0</v>
      </c>
      <c r="J187" s="358">
        <f>IFERROR(VLOOKUP(Financeiros[[#This Row],[Tipo]],RefTabTipo[],4,FALSE),0)</f>
        <v>0</v>
      </c>
      <c r="K187" s="358">
        <f>IFERROR(VLOOKUP(Financeiros[[#This Row],[Grupo Tarifário]],RefTabGrupoTarifa[],2,FALSE),0)</f>
        <v>0</v>
      </c>
      <c r="L187" s="358">
        <f>IFERROR(VLOOKUP(Financeiros[[#This Row],[Grupo Tarifário]],RefTabGrupoTarifa[],3,FALSE),0)</f>
        <v>0</v>
      </c>
      <c r="M187" s="358">
        <f>IFERROR(VLOOKUP(Financeiros[[#This Row],[Grupo Tarifário]],RefTabGrupoTarifa[],4,FALSE),0)</f>
        <v>0</v>
      </c>
    </row>
    <row r="188" spans="3:19">
      <c r="C188" s="2068"/>
      <c r="D188" s="107"/>
      <c r="E188" s="106">
        <f t="shared" si="3"/>
        <v>0</v>
      </c>
      <c r="F188" s="1868"/>
      <c r="G188" s="1955"/>
      <c r="H188" s="358">
        <f>IFERROR(VLOOKUP(Financeiros[[#This Row],[Tipo]],RefTabTipo[],2,FALSE),0)</f>
        <v>0</v>
      </c>
      <c r="I188" s="358">
        <f>IFERROR(VLOOKUP(Financeiros[[#This Row],[Tipo]],RefTabTipo[],3,FALSE),0)</f>
        <v>0</v>
      </c>
      <c r="J188" s="358">
        <f>IFERROR(VLOOKUP(Financeiros[[#This Row],[Tipo]],RefTabTipo[],4,FALSE),0)</f>
        <v>0</v>
      </c>
      <c r="K188" s="358">
        <f>IFERROR(VLOOKUP(Financeiros[[#This Row],[Grupo Tarifário]],RefTabGrupoTarifa[],2,FALSE),0)</f>
        <v>0</v>
      </c>
      <c r="L188" s="358">
        <f>IFERROR(VLOOKUP(Financeiros[[#This Row],[Grupo Tarifário]],RefTabGrupoTarifa[],3,FALSE),0)</f>
        <v>0</v>
      </c>
      <c r="M188" s="358">
        <f>IFERROR(VLOOKUP(Financeiros[[#This Row],[Grupo Tarifário]],RefTabGrupoTarifa[],4,FALSE),0)</f>
        <v>0</v>
      </c>
    </row>
    <row r="189" spans="3:19">
      <c r="C189" s="2068"/>
      <c r="D189" s="107"/>
      <c r="E189" s="106">
        <f t="shared" si="3"/>
        <v>0</v>
      </c>
      <c r="F189" s="1868"/>
      <c r="G189" s="1955"/>
      <c r="H189" s="358">
        <f>IFERROR(VLOOKUP(Financeiros[[#This Row],[Tipo]],RefTabTipo[],2,FALSE),0)</f>
        <v>0</v>
      </c>
      <c r="I189" s="358">
        <f>IFERROR(VLOOKUP(Financeiros[[#This Row],[Tipo]],RefTabTipo[],3,FALSE),0)</f>
        <v>0</v>
      </c>
      <c r="J189" s="358">
        <f>IFERROR(VLOOKUP(Financeiros[[#This Row],[Tipo]],RefTabTipo[],4,FALSE),0)</f>
        <v>0</v>
      </c>
      <c r="K189" s="358">
        <f>IFERROR(VLOOKUP(Financeiros[[#This Row],[Grupo Tarifário]],RefTabGrupoTarifa[],2,FALSE),0)</f>
        <v>0</v>
      </c>
      <c r="L189" s="358">
        <f>IFERROR(VLOOKUP(Financeiros[[#This Row],[Grupo Tarifário]],RefTabGrupoTarifa[],3,FALSE),0)</f>
        <v>0</v>
      </c>
      <c r="M189" s="358">
        <f>IFERROR(VLOOKUP(Financeiros[[#This Row],[Grupo Tarifário]],RefTabGrupoTarifa[],4,FALSE),0)</f>
        <v>0</v>
      </c>
    </row>
    <row r="190" spans="3:19">
      <c r="C190" s="2068"/>
      <c r="D190" s="107"/>
      <c r="E190" s="106">
        <f t="shared" si="3"/>
        <v>0</v>
      </c>
      <c r="F190" s="1868"/>
      <c r="G190" s="1955"/>
      <c r="H190" s="358">
        <f>IFERROR(VLOOKUP(Financeiros[[#This Row],[Tipo]],RefTabTipo[],2,FALSE),0)</f>
        <v>0</v>
      </c>
      <c r="I190" s="358">
        <f>IFERROR(VLOOKUP(Financeiros[[#This Row],[Tipo]],RefTabTipo[],3,FALSE),0)</f>
        <v>0</v>
      </c>
      <c r="J190" s="358">
        <f>IFERROR(VLOOKUP(Financeiros[[#This Row],[Tipo]],RefTabTipo[],4,FALSE),0)</f>
        <v>0</v>
      </c>
      <c r="K190" s="358">
        <f>IFERROR(VLOOKUP(Financeiros[[#This Row],[Grupo Tarifário]],RefTabGrupoTarifa[],2,FALSE),0)</f>
        <v>0</v>
      </c>
      <c r="L190" s="358">
        <f>IFERROR(VLOOKUP(Financeiros[[#This Row],[Grupo Tarifário]],RefTabGrupoTarifa[],3,FALSE),0)</f>
        <v>0</v>
      </c>
      <c r="M190" s="358">
        <f>IFERROR(VLOOKUP(Financeiros[[#This Row],[Grupo Tarifário]],RefTabGrupoTarifa[],4,FALSE),0)</f>
        <v>0</v>
      </c>
    </row>
    <row r="191" spans="3:19">
      <c r="C191" s="2068"/>
      <c r="D191" s="107"/>
      <c r="E191" s="106">
        <f t="shared" si="3"/>
        <v>0</v>
      </c>
      <c r="F191" s="1868"/>
      <c r="G191" s="1955"/>
      <c r="H191" s="358">
        <f>IFERROR(VLOOKUP(Financeiros[[#This Row],[Tipo]],RefTabTipo[],2,FALSE),0)</f>
        <v>0</v>
      </c>
      <c r="I191" s="358">
        <f>IFERROR(VLOOKUP(Financeiros[[#This Row],[Tipo]],RefTabTipo[],3,FALSE),0)</f>
        <v>0</v>
      </c>
      <c r="J191" s="358">
        <f>IFERROR(VLOOKUP(Financeiros[[#This Row],[Tipo]],RefTabTipo[],4,FALSE),0)</f>
        <v>0</v>
      </c>
      <c r="K191" s="358">
        <f>IFERROR(VLOOKUP(Financeiros[[#This Row],[Grupo Tarifário]],RefTabGrupoTarifa[],2,FALSE),0)</f>
        <v>0</v>
      </c>
      <c r="L191" s="358">
        <f>IFERROR(VLOOKUP(Financeiros[[#This Row],[Grupo Tarifário]],RefTabGrupoTarifa[],3,FALSE),0)</f>
        <v>0</v>
      </c>
      <c r="M191" s="358">
        <f>IFERROR(VLOOKUP(Financeiros[[#This Row],[Grupo Tarifário]],RefTabGrupoTarifa[],4,FALSE),0)</f>
        <v>0</v>
      </c>
    </row>
    <row r="192" spans="3:19">
      <c r="C192" s="2068"/>
      <c r="D192" s="107"/>
      <c r="E192" s="106">
        <f t="shared" si="3"/>
        <v>0</v>
      </c>
      <c r="F192" s="1868"/>
      <c r="G192" s="1955"/>
      <c r="H192" s="358">
        <f>IFERROR(VLOOKUP(Financeiros[[#This Row],[Tipo]],RefTabTipo[],2,FALSE),0)</f>
        <v>0</v>
      </c>
      <c r="I192" s="358">
        <f>IFERROR(VLOOKUP(Financeiros[[#This Row],[Tipo]],RefTabTipo[],3,FALSE),0)</f>
        <v>0</v>
      </c>
      <c r="J192" s="358">
        <f>IFERROR(VLOOKUP(Financeiros[[#This Row],[Tipo]],RefTabTipo[],4,FALSE),0)</f>
        <v>0</v>
      </c>
      <c r="K192" s="358">
        <f>IFERROR(VLOOKUP(Financeiros[[#This Row],[Grupo Tarifário]],RefTabGrupoTarifa[],2,FALSE),0)</f>
        <v>0</v>
      </c>
      <c r="L192" s="358">
        <f>IFERROR(VLOOKUP(Financeiros[[#This Row],[Grupo Tarifário]],RefTabGrupoTarifa[],3,FALSE),0)</f>
        <v>0</v>
      </c>
      <c r="M192" s="358">
        <f>IFERROR(VLOOKUP(Financeiros[[#This Row],[Grupo Tarifário]],RefTabGrupoTarifa[],4,FALSE),0)</f>
        <v>0</v>
      </c>
    </row>
    <row r="193" spans="3:13">
      <c r="C193" s="2068"/>
      <c r="D193" s="107"/>
      <c r="E193" s="106">
        <f t="shared" si="3"/>
        <v>0</v>
      </c>
      <c r="F193" s="1868"/>
      <c r="G193" s="1955"/>
      <c r="H193" s="358">
        <f>IFERROR(VLOOKUP(Financeiros[[#This Row],[Tipo]],RefTabTipo[],2,FALSE),0)</f>
        <v>0</v>
      </c>
      <c r="I193" s="358">
        <f>IFERROR(VLOOKUP(Financeiros[[#This Row],[Tipo]],RefTabTipo[],3,FALSE),0)</f>
        <v>0</v>
      </c>
      <c r="J193" s="358">
        <f>IFERROR(VLOOKUP(Financeiros[[#This Row],[Tipo]],RefTabTipo[],4,FALSE),0)</f>
        <v>0</v>
      </c>
      <c r="K193" s="358">
        <f>IFERROR(VLOOKUP(Financeiros[[#This Row],[Grupo Tarifário]],RefTabGrupoTarifa[],2,FALSE),0)</f>
        <v>0</v>
      </c>
      <c r="L193" s="358">
        <f>IFERROR(VLOOKUP(Financeiros[[#This Row],[Grupo Tarifário]],RefTabGrupoTarifa[],3,FALSE),0)</f>
        <v>0</v>
      </c>
      <c r="M193" s="358">
        <f>IFERROR(VLOOKUP(Financeiros[[#This Row],[Grupo Tarifário]],RefTabGrupoTarifa[],4,FALSE),0)</f>
        <v>0</v>
      </c>
    </row>
    <row r="194" spans="3:13">
      <c r="C194" s="2068"/>
      <c r="D194" s="107"/>
      <c r="E194" s="106">
        <f t="shared" si="3"/>
        <v>0</v>
      </c>
      <c r="F194" s="1868"/>
      <c r="G194" s="1955"/>
      <c r="H194" s="358">
        <f>IFERROR(VLOOKUP(Financeiros[[#This Row],[Tipo]],RefTabTipo[],2,FALSE),0)</f>
        <v>0</v>
      </c>
      <c r="I194" s="358">
        <f>IFERROR(VLOOKUP(Financeiros[[#This Row],[Tipo]],RefTabTipo[],3,FALSE),0)</f>
        <v>0</v>
      </c>
      <c r="J194" s="358">
        <f>IFERROR(VLOOKUP(Financeiros[[#This Row],[Tipo]],RefTabTipo[],4,FALSE),0)</f>
        <v>0</v>
      </c>
      <c r="K194" s="358">
        <f>IFERROR(VLOOKUP(Financeiros[[#This Row],[Grupo Tarifário]],RefTabGrupoTarifa[],2,FALSE),0)</f>
        <v>0</v>
      </c>
      <c r="L194" s="358">
        <f>IFERROR(VLOOKUP(Financeiros[[#This Row],[Grupo Tarifário]],RefTabGrupoTarifa[],3,FALSE),0)</f>
        <v>0</v>
      </c>
      <c r="M194" s="358">
        <f>IFERROR(VLOOKUP(Financeiros[[#This Row],[Grupo Tarifário]],RefTabGrupoTarifa[],4,FALSE),0)</f>
        <v>0</v>
      </c>
    </row>
    <row r="195" spans="3:13">
      <c r="C195" s="2068"/>
      <c r="D195" s="107"/>
      <c r="E195" s="106">
        <f t="shared" si="3"/>
        <v>0</v>
      </c>
      <c r="F195" s="1868"/>
      <c r="G195" s="1955"/>
      <c r="H195" s="358">
        <f>IFERROR(VLOOKUP(Financeiros[[#This Row],[Tipo]],RefTabTipo[],2,FALSE),0)</f>
        <v>0</v>
      </c>
      <c r="I195" s="358">
        <f>IFERROR(VLOOKUP(Financeiros[[#This Row],[Tipo]],RefTabTipo[],3,FALSE),0)</f>
        <v>0</v>
      </c>
      <c r="J195" s="358">
        <f>IFERROR(VLOOKUP(Financeiros[[#This Row],[Tipo]],RefTabTipo[],4,FALSE),0)</f>
        <v>0</v>
      </c>
      <c r="K195" s="358">
        <f>IFERROR(VLOOKUP(Financeiros[[#This Row],[Grupo Tarifário]],RefTabGrupoTarifa[],2,FALSE),0)</f>
        <v>0</v>
      </c>
      <c r="L195" s="358">
        <f>IFERROR(VLOOKUP(Financeiros[[#This Row],[Grupo Tarifário]],RefTabGrupoTarifa[],3,FALSE),0)</f>
        <v>0</v>
      </c>
      <c r="M195" s="358">
        <f>IFERROR(VLOOKUP(Financeiros[[#This Row],[Grupo Tarifário]],RefTabGrupoTarifa[],4,FALSE),0)</f>
        <v>0</v>
      </c>
    </row>
    <row r="196" spans="3:13">
      <c r="C196" s="2068"/>
      <c r="D196" s="107"/>
      <c r="E196" s="106">
        <f t="shared" si="3"/>
        <v>0</v>
      </c>
      <c r="F196" s="1868"/>
      <c r="G196" s="1955"/>
      <c r="H196" s="358">
        <f>IFERROR(VLOOKUP(Financeiros[[#This Row],[Tipo]],RefTabTipo[],2,FALSE),0)</f>
        <v>0</v>
      </c>
      <c r="I196" s="358">
        <f>IFERROR(VLOOKUP(Financeiros[[#This Row],[Tipo]],RefTabTipo[],3,FALSE),0)</f>
        <v>0</v>
      </c>
      <c r="J196" s="358">
        <f>IFERROR(VLOOKUP(Financeiros[[#This Row],[Tipo]],RefTabTipo[],4,FALSE),0)</f>
        <v>0</v>
      </c>
      <c r="K196" s="358">
        <f>IFERROR(VLOOKUP(Financeiros[[#This Row],[Grupo Tarifário]],RefTabGrupoTarifa[],2,FALSE),0)</f>
        <v>0</v>
      </c>
      <c r="L196" s="358">
        <f>IFERROR(VLOOKUP(Financeiros[[#This Row],[Grupo Tarifário]],RefTabGrupoTarifa[],3,FALSE),0)</f>
        <v>0</v>
      </c>
      <c r="M196" s="358">
        <f>IFERROR(VLOOKUP(Financeiros[[#This Row],[Grupo Tarifário]],RefTabGrupoTarifa[],4,FALSE),0)</f>
        <v>0</v>
      </c>
    </row>
    <row r="197" spans="3:13">
      <c r="C197" s="2068"/>
      <c r="D197" s="107"/>
      <c r="E197" s="106">
        <f t="shared" si="3"/>
        <v>0</v>
      </c>
      <c r="F197" s="1868"/>
      <c r="G197" s="1955"/>
      <c r="H197" s="358">
        <f>IFERROR(VLOOKUP(Financeiros[[#This Row],[Tipo]],RefTabTipo[],2,FALSE),0)</f>
        <v>0</v>
      </c>
      <c r="I197" s="358">
        <f>IFERROR(VLOOKUP(Financeiros[[#This Row],[Tipo]],RefTabTipo[],3,FALSE),0)</f>
        <v>0</v>
      </c>
      <c r="J197" s="358">
        <f>IFERROR(VLOOKUP(Financeiros[[#This Row],[Tipo]],RefTabTipo[],4,FALSE),0)</f>
        <v>0</v>
      </c>
      <c r="K197" s="358">
        <f>IFERROR(VLOOKUP(Financeiros[[#This Row],[Grupo Tarifário]],RefTabGrupoTarifa[],2,FALSE),0)</f>
        <v>0</v>
      </c>
      <c r="L197" s="358">
        <f>IFERROR(VLOOKUP(Financeiros[[#This Row],[Grupo Tarifário]],RefTabGrupoTarifa[],3,FALSE),0)</f>
        <v>0</v>
      </c>
      <c r="M197" s="358">
        <f>IFERROR(VLOOKUP(Financeiros[[#This Row],[Grupo Tarifário]],RefTabGrupoTarifa[],4,FALSE),0)</f>
        <v>0</v>
      </c>
    </row>
    <row r="198" spans="3:13">
      <c r="C198" s="2068"/>
      <c r="D198" s="107"/>
      <c r="E198" s="106">
        <f t="shared" si="3"/>
        <v>0</v>
      </c>
      <c r="F198" s="1868"/>
      <c r="G198" s="1955"/>
      <c r="H198" s="358">
        <f>IFERROR(VLOOKUP(Financeiros[[#This Row],[Tipo]],RefTabTipo[],2,FALSE),0)</f>
        <v>0</v>
      </c>
      <c r="I198" s="358">
        <f>IFERROR(VLOOKUP(Financeiros[[#This Row],[Tipo]],RefTabTipo[],3,FALSE),0)</f>
        <v>0</v>
      </c>
      <c r="J198" s="358">
        <f>IFERROR(VLOOKUP(Financeiros[[#This Row],[Tipo]],RefTabTipo[],4,FALSE),0)</f>
        <v>0</v>
      </c>
      <c r="K198" s="358">
        <f>IFERROR(VLOOKUP(Financeiros[[#This Row],[Grupo Tarifário]],RefTabGrupoTarifa[],2,FALSE),0)</f>
        <v>0</v>
      </c>
      <c r="L198" s="358">
        <f>IFERROR(VLOOKUP(Financeiros[[#This Row],[Grupo Tarifário]],RefTabGrupoTarifa[],3,FALSE),0)</f>
        <v>0</v>
      </c>
      <c r="M198" s="358">
        <f>IFERROR(VLOOKUP(Financeiros[[#This Row],[Grupo Tarifário]],RefTabGrupoTarifa[],4,FALSE),0)</f>
        <v>0</v>
      </c>
    </row>
    <row r="199" spans="3:13">
      <c r="C199" s="2068"/>
      <c r="D199" s="107"/>
      <c r="E199" s="106">
        <f t="shared" si="3"/>
        <v>0</v>
      </c>
      <c r="F199" s="1868"/>
      <c r="G199" s="1955"/>
      <c r="H199" s="358">
        <f>IFERROR(VLOOKUP(Financeiros[[#This Row],[Tipo]],RefTabTipo[],2,FALSE),0)</f>
        <v>0</v>
      </c>
      <c r="I199" s="358">
        <f>IFERROR(VLOOKUP(Financeiros[[#This Row],[Tipo]],RefTabTipo[],3,FALSE),0)</f>
        <v>0</v>
      </c>
      <c r="J199" s="358">
        <f>IFERROR(VLOOKUP(Financeiros[[#This Row],[Tipo]],RefTabTipo[],4,FALSE),0)</f>
        <v>0</v>
      </c>
      <c r="K199" s="358">
        <f>IFERROR(VLOOKUP(Financeiros[[#This Row],[Grupo Tarifário]],RefTabGrupoTarifa[],2,FALSE),0)</f>
        <v>0</v>
      </c>
      <c r="L199" s="358">
        <f>IFERROR(VLOOKUP(Financeiros[[#This Row],[Grupo Tarifário]],RefTabGrupoTarifa[],3,FALSE),0)</f>
        <v>0</v>
      </c>
      <c r="M199" s="358">
        <f>IFERROR(VLOOKUP(Financeiros[[#This Row],[Grupo Tarifário]],RefTabGrupoTarifa[],4,FALSE),0)</f>
        <v>0</v>
      </c>
    </row>
    <row r="200" spans="3:13">
      <c r="C200" s="2068"/>
      <c r="D200" s="107"/>
      <c r="E200" s="106">
        <f t="shared" si="3"/>
        <v>0</v>
      </c>
      <c r="F200" s="1868"/>
      <c r="G200" s="1955"/>
      <c r="H200" s="358">
        <f>IFERROR(VLOOKUP(Financeiros[[#This Row],[Tipo]],RefTabTipo[],2,FALSE),0)</f>
        <v>0</v>
      </c>
      <c r="I200" s="358">
        <f>IFERROR(VLOOKUP(Financeiros[[#This Row],[Tipo]],RefTabTipo[],3,FALSE),0)</f>
        <v>0</v>
      </c>
      <c r="J200" s="358">
        <f>IFERROR(VLOOKUP(Financeiros[[#This Row],[Tipo]],RefTabTipo[],4,FALSE),0)</f>
        <v>0</v>
      </c>
      <c r="K200" s="358">
        <f>IFERROR(VLOOKUP(Financeiros[[#This Row],[Grupo Tarifário]],RefTabGrupoTarifa[],2,FALSE),0)</f>
        <v>0</v>
      </c>
      <c r="L200" s="358">
        <f>IFERROR(VLOOKUP(Financeiros[[#This Row],[Grupo Tarifário]],RefTabGrupoTarifa[],3,FALSE),0)</f>
        <v>0</v>
      </c>
      <c r="M200" s="358">
        <f>IFERROR(VLOOKUP(Financeiros[[#This Row],[Grupo Tarifário]],RefTabGrupoTarifa[],4,FALSE),0)</f>
        <v>0</v>
      </c>
    </row>
    <row r="201" spans="3:13">
      <c r="C201" s="2068"/>
      <c r="D201" s="107"/>
      <c r="E201" s="106">
        <f t="shared" si="3"/>
        <v>0</v>
      </c>
      <c r="F201" s="1868"/>
      <c r="G201" s="1955"/>
      <c r="H201" s="358">
        <f>IFERROR(VLOOKUP(Financeiros[[#This Row],[Tipo]],RefTabTipo[],2,FALSE),0)</f>
        <v>0</v>
      </c>
      <c r="I201" s="358">
        <f>IFERROR(VLOOKUP(Financeiros[[#This Row],[Tipo]],RefTabTipo[],3,FALSE),0)</f>
        <v>0</v>
      </c>
      <c r="J201" s="358">
        <f>IFERROR(VLOOKUP(Financeiros[[#This Row],[Tipo]],RefTabTipo[],4,FALSE),0)</f>
        <v>0</v>
      </c>
      <c r="K201" s="358">
        <f>IFERROR(VLOOKUP(Financeiros[[#This Row],[Grupo Tarifário]],RefTabGrupoTarifa[],2,FALSE),0)</f>
        <v>0</v>
      </c>
      <c r="L201" s="358">
        <f>IFERROR(VLOOKUP(Financeiros[[#This Row],[Grupo Tarifário]],RefTabGrupoTarifa[],3,FALSE),0)</f>
        <v>0</v>
      </c>
      <c r="M201" s="358">
        <f>IFERROR(VLOOKUP(Financeiros[[#This Row],[Grupo Tarifário]],RefTabGrupoTarifa[],4,FALSE),0)</f>
        <v>0</v>
      </c>
    </row>
    <row r="202" spans="3:13">
      <c r="C202" s="2068"/>
      <c r="D202" s="107"/>
      <c r="E202" s="106">
        <f t="shared" si="3"/>
        <v>0</v>
      </c>
      <c r="F202" s="1868"/>
      <c r="G202" s="1955"/>
      <c r="H202" s="358">
        <f>IFERROR(VLOOKUP(Financeiros[[#This Row],[Tipo]],RefTabTipo[],2,FALSE),0)</f>
        <v>0</v>
      </c>
      <c r="I202" s="358">
        <f>IFERROR(VLOOKUP(Financeiros[[#This Row],[Tipo]],RefTabTipo[],3,FALSE),0)</f>
        <v>0</v>
      </c>
      <c r="J202" s="358">
        <f>IFERROR(VLOOKUP(Financeiros[[#This Row],[Tipo]],RefTabTipo[],4,FALSE),0)</f>
        <v>0</v>
      </c>
      <c r="K202" s="358">
        <f>IFERROR(VLOOKUP(Financeiros[[#This Row],[Grupo Tarifário]],RefTabGrupoTarifa[],2,FALSE),0)</f>
        <v>0</v>
      </c>
      <c r="L202" s="358">
        <f>IFERROR(VLOOKUP(Financeiros[[#This Row],[Grupo Tarifário]],RefTabGrupoTarifa[],3,FALSE),0)</f>
        <v>0</v>
      </c>
      <c r="M202" s="358">
        <f>IFERROR(VLOOKUP(Financeiros[[#This Row],[Grupo Tarifário]],RefTabGrupoTarifa[],4,FALSE),0)</f>
        <v>0</v>
      </c>
    </row>
    <row r="203" spans="3:13">
      <c r="C203" s="2068"/>
      <c r="D203" s="107"/>
      <c r="E203" s="106">
        <f t="shared" ref="E203:E266" si="4">IF(ISERROR(D203/$D$5),0,D203/$D$5)</f>
        <v>0</v>
      </c>
      <c r="F203" s="1868"/>
      <c r="G203" s="1955"/>
      <c r="H203" s="358">
        <f>IFERROR(VLOOKUP(Financeiros[[#This Row],[Tipo]],RefTabTipo[],2,FALSE),0)</f>
        <v>0</v>
      </c>
      <c r="I203" s="358">
        <f>IFERROR(VLOOKUP(Financeiros[[#This Row],[Tipo]],RefTabTipo[],3,FALSE),0)</f>
        <v>0</v>
      </c>
      <c r="J203" s="358">
        <f>IFERROR(VLOOKUP(Financeiros[[#This Row],[Tipo]],RefTabTipo[],4,FALSE),0)</f>
        <v>0</v>
      </c>
      <c r="K203" s="358">
        <f>IFERROR(VLOOKUP(Financeiros[[#This Row],[Grupo Tarifário]],RefTabGrupoTarifa[],2,FALSE),0)</f>
        <v>0</v>
      </c>
      <c r="L203" s="358">
        <f>IFERROR(VLOOKUP(Financeiros[[#This Row],[Grupo Tarifário]],RefTabGrupoTarifa[],3,FALSE),0)</f>
        <v>0</v>
      </c>
      <c r="M203" s="358">
        <f>IFERROR(VLOOKUP(Financeiros[[#This Row],[Grupo Tarifário]],RefTabGrupoTarifa[],4,FALSE),0)</f>
        <v>0</v>
      </c>
    </row>
    <row r="204" spans="3:13">
      <c r="C204" s="2068"/>
      <c r="D204" s="107"/>
      <c r="E204" s="106">
        <f t="shared" si="4"/>
        <v>0</v>
      </c>
      <c r="F204" s="1868"/>
      <c r="G204" s="1955"/>
      <c r="H204" s="358">
        <f>IFERROR(VLOOKUP(Financeiros[[#This Row],[Tipo]],RefTabTipo[],2,FALSE),0)</f>
        <v>0</v>
      </c>
      <c r="I204" s="358">
        <f>IFERROR(VLOOKUP(Financeiros[[#This Row],[Tipo]],RefTabTipo[],3,FALSE),0)</f>
        <v>0</v>
      </c>
      <c r="J204" s="358">
        <f>IFERROR(VLOOKUP(Financeiros[[#This Row],[Tipo]],RefTabTipo[],4,FALSE),0)</f>
        <v>0</v>
      </c>
      <c r="K204" s="358">
        <f>IFERROR(VLOOKUP(Financeiros[[#This Row],[Grupo Tarifário]],RefTabGrupoTarifa[],2,FALSE),0)</f>
        <v>0</v>
      </c>
      <c r="L204" s="358">
        <f>IFERROR(VLOOKUP(Financeiros[[#This Row],[Grupo Tarifário]],RefTabGrupoTarifa[],3,FALSE),0)</f>
        <v>0</v>
      </c>
      <c r="M204" s="358">
        <f>IFERROR(VLOOKUP(Financeiros[[#This Row],[Grupo Tarifário]],RefTabGrupoTarifa[],4,FALSE),0)</f>
        <v>0</v>
      </c>
    </row>
    <row r="205" spans="3:13">
      <c r="C205" s="2068"/>
      <c r="D205" s="107"/>
      <c r="E205" s="106">
        <f t="shared" si="4"/>
        <v>0</v>
      </c>
      <c r="F205" s="1868"/>
      <c r="G205" s="1955"/>
      <c r="H205" s="358">
        <f>IFERROR(VLOOKUP(Financeiros[[#This Row],[Tipo]],RefTabTipo[],2,FALSE),0)</f>
        <v>0</v>
      </c>
      <c r="I205" s="358">
        <f>IFERROR(VLOOKUP(Financeiros[[#This Row],[Tipo]],RefTabTipo[],3,FALSE),0)</f>
        <v>0</v>
      </c>
      <c r="J205" s="358">
        <f>IFERROR(VLOOKUP(Financeiros[[#This Row],[Tipo]],RefTabTipo[],4,FALSE),0)</f>
        <v>0</v>
      </c>
      <c r="K205" s="358">
        <f>IFERROR(VLOOKUP(Financeiros[[#This Row],[Grupo Tarifário]],RefTabGrupoTarifa[],2,FALSE),0)</f>
        <v>0</v>
      </c>
      <c r="L205" s="358">
        <f>IFERROR(VLOOKUP(Financeiros[[#This Row],[Grupo Tarifário]],RefTabGrupoTarifa[],3,FALSE),0)</f>
        <v>0</v>
      </c>
      <c r="M205" s="358">
        <f>IFERROR(VLOOKUP(Financeiros[[#This Row],[Grupo Tarifário]],RefTabGrupoTarifa[],4,FALSE),0)</f>
        <v>0</v>
      </c>
    </row>
    <row r="206" spans="3:13">
      <c r="C206" s="2068"/>
      <c r="D206" s="107"/>
      <c r="E206" s="106">
        <f t="shared" si="4"/>
        <v>0</v>
      </c>
      <c r="F206" s="1868"/>
      <c r="G206" s="1955"/>
      <c r="H206" s="358">
        <f>IFERROR(VLOOKUP(Financeiros[[#This Row],[Tipo]],RefTabTipo[],2,FALSE),0)</f>
        <v>0</v>
      </c>
      <c r="I206" s="358">
        <f>IFERROR(VLOOKUP(Financeiros[[#This Row],[Tipo]],RefTabTipo[],3,FALSE),0)</f>
        <v>0</v>
      </c>
      <c r="J206" s="358">
        <f>IFERROR(VLOOKUP(Financeiros[[#This Row],[Tipo]],RefTabTipo[],4,FALSE),0)</f>
        <v>0</v>
      </c>
      <c r="K206" s="358">
        <f>IFERROR(VLOOKUP(Financeiros[[#This Row],[Grupo Tarifário]],RefTabGrupoTarifa[],2,FALSE),0)</f>
        <v>0</v>
      </c>
      <c r="L206" s="358">
        <f>IFERROR(VLOOKUP(Financeiros[[#This Row],[Grupo Tarifário]],RefTabGrupoTarifa[],3,FALSE),0)</f>
        <v>0</v>
      </c>
      <c r="M206" s="358">
        <f>IFERROR(VLOOKUP(Financeiros[[#This Row],[Grupo Tarifário]],RefTabGrupoTarifa[],4,FALSE),0)</f>
        <v>0</v>
      </c>
    </row>
    <row r="207" spans="3:13">
      <c r="C207" s="2068"/>
      <c r="D207" s="107"/>
      <c r="E207" s="106">
        <f t="shared" si="4"/>
        <v>0</v>
      </c>
      <c r="F207" s="1868"/>
      <c r="G207" s="1955"/>
      <c r="H207" s="358">
        <f>IFERROR(VLOOKUP(Financeiros[[#This Row],[Tipo]],RefTabTipo[],2,FALSE),0)</f>
        <v>0</v>
      </c>
      <c r="I207" s="358">
        <f>IFERROR(VLOOKUP(Financeiros[[#This Row],[Tipo]],RefTabTipo[],3,FALSE),0)</f>
        <v>0</v>
      </c>
      <c r="J207" s="358">
        <f>IFERROR(VLOOKUP(Financeiros[[#This Row],[Tipo]],RefTabTipo[],4,FALSE),0)</f>
        <v>0</v>
      </c>
      <c r="K207" s="358">
        <f>IFERROR(VLOOKUP(Financeiros[[#This Row],[Grupo Tarifário]],RefTabGrupoTarifa[],2,FALSE),0)</f>
        <v>0</v>
      </c>
      <c r="L207" s="358">
        <f>IFERROR(VLOOKUP(Financeiros[[#This Row],[Grupo Tarifário]],RefTabGrupoTarifa[],3,FALSE),0)</f>
        <v>0</v>
      </c>
      <c r="M207" s="358">
        <f>IFERROR(VLOOKUP(Financeiros[[#This Row],[Grupo Tarifário]],RefTabGrupoTarifa[],4,FALSE),0)</f>
        <v>0</v>
      </c>
    </row>
    <row r="208" spans="3:13">
      <c r="C208" s="2068"/>
      <c r="D208" s="107"/>
      <c r="E208" s="106">
        <f t="shared" si="4"/>
        <v>0</v>
      </c>
      <c r="F208" s="1868"/>
      <c r="G208" s="1955"/>
      <c r="H208" s="358">
        <f>IFERROR(VLOOKUP(Financeiros[[#This Row],[Tipo]],RefTabTipo[],2,FALSE),0)</f>
        <v>0</v>
      </c>
      <c r="I208" s="358">
        <f>IFERROR(VLOOKUP(Financeiros[[#This Row],[Tipo]],RefTabTipo[],3,FALSE),0)</f>
        <v>0</v>
      </c>
      <c r="J208" s="358">
        <f>IFERROR(VLOOKUP(Financeiros[[#This Row],[Tipo]],RefTabTipo[],4,FALSE),0)</f>
        <v>0</v>
      </c>
      <c r="K208" s="358">
        <f>IFERROR(VLOOKUP(Financeiros[[#This Row],[Grupo Tarifário]],RefTabGrupoTarifa[],2,FALSE),0)</f>
        <v>0</v>
      </c>
      <c r="L208" s="358">
        <f>IFERROR(VLOOKUP(Financeiros[[#This Row],[Grupo Tarifário]],RefTabGrupoTarifa[],3,FALSE),0)</f>
        <v>0</v>
      </c>
      <c r="M208" s="358">
        <f>IFERROR(VLOOKUP(Financeiros[[#This Row],[Grupo Tarifário]],RefTabGrupoTarifa[],4,FALSE),0)</f>
        <v>0</v>
      </c>
    </row>
    <row r="209" spans="3:13">
      <c r="C209" s="2068"/>
      <c r="D209" s="107"/>
      <c r="E209" s="106">
        <f t="shared" si="4"/>
        <v>0</v>
      </c>
      <c r="F209" s="1868"/>
      <c r="G209" s="1955"/>
      <c r="H209" s="358">
        <f>IFERROR(VLOOKUP(Financeiros[[#This Row],[Tipo]],RefTabTipo[],2,FALSE),0)</f>
        <v>0</v>
      </c>
      <c r="I209" s="358">
        <f>IFERROR(VLOOKUP(Financeiros[[#This Row],[Tipo]],RefTabTipo[],3,FALSE),0)</f>
        <v>0</v>
      </c>
      <c r="J209" s="358">
        <f>IFERROR(VLOOKUP(Financeiros[[#This Row],[Tipo]],RefTabTipo[],4,FALSE),0)</f>
        <v>0</v>
      </c>
      <c r="K209" s="358">
        <f>IFERROR(VLOOKUP(Financeiros[[#This Row],[Grupo Tarifário]],RefTabGrupoTarifa[],2,FALSE),0)</f>
        <v>0</v>
      </c>
      <c r="L209" s="358">
        <f>IFERROR(VLOOKUP(Financeiros[[#This Row],[Grupo Tarifário]],RefTabGrupoTarifa[],3,FALSE),0)</f>
        <v>0</v>
      </c>
      <c r="M209" s="358">
        <f>IFERROR(VLOOKUP(Financeiros[[#This Row],[Grupo Tarifário]],RefTabGrupoTarifa[],4,FALSE),0)</f>
        <v>0</v>
      </c>
    </row>
    <row r="210" spans="3:13">
      <c r="C210" s="2068"/>
      <c r="D210" s="107"/>
      <c r="E210" s="106">
        <f t="shared" si="4"/>
        <v>0</v>
      </c>
      <c r="F210" s="1868"/>
      <c r="G210" s="1955"/>
      <c r="H210" s="358">
        <f>IFERROR(VLOOKUP(Financeiros[[#This Row],[Tipo]],RefTabTipo[],2,FALSE),0)</f>
        <v>0</v>
      </c>
      <c r="I210" s="358">
        <f>IFERROR(VLOOKUP(Financeiros[[#This Row],[Tipo]],RefTabTipo[],3,FALSE),0)</f>
        <v>0</v>
      </c>
      <c r="J210" s="358">
        <f>IFERROR(VLOOKUP(Financeiros[[#This Row],[Tipo]],RefTabTipo[],4,FALSE),0)</f>
        <v>0</v>
      </c>
      <c r="K210" s="358">
        <f>IFERROR(VLOOKUP(Financeiros[[#This Row],[Grupo Tarifário]],RefTabGrupoTarifa[],2,FALSE),0)</f>
        <v>0</v>
      </c>
      <c r="L210" s="358">
        <f>IFERROR(VLOOKUP(Financeiros[[#This Row],[Grupo Tarifário]],RefTabGrupoTarifa[],3,FALSE),0)</f>
        <v>0</v>
      </c>
      <c r="M210" s="358">
        <f>IFERROR(VLOOKUP(Financeiros[[#This Row],[Grupo Tarifário]],RefTabGrupoTarifa[],4,FALSE),0)</f>
        <v>0</v>
      </c>
    </row>
    <row r="211" spans="3:13">
      <c r="C211" s="2068"/>
      <c r="D211" s="107"/>
      <c r="E211" s="106">
        <f t="shared" si="4"/>
        <v>0</v>
      </c>
      <c r="F211" s="1868"/>
      <c r="G211" s="1955"/>
      <c r="H211" s="358">
        <f>IFERROR(VLOOKUP(Financeiros[[#This Row],[Tipo]],RefTabTipo[],2,FALSE),0)</f>
        <v>0</v>
      </c>
      <c r="I211" s="358">
        <f>IFERROR(VLOOKUP(Financeiros[[#This Row],[Tipo]],RefTabTipo[],3,FALSE),0)</f>
        <v>0</v>
      </c>
      <c r="J211" s="358">
        <f>IFERROR(VLOOKUP(Financeiros[[#This Row],[Tipo]],RefTabTipo[],4,FALSE),0)</f>
        <v>0</v>
      </c>
      <c r="K211" s="358">
        <f>IFERROR(VLOOKUP(Financeiros[[#This Row],[Grupo Tarifário]],RefTabGrupoTarifa[],2,FALSE),0)</f>
        <v>0</v>
      </c>
      <c r="L211" s="358">
        <f>IFERROR(VLOOKUP(Financeiros[[#This Row],[Grupo Tarifário]],RefTabGrupoTarifa[],3,FALSE),0)</f>
        <v>0</v>
      </c>
      <c r="M211" s="358">
        <f>IFERROR(VLOOKUP(Financeiros[[#This Row],[Grupo Tarifário]],RefTabGrupoTarifa[],4,FALSE),0)</f>
        <v>0</v>
      </c>
    </row>
    <row r="212" spans="3:13">
      <c r="C212" s="2068"/>
      <c r="D212" s="107"/>
      <c r="E212" s="106">
        <f t="shared" si="4"/>
        <v>0</v>
      </c>
      <c r="F212" s="1868"/>
      <c r="G212" s="1955"/>
      <c r="H212" s="358">
        <f>IFERROR(VLOOKUP(Financeiros[[#This Row],[Tipo]],RefTabTipo[],2,FALSE),0)</f>
        <v>0</v>
      </c>
      <c r="I212" s="358">
        <f>IFERROR(VLOOKUP(Financeiros[[#This Row],[Tipo]],RefTabTipo[],3,FALSE),0)</f>
        <v>0</v>
      </c>
      <c r="J212" s="358">
        <f>IFERROR(VLOOKUP(Financeiros[[#This Row],[Tipo]],RefTabTipo[],4,FALSE),0)</f>
        <v>0</v>
      </c>
      <c r="K212" s="358">
        <f>IFERROR(VLOOKUP(Financeiros[[#This Row],[Grupo Tarifário]],RefTabGrupoTarifa[],2,FALSE),0)</f>
        <v>0</v>
      </c>
      <c r="L212" s="358">
        <f>IFERROR(VLOOKUP(Financeiros[[#This Row],[Grupo Tarifário]],RefTabGrupoTarifa[],3,FALSE),0)</f>
        <v>0</v>
      </c>
      <c r="M212" s="358">
        <f>IFERROR(VLOOKUP(Financeiros[[#This Row],[Grupo Tarifário]],RefTabGrupoTarifa[],4,FALSE),0)</f>
        <v>0</v>
      </c>
    </row>
    <row r="213" spans="3:13">
      <c r="C213" s="2068"/>
      <c r="D213" s="107"/>
      <c r="E213" s="106">
        <f t="shared" si="4"/>
        <v>0</v>
      </c>
      <c r="F213" s="1868"/>
      <c r="G213" s="1955"/>
      <c r="H213" s="358">
        <f>IFERROR(VLOOKUP(Financeiros[[#This Row],[Tipo]],RefTabTipo[],2,FALSE),0)</f>
        <v>0</v>
      </c>
      <c r="I213" s="358">
        <f>IFERROR(VLOOKUP(Financeiros[[#This Row],[Tipo]],RefTabTipo[],3,FALSE),0)</f>
        <v>0</v>
      </c>
      <c r="J213" s="358">
        <f>IFERROR(VLOOKUP(Financeiros[[#This Row],[Tipo]],RefTabTipo[],4,FALSE),0)</f>
        <v>0</v>
      </c>
      <c r="K213" s="358">
        <f>IFERROR(VLOOKUP(Financeiros[[#This Row],[Grupo Tarifário]],RefTabGrupoTarifa[],2,FALSE),0)</f>
        <v>0</v>
      </c>
      <c r="L213" s="358">
        <f>IFERROR(VLOOKUP(Financeiros[[#This Row],[Grupo Tarifário]],RefTabGrupoTarifa[],3,FALSE),0)</f>
        <v>0</v>
      </c>
      <c r="M213" s="358">
        <f>IFERROR(VLOOKUP(Financeiros[[#This Row],[Grupo Tarifário]],RefTabGrupoTarifa[],4,FALSE),0)</f>
        <v>0</v>
      </c>
    </row>
    <row r="214" spans="3:13">
      <c r="C214" s="2068"/>
      <c r="D214" s="107"/>
      <c r="E214" s="106">
        <f t="shared" si="4"/>
        <v>0</v>
      </c>
      <c r="F214" s="1868"/>
      <c r="G214" s="1955"/>
      <c r="H214" s="358">
        <f>IFERROR(VLOOKUP(Financeiros[[#This Row],[Tipo]],RefTabTipo[],2,FALSE),0)</f>
        <v>0</v>
      </c>
      <c r="I214" s="358">
        <f>IFERROR(VLOOKUP(Financeiros[[#This Row],[Tipo]],RefTabTipo[],3,FALSE),0)</f>
        <v>0</v>
      </c>
      <c r="J214" s="358">
        <f>IFERROR(VLOOKUP(Financeiros[[#This Row],[Tipo]],RefTabTipo[],4,FALSE),0)</f>
        <v>0</v>
      </c>
      <c r="K214" s="358">
        <f>IFERROR(VLOOKUP(Financeiros[[#This Row],[Grupo Tarifário]],RefTabGrupoTarifa[],2,FALSE),0)</f>
        <v>0</v>
      </c>
      <c r="L214" s="358">
        <f>IFERROR(VLOOKUP(Financeiros[[#This Row],[Grupo Tarifário]],RefTabGrupoTarifa[],3,FALSE),0)</f>
        <v>0</v>
      </c>
      <c r="M214" s="358">
        <f>IFERROR(VLOOKUP(Financeiros[[#This Row],[Grupo Tarifário]],RefTabGrupoTarifa[],4,FALSE),0)</f>
        <v>0</v>
      </c>
    </row>
    <row r="215" spans="3:13">
      <c r="C215" s="2068"/>
      <c r="D215" s="107"/>
      <c r="E215" s="106">
        <f t="shared" si="4"/>
        <v>0</v>
      </c>
      <c r="F215" s="1868"/>
      <c r="G215" s="1955"/>
      <c r="H215" s="358">
        <f>IFERROR(VLOOKUP(Financeiros[[#This Row],[Tipo]],RefTabTipo[],2,FALSE),0)</f>
        <v>0</v>
      </c>
      <c r="I215" s="358">
        <f>IFERROR(VLOOKUP(Financeiros[[#This Row],[Tipo]],RefTabTipo[],3,FALSE),0)</f>
        <v>0</v>
      </c>
      <c r="J215" s="358">
        <f>IFERROR(VLOOKUP(Financeiros[[#This Row],[Tipo]],RefTabTipo[],4,FALSE),0)</f>
        <v>0</v>
      </c>
      <c r="K215" s="358">
        <f>IFERROR(VLOOKUP(Financeiros[[#This Row],[Grupo Tarifário]],RefTabGrupoTarifa[],2,FALSE),0)</f>
        <v>0</v>
      </c>
      <c r="L215" s="358">
        <f>IFERROR(VLOOKUP(Financeiros[[#This Row],[Grupo Tarifário]],RefTabGrupoTarifa[],3,FALSE),0)</f>
        <v>0</v>
      </c>
      <c r="M215" s="358">
        <f>IFERROR(VLOOKUP(Financeiros[[#This Row],[Grupo Tarifário]],RefTabGrupoTarifa[],4,FALSE),0)</f>
        <v>0</v>
      </c>
    </row>
    <row r="216" spans="3:13">
      <c r="C216" s="2068"/>
      <c r="D216" s="107"/>
      <c r="E216" s="106">
        <f t="shared" si="4"/>
        <v>0</v>
      </c>
      <c r="F216" s="1868"/>
      <c r="G216" s="1955"/>
      <c r="H216" s="358">
        <f>IFERROR(VLOOKUP(Financeiros[[#This Row],[Tipo]],RefTabTipo[],2,FALSE),0)</f>
        <v>0</v>
      </c>
      <c r="I216" s="358">
        <f>IFERROR(VLOOKUP(Financeiros[[#This Row],[Tipo]],RefTabTipo[],3,FALSE),0)</f>
        <v>0</v>
      </c>
      <c r="J216" s="358">
        <f>IFERROR(VLOOKUP(Financeiros[[#This Row],[Tipo]],RefTabTipo[],4,FALSE),0)</f>
        <v>0</v>
      </c>
      <c r="K216" s="358">
        <f>IFERROR(VLOOKUP(Financeiros[[#This Row],[Grupo Tarifário]],RefTabGrupoTarifa[],2,FALSE),0)</f>
        <v>0</v>
      </c>
      <c r="L216" s="358">
        <f>IFERROR(VLOOKUP(Financeiros[[#This Row],[Grupo Tarifário]],RefTabGrupoTarifa[],3,FALSE),0)</f>
        <v>0</v>
      </c>
      <c r="M216" s="358">
        <f>IFERROR(VLOOKUP(Financeiros[[#This Row],[Grupo Tarifário]],RefTabGrupoTarifa[],4,FALSE),0)</f>
        <v>0</v>
      </c>
    </row>
    <row r="217" spans="3:13">
      <c r="C217" s="2068"/>
      <c r="D217" s="107"/>
      <c r="E217" s="106">
        <f t="shared" si="4"/>
        <v>0</v>
      </c>
      <c r="F217" s="1868"/>
      <c r="G217" s="1955"/>
      <c r="H217" s="358">
        <f>IFERROR(VLOOKUP(Financeiros[[#This Row],[Tipo]],RefTabTipo[],2,FALSE),0)</f>
        <v>0</v>
      </c>
      <c r="I217" s="358">
        <f>IFERROR(VLOOKUP(Financeiros[[#This Row],[Tipo]],RefTabTipo[],3,FALSE),0)</f>
        <v>0</v>
      </c>
      <c r="J217" s="358">
        <f>IFERROR(VLOOKUP(Financeiros[[#This Row],[Tipo]],RefTabTipo[],4,FALSE),0)</f>
        <v>0</v>
      </c>
      <c r="K217" s="358">
        <f>IFERROR(VLOOKUP(Financeiros[[#This Row],[Grupo Tarifário]],RefTabGrupoTarifa[],2,FALSE),0)</f>
        <v>0</v>
      </c>
      <c r="L217" s="358">
        <f>IFERROR(VLOOKUP(Financeiros[[#This Row],[Grupo Tarifário]],RefTabGrupoTarifa[],3,FALSE),0)</f>
        <v>0</v>
      </c>
      <c r="M217" s="358">
        <f>IFERROR(VLOOKUP(Financeiros[[#This Row],[Grupo Tarifário]],RefTabGrupoTarifa[],4,FALSE),0)</f>
        <v>0</v>
      </c>
    </row>
    <row r="218" spans="3:13">
      <c r="C218" s="2068"/>
      <c r="D218" s="107"/>
      <c r="E218" s="106">
        <f t="shared" si="4"/>
        <v>0</v>
      </c>
      <c r="F218" s="1868"/>
      <c r="G218" s="1955"/>
      <c r="H218" s="358">
        <f>IFERROR(VLOOKUP(Financeiros[[#This Row],[Tipo]],RefTabTipo[],2,FALSE),0)</f>
        <v>0</v>
      </c>
      <c r="I218" s="358">
        <f>IFERROR(VLOOKUP(Financeiros[[#This Row],[Tipo]],RefTabTipo[],3,FALSE),0)</f>
        <v>0</v>
      </c>
      <c r="J218" s="358">
        <f>IFERROR(VLOOKUP(Financeiros[[#This Row],[Tipo]],RefTabTipo[],4,FALSE),0)</f>
        <v>0</v>
      </c>
      <c r="K218" s="358">
        <f>IFERROR(VLOOKUP(Financeiros[[#This Row],[Grupo Tarifário]],RefTabGrupoTarifa[],2,FALSE),0)</f>
        <v>0</v>
      </c>
      <c r="L218" s="358">
        <f>IFERROR(VLOOKUP(Financeiros[[#This Row],[Grupo Tarifário]],RefTabGrupoTarifa[],3,FALSE),0)</f>
        <v>0</v>
      </c>
      <c r="M218" s="358">
        <f>IFERROR(VLOOKUP(Financeiros[[#This Row],[Grupo Tarifário]],RefTabGrupoTarifa[],4,FALSE),0)</f>
        <v>0</v>
      </c>
    </row>
    <row r="219" spans="3:13">
      <c r="C219" s="2068"/>
      <c r="D219" s="107"/>
      <c r="E219" s="106">
        <f t="shared" si="4"/>
        <v>0</v>
      </c>
      <c r="F219" s="1868"/>
      <c r="G219" s="1955"/>
      <c r="H219" s="358">
        <f>IFERROR(VLOOKUP(Financeiros[[#This Row],[Tipo]],RefTabTipo[],2,FALSE),0)</f>
        <v>0</v>
      </c>
      <c r="I219" s="358">
        <f>IFERROR(VLOOKUP(Financeiros[[#This Row],[Tipo]],RefTabTipo[],3,FALSE),0)</f>
        <v>0</v>
      </c>
      <c r="J219" s="358">
        <f>IFERROR(VLOOKUP(Financeiros[[#This Row],[Tipo]],RefTabTipo[],4,FALSE),0)</f>
        <v>0</v>
      </c>
      <c r="K219" s="358">
        <f>IFERROR(VLOOKUP(Financeiros[[#This Row],[Grupo Tarifário]],RefTabGrupoTarifa[],2,FALSE),0)</f>
        <v>0</v>
      </c>
      <c r="L219" s="358">
        <f>IFERROR(VLOOKUP(Financeiros[[#This Row],[Grupo Tarifário]],RefTabGrupoTarifa[],3,FALSE),0)</f>
        <v>0</v>
      </c>
      <c r="M219" s="358">
        <f>IFERROR(VLOOKUP(Financeiros[[#This Row],[Grupo Tarifário]],RefTabGrupoTarifa[],4,FALSE),0)</f>
        <v>0</v>
      </c>
    </row>
    <row r="220" spans="3:13">
      <c r="C220" s="2068"/>
      <c r="D220" s="107"/>
      <c r="E220" s="106">
        <f t="shared" si="4"/>
        <v>0</v>
      </c>
      <c r="F220" s="1868"/>
      <c r="G220" s="1955"/>
      <c r="H220" s="358">
        <f>IFERROR(VLOOKUP(Financeiros[[#This Row],[Tipo]],RefTabTipo[],2,FALSE),0)</f>
        <v>0</v>
      </c>
      <c r="I220" s="358">
        <f>IFERROR(VLOOKUP(Financeiros[[#This Row],[Tipo]],RefTabTipo[],3,FALSE),0)</f>
        <v>0</v>
      </c>
      <c r="J220" s="358">
        <f>IFERROR(VLOOKUP(Financeiros[[#This Row],[Tipo]],RefTabTipo[],4,FALSE),0)</f>
        <v>0</v>
      </c>
      <c r="K220" s="358">
        <f>IFERROR(VLOOKUP(Financeiros[[#This Row],[Grupo Tarifário]],RefTabGrupoTarifa[],2,FALSE),0)</f>
        <v>0</v>
      </c>
      <c r="L220" s="358">
        <f>IFERROR(VLOOKUP(Financeiros[[#This Row],[Grupo Tarifário]],RefTabGrupoTarifa[],3,FALSE),0)</f>
        <v>0</v>
      </c>
      <c r="M220" s="358">
        <f>IFERROR(VLOOKUP(Financeiros[[#This Row],[Grupo Tarifário]],RefTabGrupoTarifa[],4,FALSE),0)</f>
        <v>0</v>
      </c>
    </row>
    <row r="221" spans="3:13">
      <c r="C221" s="2068"/>
      <c r="D221" s="107"/>
      <c r="E221" s="106">
        <f t="shared" si="4"/>
        <v>0</v>
      </c>
      <c r="F221" s="1868"/>
      <c r="G221" s="1955"/>
      <c r="H221" s="358">
        <f>IFERROR(VLOOKUP(Financeiros[[#This Row],[Tipo]],RefTabTipo[],2,FALSE),0)</f>
        <v>0</v>
      </c>
      <c r="I221" s="358">
        <f>IFERROR(VLOOKUP(Financeiros[[#This Row],[Tipo]],RefTabTipo[],3,FALSE),0)</f>
        <v>0</v>
      </c>
      <c r="J221" s="358">
        <f>IFERROR(VLOOKUP(Financeiros[[#This Row],[Tipo]],RefTabTipo[],4,FALSE),0)</f>
        <v>0</v>
      </c>
      <c r="K221" s="358">
        <f>IFERROR(VLOOKUP(Financeiros[[#This Row],[Grupo Tarifário]],RefTabGrupoTarifa[],2,FALSE),0)</f>
        <v>0</v>
      </c>
      <c r="L221" s="358">
        <f>IFERROR(VLOOKUP(Financeiros[[#This Row],[Grupo Tarifário]],RefTabGrupoTarifa[],3,FALSE),0)</f>
        <v>0</v>
      </c>
      <c r="M221" s="358">
        <f>IFERROR(VLOOKUP(Financeiros[[#This Row],[Grupo Tarifário]],RefTabGrupoTarifa[],4,FALSE),0)</f>
        <v>0</v>
      </c>
    </row>
    <row r="222" spans="3:13">
      <c r="C222" s="2068"/>
      <c r="D222" s="107"/>
      <c r="E222" s="106">
        <f t="shared" si="4"/>
        <v>0</v>
      </c>
      <c r="F222" s="1868"/>
      <c r="G222" s="1955"/>
      <c r="H222" s="358">
        <f>IFERROR(VLOOKUP(Financeiros[[#This Row],[Tipo]],RefTabTipo[],2,FALSE),0)</f>
        <v>0</v>
      </c>
      <c r="I222" s="358">
        <f>IFERROR(VLOOKUP(Financeiros[[#This Row],[Tipo]],RefTabTipo[],3,FALSE),0)</f>
        <v>0</v>
      </c>
      <c r="J222" s="358">
        <f>IFERROR(VLOOKUP(Financeiros[[#This Row],[Tipo]],RefTabTipo[],4,FALSE),0)</f>
        <v>0</v>
      </c>
      <c r="K222" s="358">
        <f>IFERROR(VLOOKUP(Financeiros[[#This Row],[Grupo Tarifário]],RefTabGrupoTarifa[],2,FALSE),0)</f>
        <v>0</v>
      </c>
      <c r="L222" s="358">
        <f>IFERROR(VLOOKUP(Financeiros[[#This Row],[Grupo Tarifário]],RefTabGrupoTarifa[],3,FALSE),0)</f>
        <v>0</v>
      </c>
      <c r="M222" s="358">
        <f>IFERROR(VLOOKUP(Financeiros[[#This Row],[Grupo Tarifário]],RefTabGrupoTarifa[],4,FALSE),0)</f>
        <v>0</v>
      </c>
    </row>
    <row r="223" spans="3:13">
      <c r="C223" s="2068"/>
      <c r="D223" s="107"/>
      <c r="E223" s="106">
        <f t="shared" si="4"/>
        <v>0</v>
      </c>
      <c r="F223" s="1868"/>
      <c r="G223" s="1955"/>
      <c r="H223" s="358">
        <f>IFERROR(VLOOKUP(Financeiros[[#This Row],[Tipo]],RefTabTipo[],2,FALSE),0)</f>
        <v>0</v>
      </c>
      <c r="I223" s="358">
        <f>IFERROR(VLOOKUP(Financeiros[[#This Row],[Tipo]],RefTabTipo[],3,FALSE),0)</f>
        <v>0</v>
      </c>
      <c r="J223" s="358">
        <f>IFERROR(VLOOKUP(Financeiros[[#This Row],[Tipo]],RefTabTipo[],4,FALSE),0)</f>
        <v>0</v>
      </c>
      <c r="K223" s="358">
        <f>IFERROR(VLOOKUP(Financeiros[[#This Row],[Grupo Tarifário]],RefTabGrupoTarifa[],2,FALSE),0)</f>
        <v>0</v>
      </c>
      <c r="L223" s="358">
        <f>IFERROR(VLOOKUP(Financeiros[[#This Row],[Grupo Tarifário]],RefTabGrupoTarifa[],3,FALSE),0)</f>
        <v>0</v>
      </c>
      <c r="M223" s="358">
        <f>IFERROR(VLOOKUP(Financeiros[[#This Row],[Grupo Tarifário]],RefTabGrupoTarifa[],4,FALSE),0)</f>
        <v>0</v>
      </c>
    </row>
    <row r="224" spans="3:13">
      <c r="C224" s="2068"/>
      <c r="D224" s="107"/>
      <c r="E224" s="106">
        <f t="shared" si="4"/>
        <v>0</v>
      </c>
      <c r="F224" s="1868"/>
      <c r="G224" s="1955"/>
      <c r="H224" s="358">
        <f>IFERROR(VLOOKUP(Financeiros[[#This Row],[Tipo]],RefTabTipo[],2,FALSE),0)</f>
        <v>0</v>
      </c>
      <c r="I224" s="358">
        <f>IFERROR(VLOOKUP(Financeiros[[#This Row],[Tipo]],RefTabTipo[],3,FALSE),0)</f>
        <v>0</v>
      </c>
      <c r="J224" s="358">
        <f>IFERROR(VLOOKUP(Financeiros[[#This Row],[Tipo]],RefTabTipo[],4,FALSE),0)</f>
        <v>0</v>
      </c>
      <c r="K224" s="358">
        <f>IFERROR(VLOOKUP(Financeiros[[#This Row],[Grupo Tarifário]],RefTabGrupoTarifa[],2,FALSE),0)</f>
        <v>0</v>
      </c>
      <c r="L224" s="358">
        <f>IFERROR(VLOOKUP(Financeiros[[#This Row],[Grupo Tarifário]],RefTabGrupoTarifa[],3,FALSE),0)</f>
        <v>0</v>
      </c>
      <c r="M224" s="358">
        <f>IFERROR(VLOOKUP(Financeiros[[#This Row],[Grupo Tarifário]],RefTabGrupoTarifa[],4,FALSE),0)</f>
        <v>0</v>
      </c>
    </row>
    <row r="225" spans="3:13">
      <c r="C225" s="2068"/>
      <c r="D225" s="107"/>
      <c r="E225" s="106">
        <f t="shared" si="4"/>
        <v>0</v>
      </c>
      <c r="F225" s="1868"/>
      <c r="G225" s="1955"/>
      <c r="H225" s="358">
        <f>IFERROR(VLOOKUP(Financeiros[[#This Row],[Tipo]],RefTabTipo[],2,FALSE),0)</f>
        <v>0</v>
      </c>
      <c r="I225" s="358">
        <f>IFERROR(VLOOKUP(Financeiros[[#This Row],[Tipo]],RefTabTipo[],3,FALSE),0)</f>
        <v>0</v>
      </c>
      <c r="J225" s="358">
        <f>IFERROR(VLOOKUP(Financeiros[[#This Row],[Tipo]],RefTabTipo[],4,FALSE),0)</f>
        <v>0</v>
      </c>
      <c r="K225" s="358">
        <f>IFERROR(VLOOKUP(Financeiros[[#This Row],[Grupo Tarifário]],RefTabGrupoTarifa[],2,FALSE),0)</f>
        <v>0</v>
      </c>
      <c r="L225" s="358">
        <f>IFERROR(VLOOKUP(Financeiros[[#This Row],[Grupo Tarifário]],RefTabGrupoTarifa[],3,FALSE),0)</f>
        <v>0</v>
      </c>
      <c r="M225" s="358">
        <f>IFERROR(VLOOKUP(Financeiros[[#This Row],[Grupo Tarifário]],RefTabGrupoTarifa[],4,FALSE),0)</f>
        <v>0</v>
      </c>
    </row>
    <row r="226" spans="3:13">
      <c r="C226" s="2068"/>
      <c r="D226" s="107"/>
      <c r="E226" s="106">
        <f t="shared" si="4"/>
        <v>0</v>
      </c>
      <c r="F226" s="1868"/>
      <c r="G226" s="1955"/>
      <c r="H226" s="358">
        <f>IFERROR(VLOOKUP(Financeiros[[#This Row],[Tipo]],RefTabTipo[],2,FALSE),0)</f>
        <v>0</v>
      </c>
      <c r="I226" s="358">
        <f>IFERROR(VLOOKUP(Financeiros[[#This Row],[Tipo]],RefTabTipo[],3,FALSE),0)</f>
        <v>0</v>
      </c>
      <c r="J226" s="358">
        <f>IFERROR(VLOOKUP(Financeiros[[#This Row],[Tipo]],RefTabTipo[],4,FALSE),0)</f>
        <v>0</v>
      </c>
      <c r="K226" s="358">
        <f>IFERROR(VLOOKUP(Financeiros[[#This Row],[Grupo Tarifário]],RefTabGrupoTarifa[],2,FALSE),0)</f>
        <v>0</v>
      </c>
      <c r="L226" s="358">
        <f>IFERROR(VLOOKUP(Financeiros[[#This Row],[Grupo Tarifário]],RefTabGrupoTarifa[],3,FALSE),0)</f>
        <v>0</v>
      </c>
      <c r="M226" s="358">
        <f>IFERROR(VLOOKUP(Financeiros[[#This Row],[Grupo Tarifário]],RefTabGrupoTarifa[],4,FALSE),0)</f>
        <v>0</v>
      </c>
    </row>
    <row r="227" spans="3:13">
      <c r="C227" s="2068"/>
      <c r="D227" s="107"/>
      <c r="E227" s="106">
        <f t="shared" si="4"/>
        <v>0</v>
      </c>
      <c r="F227" s="1868"/>
      <c r="G227" s="1955"/>
      <c r="H227" s="358">
        <f>IFERROR(VLOOKUP(Financeiros[[#This Row],[Tipo]],RefTabTipo[],2,FALSE),0)</f>
        <v>0</v>
      </c>
      <c r="I227" s="358">
        <f>IFERROR(VLOOKUP(Financeiros[[#This Row],[Tipo]],RefTabTipo[],3,FALSE),0)</f>
        <v>0</v>
      </c>
      <c r="J227" s="358">
        <f>IFERROR(VLOOKUP(Financeiros[[#This Row],[Tipo]],RefTabTipo[],4,FALSE),0)</f>
        <v>0</v>
      </c>
      <c r="K227" s="358">
        <f>IFERROR(VLOOKUP(Financeiros[[#This Row],[Grupo Tarifário]],RefTabGrupoTarifa[],2,FALSE),0)</f>
        <v>0</v>
      </c>
      <c r="L227" s="358">
        <f>IFERROR(VLOOKUP(Financeiros[[#This Row],[Grupo Tarifário]],RefTabGrupoTarifa[],3,FALSE),0)</f>
        <v>0</v>
      </c>
      <c r="M227" s="358">
        <f>IFERROR(VLOOKUP(Financeiros[[#This Row],[Grupo Tarifário]],RefTabGrupoTarifa[],4,FALSE),0)</f>
        <v>0</v>
      </c>
    </row>
    <row r="228" spans="3:13">
      <c r="C228" s="2068"/>
      <c r="D228" s="107"/>
      <c r="E228" s="106">
        <f t="shared" si="4"/>
        <v>0</v>
      </c>
      <c r="F228" s="1868"/>
      <c r="G228" s="1955"/>
      <c r="H228" s="358">
        <f>IFERROR(VLOOKUP(Financeiros[[#This Row],[Tipo]],RefTabTipo[],2,FALSE),0)</f>
        <v>0</v>
      </c>
      <c r="I228" s="358">
        <f>IFERROR(VLOOKUP(Financeiros[[#This Row],[Tipo]],RefTabTipo[],3,FALSE),0)</f>
        <v>0</v>
      </c>
      <c r="J228" s="358">
        <f>IFERROR(VLOOKUP(Financeiros[[#This Row],[Tipo]],RefTabTipo[],4,FALSE),0)</f>
        <v>0</v>
      </c>
      <c r="K228" s="358">
        <f>IFERROR(VLOOKUP(Financeiros[[#This Row],[Grupo Tarifário]],RefTabGrupoTarifa[],2,FALSE),0)</f>
        <v>0</v>
      </c>
      <c r="L228" s="358">
        <f>IFERROR(VLOOKUP(Financeiros[[#This Row],[Grupo Tarifário]],RefTabGrupoTarifa[],3,FALSE),0)</f>
        <v>0</v>
      </c>
      <c r="M228" s="358">
        <f>IFERROR(VLOOKUP(Financeiros[[#This Row],[Grupo Tarifário]],RefTabGrupoTarifa[],4,FALSE),0)</f>
        <v>0</v>
      </c>
    </row>
    <row r="229" spans="3:13">
      <c r="C229" s="2068"/>
      <c r="D229" s="107"/>
      <c r="E229" s="106">
        <f t="shared" si="4"/>
        <v>0</v>
      </c>
      <c r="F229" s="1868"/>
      <c r="G229" s="1955"/>
      <c r="H229" s="358">
        <f>IFERROR(VLOOKUP(Financeiros[[#This Row],[Tipo]],RefTabTipo[],2,FALSE),0)</f>
        <v>0</v>
      </c>
      <c r="I229" s="358">
        <f>IFERROR(VLOOKUP(Financeiros[[#This Row],[Tipo]],RefTabTipo[],3,FALSE),0)</f>
        <v>0</v>
      </c>
      <c r="J229" s="358">
        <f>IFERROR(VLOOKUP(Financeiros[[#This Row],[Tipo]],RefTabTipo[],4,FALSE),0)</f>
        <v>0</v>
      </c>
      <c r="K229" s="358">
        <f>IFERROR(VLOOKUP(Financeiros[[#This Row],[Grupo Tarifário]],RefTabGrupoTarifa[],2,FALSE),0)</f>
        <v>0</v>
      </c>
      <c r="L229" s="358">
        <f>IFERROR(VLOOKUP(Financeiros[[#This Row],[Grupo Tarifário]],RefTabGrupoTarifa[],3,FALSE),0)</f>
        <v>0</v>
      </c>
      <c r="M229" s="358">
        <f>IFERROR(VLOOKUP(Financeiros[[#This Row],[Grupo Tarifário]],RefTabGrupoTarifa[],4,FALSE),0)</f>
        <v>0</v>
      </c>
    </row>
    <row r="230" spans="3:13">
      <c r="C230" s="2068"/>
      <c r="D230" s="107"/>
      <c r="E230" s="106">
        <f t="shared" si="4"/>
        <v>0</v>
      </c>
      <c r="F230" s="1868"/>
      <c r="G230" s="1955"/>
      <c r="H230" s="358">
        <f>IFERROR(VLOOKUP(Financeiros[[#This Row],[Tipo]],RefTabTipo[],2,FALSE),0)</f>
        <v>0</v>
      </c>
      <c r="I230" s="358">
        <f>IFERROR(VLOOKUP(Financeiros[[#This Row],[Tipo]],RefTabTipo[],3,FALSE),0)</f>
        <v>0</v>
      </c>
      <c r="J230" s="358">
        <f>IFERROR(VLOOKUP(Financeiros[[#This Row],[Tipo]],RefTabTipo[],4,FALSE),0)</f>
        <v>0</v>
      </c>
      <c r="K230" s="358">
        <f>IFERROR(VLOOKUP(Financeiros[[#This Row],[Grupo Tarifário]],RefTabGrupoTarifa[],2,FALSE),0)</f>
        <v>0</v>
      </c>
      <c r="L230" s="358">
        <f>IFERROR(VLOOKUP(Financeiros[[#This Row],[Grupo Tarifário]],RefTabGrupoTarifa[],3,FALSE),0)</f>
        <v>0</v>
      </c>
      <c r="M230" s="358">
        <f>IFERROR(VLOOKUP(Financeiros[[#This Row],[Grupo Tarifário]],RefTabGrupoTarifa[],4,FALSE),0)</f>
        <v>0</v>
      </c>
    </row>
    <row r="231" spans="3:13">
      <c r="C231" s="2068"/>
      <c r="D231" s="107"/>
      <c r="E231" s="106">
        <f t="shared" si="4"/>
        <v>0</v>
      </c>
      <c r="F231" s="1868"/>
      <c r="G231" s="1955"/>
      <c r="H231" s="358">
        <f>IFERROR(VLOOKUP(Financeiros[[#This Row],[Tipo]],RefTabTipo[],2,FALSE),0)</f>
        <v>0</v>
      </c>
      <c r="I231" s="358">
        <f>IFERROR(VLOOKUP(Financeiros[[#This Row],[Tipo]],RefTabTipo[],3,FALSE),0)</f>
        <v>0</v>
      </c>
      <c r="J231" s="358">
        <f>IFERROR(VLOOKUP(Financeiros[[#This Row],[Tipo]],RefTabTipo[],4,FALSE),0)</f>
        <v>0</v>
      </c>
      <c r="K231" s="358">
        <f>IFERROR(VLOOKUP(Financeiros[[#This Row],[Grupo Tarifário]],RefTabGrupoTarifa[],2,FALSE),0)</f>
        <v>0</v>
      </c>
      <c r="L231" s="358">
        <f>IFERROR(VLOOKUP(Financeiros[[#This Row],[Grupo Tarifário]],RefTabGrupoTarifa[],3,FALSE),0)</f>
        <v>0</v>
      </c>
      <c r="M231" s="358">
        <f>IFERROR(VLOOKUP(Financeiros[[#This Row],[Grupo Tarifário]],RefTabGrupoTarifa[],4,FALSE),0)</f>
        <v>0</v>
      </c>
    </row>
    <row r="232" spans="3:13">
      <c r="C232" s="2068"/>
      <c r="D232" s="107"/>
      <c r="E232" s="106">
        <f t="shared" si="4"/>
        <v>0</v>
      </c>
      <c r="F232" s="1868"/>
      <c r="G232" s="1955"/>
      <c r="H232" s="358">
        <f>IFERROR(VLOOKUP(Financeiros[[#This Row],[Tipo]],RefTabTipo[],2,FALSE),0)</f>
        <v>0</v>
      </c>
      <c r="I232" s="358">
        <f>IFERROR(VLOOKUP(Financeiros[[#This Row],[Tipo]],RefTabTipo[],3,FALSE),0)</f>
        <v>0</v>
      </c>
      <c r="J232" s="358">
        <f>IFERROR(VLOOKUP(Financeiros[[#This Row],[Tipo]],RefTabTipo[],4,FALSE),0)</f>
        <v>0</v>
      </c>
      <c r="K232" s="358">
        <f>IFERROR(VLOOKUP(Financeiros[[#This Row],[Grupo Tarifário]],RefTabGrupoTarifa[],2,FALSE),0)</f>
        <v>0</v>
      </c>
      <c r="L232" s="358">
        <f>IFERROR(VLOOKUP(Financeiros[[#This Row],[Grupo Tarifário]],RefTabGrupoTarifa[],3,FALSE),0)</f>
        <v>0</v>
      </c>
      <c r="M232" s="358">
        <f>IFERROR(VLOOKUP(Financeiros[[#This Row],[Grupo Tarifário]],RefTabGrupoTarifa[],4,FALSE),0)</f>
        <v>0</v>
      </c>
    </row>
    <row r="233" spans="3:13">
      <c r="C233" s="2068"/>
      <c r="D233" s="107"/>
      <c r="E233" s="106">
        <f t="shared" si="4"/>
        <v>0</v>
      </c>
      <c r="F233" s="1868"/>
      <c r="G233" s="1955"/>
      <c r="H233" s="358">
        <f>IFERROR(VLOOKUP(Financeiros[[#This Row],[Tipo]],RefTabTipo[],2,FALSE),0)</f>
        <v>0</v>
      </c>
      <c r="I233" s="358">
        <f>IFERROR(VLOOKUP(Financeiros[[#This Row],[Tipo]],RefTabTipo[],3,FALSE),0)</f>
        <v>0</v>
      </c>
      <c r="J233" s="358">
        <f>IFERROR(VLOOKUP(Financeiros[[#This Row],[Tipo]],RefTabTipo[],4,FALSE),0)</f>
        <v>0</v>
      </c>
      <c r="K233" s="358">
        <f>IFERROR(VLOOKUP(Financeiros[[#This Row],[Grupo Tarifário]],RefTabGrupoTarifa[],2,FALSE),0)</f>
        <v>0</v>
      </c>
      <c r="L233" s="358">
        <f>IFERROR(VLOOKUP(Financeiros[[#This Row],[Grupo Tarifário]],RefTabGrupoTarifa[],3,FALSE),0)</f>
        <v>0</v>
      </c>
      <c r="M233" s="358">
        <f>IFERROR(VLOOKUP(Financeiros[[#This Row],[Grupo Tarifário]],RefTabGrupoTarifa[],4,FALSE),0)</f>
        <v>0</v>
      </c>
    </row>
    <row r="234" spans="3:13">
      <c r="C234" s="2068"/>
      <c r="D234" s="107"/>
      <c r="E234" s="106">
        <f t="shared" si="4"/>
        <v>0</v>
      </c>
      <c r="F234" s="1868"/>
      <c r="G234" s="1955"/>
      <c r="H234" s="358">
        <f>IFERROR(VLOOKUP(Financeiros[[#This Row],[Tipo]],RefTabTipo[],2,FALSE),0)</f>
        <v>0</v>
      </c>
      <c r="I234" s="358">
        <f>IFERROR(VLOOKUP(Financeiros[[#This Row],[Tipo]],RefTabTipo[],3,FALSE),0)</f>
        <v>0</v>
      </c>
      <c r="J234" s="358">
        <f>IFERROR(VLOOKUP(Financeiros[[#This Row],[Tipo]],RefTabTipo[],4,FALSE),0)</f>
        <v>0</v>
      </c>
      <c r="K234" s="358">
        <f>IFERROR(VLOOKUP(Financeiros[[#This Row],[Grupo Tarifário]],RefTabGrupoTarifa[],2,FALSE),0)</f>
        <v>0</v>
      </c>
      <c r="L234" s="358">
        <f>IFERROR(VLOOKUP(Financeiros[[#This Row],[Grupo Tarifário]],RefTabGrupoTarifa[],3,FALSE),0)</f>
        <v>0</v>
      </c>
      <c r="M234" s="358">
        <f>IFERROR(VLOOKUP(Financeiros[[#This Row],[Grupo Tarifário]],RefTabGrupoTarifa[],4,FALSE),0)</f>
        <v>0</v>
      </c>
    </row>
    <row r="235" spans="3:13">
      <c r="C235" s="2068"/>
      <c r="D235" s="107"/>
      <c r="E235" s="106">
        <f t="shared" si="4"/>
        <v>0</v>
      </c>
      <c r="F235" s="1868"/>
      <c r="G235" s="1955"/>
      <c r="H235" s="358">
        <f>IFERROR(VLOOKUP(Financeiros[[#This Row],[Tipo]],RefTabTipo[],2,FALSE),0)</f>
        <v>0</v>
      </c>
      <c r="I235" s="358">
        <f>IFERROR(VLOOKUP(Financeiros[[#This Row],[Tipo]],RefTabTipo[],3,FALSE),0)</f>
        <v>0</v>
      </c>
      <c r="J235" s="358">
        <f>IFERROR(VLOOKUP(Financeiros[[#This Row],[Tipo]],RefTabTipo[],4,FALSE),0)</f>
        <v>0</v>
      </c>
      <c r="K235" s="358">
        <f>IFERROR(VLOOKUP(Financeiros[[#This Row],[Grupo Tarifário]],RefTabGrupoTarifa[],2,FALSE),0)</f>
        <v>0</v>
      </c>
      <c r="L235" s="358">
        <f>IFERROR(VLOOKUP(Financeiros[[#This Row],[Grupo Tarifário]],RefTabGrupoTarifa[],3,FALSE),0)</f>
        <v>0</v>
      </c>
      <c r="M235" s="358">
        <f>IFERROR(VLOOKUP(Financeiros[[#This Row],[Grupo Tarifário]],RefTabGrupoTarifa[],4,FALSE),0)</f>
        <v>0</v>
      </c>
    </row>
    <row r="236" spans="3:13">
      <c r="C236" s="2068"/>
      <c r="D236" s="107"/>
      <c r="E236" s="106">
        <f t="shared" si="4"/>
        <v>0</v>
      </c>
      <c r="F236" s="1868"/>
      <c r="G236" s="1955"/>
      <c r="H236" s="358">
        <f>IFERROR(VLOOKUP(Financeiros[[#This Row],[Tipo]],RefTabTipo[],2,FALSE),0)</f>
        <v>0</v>
      </c>
      <c r="I236" s="358">
        <f>IFERROR(VLOOKUP(Financeiros[[#This Row],[Tipo]],RefTabTipo[],3,FALSE),0)</f>
        <v>0</v>
      </c>
      <c r="J236" s="358">
        <f>IFERROR(VLOOKUP(Financeiros[[#This Row],[Tipo]],RefTabTipo[],4,FALSE),0)</f>
        <v>0</v>
      </c>
      <c r="K236" s="358">
        <f>IFERROR(VLOOKUP(Financeiros[[#This Row],[Grupo Tarifário]],RefTabGrupoTarifa[],2,FALSE),0)</f>
        <v>0</v>
      </c>
      <c r="L236" s="358">
        <f>IFERROR(VLOOKUP(Financeiros[[#This Row],[Grupo Tarifário]],RefTabGrupoTarifa[],3,FALSE),0)</f>
        <v>0</v>
      </c>
      <c r="M236" s="358">
        <f>IFERROR(VLOOKUP(Financeiros[[#This Row],[Grupo Tarifário]],RefTabGrupoTarifa[],4,FALSE),0)</f>
        <v>0</v>
      </c>
    </row>
    <row r="237" spans="3:13">
      <c r="C237" s="2068"/>
      <c r="D237" s="107"/>
      <c r="E237" s="106">
        <f t="shared" si="4"/>
        <v>0</v>
      </c>
      <c r="F237" s="1868"/>
      <c r="G237" s="1955"/>
      <c r="H237" s="358">
        <f>IFERROR(VLOOKUP(Financeiros[[#This Row],[Tipo]],RefTabTipo[],2,FALSE),0)</f>
        <v>0</v>
      </c>
      <c r="I237" s="358">
        <f>IFERROR(VLOOKUP(Financeiros[[#This Row],[Tipo]],RefTabTipo[],3,FALSE),0)</f>
        <v>0</v>
      </c>
      <c r="J237" s="358">
        <f>IFERROR(VLOOKUP(Financeiros[[#This Row],[Tipo]],RefTabTipo[],4,FALSE),0)</f>
        <v>0</v>
      </c>
      <c r="K237" s="358">
        <f>IFERROR(VLOOKUP(Financeiros[[#This Row],[Grupo Tarifário]],RefTabGrupoTarifa[],2,FALSE),0)</f>
        <v>0</v>
      </c>
      <c r="L237" s="358">
        <f>IFERROR(VLOOKUP(Financeiros[[#This Row],[Grupo Tarifário]],RefTabGrupoTarifa[],3,FALSE),0)</f>
        <v>0</v>
      </c>
      <c r="M237" s="358">
        <f>IFERROR(VLOOKUP(Financeiros[[#This Row],[Grupo Tarifário]],RefTabGrupoTarifa[],4,FALSE),0)</f>
        <v>0</v>
      </c>
    </row>
    <row r="238" spans="3:13">
      <c r="C238" s="2068"/>
      <c r="D238" s="107"/>
      <c r="E238" s="106">
        <f t="shared" si="4"/>
        <v>0</v>
      </c>
      <c r="F238" s="1868"/>
      <c r="G238" s="1955"/>
      <c r="H238" s="358">
        <f>IFERROR(VLOOKUP(Financeiros[[#This Row],[Tipo]],RefTabTipo[],2,FALSE),0)</f>
        <v>0</v>
      </c>
      <c r="I238" s="358">
        <f>IFERROR(VLOOKUP(Financeiros[[#This Row],[Tipo]],RefTabTipo[],3,FALSE),0)</f>
        <v>0</v>
      </c>
      <c r="J238" s="358">
        <f>IFERROR(VLOOKUP(Financeiros[[#This Row],[Tipo]],RefTabTipo[],4,FALSE),0)</f>
        <v>0</v>
      </c>
      <c r="K238" s="358">
        <f>IFERROR(VLOOKUP(Financeiros[[#This Row],[Grupo Tarifário]],RefTabGrupoTarifa[],2,FALSE),0)</f>
        <v>0</v>
      </c>
      <c r="L238" s="358">
        <f>IFERROR(VLOOKUP(Financeiros[[#This Row],[Grupo Tarifário]],RefTabGrupoTarifa[],3,FALSE),0)</f>
        <v>0</v>
      </c>
      <c r="M238" s="358">
        <f>IFERROR(VLOOKUP(Financeiros[[#This Row],[Grupo Tarifário]],RefTabGrupoTarifa[],4,FALSE),0)</f>
        <v>0</v>
      </c>
    </row>
    <row r="239" spans="3:13">
      <c r="C239" s="2068"/>
      <c r="D239" s="107"/>
      <c r="E239" s="106">
        <f t="shared" si="4"/>
        <v>0</v>
      </c>
      <c r="F239" s="1868"/>
      <c r="G239" s="1955"/>
      <c r="H239" s="358">
        <f>IFERROR(VLOOKUP(Financeiros[[#This Row],[Tipo]],RefTabTipo[],2,FALSE),0)</f>
        <v>0</v>
      </c>
      <c r="I239" s="358">
        <f>IFERROR(VLOOKUP(Financeiros[[#This Row],[Tipo]],RefTabTipo[],3,FALSE),0)</f>
        <v>0</v>
      </c>
      <c r="J239" s="358">
        <f>IFERROR(VLOOKUP(Financeiros[[#This Row],[Tipo]],RefTabTipo[],4,FALSE),0)</f>
        <v>0</v>
      </c>
      <c r="K239" s="358">
        <f>IFERROR(VLOOKUP(Financeiros[[#This Row],[Grupo Tarifário]],RefTabGrupoTarifa[],2,FALSE),0)</f>
        <v>0</v>
      </c>
      <c r="L239" s="358">
        <f>IFERROR(VLOOKUP(Financeiros[[#This Row],[Grupo Tarifário]],RefTabGrupoTarifa[],3,FALSE),0)</f>
        <v>0</v>
      </c>
      <c r="M239" s="358">
        <f>IFERROR(VLOOKUP(Financeiros[[#This Row],[Grupo Tarifário]],RefTabGrupoTarifa[],4,FALSE),0)</f>
        <v>0</v>
      </c>
    </row>
    <row r="240" spans="3:13">
      <c r="C240" s="2068"/>
      <c r="D240" s="107"/>
      <c r="E240" s="106">
        <f t="shared" si="4"/>
        <v>0</v>
      </c>
      <c r="F240" s="1868"/>
      <c r="G240" s="1955"/>
      <c r="H240" s="358">
        <f>IFERROR(VLOOKUP(Financeiros[[#This Row],[Tipo]],RefTabTipo[],2,FALSE),0)</f>
        <v>0</v>
      </c>
      <c r="I240" s="358">
        <f>IFERROR(VLOOKUP(Financeiros[[#This Row],[Tipo]],RefTabTipo[],3,FALSE),0)</f>
        <v>0</v>
      </c>
      <c r="J240" s="358">
        <f>IFERROR(VLOOKUP(Financeiros[[#This Row],[Tipo]],RefTabTipo[],4,FALSE),0)</f>
        <v>0</v>
      </c>
      <c r="K240" s="358">
        <f>IFERROR(VLOOKUP(Financeiros[[#This Row],[Grupo Tarifário]],RefTabGrupoTarifa[],2,FALSE),0)</f>
        <v>0</v>
      </c>
      <c r="L240" s="358">
        <f>IFERROR(VLOOKUP(Financeiros[[#This Row],[Grupo Tarifário]],RefTabGrupoTarifa[],3,FALSE),0)</f>
        <v>0</v>
      </c>
      <c r="M240" s="358">
        <f>IFERROR(VLOOKUP(Financeiros[[#This Row],[Grupo Tarifário]],RefTabGrupoTarifa[],4,FALSE),0)</f>
        <v>0</v>
      </c>
    </row>
    <row r="241" spans="3:13">
      <c r="C241" s="2068"/>
      <c r="D241" s="107"/>
      <c r="E241" s="106">
        <f t="shared" si="4"/>
        <v>0</v>
      </c>
      <c r="F241" s="1868"/>
      <c r="G241" s="1955"/>
      <c r="H241" s="358">
        <f>IFERROR(VLOOKUP(Financeiros[[#This Row],[Tipo]],RefTabTipo[],2,FALSE),0)</f>
        <v>0</v>
      </c>
      <c r="I241" s="358">
        <f>IFERROR(VLOOKUP(Financeiros[[#This Row],[Tipo]],RefTabTipo[],3,FALSE),0)</f>
        <v>0</v>
      </c>
      <c r="J241" s="358">
        <f>IFERROR(VLOOKUP(Financeiros[[#This Row],[Tipo]],RefTabTipo[],4,FALSE),0)</f>
        <v>0</v>
      </c>
      <c r="K241" s="358">
        <f>IFERROR(VLOOKUP(Financeiros[[#This Row],[Grupo Tarifário]],RefTabGrupoTarifa[],2,FALSE),0)</f>
        <v>0</v>
      </c>
      <c r="L241" s="358">
        <f>IFERROR(VLOOKUP(Financeiros[[#This Row],[Grupo Tarifário]],RefTabGrupoTarifa[],3,FALSE),0)</f>
        <v>0</v>
      </c>
      <c r="M241" s="358">
        <f>IFERROR(VLOOKUP(Financeiros[[#This Row],[Grupo Tarifário]],RefTabGrupoTarifa[],4,FALSE),0)</f>
        <v>0</v>
      </c>
    </row>
    <row r="242" spans="3:13">
      <c r="C242" s="2068"/>
      <c r="D242" s="107"/>
      <c r="E242" s="106">
        <f t="shared" si="4"/>
        <v>0</v>
      </c>
      <c r="F242" s="1868"/>
      <c r="G242" s="1955"/>
      <c r="H242" s="358">
        <f>IFERROR(VLOOKUP(Financeiros[[#This Row],[Tipo]],RefTabTipo[],2,FALSE),0)</f>
        <v>0</v>
      </c>
      <c r="I242" s="358">
        <f>IFERROR(VLOOKUP(Financeiros[[#This Row],[Tipo]],RefTabTipo[],3,FALSE),0)</f>
        <v>0</v>
      </c>
      <c r="J242" s="358">
        <f>IFERROR(VLOOKUP(Financeiros[[#This Row],[Tipo]],RefTabTipo[],4,FALSE),0)</f>
        <v>0</v>
      </c>
      <c r="K242" s="358">
        <f>IFERROR(VLOOKUP(Financeiros[[#This Row],[Grupo Tarifário]],RefTabGrupoTarifa[],2,FALSE),0)</f>
        <v>0</v>
      </c>
      <c r="L242" s="358">
        <f>IFERROR(VLOOKUP(Financeiros[[#This Row],[Grupo Tarifário]],RefTabGrupoTarifa[],3,FALSE),0)</f>
        <v>0</v>
      </c>
      <c r="M242" s="358">
        <f>IFERROR(VLOOKUP(Financeiros[[#This Row],[Grupo Tarifário]],RefTabGrupoTarifa[],4,FALSE),0)</f>
        <v>0</v>
      </c>
    </row>
    <row r="243" spans="3:13">
      <c r="C243" s="2068"/>
      <c r="D243" s="107"/>
      <c r="E243" s="106">
        <f t="shared" si="4"/>
        <v>0</v>
      </c>
      <c r="F243" s="1868"/>
      <c r="G243" s="1955"/>
      <c r="H243" s="358">
        <f>IFERROR(VLOOKUP(Financeiros[[#This Row],[Tipo]],RefTabTipo[],2,FALSE),0)</f>
        <v>0</v>
      </c>
      <c r="I243" s="358">
        <f>IFERROR(VLOOKUP(Financeiros[[#This Row],[Tipo]],RefTabTipo[],3,FALSE),0)</f>
        <v>0</v>
      </c>
      <c r="J243" s="358">
        <f>IFERROR(VLOOKUP(Financeiros[[#This Row],[Tipo]],RefTabTipo[],4,FALSE),0)</f>
        <v>0</v>
      </c>
      <c r="K243" s="358">
        <f>IFERROR(VLOOKUP(Financeiros[[#This Row],[Grupo Tarifário]],RefTabGrupoTarifa[],2,FALSE),0)</f>
        <v>0</v>
      </c>
      <c r="L243" s="358">
        <f>IFERROR(VLOOKUP(Financeiros[[#This Row],[Grupo Tarifário]],RefTabGrupoTarifa[],3,FALSE),0)</f>
        <v>0</v>
      </c>
      <c r="M243" s="358">
        <f>IFERROR(VLOOKUP(Financeiros[[#This Row],[Grupo Tarifário]],RefTabGrupoTarifa[],4,FALSE),0)</f>
        <v>0</v>
      </c>
    </row>
    <row r="244" spans="3:13">
      <c r="C244" s="2068"/>
      <c r="D244" s="107"/>
      <c r="E244" s="106">
        <f t="shared" si="4"/>
        <v>0</v>
      </c>
      <c r="F244" s="1868"/>
      <c r="G244" s="1955"/>
      <c r="H244" s="358">
        <f>IFERROR(VLOOKUP(Financeiros[[#This Row],[Tipo]],RefTabTipo[],2,FALSE),0)</f>
        <v>0</v>
      </c>
      <c r="I244" s="358">
        <f>IFERROR(VLOOKUP(Financeiros[[#This Row],[Tipo]],RefTabTipo[],3,FALSE),0)</f>
        <v>0</v>
      </c>
      <c r="J244" s="358">
        <f>IFERROR(VLOOKUP(Financeiros[[#This Row],[Tipo]],RefTabTipo[],4,FALSE),0)</f>
        <v>0</v>
      </c>
      <c r="K244" s="358">
        <f>IFERROR(VLOOKUP(Financeiros[[#This Row],[Grupo Tarifário]],RefTabGrupoTarifa[],2,FALSE),0)</f>
        <v>0</v>
      </c>
      <c r="L244" s="358">
        <f>IFERROR(VLOOKUP(Financeiros[[#This Row],[Grupo Tarifário]],RefTabGrupoTarifa[],3,FALSE),0)</f>
        <v>0</v>
      </c>
      <c r="M244" s="358">
        <f>IFERROR(VLOOKUP(Financeiros[[#This Row],[Grupo Tarifário]],RefTabGrupoTarifa[],4,FALSE),0)</f>
        <v>0</v>
      </c>
    </row>
    <row r="245" spans="3:13">
      <c r="C245" s="2068"/>
      <c r="D245" s="107"/>
      <c r="E245" s="106">
        <f t="shared" si="4"/>
        <v>0</v>
      </c>
      <c r="F245" s="1868"/>
      <c r="G245" s="1955"/>
      <c r="H245" s="358">
        <f>IFERROR(VLOOKUP(Financeiros[[#This Row],[Tipo]],RefTabTipo[],2,FALSE),0)</f>
        <v>0</v>
      </c>
      <c r="I245" s="358">
        <f>IFERROR(VLOOKUP(Financeiros[[#This Row],[Tipo]],RefTabTipo[],3,FALSE),0)</f>
        <v>0</v>
      </c>
      <c r="J245" s="358">
        <f>IFERROR(VLOOKUP(Financeiros[[#This Row],[Tipo]],RefTabTipo[],4,FALSE),0)</f>
        <v>0</v>
      </c>
      <c r="K245" s="358">
        <f>IFERROR(VLOOKUP(Financeiros[[#This Row],[Grupo Tarifário]],RefTabGrupoTarifa[],2,FALSE),0)</f>
        <v>0</v>
      </c>
      <c r="L245" s="358">
        <f>IFERROR(VLOOKUP(Financeiros[[#This Row],[Grupo Tarifário]],RefTabGrupoTarifa[],3,FALSE),0)</f>
        <v>0</v>
      </c>
      <c r="M245" s="358">
        <f>IFERROR(VLOOKUP(Financeiros[[#This Row],[Grupo Tarifário]],RefTabGrupoTarifa[],4,FALSE),0)</f>
        <v>0</v>
      </c>
    </row>
    <row r="246" spans="3:13">
      <c r="C246" s="2068"/>
      <c r="D246" s="107"/>
      <c r="E246" s="106">
        <f t="shared" si="4"/>
        <v>0</v>
      </c>
      <c r="F246" s="1868"/>
      <c r="G246" s="1955"/>
      <c r="H246" s="358">
        <f>IFERROR(VLOOKUP(Financeiros[[#This Row],[Tipo]],RefTabTipo[],2,FALSE),0)</f>
        <v>0</v>
      </c>
      <c r="I246" s="358">
        <f>IFERROR(VLOOKUP(Financeiros[[#This Row],[Tipo]],RefTabTipo[],3,FALSE),0)</f>
        <v>0</v>
      </c>
      <c r="J246" s="358">
        <f>IFERROR(VLOOKUP(Financeiros[[#This Row],[Tipo]],RefTabTipo[],4,FALSE),0)</f>
        <v>0</v>
      </c>
      <c r="K246" s="358">
        <f>IFERROR(VLOOKUP(Financeiros[[#This Row],[Grupo Tarifário]],RefTabGrupoTarifa[],2,FALSE),0)</f>
        <v>0</v>
      </c>
      <c r="L246" s="358">
        <f>IFERROR(VLOOKUP(Financeiros[[#This Row],[Grupo Tarifário]],RefTabGrupoTarifa[],3,FALSE),0)</f>
        <v>0</v>
      </c>
      <c r="M246" s="358">
        <f>IFERROR(VLOOKUP(Financeiros[[#This Row],[Grupo Tarifário]],RefTabGrupoTarifa[],4,FALSE),0)</f>
        <v>0</v>
      </c>
    </row>
    <row r="247" spans="3:13">
      <c r="C247" s="2068"/>
      <c r="D247" s="107"/>
      <c r="E247" s="106">
        <f t="shared" si="4"/>
        <v>0</v>
      </c>
      <c r="F247" s="1868"/>
      <c r="G247" s="1955"/>
      <c r="H247" s="358">
        <f>IFERROR(VLOOKUP(Financeiros[[#This Row],[Tipo]],RefTabTipo[],2,FALSE),0)</f>
        <v>0</v>
      </c>
      <c r="I247" s="358">
        <f>IFERROR(VLOOKUP(Financeiros[[#This Row],[Tipo]],RefTabTipo[],3,FALSE),0)</f>
        <v>0</v>
      </c>
      <c r="J247" s="358">
        <f>IFERROR(VLOOKUP(Financeiros[[#This Row],[Tipo]],RefTabTipo[],4,FALSE),0)</f>
        <v>0</v>
      </c>
      <c r="K247" s="358">
        <f>IFERROR(VLOOKUP(Financeiros[[#This Row],[Grupo Tarifário]],RefTabGrupoTarifa[],2,FALSE),0)</f>
        <v>0</v>
      </c>
      <c r="L247" s="358">
        <f>IFERROR(VLOOKUP(Financeiros[[#This Row],[Grupo Tarifário]],RefTabGrupoTarifa[],3,FALSE),0)</f>
        <v>0</v>
      </c>
      <c r="M247" s="358">
        <f>IFERROR(VLOOKUP(Financeiros[[#This Row],[Grupo Tarifário]],RefTabGrupoTarifa[],4,FALSE),0)</f>
        <v>0</v>
      </c>
    </row>
    <row r="248" spans="3:13">
      <c r="C248" s="2068"/>
      <c r="D248" s="107"/>
      <c r="E248" s="106">
        <f t="shared" si="4"/>
        <v>0</v>
      </c>
      <c r="F248" s="1868"/>
      <c r="G248" s="1955"/>
      <c r="H248" s="358">
        <f>IFERROR(VLOOKUP(Financeiros[[#This Row],[Tipo]],RefTabTipo[],2,FALSE),0)</f>
        <v>0</v>
      </c>
      <c r="I248" s="358">
        <f>IFERROR(VLOOKUP(Financeiros[[#This Row],[Tipo]],RefTabTipo[],3,FALSE),0)</f>
        <v>0</v>
      </c>
      <c r="J248" s="358">
        <f>IFERROR(VLOOKUP(Financeiros[[#This Row],[Tipo]],RefTabTipo[],4,FALSE),0)</f>
        <v>0</v>
      </c>
      <c r="K248" s="358">
        <f>IFERROR(VLOOKUP(Financeiros[[#This Row],[Grupo Tarifário]],RefTabGrupoTarifa[],2,FALSE),0)</f>
        <v>0</v>
      </c>
      <c r="L248" s="358">
        <f>IFERROR(VLOOKUP(Financeiros[[#This Row],[Grupo Tarifário]],RefTabGrupoTarifa[],3,FALSE),0)</f>
        <v>0</v>
      </c>
      <c r="M248" s="358">
        <f>IFERROR(VLOOKUP(Financeiros[[#This Row],[Grupo Tarifário]],RefTabGrupoTarifa[],4,FALSE),0)</f>
        <v>0</v>
      </c>
    </row>
    <row r="249" spans="3:13">
      <c r="C249" s="2068"/>
      <c r="D249" s="107"/>
      <c r="E249" s="106">
        <f t="shared" si="4"/>
        <v>0</v>
      </c>
      <c r="F249" s="1868"/>
      <c r="G249" s="1955"/>
      <c r="H249" s="358">
        <f>IFERROR(VLOOKUP(Financeiros[[#This Row],[Tipo]],RefTabTipo[],2,FALSE),0)</f>
        <v>0</v>
      </c>
      <c r="I249" s="358">
        <f>IFERROR(VLOOKUP(Financeiros[[#This Row],[Tipo]],RefTabTipo[],3,FALSE),0)</f>
        <v>0</v>
      </c>
      <c r="J249" s="358">
        <f>IFERROR(VLOOKUP(Financeiros[[#This Row],[Tipo]],RefTabTipo[],4,FALSE),0)</f>
        <v>0</v>
      </c>
      <c r="K249" s="358">
        <f>IFERROR(VLOOKUP(Financeiros[[#This Row],[Grupo Tarifário]],RefTabGrupoTarifa[],2,FALSE),0)</f>
        <v>0</v>
      </c>
      <c r="L249" s="358">
        <f>IFERROR(VLOOKUP(Financeiros[[#This Row],[Grupo Tarifário]],RefTabGrupoTarifa[],3,FALSE),0)</f>
        <v>0</v>
      </c>
      <c r="M249" s="358">
        <f>IFERROR(VLOOKUP(Financeiros[[#This Row],[Grupo Tarifário]],RefTabGrupoTarifa[],4,FALSE),0)</f>
        <v>0</v>
      </c>
    </row>
    <row r="250" spans="3:13">
      <c r="C250" s="2068"/>
      <c r="D250" s="107"/>
      <c r="E250" s="106">
        <f t="shared" si="4"/>
        <v>0</v>
      </c>
      <c r="F250" s="1868"/>
      <c r="G250" s="1955"/>
      <c r="H250" s="358">
        <f>IFERROR(VLOOKUP(Financeiros[[#This Row],[Tipo]],RefTabTipo[],2,FALSE),0)</f>
        <v>0</v>
      </c>
      <c r="I250" s="358">
        <f>IFERROR(VLOOKUP(Financeiros[[#This Row],[Tipo]],RefTabTipo[],3,FALSE),0)</f>
        <v>0</v>
      </c>
      <c r="J250" s="358">
        <f>IFERROR(VLOOKUP(Financeiros[[#This Row],[Tipo]],RefTabTipo[],4,FALSE),0)</f>
        <v>0</v>
      </c>
      <c r="K250" s="358">
        <f>IFERROR(VLOOKUP(Financeiros[[#This Row],[Grupo Tarifário]],RefTabGrupoTarifa[],2,FALSE),0)</f>
        <v>0</v>
      </c>
      <c r="L250" s="358">
        <f>IFERROR(VLOOKUP(Financeiros[[#This Row],[Grupo Tarifário]],RefTabGrupoTarifa[],3,FALSE),0)</f>
        <v>0</v>
      </c>
      <c r="M250" s="358">
        <f>IFERROR(VLOOKUP(Financeiros[[#This Row],[Grupo Tarifário]],RefTabGrupoTarifa[],4,FALSE),0)</f>
        <v>0</v>
      </c>
    </row>
    <row r="251" spans="3:13">
      <c r="C251" s="2068"/>
      <c r="D251" s="107"/>
      <c r="E251" s="106">
        <f t="shared" si="4"/>
        <v>0</v>
      </c>
      <c r="F251" s="1868"/>
      <c r="G251" s="1955"/>
      <c r="H251" s="358">
        <f>IFERROR(VLOOKUP(Financeiros[[#This Row],[Tipo]],RefTabTipo[],2,FALSE),0)</f>
        <v>0</v>
      </c>
      <c r="I251" s="358">
        <f>IFERROR(VLOOKUP(Financeiros[[#This Row],[Tipo]],RefTabTipo[],3,FALSE),0)</f>
        <v>0</v>
      </c>
      <c r="J251" s="358">
        <f>IFERROR(VLOOKUP(Financeiros[[#This Row],[Tipo]],RefTabTipo[],4,FALSE),0)</f>
        <v>0</v>
      </c>
      <c r="K251" s="358">
        <f>IFERROR(VLOOKUP(Financeiros[[#This Row],[Grupo Tarifário]],RefTabGrupoTarifa[],2,FALSE),0)</f>
        <v>0</v>
      </c>
      <c r="L251" s="358">
        <f>IFERROR(VLOOKUP(Financeiros[[#This Row],[Grupo Tarifário]],RefTabGrupoTarifa[],3,FALSE),0)</f>
        <v>0</v>
      </c>
      <c r="M251" s="358">
        <f>IFERROR(VLOOKUP(Financeiros[[#This Row],[Grupo Tarifário]],RefTabGrupoTarifa[],4,FALSE),0)</f>
        <v>0</v>
      </c>
    </row>
    <row r="252" spans="3:13">
      <c r="C252" s="2068"/>
      <c r="D252" s="107"/>
      <c r="E252" s="106">
        <f t="shared" si="4"/>
        <v>0</v>
      </c>
      <c r="F252" s="1868"/>
      <c r="G252" s="1955"/>
      <c r="H252" s="358">
        <f>IFERROR(VLOOKUP(Financeiros[[#This Row],[Tipo]],RefTabTipo[],2,FALSE),0)</f>
        <v>0</v>
      </c>
      <c r="I252" s="358">
        <f>IFERROR(VLOOKUP(Financeiros[[#This Row],[Tipo]],RefTabTipo[],3,FALSE),0)</f>
        <v>0</v>
      </c>
      <c r="J252" s="358">
        <f>IFERROR(VLOOKUP(Financeiros[[#This Row],[Tipo]],RefTabTipo[],4,FALSE),0)</f>
        <v>0</v>
      </c>
      <c r="K252" s="358">
        <f>IFERROR(VLOOKUP(Financeiros[[#This Row],[Grupo Tarifário]],RefTabGrupoTarifa[],2,FALSE),0)</f>
        <v>0</v>
      </c>
      <c r="L252" s="358">
        <f>IFERROR(VLOOKUP(Financeiros[[#This Row],[Grupo Tarifário]],RefTabGrupoTarifa[],3,FALSE),0)</f>
        <v>0</v>
      </c>
      <c r="M252" s="358">
        <f>IFERROR(VLOOKUP(Financeiros[[#This Row],[Grupo Tarifário]],RefTabGrupoTarifa[],4,FALSE),0)</f>
        <v>0</v>
      </c>
    </row>
    <row r="253" spans="3:13">
      <c r="C253" s="2068"/>
      <c r="D253" s="107"/>
      <c r="E253" s="106">
        <f t="shared" si="4"/>
        <v>0</v>
      </c>
      <c r="F253" s="1868"/>
      <c r="G253" s="1955"/>
      <c r="H253" s="358">
        <f>IFERROR(VLOOKUP(Financeiros[[#This Row],[Tipo]],RefTabTipo[],2,FALSE),0)</f>
        <v>0</v>
      </c>
      <c r="I253" s="358">
        <f>IFERROR(VLOOKUP(Financeiros[[#This Row],[Tipo]],RefTabTipo[],3,FALSE),0)</f>
        <v>0</v>
      </c>
      <c r="J253" s="358">
        <f>IFERROR(VLOOKUP(Financeiros[[#This Row],[Tipo]],RefTabTipo[],4,FALSE),0)</f>
        <v>0</v>
      </c>
      <c r="K253" s="358">
        <f>IFERROR(VLOOKUP(Financeiros[[#This Row],[Grupo Tarifário]],RefTabGrupoTarifa[],2,FALSE),0)</f>
        <v>0</v>
      </c>
      <c r="L253" s="358">
        <f>IFERROR(VLOOKUP(Financeiros[[#This Row],[Grupo Tarifário]],RefTabGrupoTarifa[],3,FALSE),0)</f>
        <v>0</v>
      </c>
      <c r="M253" s="358">
        <f>IFERROR(VLOOKUP(Financeiros[[#This Row],[Grupo Tarifário]],RefTabGrupoTarifa[],4,FALSE),0)</f>
        <v>0</v>
      </c>
    </row>
    <row r="254" spans="3:13">
      <c r="C254" s="2068"/>
      <c r="D254" s="107"/>
      <c r="E254" s="106">
        <f t="shared" si="4"/>
        <v>0</v>
      </c>
      <c r="F254" s="1868"/>
      <c r="G254" s="1955"/>
      <c r="H254" s="358">
        <f>IFERROR(VLOOKUP(Financeiros[[#This Row],[Tipo]],RefTabTipo[],2,FALSE),0)</f>
        <v>0</v>
      </c>
      <c r="I254" s="358">
        <f>IFERROR(VLOOKUP(Financeiros[[#This Row],[Tipo]],RefTabTipo[],3,FALSE),0)</f>
        <v>0</v>
      </c>
      <c r="J254" s="358">
        <f>IFERROR(VLOOKUP(Financeiros[[#This Row],[Tipo]],RefTabTipo[],4,FALSE),0)</f>
        <v>0</v>
      </c>
      <c r="K254" s="358">
        <f>IFERROR(VLOOKUP(Financeiros[[#This Row],[Grupo Tarifário]],RefTabGrupoTarifa[],2,FALSE),0)</f>
        <v>0</v>
      </c>
      <c r="L254" s="358">
        <f>IFERROR(VLOOKUP(Financeiros[[#This Row],[Grupo Tarifário]],RefTabGrupoTarifa[],3,FALSE),0)</f>
        <v>0</v>
      </c>
      <c r="M254" s="358">
        <f>IFERROR(VLOOKUP(Financeiros[[#This Row],[Grupo Tarifário]],RefTabGrupoTarifa[],4,FALSE),0)</f>
        <v>0</v>
      </c>
    </row>
    <row r="255" spans="3:13">
      <c r="C255" s="2068"/>
      <c r="D255" s="107"/>
      <c r="E255" s="106">
        <f t="shared" si="4"/>
        <v>0</v>
      </c>
      <c r="F255" s="1868"/>
      <c r="G255" s="1955"/>
      <c r="H255" s="358">
        <f>IFERROR(VLOOKUP(Financeiros[[#This Row],[Tipo]],RefTabTipo[],2,FALSE),0)</f>
        <v>0</v>
      </c>
      <c r="I255" s="358">
        <f>IFERROR(VLOOKUP(Financeiros[[#This Row],[Tipo]],RefTabTipo[],3,FALSE),0)</f>
        <v>0</v>
      </c>
      <c r="J255" s="358">
        <f>IFERROR(VLOOKUP(Financeiros[[#This Row],[Tipo]],RefTabTipo[],4,FALSE),0)</f>
        <v>0</v>
      </c>
      <c r="K255" s="358">
        <f>IFERROR(VLOOKUP(Financeiros[[#This Row],[Grupo Tarifário]],RefTabGrupoTarifa[],2,FALSE),0)</f>
        <v>0</v>
      </c>
      <c r="L255" s="358">
        <f>IFERROR(VLOOKUP(Financeiros[[#This Row],[Grupo Tarifário]],RefTabGrupoTarifa[],3,FALSE),0)</f>
        <v>0</v>
      </c>
      <c r="M255" s="358">
        <f>IFERROR(VLOOKUP(Financeiros[[#This Row],[Grupo Tarifário]],RefTabGrupoTarifa[],4,FALSE),0)</f>
        <v>0</v>
      </c>
    </row>
    <row r="256" spans="3:13">
      <c r="C256" s="2068"/>
      <c r="D256" s="107"/>
      <c r="E256" s="106">
        <f t="shared" si="4"/>
        <v>0</v>
      </c>
      <c r="F256" s="1868"/>
      <c r="G256" s="1955"/>
      <c r="H256" s="358">
        <f>IFERROR(VLOOKUP(Financeiros[[#This Row],[Tipo]],RefTabTipo[],2,FALSE),0)</f>
        <v>0</v>
      </c>
      <c r="I256" s="358">
        <f>IFERROR(VLOOKUP(Financeiros[[#This Row],[Tipo]],RefTabTipo[],3,FALSE),0)</f>
        <v>0</v>
      </c>
      <c r="J256" s="358">
        <f>IFERROR(VLOOKUP(Financeiros[[#This Row],[Tipo]],RefTabTipo[],4,FALSE),0)</f>
        <v>0</v>
      </c>
      <c r="K256" s="358">
        <f>IFERROR(VLOOKUP(Financeiros[[#This Row],[Grupo Tarifário]],RefTabGrupoTarifa[],2,FALSE),0)</f>
        <v>0</v>
      </c>
      <c r="L256" s="358">
        <f>IFERROR(VLOOKUP(Financeiros[[#This Row],[Grupo Tarifário]],RefTabGrupoTarifa[],3,FALSE),0)</f>
        <v>0</v>
      </c>
      <c r="M256" s="358">
        <f>IFERROR(VLOOKUP(Financeiros[[#This Row],[Grupo Tarifário]],RefTabGrupoTarifa[],4,FALSE),0)</f>
        <v>0</v>
      </c>
    </row>
    <row r="257" spans="3:13">
      <c r="C257" s="2068"/>
      <c r="D257" s="107"/>
      <c r="E257" s="106">
        <f t="shared" si="4"/>
        <v>0</v>
      </c>
      <c r="F257" s="1868"/>
      <c r="G257" s="1955"/>
      <c r="H257" s="358">
        <f>IFERROR(VLOOKUP(Financeiros[[#This Row],[Tipo]],RefTabTipo[],2,FALSE),0)</f>
        <v>0</v>
      </c>
      <c r="I257" s="358">
        <f>IFERROR(VLOOKUP(Financeiros[[#This Row],[Tipo]],RefTabTipo[],3,FALSE),0)</f>
        <v>0</v>
      </c>
      <c r="J257" s="358">
        <f>IFERROR(VLOOKUP(Financeiros[[#This Row],[Tipo]],RefTabTipo[],4,FALSE),0)</f>
        <v>0</v>
      </c>
      <c r="K257" s="358">
        <f>IFERROR(VLOOKUP(Financeiros[[#This Row],[Grupo Tarifário]],RefTabGrupoTarifa[],2,FALSE),0)</f>
        <v>0</v>
      </c>
      <c r="L257" s="358">
        <f>IFERROR(VLOOKUP(Financeiros[[#This Row],[Grupo Tarifário]],RefTabGrupoTarifa[],3,FALSE),0)</f>
        <v>0</v>
      </c>
      <c r="M257" s="358">
        <f>IFERROR(VLOOKUP(Financeiros[[#This Row],[Grupo Tarifário]],RefTabGrupoTarifa[],4,FALSE),0)</f>
        <v>0</v>
      </c>
    </row>
    <row r="258" spans="3:13">
      <c r="C258" s="2068"/>
      <c r="D258" s="107"/>
      <c r="E258" s="106">
        <f t="shared" si="4"/>
        <v>0</v>
      </c>
      <c r="F258" s="1868"/>
      <c r="G258" s="1955"/>
      <c r="H258" s="358">
        <f>IFERROR(VLOOKUP(Financeiros[[#This Row],[Tipo]],RefTabTipo[],2,FALSE),0)</f>
        <v>0</v>
      </c>
      <c r="I258" s="358">
        <f>IFERROR(VLOOKUP(Financeiros[[#This Row],[Tipo]],RefTabTipo[],3,FALSE),0)</f>
        <v>0</v>
      </c>
      <c r="J258" s="358">
        <f>IFERROR(VLOOKUP(Financeiros[[#This Row],[Tipo]],RefTabTipo[],4,FALSE),0)</f>
        <v>0</v>
      </c>
      <c r="K258" s="358">
        <f>IFERROR(VLOOKUP(Financeiros[[#This Row],[Grupo Tarifário]],RefTabGrupoTarifa[],2,FALSE),0)</f>
        <v>0</v>
      </c>
      <c r="L258" s="358">
        <f>IFERROR(VLOOKUP(Financeiros[[#This Row],[Grupo Tarifário]],RefTabGrupoTarifa[],3,FALSE),0)</f>
        <v>0</v>
      </c>
      <c r="M258" s="358">
        <f>IFERROR(VLOOKUP(Financeiros[[#This Row],[Grupo Tarifário]],RefTabGrupoTarifa[],4,FALSE),0)</f>
        <v>0</v>
      </c>
    </row>
    <row r="259" spans="3:13">
      <c r="C259" s="2068"/>
      <c r="D259" s="107"/>
      <c r="E259" s="106">
        <f t="shared" si="4"/>
        <v>0</v>
      </c>
      <c r="F259" s="1868"/>
      <c r="G259" s="1955"/>
      <c r="H259" s="358">
        <f>IFERROR(VLOOKUP(Financeiros[[#This Row],[Tipo]],RefTabTipo[],2,FALSE),0)</f>
        <v>0</v>
      </c>
      <c r="I259" s="358">
        <f>IFERROR(VLOOKUP(Financeiros[[#This Row],[Tipo]],RefTabTipo[],3,FALSE),0)</f>
        <v>0</v>
      </c>
      <c r="J259" s="358">
        <f>IFERROR(VLOOKUP(Financeiros[[#This Row],[Tipo]],RefTabTipo[],4,FALSE),0)</f>
        <v>0</v>
      </c>
      <c r="K259" s="358">
        <f>IFERROR(VLOOKUP(Financeiros[[#This Row],[Grupo Tarifário]],RefTabGrupoTarifa[],2,FALSE),0)</f>
        <v>0</v>
      </c>
      <c r="L259" s="358">
        <f>IFERROR(VLOOKUP(Financeiros[[#This Row],[Grupo Tarifário]],RefTabGrupoTarifa[],3,FALSE),0)</f>
        <v>0</v>
      </c>
      <c r="M259" s="358">
        <f>IFERROR(VLOOKUP(Financeiros[[#This Row],[Grupo Tarifário]],RefTabGrupoTarifa[],4,FALSE),0)</f>
        <v>0</v>
      </c>
    </row>
    <row r="260" spans="3:13">
      <c r="C260" s="2068"/>
      <c r="D260" s="107"/>
      <c r="E260" s="106">
        <f t="shared" si="4"/>
        <v>0</v>
      </c>
      <c r="F260" s="1868"/>
      <c r="G260" s="1955"/>
      <c r="H260" s="358">
        <f>IFERROR(VLOOKUP(Financeiros[[#This Row],[Tipo]],RefTabTipo[],2,FALSE),0)</f>
        <v>0</v>
      </c>
      <c r="I260" s="358">
        <f>IFERROR(VLOOKUP(Financeiros[[#This Row],[Tipo]],RefTabTipo[],3,FALSE),0)</f>
        <v>0</v>
      </c>
      <c r="J260" s="358">
        <f>IFERROR(VLOOKUP(Financeiros[[#This Row],[Tipo]],RefTabTipo[],4,FALSE),0)</f>
        <v>0</v>
      </c>
      <c r="K260" s="358">
        <f>IFERROR(VLOOKUP(Financeiros[[#This Row],[Grupo Tarifário]],RefTabGrupoTarifa[],2,FALSE),0)</f>
        <v>0</v>
      </c>
      <c r="L260" s="358">
        <f>IFERROR(VLOOKUP(Financeiros[[#This Row],[Grupo Tarifário]],RefTabGrupoTarifa[],3,FALSE),0)</f>
        <v>0</v>
      </c>
      <c r="M260" s="358">
        <f>IFERROR(VLOOKUP(Financeiros[[#This Row],[Grupo Tarifário]],RefTabGrupoTarifa[],4,FALSE),0)</f>
        <v>0</v>
      </c>
    </row>
    <row r="261" spans="3:13">
      <c r="C261" s="2068"/>
      <c r="D261" s="107"/>
      <c r="E261" s="106">
        <f t="shared" si="4"/>
        <v>0</v>
      </c>
      <c r="F261" s="1868"/>
      <c r="G261" s="1955"/>
      <c r="H261" s="358">
        <f>IFERROR(VLOOKUP(Financeiros[[#This Row],[Tipo]],RefTabTipo[],2,FALSE),0)</f>
        <v>0</v>
      </c>
      <c r="I261" s="358">
        <f>IFERROR(VLOOKUP(Financeiros[[#This Row],[Tipo]],RefTabTipo[],3,FALSE),0)</f>
        <v>0</v>
      </c>
      <c r="J261" s="358">
        <f>IFERROR(VLOOKUP(Financeiros[[#This Row],[Tipo]],RefTabTipo[],4,FALSE),0)</f>
        <v>0</v>
      </c>
      <c r="K261" s="358">
        <f>IFERROR(VLOOKUP(Financeiros[[#This Row],[Grupo Tarifário]],RefTabGrupoTarifa[],2,FALSE),0)</f>
        <v>0</v>
      </c>
      <c r="L261" s="358">
        <f>IFERROR(VLOOKUP(Financeiros[[#This Row],[Grupo Tarifário]],RefTabGrupoTarifa[],3,FALSE),0)</f>
        <v>0</v>
      </c>
      <c r="M261" s="358">
        <f>IFERROR(VLOOKUP(Financeiros[[#This Row],[Grupo Tarifário]],RefTabGrupoTarifa[],4,FALSE),0)</f>
        <v>0</v>
      </c>
    </row>
    <row r="262" spans="3:13">
      <c r="C262" s="2068"/>
      <c r="D262" s="107"/>
      <c r="E262" s="106">
        <f t="shared" si="4"/>
        <v>0</v>
      </c>
      <c r="F262" s="1868"/>
      <c r="G262" s="1955"/>
      <c r="H262" s="358">
        <f>IFERROR(VLOOKUP(Financeiros[[#This Row],[Tipo]],RefTabTipo[],2,FALSE),0)</f>
        <v>0</v>
      </c>
      <c r="I262" s="358">
        <f>IFERROR(VLOOKUP(Financeiros[[#This Row],[Tipo]],RefTabTipo[],3,FALSE),0)</f>
        <v>0</v>
      </c>
      <c r="J262" s="358">
        <f>IFERROR(VLOOKUP(Financeiros[[#This Row],[Tipo]],RefTabTipo[],4,FALSE),0)</f>
        <v>0</v>
      </c>
      <c r="K262" s="358">
        <f>IFERROR(VLOOKUP(Financeiros[[#This Row],[Grupo Tarifário]],RefTabGrupoTarifa[],2,FALSE),0)</f>
        <v>0</v>
      </c>
      <c r="L262" s="358">
        <f>IFERROR(VLOOKUP(Financeiros[[#This Row],[Grupo Tarifário]],RefTabGrupoTarifa[],3,FALSE),0)</f>
        <v>0</v>
      </c>
      <c r="M262" s="358">
        <f>IFERROR(VLOOKUP(Financeiros[[#This Row],[Grupo Tarifário]],RefTabGrupoTarifa[],4,FALSE),0)</f>
        <v>0</v>
      </c>
    </row>
    <row r="263" spans="3:13">
      <c r="C263" s="2068"/>
      <c r="D263" s="107"/>
      <c r="E263" s="106">
        <f t="shared" si="4"/>
        <v>0</v>
      </c>
      <c r="F263" s="1868"/>
      <c r="G263" s="1955"/>
      <c r="H263" s="358">
        <f>IFERROR(VLOOKUP(Financeiros[[#This Row],[Tipo]],RefTabTipo[],2,FALSE),0)</f>
        <v>0</v>
      </c>
      <c r="I263" s="358">
        <f>IFERROR(VLOOKUP(Financeiros[[#This Row],[Tipo]],RefTabTipo[],3,FALSE),0)</f>
        <v>0</v>
      </c>
      <c r="J263" s="358">
        <f>IFERROR(VLOOKUP(Financeiros[[#This Row],[Tipo]],RefTabTipo[],4,FALSE),0)</f>
        <v>0</v>
      </c>
      <c r="K263" s="358">
        <f>IFERROR(VLOOKUP(Financeiros[[#This Row],[Grupo Tarifário]],RefTabGrupoTarifa[],2,FALSE),0)</f>
        <v>0</v>
      </c>
      <c r="L263" s="358">
        <f>IFERROR(VLOOKUP(Financeiros[[#This Row],[Grupo Tarifário]],RefTabGrupoTarifa[],3,FALSE),0)</f>
        <v>0</v>
      </c>
      <c r="M263" s="358">
        <f>IFERROR(VLOOKUP(Financeiros[[#This Row],[Grupo Tarifário]],RefTabGrupoTarifa[],4,FALSE),0)</f>
        <v>0</v>
      </c>
    </row>
    <row r="264" spans="3:13">
      <c r="C264" s="2068"/>
      <c r="D264" s="107"/>
      <c r="E264" s="106">
        <f t="shared" si="4"/>
        <v>0</v>
      </c>
      <c r="F264" s="1868"/>
      <c r="G264" s="1955"/>
      <c r="H264" s="358">
        <f>IFERROR(VLOOKUP(Financeiros[[#This Row],[Tipo]],RefTabTipo[],2,FALSE),0)</f>
        <v>0</v>
      </c>
      <c r="I264" s="358">
        <f>IFERROR(VLOOKUP(Financeiros[[#This Row],[Tipo]],RefTabTipo[],3,FALSE),0)</f>
        <v>0</v>
      </c>
      <c r="J264" s="358">
        <f>IFERROR(VLOOKUP(Financeiros[[#This Row],[Tipo]],RefTabTipo[],4,FALSE),0)</f>
        <v>0</v>
      </c>
      <c r="K264" s="358">
        <f>IFERROR(VLOOKUP(Financeiros[[#This Row],[Grupo Tarifário]],RefTabGrupoTarifa[],2,FALSE),0)</f>
        <v>0</v>
      </c>
      <c r="L264" s="358">
        <f>IFERROR(VLOOKUP(Financeiros[[#This Row],[Grupo Tarifário]],RefTabGrupoTarifa[],3,FALSE),0)</f>
        <v>0</v>
      </c>
      <c r="M264" s="358">
        <f>IFERROR(VLOOKUP(Financeiros[[#This Row],[Grupo Tarifário]],RefTabGrupoTarifa[],4,FALSE),0)</f>
        <v>0</v>
      </c>
    </row>
    <row r="265" spans="3:13">
      <c r="C265" s="2068"/>
      <c r="D265" s="107"/>
      <c r="E265" s="106">
        <f t="shared" si="4"/>
        <v>0</v>
      </c>
      <c r="F265" s="1868"/>
      <c r="G265" s="1955"/>
      <c r="H265" s="358">
        <f>IFERROR(VLOOKUP(Financeiros[[#This Row],[Tipo]],RefTabTipo[],2,FALSE),0)</f>
        <v>0</v>
      </c>
      <c r="I265" s="358">
        <f>IFERROR(VLOOKUP(Financeiros[[#This Row],[Tipo]],RefTabTipo[],3,FALSE),0)</f>
        <v>0</v>
      </c>
      <c r="J265" s="358">
        <f>IFERROR(VLOOKUP(Financeiros[[#This Row],[Tipo]],RefTabTipo[],4,FALSE),0)</f>
        <v>0</v>
      </c>
      <c r="K265" s="358">
        <f>IFERROR(VLOOKUP(Financeiros[[#This Row],[Grupo Tarifário]],RefTabGrupoTarifa[],2,FALSE),0)</f>
        <v>0</v>
      </c>
      <c r="L265" s="358">
        <f>IFERROR(VLOOKUP(Financeiros[[#This Row],[Grupo Tarifário]],RefTabGrupoTarifa[],3,FALSE),0)</f>
        <v>0</v>
      </c>
      <c r="M265" s="358">
        <f>IFERROR(VLOOKUP(Financeiros[[#This Row],[Grupo Tarifário]],RefTabGrupoTarifa[],4,FALSE),0)</f>
        <v>0</v>
      </c>
    </row>
    <row r="266" spans="3:13">
      <c r="C266" s="2068"/>
      <c r="D266" s="107"/>
      <c r="E266" s="106">
        <f t="shared" si="4"/>
        <v>0</v>
      </c>
      <c r="F266" s="1868"/>
      <c r="G266" s="1955"/>
      <c r="H266" s="358">
        <f>IFERROR(VLOOKUP(Financeiros[[#This Row],[Tipo]],RefTabTipo[],2,FALSE),0)</f>
        <v>0</v>
      </c>
      <c r="I266" s="358">
        <f>IFERROR(VLOOKUP(Financeiros[[#This Row],[Tipo]],RefTabTipo[],3,FALSE),0)</f>
        <v>0</v>
      </c>
      <c r="J266" s="358">
        <f>IFERROR(VLOOKUP(Financeiros[[#This Row],[Tipo]],RefTabTipo[],4,FALSE),0)</f>
        <v>0</v>
      </c>
      <c r="K266" s="358">
        <f>IFERROR(VLOOKUP(Financeiros[[#This Row],[Grupo Tarifário]],RefTabGrupoTarifa[],2,FALSE),0)</f>
        <v>0</v>
      </c>
      <c r="L266" s="358">
        <f>IFERROR(VLOOKUP(Financeiros[[#This Row],[Grupo Tarifário]],RefTabGrupoTarifa[],3,FALSE),0)</f>
        <v>0</v>
      </c>
      <c r="M266" s="358">
        <f>IFERROR(VLOOKUP(Financeiros[[#This Row],[Grupo Tarifário]],RefTabGrupoTarifa[],4,FALSE),0)</f>
        <v>0</v>
      </c>
    </row>
    <row r="267" spans="3:13">
      <c r="C267" s="2068"/>
      <c r="D267" s="107"/>
      <c r="E267" s="106">
        <f t="shared" ref="E267:E330" si="5">IF(ISERROR(D267/$D$5),0,D267/$D$5)</f>
        <v>0</v>
      </c>
      <c r="F267" s="1868"/>
      <c r="G267" s="1955"/>
      <c r="H267" s="358">
        <f>IFERROR(VLOOKUP(Financeiros[[#This Row],[Tipo]],RefTabTipo[],2,FALSE),0)</f>
        <v>0</v>
      </c>
      <c r="I267" s="358">
        <f>IFERROR(VLOOKUP(Financeiros[[#This Row],[Tipo]],RefTabTipo[],3,FALSE),0)</f>
        <v>0</v>
      </c>
      <c r="J267" s="358">
        <f>IFERROR(VLOOKUP(Financeiros[[#This Row],[Tipo]],RefTabTipo[],4,FALSE),0)</f>
        <v>0</v>
      </c>
      <c r="K267" s="358">
        <f>IFERROR(VLOOKUP(Financeiros[[#This Row],[Grupo Tarifário]],RefTabGrupoTarifa[],2,FALSE),0)</f>
        <v>0</v>
      </c>
      <c r="L267" s="358">
        <f>IFERROR(VLOOKUP(Financeiros[[#This Row],[Grupo Tarifário]],RefTabGrupoTarifa[],3,FALSE),0)</f>
        <v>0</v>
      </c>
      <c r="M267" s="358">
        <f>IFERROR(VLOOKUP(Financeiros[[#This Row],[Grupo Tarifário]],RefTabGrupoTarifa[],4,FALSE),0)</f>
        <v>0</v>
      </c>
    </row>
    <row r="268" spans="3:13">
      <c r="C268" s="2068"/>
      <c r="D268" s="107"/>
      <c r="E268" s="106">
        <f t="shared" si="5"/>
        <v>0</v>
      </c>
      <c r="F268" s="1868"/>
      <c r="G268" s="1955"/>
      <c r="H268" s="358">
        <f>IFERROR(VLOOKUP(Financeiros[[#This Row],[Tipo]],RefTabTipo[],2,FALSE),0)</f>
        <v>0</v>
      </c>
      <c r="I268" s="358">
        <f>IFERROR(VLOOKUP(Financeiros[[#This Row],[Tipo]],RefTabTipo[],3,FALSE),0)</f>
        <v>0</v>
      </c>
      <c r="J268" s="358">
        <f>IFERROR(VLOOKUP(Financeiros[[#This Row],[Tipo]],RefTabTipo[],4,FALSE),0)</f>
        <v>0</v>
      </c>
      <c r="K268" s="358">
        <f>IFERROR(VLOOKUP(Financeiros[[#This Row],[Grupo Tarifário]],RefTabGrupoTarifa[],2,FALSE),0)</f>
        <v>0</v>
      </c>
      <c r="L268" s="358">
        <f>IFERROR(VLOOKUP(Financeiros[[#This Row],[Grupo Tarifário]],RefTabGrupoTarifa[],3,FALSE),0)</f>
        <v>0</v>
      </c>
      <c r="M268" s="358">
        <f>IFERROR(VLOOKUP(Financeiros[[#This Row],[Grupo Tarifário]],RefTabGrupoTarifa[],4,FALSE),0)</f>
        <v>0</v>
      </c>
    </row>
    <row r="269" spans="3:13">
      <c r="C269" s="2068"/>
      <c r="D269" s="107"/>
      <c r="E269" s="106">
        <f t="shared" si="5"/>
        <v>0</v>
      </c>
      <c r="F269" s="1868"/>
      <c r="G269" s="1955"/>
      <c r="H269" s="358">
        <f>IFERROR(VLOOKUP(Financeiros[[#This Row],[Tipo]],RefTabTipo[],2,FALSE),0)</f>
        <v>0</v>
      </c>
      <c r="I269" s="358">
        <f>IFERROR(VLOOKUP(Financeiros[[#This Row],[Tipo]],RefTabTipo[],3,FALSE),0)</f>
        <v>0</v>
      </c>
      <c r="J269" s="358">
        <f>IFERROR(VLOOKUP(Financeiros[[#This Row],[Tipo]],RefTabTipo[],4,FALSE),0)</f>
        <v>0</v>
      </c>
      <c r="K269" s="358">
        <f>IFERROR(VLOOKUP(Financeiros[[#This Row],[Grupo Tarifário]],RefTabGrupoTarifa[],2,FALSE),0)</f>
        <v>0</v>
      </c>
      <c r="L269" s="358">
        <f>IFERROR(VLOOKUP(Financeiros[[#This Row],[Grupo Tarifário]],RefTabGrupoTarifa[],3,FALSE),0)</f>
        <v>0</v>
      </c>
      <c r="M269" s="358">
        <f>IFERROR(VLOOKUP(Financeiros[[#This Row],[Grupo Tarifário]],RefTabGrupoTarifa[],4,FALSE),0)</f>
        <v>0</v>
      </c>
    </row>
    <row r="270" spans="3:13">
      <c r="C270" s="2068"/>
      <c r="D270" s="107"/>
      <c r="E270" s="106">
        <f t="shared" si="5"/>
        <v>0</v>
      </c>
      <c r="F270" s="1868"/>
      <c r="G270" s="1955"/>
      <c r="H270" s="358">
        <f>IFERROR(VLOOKUP(Financeiros[[#This Row],[Tipo]],RefTabTipo[],2,FALSE),0)</f>
        <v>0</v>
      </c>
      <c r="I270" s="358">
        <f>IFERROR(VLOOKUP(Financeiros[[#This Row],[Tipo]],RefTabTipo[],3,FALSE),0)</f>
        <v>0</v>
      </c>
      <c r="J270" s="358">
        <f>IFERROR(VLOOKUP(Financeiros[[#This Row],[Tipo]],RefTabTipo[],4,FALSE),0)</f>
        <v>0</v>
      </c>
      <c r="K270" s="358">
        <f>IFERROR(VLOOKUP(Financeiros[[#This Row],[Grupo Tarifário]],RefTabGrupoTarifa[],2,FALSE),0)</f>
        <v>0</v>
      </c>
      <c r="L270" s="358">
        <f>IFERROR(VLOOKUP(Financeiros[[#This Row],[Grupo Tarifário]],RefTabGrupoTarifa[],3,FALSE),0)</f>
        <v>0</v>
      </c>
      <c r="M270" s="358">
        <f>IFERROR(VLOOKUP(Financeiros[[#This Row],[Grupo Tarifário]],RefTabGrupoTarifa[],4,FALSE),0)</f>
        <v>0</v>
      </c>
    </row>
    <row r="271" spans="3:13">
      <c r="C271" s="2068"/>
      <c r="D271" s="107"/>
      <c r="E271" s="106">
        <f t="shared" si="5"/>
        <v>0</v>
      </c>
      <c r="F271" s="1868"/>
      <c r="G271" s="1955"/>
      <c r="H271" s="358">
        <f>IFERROR(VLOOKUP(Financeiros[[#This Row],[Tipo]],RefTabTipo[],2,FALSE),0)</f>
        <v>0</v>
      </c>
      <c r="I271" s="358">
        <f>IFERROR(VLOOKUP(Financeiros[[#This Row],[Tipo]],RefTabTipo[],3,FALSE),0)</f>
        <v>0</v>
      </c>
      <c r="J271" s="358">
        <f>IFERROR(VLOOKUP(Financeiros[[#This Row],[Tipo]],RefTabTipo[],4,FALSE),0)</f>
        <v>0</v>
      </c>
      <c r="K271" s="358">
        <f>IFERROR(VLOOKUP(Financeiros[[#This Row],[Grupo Tarifário]],RefTabGrupoTarifa[],2,FALSE),0)</f>
        <v>0</v>
      </c>
      <c r="L271" s="358">
        <f>IFERROR(VLOOKUP(Financeiros[[#This Row],[Grupo Tarifário]],RefTabGrupoTarifa[],3,FALSE),0)</f>
        <v>0</v>
      </c>
      <c r="M271" s="358">
        <f>IFERROR(VLOOKUP(Financeiros[[#This Row],[Grupo Tarifário]],RefTabGrupoTarifa[],4,FALSE),0)</f>
        <v>0</v>
      </c>
    </row>
    <row r="272" spans="3:13">
      <c r="C272" s="2068"/>
      <c r="D272" s="107"/>
      <c r="E272" s="106">
        <f t="shared" si="5"/>
        <v>0</v>
      </c>
      <c r="F272" s="1868"/>
      <c r="G272" s="1955"/>
      <c r="H272" s="358">
        <f>IFERROR(VLOOKUP(Financeiros[[#This Row],[Tipo]],RefTabTipo[],2,FALSE),0)</f>
        <v>0</v>
      </c>
      <c r="I272" s="358">
        <f>IFERROR(VLOOKUP(Financeiros[[#This Row],[Tipo]],RefTabTipo[],3,FALSE),0)</f>
        <v>0</v>
      </c>
      <c r="J272" s="358">
        <f>IFERROR(VLOOKUP(Financeiros[[#This Row],[Tipo]],RefTabTipo[],4,FALSE),0)</f>
        <v>0</v>
      </c>
      <c r="K272" s="358">
        <f>IFERROR(VLOOKUP(Financeiros[[#This Row],[Grupo Tarifário]],RefTabGrupoTarifa[],2,FALSE),0)</f>
        <v>0</v>
      </c>
      <c r="L272" s="358">
        <f>IFERROR(VLOOKUP(Financeiros[[#This Row],[Grupo Tarifário]],RefTabGrupoTarifa[],3,FALSE),0)</f>
        <v>0</v>
      </c>
      <c r="M272" s="358">
        <f>IFERROR(VLOOKUP(Financeiros[[#This Row],[Grupo Tarifário]],RefTabGrupoTarifa[],4,FALSE),0)</f>
        <v>0</v>
      </c>
    </row>
    <row r="273" spans="3:13">
      <c r="C273" s="2068"/>
      <c r="D273" s="107"/>
      <c r="E273" s="106">
        <f t="shared" si="5"/>
        <v>0</v>
      </c>
      <c r="F273" s="1868"/>
      <c r="G273" s="1955"/>
      <c r="H273" s="358">
        <f>IFERROR(VLOOKUP(Financeiros[[#This Row],[Tipo]],RefTabTipo[],2,FALSE),0)</f>
        <v>0</v>
      </c>
      <c r="I273" s="358">
        <f>IFERROR(VLOOKUP(Financeiros[[#This Row],[Tipo]],RefTabTipo[],3,FALSE),0)</f>
        <v>0</v>
      </c>
      <c r="J273" s="358">
        <f>IFERROR(VLOOKUP(Financeiros[[#This Row],[Tipo]],RefTabTipo[],4,FALSE),0)</f>
        <v>0</v>
      </c>
      <c r="K273" s="358">
        <f>IFERROR(VLOOKUP(Financeiros[[#This Row],[Grupo Tarifário]],RefTabGrupoTarifa[],2,FALSE),0)</f>
        <v>0</v>
      </c>
      <c r="L273" s="358">
        <f>IFERROR(VLOOKUP(Financeiros[[#This Row],[Grupo Tarifário]],RefTabGrupoTarifa[],3,FALSE),0)</f>
        <v>0</v>
      </c>
      <c r="M273" s="358">
        <f>IFERROR(VLOOKUP(Financeiros[[#This Row],[Grupo Tarifário]],RefTabGrupoTarifa[],4,FALSE),0)</f>
        <v>0</v>
      </c>
    </row>
    <row r="274" spans="3:13">
      <c r="C274" s="2068"/>
      <c r="D274" s="107"/>
      <c r="E274" s="106">
        <f t="shared" si="5"/>
        <v>0</v>
      </c>
      <c r="F274" s="1868"/>
      <c r="G274" s="1955"/>
      <c r="H274" s="358">
        <f>IFERROR(VLOOKUP(Financeiros[[#This Row],[Tipo]],RefTabTipo[],2,FALSE),0)</f>
        <v>0</v>
      </c>
      <c r="I274" s="358">
        <f>IFERROR(VLOOKUP(Financeiros[[#This Row],[Tipo]],RefTabTipo[],3,FALSE),0)</f>
        <v>0</v>
      </c>
      <c r="J274" s="358">
        <f>IFERROR(VLOOKUP(Financeiros[[#This Row],[Tipo]],RefTabTipo[],4,FALSE),0)</f>
        <v>0</v>
      </c>
      <c r="K274" s="358">
        <f>IFERROR(VLOOKUP(Financeiros[[#This Row],[Grupo Tarifário]],RefTabGrupoTarifa[],2,FALSE),0)</f>
        <v>0</v>
      </c>
      <c r="L274" s="358">
        <f>IFERROR(VLOOKUP(Financeiros[[#This Row],[Grupo Tarifário]],RefTabGrupoTarifa[],3,FALSE),0)</f>
        <v>0</v>
      </c>
      <c r="M274" s="358">
        <f>IFERROR(VLOOKUP(Financeiros[[#This Row],[Grupo Tarifário]],RefTabGrupoTarifa[],4,FALSE),0)</f>
        <v>0</v>
      </c>
    </row>
    <row r="275" spans="3:13">
      <c r="C275" s="2068"/>
      <c r="D275" s="107"/>
      <c r="E275" s="106">
        <f t="shared" si="5"/>
        <v>0</v>
      </c>
      <c r="F275" s="1868"/>
      <c r="G275" s="1955"/>
      <c r="H275" s="358">
        <f>IFERROR(VLOOKUP(Financeiros[[#This Row],[Tipo]],RefTabTipo[],2,FALSE),0)</f>
        <v>0</v>
      </c>
      <c r="I275" s="358">
        <f>IFERROR(VLOOKUP(Financeiros[[#This Row],[Tipo]],RefTabTipo[],3,FALSE),0)</f>
        <v>0</v>
      </c>
      <c r="J275" s="358">
        <f>IFERROR(VLOOKUP(Financeiros[[#This Row],[Tipo]],RefTabTipo[],4,FALSE),0)</f>
        <v>0</v>
      </c>
      <c r="K275" s="358">
        <f>IFERROR(VLOOKUP(Financeiros[[#This Row],[Grupo Tarifário]],RefTabGrupoTarifa[],2,FALSE),0)</f>
        <v>0</v>
      </c>
      <c r="L275" s="358">
        <f>IFERROR(VLOOKUP(Financeiros[[#This Row],[Grupo Tarifário]],RefTabGrupoTarifa[],3,FALSE),0)</f>
        <v>0</v>
      </c>
      <c r="M275" s="358">
        <f>IFERROR(VLOOKUP(Financeiros[[#This Row],[Grupo Tarifário]],RefTabGrupoTarifa[],4,FALSE),0)</f>
        <v>0</v>
      </c>
    </row>
    <row r="276" spans="3:13">
      <c r="C276" s="2068"/>
      <c r="D276" s="107"/>
      <c r="E276" s="106">
        <f t="shared" si="5"/>
        <v>0</v>
      </c>
      <c r="F276" s="1868"/>
      <c r="G276" s="1955"/>
      <c r="H276" s="358">
        <f>IFERROR(VLOOKUP(Financeiros[[#This Row],[Tipo]],RefTabTipo[],2,FALSE),0)</f>
        <v>0</v>
      </c>
      <c r="I276" s="358">
        <f>IFERROR(VLOOKUP(Financeiros[[#This Row],[Tipo]],RefTabTipo[],3,FALSE),0)</f>
        <v>0</v>
      </c>
      <c r="J276" s="358">
        <f>IFERROR(VLOOKUP(Financeiros[[#This Row],[Tipo]],RefTabTipo[],4,FALSE),0)</f>
        <v>0</v>
      </c>
      <c r="K276" s="358">
        <f>IFERROR(VLOOKUP(Financeiros[[#This Row],[Grupo Tarifário]],RefTabGrupoTarifa[],2,FALSE),0)</f>
        <v>0</v>
      </c>
      <c r="L276" s="358">
        <f>IFERROR(VLOOKUP(Financeiros[[#This Row],[Grupo Tarifário]],RefTabGrupoTarifa[],3,FALSE),0)</f>
        <v>0</v>
      </c>
      <c r="M276" s="358">
        <f>IFERROR(VLOOKUP(Financeiros[[#This Row],[Grupo Tarifário]],RefTabGrupoTarifa[],4,FALSE),0)</f>
        <v>0</v>
      </c>
    </row>
    <row r="277" spans="3:13">
      <c r="C277" s="2068"/>
      <c r="D277" s="107"/>
      <c r="E277" s="106">
        <f t="shared" si="5"/>
        <v>0</v>
      </c>
      <c r="F277" s="1868"/>
      <c r="G277" s="1955"/>
      <c r="H277" s="358">
        <f>IFERROR(VLOOKUP(Financeiros[[#This Row],[Tipo]],RefTabTipo[],2,FALSE),0)</f>
        <v>0</v>
      </c>
      <c r="I277" s="358">
        <f>IFERROR(VLOOKUP(Financeiros[[#This Row],[Tipo]],RefTabTipo[],3,FALSE),0)</f>
        <v>0</v>
      </c>
      <c r="J277" s="358">
        <f>IFERROR(VLOOKUP(Financeiros[[#This Row],[Tipo]],RefTabTipo[],4,FALSE),0)</f>
        <v>0</v>
      </c>
      <c r="K277" s="358">
        <f>IFERROR(VLOOKUP(Financeiros[[#This Row],[Grupo Tarifário]],RefTabGrupoTarifa[],2,FALSE),0)</f>
        <v>0</v>
      </c>
      <c r="L277" s="358">
        <f>IFERROR(VLOOKUP(Financeiros[[#This Row],[Grupo Tarifário]],RefTabGrupoTarifa[],3,FALSE),0)</f>
        <v>0</v>
      </c>
      <c r="M277" s="358">
        <f>IFERROR(VLOOKUP(Financeiros[[#This Row],[Grupo Tarifário]],RefTabGrupoTarifa[],4,FALSE),0)</f>
        <v>0</v>
      </c>
    </row>
    <row r="278" spans="3:13">
      <c r="C278" s="2068"/>
      <c r="D278" s="107"/>
      <c r="E278" s="106">
        <f t="shared" si="5"/>
        <v>0</v>
      </c>
      <c r="F278" s="1868"/>
      <c r="G278" s="1955"/>
      <c r="H278" s="358">
        <f>IFERROR(VLOOKUP(Financeiros[[#This Row],[Tipo]],RefTabTipo[],2,FALSE),0)</f>
        <v>0</v>
      </c>
      <c r="I278" s="358">
        <f>IFERROR(VLOOKUP(Financeiros[[#This Row],[Tipo]],RefTabTipo[],3,FALSE),0)</f>
        <v>0</v>
      </c>
      <c r="J278" s="358">
        <f>IFERROR(VLOOKUP(Financeiros[[#This Row],[Tipo]],RefTabTipo[],4,FALSE),0)</f>
        <v>0</v>
      </c>
      <c r="K278" s="358">
        <f>IFERROR(VLOOKUP(Financeiros[[#This Row],[Grupo Tarifário]],RefTabGrupoTarifa[],2,FALSE),0)</f>
        <v>0</v>
      </c>
      <c r="L278" s="358">
        <f>IFERROR(VLOOKUP(Financeiros[[#This Row],[Grupo Tarifário]],RefTabGrupoTarifa[],3,FALSE),0)</f>
        <v>0</v>
      </c>
      <c r="M278" s="358">
        <f>IFERROR(VLOOKUP(Financeiros[[#This Row],[Grupo Tarifário]],RefTabGrupoTarifa[],4,FALSE),0)</f>
        <v>0</v>
      </c>
    </row>
    <row r="279" spans="3:13">
      <c r="C279" s="2068"/>
      <c r="D279" s="107"/>
      <c r="E279" s="106">
        <f t="shared" si="5"/>
        <v>0</v>
      </c>
      <c r="F279" s="1868"/>
      <c r="G279" s="1955"/>
      <c r="H279" s="358">
        <f>IFERROR(VLOOKUP(Financeiros[[#This Row],[Tipo]],RefTabTipo[],2,FALSE),0)</f>
        <v>0</v>
      </c>
      <c r="I279" s="358">
        <f>IFERROR(VLOOKUP(Financeiros[[#This Row],[Tipo]],RefTabTipo[],3,FALSE),0)</f>
        <v>0</v>
      </c>
      <c r="J279" s="358">
        <f>IFERROR(VLOOKUP(Financeiros[[#This Row],[Tipo]],RefTabTipo[],4,FALSE),0)</f>
        <v>0</v>
      </c>
      <c r="K279" s="358">
        <f>IFERROR(VLOOKUP(Financeiros[[#This Row],[Grupo Tarifário]],RefTabGrupoTarifa[],2,FALSE),0)</f>
        <v>0</v>
      </c>
      <c r="L279" s="358">
        <f>IFERROR(VLOOKUP(Financeiros[[#This Row],[Grupo Tarifário]],RefTabGrupoTarifa[],3,FALSE),0)</f>
        <v>0</v>
      </c>
      <c r="M279" s="358">
        <f>IFERROR(VLOOKUP(Financeiros[[#This Row],[Grupo Tarifário]],RefTabGrupoTarifa[],4,FALSE),0)</f>
        <v>0</v>
      </c>
    </row>
    <row r="280" spans="3:13">
      <c r="C280" s="2068"/>
      <c r="D280" s="107"/>
      <c r="E280" s="106">
        <f t="shared" si="5"/>
        <v>0</v>
      </c>
      <c r="F280" s="1868"/>
      <c r="G280" s="1955"/>
      <c r="H280" s="358">
        <f>IFERROR(VLOOKUP(Financeiros[[#This Row],[Tipo]],RefTabTipo[],2,FALSE),0)</f>
        <v>0</v>
      </c>
      <c r="I280" s="358">
        <f>IFERROR(VLOOKUP(Financeiros[[#This Row],[Tipo]],RefTabTipo[],3,FALSE),0)</f>
        <v>0</v>
      </c>
      <c r="J280" s="358">
        <f>IFERROR(VLOOKUP(Financeiros[[#This Row],[Tipo]],RefTabTipo[],4,FALSE),0)</f>
        <v>0</v>
      </c>
      <c r="K280" s="358">
        <f>IFERROR(VLOOKUP(Financeiros[[#This Row],[Grupo Tarifário]],RefTabGrupoTarifa[],2,FALSE),0)</f>
        <v>0</v>
      </c>
      <c r="L280" s="358">
        <f>IFERROR(VLOOKUP(Financeiros[[#This Row],[Grupo Tarifário]],RefTabGrupoTarifa[],3,FALSE),0)</f>
        <v>0</v>
      </c>
      <c r="M280" s="358">
        <f>IFERROR(VLOOKUP(Financeiros[[#This Row],[Grupo Tarifário]],RefTabGrupoTarifa[],4,FALSE),0)</f>
        <v>0</v>
      </c>
    </row>
    <row r="281" spans="3:13">
      <c r="C281" s="2068"/>
      <c r="D281" s="107"/>
      <c r="E281" s="106">
        <f t="shared" si="5"/>
        <v>0</v>
      </c>
      <c r="F281" s="1868"/>
      <c r="G281" s="1955"/>
      <c r="H281" s="358">
        <f>IFERROR(VLOOKUP(Financeiros[[#This Row],[Tipo]],RefTabTipo[],2,FALSE),0)</f>
        <v>0</v>
      </c>
      <c r="I281" s="358">
        <f>IFERROR(VLOOKUP(Financeiros[[#This Row],[Tipo]],RefTabTipo[],3,FALSE),0)</f>
        <v>0</v>
      </c>
      <c r="J281" s="358">
        <f>IFERROR(VLOOKUP(Financeiros[[#This Row],[Tipo]],RefTabTipo[],4,FALSE),0)</f>
        <v>0</v>
      </c>
      <c r="K281" s="358">
        <f>IFERROR(VLOOKUP(Financeiros[[#This Row],[Grupo Tarifário]],RefTabGrupoTarifa[],2,FALSE),0)</f>
        <v>0</v>
      </c>
      <c r="L281" s="358">
        <f>IFERROR(VLOOKUP(Financeiros[[#This Row],[Grupo Tarifário]],RefTabGrupoTarifa[],3,FALSE),0)</f>
        <v>0</v>
      </c>
      <c r="M281" s="358">
        <f>IFERROR(VLOOKUP(Financeiros[[#This Row],[Grupo Tarifário]],RefTabGrupoTarifa[],4,FALSE),0)</f>
        <v>0</v>
      </c>
    </row>
    <row r="282" spans="3:13">
      <c r="C282" s="2068"/>
      <c r="D282" s="107"/>
      <c r="E282" s="106">
        <f t="shared" si="5"/>
        <v>0</v>
      </c>
      <c r="F282" s="1868"/>
      <c r="G282" s="1955"/>
      <c r="H282" s="358">
        <f>IFERROR(VLOOKUP(Financeiros[[#This Row],[Tipo]],RefTabTipo[],2,FALSE),0)</f>
        <v>0</v>
      </c>
      <c r="I282" s="358">
        <f>IFERROR(VLOOKUP(Financeiros[[#This Row],[Tipo]],RefTabTipo[],3,FALSE),0)</f>
        <v>0</v>
      </c>
      <c r="J282" s="358">
        <f>IFERROR(VLOOKUP(Financeiros[[#This Row],[Tipo]],RefTabTipo[],4,FALSE),0)</f>
        <v>0</v>
      </c>
      <c r="K282" s="358">
        <f>IFERROR(VLOOKUP(Financeiros[[#This Row],[Grupo Tarifário]],RefTabGrupoTarifa[],2,FALSE),0)</f>
        <v>0</v>
      </c>
      <c r="L282" s="358">
        <f>IFERROR(VLOOKUP(Financeiros[[#This Row],[Grupo Tarifário]],RefTabGrupoTarifa[],3,FALSE),0)</f>
        <v>0</v>
      </c>
      <c r="M282" s="358">
        <f>IFERROR(VLOOKUP(Financeiros[[#This Row],[Grupo Tarifário]],RefTabGrupoTarifa[],4,FALSE),0)</f>
        <v>0</v>
      </c>
    </row>
    <row r="283" spans="3:13">
      <c r="C283" s="2068"/>
      <c r="D283" s="107"/>
      <c r="E283" s="106">
        <f t="shared" si="5"/>
        <v>0</v>
      </c>
      <c r="F283" s="1868"/>
      <c r="G283" s="1955"/>
      <c r="H283" s="358">
        <f>IFERROR(VLOOKUP(Financeiros[[#This Row],[Tipo]],RefTabTipo[],2,FALSE),0)</f>
        <v>0</v>
      </c>
      <c r="I283" s="358">
        <f>IFERROR(VLOOKUP(Financeiros[[#This Row],[Tipo]],RefTabTipo[],3,FALSE),0)</f>
        <v>0</v>
      </c>
      <c r="J283" s="358">
        <f>IFERROR(VLOOKUP(Financeiros[[#This Row],[Tipo]],RefTabTipo[],4,FALSE),0)</f>
        <v>0</v>
      </c>
      <c r="K283" s="358">
        <f>IFERROR(VLOOKUP(Financeiros[[#This Row],[Grupo Tarifário]],RefTabGrupoTarifa[],2,FALSE),0)</f>
        <v>0</v>
      </c>
      <c r="L283" s="358">
        <f>IFERROR(VLOOKUP(Financeiros[[#This Row],[Grupo Tarifário]],RefTabGrupoTarifa[],3,FALSE),0)</f>
        <v>0</v>
      </c>
      <c r="M283" s="358">
        <f>IFERROR(VLOOKUP(Financeiros[[#This Row],[Grupo Tarifário]],RefTabGrupoTarifa[],4,FALSE),0)</f>
        <v>0</v>
      </c>
    </row>
    <row r="284" spans="3:13">
      <c r="C284" s="2068"/>
      <c r="D284" s="107"/>
      <c r="E284" s="106">
        <f t="shared" si="5"/>
        <v>0</v>
      </c>
      <c r="F284" s="1868"/>
      <c r="G284" s="1955"/>
      <c r="H284" s="358">
        <f>IFERROR(VLOOKUP(Financeiros[[#This Row],[Tipo]],RefTabTipo[],2,FALSE),0)</f>
        <v>0</v>
      </c>
      <c r="I284" s="358">
        <f>IFERROR(VLOOKUP(Financeiros[[#This Row],[Tipo]],RefTabTipo[],3,FALSE),0)</f>
        <v>0</v>
      </c>
      <c r="J284" s="358">
        <f>IFERROR(VLOOKUP(Financeiros[[#This Row],[Tipo]],RefTabTipo[],4,FALSE),0)</f>
        <v>0</v>
      </c>
      <c r="K284" s="358">
        <f>IFERROR(VLOOKUP(Financeiros[[#This Row],[Grupo Tarifário]],RefTabGrupoTarifa[],2,FALSE),0)</f>
        <v>0</v>
      </c>
      <c r="L284" s="358">
        <f>IFERROR(VLOOKUP(Financeiros[[#This Row],[Grupo Tarifário]],RefTabGrupoTarifa[],3,FALSE),0)</f>
        <v>0</v>
      </c>
      <c r="M284" s="358">
        <f>IFERROR(VLOOKUP(Financeiros[[#This Row],[Grupo Tarifário]],RefTabGrupoTarifa[],4,FALSE),0)</f>
        <v>0</v>
      </c>
    </row>
    <row r="285" spans="3:13">
      <c r="C285" s="2068"/>
      <c r="D285" s="107"/>
      <c r="E285" s="106">
        <f t="shared" si="5"/>
        <v>0</v>
      </c>
      <c r="F285" s="1868"/>
      <c r="G285" s="1955"/>
      <c r="H285" s="358">
        <f>IFERROR(VLOOKUP(Financeiros[[#This Row],[Tipo]],RefTabTipo[],2,FALSE),0)</f>
        <v>0</v>
      </c>
      <c r="I285" s="358">
        <f>IFERROR(VLOOKUP(Financeiros[[#This Row],[Tipo]],RefTabTipo[],3,FALSE),0)</f>
        <v>0</v>
      </c>
      <c r="J285" s="358">
        <f>IFERROR(VLOOKUP(Financeiros[[#This Row],[Tipo]],RefTabTipo[],4,FALSE),0)</f>
        <v>0</v>
      </c>
      <c r="K285" s="358">
        <f>IFERROR(VLOOKUP(Financeiros[[#This Row],[Grupo Tarifário]],RefTabGrupoTarifa[],2,FALSE),0)</f>
        <v>0</v>
      </c>
      <c r="L285" s="358">
        <f>IFERROR(VLOOKUP(Financeiros[[#This Row],[Grupo Tarifário]],RefTabGrupoTarifa[],3,FALSE),0)</f>
        <v>0</v>
      </c>
      <c r="M285" s="358">
        <f>IFERROR(VLOOKUP(Financeiros[[#This Row],[Grupo Tarifário]],RefTabGrupoTarifa[],4,FALSE),0)</f>
        <v>0</v>
      </c>
    </row>
    <row r="286" spans="3:13">
      <c r="C286" s="2068"/>
      <c r="D286" s="107"/>
      <c r="E286" s="106">
        <f t="shared" si="5"/>
        <v>0</v>
      </c>
      <c r="F286" s="1868"/>
      <c r="G286" s="1955"/>
      <c r="H286" s="358">
        <f>IFERROR(VLOOKUP(Financeiros[[#This Row],[Tipo]],RefTabTipo[],2,FALSE),0)</f>
        <v>0</v>
      </c>
      <c r="I286" s="358">
        <f>IFERROR(VLOOKUP(Financeiros[[#This Row],[Tipo]],RefTabTipo[],3,FALSE),0)</f>
        <v>0</v>
      </c>
      <c r="J286" s="358">
        <f>IFERROR(VLOOKUP(Financeiros[[#This Row],[Tipo]],RefTabTipo[],4,FALSE),0)</f>
        <v>0</v>
      </c>
      <c r="K286" s="358">
        <f>IFERROR(VLOOKUP(Financeiros[[#This Row],[Grupo Tarifário]],RefTabGrupoTarifa[],2,FALSE),0)</f>
        <v>0</v>
      </c>
      <c r="L286" s="358">
        <f>IFERROR(VLOOKUP(Financeiros[[#This Row],[Grupo Tarifário]],RefTabGrupoTarifa[],3,FALSE),0)</f>
        <v>0</v>
      </c>
      <c r="M286" s="358">
        <f>IFERROR(VLOOKUP(Financeiros[[#This Row],[Grupo Tarifário]],RefTabGrupoTarifa[],4,FALSE),0)</f>
        <v>0</v>
      </c>
    </row>
    <row r="287" spans="3:13">
      <c r="C287" s="2068"/>
      <c r="D287" s="107"/>
      <c r="E287" s="106">
        <f t="shared" si="5"/>
        <v>0</v>
      </c>
      <c r="F287" s="1868"/>
      <c r="G287" s="1955"/>
      <c r="H287" s="358">
        <f>IFERROR(VLOOKUP(Financeiros[[#This Row],[Tipo]],RefTabTipo[],2,FALSE),0)</f>
        <v>0</v>
      </c>
      <c r="I287" s="358">
        <f>IFERROR(VLOOKUP(Financeiros[[#This Row],[Tipo]],RefTabTipo[],3,FALSE),0)</f>
        <v>0</v>
      </c>
      <c r="J287" s="358">
        <f>IFERROR(VLOOKUP(Financeiros[[#This Row],[Tipo]],RefTabTipo[],4,FALSE),0)</f>
        <v>0</v>
      </c>
      <c r="K287" s="358">
        <f>IFERROR(VLOOKUP(Financeiros[[#This Row],[Grupo Tarifário]],RefTabGrupoTarifa[],2,FALSE),0)</f>
        <v>0</v>
      </c>
      <c r="L287" s="358">
        <f>IFERROR(VLOOKUP(Financeiros[[#This Row],[Grupo Tarifário]],RefTabGrupoTarifa[],3,FALSE),0)</f>
        <v>0</v>
      </c>
      <c r="M287" s="358">
        <f>IFERROR(VLOOKUP(Financeiros[[#This Row],[Grupo Tarifário]],RefTabGrupoTarifa[],4,FALSE),0)</f>
        <v>0</v>
      </c>
    </row>
    <row r="288" spans="3:13">
      <c r="C288" s="2068"/>
      <c r="D288" s="107"/>
      <c r="E288" s="106">
        <f t="shared" si="5"/>
        <v>0</v>
      </c>
      <c r="F288" s="1868"/>
      <c r="G288" s="1955"/>
      <c r="H288" s="358">
        <f>IFERROR(VLOOKUP(Financeiros[[#This Row],[Tipo]],RefTabTipo[],2,FALSE),0)</f>
        <v>0</v>
      </c>
      <c r="I288" s="358">
        <f>IFERROR(VLOOKUP(Financeiros[[#This Row],[Tipo]],RefTabTipo[],3,FALSE),0)</f>
        <v>0</v>
      </c>
      <c r="J288" s="358">
        <f>IFERROR(VLOOKUP(Financeiros[[#This Row],[Tipo]],RefTabTipo[],4,FALSE),0)</f>
        <v>0</v>
      </c>
      <c r="K288" s="358">
        <f>IFERROR(VLOOKUP(Financeiros[[#This Row],[Grupo Tarifário]],RefTabGrupoTarifa[],2,FALSE),0)</f>
        <v>0</v>
      </c>
      <c r="L288" s="358">
        <f>IFERROR(VLOOKUP(Financeiros[[#This Row],[Grupo Tarifário]],RefTabGrupoTarifa[],3,FALSE),0)</f>
        <v>0</v>
      </c>
      <c r="M288" s="358">
        <f>IFERROR(VLOOKUP(Financeiros[[#This Row],[Grupo Tarifário]],RefTabGrupoTarifa[],4,FALSE),0)</f>
        <v>0</v>
      </c>
    </row>
    <row r="289" spans="3:13">
      <c r="C289" s="2068"/>
      <c r="D289" s="107"/>
      <c r="E289" s="106">
        <f t="shared" si="5"/>
        <v>0</v>
      </c>
      <c r="F289" s="1868"/>
      <c r="G289" s="1955"/>
      <c r="H289" s="358">
        <f>IFERROR(VLOOKUP(Financeiros[[#This Row],[Tipo]],RefTabTipo[],2,FALSE),0)</f>
        <v>0</v>
      </c>
      <c r="I289" s="358">
        <f>IFERROR(VLOOKUP(Financeiros[[#This Row],[Tipo]],RefTabTipo[],3,FALSE),0)</f>
        <v>0</v>
      </c>
      <c r="J289" s="358">
        <f>IFERROR(VLOOKUP(Financeiros[[#This Row],[Tipo]],RefTabTipo[],4,FALSE),0)</f>
        <v>0</v>
      </c>
      <c r="K289" s="358">
        <f>IFERROR(VLOOKUP(Financeiros[[#This Row],[Grupo Tarifário]],RefTabGrupoTarifa[],2,FALSE),0)</f>
        <v>0</v>
      </c>
      <c r="L289" s="358">
        <f>IFERROR(VLOOKUP(Financeiros[[#This Row],[Grupo Tarifário]],RefTabGrupoTarifa[],3,FALSE),0)</f>
        <v>0</v>
      </c>
      <c r="M289" s="358">
        <f>IFERROR(VLOOKUP(Financeiros[[#This Row],[Grupo Tarifário]],RefTabGrupoTarifa[],4,FALSE),0)</f>
        <v>0</v>
      </c>
    </row>
    <row r="290" spans="3:13">
      <c r="C290" s="2068"/>
      <c r="D290" s="107"/>
      <c r="E290" s="106">
        <f t="shared" si="5"/>
        <v>0</v>
      </c>
      <c r="F290" s="1868"/>
      <c r="G290" s="1955"/>
      <c r="H290" s="358">
        <f>IFERROR(VLOOKUP(Financeiros[[#This Row],[Tipo]],RefTabTipo[],2,FALSE),0)</f>
        <v>0</v>
      </c>
      <c r="I290" s="358">
        <f>IFERROR(VLOOKUP(Financeiros[[#This Row],[Tipo]],RefTabTipo[],3,FALSE),0)</f>
        <v>0</v>
      </c>
      <c r="J290" s="358">
        <f>IFERROR(VLOOKUP(Financeiros[[#This Row],[Tipo]],RefTabTipo[],4,FALSE),0)</f>
        <v>0</v>
      </c>
      <c r="K290" s="358">
        <f>IFERROR(VLOOKUP(Financeiros[[#This Row],[Grupo Tarifário]],RefTabGrupoTarifa[],2,FALSE),0)</f>
        <v>0</v>
      </c>
      <c r="L290" s="358">
        <f>IFERROR(VLOOKUP(Financeiros[[#This Row],[Grupo Tarifário]],RefTabGrupoTarifa[],3,FALSE),0)</f>
        <v>0</v>
      </c>
      <c r="M290" s="358">
        <f>IFERROR(VLOOKUP(Financeiros[[#This Row],[Grupo Tarifário]],RefTabGrupoTarifa[],4,FALSE),0)</f>
        <v>0</v>
      </c>
    </row>
    <row r="291" spans="3:13">
      <c r="C291" s="2068"/>
      <c r="D291" s="107"/>
      <c r="E291" s="106">
        <f t="shared" si="5"/>
        <v>0</v>
      </c>
      <c r="F291" s="1868"/>
      <c r="G291" s="1955"/>
      <c r="H291" s="358">
        <f>IFERROR(VLOOKUP(Financeiros[[#This Row],[Tipo]],RefTabTipo[],2,FALSE),0)</f>
        <v>0</v>
      </c>
      <c r="I291" s="358">
        <f>IFERROR(VLOOKUP(Financeiros[[#This Row],[Tipo]],RefTabTipo[],3,FALSE),0)</f>
        <v>0</v>
      </c>
      <c r="J291" s="358">
        <f>IFERROR(VLOOKUP(Financeiros[[#This Row],[Tipo]],RefTabTipo[],4,FALSE),0)</f>
        <v>0</v>
      </c>
      <c r="K291" s="358">
        <f>IFERROR(VLOOKUP(Financeiros[[#This Row],[Grupo Tarifário]],RefTabGrupoTarifa[],2,FALSE),0)</f>
        <v>0</v>
      </c>
      <c r="L291" s="358">
        <f>IFERROR(VLOOKUP(Financeiros[[#This Row],[Grupo Tarifário]],RefTabGrupoTarifa[],3,FALSE),0)</f>
        <v>0</v>
      </c>
      <c r="M291" s="358">
        <f>IFERROR(VLOOKUP(Financeiros[[#This Row],[Grupo Tarifário]],RefTabGrupoTarifa[],4,FALSE),0)</f>
        <v>0</v>
      </c>
    </row>
    <row r="292" spans="3:13">
      <c r="C292" s="2068"/>
      <c r="D292" s="107"/>
      <c r="E292" s="106">
        <f t="shared" si="5"/>
        <v>0</v>
      </c>
      <c r="F292" s="1868"/>
      <c r="G292" s="1955"/>
      <c r="H292" s="358">
        <f>IFERROR(VLOOKUP(Financeiros[[#This Row],[Tipo]],RefTabTipo[],2,FALSE),0)</f>
        <v>0</v>
      </c>
      <c r="I292" s="358">
        <f>IFERROR(VLOOKUP(Financeiros[[#This Row],[Tipo]],RefTabTipo[],3,FALSE),0)</f>
        <v>0</v>
      </c>
      <c r="J292" s="358">
        <f>IFERROR(VLOOKUP(Financeiros[[#This Row],[Tipo]],RefTabTipo[],4,FALSE),0)</f>
        <v>0</v>
      </c>
      <c r="K292" s="358">
        <f>IFERROR(VLOOKUP(Financeiros[[#This Row],[Grupo Tarifário]],RefTabGrupoTarifa[],2,FALSE),0)</f>
        <v>0</v>
      </c>
      <c r="L292" s="358">
        <f>IFERROR(VLOOKUP(Financeiros[[#This Row],[Grupo Tarifário]],RefTabGrupoTarifa[],3,FALSE),0)</f>
        <v>0</v>
      </c>
      <c r="M292" s="358">
        <f>IFERROR(VLOOKUP(Financeiros[[#This Row],[Grupo Tarifário]],RefTabGrupoTarifa[],4,FALSE),0)</f>
        <v>0</v>
      </c>
    </row>
    <row r="293" spans="3:13">
      <c r="C293" s="2068"/>
      <c r="D293" s="107"/>
      <c r="E293" s="106">
        <f t="shared" si="5"/>
        <v>0</v>
      </c>
      <c r="F293" s="1868"/>
      <c r="G293" s="1955"/>
      <c r="H293" s="358">
        <f>IFERROR(VLOOKUP(Financeiros[[#This Row],[Tipo]],RefTabTipo[],2,FALSE),0)</f>
        <v>0</v>
      </c>
      <c r="I293" s="358">
        <f>IFERROR(VLOOKUP(Financeiros[[#This Row],[Tipo]],RefTabTipo[],3,FALSE),0)</f>
        <v>0</v>
      </c>
      <c r="J293" s="358">
        <f>IFERROR(VLOOKUP(Financeiros[[#This Row],[Tipo]],RefTabTipo[],4,FALSE),0)</f>
        <v>0</v>
      </c>
      <c r="K293" s="358">
        <f>IFERROR(VLOOKUP(Financeiros[[#This Row],[Grupo Tarifário]],RefTabGrupoTarifa[],2,FALSE),0)</f>
        <v>0</v>
      </c>
      <c r="L293" s="358">
        <f>IFERROR(VLOOKUP(Financeiros[[#This Row],[Grupo Tarifário]],RefTabGrupoTarifa[],3,FALSE),0)</f>
        <v>0</v>
      </c>
      <c r="M293" s="358">
        <f>IFERROR(VLOOKUP(Financeiros[[#This Row],[Grupo Tarifário]],RefTabGrupoTarifa[],4,FALSE),0)</f>
        <v>0</v>
      </c>
    </row>
    <row r="294" spans="3:13">
      <c r="C294" s="2068"/>
      <c r="D294" s="107"/>
      <c r="E294" s="106">
        <f t="shared" si="5"/>
        <v>0</v>
      </c>
      <c r="F294" s="1868"/>
      <c r="G294" s="1955"/>
      <c r="H294" s="358">
        <f>IFERROR(VLOOKUP(Financeiros[[#This Row],[Tipo]],RefTabTipo[],2,FALSE),0)</f>
        <v>0</v>
      </c>
      <c r="I294" s="358">
        <f>IFERROR(VLOOKUP(Financeiros[[#This Row],[Tipo]],RefTabTipo[],3,FALSE),0)</f>
        <v>0</v>
      </c>
      <c r="J294" s="358">
        <f>IFERROR(VLOOKUP(Financeiros[[#This Row],[Tipo]],RefTabTipo[],4,FALSE),0)</f>
        <v>0</v>
      </c>
      <c r="K294" s="358">
        <f>IFERROR(VLOOKUP(Financeiros[[#This Row],[Grupo Tarifário]],RefTabGrupoTarifa[],2,FALSE),0)</f>
        <v>0</v>
      </c>
      <c r="L294" s="358">
        <f>IFERROR(VLOOKUP(Financeiros[[#This Row],[Grupo Tarifário]],RefTabGrupoTarifa[],3,FALSE),0)</f>
        <v>0</v>
      </c>
      <c r="M294" s="358">
        <f>IFERROR(VLOOKUP(Financeiros[[#This Row],[Grupo Tarifário]],RefTabGrupoTarifa[],4,FALSE),0)</f>
        <v>0</v>
      </c>
    </row>
    <row r="295" spans="3:13">
      <c r="C295" s="2068"/>
      <c r="D295" s="107"/>
      <c r="E295" s="106">
        <f t="shared" si="5"/>
        <v>0</v>
      </c>
      <c r="F295" s="1868"/>
      <c r="G295" s="1955"/>
      <c r="H295" s="358">
        <f>IFERROR(VLOOKUP(Financeiros[[#This Row],[Tipo]],RefTabTipo[],2,FALSE),0)</f>
        <v>0</v>
      </c>
      <c r="I295" s="358">
        <f>IFERROR(VLOOKUP(Financeiros[[#This Row],[Tipo]],RefTabTipo[],3,FALSE),0)</f>
        <v>0</v>
      </c>
      <c r="J295" s="358">
        <f>IFERROR(VLOOKUP(Financeiros[[#This Row],[Tipo]],RefTabTipo[],4,FALSE),0)</f>
        <v>0</v>
      </c>
      <c r="K295" s="358">
        <f>IFERROR(VLOOKUP(Financeiros[[#This Row],[Grupo Tarifário]],RefTabGrupoTarifa[],2,FALSE),0)</f>
        <v>0</v>
      </c>
      <c r="L295" s="358">
        <f>IFERROR(VLOOKUP(Financeiros[[#This Row],[Grupo Tarifário]],RefTabGrupoTarifa[],3,FALSE),0)</f>
        <v>0</v>
      </c>
      <c r="M295" s="358">
        <f>IFERROR(VLOOKUP(Financeiros[[#This Row],[Grupo Tarifário]],RefTabGrupoTarifa[],4,FALSE),0)</f>
        <v>0</v>
      </c>
    </row>
    <row r="296" spans="3:13">
      <c r="C296" s="2068"/>
      <c r="D296" s="107"/>
      <c r="E296" s="106">
        <f t="shared" si="5"/>
        <v>0</v>
      </c>
      <c r="F296" s="1868"/>
      <c r="G296" s="1955"/>
      <c r="H296" s="358">
        <f>IFERROR(VLOOKUP(Financeiros[[#This Row],[Tipo]],RefTabTipo[],2,FALSE),0)</f>
        <v>0</v>
      </c>
      <c r="I296" s="358">
        <f>IFERROR(VLOOKUP(Financeiros[[#This Row],[Tipo]],RefTabTipo[],3,FALSE),0)</f>
        <v>0</v>
      </c>
      <c r="J296" s="358">
        <f>IFERROR(VLOOKUP(Financeiros[[#This Row],[Tipo]],RefTabTipo[],4,FALSE),0)</f>
        <v>0</v>
      </c>
      <c r="K296" s="358">
        <f>IFERROR(VLOOKUP(Financeiros[[#This Row],[Grupo Tarifário]],RefTabGrupoTarifa[],2,FALSE),0)</f>
        <v>0</v>
      </c>
      <c r="L296" s="358">
        <f>IFERROR(VLOOKUP(Financeiros[[#This Row],[Grupo Tarifário]],RefTabGrupoTarifa[],3,FALSE),0)</f>
        <v>0</v>
      </c>
      <c r="M296" s="358">
        <f>IFERROR(VLOOKUP(Financeiros[[#This Row],[Grupo Tarifário]],RefTabGrupoTarifa[],4,FALSE),0)</f>
        <v>0</v>
      </c>
    </row>
    <row r="297" spans="3:13">
      <c r="C297" s="2068"/>
      <c r="D297" s="107"/>
      <c r="E297" s="106">
        <f t="shared" si="5"/>
        <v>0</v>
      </c>
      <c r="F297" s="1868"/>
      <c r="G297" s="1955"/>
      <c r="H297" s="358">
        <f>IFERROR(VLOOKUP(Financeiros[[#This Row],[Tipo]],RefTabTipo[],2,FALSE),0)</f>
        <v>0</v>
      </c>
      <c r="I297" s="358">
        <f>IFERROR(VLOOKUP(Financeiros[[#This Row],[Tipo]],RefTabTipo[],3,FALSE),0)</f>
        <v>0</v>
      </c>
      <c r="J297" s="358">
        <f>IFERROR(VLOOKUP(Financeiros[[#This Row],[Tipo]],RefTabTipo[],4,FALSE),0)</f>
        <v>0</v>
      </c>
      <c r="K297" s="358">
        <f>IFERROR(VLOOKUP(Financeiros[[#This Row],[Grupo Tarifário]],RefTabGrupoTarifa[],2,FALSE),0)</f>
        <v>0</v>
      </c>
      <c r="L297" s="358">
        <f>IFERROR(VLOOKUP(Financeiros[[#This Row],[Grupo Tarifário]],RefTabGrupoTarifa[],3,FALSE),0)</f>
        <v>0</v>
      </c>
      <c r="M297" s="358">
        <f>IFERROR(VLOOKUP(Financeiros[[#This Row],[Grupo Tarifário]],RefTabGrupoTarifa[],4,FALSE),0)</f>
        <v>0</v>
      </c>
    </row>
    <row r="298" spans="3:13">
      <c r="C298" s="2068"/>
      <c r="D298" s="107"/>
      <c r="E298" s="106">
        <f t="shared" si="5"/>
        <v>0</v>
      </c>
      <c r="F298" s="1868"/>
      <c r="G298" s="1955"/>
      <c r="H298" s="358">
        <f>IFERROR(VLOOKUP(Financeiros[[#This Row],[Tipo]],RefTabTipo[],2,FALSE),0)</f>
        <v>0</v>
      </c>
      <c r="I298" s="358">
        <f>IFERROR(VLOOKUP(Financeiros[[#This Row],[Tipo]],RefTabTipo[],3,FALSE),0)</f>
        <v>0</v>
      </c>
      <c r="J298" s="358">
        <f>IFERROR(VLOOKUP(Financeiros[[#This Row],[Tipo]],RefTabTipo[],4,FALSE),0)</f>
        <v>0</v>
      </c>
      <c r="K298" s="358">
        <f>IFERROR(VLOOKUP(Financeiros[[#This Row],[Grupo Tarifário]],RefTabGrupoTarifa[],2,FALSE),0)</f>
        <v>0</v>
      </c>
      <c r="L298" s="358">
        <f>IFERROR(VLOOKUP(Financeiros[[#This Row],[Grupo Tarifário]],RefTabGrupoTarifa[],3,FALSE),0)</f>
        <v>0</v>
      </c>
      <c r="M298" s="358">
        <f>IFERROR(VLOOKUP(Financeiros[[#This Row],[Grupo Tarifário]],RefTabGrupoTarifa[],4,FALSE),0)</f>
        <v>0</v>
      </c>
    </row>
    <row r="299" spans="3:13">
      <c r="C299" s="2068"/>
      <c r="D299" s="107"/>
      <c r="E299" s="106">
        <f t="shared" si="5"/>
        <v>0</v>
      </c>
      <c r="F299" s="1868"/>
      <c r="G299" s="1955"/>
      <c r="H299" s="358">
        <f>IFERROR(VLOOKUP(Financeiros[[#This Row],[Tipo]],RefTabTipo[],2,FALSE),0)</f>
        <v>0</v>
      </c>
      <c r="I299" s="358">
        <f>IFERROR(VLOOKUP(Financeiros[[#This Row],[Tipo]],RefTabTipo[],3,FALSE),0)</f>
        <v>0</v>
      </c>
      <c r="J299" s="358">
        <f>IFERROR(VLOOKUP(Financeiros[[#This Row],[Tipo]],RefTabTipo[],4,FALSE),0)</f>
        <v>0</v>
      </c>
      <c r="K299" s="358">
        <f>IFERROR(VLOOKUP(Financeiros[[#This Row],[Grupo Tarifário]],RefTabGrupoTarifa[],2,FALSE),0)</f>
        <v>0</v>
      </c>
      <c r="L299" s="358">
        <f>IFERROR(VLOOKUP(Financeiros[[#This Row],[Grupo Tarifário]],RefTabGrupoTarifa[],3,FALSE),0)</f>
        <v>0</v>
      </c>
      <c r="M299" s="358">
        <f>IFERROR(VLOOKUP(Financeiros[[#This Row],[Grupo Tarifário]],RefTabGrupoTarifa[],4,FALSE),0)</f>
        <v>0</v>
      </c>
    </row>
    <row r="300" spans="3:13">
      <c r="C300" s="2068"/>
      <c r="D300" s="107"/>
      <c r="E300" s="106">
        <f t="shared" si="5"/>
        <v>0</v>
      </c>
      <c r="F300" s="1868"/>
      <c r="G300" s="1955"/>
      <c r="H300" s="358">
        <f>IFERROR(VLOOKUP(Financeiros[[#This Row],[Tipo]],RefTabTipo[],2,FALSE),0)</f>
        <v>0</v>
      </c>
      <c r="I300" s="358">
        <f>IFERROR(VLOOKUP(Financeiros[[#This Row],[Tipo]],RefTabTipo[],3,FALSE),0)</f>
        <v>0</v>
      </c>
      <c r="J300" s="358">
        <f>IFERROR(VLOOKUP(Financeiros[[#This Row],[Tipo]],RefTabTipo[],4,FALSE),0)</f>
        <v>0</v>
      </c>
      <c r="K300" s="358">
        <f>IFERROR(VLOOKUP(Financeiros[[#This Row],[Grupo Tarifário]],RefTabGrupoTarifa[],2,FALSE),0)</f>
        <v>0</v>
      </c>
      <c r="L300" s="358">
        <f>IFERROR(VLOOKUP(Financeiros[[#This Row],[Grupo Tarifário]],RefTabGrupoTarifa[],3,FALSE),0)</f>
        <v>0</v>
      </c>
      <c r="M300" s="358">
        <f>IFERROR(VLOOKUP(Financeiros[[#This Row],[Grupo Tarifário]],RefTabGrupoTarifa[],4,FALSE),0)</f>
        <v>0</v>
      </c>
    </row>
    <row r="301" spans="3:13">
      <c r="C301" s="2068"/>
      <c r="D301" s="107"/>
      <c r="E301" s="106">
        <f t="shared" si="5"/>
        <v>0</v>
      </c>
      <c r="F301" s="1868"/>
      <c r="G301" s="1955"/>
      <c r="H301" s="358">
        <f>IFERROR(VLOOKUP(Financeiros[[#This Row],[Tipo]],RefTabTipo[],2,FALSE),0)</f>
        <v>0</v>
      </c>
      <c r="I301" s="358">
        <f>IFERROR(VLOOKUP(Financeiros[[#This Row],[Tipo]],RefTabTipo[],3,FALSE),0)</f>
        <v>0</v>
      </c>
      <c r="J301" s="358">
        <f>IFERROR(VLOOKUP(Financeiros[[#This Row],[Tipo]],RefTabTipo[],4,FALSE),0)</f>
        <v>0</v>
      </c>
      <c r="K301" s="358">
        <f>IFERROR(VLOOKUP(Financeiros[[#This Row],[Grupo Tarifário]],RefTabGrupoTarifa[],2,FALSE),0)</f>
        <v>0</v>
      </c>
      <c r="L301" s="358">
        <f>IFERROR(VLOOKUP(Financeiros[[#This Row],[Grupo Tarifário]],RefTabGrupoTarifa[],3,FALSE),0)</f>
        <v>0</v>
      </c>
      <c r="M301" s="358">
        <f>IFERROR(VLOOKUP(Financeiros[[#This Row],[Grupo Tarifário]],RefTabGrupoTarifa[],4,FALSE),0)</f>
        <v>0</v>
      </c>
    </row>
    <row r="302" spans="3:13">
      <c r="C302" s="2068"/>
      <c r="D302" s="107"/>
      <c r="E302" s="106">
        <f t="shared" si="5"/>
        <v>0</v>
      </c>
      <c r="F302" s="1868"/>
      <c r="G302" s="1955"/>
      <c r="H302" s="358">
        <f>IFERROR(VLOOKUP(Financeiros[[#This Row],[Tipo]],RefTabTipo[],2,FALSE),0)</f>
        <v>0</v>
      </c>
      <c r="I302" s="358">
        <f>IFERROR(VLOOKUP(Financeiros[[#This Row],[Tipo]],RefTabTipo[],3,FALSE),0)</f>
        <v>0</v>
      </c>
      <c r="J302" s="358">
        <f>IFERROR(VLOOKUP(Financeiros[[#This Row],[Tipo]],RefTabTipo[],4,FALSE),0)</f>
        <v>0</v>
      </c>
      <c r="K302" s="358">
        <f>IFERROR(VLOOKUP(Financeiros[[#This Row],[Grupo Tarifário]],RefTabGrupoTarifa[],2,FALSE),0)</f>
        <v>0</v>
      </c>
      <c r="L302" s="358">
        <f>IFERROR(VLOOKUP(Financeiros[[#This Row],[Grupo Tarifário]],RefTabGrupoTarifa[],3,FALSE),0)</f>
        <v>0</v>
      </c>
      <c r="M302" s="358">
        <f>IFERROR(VLOOKUP(Financeiros[[#This Row],[Grupo Tarifário]],RefTabGrupoTarifa[],4,FALSE),0)</f>
        <v>0</v>
      </c>
    </row>
    <row r="303" spans="3:13">
      <c r="C303" s="2068"/>
      <c r="D303" s="107"/>
      <c r="E303" s="106">
        <f t="shared" si="5"/>
        <v>0</v>
      </c>
      <c r="F303" s="1868"/>
      <c r="G303" s="1955"/>
      <c r="H303" s="358">
        <f>IFERROR(VLOOKUP(Financeiros[[#This Row],[Tipo]],RefTabTipo[],2,FALSE),0)</f>
        <v>0</v>
      </c>
      <c r="I303" s="358">
        <f>IFERROR(VLOOKUP(Financeiros[[#This Row],[Tipo]],RefTabTipo[],3,FALSE),0)</f>
        <v>0</v>
      </c>
      <c r="J303" s="358">
        <f>IFERROR(VLOOKUP(Financeiros[[#This Row],[Tipo]],RefTabTipo[],4,FALSE),0)</f>
        <v>0</v>
      </c>
      <c r="K303" s="358">
        <f>IFERROR(VLOOKUP(Financeiros[[#This Row],[Grupo Tarifário]],RefTabGrupoTarifa[],2,FALSE),0)</f>
        <v>0</v>
      </c>
      <c r="L303" s="358">
        <f>IFERROR(VLOOKUP(Financeiros[[#This Row],[Grupo Tarifário]],RefTabGrupoTarifa[],3,FALSE),0)</f>
        <v>0</v>
      </c>
      <c r="M303" s="358">
        <f>IFERROR(VLOOKUP(Financeiros[[#This Row],[Grupo Tarifário]],RefTabGrupoTarifa[],4,FALSE),0)</f>
        <v>0</v>
      </c>
    </row>
    <row r="304" spans="3:13">
      <c r="C304" s="2068"/>
      <c r="D304" s="107"/>
      <c r="E304" s="106">
        <f t="shared" si="5"/>
        <v>0</v>
      </c>
      <c r="F304" s="1868"/>
      <c r="G304" s="1955"/>
      <c r="H304" s="358">
        <f>IFERROR(VLOOKUP(Financeiros[[#This Row],[Tipo]],RefTabTipo[],2,FALSE),0)</f>
        <v>0</v>
      </c>
      <c r="I304" s="358">
        <f>IFERROR(VLOOKUP(Financeiros[[#This Row],[Tipo]],RefTabTipo[],3,FALSE),0)</f>
        <v>0</v>
      </c>
      <c r="J304" s="358">
        <f>IFERROR(VLOOKUP(Financeiros[[#This Row],[Tipo]],RefTabTipo[],4,FALSE),0)</f>
        <v>0</v>
      </c>
      <c r="K304" s="358">
        <f>IFERROR(VLOOKUP(Financeiros[[#This Row],[Grupo Tarifário]],RefTabGrupoTarifa[],2,FALSE),0)</f>
        <v>0</v>
      </c>
      <c r="L304" s="358">
        <f>IFERROR(VLOOKUP(Financeiros[[#This Row],[Grupo Tarifário]],RefTabGrupoTarifa[],3,FALSE),0)</f>
        <v>0</v>
      </c>
      <c r="M304" s="358">
        <f>IFERROR(VLOOKUP(Financeiros[[#This Row],[Grupo Tarifário]],RefTabGrupoTarifa[],4,FALSE),0)</f>
        <v>0</v>
      </c>
    </row>
    <row r="305" spans="3:19">
      <c r="C305" s="2068"/>
      <c r="D305" s="107"/>
      <c r="E305" s="106">
        <f t="shared" si="5"/>
        <v>0</v>
      </c>
      <c r="F305" s="1868"/>
      <c r="G305" s="1955"/>
      <c r="H305" s="358">
        <f>IFERROR(VLOOKUP(Financeiros[[#This Row],[Tipo]],RefTabTipo[],2,FALSE),0)</f>
        <v>0</v>
      </c>
      <c r="I305" s="358">
        <f>IFERROR(VLOOKUP(Financeiros[[#This Row],[Tipo]],RefTabTipo[],3,FALSE),0)</f>
        <v>0</v>
      </c>
      <c r="J305" s="358">
        <f>IFERROR(VLOOKUP(Financeiros[[#This Row],[Tipo]],RefTabTipo[],4,FALSE),0)</f>
        <v>0</v>
      </c>
      <c r="K305" s="358">
        <f>IFERROR(VLOOKUP(Financeiros[[#This Row],[Grupo Tarifário]],RefTabGrupoTarifa[],2,FALSE),0)</f>
        <v>0</v>
      </c>
      <c r="L305" s="358">
        <f>IFERROR(VLOOKUP(Financeiros[[#This Row],[Grupo Tarifário]],RefTabGrupoTarifa[],3,FALSE),0)</f>
        <v>0</v>
      </c>
      <c r="M305" s="358">
        <f>IFERROR(VLOOKUP(Financeiros[[#This Row],[Grupo Tarifário]],RefTabGrupoTarifa[],4,FALSE),0)</f>
        <v>0</v>
      </c>
    </row>
    <row r="306" spans="3:19">
      <c r="C306" s="2068"/>
      <c r="D306" s="107"/>
      <c r="E306" s="106">
        <f t="shared" si="5"/>
        <v>0</v>
      </c>
      <c r="F306" s="1868"/>
      <c r="G306" s="1955"/>
      <c r="H306" s="358">
        <f>IFERROR(VLOOKUP(Financeiros[[#This Row],[Tipo]],RefTabTipo[],2,FALSE),0)</f>
        <v>0</v>
      </c>
      <c r="I306" s="358">
        <f>IFERROR(VLOOKUP(Financeiros[[#This Row],[Tipo]],RefTabTipo[],3,FALSE),0)</f>
        <v>0</v>
      </c>
      <c r="J306" s="358">
        <f>IFERROR(VLOOKUP(Financeiros[[#This Row],[Tipo]],RefTabTipo[],4,FALSE),0)</f>
        <v>0</v>
      </c>
      <c r="K306" s="358">
        <f>IFERROR(VLOOKUP(Financeiros[[#This Row],[Grupo Tarifário]],RefTabGrupoTarifa[],2,FALSE),0)</f>
        <v>0</v>
      </c>
      <c r="L306" s="358">
        <f>IFERROR(VLOOKUP(Financeiros[[#This Row],[Grupo Tarifário]],RefTabGrupoTarifa[],3,FALSE),0)</f>
        <v>0</v>
      </c>
      <c r="M306" s="358">
        <f>IFERROR(VLOOKUP(Financeiros[[#This Row],[Grupo Tarifário]],RefTabGrupoTarifa[],4,FALSE),0)</f>
        <v>0</v>
      </c>
    </row>
    <row r="307" spans="3:19">
      <c r="C307" s="2068"/>
      <c r="D307" s="107"/>
      <c r="E307" s="106">
        <f t="shared" si="5"/>
        <v>0</v>
      </c>
      <c r="F307" s="1868"/>
      <c r="G307" s="1955"/>
      <c r="H307" s="358">
        <f>IFERROR(VLOOKUP(Financeiros[[#This Row],[Tipo]],RefTabTipo[],2,FALSE),0)</f>
        <v>0</v>
      </c>
      <c r="I307" s="358">
        <f>IFERROR(VLOOKUP(Financeiros[[#This Row],[Tipo]],RefTabTipo[],3,FALSE),0)</f>
        <v>0</v>
      </c>
      <c r="J307" s="358">
        <f>IFERROR(VLOOKUP(Financeiros[[#This Row],[Tipo]],RefTabTipo[],4,FALSE),0)</f>
        <v>0</v>
      </c>
      <c r="K307" s="358">
        <f>IFERROR(VLOOKUP(Financeiros[[#This Row],[Grupo Tarifário]],RefTabGrupoTarifa[],2,FALSE),0)</f>
        <v>0</v>
      </c>
      <c r="L307" s="358">
        <f>IFERROR(VLOOKUP(Financeiros[[#This Row],[Grupo Tarifário]],RefTabGrupoTarifa[],3,FALSE),0)</f>
        <v>0</v>
      </c>
      <c r="M307" s="358">
        <f>IFERROR(VLOOKUP(Financeiros[[#This Row],[Grupo Tarifário]],RefTabGrupoTarifa[],4,FALSE),0)</f>
        <v>0</v>
      </c>
    </row>
    <row r="308" spans="3:19">
      <c r="C308" s="2068"/>
      <c r="D308" s="107"/>
      <c r="E308" s="106">
        <f t="shared" si="5"/>
        <v>0</v>
      </c>
      <c r="F308" s="1868"/>
      <c r="G308" s="1955"/>
      <c r="H308" s="358">
        <f>IFERROR(VLOOKUP(Financeiros[[#This Row],[Tipo]],RefTabTipo[],2,FALSE),0)</f>
        <v>0</v>
      </c>
      <c r="I308" s="358">
        <f>IFERROR(VLOOKUP(Financeiros[[#This Row],[Tipo]],RefTabTipo[],3,FALSE),0)</f>
        <v>0</v>
      </c>
      <c r="J308" s="358">
        <f>IFERROR(VLOOKUP(Financeiros[[#This Row],[Tipo]],RefTabTipo[],4,FALSE),0)</f>
        <v>0</v>
      </c>
      <c r="K308" s="358">
        <f>IFERROR(VLOOKUP(Financeiros[[#This Row],[Grupo Tarifário]],RefTabGrupoTarifa[],2,FALSE),0)</f>
        <v>0</v>
      </c>
      <c r="L308" s="358">
        <f>IFERROR(VLOOKUP(Financeiros[[#This Row],[Grupo Tarifário]],RefTabGrupoTarifa[],3,FALSE),0)</f>
        <v>0</v>
      </c>
      <c r="M308" s="358">
        <f>IFERROR(VLOOKUP(Financeiros[[#This Row],[Grupo Tarifário]],RefTabGrupoTarifa[],4,FALSE),0)</f>
        <v>0</v>
      </c>
    </row>
    <row r="309" spans="3:19">
      <c r="C309" s="2068"/>
      <c r="D309" s="107"/>
      <c r="E309" s="106">
        <f t="shared" si="5"/>
        <v>0</v>
      </c>
      <c r="F309" s="1868"/>
      <c r="G309" s="1955"/>
      <c r="H309" s="358">
        <f>IFERROR(VLOOKUP(Financeiros[[#This Row],[Tipo]],RefTabTipo[],2,FALSE),0)</f>
        <v>0</v>
      </c>
      <c r="I309" s="358">
        <f>IFERROR(VLOOKUP(Financeiros[[#This Row],[Tipo]],RefTabTipo[],3,FALSE),0)</f>
        <v>0</v>
      </c>
      <c r="J309" s="358">
        <f>IFERROR(VLOOKUP(Financeiros[[#This Row],[Tipo]],RefTabTipo[],4,FALSE),0)</f>
        <v>0</v>
      </c>
      <c r="K309" s="358">
        <f>IFERROR(VLOOKUP(Financeiros[[#This Row],[Grupo Tarifário]],RefTabGrupoTarifa[],2,FALSE),0)</f>
        <v>0</v>
      </c>
      <c r="L309" s="358">
        <f>IFERROR(VLOOKUP(Financeiros[[#This Row],[Grupo Tarifário]],RefTabGrupoTarifa[],3,FALSE),0)</f>
        <v>0</v>
      </c>
      <c r="M309" s="358">
        <f>IFERROR(VLOOKUP(Financeiros[[#This Row],[Grupo Tarifário]],RefTabGrupoTarifa[],4,FALSE),0)</f>
        <v>0</v>
      </c>
    </row>
    <row r="310" spans="3:19">
      <c r="C310" s="2068"/>
      <c r="D310" s="107"/>
      <c r="E310" s="106">
        <f t="shared" si="5"/>
        <v>0</v>
      </c>
      <c r="F310" s="1868"/>
      <c r="G310" s="1955"/>
      <c r="H310" s="358">
        <f>IFERROR(VLOOKUP(Financeiros[[#This Row],[Tipo]],RefTabTipo[],2,FALSE),0)</f>
        <v>0</v>
      </c>
      <c r="I310" s="358">
        <f>IFERROR(VLOOKUP(Financeiros[[#This Row],[Tipo]],RefTabTipo[],3,FALSE),0)</f>
        <v>0</v>
      </c>
      <c r="J310" s="358">
        <f>IFERROR(VLOOKUP(Financeiros[[#This Row],[Tipo]],RefTabTipo[],4,FALSE),0)</f>
        <v>0</v>
      </c>
      <c r="K310" s="358">
        <f>IFERROR(VLOOKUP(Financeiros[[#This Row],[Grupo Tarifário]],RefTabGrupoTarifa[],2,FALSE),0)</f>
        <v>0</v>
      </c>
      <c r="L310" s="358">
        <f>IFERROR(VLOOKUP(Financeiros[[#This Row],[Grupo Tarifário]],RefTabGrupoTarifa[],3,FALSE),0)</f>
        <v>0</v>
      </c>
      <c r="M310" s="358">
        <f>IFERROR(VLOOKUP(Financeiros[[#This Row],[Grupo Tarifário]],RefTabGrupoTarifa[],4,FALSE),0)</f>
        <v>0</v>
      </c>
    </row>
    <row r="311" spans="3:19" s="68" customFormat="1">
      <c r="C311" s="2068"/>
      <c r="D311" s="107"/>
      <c r="E311" s="106">
        <f t="shared" si="5"/>
        <v>0</v>
      </c>
      <c r="F311" s="1868"/>
      <c r="G311" s="1955"/>
      <c r="H311" s="358">
        <f>IFERROR(VLOOKUP(Financeiros[[#This Row],[Tipo]],RefTabTipo[],2,FALSE),0)</f>
        <v>0</v>
      </c>
      <c r="I311" s="358">
        <f>IFERROR(VLOOKUP(Financeiros[[#This Row],[Tipo]],RefTabTipo[],3,FALSE),0)</f>
        <v>0</v>
      </c>
      <c r="J311" s="358">
        <f>IFERROR(VLOOKUP(Financeiros[[#This Row],[Tipo]],RefTabTipo[],4,FALSE),0)</f>
        <v>0</v>
      </c>
      <c r="K311" s="358">
        <f>IFERROR(VLOOKUP(Financeiros[[#This Row],[Grupo Tarifário]],RefTabGrupoTarifa[],2,FALSE),0)</f>
        <v>0</v>
      </c>
      <c r="L311" s="358">
        <f>IFERROR(VLOOKUP(Financeiros[[#This Row],[Grupo Tarifário]],RefTabGrupoTarifa[],3,FALSE),0)</f>
        <v>0</v>
      </c>
      <c r="M311" s="358">
        <f>IFERROR(VLOOKUP(Financeiros[[#This Row],[Grupo Tarifário]],RefTabGrupoTarifa[],4,FALSE),0)</f>
        <v>0</v>
      </c>
      <c r="S311" s="1876"/>
    </row>
    <row r="312" spans="3:19" s="68" customFormat="1">
      <c r="C312" s="2068"/>
      <c r="D312" s="107"/>
      <c r="E312" s="106">
        <f t="shared" si="5"/>
        <v>0</v>
      </c>
      <c r="F312" s="1868"/>
      <c r="G312" s="1955"/>
      <c r="H312" s="358">
        <f>IFERROR(VLOOKUP(Financeiros[[#This Row],[Tipo]],RefTabTipo[],2,FALSE),0)</f>
        <v>0</v>
      </c>
      <c r="I312" s="358">
        <f>IFERROR(VLOOKUP(Financeiros[[#This Row],[Tipo]],RefTabTipo[],3,FALSE),0)</f>
        <v>0</v>
      </c>
      <c r="J312" s="358">
        <f>IFERROR(VLOOKUP(Financeiros[[#This Row],[Tipo]],RefTabTipo[],4,FALSE),0)</f>
        <v>0</v>
      </c>
      <c r="K312" s="358">
        <f>IFERROR(VLOOKUP(Financeiros[[#This Row],[Grupo Tarifário]],RefTabGrupoTarifa[],2,FALSE),0)</f>
        <v>0</v>
      </c>
      <c r="L312" s="358">
        <f>IFERROR(VLOOKUP(Financeiros[[#This Row],[Grupo Tarifário]],RefTabGrupoTarifa[],3,FALSE),0)</f>
        <v>0</v>
      </c>
      <c r="M312" s="358">
        <f>IFERROR(VLOOKUP(Financeiros[[#This Row],[Grupo Tarifário]],RefTabGrupoTarifa[],4,FALSE),0)</f>
        <v>0</v>
      </c>
      <c r="S312" s="1876"/>
    </row>
    <row r="313" spans="3:19" s="68" customFormat="1">
      <c r="C313" s="2068"/>
      <c r="D313" s="107"/>
      <c r="E313" s="106">
        <f t="shared" si="5"/>
        <v>0</v>
      </c>
      <c r="F313" s="1868"/>
      <c r="G313" s="1955"/>
      <c r="H313" s="358">
        <f>IFERROR(VLOOKUP(Financeiros[[#This Row],[Tipo]],RefTabTipo[],2,FALSE),0)</f>
        <v>0</v>
      </c>
      <c r="I313" s="358">
        <f>IFERROR(VLOOKUP(Financeiros[[#This Row],[Tipo]],RefTabTipo[],3,FALSE),0)</f>
        <v>0</v>
      </c>
      <c r="J313" s="358">
        <f>IFERROR(VLOOKUP(Financeiros[[#This Row],[Tipo]],RefTabTipo[],4,FALSE),0)</f>
        <v>0</v>
      </c>
      <c r="K313" s="358">
        <f>IFERROR(VLOOKUP(Financeiros[[#This Row],[Grupo Tarifário]],RefTabGrupoTarifa[],2,FALSE),0)</f>
        <v>0</v>
      </c>
      <c r="L313" s="358">
        <f>IFERROR(VLOOKUP(Financeiros[[#This Row],[Grupo Tarifário]],RefTabGrupoTarifa[],3,FALSE),0)</f>
        <v>0</v>
      </c>
      <c r="M313" s="358">
        <f>IFERROR(VLOOKUP(Financeiros[[#This Row],[Grupo Tarifário]],RefTabGrupoTarifa[],4,FALSE),0)</f>
        <v>0</v>
      </c>
      <c r="S313" s="1876"/>
    </row>
    <row r="314" spans="3:19" s="68" customFormat="1">
      <c r="C314" s="2068"/>
      <c r="D314" s="107"/>
      <c r="E314" s="106">
        <f t="shared" si="5"/>
        <v>0</v>
      </c>
      <c r="F314" s="1868"/>
      <c r="G314" s="1955"/>
      <c r="H314" s="358">
        <f>IFERROR(VLOOKUP(Financeiros[[#This Row],[Tipo]],RefTabTipo[],2,FALSE),0)</f>
        <v>0</v>
      </c>
      <c r="I314" s="358">
        <f>IFERROR(VLOOKUP(Financeiros[[#This Row],[Tipo]],RefTabTipo[],3,FALSE),0)</f>
        <v>0</v>
      </c>
      <c r="J314" s="358">
        <f>IFERROR(VLOOKUP(Financeiros[[#This Row],[Tipo]],RefTabTipo[],4,FALSE),0)</f>
        <v>0</v>
      </c>
      <c r="K314" s="358">
        <f>IFERROR(VLOOKUP(Financeiros[[#This Row],[Grupo Tarifário]],RefTabGrupoTarifa[],2,FALSE),0)</f>
        <v>0</v>
      </c>
      <c r="L314" s="358">
        <f>IFERROR(VLOOKUP(Financeiros[[#This Row],[Grupo Tarifário]],RefTabGrupoTarifa[],3,FALSE),0)</f>
        <v>0</v>
      </c>
      <c r="M314" s="358">
        <f>IFERROR(VLOOKUP(Financeiros[[#This Row],[Grupo Tarifário]],RefTabGrupoTarifa[],4,FALSE),0)</f>
        <v>0</v>
      </c>
      <c r="S314" s="1876"/>
    </row>
    <row r="315" spans="3:19" s="68" customFormat="1">
      <c r="C315" s="2068"/>
      <c r="D315" s="107"/>
      <c r="E315" s="106">
        <f t="shared" si="5"/>
        <v>0</v>
      </c>
      <c r="F315" s="1868"/>
      <c r="G315" s="1955"/>
      <c r="H315" s="358">
        <f>IFERROR(VLOOKUP(Financeiros[[#This Row],[Tipo]],RefTabTipo[],2,FALSE),0)</f>
        <v>0</v>
      </c>
      <c r="I315" s="358">
        <f>IFERROR(VLOOKUP(Financeiros[[#This Row],[Tipo]],RefTabTipo[],3,FALSE),0)</f>
        <v>0</v>
      </c>
      <c r="J315" s="358">
        <f>IFERROR(VLOOKUP(Financeiros[[#This Row],[Tipo]],RefTabTipo[],4,FALSE),0)</f>
        <v>0</v>
      </c>
      <c r="K315" s="358">
        <f>IFERROR(VLOOKUP(Financeiros[[#This Row],[Grupo Tarifário]],RefTabGrupoTarifa[],2,FALSE),0)</f>
        <v>0</v>
      </c>
      <c r="L315" s="358">
        <f>IFERROR(VLOOKUP(Financeiros[[#This Row],[Grupo Tarifário]],RefTabGrupoTarifa[],3,FALSE),0)</f>
        <v>0</v>
      </c>
      <c r="M315" s="358">
        <f>IFERROR(VLOOKUP(Financeiros[[#This Row],[Grupo Tarifário]],RefTabGrupoTarifa[],4,FALSE),0)</f>
        <v>0</v>
      </c>
      <c r="S315" s="1876"/>
    </row>
    <row r="316" spans="3:19" s="68" customFormat="1">
      <c r="C316" s="2068"/>
      <c r="D316" s="107"/>
      <c r="E316" s="106">
        <f t="shared" si="5"/>
        <v>0</v>
      </c>
      <c r="F316" s="1868"/>
      <c r="G316" s="1955"/>
      <c r="H316" s="358">
        <f>IFERROR(VLOOKUP(Financeiros[[#This Row],[Tipo]],RefTabTipo[],2,FALSE),0)</f>
        <v>0</v>
      </c>
      <c r="I316" s="358">
        <f>IFERROR(VLOOKUP(Financeiros[[#This Row],[Tipo]],RefTabTipo[],3,FALSE),0)</f>
        <v>0</v>
      </c>
      <c r="J316" s="358">
        <f>IFERROR(VLOOKUP(Financeiros[[#This Row],[Tipo]],RefTabTipo[],4,FALSE),0)</f>
        <v>0</v>
      </c>
      <c r="K316" s="358">
        <f>IFERROR(VLOOKUP(Financeiros[[#This Row],[Grupo Tarifário]],RefTabGrupoTarifa[],2,FALSE),0)</f>
        <v>0</v>
      </c>
      <c r="L316" s="358">
        <f>IFERROR(VLOOKUP(Financeiros[[#This Row],[Grupo Tarifário]],RefTabGrupoTarifa[],3,FALSE),0)</f>
        <v>0</v>
      </c>
      <c r="M316" s="358">
        <f>IFERROR(VLOOKUP(Financeiros[[#This Row],[Grupo Tarifário]],RefTabGrupoTarifa[],4,FALSE),0)</f>
        <v>0</v>
      </c>
      <c r="S316" s="1876"/>
    </row>
    <row r="317" spans="3:19" s="68" customFormat="1">
      <c r="C317" s="2068"/>
      <c r="D317" s="107"/>
      <c r="E317" s="106">
        <f t="shared" si="5"/>
        <v>0</v>
      </c>
      <c r="F317" s="1868"/>
      <c r="G317" s="1955"/>
      <c r="H317" s="358">
        <f>IFERROR(VLOOKUP(Financeiros[[#This Row],[Tipo]],RefTabTipo[],2,FALSE),0)</f>
        <v>0</v>
      </c>
      <c r="I317" s="358">
        <f>IFERROR(VLOOKUP(Financeiros[[#This Row],[Tipo]],RefTabTipo[],3,FALSE),0)</f>
        <v>0</v>
      </c>
      <c r="J317" s="358">
        <f>IFERROR(VLOOKUP(Financeiros[[#This Row],[Tipo]],RefTabTipo[],4,FALSE),0)</f>
        <v>0</v>
      </c>
      <c r="K317" s="358">
        <f>IFERROR(VLOOKUP(Financeiros[[#This Row],[Grupo Tarifário]],RefTabGrupoTarifa[],2,FALSE),0)</f>
        <v>0</v>
      </c>
      <c r="L317" s="358">
        <f>IFERROR(VLOOKUP(Financeiros[[#This Row],[Grupo Tarifário]],RefTabGrupoTarifa[],3,FALSE),0)</f>
        <v>0</v>
      </c>
      <c r="M317" s="358">
        <f>IFERROR(VLOOKUP(Financeiros[[#This Row],[Grupo Tarifário]],RefTabGrupoTarifa[],4,FALSE),0)</f>
        <v>0</v>
      </c>
      <c r="S317" s="1876"/>
    </row>
    <row r="318" spans="3:19" s="68" customFormat="1">
      <c r="C318" s="2068"/>
      <c r="D318" s="107"/>
      <c r="E318" s="106">
        <f t="shared" si="5"/>
        <v>0</v>
      </c>
      <c r="F318" s="1868"/>
      <c r="G318" s="1955"/>
      <c r="H318" s="358">
        <f>IFERROR(VLOOKUP(Financeiros[[#This Row],[Tipo]],RefTabTipo[],2,FALSE),0)</f>
        <v>0</v>
      </c>
      <c r="I318" s="358">
        <f>IFERROR(VLOOKUP(Financeiros[[#This Row],[Tipo]],RefTabTipo[],3,FALSE),0)</f>
        <v>0</v>
      </c>
      <c r="J318" s="358">
        <f>IFERROR(VLOOKUP(Financeiros[[#This Row],[Tipo]],RefTabTipo[],4,FALSE),0)</f>
        <v>0</v>
      </c>
      <c r="K318" s="358">
        <f>IFERROR(VLOOKUP(Financeiros[[#This Row],[Grupo Tarifário]],RefTabGrupoTarifa[],2,FALSE),0)</f>
        <v>0</v>
      </c>
      <c r="L318" s="358">
        <f>IFERROR(VLOOKUP(Financeiros[[#This Row],[Grupo Tarifário]],RefTabGrupoTarifa[],3,FALSE),0)</f>
        <v>0</v>
      </c>
      <c r="M318" s="358">
        <f>IFERROR(VLOOKUP(Financeiros[[#This Row],[Grupo Tarifário]],RefTabGrupoTarifa[],4,FALSE),0)</f>
        <v>0</v>
      </c>
      <c r="S318" s="1876"/>
    </row>
    <row r="319" spans="3:19" s="68" customFormat="1">
      <c r="C319" s="2068"/>
      <c r="D319" s="107"/>
      <c r="E319" s="106">
        <f t="shared" si="5"/>
        <v>0</v>
      </c>
      <c r="F319" s="1868"/>
      <c r="G319" s="1955"/>
      <c r="H319" s="358">
        <f>IFERROR(VLOOKUP(Financeiros[[#This Row],[Tipo]],RefTabTipo[],2,FALSE),0)</f>
        <v>0</v>
      </c>
      <c r="I319" s="358">
        <f>IFERROR(VLOOKUP(Financeiros[[#This Row],[Tipo]],RefTabTipo[],3,FALSE),0)</f>
        <v>0</v>
      </c>
      <c r="J319" s="358">
        <f>IFERROR(VLOOKUP(Financeiros[[#This Row],[Tipo]],RefTabTipo[],4,FALSE),0)</f>
        <v>0</v>
      </c>
      <c r="K319" s="358">
        <f>IFERROR(VLOOKUP(Financeiros[[#This Row],[Grupo Tarifário]],RefTabGrupoTarifa[],2,FALSE),0)</f>
        <v>0</v>
      </c>
      <c r="L319" s="358">
        <f>IFERROR(VLOOKUP(Financeiros[[#This Row],[Grupo Tarifário]],RefTabGrupoTarifa[],3,FALSE),0)</f>
        <v>0</v>
      </c>
      <c r="M319" s="358">
        <f>IFERROR(VLOOKUP(Financeiros[[#This Row],[Grupo Tarifário]],RefTabGrupoTarifa[],4,FALSE),0)</f>
        <v>0</v>
      </c>
      <c r="S319" s="1876"/>
    </row>
    <row r="320" spans="3:19" s="68" customFormat="1">
      <c r="C320" s="2068"/>
      <c r="D320" s="107"/>
      <c r="E320" s="106">
        <f t="shared" si="5"/>
        <v>0</v>
      </c>
      <c r="F320" s="1868"/>
      <c r="G320" s="1955"/>
      <c r="H320" s="358">
        <f>IFERROR(VLOOKUP(Financeiros[[#This Row],[Tipo]],RefTabTipo[],2,FALSE),0)</f>
        <v>0</v>
      </c>
      <c r="I320" s="358">
        <f>IFERROR(VLOOKUP(Financeiros[[#This Row],[Tipo]],RefTabTipo[],3,FALSE),0)</f>
        <v>0</v>
      </c>
      <c r="J320" s="358">
        <f>IFERROR(VLOOKUP(Financeiros[[#This Row],[Tipo]],RefTabTipo[],4,FALSE),0)</f>
        <v>0</v>
      </c>
      <c r="K320" s="358">
        <f>IFERROR(VLOOKUP(Financeiros[[#This Row],[Grupo Tarifário]],RefTabGrupoTarifa[],2,FALSE),0)</f>
        <v>0</v>
      </c>
      <c r="L320" s="358">
        <f>IFERROR(VLOOKUP(Financeiros[[#This Row],[Grupo Tarifário]],RefTabGrupoTarifa[],3,FALSE),0)</f>
        <v>0</v>
      </c>
      <c r="M320" s="358">
        <f>IFERROR(VLOOKUP(Financeiros[[#This Row],[Grupo Tarifário]],RefTabGrupoTarifa[],4,FALSE),0)</f>
        <v>0</v>
      </c>
      <c r="S320" s="1876"/>
    </row>
    <row r="321" spans="3:19" s="68" customFormat="1">
      <c r="C321" s="2068"/>
      <c r="D321" s="107"/>
      <c r="E321" s="106">
        <f t="shared" si="5"/>
        <v>0</v>
      </c>
      <c r="F321" s="1868"/>
      <c r="G321" s="1955"/>
      <c r="H321" s="358">
        <f>IFERROR(VLOOKUP(Financeiros[[#This Row],[Tipo]],RefTabTipo[],2,FALSE),0)</f>
        <v>0</v>
      </c>
      <c r="I321" s="358">
        <f>IFERROR(VLOOKUP(Financeiros[[#This Row],[Tipo]],RefTabTipo[],3,FALSE),0)</f>
        <v>0</v>
      </c>
      <c r="J321" s="358">
        <f>IFERROR(VLOOKUP(Financeiros[[#This Row],[Tipo]],RefTabTipo[],4,FALSE),0)</f>
        <v>0</v>
      </c>
      <c r="K321" s="358">
        <f>IFERROR(VLOOKUP(Financeiros[[#This Row],[Grupo Tarifário]],RefTabGrupoTarifa[],2,FALSE),0)</f>
        <v>0</v>
      </c>
      <c r="L321" s="358">
        <f>IFERROR(VLOOKUP(Financeiros[[#This Row],[Grupo Tarifário]],RefTabGrupoTarifa[],3,FALSE),0)</f>
        <v>0</v>
      </c>
      <c r="M321" s="358">
        <f>IFERROR(VLOOKUP(Financeiros[[#This Row],[Grupo Tarifário]],RefTabGrupoTarifa[],4,FALSE),0)</f>
        <v>0</v>
      </c>
      <c r="S321" s="1876"/>
    </row>
    <row r="322" spans="3:19" s="68" customFormat="1">
      <c r="C322" s="2068"/>
      <c r="D322" s="107"/>
      <c r="E322" s="106">
        <f t="shared" si="5"/>
        <v>0</v>
      </c>
      <c r="F322" s="1868"/>
      <c r="G322" s="1955"/>
      <c r="H322" s="358">
        <f>IFERROR(VLOOKUP(Financeiros[[#This Row],[Tipo]],RefTabTipo[],2,FALSE),0)</f>
        <v>0</v>
      </c>
      <c r="I322" s="358">
        <f>IFERROR(VLOOKUP(Financeiros[[#This Row],[Tipo]],RefTabTipo[],3,FALSE),0)</f>
        <v>0</v>
      </c>
      <c r="J322" s="358">
        <f>IFERROR(VLOOKUP(Financeiros[[#This Row],[Tipo]],RefTabTipo[],4,FALSE),0)</f>
        <v>0</v>
      </c>
      <c r="K322" s="358">
        <f>IFERROR(VLOOKUP(Financeiros[[#This Row],[Grupo Tarifário]],RefTabGrupoTarifa[],2,FALSE),0)</f>
        <v>0</v>
      </c>
      <c r="L322" s="358">
        <f>IFERROR(VLOOKUP(Financeiros[[#This Row],[Grupo Tarifário]],RefTabGrupoTarifa[],3,FALSE),0)</f>
        <v>0</v>
      </c>
      <c r="M322" s="358">
        <f>IFERROR(VLOOKUP(Financeiros[[#This Row],[Grupo Tarifário]],RefTabGrupoTarifa[],4,FALSE),0)</f>
        <v>0</v>
      </c>
      <c r="S322" s="1876"/>
    </row>
    <row r="323" spans="3:19" s="68" customFormat="1">
      <c r="C323" s="2068"/>
      <c r="D323" s="107"/>
      <c r="E323" s="106">
        <f t="shared" si="5"/>
        <v>0</v>
      </c>
      <c r="F323" s="1868"/>
      <c r="G323" s="1955"/>
      <c r="H323" s="358">
        <f>IFERROR(VLOOKUP(Financeiros[[#This Row],[Tipo]],RefTabTipo[],2,FALSE),0)</f>
        <v>0</v>
      </c>
      <c r="I323" s="358">
        <f>IFERROR(VLOOKUP(Financeiros[[#This Row],[Tipo]],RefTabTipo[],3,FALSE),0)</f>
        <v>0</v>
      </c>
      <c r="J323" s="358">
        <f>IFERROR(VLOOKUP(Financeiros[[#This Row],[Tipo]],RefTabTipo[],4,FALSE),0)</f>
        <v>0</v>
      </c>
      <c r="K323" s="358">
        <f>IFERROR(VLOOKUP(Financeiros[[#This Row],[Grupo Tarifário]],RefTabGrupoTarifa[],2,FALSE),0)</f>
        <v>0</v>
      </c>
      <c r="L323" s="358">
        <f>IFERROR(VLOOKUP(Financeiros[[#This Row],[Grupo Tarifário]],RefTabGrupoTarifa[],3,FALSE),0)</f>
        <v>0</v>
      </c>
      <c r="M323" s="358">
        <f>IFERROR(VLOOKUP(Financeiros[[#This Row],[Grupo Tarifário]],RefTabGrupoTarifa[],4,FALSE),0)</f>
        <v>0</v>
      </c>
      <c r="S323" s="1876"/>
    </row>
    <row r="324" spans="3:19" s="68" customFormat="1">
      <c r="C324" s="2068"/>
      <c r="D324" s="107"/>
      <c r="E324" s="106">
        <f t="shared" si="5"/>
        <v>0</v>
      </c>
      <c r="F324" s="1868"/>
      <c r="G324" s="1955"/>
      <c r="H324" s="358">
        <f>IFERROR(VLOOKUP(Financeiros[[#This Row],[Tipo]],RefTabTipo[],2,FALSE),0)</f>
        <v>0</v>
      </c>
      <c r="I324" s="358">
        <f>IFERROR(VLOOKUP(Financeiros[[#This Row],[Tipo]],RefTabTipo[],3,FALSE),0)</f>
        <v>0</v>
      </c>
      <c r="J324" s="358">
        <f>IFERROR(VLOOKUP(Financeiros[[#This Row],[Tipo]],RefTabTipo[],4,FALSE),0)</f>
        <v>0</v>
      </c>
      <c r="K324" s="358">
        <f>IFERROR(VLOOKUP(Financeiros[[#This Row],[Grupo Tarifário]],RefTabGrupoTarifa[],2,FALSE),0)</f>
        <v>0</v>
      </c>
      <c r="L324" s="358">
        <f>IFERROR(VLOOKUP(Financeiros[[#This Row],[Grupo Tarifário]],RefTabGrupoTarifa[],3,FALSE),0)</f>
        <v>0</v>
      </c>
      <c r="M324" s="358">
        <f>IFERROR(VLOOKUP(Financeiros[[#This Row],[Grupo Tarifário]],RefTabGrupoTarifa[],4,FALSE),0)</f>
        <v>0</v>
      </c>
      <c r="S324" s="1876"/>
    </row>
    <row r="325" spans="3:19" s="68" customFormat="1">
      <c r="C325" s="2068"/>
      <c r="D325" s="107"/>
      <c r="E325" s="106">
        <f t="shared" si="5"/>
        <v>0</v>
      </c>
      <c r="F325" s="1868"/>
      <c r="G325" s="1955"/>
      <c r="H325" s="358">
        <f>IFERROR(VLOOKUP(Financeiros[[#This Row],[Tipo]],RefTabTipo[],2,FALSE),0)</f>
        <v>0</v>
      </c>
      <c r="I325" s="358">
        <f>IFERROR(VLOOKUP(Financeiros[[#This Row],[Tipo]],RefTabTipo[],3,FALSE),0)</f>
        <v>0</v>
      </c>
      <c r="J325" s="358">
        <f>IFERROR(VLOOKUP(Financeiros[[#This Row],[Tipo]],RefTabTipo[],4,FALSE),0)</f>
        <v>0</v>
      </c>
      <c r="K325" s="358">
        <f>IFERROR(VLOOKUP(Financeiros[[#This Row],[Grupo Tarifário]],RefTabGrupoTarifa[],2,FALSE),0)</f>
        <v>0</v>
      </c>
      <c r="L325" s="358">
        <f>IFERROR(VLOOKUP(Financeiros[[#This Row],[Grupo Tarifário]],RefTabGrupoTarifa[],3,FALSE),0)</f>
        <v>0</v>
      </c>
      <c r="M325" s="358">
        <f>IFERROR(VLOOKUP(Financeiros[[#This Row],[Grupo Tarifário]],RefTabGrupoTarifa[],4,FALSE),0)</f>
        <v>0</v>
      </c>
      <c r="S325" s="1876"/>
    </row>
    <row r="326" spans="3:19" s="68" customFormat="1">
      <c r="C326" s="2068"/>
      <c r="D326" s="107"/>
      <c r="E326" s="106">
        <f t="shared" si="5"/>
        <v>0</v>
      </c>
      <c r="F326" s="1868"/>
      <c r="G326" s="1955"/>
      <c r="H326" s="358">
        <f>IFERROR(VLOOKUP(Financeiros[[#This Row],[Tipo]],RefTabTipo[],2,FALSE),0)</f>
        <v>0</v>
      </c>
      <c r="I326" s="358">
        <f>IFERROR(VLOOKUP(Financeiros[[#This Row],[Tipo]],RefTabTipo[],3,FALSE),0)</f>
        <v>0</v>
      </c>
      <c r="J326" s="358">
        <f>IFERROR(VLOOKUP(Financeiros[[#This Row],[Tipo]],RefTabTipo[],4,FALSE),0)</f>
        <v>0</v>
      </c>
      <c r="K326" s="358">
        <f>IFERROR(VLOOKUP(Financeiros[[#This Row],[Grupo Tarifário]],RefTabGrupoTarifa[],2,FALSE),0)</f>
        <v>0</v>
      </c>
      <c r="L326" s="358">
        <f>IFERROR(VLOOKUP(Financeiros[[#This Row],[Grupo Tarifário]],RefTabGrupoTarifa[],3,FALSE),0)</f>
        <v>0</v>
      </c>
      <c r="M326" s="358">
        <f>IFERROR(VLOOKUP(Financeiros[[#This Row],[Grupo Tarifário]],RefTabGrupoTarifa[],4,FALSE),0)</f>
        <v>0</v>
      </c>
      <c r="S326" s="1876"/>
    </row>
    <row r="327" spans="3:19" s="68" customFormat="1">
      <c r="C327" s="2068"/>
      <c r="D327" s="107"/>
      <c r="E327" s="106">
        <f t="shared" si="5"/>
        <v>0</v>
      </c>
      <c r="F327" s="1868"/>
      <c r="G327" s="1955"/>
      <c r="H327" s="358">
        <f>IFERROR(VLOOKUP(Financeiros[[#This Row],[Tipo]],RefTabTipo[],2,FALSE),0)</f>
        <v>0</v>
      </c>
      <c r="I327" s="358">
        <f>IFERROR(VLOOKUP(Financeiros[[#This Row],[Tipo]],RefTabTipo[],3,FALSE),0)</f>
        <v>0</v>
      </c>
      <c r="J327" s="358">
        <f>IFERROR(VLOOKUP(Financeiros[[#This Row],[Tipo]],RefTabTipo[],4,FALSE),0)</f>
        <v>0</v>
      </c>
      <c r="K327" s="358">
        <f>IFERROR(VLOOKUP(Financeiros[[#This Row],[Grupo Tarifário]],RefTabGrupoTarifa[],2,FALSE),0)</f>
        <v>0</v>
      </c>
      <c r="L327" s="358">
        <f>IFERROR(VLOOKUP(Financeiros[[#This Row],[Grupo Tarifário]],RefTabGrupoTarifa[],3,FALSE),0)</f>
        <v>0</v>
      </c>
      <c r="M327" s="358">
        <f>IFERROR(VLOOKUP(Financeiros[[#This Row],[Grupo Tarifário]],RefTabGrupoTarifa[],4,FALSE),0)</f>
        <v>0</v>
      </c>
      <c r="S327" s="1876"/>
    </row>
    <row r="328" spans="3:19" s="68" customFormat="1">
      <c r="C328" s="2068"/>
      <c r="D328" s="107"/>
      <c r="E328" s="106">
        <f t="shared" si="5"/>
        <v>0</v>
      </c>
      <c r="F328" s="1868"/>
      <c r="G328" s="1955"/>
      <c r="H328" s="358">
        <f>IFERROR(VLOOKUP(Financeiros[[#This Row],[Tipo]],RefTabTipo[],2,FALSE),0)</f>
        <v>0</v>
      </c>
      <c r="I328" s="358">
        <f>IFERROR(VLOOKUP(Financeiros[[#This Row],[Tipo]],RefTabTipo[],3,FALSE),0)</f>
        <v>0</v>
      </c>
      <c r="J328" s="358">
        <f>IFERROR(VLOOKUP(Financeiros[[#This Row],[Tipo]],RefTabTipo[],4,FALSE),0)</f>
        <v>0</v>
      </c>
      <c r="K328" s="358">
        <f>IFERROR(VLOOKUP(Financeiros[[#This Row],[Grupo Tarifário]],RefTabGrupoTarifa[],2,FALSE),0)</f>
        <v>0</v>
      </c>
      <c r="L328" s="358">
        <f>IFERROR(VLOOKUP(Financeiros[[#This Row],[Grupo Tarifário]],RefTabGrupoTarifa[],3,FALSE),0)</f>
        <v>0</v>
      </c>
      <c r="M328" s="358">
        <f>IFERROR(VLOOKUP(Financeiros[[#This Row],[Grupo Tarifário]],RefTabGrupoTarifa[],4,FALSE),0)</f>
        <v>0</v>
      </c>
      <c r="S328" s="1876"/>
    </row>
    <row r="329" spans="3:19" s="68" customFormat="1">
      <c r="C329" s="2068"/>
      <c r="D329" s="107"/>
      <c r="E329" s="106">
        <f t="shared" si="5"/>
        <v>0</v>
      </c>
      <c r="F329" s="1868"/>
      <c r="G329" s="1955"/>
      <c r="H329" s="358">
        <f>IFERROR(VLOOKUP(Financeiros[[#This Row],[Tipo]],RefTabTipo[],2,FALSE),0)</f>
        <v>0</v>
      </c>
      <c r="I329" s="358">
        <f>IFERROR(VLOOKUP(Financeiros[[#This Row],[Tipo]],RefTabTipo[],3,FALSE),0)</f>
        <v>0</v>
      </c>
      <c r="J329" s="358">
        <f>IFERROR(VLOOKUP(Financeiros[[#This Row],[Tipo]],RefTabTipo[],4,FALSE),0)</f>
        <v>0</v>
      </c>
      <c r="K329" s="358">
        <f>IFERROR(VLOOKUP(Financeiros[[#This Row],[Grupo Tarifário]],RefTabGrupoTarifa[],2,FALSE),0)</f>
        <v>0</v>
      </c>
      <c r="L329" s="358">
        <f>IFERROR(VLOOKUP(Financeiros[[#This Row],[Grupo Tarifário]],RefTabGrupoTarifa[],3,FALSE),0)</f>
        <v>0</v>
      </c>
      <c r="M329" s="358">
        <f>IFERROR(VLOOKUP(Financeiros[[#This Row],[Grupo Tarifário]],RefTabGrupoTarifa[],4,FALSE),0)</f>
        <v>0</v>
      </c>
      <c r="S329" s="1876"/>
    </row>
    <row r="330" spans="3:19" s="68" customFormat="1">
      <c r="C330" s="2068"/>
      <c r="D330" s="107"/>
      <c r="E330" s="106">
        <f t="shared" si="5"/>
        <v>0</v>
      </c>
      <c r="F330" s="1868"/>
      <c r="G330" s="1955"/>
      <c r="H330" s="358">
        <f>IFERROR(VLOOKUP(Financeiros[[#This Row],[Tipo]],RefTabTipo[],2,FALSE),0)</f>
        <v>0</v>
      </c>
      <c r="I330" s="358">
        <f>IFERROR(VLOOKUP(Financeiros[[#This Row],[Tipo]],RefTabTipo[],3,FALSE),0)</f>
        <v>0</v>
      </c>
      <c r="J330" s="358">
        <f>IFERROR(VLOOKUP(Financeiros[[#This Row],[Tipo]],RefTabTipo[],4,FALSE),0)</f>
        <v>0</v>
      </c>
      <c r="K330" s="358">
        <f>IFERROR(VLOOKUP(Financeiros[[#This Row],[Grupo Tarifário]],RefTabGrupoTarifa[],2,FALSE),0)</f>
        <v>0</v>
      </c>
      <c r="L330" s="358">
        <f>IFERROR(VLOOKUP(Financeiros[[#This Row],[Grupo Tarifário]],RefTabGrupoTarifa[],3,FALSE),0)</f>
        <v>0</v>
      </c>
      <c r="M330" s="358">
        <f>IFERROR(VLOOKUP(Financeiros[[#This Row],[Grupo Tarifário]],RefTabGrupoTarifa[],4,FALSE),0)</f>
        <v>0</v>
      </c>
      <c r="S330" s="1876"/>
    </row>
    <row r="331" spans="3:19" s="68" customFormat="1">
      <c r="C331" s="2068"/>
      <c r="D331" s="107"/>
      <c r="E331" s="106">
        <f t="shared" ref="E331:E335" si="6">IF(ISERROR(D331/$D$5),0,D331/$D$5)</f>
        <v>0</v>
      </c>
      <c r="F331" s="1868"/>
      <c r="G331" s="1955"/>
      <c r="H331" s="358">
        <f>IFERROR(VLOOKUP(Financeiros[[#This Row],[Tipo]],RefTabTipo[],2,FALSE),0)</f>
        <v>0</v>
      </c>
      <c r="I331" s="358">
        <f>IFERROR(VLOOKUP(Financeiros[[#This Row],[Tipo]],RefTabTipo[],3,FALSE),0)</f>
        <v>0</v>
      </c>
      <c r="J331" s="358">
        <f>IFERROR(VLOOKUP(Financeiros[[#This Row],[Tipo]],RefTabTipo[],4,FALSE),0)</f>
        <v>0</v>
      </c>
      <c r="K331" s="358">
        <f>IFERROR(VLOOKUP(Financeiros[[#This Row],[Grupo Tarifário]],RefTabGrupoTarifa[],2,FALSE),0)</f>
        <v>0</v>
      </c>
      <c r="L331" s="358">
        <f>IFERROR(VLOOKUP(Financeiros[[#This Row],[Grupo Tarifário]],RefTabGrupoTarifa[],3,FALSE),0)</f>
        <v>0</v>
      </c>
      <c r="M331" s="358">
        <f>IFERROR(VLOOKUP(Financeiros[[#This Row],[Grupo Tarifário]],RefTabGrupoTarifa[],4,FALSE),0)</f>
        <v>0</v>
      </c>
      <c r="S331" s="1876"/>
    </row>
    <row r="332" spans="3:19" s="68" customFormat="1">
      <c r="C332" s="2068"/>
      <c r="D332" s="107"/>
      <c r="E332" s="106">
        <f t="shared" si="6"/>
        <v>0</v>
      </c>
      <c r="F332" s="1868"/>
      <c r="G332" s="1955"/>
      <c r="H332" s="358">
        <f>IFERROR(VLOOKUP(Financeiros[[#This Row],[Tipo]],RefTabTipo[],2,FALSE),0)</f>
        <v>0</v>
      </c>
      <c r="I332" s="358">
        <f>IFERROR(VLOOKUP(Financeiros[[#This Row],[Tipo]],RefTabTipo[],3,FALSE),0)</f>
        <v>0</v>
      </c>
      <c r="J332" s="358">
        <f>IFERROR(VLOOKUP(Financeiros[[#This Row],[Tipo]],RefTabTipo[],4,FALSE),0)</f>
        <v>0</v>
      </c>
      <c r="K332" s="358">
        <f>IFERROR(VLOOKUP(Financeiros[[#This Row],[Grupo Tarifário]],RefTabGrupoTarifa[],2,FALSE),0)</f>
        <v>0</v>
      </c>
      <c r="L332" s="358">
        <f>IFERROR(VLOOKUP(Financeiros[[#This Row],[Grupo Tarifário]],RefTabGrupoTarifa[],3,FALSE),0)</f>
        <v>0</v>
      </c>
      <c r="M332" s="358">
        <f>IFERROR(VLOOKUP(Financeiros[[#This Row],[Grupo Tarifário]],RefTabGrupoTarifa[],4,FALSE),0)</f>
        <v>0</v>
      </c>
      <c r="S332" s="1876"/>
    </row>
    <row r="333" spans="3:19">
      <c r="C333" s="2068"/>
      <c r="D333" s="107"/>
      <c r="E333" s="106">
        <f t="shared" si="6"/>
        <v>0</v>
      </c>
      <c r="F333" s="1868"/>
      <c r="G333" s="1955"/>
      <c r="H333" s="358">
        <f>IFERROR(VLOOKUP(Financeiros[[#This Row],[Tipo]],RefTabTipo[],2,FALSE),0)</f>
        <v>0</v>
      </c>
      <c r="I333" s="358">
        <f>IFERROR(VLOOKUP(Financeiros[[#This Row],[Tipo]],RefTabTipo[],3,FALSE),0)</f>
        <v>0</v>
      </c>
      <c r="J333" s="358">
        <f>IFERROR(VLOOKUP(Financeiros[[#This Row],[Tipo]],RefTabTipo[],4,FALSE),0)</f>
        <v>0</v>
      </c>
      <c r="K333" s="358">
        <f>IFERROR(VLOOKUP(Financeiros[[#This Row],[Grupo Tarifário]],RefTabGrupoTarifa[],2,FALSE),0)</f>
        <v>0</v>
      </c>
      <c r="L333" s="358">
        <f>IFERROR(VLOOKUP(Financeiros[[#This Row],[Grupo Tarifário]],RefTabGrupoTarifa[],3,FALSE),0)</f>
        <v>0</v>
      </c>
      <c r="M333" s="358">
        <f>IFERROR(VLOOKUP(Financeiros[[#This Row],[Grupo Tarifário]],RefTabGrupoTarifa[],4,FALSE),0)</f>
        <v>0</v>
      </c>
    </row>
    <row r="334" spans="3:19">
      <c r="C334" s="2068"/>
      <c r="D334" s="107"/>
      <c r="E334" s="106">
        <f t="shared" si="6"/>
        <v>0</v>
      </c>
      <c r="F334" s="1868"/>
      <c r="G334" s="1955"/>
      <c r="H334" s="358">
        <f>IFERROR(VLOOKUP(Financeiros[[#This Row],[Tipo]],RefTabTipo[],2,FALSE),0)</f>
        <v>0</v>
      </c>
      <c r="I334" s="358">
        <f>IFERROR(VLOOKUP(Financeiros[[#This Row],[Tipo]],RefTabTipo[],3,FALSE),0)</f>
        <v>0</v>
      </c>
      <c r="J334" s="358">
        <f>IFERROR(VLOOKUP(Financeiros[[#This Row],[Tipo]],RefTabTipo[],4,FALSE),0)</f>
        <v>0</v>
      </c>
      <c r="K334" s="358">
        <f>IFERROR(VLOOKUP(Financeiros[[#This Row],[Grupo Tarifário]],RefTabGrupoTarifa[],2,FALSE),0)</f>
        <v>0</v>
      </c>
      <c r="L334" s="358">
        <f>IFERROR(VLOOKUP(Financeiros[[#This Row],[Grupo Tarifário]],RefTabGrupoTarifa[],3,FALSE),0)</f>
        <v>0</v>
      </c>
      <c r="M334" s="358">
        <f>IFERROR(VLOOKUP(Financeiros[[#This Row],[Grupo Tarifário]],RefTabGrupoTarifa[],4,FALSE),0)</f>
        <v>0</v>
      </c>
    </row>
    <row r="335" spans="3:19">
      <c r="C335" s="1959"/>
      <c r="D335" s="1960"/>
      <c r="E335" s="247">
        <f t="shared" si="6"/>
        <v>0</v>
      </c>
      <c r="F335" s="1956"/>
      <c r="G335" s="1957"/>
      <c r="H335" s="358">
        <f>IFERROR(VLOOKUP(Financeiros[[#This Row],[Tipo]],RefTabTipo[],2,FALSE),0)</f>
        <v>0</v>
      </c>
      <c r="I335" s="358">
        <f>IFERROR(VLOOKUP(Financeiros[[#This Row],[Tipo]],RefTabTipo[],3,FALSE),0)</f>
        <v>0</v>
      </c>
      <c r="J335" s="358">
        <f>IFERROR(VLOOKUP(Financeiros[[#This Row],[Tipo]],RefTabTipo[],4,FALSE),0)</f>
        <v>0</v>
      </c>
      <c r="K335" s="358">
        <f>IFERROR(VLOOKUP(Financeiros[[#This Row],[Grupo Tarifário]],RefTabGrupoTarifa[],2,FALSE),0)</f>
        <v>0</v>
      </c>
      <c r="L335" s="358">
        <f>IFERROR(VLOOKUP(Financeiros[[#This Row],[Grupo Tarifário]],RefTabGrupoTarifa[],3,FALSE),0)</f>
        <v>0</v>
      </c>
      <c r="M335" s="358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300-000000000000}">
      <formula1>$V$10:$V$148</formula1>
    </dataValidation>
    <dataValidation type="list" allowBlank="1" showInputMessage="1" showErrorMessage="1" sqref="F90:F97 F10:F84 F125:F335" xr:uid="{00000000-0002-0000-1300-000001000000}">
      <formula1>$P$10:$P$186</formula1>
    </dataValidation>
    <dataValidation type="list" allowBlank="1" showInputMessage="1" showErrorMessage="1" sqref="G3:G7 G10:G97 G103 G122:G123 G125:G335" xr:uid="{00000000-0002-0000-13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r:id="rId5">
            <anchor moveWithCells="1">
              <from>
                <xdr:col>5</xdr:col>
                <xdr:colOff>2524125</xdr:colOff>
                <xdr:row>4</xdr:row>
                <xdr:rowOff>9525</xdr:rowOff>
              </from>
              <to>
                <xdr:col>5</xdr:col>
                <xdr:colOff>3533775</xdr:colOff>
                <xdr:row>5</xdr:row>
                <xdr:rowOff>3810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r:id="rId7">
            <anchor moveWithCells="1">
              <from>
                <xdr:col>5</xdr:col>
                <xdr:colOff>2524125</xdr:colOff>
                <xdr:row>2</xdr:row>
                <xdr:rowOff>180975</xdr:rowOff>
              </from>
              <to>
                <xdr:col>5</xdr:col>
                <xdr:colOff>3533775</xdr:colOff>
                <xdr:row>4</xdr:row>
                <xdr:rowOff>9525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r:id="rId9">
            <anchor moveWithCells="1">
              <from>
                <xdr:col>5</xdr:col>
                <xdr:colOff>2524125</xdr:colOff>
                <xdr:row>1</xdr:row>
                <xdr:rowOff>152400</xdr:rowOff>
              </from>
              <to>
                <xdr:col>5</xdr:col>
                <xdr:colOff>3533775</xdr:colOff>
                <xdr:row>2</xdr:row>
                <xdr:rowOff>18097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r:id="rId11">
            <anchor moveWithCells="1">
              <from>
                <xdr:col>5</xdr:col>
                <xdr:colOff>2524125</xdr:colOff>
                <xdr:row>0</xdr:row>
                <xdr:rowOff>123825</xdr:rowOff>
              </from>
              <to>
                <xdr:col>5</xdr:col>
                <xdr:colOff>3533775</xdr:colOff>
                <xdr:row>1</xdr:row>
                <xdr:rowOff>15240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r:id="rId13">
            <anchor moveWithCells="1">
              <from>
                <xdr:col>5</xdr:col>
                <xdr:colOff>238125</xdr:colOff>
                <xdr:row>4</xdr:row>
                <xdr:rowOff>9525</xdr:rowOff>
              </from>
              <to>
                <xdr:col>5</xdr:col>
                <xdr:colOff>2524125</xdr:colOff>
                <xdr:row>5</xdr:row>
                <xdr:rowOff>3810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r:id="rId15">
            <anchor moveWithCells="1">
              <from>
                <xdr:col>5</xdr:col>
                <xdr:colOff>238125</xdr:colOff>
                <xdr:row>2</xdr:row>
                <xdr:rowOff>180975</xdr:rowOff>
              </from>
              <to>
                <xdr:col>5</xdr:col>
                <xdr:colOff>2390775</xdr:colOff>
                <xdr:row>4</xdr:row>
                <xdr:rowOff>9525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38125</xdr:colOff>
                <xdr:row>1</xdr:row>
                <xdr:rowOff>152400</xdr:rowOff>
              </from>
              <to>
                <xdr:col>5</xdr:col>
                <xdr:colOff>742950</xdr:colOff>
                <xdr:row>2</xdr:row>
                <xdr:rowOff>180975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r:id="rId19">
            <anchor moveWithCells="1">
              <from>
                <xdr:col>5</xdr:col>
                <xdr:colOff>238125</xdr:colOff>
                <xdr:row>0</xdr:row>
                <xdr:rowOff>123825</xdr:rowOff>
              </from>
              <to>
                <xdr:col>5</xdr:col>
                <xdr:colOff>1504950</xdr:colOff>
                <xdr:row>1</xdr:row>
                <xdr:rowOff>152400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24">
    <tabColor rgb="FFFFFF00"/>
  </sheetPr>
  <dimension ref="B2:DC118"/>
  <sheetViews>
    <sheetView showGridLines="0" topLeftCell="AI55" zoomScale="70" zoomScaleNormal="70" workbookViewId="0">
      <selection activeCell="I41" sqref="I41"/>
    </sheetView>
  </sheetViews>
  <sheetFormatPr defaultRowHeight="15.75"/>
  <cols>
    <col min="2" max="2" width="37.140625" customWidth="1"/>
    <col min="3" max="8" width="26.85546875" customWidth="1"/>
    <col min="9" max="42" width="26.85546875" style="359" customWidth="1"/>
    <col min="43" max="98" width="26.85546875" customWidth="1"/>
    <col min="99" max="100" width="26.42578125" customWidth="1"/>
    <col min="101" max="102" width="28.7109375" customWidth="1"/>
    <col min="103" max="103" width="13.5703125" customWidth="1"/>
    <col min="104" max="104" width="14.7109375" customWidth="1"/>
    <col min="105" max="106" width="17.28515625" bestFit="1" customWidth="1"/>
  </cols>
  <sheetData>
    <row r="2" spans="2:42" ht="27">
      <c r="B2" s="1864" t="s">
        <v>10</v>
      </c>
      <c r="C2" s="436"/>
      <c r="E2" s="436"/>
    </row>
    <row r="3" spans="2:42" ht="31.5" customHeight="1">
      <c r="B3" s="1827" t="s">
        <v>363</v>
      </c>
      <c r="C3" s="1828" t="s">
        <v>1850</v>
      </c>
      <c r="D3" s="1828" t="s">
        <v>1851</v>
      </c>
      <c r="E3" s="1829" t="s">
        <v>731</v>
      </c>
    </row>
    <row r="4" spans="2:42">
      <c r="B4" s="1784" t="s">
        <v>1589</v>
      </c>
      <c r="C4" s="1825">
        <f>IFERROR(VLOOKUP(Neutralidade!B4,BD!$B$8:$C$53,2,FALSE),0)*(12+VLOOKUP("MesesAdin",TabPostergacao[#All],2,FALSE))/12</f>
        <v>80368321.800000012</v>
      </c>
      <c r="D4" s="1825">
        <f ca="1">C85</f>
        <v>81353181.8656573</v>
      </c>
      <c r="E4" s="1826">
        <f ca="1">D117-D85</f>
        <v>-1010468.475145787</v>
      </c>
      <c r="F4" s="2373">
        <f ca="1">C4/D4-1</f>
        <v>-1.2105980898001523E-2</v>
      </c>
      <c r="G4" s="1816" t="s">
        <v>1919</v>
      </c>
      <c r="H4" s="1804"/>
    </row>
    <row r="5" spans="2:42">
      <c r="B5" s="1782" t="s">
        <v>1590</v>
      </c>
      <c r="C5" s="1823">
        <f>IFERROR(VLOOKUP(Neutralidade!B5,BD!$B$8:$C$53,2,FALSE),0)*(12+VLOOKUP("MesesAdin",TabPostergacao[#All],2,FALSE))/12</f>
        <v>31904761.459999997</v>
      </c>
      <c r="D5" s="1823">
        <f ca="1">E85</f>
        <v>32295732.986623023</v>
      </c>
      <c r="E5" s="1824">
        <f ca="1">F117-F85</f>
        <v>-401137.5992471762</v>
      </c>
      <c r="F5" s="2373">
        <f t="shared" ref="F5:F54" ca="1" si="0">C5/D5-1</f>
        <v>-1.2105980898001856E-2</v>
      </c>
      <c r="G5" s="1806" t="s">
        <v>1910</v>
      </c>
      <c r="H5" s="1805">
        <f>SUMIFS(TabNeuRB[Valor],TabNeuRB[Detalhe],"EUST - RB",TabNeuRB[Tipo],"CUSTO")</f>
        <v>4477034</v>
      </c>
    </row>
    <row r="6" spans="2:42">
      <c r="B6" s="1782" t="s">
        <v>247</v>
      </c>
      <c r="C6" s="1823">
        <f>IFERROR(VLOOKUP(Neutralidade!B6,BD!$B$8:$C$53,2,FALSE),0)*(12+VLOOKUP("MesesAdin",TabPostergacao[#All],2,FALSE))/12</f>
        <v>1500627.2677874465</v>
      </c>
      <c r="D6" s="1823">
        <f ca="1">G85</f>
        <v>1520118.6123245452</v>
      </c>
      <c r="E6" s="1824">
        <f ca="1">H117-H85</f>
        <v>-19998.400437163189</v>
      </c>
      <c r="F6" s="2373">
        <f t="shared" ca="1" si="0"/>
        <v>-1.2822252407851731E-2</v>
      </c>
      <c r="G6" s="1807" t="s">
        <v>1911</v>
      </c>
      <c r="H6" s="130">
        <f>SUMIFS(TabNeuRB[Valor],TabNeuRB[Detalhe],"EUST - FR",TabNeuRB[Tipo],"CUSTO")</f>
        <v>13214600.168</v>
      </c>
    </row>
    <row r="7" spans="2:42">
      <c r="B7" s="1782" t="s">
        <v>2</v>
      </c>
      <c r="C7" s="1823">
        <f>IFERROR(VLOOKUP(Neutralidade!B7,BD!$B$8:$C$53,2,FALSE),0)*(12+VLOOKUP("MesesAdin",TabPostergacao[#All],2,FALSE))/12</f>
        <v>148833498.40000001</v>
      </c>
      <c r="D7" s="1823">
        <f ca="1">I85</f>
        <v>149936233.34190664</v>
      </c>
      <c r="E7" s="1824">
        <f ca="1">J117-J85</f>
        <v>-1131525.1083256006</v>
      </c>
      <c r="F7" s="2373">
        <f t="shared" ca="1" si="0"/>
        <v>-7.354692840602528E-3</v>
      </c>
      <c r="G7" s="1807" t="s">
        <v>1912</v>
      </c>
      <c r="H7" s="130">
        <f>SUMIFS(TabNeuRB[Valor],TabNeuRB[Detalhe],"EUST - ITAIPU")</f>
        <v>0</v>
      </c>
      <c r="I7"/>
    </row>
    <row r="8" spans="2:42">
      <c r="B8" s="1782" t="s">
        <v>176</v>
      </c>
      <c r="C8" s="1823">
        <f>IFERROR(VLOOKUP(Neutralidade!B8,BD!$B$8:$C$53,2,FALSE),0)*(12+VLOOKUP("MesesAdin",TabPostergacao[#All],2,FALSE))/12</f>
        <v>0</v>
      </c>
      <c r="D8" s="1823">
        <f ca="1">K85</f>
        <v>0</v>
      </c>
      <c r="E8" s="1824">
        <f ca="1">L117-L85</f>
        <v>0</v>
      </c>
      <c r="F8" s="2373"/>
      <c r="G8" s="1807" t="s">
        <v>1913</v>
      </c>
      <c r="H8" s="2375">
        <f>0*SUMIFS(TabNeuRB[Valor],TabNeuRB[Detalhe],"TUSDg EXPORTADORAS (A2)")+BD!K467</f>
        <v>6035082</v>
      </c>
      <c r="I8"/>
    </row>
    <row r="9" spans="2:42">
      <c r="B9" s="1782" t="s">
        <v>436</v>
      </c>
      <c r="C9" s="2140">
        <f>IFERROR(VLOOKUP(Neutralidade!B9,BD!$B$8:$C$53,2,FALSE),0)*(12+VLOOKUP("MesesAdin",TabPostergacao[#All],2,FALSE))/12</f>
        <v>32851224.481812105</v>
      </c>
      <c r="D9" s="2140">
        <f ca="1">M85</f>
        <v>33253794.280153621</v>
      </c>
      <c r="E9" s="1824">
        <f ca="1">N117-N85</f>
        <v>-413037.45014619082</v>
      </c>
      <c r="F9" s="2373">
        <f t="shared" ca="1" si="0"/>
        <v>-1.2105980897998636E-2</v>
      </c>
      <c r="G9" s="1807" t="s">
        <v>1914</v>
      </c>
      <c r="H9" s="130">
        <f>SUMIFS(TabNeuRB[Valor],TabNeuRB[Detalhe],"TUSDg ONS (A2)")</f>
        <v>371768.4</v>
      </c>
    </row>
    <row r="10" spans="2:42">
      <c r="B10" s="1782" t="s">
        <v>232</v>
      </c>
      <c r="C10" s="1823">
        <f>IFERROR(VLOOKUP(Neutralidade!B10,BD!$B$8:$C$53,2,FALSE),0)*(12+VLOOKUP("MesesAdin",TabPostergacao[#All],2,FALSE))/12</f>
        <v>23153103.570000004</v>
      </c>
      <c r="D10" s="1823">
        <f ca="1">O85</f>
        <v>23326405.420669358</v>
      </c>
      <c r="E10" s="1824">
        <f ca="1">P117-P85</f>
        <v>-177827.63701949641</v>
      </c>
      <c r="F10" s="2373">
        <f t="shared" ca="1" si="0"/>
        <v>-7.4294280470574847E-3</v>
      </c>
      <c r="G10" s="1808" t="s">
        <v>1908</v>
      </c>
      <c r="H10" s="130">
        <f>IFERROR((SUM(H7:H9)+SUMIFS(TabNeuRB[Valor],TabNeuRB[Posto],"Ponta",TabNeuRB[Tipo],"PARÂMETRO",TabNeuRB[Unidade],"R$"))/SUMIFS(TabNeuRB[Valor],TabNeuRB[Posto],"Ponta",TabNeuRB[Unidade],"MW"),0)</f>
        <v>2021.0925625863842</v>
      </c>
    </row>
    <row r="11" spans="2:42">
      <c r="B11" s="1782" t="s">
        <v>233</v>
      </c>
      <c r="C11" s="1823">
        <f>IFERROR(VLOOKUP(B11,BD!$B$8:$C$53,2,FALSE),0)*(12+VLOOKUP("MesesAdin",TabPostergacao[#All],2,FALSE))/12</f>
        <v>0</v>
      </c>
      <c r="D11" s="1823">
        <f>Q85</f>
        <v>0</v>
      </c>
      <c r="E11" s="1824">
        <f>R117-R85</f>
        <v>0</v>
      </c>
      <c r="F11" s="2373"/>
      <c r="G11" s="1809" t="s">
        <v>1909</v>
      </c>
      <c r="H11" s="132">
        <f>IFERROR(SUMIFS(TabNeuRB[Valor],TabNeuRB[Posto],"Fora Ponta",TabNeuRB[Tipo],"PARÂMETRO",TabNeuRB[Unidade],"R$")/SUMIFS(TabNeuRB[Valor],TabNeuRB[Posto],"Fora Ponta",TabNeuRB[Unidade],"MW"),0)</f>
        <v>1088.6068823255</v>
      </c>
    </row>
    <row r="12" spans="2:42">
      <c r="B12" s="1761" t="s">
        <v>477</v>
      </c>
      <c r="C12" s="1791"/>
      <c r="D12" s="1791"/>
      <c r="E12" s="1817"/>
      <c r="F12" s="2373"/>
    </row>
    <row r="13" spans="2:42">
      <c r="B13" s="1792" t="s">
        <v>480</v>
      </c>
      <c r="C13" s="1793">
        <f>IF(AND(H5=0,H6=0,H7&lt;&gt;0),C16,U117+W117)</f>
        <v>23951656.387248829</v>
      </c>
      <c r="D13" s="1794">
        <f ca="1">SUM(D14:D18)</f>
        <v>24373127.898960717</v>
      </c>
      <c r="E13" s="1818">
        <f ca="1">SUM(E14:E18)</f>
        <v>-416659.97337610525</v>
      </c>
      <c r="F13" s="2373">
        <f t="shared" ca="1" si="0"/>
        <v>-1.7292467075178286E-2</v>
      </c>
      <c r="G13" s="1816" t="s">
        <v>570</v>
      </c>
      <c r="H13" s="1804"/>
    </row>
    <row r="14" spans="2:42" s="68" customFormat="1">
      <c r="B14" s="1783" t="s">
        <v>1910</v>
      </c>
      <c r="C14" s="1795">
        <f>$C$13*H5/IF(SUM($H$5:$H$9)=0,1,SUM($H$5:$H$9))</f>
        <v>4449756.1537301969</v>
      </c>
      <c r="D14" s="1796">
        <f ca="1">W85</f>
        <v>4545571.529520628</v>
      </c>
      <c r="E14" s="1819">
        <f ca="1">IFERROR(C14/$C$13*SUM($V$117,$X$117),0)-X85</f>
        <v>-94371.089676907286</v>
      </c>
      <c r="F14" s="2373">
        <f t="shared" ca="1" si="0"/>
        <v>-2.1078840178439751E-2</v>
      </c>
      <c r="G14" s="1778" t="s">
        <v>407</v>
      </c>
      <c r="H14" s="1810">
        <f>BD!C19</f>
        <v>0.19989999999999999</v>
      </c>
      <c r="I14" s="359"/>
      <c r="J14" s="359"/>
      <c r="K14" s="359"/>
      <c r="L14" s="359"/>
      <c r="M14" s="359"/>
      <c r="N14" s="359"/>
      <c r="O14" s="359"/>
      <c r="P14" s="359"/>
      <c r="Q14" s="359"/>
      <c r="R14" s="359"/>
      <c r="S14" s="359"/>
      <c r="T14" s="359"/>
      <c r="U14" s="359"/>
      <c r="V14" s="359"/>
      <c r="W14" s="359"/>
      <c r="X14" s="359"/>
      <c r="Y14" s="359"/>
      <c r="Z14" s="359"/>
      <c r="AA14" s="359"/>
      <c r="AB14" s="359"/>
      <c r="AC14" s="359"/>
      <c r="AD14" s="359"/>
      <c r="AE14" s="359"/>
      <c r="AF14" s="359"/>
      <c r="AG14" s="359"/>
      <c r="AH14" s="359"/>
      <c r="AI14" s="359"/>
      <c r="AJ14" s="359"/>
      <c r="AK14" s="359"/>
      <c r="AL14" s="359"/>
      <c r="AM14" s="359"/>
      <c r="AN14" s="359"/>
      <c r="AO14" s="359"/>
      <c r="AP14" s="359"/>
    </row>
    <row r="15" spans="2:42" s="68" customFormat="1">
      <c r="B15" s="1783" t="s">
        <v>1911</v>
      </c>
      <c r="C15" s="2374">
        <f>$C$13*H6/IF(SUM($H$5:$H$9)=0,1,SUM($H$5:$H$9))+442872.6</f>
        <v>13576958.339943474</v>
      </c>
      <c r="D15" s="1796">
        <f ca="1">U85</f>
        <v>13863578.569440087</v>
      </c>
      <c r="E15" s="1819">
        <f ca="1">IFERROR(C15/$C$13*SUM($V$117,$X$117),0)-V85</f>
        <v>-282997.64361445606</v>
      </c>
      <c r="F15" s="2373">
        <f t="shared" ca="1" si="0"/>
        <v>-2.0674332248415195E-2</v>
      </c>
      <c r="G15" s="484" t="s">
        <v>409</v>
      </c>
      <c r="H15" s="279">
        <f t="array" ref="H15">INDEX(BD!C18:C23,MATCH("PT",LEFT(BD!B18:B23,2),0))</f>
        <v>0.1115</v>
      </c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  <c r="Y15" s="359"/>
      <c r="Z15" s="359"/>
      <c r="AA15" s="359"/>
      <c r="AB15" s="359"/>
      <c r="AC15" s="359"/>
      <c r="AD15" s="359"/>
      <c r="AE15" s="359"/>
      <c r="AF15" s="359"/>
      <c r="AG15" s="359"/>
      <c r="AH15" s="359"/>
      <c r="AI15" s="359"/>
      <c r="AJ15" s="359"/>
      <c r="AK15" s="359"/>
      <c r="AL15" s="359"/>
      <c r="AM15" s="359"/>
      <c r="AN15" s="359"/>
      <c r="AO15" s="359"/>
      <c r="AP15" s="359"/>
    </row>
    <row r="16" spans="2:42" s="68" customFormat="1">
      <c r="B16" s="1783" t="s">
        <v>1912</v>
      </c>
      <c r="C16" s="2093">
        <f>IF(AND(H5=0,H6=0,H7&lt;&gt;0),CZ117,$C$13*H7/IF(SUM($H$5:$H$9)=0,1,SUM($H$5:$H$9)))</f>
        <v>0</v>
      </c>
      <c r="D16" s="1796">
        <f ca="1">AE85</f>
        <v>0</v>
      </c>
      <c r="E16" s="1819">
        <f ca="1">IF(AND(H5=0,H6=0,H7&lt;&gt;0),D16-C16,IFERROR(C16/$C$13*SUM($V$117,$X$117),0)-AF85)</f>
        <v>0</v>
      </c>
      <c r="F16" s="2373"/>
      <c r="G16" s="485" t="s">
        <v>410</v>
      </c>
      <c r="H16" s="1811">
        <f>SUMIFS(TabPerdaDIT[Valor],TabPerdaDIT[Dados de perda],"Perdas RB")/SUM(Energia!D7:D8,H17:H18)</f>
        <v>2.2560941086448596E-2</v>
      </c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A16" s="359"/>
      <c r="AB16" s="359"/>
      <c r="AC16" s="359"/>
      <c r="AD16" s="359"/>
      <c r="AE16" s="359"/>
      <c r="AF16" s="359"/>
      <c r="AG16" s="359"/>
      <c r="AH16" s="359"/>
      <c r="AI16" s="359"/>
      <c r="AJ16" s="359"/>
      <c r="AK16" s="359"/>
      <c r="AL16" s="359"/>
      <c r="AM16" s="359"/>
      <c r="AN16" s="359"/>
      <c r="AO16" s="359"/>
      <c r="AP16" s="359"/>
    </row>
    <row r="17" spans="2:42" s="68" customFormat="1">
      <c r="B17" s="1783" t="s">
        <v>2348</v>
      </c>
      <c r="C17" s="2374">
        <f>$C$13*H8/IF(SUM($H$5:$H$9)=0,1,SUM($H$5:$H$9))-384478.2</f>
        <v>5613833.0184911583</v>
      </c>
      <c r="D17" s="1796">
        <f ca="1">AA85</f>
        <v>5650603.8000000007</v>
      </c>
      <c r="E17" s="1819">
        <f ca="1">IFERROR(C17/$C$13*SUM($V$117,$X$117),0)-AB85</f>
        <v>-37006.927166167647</v>
      </c>
      <c r="F17" s="2373">
        <f t="shared" ca="1" si="0"/>
        <v>-6.5074074931323889E-3</v>
      </c>
      <c r="G17" s="1778" t="s">
        <v>412</v>
      </c>
      <c r="H17" s="1812">
        <f>H14*Energia!$H$9</f>
        <v>452733.73489250039</v>
      </c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A17" s="359"/>
      <c r="AB17" s="359"/>
      <c r="AC17" s="359"/>
      <c r="AD17" s="359"/>
      <c r="AE17" s="359"/>
      <c r="AF17" s="359"/>
      <c r="AG17" s="359"/>
      <c r="AH17" s="359"/>
      <c r="AI17" s="359"/>
      <c r="AJ17" s="359"/>
      <c r="AK17" s="359"/>
      <c r="AL17" s="359"/>
      <c r="AM17" s="359"/>
      <c r="AN17" s="359"/>
      <c r="AO17" s="359"/>
      <c r="AP17" s="359"/>
    </row>
    <row r="18" spans="2:42" s="68" customFormat="1">
      <c r="B18" s="1783" t="s">
        <v>1914</v>
      </c>
      <c r="C18" s="2374">
        <f>$C$13*H9/IF(SUM($H$5:$H$9)=0,1,SUM($H$5:$H$9))-58394.4</f>
        <v>311108.87508400186</v>
      </c>
      <c r="D18" s="1796">
        <f ca="1">Y85</f>
        <v>313374.00000000006</v>
      </c>
      <c r="E18" s="1819">
        <f ca="1">IFERROR(C18/$C$13*SUM($V$117,$X$117),0)-Z85</f>
        <v>-2284.3129185742582</v>
      </c>
      <c r="F18" s="2373"/>
      <c r="G18" s="484" t="s">
        <v>413</v>
      </c>
      <c r="H18" s="2283">
        <f>SUM(Energia!$H$5:$H$7,-Energia!$H$8,H17)/(1-H15)*H15+SUMIFS(TabPerdaDIT[Valor],TabPerdaDIT[Dados de perda],"Perdas DITs")</f>
        <v>460018.76748622843</v>
      </c>
      <c r="I18" s="359"/>
      <c r="J18" s="359"/>
      <c r="K18" s="359"/>
      <c r="L18" s="359"/>
      <c r="M18" s="359"/>
      <c r="N18" s="359"/>
      <c r="O18" s="359"/>
      <c r="P18" s="359"/>
      <c r="Q18" s="359"/>
      <c r="R18" s="359"/>
      <c r="S18" s="359"/>
      <c r="T18" s="359"/>
      <c r="U18" s="359"/>
      <c r="V18" s="359"/>
      <c r="W18" s="359"/>
      <c r="X18" s="359"/>
      <c r="Y18" s="359"/>
      <c r="Z18" s="359"/>
      <c r="AA18" s="359"/>
      <c r="AB18" s="359"/>
      <c r="AC18" s="359"/>
      <c r="AD18" s="359"/>
      <c r="AE18" s="359"/>
      <c r="AF18" s="359"/>
      <c r="AG18" s="359"/>
      <c r="AH18" s="359"/>
      <c r="AI18" s="359"/>
      <c r="AJ18" s="359"/>
      <c r="AK18" s="359"/>
      <c r="AL18" s="359"/>
      <c r="AM18" s="359"/>
      <c r="AN18" s="359"/>
      <c r="AO18" s="359"/>
      <c r="AP18" s="359"/>
    </row>
    <row r="19" spans="2:42" s="68" customFormat="1">
      <c r="B19" s="1782" t="s">
        <v>1846</v>
      </c>
      <c r="C19" s="1797">
        <f>SUMIFS(TabNeuRB[Valor],TabNeuRB[Detalhe],B19,TabNeuRB[Tipo],"CUSTO")</f>
        <v>657421.83026988641</v>
      </c>
      <c r="D19" s="1798">
        <f ca="1">S85</f>
        <v>666698.72315059451</v>
      </c>
      <c r="E19" s="1820">
        <f ca="1">T117-T85</f>
        <v>-9519.2261143823853</v>
      </c>
      <c r="F19" s="2373">
        <f t="shared" ca="1" si="0"/>
        <v>-1.3914670237957893E-2</v>
      </c>
      <c r="G19" s="484" t="s">
        <v>443</v>
      </c>
      <c r="H19" s="1813">
        <f>SUM(H17:H18)*H16</f>
        <v>20592.555432675032</v>
      </c>
      <c r="I19" s="359"/>
      <c r="J19" s="359"/>
      <c r="K19" s="359"/>
      <c r="L19" s="359"/>
      <c r="M19" s="359"/>
      <c r="N19" s="359"/>
      <c r="O19" s="359"/>
      <c r="P19" s="359"/>
      <c r="Q19" s="359"/>
      <c r="R19" s="359"/>
      <c r="S19" s="359"/>
      <c r="T19" s="359"/>
      <c r="U19" s="359"/>
      <c r="V19" s="359"/>
      <c r="W19" s="359"/>
      <c r="X19" s="359"/>
      <c r="Y19" s="359"/>
      <c r="Z19" s="359"/>
      <c r="AA19" s="359"/>
      <c r="AB19" s="359"/>
      <c r="AC19" s="359"/>
      <c r="AD19" s="359"/>
      <c r="AE19" s="359"/>
      <c r="AF19" s="359"/>
      <c r="AG19" s="359"/>
      <c r="AH19" s="359"/>
      <c r="AI19" s="359"/>
      <c r="AJ19" s="359"/>
      <c r="AK19" s="359"/>
      <c r="AL19" s="359"/>
      <c r="AM19" s="359"/>
      <c r="AN19" s="359"/>
      <c r="AO19" s="359"/>
      <c r="AP19" s="359"/>
    </row>
    <row r="20" spans="2:42" s="68" customFormat="1">
      <c r="B20" s="1784" t="s">
        <v>174</v>
      </c>
      <c r="C20" s="1797">
        <f>SUMPRODUCT(itaiputransporte[Potência],itaiputransporte[Tarifa DRA])</f>
        <v>0</v>
      </c>
      <c r="D20" s="1798">
        <f ca="1">AG85</f>
        <v>0</v>
      </c>
      <c r="E20" s="1820">
        <f ca="1">AH117-AH85</f>
        <v>0</v>
      </c>
      <c r="F20" s="2373"/>
      <c r="G20" s="485" t="s">
        <v>444</v>
      </c>
      <c r="H20" s="2298">
        <f>SUM(Energia!$D$7:$D$8)*H16</f>
        <v>68068.512767324966</v>
      </c>
      <c r="I20" s="359"/>
      <c r="J20" s="359"/>
      <c r="K20" s="359"/>
      <c r="L20" s="359"/>
      <c r="M20" s="359"/>
      <c r="N20" s="359"/>
      <c r="O20" s="359"/>
      <c r="P20" s="359"/>
      <c r="Q20" s="359"/>
      <c r="R20" s="359"/>
      <c r="S20" s="359"/>
      <c r="T20" s="359"/>
      <c r="U20" s="359"/>
      <c r="V20" s="359"/>
      <c r="W20" s="359"/>
      <c r="X20" s="359"/>
      <c r="Y20" s="359"/>
      <c r="Z20" s="359"/>
      <c r="AA20" s="359"/>
      <c r="AB20" s="359"/>
      <c r="AC20" s="359"/>
      <c r="AD20" s="359"/>
      <c r="AE20" s="359"/>
      <c r="AF20" s="359"/>
      <c r="AG20" s="359"/>
      <c r="AH20" s="359"/>
      <c r="AI20" s="359"/>
      <c r="AJ20" s="359"/>
      <c r="AK20" s="359"/>
      <c r="AL20" s="359"/>
      <c r="AM20" s="359"/>
      <c r="AN20" s="359"/>
      <c r="AO20" s="359"/>
      <c r="AP20" s="359"/>
    </row>
    <row r="21" spans="2:42">
      <c r="B21" s="1790" t="s">
        <v>1831</v>
      </c>
      <c r="C21" s="1799">
        <f>AI117</f>
        <v>0</v>
      </c>
      <c r="D21" s="1800">
        <f ca="1">AI85</f>
        <v>0</v>
      </c>
      <c r="E21" s="1821">
        <f ca="1">AJ117-AJ85</f>
        <v>0</v>
      </c>
      <c r="F21" s="2373"/>
      <c r="G21" s="1778" t="s">
        <v>1885</v>
      </c>
      <c r="H21" s="1805">
        <f>Energia!D6</f>
        <v>3017095.4530000011</v>
      </c>
    </row>
    <row r="22" spans="2:42">
      <c r="B22" s="1761" t="s">
        <v>478</v>
      </c>
      <c r="C22" s="1830">
        <f>H22*H23</f>
        <v>719063006.72161996</v>
      </c>
      <c r="D22" s="1831">
        <f ca="1">SUM(D23:D27)</f>
        <v>720208747.84177685</v>
      </c>
      <c r="E22" s="1832">
        <f ca="1">AL117-SUM(AL85,AN85,AP85,AR85,AT85)</f>
        <v>-1175519.340777874</v>
      </c>
      <c r="F22" s="2373">
        <f t="shared" ca="1" si="0"/>
        <v>-1.5908458812674553E-3</v>
      </c>
      <c r="G22" s="484" t="s">
        <v>1886</v>
      </c>
      <c r="H22" s="1814">
        <f>SUM(H17:H21)</f>
        <v>4018509.0235787299</v>
      </c>
    </row>
    <row r="23" spans="2:42">
      <c r="B23" s="1801" t="s">
        <v>412</v>
      </c>
      <c r="C23" s="76">
        <f>$C$22*H17/SUM($H$17:$H$21)</f>
        <v>81011160.792714372</v>
      </c>
      <c r="D23" s="1796">
        <f ca="1">AM85</f>
        <v>81134896.934306145</v>
      </c>
      <c r="E23" s="1819">
        <f ca="1">C23/$C$22*$AL$117-AN85</f>
        <v>-125535.35497634113</v>
      </c>
      <c r="F23" s="2373">
        <f t="shared" ca="1" si="0"/>
        <v>-1.5250668487563068E-3</v>
      </c>
      <c r="G23" s="1815" t="s">
        <v>1887</v>
      </c>
      <c r="H23" s="132">
        <f>IF(YEAR(CAPA!C10)=2013,Entrada!C44,BD!C18)</f>
        <v>178.93776087163045</v>
      </c>
    </row>
    <row r="24" spans="2:42">
      <c r="B24" s="1801" t="s">
        <v>413</v>
      </c>
      <c r="C24" s="76">
        <f>$C$22*H18/SUM($H$17:$H$21)</f>
        <v>82314728.212912902</v>
      </c>
      <c r="D24" s="1796">
        <f ca="1">AS85</f>
        <v>82904240.378922716</v>
      </c>
      <c r="E24" s="1819">
        <f ca="1">C24/$C$22*$AL$117-AT85</f>
        <v>-601440.36681245267</v>
      </c>
      <c r="F24" s="2373">
        <f t="shared" ca="1" si="0"/>
        <v>-7.1107601169178025E-3</v>
      </c>
    </row>
    <row r="25" spans="2:42">
      <c r="B25" s="1801" t="s">
        <v>443</v>
      </c>
      <c r="C25" s="76">
        <f>$C$22*H19/SUM($H$17:$H$21)</f>
        <v>3684785.7597477995</v>
      </c>
      <c r="D25" s="1796">
        <f ca="1">AO85</f>
        <v>3250821.315069302</v>
      </c>
      <c r="E25" s="1819">
        <f ca="1">C25/$C$22*$AL$117-AP85</f>
        <v>445066.64948259899</v>
      </c>
      <c r="F25" s="2373">
        <f t="shared" ca="1" si="0"/>
        <v>0.13349378591399019</v>
      </c>
    </row>
    <row r="26" spans="2:42">
      <c r="B26" s="1801" t="s">
        <v>444</v>
      </c>
      <c r="C26" s="76">
        <f>$C$22*H20/SUM($H$17:$H$21)</f>
        <v>12180027.260447118</v>
      </c>
      <c r="D26" s="1796">
        <f ca="1">AQ85</f>
        <v>10914261.049304325</v>
      </c>
      <c r="E26" s="1819">
        <f ca="1">C26/$C$22*$AL$117-AR85</f>
        <v>1298535.9857370239</v>
      </c>
      <c r="F26" s="2373">
        <f t="shared" ca="1" si="0"/>
        <v>0.11597360603936391</v>
      </c>
    </row>
    <row r="27" spans="2:42">
      <c r="B27" s="1801" t="s">
        <v>1885</v>
      </c>
      <c r="C27" s="76">
        <f>$C$22*H21/SUM($H$17:$H$21)</f>
        <v>539872304.69579768</v>
      </c>
      <c r="D27" s="1796">
        <f ca="1">AK85</f>
        <v>542004528.16417444</v>
      </c>
      <c r="E27" s="1819">
        <f ca="1">C27/$C$22*$AL$117-AL85</f>
        <v>-2192146.2542088032</v>
      </c>
      <c r="F27" s="2373">
        <f t="shared" ca="1" si="0"/>
        <v>-3.9339587726302527E-3</v>
      </c>
    </row>
    <row r="28" spans="2:42">
      <c r="B28" s="1761" t="s">
        <v>1840</v>
      </c>
      <c r="C28" s="2197">
        <f ca="1">CW117+DA117</f>
        <v>20188404.744138964</v>
      </c>
      <c r="D28" s="2197">
        <f ca="1">CW85+CY85</f>
        <v>20578063.687645677</v>
      </c>
      <c r="E28" s="2197">
        <f ca="1">CX117-CX85+DB117-CZ85</f>
        <v>-407742.11610431341</v>
      </c>
      <c r="F28" s="2373">
        <f t="shared" ca="1" si="0"/>
        <v>-1.8935646687722629E-2</v>
      </c>
    </row>
    <row r="29" spans="2:42">
      <c r="B29" s="2198" t="s">
        <v>1852</v>
      </c>
      <c r="C29" s="2199">
        <f>SUM(C30:C54)</f>
        <v>-35897998.254233576</v>
      </c>
      <c r="D29" s="2200">
        <f ca="1">AU85</f>
        <v>-36373938.431029528</v>
      </c>
      <c r="E29" s="1832">
        <f ca="1">SUM(E30:E54)</f>
        <v>491636.71572924108</v>
      </c>
      <c r="F29" s="2373">
        <f t="shared" ca="1" si="0"/>
        <v>-1.3084647891467904E-2</v>
      </c>
      <c r="G29" s="2224" t="s">
        <v>2208</v>
      </c>
      <c r="H29" s="2225">
        <f>SUMIFS(TabFinanNeutralidade[Valor],TabFinanNeutralidade[Detalhe Grupo],G29)</f>
        <v>-665532.42082591692</v>
      </c>
      <c r="I29" s="2226"/>
    </row>
    <row r="30" spans="2:42" s="68" customFormat="1">
      <c r="B30" s="1803" t="s">
        <v>1892</v>
      </c>
      <c r="C30" s="1446">
        <f>SUMIFS(TabFinanNeutralidade[Valor],TabFinanNeutralidade[Detalhe Grupo],B30)+I30</f>
        <v>-11350395.127641425</v>
      </c>
      <c r="D30" s="1796">
        <f ca="1">AW85</f>
        <v>-11491221.380170206</v>
      </c>
      <c r="E30" s="1919">
        <f ca="1">OFFSET($AX$117,0,2*(ROW()-30))-OFFSET($AX$85,0,2*(ROW()-30))</f>
        <v>144487.54774254933</v>
      </c>
      <c r="F30" s="2373">
        <f t="shared" ca="1" si="0"/>
        <v>-1.2255116133416233E-2</v>
      </c>
      <c r="G30" s="484" t="s">
        <v>1892</v>
      </c>
      <c r="H30" s="2">
        <f>SUMIFS(TabFinanNeutralidade[Valor],TabFinanNeutralidade[Detalhe Grupo],G30)</f>
        <v>-10848966.346109748</v>
      </c>
      <c r="I30" s="2227">
        <f>$H$29*$H30/SUM($H$30:$H$34)</f>
        <v>-501428.78153167717</v>
      </c>
      <c r="J30" s="359"/>
      <c r="K30" s="359"/>
      <c r="L30" s="359"/>
      <c r="M30" s="359"/>
      <c r="N30" s="359"/>
      <c r="O30" s="359"/>
      <c r="P30" s="359"/>
      <c r="Q30" s="359"/>
      <c r="R30" s="359"/>
      <c r="S30" s="359"/>
      <c r="T30" s="359"/>
      <c r="U30" s="359"/>
      <c r="V30" s="359"/>
      <c r="W30" s="359"/>
      <c r="X30" s="359"/>
      <c r="Y30" s="359"/>
      <c r="Z30" s="359"/>
      <c r="AA30" s="359"/>
      <c r="AB30" s="359"/>
      <c r="AC30" s="359"/>
      <c r="AD30" s="359"/>
      <c r="AE30" s="359"/>
      <c r="AF30" s="359"/>
      <c r="AG30" s="359"/>
      <c r="AH30" s="359"/>
      <c r="AI30" s="359"/>
      <c r="AJ30" s="359"/>
      <c r="AK30" s="359"/>
      <c r="AL30" s="359"/>
      <c r="AM30" s="359"/>
      <c r="AN30" s="359"/>
      <c r="AO30" s="359"/>
      <c r="AP30" s="359"/>
    </row>
    <row r="31" spans="2:42" s="68" customFormat="1">
      <c r="B31" s="1803" t="s">
        <v>1893</v>
      </c>
      <c r="C31" s="1446">
        <f>SUMIFS(TabFinanNeutralidade[Valor],TabFinanNeutralidade[Detalhe Grupo],B31)+I31</f>
        <v>-68822.997294505331</v>
      </c>
      <c r="D31" s="1796">
        <f ca="1">AY85</f>
        <v>-68921.762564185905</v>
      </c>
      <c r="E31" s="1819">
        <f t="shared" ref="E31:E54" ca="1" si="1">OFFSET($AX$117,0,2*(ROW()-30))-OFFSET($AX$85,0,2*(ROW()-30))</f>
        <v>101.33758229779778</v>
      </c>
      <c r="F31" s="2373">
        <f t="shared" ca="1" si="0"/>
        <v>-1.4330055704625533E-3</v>
      </c>
      <c r="G31" s="484" t="s">
        <v>1893</v>
      </c>
      <c r="H31" s="2">
        <f>SUMIFS(TabFinanNeutralidade[Valor],TabFinanNeutralidade[Detalhe Grupo],G31)</f>
        <v>-65782.589336310062</v>
      </c>
      <c r="I31" s="2227">
        <f t="shared" ref="I31:I34" si="2">$H$29*$H31/SUM($H$30:$H$34)</f>
        <v>-3040.4079581952624</v>
      </c>
      <c r="J31" s="359"/>
      <c r="K31" s="359"/>
      <c r="L31" s="359"/>
      <c r="M31" s="359"/>
      <c r="N31" s="359"/>
      <c r="O31" s="359"/>
      <c r="P31" s="359"/>
      <c r="Q31" s="359"/>
      <c r="R31" s="359"/>
      <c r="S31" s="359"/>
      <c r="T31" s="359"/>
      <c r="U31" s="359"/>
      <c r="V31" s="359"/>
      <c r="W31" s="359"/>
      <c r="X31" s="359"/>
      <c r="Y31" s="359"/>
      <c r="Z31" s="359"/>
      <c r="AA31" s="359"/>
      <c r="AB31" s="359"/>
      <c r="AC31" s="359"/>
      <c r="AD31" s="359"/>
      <c r="AE31" s="359"/>
      <c r="AF31" s="359"/>
      <c r="AG31" s="359"/>
      <c r="AH31" s="359"/>
      <c r="AI31" s="359"/>
      <c r="AJ31" s="359"/>
      <c r="AK31" s="359"/>
      <c r="AL31" s="359"/>
      <c r="AM31" s="359"/>
      <c r="AN31" s="359"/>
      <c r="AO31" s="359"/>
      <c r="AP31" s="359"/>
    </row>
    <row r="32" spans="2:42" s="68" customFormat="1">
      <c r="B32" s="1803" t="s">
        <v>1894</v>
      </c>
      <c r="C32" s="1446">
        <f>SUMIFS(TabFinanNeutralidade[Valor],TabFinanNeutralidade[Detalhe Grupo],B32)+I32</f>
        <v>-228595.65422227303</v>
      </c>
      <c r="D32" s="1796">
        <f ca="1">BA85</f>
        <v>-231396.94117194985</v>
      </c>
      <c r="E32" s="1819">
        <f t="shared" ca="1" si="1"/>
        <v>2874.1262349759345</v>
      </c>
      <c r="F32" s="2373">
        <f t="shared" ca="1" si="0"/>
        <v>-1.2105980897972102E-2</v>
      </c>
      <c r="G32" s="484" t="s">
        <v>1894</v>
      </c>
      <c r="H32" s="2">
        <f>SUMIFS(TabFinanNeutralidade[Valor],TabFinanNeutralidade[Detalhe Grupo],G32)</f>
        <v>-218496.93615377444</v>
      </c>
      <c r="I32" s="2227">
        <f t="shared" si="2"/>
        <v>-10098.718068498603</v>
      </c>
      <c r="J32" s="359"/>
      <c r="K32" s="359"/>
      <c r="L32" s="359"/>
      <c r="M32" s="359"/>
      <c r="N32" s="359"/>
      <c r="O32" s="359"/>
      <c r="P32" s="359"/>
      <c r="Q32" s="359"/>
      <c r="R32" s="359"/>
      <c r="S32" s="359"/>
      <c r="T32" s="359"/>
      <c r="U32" s="359"/>
      <c r="V32" s="359"/>
      <c r="W32" s="359"/>
      <c r="X32" s="359"/>
      <c r="Y32" s="359"/>
      <c r="Z32" s="359"/>
      <c r="AA32" s="359"/>
      <c r="AB32" s="359"/>
      <c r="AC32" s="359"/>
      <c r="AD32" s="359"/>
      <c r="AE32" s="359"/>
      <c r="AF32" s="359"/>
      <c r="AG32" s="359"/>
      <c r="AH32" s="359"/>
      <c r="AI32" s="359"/>
      <c r="AJ32" s="359"/>
      <c r="AK32" s="359"/>
      <c r="AL32" s="359"/>
      <c r="AM32" s="359"/>
      <c r="AN32" s="359"/>
      <c r="AO32" s="359"/>
      <c r="AP32" s="359"/>
    </row>
    <row r="33" spans="2:94" s="68" customFormat="1">
      <c r="B33" s="1803" t="s">
        <v>1895</v>
      </c>
      <c r="C33" s="1446">
        <f>SUMIFS(TabFinanNeutralidade[Valor],TabFinanNeutralidade[Detalhe Grupo],B33)+I33</f>
        <v>-1692502.1807947403</v>
      </c>
      <c r="D33" s="1796">
        <f ca="1">BC85</f>
        <v>-1720168.1717280638</v>
      </c>
      <c r="E33" s="1819">
        <f t="shared" ca="1" si="1"/>
        <v>28384.55680505326</v>
      </c>
      <c r="F33" s="2373">
        <f t="shared" ca="1" si="0"/>
        <v>-1.6083305916264279E-2</v>
      </c>
      <c r="G33" s="484" t="s">
        <v>1895</v>
      </c>
      <c r="H33" s="2">
        <f>SUMIFS(TabFinanNeutralidade[Valor],TabFinanNeutralidade[Detalhe Grupo],G33)</f>
        <v>-1617732.1576623418</v>
      </c>
      <c r="I33" s="2227">
        <f t="shared" si="2"/>
        <v>-74770.023132398535</v>
      </c>
      <c r="J33" s="359"/>
      <c r="K33" s="359"/>
      <c r="L33" s="359"/>
      <c r="M33" s="359"/>
      <c r="N33" s="359"/>
      <c r="O33" s="359"/>
      <c r="P33" s="359"/>
      <c r="Q33" s="359"/>
      <c r="R33" s="359"/>
      <c r="S33" s="359"/>
      <c r="T33" s="359"/>
      <c r="U33" s="359"/>
      <c r="V33" s="359"/>
      <c r="W33" s="359"/>
      <c r="X33" s="359"/>
      <c r="Y33" s="359"/>
      <c r="Z33" s="359"/>
      <c r="AA33" s="359"/>
      <c r="AB33" s="359"/>
      <c r="AC33" s="359"/>
      <c r="AD33" s="359"/>
      <c r="AE33" s="359"/>
      <c r="AF33" s="359"/>
      <c r="AG33" s="359"/>
      <c r="AH33" s="359"/>
      <c r="AI33" s="359"/>
      <c r="AJ33" s="359"/>
      <c r="AK33" s="359"/>
      <c r="AL33" s="359"/>
      <c r="AM33" s="359"/>
      <c r="AN33" s="359"/>
      <c r="AO33" s="359"/>
      <c r="AP33" s="359"/>
    </row>
    <row r="34" spans="2:94" s="68" customFormat="1">
      <c r="B34" s="337" t="s">
        <v>550</v>
      </c>
      <c r="C34" s="1446">
        <f>SUMIFS(TabFinanNeutralidade[Valor],TabFinanNeutralidade[Detalhe Grupo],B34)+I34</f>
        <v>-1724746.567082457</v>
      </c>
      <c r="D34" s="1796">
        <f ca="1">BE85</f>
        <v>-1757680.8495974555</v>
      </c>
      <c r="E34" s="1819">
        <f t="shared" ca="1" si="1"/>
        <v>33788.908207773464</v>
      </c>
      <c r="F34" s="2373">
        <f t="shared" ca="1" si="0"/>
        <v>-1.8737350709909117E-2</v>
      </c>
      <c r="G34" s="485" t="s">
        <v>550</v>
      </c>
      <c r="H34" s="2228">
        <f>SUMIFS(TabFinanNeutralidade[Valor],TabFinanNeutralidade[Detalhe Grupo],G34)</f>
        <v>-1648552.0769473095</v>
      </c>
      <c r="I34" s="2229">
        <f t="shared" si="2"/>
        <v>-76194.490135147382</v>
      </c>
      <c r="J34" s="359"/>
      <c r="K34" s="359"/>
      <c r="L34" s="359"/>
      <c r="M34" s="359"/>
      <c r="N34" s="359"/>
      <c r="O34" s="359"/>
      <c r="P34" s="359"/>
      <c r="Q34" s="359"/>
      <c r="R34" s="359"/>
      <c r="S34" s="359"/>
      <c r="T34" s="359"/>
      <c r="U34" s="359"/>
      <c r="V34" s="359"/>
      <c r="W34" s="359"/>
      <c r="X34" s="359"/>
      <c r="Y34" s="359"/>
      <c r="Z34" s="359"/>
      <c r="AA34" s="359"/>
      <c r="AB34" s="359"/>
      <c r="AC34" s="359"/>
      <c r="AD34" s="359"/>
      <c r="AE34" s="359"/>
      <c r="AF34" s="359"/>
      <c r="AG34" s="359"/>
      <c r="AH34" s="359"/>
      <c r="AI34" s="359"/>
      <c r="AJ34" s="359"/>
      <c r="AM34" s="359"/>
      <c r="AN34" s="359"/>
      <c r="AO34" s="359"/>
      <c r="AP34" s="359"/>
    </row>
    <row r="35" spans="2:94" s="68" customFormat="1">
      <c r="B35" s="1801" t="s">
        <v>1</v>
      </c>
      <c r="C35" s="76">
        <f>SUMIFS(TabFinanNeutralidade[Valor],TabFinanNeutralidade[Detalhe Grupo],B35)</f>
        <v>0</v>
      </c>
      <c r="D35" s="1796">
        <f ca="1">BG85</f>
        <v>0</v>
      </c>
      <c r="E35" s="1819">
        <f t="shared" ca="1" si="1"/>
        <v>0</v>
      </c>
      <c r="F35" s="2373"/>
      <c r="I35" s="359"/>
      <c r="J35" s="359"/>
      <c r="K35" s="359"/>
      <c r="L35" s="359"/>
      <c r="M35" s="359"/>
      <c r="N35" s="359"/>
      <c r="O35" s="359"/>
      <c r="P35" s="359"/>
      <c r="Q35" s="359"/>
      <c r="R35" s="359"/>
      <c r="S35" s="359"/>
      <c r="T35" s="359"/>
      <c r="U35" s="359"/>
      <c r="V35" s="359"/>
      <c r="W35" s="359"/>
      <c r="X35" s="359"/>
      <c r="Y35" s="359"/>
      <c r="Z35" s="359"/>
      <c r="AA35" s="359"/>
      <c r="AB35" s="359"/>
      <c r="AC35" s="359"/>
      <c r="AD35" s="359"/>
      <c r="AE35" s="359"/>
      <c r="AF35" s="359"/>
      <c r="AG35" s="359"/>
      <c r="AH35" s="359"/>
      <c r="AI35" s="359"/>
      <c r="AJ35" s="359"/>
      <c r="AM35" s="359"/>
      <c r="AN35" s="359"/>
      <c r="AO35" s="359"/>
      <c r="AP35" s="359"/>
    </row>
    <row r="36" spans="2:94" s="68" customFormat="1">
      <c r="B36" s="1801" t="s">
        <v>2</v>
      </c>
      <c r="C36" s="76">
        <f>SUMIFS(TabFinanNeutralidade[Valor],TabFinanNeutralidade[Detalhe Grupo],B36)</f>
        <v>-1577626.6076195408</v>
      </c>
      <c r="D36" s="1796">
        <f ca="1">BI85</f>
        <v>-1589315.5352078057</v>
      </c>
      <c r="E36" s="1819">
        <f t="shared" ca="1" si="1"/>
        <v>11994.101712831762</v>
      </c>
      <c r="F36" s="2373">
        <f t="shared" ca="1" si="0"/>
        <v>-7.3546928406111878E-3</v>
      </c>
      <c r="I36" s="359"/>
      <c r="J36" s="359"/>
      <c r="K36" s="359"/>
      <c r="L36" s="359"/>
      <c r="M36" s="359"/>
      <c r="N36" s="359"/>
      <c r="O36" s="359"/>
      <c r="P36" s="359"/>
      <c r="Q36" s="359"/>
      <c r="R36" s="359"/>
      <c r="S36" s="359"/>
      <c r="T36" s="359"/>
      <c r="U36" s="359"/>
      <c r="V36" s="359"/>
      <c r="W36" s="359"/>
      <c r="X36" s="359"/>
      <c r="Y36" s="359"/>
      <c r="Z36" s="359"/>
      <c r="AA36" s="359"/>
      <c r="AB36" s="359"/>
      <c r="AC36" s="359"/>
      <c r="AD36" s="359"/>
      <c r="AE36" s="359"/>
      <c r="AF36" s="359"/>
      <c r="AG36" s="359"/>
      <c r="AH36" s="359"/>
      <c r="AI36" s="359"/>
      <c r="AJ36" s="359"/>
      <c r="AM36" s="359"/>
      <c r="AN36" s="359"/>
      <c r="AO36" s="359"/>
      <c r="AP36" s="359"/>
    </row>
    <row r="37" spans="2:94">
      <c r="B37" s="1801" t="s">
        <v>736</v>
      </c>
      <c r="C37" s="76">
        <f>SUMIFS(TabFinanNeutralidade[Valor],TabFinanNeutralidade[Detalhe Grupo],B37)</f>
        <v>-5267537.7498994702</v>
      </c>
      <c r="D37" s="1796">
        <f ca="1">BK85</f>
        <v>-5332087.9042142248</v>
      </c>
      <c r="E37" s="1819">
        <f t="shared" ca="1" si="1"/>
        <v>66228.59254357405</v>
      </c>
      <c r="F37" s="2373">
        <f t="shared" ca="1" si="0"/>
        <v>-1.2105980897977542E-2</v>
      </c>
    </row>
    <row r="38" spans="2:94">
      <c r="B38" s="1801" t="s">
        <v>176</v>
      </c>
      <c r="C38" s="76">
        <f>SUMIFS(TabFinanNeutralidade[Valor],TabFinanNeutralidade[Detalhe Grupo],B38)</f>
        <v>0</v>
      </c>
      <c r="D38" s="1796"/>
      <c r="E38" s="1819"/>
      <c r="F38" s="2373"/>
    </row>
    <row r="39" spans="2:94" s="68" customFormat="1">
      <c r="B39" s="1801" t="s">
        <v>436</v>
      </c>
      <c r="C39" s="76">
        <f>SUMIFS(TabFinanNeutralidade[Valor],TabFinanNeutralidade[Detalhe Grupo],B39)</f>
        <v>-1648715.6000558531</v>
      </c>
      <c r="D39" s="1796">
        <f ca="1">BO85</f>
        <v>-1668919.5077368945</v>
      </c>
      <c r="E39" s="1819">
        <f t="shared" ca="1" si="1"/>
        <v>20729.251289951615</v>
      </c>
      <c r="F39" s="2373">
        <f t="shared" ca="1" si="0"/>
        <v>-1.2105980898047375E-2</v>
      </c>
      <c r="I39" s="359"/>
      <c r="J39" s="359"/>
      <c r="K39" s="359"/>
      <c r="L39" s="359"/>
      <c r="M39" s="359"/>
      <c r="N39" s="359"/>
      <c r="O39" s="359"/>
      <c r="P39" s="359"/>
      <c r="Q39" s="359"/>
      <c r="R39" s="359"/>
      <c r="S39" s="359"/>
      <c r="T39" s="359"/>
      <c r="U39" s="359"/>
      <c r="V39" s="359"/>
      <c r="W39" s="359"/>
      <c r="X39" s="359"/>
      <c r="Y39" s="359"/>
      <c r="Z39" s="359"/>
      <c r="AA39" s="359"/>
      <c r="AB39" s="359"/>
      <c r="AC39" s="359"/>
      <c r="AD39" s="359"/>
      <c r="AE39" s="359"/>
      <c r="AF39" s="359"/>
      <c r="AG39" s="359"/>
      <c r="AH39" s="359"/>
      <c r="AI39" s="359"/>
      <c r="AJ39" s="359"/>
      <c r="AM39" s="359"/>
      <c r="AN39" s="359"/>
      <c r="AO39" s="359"/>
      <c r="AP39" s="359"/>
    </row>
    <row r="40" spans="2:94" s="68" customFormat="1">
      <c r="B40" s="1801" t="s">
        <v>233</v>
      </c>
      <c r="C40" s="76">
        <f>SUMIFS(TabFinanNeutralidade[Valor],TabFinanNeutralidade[Detalhe Grupo],B40)</f>
        <v>-3238.8720726219076</v>
      </c>
      <c r="D40" s="1796">
        <f ca="1">BQ85</f>
        <v>0</v>
      </c>
      <c r="E40" s="1819">
        <f t="shared" ca="1" si="1"/>
        <v>0</v>
      </c>
      <c r="F40" s="2373"/>
      <c r="I40" s="359"/>
      <c r="J40" s="359"/>
      <c r="K40" s="359"/>
      <c r="L40" s="359"/>
      <c r="M40" s="359"/>
      <c r="N40" s="359"/>
      <c r="O40" s="359"/>
      <c r="P40" s="359"/>
      <c r="Q40" s="359"/>
      <c r="R40" s="359"/>
      <c r="S40" s="359"/>
      <c r="T40" s="359"/>
      <c r="U40" s="359"/>
      <c r="V40" s="359"/>
      <c r="W40" s="359"/>
      <c r="X40" s="359"/>
      <c r="Y40" s="359"/>
      <c r="Z40" s="359"/>
      <c r="AA40" s="359"/>
      <c r="AB40" s="359"/>
      <c r="AC40" s="359"/>
      <c r="AD40" s="359"/>
      <c r="AE40" s="359"/>
      <c r="AF40" s="359"/>
      <c r="AG40" s="359"/>
      <c r="AH40" s="359"/>
      <c r="AI40" s="359"/>
      <c r="AJ40" s="359"/>
      <c r="AM40" s="359"/>
      <c r="AN40" s="359"/>
      <c r="AO40" s="359"/>
      <c r="AP40" s="359"/>
    </row>
    <row r="41" spans="2:94" s="68" customFormat="1">
      <c r="B41" s="1801" t="s">
        <v>246</v>
      </c>
      <c r="C41" s="76">
        <f>SUMIFS(TabFinanNeutralidade[Valor],TabFinanNeutralidade[Detalhe Grupo],B41)</f>
        <v>-10148121.630000001</v>
      </c>
      <c r="D41" s="1796">
        <f ca="1">BS85</f>
        <v>-10289042.745747155</v>
      </c>
      <c r="E41" s="1819">
        <f t="shared" ca="1" si="1"/>
        <v>144580.94138519838</v>
      </c>
      <c r="F41" s="2373">
        <f t="shared" ca="1" si="0"/>
        <v>-1.3696231926473623E-2</v>
      </c>
      <c r="I41" s="359"/>
      <c r="J41" s="359"/>
      <c r="K41" s="359"/>
      <c r="L41" s="359"/>
      <c r="M41" s="359"/>
      <c r="N41" s="359"/>
      <c r="O41" s="359"/>
      <c r="P41" s="359"/>
      <c r="Q41" s="359"/>
      <c r="R41" s="359"/>
      <c r="S41" s="359"/>
      <c r="T41" s="359"/>
      <c r="U41" s="359"/>
      <c r="V41" s="359"/>
      <c r="W41" s="359"/>
      <c r="X41" s="359"/>
      <c r="Y41" s="359"/>
      <c r="Z41" s="359"/>
      <c r="AA41" s="359"/>
      <c r="AB41" s="359"/>
      <c r="AC41" s="359"/>
      <c r="AD41" s="359"/>
      <c r="AE41" s="359"/>
      <c r="AF41" s="359"/>
      <c r="AG41" s="359"/>
      <c r="AH41" s="359"/>
      <c r="AI41" s="359"/>
      <c r="AJ41" s="359"/>
      <c r="AM41" s="359"/>
      <c r="AN41" s="359"/>
      <c r="AO41" s="359"/>
      <c r="AP41" s="359"/>
    </row>
    <row r="42" spans="2:94" s="68" customFormat="1">
      <c r="B42" s="1801" t="s">
        <v>232</v>
      </c>
      <c r="C42" s="76">
        <f>SUMIFS(TabFinanNeutralidade[Valor],TabFinanNeutralidade[Detalhe Grupo],B42)</f>
        <v>-1337122.0353086209</v>
      </c>
      <c r="D42" s="1796">
        <f ca="1">BU85</f>
        <v>-1347130.4440124112</v>
      </c>
      <c r="E42" s="1819">
        <f t="shared" ca="1" si="1"/>
        <v>10269.77878912515</v>
      </c>
      <c r="F42" s="2373">
        <f t="shared" ca="1" si="0"/>
        <v>-7.4294280470570406E-3</v>
      </c>
      <c r="I42" s="359"/>
      <c r="J42" s="359"/>
      <c r="K42" s="359"/>
      <c r="L42" s="359"/>
      <c r="M42" s="359"/>
      <c r="N42" s="359"/>
      <c r="O42" s="359"/>
      <c r="P42" s="359"/>
      <c r="Q42" s="359"/>
      <c r="R42" s="359"/>
      <c r="S42" s="359"/>
      <c r="T42" s="359"/>
      <c r="U42" s="359"/>
      <c r="V42" s="359"/>
      <c r="W42" s="359"/>
      <c r="X42" s="359"/>
      <c r="Y42" s="359"/>
      <c r="Z42" s="359"/>
      <c r="AA42" s="359"/>
      <c r="AB42" s="359"/>
      <c r="AC42" s="359"/>
      <c r="AD42" s="359"/>
      <c r="AE42" s="359"/>
      <c r="AF42" s="359"/>
      <c r="AG42" s="359"/>
      <c r="AH42" s="359"/>
      <c r="AI42" s="359"/>
      <c r="AJ42" s="359"/>
      <c r="AM42" s="359"/>
      <c r="AN42" s="359"/>
      <c r="AO42" s="359"/>
      <c r="AP42" s="359"/>
    </row>
    <row r="43" spans="2:94" s="68" customFormat="1">
      <c r="B43" s="1801" t="s">
        <v>247</v>
      </c>
      <c r="C43" s="76">
        <f>SUMIFS(TabFinanNeutralidade[Valor],TabFinanNeutralidade[Detalhe Grupo],B43)</f>
        <v>-102704.70912826291</v>
      </c>
      <c r="D43" s="1796">
        <f ca="1">BW85</f>
        <v>-104038.71985442619</v>
      </c>
      <c r="E43" s="1819">
        <f t="shared" ca="1" si="1"/>
        <v>1368.7142330538773</v>
      </c>
      <c r="F43" s="2373">
        <f t="shared" ca="1" si="0"/>
        <v>-1.2822252407852286E-2</v>
      </c>
      <c r="I43" s="359"/>
      <c r="J43" s="359"/>
      <c r="K43" s="359"/>
      <c r="L43" s="359"/>
      <c r="M43" s="359"/>
      <c r="N43" s="359"/>
      <c r="O43" s="359"/>
      <c r="P43" s="359"/>
      <c r="Q43" s="359"/>
      <c r="R43" s="359"/>
      <c r="S43" s="359"/>
      <c r="T43" s="359"/>
      <c r="U43" s="359"/>
      <c r="V43" s="359"/>
      <c r="W43" s="359"/>
      <c r="X43" s="359"/>
      <c r="Y43" s="359"/>
      <c r="Z43" s="359"/>
      <c r="AA43" s="359"/>
      <c r="AB43" s="359"/>
      <c r="AC43" s="359"/>
      <c r="AD43" s="359"/>
      <c r="AE43" s="359"/>
      <c r="AF43" s="359"/>
      <c r="AG43" s="359"/>
      <c r="AH43" s="359"/>
      <c r="AI43" s="359"/>
      <c r="AJ43" s="359"/>
      <c r="AM43" s="359"/>
      <c r="AN43" s="359"/>
      <c r="AO43" s="359"/>
      <c r="AP43" s="359"/>
    </row>
    <row r="44" spans="2:94" s="68" customFormat="1">
      <c r="B44" s="1801" t="s">
        <v>1889</v>
      </c>
      <c r="C44" s="1446">
        <f>SUMIFS(TabFinanNeutralidade[Valor],TabFinanNeutralidade[Detalhe Grupo],B55,TabFinanNeutralidade[Grupo Tarifa],"ENCARGO")</f>
        <v>0</v>
      </c>
      <c r="D44" s="1796">
        <f ca="1">BY85</f>
        <v>0</v>
      </c>
      <c r="E44" s="1819">
        <f t="shared" ca="1" si="1"/>
        <v>0</v>
      </c>
      <c r="F44" s="2373"/>
      <c r="I44" s="359"/>
      <c r="J44" s="359"/>
      <c r="K44" s="359"/>
      <c r="L44" s="359"/>
      <c r="M44" s="359"/>
      <c r="N44" s="359"/>
      <c r="O44" s="359"/>
      <c r="P44" s="359"/>
      <c r="Q44" s="359"/>
      <c r="R44" s="359"/>
      <c r="S44" s="359"/>
      <c r="T44" s="359"/>
      <c r="U44" s="359"/>
      <c r="V44" s="359"/>
      <c r="W44" s="359"/>
      <c r="X44" s="359"/>
      <c r="Y44" s="359"/>
      <c r="Z44" s="359"/>
      <c r="AA44" s="359"/>
      <c r="AB44" s="359"/>
      <c r="AC44" s="359"/>
      <c r="AD44" s="359"/>
      <c r="AE44" s="359"/>
      <c r="AF44" s="359"/>
      <c r="AG44" s="359"/>
      <c r="AH44" s="359"/>
      <c r="AI44" s="359"/>
      <c r="AJ44" s="359"/>
      <c r="AM44" s="359"/>
      <c r="AN44" s="359"/>
      <c r="AO44" s="359"/>
      <c r="AP44" s="359"/>
    </row>
    <row r="45" spans="2:94" s="68" customFormat="1">
      <c r="B45" s="1801" t="s">
        <v>1829</v>
      </c>
      <c r="C45" s="76">
        <f>SUMIFS(TabFinanNeutralidade[Valor],TabFinanNeutralidade[Detalhe Grupo],B45)</f>
        <v>0</v>
      </c>
      <c r="D45" s="1796">
        <f ca="1">CA85</f>
        <v>0</v>
      </c>
      <c r="E45" s="1819">
        <f t="shared" ca="1" si="1"/>
        <v>0</v>
      </c>
      <c r="F45" s="2373"/>
      <c r="I45" s="359"/>
      <c r="J45" s="359"/>
      <c r="K45" s="359"/>
      <c r="L45" s="359"/>
      <c r="M45" s="359"/>
      <c r="N45" s="359"/>
      <c r="O45" s="359"/>
      <c r="P45" s="359"/>
      <c r="Q45" s="359"/>
      <c r="R45" s="359"/>
      <c r="S45" s="359"/>
      <c r="T45" s="359"/>
      <c r="U45" s="359"/>
      <c r="V45" s="359"/>
      <c r="W45" s="359"/>
      <c r="X45" s="359"/>
      <c r="Y45" s="359"/>
      <c r="Z45" s="359"/>
      <c r="AA45" s="359"/>
      <c r="AB45" s="359"/>
      <c r="AC45" s="359"/>
      <c r="AD45" s="359"/>
      <c r="AE45" s="359"/>
      <c r="AF45" s="359"/>
      <c r="AG45" s="359"/>
      <c r="AH45" s="359"/>
      <c r="AI45" s="359"/>
      <c r="AJ45" s="359"/>
      <c r="AM45" s="359"/>
      <c r="AN45" s="359"/>
      <c r="AO45" s="359"/>
      <c r="AP45" s="359"/>
    </row>
    <row r="46" spans="2:94" s="68" customFormat="1">
      <c r="B46" s="1801" t="s">
        <v>1830</v>
      </c>
      <c r="C46" s="76">
        <f>SUMIFS(TabFinanNeutralidade[Valor],TabFinanNeutralidade[Detalhe Grupo],B46)</f>
        <v>-51133.065349851575</v>
      </c>
      <c r="D46" s="1796">
        <f ca="1">CC85</f>
        <v>-51854.605079858258</v>
      </c>
      <c r="E46" s="1819">
        <f t="shared" ca="1" si="1"/>
        <v>740.3879648893635</v>
      </c>
      <c r="F46" s="2373">
        <f t="shared" ca="1" si="0"/>
        <v>-1.3914670237975657E-2</v>
      </c>
      <c r="I46" s="359"/>
      <c r="J46" s="359"/>
      <c r="K46" s="359"/>
      <c r="L46" s="359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M46" s="359"/>
      <c r="AN46" s="359"/>
      <c r="AO46" s="359"/>
      <c r="AP46" s="359"/>
    </row>
    <row r="47" spans="2:94" s="68" customFormat="1">
      <c r="B47" s="1801" t="s">
        <v>1831</v>
      </c>
      <c r="C47" s="76">
        <f>SUMIFS(TabFinanNeutralidade[Valor],TabFinanNeutralidade[Detalhe Grupo],B47)</f>
        <v>0</v>
      </c>
      <c r="D47" s="1796">
        <f ca="1">CE85</f>
        <v>0</v>
      </c>
      <c r="E47" s="1819">
        <f t="shared" ca="1" si="1"/>
        <v>0</v>
      </c>
      <c r="F47" s="2373"/>
      <c r="I47" s="359"/>
      <c r="J47" s="359"/>
      <c r="K47" s="359"/>
      <c r="L47" s="359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M47" s="359"/>
      <c r="AN47" s="359"/>
      <c r="AO47" s="359"/>
      <c r="AP47" s="359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</row>
    <row r="48" spans="2:94" s="68" customFormat="1">
      <c r="B48" s="1801" t="s">
        <v>1832</v>
      </c>
      <c r="C48" s="76">
        <f>SUMIFS(TabFinanNeutralidade[Valor],TabFinanNeutralidade[Detalhe Grupo],B48)</f>
        <v>0</v>
      </c>
      <c r="D48" s="1796">
        <f>CG85</f>
        <v>0</v>
      </c>
      <c r="E48" s="1819">
        <f t="shared" ca="1" si="1"/>
        <v>0</v>
      </c>
      <c r="F48" s="2373"/>
      <c r="I48" s="359"/>
      <c r="J48" s="359"/>
      <c r="K48" s="359"/>
      <c r="L48" s="359"/>
      <c r="M48" s="359"/>
      <c r="N48" s="359"/>
      <c r="O48" s="359"/>
      <c r="P48" s="359"/>
      <c r="Q48" s="359"/>
      <c r="R48" s="359"/>
      <c r="S48" s="359"/>
      <c r="T48" s="359"/>
      <c r="U48" s="359"/>
      <c r="V48" s="359"/>
      <c r="W48" s="359"/>
      <c r="X48" s="359"/>
      <c r="Y48" s="359"/>
      <c r="Z48" s="359"/>
      <c r="AA48" s="359"/>
      <c r="AB48" s="359"/>
      <c r="AC48" s="359"/>
      <c r="AD48" s="359"/>
      <c r="AE48" s="359"/>
      <c r="AF48" s="359"/>
      <c r="AG48" s="359"/>
      <c r="AH48" s="359"/>
      <c r="AI48" s="359"/>
      <c r="AJ48" s="359"/>
      <c r="AM48" s="359"/>
      <c r="AN48" s="359"/>
      <c r="AO48" s="359"/>
      <c r="AP48" s="359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</row>
    <row r="49" spans="2:104" s="68" customFormat="1">
      <c r="B49" s="1801" t="s">
        <v>1835</v>
      </c>
      <c r="C49" s="76">
        <f>SUMIFS(TabFinanNeutralidade[Valor],TabFinanNeutralidade[Detalhe Grupo],B49)</f>
        <v>-552318.42117775721</v>
      </c>
      <c r="D49" s="1796">
        <f ca="1">CI85</f>
        <v>-560773.69314939249</v>
      </c>
      <c r="E49" s="1819">
        <f t="shared" ca="1" si="1"/>
        <v>8675.814952266519</v>
      </c>
      <c r="F49" s="2373">
        <f t="shared" ca="1" si="0"/>
        <v>-1.5077868443059694E-2</v>
      </c>
      <c r="I49" s="359"/>
      <c r="J49" s="359"/>
      <c r="K49" s="359"/>
      <c r="L49" s="359"/>
      <c r="M49" s="359"/>
      <c r="N49" s="359"/>
      <c r="O49" s="359"/>
      <c r="P49" s="359"/>
      <c r="Q49" s="359"/>
      <c r="R49" s="359"/>
      <c r="S49" s="359"/>
      <c r="T49" s="359"/>
      <c r="U49" s="359"/>
      <c r="V49" s="359"/>
      <c r="W49" s="359"/>
      <c r="X49" s="359"/>
      <c r="Y49" s="359"/>
      <c r="Z49" s="359"/>
      <c r="AA49" s="359"/>
      <c r="AB49" s="359"/>
      <c r="AC49" s="359"/>
      <c r="AD49" s="359"/>
      <c r="AE49" s="359"/>
      <c r="AF49" s="359"/>
      <c r="AG49" s="359"/>
      <c r="AH49" s="359"/>
      <c r="AI49" s="359"/>
      <c r="AJ49" s="359"/>
      <c r="AM49" s="359"/>
      <c r="AN49" s="359"/>
      <c r="AO49" s="359"/>
      <c r="AP49" s="35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</row>
    <row r="50" spans="2:104" s="68" customFormat="1">
      <c r="B50" s="1801" t="s">
        <v>1833</v>
      </c>
      <c r="C50" s="76">
        <f>SUMIFS(TabFinanNeutralidade[Valor],TabFinanNeutralidade[Detalhe Grupo],B50)</f>
        <v>-1124433.9603124626</v>
      </c>
      <c r="D50" s="1796">
        <f ca="1">CK85</f>
        <v>-1141402.8656504741</v>
      </c>
      <c r="E50" s="1819">
        <f t="shared" ca="1" si="1"/>
        <v>17412.656285700854</v>
      </c>
      <c r="F50" s="2373">
        <f t="shared" ca="1" si="0"/>
        <v>-1.4866709948499257E-2</v>
      </c>
      <c r="I50" s="359"/>
      <c r="J50" s="359"/>
      <c r="K50" s="359"/>
      <c r="L50" s="359"/>
      <c r="M50" s="359"/>
      <c r="N50" s="359"/>
      <c r="O50" s="359"/>
      <c r="P50" s="359"/>
      <c r="Q50" s="359"/>
      <c r="R50" s="359"/>
      <c r="S50" s="359"/>
      <c r="T50" s="359"/>
      <c r="U50" s="359"/>
      <c r="V50" s="359"/>
      <c r="W50" s="359"/>
      <c r="X50" s="359"/>
      <c r="Y50" s="359"/>
      <c r="Z50" s="359"/>
      <c r="AA50" s="359"/>
      <c r="AB50" s="359"/>
      <c r="AC50" s="359"/>
      <c r="AD50" s="359"/>
      <c r="AE50" s="359"/>
      <c r="AF50" s="359"/>
      <c r="AG50" s="359"/>
      <c r="AH50" s="359"/>
      <c r="AI50" s="359"/>
      <c r="AJ50" s="359"/>
      <c r="AM50" s="359"/>
      <c r="AN50" s="359"/>
      <c r="AO50" s="359"/>
      <c r="AP50" s="359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</row>
    <row r="51" spans="2:104" s="68" customFormat="1">
      <c r="B51" s="1801" t="s">
        <v>1834</v>
      </c>
      <c r="C51" s="76">
        <f>SUMIFS(TabFinanNeutralidade[Valor],TabFinanNeutralidade[Detalhe Grupo],B51)</f>
        <v>0</v>
      </c>
      <c r="D51" s="1796">
        <f ca="1">CM85</f>
        <v>0</v>
      </c>
      <c r="E51" s="1819">
        <f t="shared" ca="1" si="1"/>
        <v>0</v>
      </c>
      <c r="F51" s="2373"/>
      <c r="I51" s="359"/>
      <c r="J51" s="359"/>
      <c r="K51" s="359"/>
      <c r="L51" s="359"/>
      <c r="M51" s="359"/>
      <c r="N51" s="359"/>
      <c r="O51" s="359"/>
      <c r="P51" s="359"/>
      <c r="Q51" s="359"/>
      <c r="R51" s="359"/>
      <c r="S51" s="359"/>
      <c r="T51" s="359"/>
      <c r="U51" s="359"/>
      <c r="V51" s="359"/>
      <c r="W51" s="359"/>
      <c r="X51" s="359"/>
      <c r="Y51" s="359"/>
      <c r="Z51" s="359"/>
      <c r="AA51" s="359"/>
      <c r="AB51" s="359"/>
      <c r="AC51" s="359"/>
      <c r="AD51" s="359"/>
      <c r="AE51" s="359"/>
      <c r="AF51" s="359"/>
      <c r="AG51" s="359"/>
      <c r="AH51" s="359"/>
      <c r="AI51" s="359"/>
      <c r="AJ51" s="359"/>
      <c r="AM51" s="359"/>
      <c r="AN51" s="359"/>
      <c r="AO51" s="359"/>
      <c r="AP51" s="359"/>
      <c r="AV51"/>
      <c r="AW51"/>
      <c r="AX51"/>
      <c r="AY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</row>
    <row r="52" spans="2:104" s="68" customFormat="1">
      <c r="B52" s="1801" t="s">
        <v>174</v>
      </c>
      <c r="C52" s="76">
        <f>SUMIFS(TabFinanNeutralidade[Valor],TabFinanNeutralidade[Detalhe Grupo],B52)</f>
        <v>0</v>
      </c>
      <c r="D52" s="1796">
        <f ca="1">CO85</f>
        <v>0</v>
      </c>
      <c r="E52" s="1819">
        <f t="shared" ca="1" si="1"/>
        <v>0</v>
      </c>
      <c r="F52" s="2373"/>
      <c r="I52" s="359"/>
      <c r="J52" s="359"/>
      <c r="K52" s="359"/>
      <c r="L52" s="359"/>
      <c r="M52" s="359"/>
      <c r="N52" s="359"/>
      <c r="O52" s="359"/>
      <c r="P52" s="359"/>
      <c r="Q52" s="359"/>
      <c r="R52" s="359"/>
      <c r="S52" s="359"/>
      <c r="T52" s="359"/>
      <c r="U52" s="359"/>
      <c r="V52" s="359"/>
      <c r="W52" s="359"/>
      <c r="X52" s="359"/>
      <c r="Y52" s="359"/>
      <c r="Z52" s="359"/>
      <c r="AA52" s="359"/>
      <c r="AB52" s="359"/>
      <c r="AC52" s="359"/>
      <c r="AD52" s="359"/>
      <c r="AE52" s="359"/>
      <c r="AF52" s="359"/>
      <c r="AG52" s="359"/>
      <c r="AH52" s="359"/>
      <c r="AI52" s="359"/>
      <c r="AJ52" s="359"/>
      <c r="AM52" s="359"/>
      <c r="AN52" s="359"/>
      <c r="AO52" s="359"/>
      <c r="AP52" s="359"/>
      <c r="AV52"/>
      <c r="AW52"/>
      <c r="AX52"/>
      <c r="AY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</row>
    <row r="53" spans="2:104">
      <c r="B53" s="1801" t="s">
        <v>1836</v>
      </c>
      <c r="C53" s="1446">
        <f>SUMIFS(TabFinanNeutralidade[Valor],TabFinanNeutralidade[Detalhe Grupo],B53)</f>
        <v>89579.809124302657</v>
      </c>
      <c r="D53" s="1795">
        <f ca="1">CQ85</f>
        <v>89579.80912430289</v>
      </c>
      <c r="E53" s="1819">
        <f t="shared" ca="1" si="1"/>
        <v>-2.1827872842550278E-10</v>
      </c>
      <c r="F53" s="2373">
        <f t="shared" ca="1" si="0"/>
        <v>-2.55351295663786E-15</v>
      </c>
      <c r="H53" s="2093">
        <f>35988650.6+C29</f>
        <v>90652.345766425133</v>
      </c>
    </row>
    <row r="54" spans="2:104">
      <c r="B54" s="1802" t="s">
        <v>2076</v>
      </c>
      <c r="C54" s="2222">
        <f>SUMIFS(TabFinanNeutralidade[Valor],TabFinanNeutralidade[Detalhe Grupo],B54)</f>
        <v>890437.11460196623</v>
      </c>
      <c r="D54" s="2223">
        <f ca="1">CS85</f>
        <v>890437.11460196658</v>
      </c>
      <c r="E54" s="1822">
        <f t="shared" ca="1" si="1"/>
        <v>0</v>
      </c>
      <c r="F54" s="2373">
        <f t="shared" ca="1" si="0"/>
        <v>0</v>
      </c>
      <c r="H54" s="2093">
        <f>H53-C53</f>
        <v>1072.5366421224753</v>
      </c>
    </row>
    <row r="55" spans="2:104">
      <c r="B55" s="1802" t="s">
        <v>2121</v>
      </c>
      <c r="C55" s="1834">
        <f>SUMIFS(TabFinanNeutralidade[Valor],TabFinanNeutralidade[Detalhe Grupo],B55,TabFinanNeutralidade[Grupo Tarifa],"Extraordinários")</f>
        <v>0</v>
      </c>
      <c r="D55" s="2065">
        <f ca="1">CU85</f>
        <v>0</v>
      </c>
      <c r="E55" s="2066">
        <f ca="1">CV117-CV85</f>
        <v>0</v>
      </c>
      <c r="F55" s="2373"/>
    </row>
    <row r="56" spans="2:104">
      <c r="AZ56" s="65"/>
      <c r="BA56" s="131"/>
    </row>
    <row r="57" spans="2:104">
      <c r="AC57" s="1781"/>
      <c r="AD57" s="1781"/>
      <c r="AE57" s="1781"/>
      <c r="AF57" s="1781"/>
      <c r="AG57" s="1781"/>
      <c r="AH57" s="1781"/>
      <c r="AI57" s="1781"/>
      <c r="AJ57" s="1781"/>
    </row>
    <row r="58" spans="2:104">
      <c r="B58" s="436"/>
      <c r="C58" s="436" t="s">
        <v>1615</v>
      </c>
      <c r="D58" s="445"/>
      <c r="E58" s="436"/>
      <c r="AF58" s="1781"/>
      <c r="AG58" s="1781"/>
      <c r="AH58" s="1781"/>
      <c r="AI58" s="1781"/>
      <c r="AJ58" s="1781"/>
    </row>
    <row r="59" spans="2:104">
      <c r="B59" s="1848"/>
      <c r="C59" s="1556" t="s">
        <v>1606</v>
      </c>
      <c r="D59" s="1558"/>
      <c r="E59" s="1557" t="s">
        <v>1595</v>
      </c>
      <c r="F59" s="1557"/>
      <c r="G59" s="1840" t="s">
        <v>247</v>
      </c>
      <c r="H59" s="1557"/>
      <c r="I59" s="1842" t="s">
        <v>2</v>
      </c>
      <c r="J59" s="1841"/>
      <c r="K59" s="1837" t="s">
        <v>176</v>
      </c>
      <c r="L59" s="1841"/>
      <c r="M59" s="1837" t="s">
        <v>691</v>
      </c>
      <c r="N59" s="1837"/>
      <c r="O59" s="1842" t="s">
        <v>232</v>
      </c>
      <c r="P59" s="1837"/>
      <c r="Q59" s="1842" t="s">
        <v>233</v>
      </c>
      <c r="R59" s="1841"/>
      <c r="S59" s="1837" t="s">
        <v>1598</v>
      </c>
      <c r="T59" s="1841"/>
      <c r="U59" s="1838" t="s">
        <v>686</v>
      </c>
      <c r="V59" s="1837"/>
      <c r="W59" s="1843" t="s">
        <v>685</v>
      </c>
      <c r="X59" s="1837"/>
      <c r="Y59" s="1843" t="s">
        <v>688</v>
      </c>
      <c r="Z59" s="1841"/>
      <c r="AA59" s="1838" t="s">
        <v>687</v>
      </c>
      <c r="AB59" s="1841"/>
      <c r="AC59" s="1838" t="s">
        <v>690</v>
      </c>
      <c r="AD59" s="1838"/>
      <c r="AE59" s="1843" t="s">
        <v>689</v>
      </c>
      <c r="AF59" s="1837"/>
      <c r="AG59" s="1842" t="s">
        <v>823</v>
      </c>
      <c r="AH59" s="1841"/>
      <c r="AI59" s="1837" t="s">
        <v>178</v>
      </c>
      <c r="AJ59" s="1841"/>
      <c r="AK59" s="1837" t="s">
        <v>1599</v>
      </c>
      <c r="AL59" s="1557"/>
      <c r="AM59" s="1843" t="s">
        <v>1600</v>
      </c>
      <c r="AN59" s="1837"/>
      <c r="AO59" s="1843" t="s">
        <v>1601</v>
      </c>
      <c r="AP59" s="1558"/>
      <c r="AQ59" s="1838" t="s">
        <v>1602</v>
      </c>
      <c r="AR59" s="1558"/>
      <c r="AS59" s="1838" t="s">
        <v>1603</v>
      </c>
      <c r="AT59" s="1557"/>
      <c r="AU59" s="1844" t="s">
        <v>1862</v>
      </c>
      <c r="AV59" s="1837"/>
      <c r="AW59" s="1845" t="s">
        <v>1871</v>
      </c>
      <c r="AX59" s="1558"/>
      <c r="AY59" s="1839" t="s">
        <v>1873</v>
      </c>
      <c r="AZ59" s="1558"/>
      <c r="BA59" s="1839" t="s">
        <v>1872</v>
      </c>
      <c r="BB59" s="1557"/>
      <c r="BC59" s="1845" t="s">
        <v>1874</v>
      </c>
      <c r="BD59" s="1557"/>
      <c r="BE59" s="1845" t="s">
        <v>1875</v>
      </c>
      <c r="BF59" s="1558"/>
      <c r="BG59" s="1839" t="s">
        <v>1876</v>
      </c>
      <c r="BH59" s="1558"/>
      <c r="BI59" s="1839" t="s">
        <v>1877</v>
      </c>
      <c r="BJ59" s="1557"/>
      <c r="BK59" s="1839" t="s">
        <v>1878</v>
      </c>
      <c r="BL59" s="1557"/>
      <c r="BM59" s="1845" t="s">
        <v>1879</v>
      </c>
      <c r="BN59" s="1557"/>
      <c r="BO59" s="1845" t="s">
        <v>1881</v>
      </c>
      <c r="BP59" s="1558"/>
      <c r="BQ59" s="1839" t="s">
        <v>1880</v>
      </c>
      <c r="BR59" s="1558"/>
      <c r="BS59" s="1839" t="s">
        <v>1896</v>
      </c>
      <c r="BT59" s="1557"/>
      <c r="BU59" s="1845" t="s">
        <v>1897</v>
      </c>
      <c r="BV59" s="1557"/>
      <c r="BW59" s="1845" t="s">
        <v>1898</v>
      </c>
      <c r="BX59" s="1558"/>
      <c r="BY59" s="1839" t="s">
        <v>1899</v>
      </c>
      <c r="BZ59" s="1558"/>
      <c r="CA59" s="1839" t="s">
        <v>1890</v>
      </c>
      <c r="CB59" s="1557"/>
      <c r="CC59" s="1845" t="s">
        <v>1891</v>
      </c>
      <c r="CD59" s="1557"/>
      <c r="CE59" s="1845" t="s">
        <v>1870</v>
      </c>
      <c r="CF59" s="1558"/>
      <c r="CG59" s="1839" t="s">
        <v>1867</v>
      </c>
      <c r="CH59" s="1558"/>
      <c r="CI59" s="1839" t="s">
        <v>1864</v>
      </c>
      <c r="CJ59" s="1557"/>
      <c r="CK59" s="1845" t="s">
        <v>1863</v>
      </c>
      <c r="CL59" s="1557"/>
      <c r="CM59" s="1845" t="s">
        <v>1900</v>
      </c>
      <c r="CN59" s="1558"/>
      <c r="CO59" s="1839" t="s">
        <v>1901</v>
      </c>
      <c r="CP59" s="1558"/>
      <c r="CQ59" s="1839" t="s">
        <v>1865</v>
      </c>
      <c r="CR59" s="1557"/>
      <c r="CS59" s="1845" t="s">
        <v>1866</v>
      </c>
      <c r="CT59" s="1558"/>
      <c r="CU59" s="1845" t="s">
        <v>2120</v>
      </c>
      <c r="CV59" s="1558"/>
      <c r="CW59" s="1844" t="s">
        <v>2117</v>
      </c>
      <c r="CX59" s="1558"/>
      <c r="CY59" s="2296" t="s">
        <v>2243</v>
      </c>
      <c r="CZ59" s="1558"/>
    </row>
    <row r="60" spans="2:104">
      <c r="B60" s="1849" t="s">
        <v>267</v>
      </c>
      <c r="C60" s="556" t="s">
        <v>270</v>
      </c>
      <c r="D60" s="556" t="s">
        <v>271</v>
      </c>
      <c r="E60" s="556" t="s">
        <v>270</v>
      </c>
      <c r="F60" s="556" t="s">
        <v>271</v>
      </c>
      <c r="G60" s="556" t="s">
        <v>270</v>
      </c>
      <c r="H60" s="556" t="s">
        <v>271</v>
      </c>
      <c r="I60" s="556" t="s">
        <v>270</v>
      </c>
      <c r="J60" s="556" t="s">
        <v>271</v>
      </c>
      <c r="K60" s="556" t="s">
        <v>270</v>
      </c>
      <c r="L60" s="556" t="s">
        <v>271</v>
      </c>
      <c r="M60" s="556" t="s">
        <v>270</v>
      </c>
      <c r="N60" s="556" t="s">
        <v>271</v>
      </c>
      <c r="O60" s="556" t="s">
        <v>270</v>
      </c>
      <c r="P60" s="556" t="s">
        <v>271</v>
      </c>
      <c r="Q60" s="556" t="s">
        <v>270</v>
      </c>
      <c r="R60" s="556" t="s">
        <v>271</v>
      </c>
      <c r="S60" s="556" t="s">
        <v>270</v>
      </c>
      <c r="T60" s="556" t="s">
        <v>271</v>
      </c>
      <c r="U60" s="556" t="s">
        <v>270</v>
      </c>
      <c r="V60" s="556" t="s">
        <v>271</v>
      </c>
      <c r="W60" s="556" t="s">
        <v>270</v>
      </c>
      <c r="X60" s="556" t="s">
        <v>271</v>
      </c>
      <c r="Y60" s="556" t="s">
        <v>270</v>
      </c>
      <c r="Z60" s="556" t="s">
        <v>271</v>
      </c>
      <c r="AA60" s="556" t="s">
        <v>270</v>
      </c>
      <c r="AB60" s="556" t="s">
        <v>271</v>
      </c>
      <c r="AC60" s="556"/>
      <c r="AD60" s="556"/>
      <c r="AE60" s="556" t="s">
        <v>270</v>
      </c>
      <c r="AF60" s="556" t="s">
        <v>271</v>
      </c>
      <c r="AG60" s="556" t="s">
        <v>270</v>
      </c>
      <c r="AH60" s="556" t="s">
        <v>271</v>
      </c>
      <c r="AI60" s="556" t="s">
        <v>270</v>
      </c>
      <c r="AJ60" s="556" t="s">
        <v>271</v>
      </c>
      <c r="AK60" s="556" t="s">
        <v>270</v>
      </c>
      <c r="AL60" s="556" t="s">
        <v>271</v>
      </c>
      <c r="AM60" s="556" t="s">
        <v>270</v>
      </c>
      <c r="AN60" s="556" t="s">
        <v>271</v>
      </c>
      <c r="AO60" s="556" t="s">
        <v>270</v>
      </c>
      <c r="AP60" s="556" t="s">
        <v>271</v>
      </c>
      <c r="AQ60" s="556" t="s">
        <v>270</v>
      </c>
      <c r="AR60" s="556" t="s">
        <v>271</v>
      </c>
      <c r="AS60" s="556" t="s">
        <v>270</v>
      </c>
      <c r="AT60" s="556" t="s">
        <v>271</v>
      </c>
      <c r="AU60" s="556" t="s">
        <v>270</v>
      </c>
      <c r="AV60" s="556" t="s">
        <v>271</v>
      </c>
      <c r="AW60" s="556" t="s">
        <v>270</v>
      </c>
      <c r="AX60" s="556" t="s">
        <v>271</v>
      </c>
      <c r="AY60" s="556" t="s">
        <v>270</v>
      </c>
      <c r="AZ60" s="556" t="s">
        <v>271</v>
      </c>
      <c r="BA60" s="556" t="s">
        <v>270</v>
      </c>
      <c r="BB60" s="556" t="s">
        <v>271</v>
      </c>
      <c r="BC60" s="556" t="s">
        <v>270</v>
      </c>
      <c r="BD60" s="556" t="s">
        <v>271</v>
      </c>
      <c r="BE60" s="556" t="s">
        <v>270</v>
      </c>
      <c r="BF60" s="556" t="s">
        <v>271</v>
      </c>
      <c r="BG60" s="556" t="s">
        <v>270</v>
      </c>
      <c r="BH60" s="556" t="s">
        <v>271</v>
      </c>
      <c r="BI60" s="556" t="s">
        <v>270</v>
      </c>
      <c r="BJ60" s="556" t="s">
        <v>271</v>
      </c>
      <c r="BK60" s="556" t="s">
        <v>270</v>
      </c>
      <c r="BL60" s="556" t="s">
        <v>271</v>
      </c>
      <c r="BM60" s="556" t="s">
        <v>270</v>
      </c>
      <c r="BN60" s="556" t="s">
        <v>271</v>
      </c>
      <c r="BO60" s="556" t="s">
        <v>270</v>
      </c>
      <c r="BP60" s="556" t="s">
        <v>271</v>
      </c>
      <c r="BQ60" s="556" t="s">
        <v>270</v>
      </c>
      <c r="BR60" s="556" t="s">
        <v>271</v>
      </c>
      <c r="BS60" s="556" t="s">
        <v>270</v>
      </c>
      <c r="BT60" s="556" t="s">
        <v>271</v>
      </c>
      <c r="BU60" s="556" t="s">
        <v>270</v>
      </c>
      <c r="BV60" s="556" t="s">
        <v>271</v>
      </c>
      <c r="BW60" s="556" t="s">
        <v>270</v>
      </c>
      <c r="BX60" s="556" t="s">
        <v>271</v>
      </c>
      <c r="BY60" s="556" t="s">
        <v>270</v>
      </c>
      <c r="BZ60" s="556" t="s">
        <v>271</v>
      </c>
      <c r="CA60" s="556" t="s">
        <v>270</v>
      </c>
      <c r="CB60" s="556" t="s">
        <v>271</v>
      </c>
      <c r="CC60" s="556" t="s">
        <v>270</v>
      </c>
      <c r="CD60" s="556" t="s">
        <v>271</v>
      </c>
      <c r="CE60" s="556" t="s">
        <v>270</v>
      </c>
      <c r="CF60" s="556" t="s">
        <v>271</v>
      </c>
      <c r="CG60" s="556"/>
      <c r="CH60" s="556"/>
      <c r="CI60" s="556" t="s">
        <v>270</v>
      </c>
      <c r="CJ60" s="556" t="s">
        <v>271</v>
      </c>
      <c r="CK60" s="556" t="s">
        <v>270</v>
      </c>
      <c r="CL60" s="556" t="s">
        <v>271</v>
      </c>
      <c r="CM60" s="556" t="s">
        <v>270</v>
      </c>
      <c r="CN60" s="556" t="s">
        <v>271</v>
      </c>
      <c r="CO60" s="556" t="s">
        <v>270</v>
      </c>
      <c r="CP60" s="556" t="s">
        <v>271</v>
      </c>
      <c r="CQ60" s="556" t="s">
        <v>270</v>
      </c>
      <c r="CR60" s="556" t="s">
        <v>271</v>
      </c>
      <c r="CS60" s="556" t="s">
        <v>270</v>
      </c>
      <c r="CT60" s="556" t="s">
        <v>271</v>
      </c>
      <c r="CU60" s="556" t="s">
        <v>270</v>
      </c>
      <c r="CV60" s="556" t="s">
        <v>271</v>
      </c>
      <c r="CW60" s="556" t="s">
        <v>270</v>
      </c>
      <c r="CX60" s="556" t="s">
        <v>271</v>
      </c>
      <c r="CY60" s="1780" t="s">
        <v>270</v>
      </c>
      <c r="CZ60" s="1780" t="s">
        <v>271</v>
      </c>
    </row>
    <row r="61" spans="2:104" s="68" customFormat="1">
      <c r="B61" s="1850">
        <f t="shared" ref="B61:B72" si="3">DATE(YEAR(B62),MONTH(B62)-1,1)</f>
        <v>43070</v>
      </c>
      <c r="C61" s="484"/>
      <c r="D61" s="1773">
        <f>IFERROR(VLOOKUP($B$84,Índices!$B$6:$F$500,5,FALSE)/VLOOKUP(DATE(YEAR($B61),MONTH($B61),1),Índices!$B$6:$F$500,5,FALSE)*C61,0)</f>
        <v>0</v>
      </c>
      <c r="F61" s="1773">
        <f>IFERROR(VLOOKUP($B$84,Índices!$B$6:$F$500,5,FALSE)/VLOOKUP(DATE(YEAR($B61),MONTH($B61),1),Índices!$B$6:$F$500,5,FALSE)*E61,0)</f>
        <v>0</v>
      </c>
      <c r="H61" s="1773">
        <f>IFERROR(VLOOKUP($B$84,Índices!$B$6:$F$500,5,FALSE)/VLOOKUP(DATE(YEAR($B61),MONTH($B61),1),Índices!$B$6:$F$500,5,FALSE)*G61,0)</f>
        <v>0</v>
      </c>
      <c r="J61" s="1773">
        <f>IFERROR(VLOOKUP($B$84,Índices!$B$6:$F$500,5,FALSE)/VLOOKUP(DATE(YEAR($B61),MONTH($B61),1),Índices!$B$6:$F$500,5,FALSE)*I61,0)</f>
        <v>0</v>
      </c>
      <c r="L61" s="1773">
        <f>IFERROR(VLOOKUP($B$84,Índices!$B$6:$F$500,5,FALSE)/VLOOKUP(DATE(YEAR($B61),MONTH($B61),1),Índices!$B$6:$F$500,5,FALSE)*K61,0)</f>
        <v>0</v>
      </c>
      <c r="N61" s="1773">
        <f>IFERROR(VLOOKUP($B$84,Índices!$B$6:$F$500,5,FALSE)/VLOOKUP(DATE(YEAR($B61),MONTH($B61),1),Índices!$B$6:$F$500,5,FALSE)*M61,0)</f>
        <v>0</v>
      </c>
      <c r="P61" s="1773">
        <f>IFERROR(VLOOKUP($B$84,Índices!$B$6:$F$500,5,FALSE)/VLOOKUP(DATE(YEAR($B61),MONTH($B61),1),Índices!$B$6:$F$500,5,FALSE)*O61,0)</f>
        <v>0</v>
      </c>
      <c r="R61" s="1773">
        <f>IFERROR(VLOOKUP($B$84,Índices!$B$6:$F$500,5,FALSE)/VLOOKUP(DATE(YEAR($B61),MONTH($B61),1),Índices!$B$6:$F$500,5,FALSE)*Q61,0)</f>
        <v>0</v>
      </c>
      <c r="T61" s="1773">
        <f>IFERROR(VLOOKUP($B$84,Índices!$B$6:$F$500,5,FALSE)/VLOOKUP(DATE(YEAR($B61),MONTH($B61),1),Índices!$B$6:$F$500,5,FALSE)*S61,0)</f>
        <v>0</v>
      </c>
      <c r="V61" s="1773">
        <f>IFERROR(VLOOKUP($B$84,Índices!$B$6:$F$500,5,FALSE)/VLOOKUP(DATE(YEAR($B61),MONTH($B61),1),Índices!$B$6:$F$500,5,FALSE)*U61,0)</f>
        <v>0</v>
      </c>
      <c r="X61" s="1773">
        <f>IFERROR(VLOOKUP($B$84,Índices!$B$6:$F$500,5,FALSE)/VLOOKUP(DATE(YEAR($B61),MONTH($B61),1),Índices!$B$6:$F$500,5,FALSE)*W61,0)</f>
        <v>0</v>
      </c>
      <c r="Z61" s="1773">
        <f>IFERROR(VLOOKUP($B$84,Índices!$B$6:$F$500,5,FALSE)/VLOOKUP(DATE(YEAR($B61),MONTH($B61),1),Índices!$B$6:$F$500,5,FALSE)*Y61,0)</f>
        <v>0</v>
      </c>
      <c r="AB61" s="1773">
        <f>IFERROR(VLOOKUP($B$84,Índices!$B$6:$F$500,5,FALSE)/VLOOKUP(DATE(YEAR($B61),MONTH($B61),1),Índices!$B$6:$F$500,5,FALSE)*AA61,0)</f>
        <v>0</v>
      </c>
      <c r="AD61" s="1773"/>
      <c r="AF61" s="1773">
        <f>IFERROR(VLOOKUP($B$84,Índices!$B$6:$F$500,5,FALSE)/VLOOKUP(DATE(YEAR($B61),MONTH($B61),1),Índices!$B$6:$F$500,5,FALSE)*AE61,0)</f>
        <v>0</v>
      </c>
      <c r="AH61" s="1773">
        <f>IFERROR(VLOOKUP($B$84,Índices!$B$6:$F$500,5,FALSE)/VLOOKUP(DATE(YEAR($B61),MONTH($B61),1),Índices!$B$6:$F$500,5,FALSE)*AG61,0)</f>
        <v>0</v>
      </c>
      <c r="AJ61" s="1773">
        <f>IFERROR(VLOOKUP($B$84,Índices!$B$6:$F$500,5,FALSE)/VLOOKUP(DATE(YEAR($B61),MONTH($B61),1),Índices!$B$6:$F$500,5,FALSE)*AI61,0)</f>
        <v>0</v>
      </c>
      <c r="AL61" s="1773">
        <f>IFERROR(VLOOKUP($B$84,Índices!$B$6:$F$500,5,FALSE)/VLOOKUP(DATE(YEAR($B61),MONTH($B61),1),Índices!$B$6:$F$500,5,FALSE)*AK61,0)</f>
        <v>0</v>
      </c>
      <c r="AN61" s="1773">
        <f>IFERROR(VLOOKUP($B$84,Índices!$B$6:$F$500,5,FALSE)/VLOOKUP(DATE(YEAR($B61),MONTH($B61),1),Índices!$B$6:$F$500,5,FALSE)*AM61,0)</f>
        <v>0</v>
      </c>
      <c r="AP61" s="1773">
        <f>IFERROR(VLOOKUP($B$84,Índices!$B$6:$F$500,5,FALSE)/VLOOKUP(DATE(YEAR($B61),MONTH($B61),1),Índices!$B$6:$F$500,5,FALSE)*AO61,0)</f>
        <v>0</v>
      </c>
      <c r="AR61" s="1773">
        <f>IFERROR(VLOOKUP($B$84,Índices!$B$6:$F$500,5,FALSE)/VLOOKUP(DATE(YEAR($B61),MONTH($B61),1),Índices!$B$6:$F$500,5,FALSE)*AQ61,0)</f>
        <v>0</v>
      </c>
      <c r="AT61" s="1773">
        <f>IFERROR(VLOOKUP($B$84,Índices!$B$6:$F$500,5,FALSE)/VLOOKUP(DATE(YEAR($B61),MONTH($B61),1),Índices!$B$6:$F$500,5,FALSE)*AS61,0)</f>
        <v>0</v>
      </c>
      <c r="AV61" s="1773">
        <f>IFERROR(VLOOKUP($B$84,Índices!$B$6:$F$500,5,FALSE)/VLOOKUP(DATE(YEAR($B61),MONTH($B61),1),Índices!$B$6:$F$500,5,FALSE)*AU61,0)</f>
        <v>0</v>
      </c>
      <c r="AX61" s="1773">
        <f>IFERROR(VLOOKUP($B$84,Índices!$B$6:$F$500,5,FALSE)/VLOOKUP(DATE(YEAR($B61),MONTH($B61),1),Índices!$B$6:$F$500,5,FALSE)*AW61,0)</f>
        <v>0</v>
      </c>
      <c r="AZ61" s="1773">
        <f>IFERROR(VLOOKUP($B$84,Índices!$B$6:$F$500,5,FALSE)/VLOOKUP(DATE(YEAR($B61),MONTH($B61),1),Índices!$B$6:$F$500,5,FALSE)*AY61,0)</f>
        <v>0</v>
      </c>
      <c r="BB61" s="1773">
        <f>IFERROR(VLOOKUP($B$84,Índices!$B$6:$F$500,5,FALSE)/VLOOKUP(DATE(YEAR($B61),MONTH($B61),1),Índices!$B$6:$F$500,5,FALSE)*BA61,0)</f>
        <v>0</v>
      </c>
      <c r="BD61" s="1773">
        <f>IFERROR(VLOOKUP($B$84,Índices!$B$6:$F$500,5,FALSE)/VLOOKUP(DATE(YEAR($B61),MONTH($B61),1),Índices!$B$6:$F$500,5,FALSE)*BC61,0)</f>
        <v>0</v>
      </c>
      <c r="BF61" s="1773">
        <f>IFERROR(VLOOKUP($B$84,Índices!$B$6:$F$500,5,FALSE)/VLOOKUP(DATE(YEAR($B61),MONTH($B61),1),Índices!$B$6:$F$500,5,FALSE)*BE61,0)</f>
        <v>0</v>
      </c>
      <c r="BH61" s="1773">
        <f>IFERROR(VLOOKUP($B$84,Índices!$B$6:$F$500,5,FALSE)/VLOOKUP(DATE(YEAR($B61),MONTH($B61),1),Índices!$B$6:$F$500,5,FALSE)*BG61,0)</f>
        <v>0</v>
      </c>
      <c r="BJ61" s="1773">
        <f>IFERROR(VLOOKUP($B$84,Índices!$B$6:$F$500,5,FALSE)/VLOOKUP(DATE(YEAR($B61),MONTH($B61),1),Índices!$B$6:$F$500,5,FALSE)*BI61,0)</f>
        <v>0</v>
      </c>
      <c r="BL61" s="1773">
        <f>IFERROR(VLOOKUP($B$84,Índices!$B$6:$F$500,5,FALSE)/VLOOKUP(DATE(YEAR($B61),MONTH($B61),1),Índices!$B$6:$F$500,5,FALSE)*BK61,0)</f>
        <v>0</v>
      </c>
      <c r="BN61" s="1773">
        <f>IFERROR(VLOOKUP($B$84,Índices!$B$6:$F$500,5,FALSE)/VLOOKUP(DATE(YEAR($B61),MONTH($B61),1),Índices!$B$6:$F$500,5,FALSE)*BM61,0)</f>
        <v>0</v>
      </c>
      <c r="BP61" s="1773">
        <f>IFERROR(VLOOKUP($B$84,Índices!$B$6:$F$500,5,FALSE)/VLOOKUP(DATE(YEAR($B61),MONTH($B61),1),Índices!$B$6:$F$500,5,FALSE)*BO61,0)</f>
        <v>0</v>
      </c>
      <c r="BR61" s="1773">
        <f>IFERROR(VLOOKUP($B$84,Índices!$B$6:$F$500,5,FALSE)/VLOOKUP(DATE(YEAR($B61),MONTH($B61),1),Índices!$B$6:$F$500,5,FALSE)*BQ61,0)</f>
        <v>0</v>
      </c>
      <c r="BT61" s="1773">
        <f>IFERROR(VLOOKUP($B$84,Índices!$B$6:$F$500,5,FALSE)/VLOOKUP(DATE(YEAR($B61),MONTH($B61),1),Índices!$B$6:$F$500,5,FALSE)*BS61,0)</f>
        <v>0</v>
      </c>
      <c r="BV61" s="1773">
        <f>IFERROR(VLOOKUP($B$84,Índices!$B$6:$F$500,5,FALSE)/VLOOKUP(DATE(YEAR($B61),MONTH($B61),1),Índices!$B$6:$F$500,5,FALSE)*BU61,0)</f>
        <v>0</v>
      </c>
      <c r="BX61" s="1773">
        <f>IFERROR(VLOOKUP($B$84,Índices!$B$6:$F$500,5,FALSE)/VLOOKUP(DATE(YEAR($B61),MONTH($B61),1),Índices!$B$6:$F$500,5,FALSE)*BW61,0)</f>
        <v>0</v>
      </c>
      <c r="BZ61" s="1773">
        <f>IFERROR(VLOOKUP($B$84,Índices!$B$6:$F$500,5,FALSE)/VLOOKUP(DATE(YEAR($B61),MONTH($B61),1),Índices!$B$6:$F$500,5,FALSE)*BY61,0)</f>
        <v>0</v>
      </c>
      <c r="CB61" s="1773">
        <f>IFERROR(VLOOKUP($B$84,Índices!$B$6:$F$500,5,FALSE)/VLOOKUP(DATE(YEAR($B61),MONTH($B61),1),Índices!$B$6:$F$500,5,FALSE)*CA61,0)</f>
        <v>0</v>
      </c>
      <c r="CD61" s="1773">
        <f>IFERROR(VLOOKUP($B$84,Índices!$B$6:$F$500,5,FALSE)/VLOOKUP(DATE(YEAR($B61),MONTH($B61),1),Índices!$B$6:$F$500,5,FALSE)*CC61,0)</f>
        <v>0</v>
      </c>
      <c r="CF61" s="1773">
        <f>IFERROR(VLOOKUP($B$84,Índices!$B$6:$F$500,5,FALSE)/VLOOKUP(DATE(YEAR($B61),MONTH($B61),1),Índices!$B$6:$F$500,5,FALSE)*CE61,0)</f>
        <v>0</v>
      </c>
      <c r="CH61" s="1773"/>
      <c r="CJ61" s="1773">
        <f>IFERROR(VLOOKUP($B$84,Índices!$B$6:$F$500,5,FALSE)/VLOOKUP(DATE(YEAR($B61),MONTH($B61),1),Índices!$B$6:$F$500,5,FALSE)*CI61,0)</f>
        <v>0</v>
      </c>
      <c r="CL61" s="1773">
        <f>IFERROR(VLOOKUP($B$84,Índices!$B$6:$F$500,5,FALSE)/VLOOKUP(DATE(YEAR($B61),MONTH($B61),1),Índices!$B$6:$F$500,5,FALSE)*CK61,0)</f>
        <v>0</v>
      </c>
      <c r="CN61" s="1773">
        <f>IFERROR(VLOOKUP($B$84,Índices!$B$6:$F$500,5,FALSE)/VLOOKUP(DATE(YEAR($B61),MONTH($B61),1),Índices!$B$6:$F$500,5,FALSE)*CM61,0)</f>
        <v>0</v>
      </c>
      <c r="CP61" s="1773">
        <f>IFERROR(VLOOKUP($B$84,Índices!$B$6:$F$500,5,FALSE)/VLOOKUP(DATE(YEAR($B61),MONTH($B61),1),Índices!$B$6:$F$500,5,FALSE)*CO61,0)</f>
        <v>0</v>
      </c>
      <c r="CR61" s="1773">
        <f>IFERROR(VLOOKUP($B$84,Índices!$B$6:$F$500,5,FALSE)/VLOOKUP(DATE(YEAR($B61),MONTH($B61),1),Índices!$B$6:$F$500,5,FALSE)*CQ61,0)</f>
        <v>0</v>
      </c>
      <c r="CT61" s="1773">
        <f>IFERROR(VLOOKUP($B$84,Índices!$B$6:$F$500,5,FALSE)/VLOOKUP(DATE(YEAR($B61),MONTH($B61),1),Índices!$B$6:$F$500,5,FALSE)*CS61,0)</f>
        <v>0</v>
      </c>
      <c r="CV61" s="1773">
        <f>IFERROR(VLOOKUP($B$84,Índices!$B$6:$F$500,5,FALSE)/VLOOKUP(DATE(YEAR($B61),MONTH($B61),1),Índices!$B$6:$F$500,5,FALSE)*CU61,0)</f>
        <v>0</v>
      </c>
      <c r="CX61" s="1773">
        <f>IFERROR(VLOOKUP($B$84,Índices!$B$6:$F$500,5,FALSE)/VLOOKUP(DATE(YEAR($B61),MONTH($B61),1),Índices!$B$6:$F$500,5,FALSE)*CW61,0)</f>
        <v>0</v>
      </c>
      <c r="CZ61" s="1773">
        <f>IFERROR(VLOOKUP($B$84,Índices!$B$6:$F$500,5,FALSE)/VLOOKUP(DATE(YEAR($B61),MONTH($B61),1),Índices!$B$6:$F$500,5,FALSE)*CY61,0)</f>
        <v>0</v>
      </c>
    </row>
    <row r="62" spans="2:104" s="68" customFormat="1">
      <c r="B62" s="1850">
        <f t="shared" si="3"/>
        <v>43101</v>
      </c>
      <c r="C62" s="484"/>
      <c r="D62" s="1773">
        <f>IFERROR(VLOOKUP($B$84,Índices!$B$6:$F$500,5,FALSE)/VLOOKUP(DATE(YEAR($B62),MONTH($B62),1),Índices!$B$6:$F$500,5,FALSE)*C62,0)</f>
        <v>0</v>
      </c>
      <c r="F62" s="1773">
        <f>IFERROR(VLOOKUP($B$84,Índices!$B$6:$F$500,5,FALSE)/VLOOKUP(DATE(YEAR($B62),MONTH($B62),1),Índices!$B$6:$F$500,5,FALSE)*E62,0)</f>
        <v>0</v>
      </c>
      <c r="H62" s="1773">
        <f>IFERROR(VLOOKUP($B$84,Índices!$B$6:$F$500,5,FALSE)/VLOOKUP(DATE(YEAR($B62),MONTH($B62),1),Índices!$B$6:$F$500,5,FALSE)*G62,0)</f>
        <v>0</v>
      </c>
      <c r="J62" s="1773">
        <f>IFERROR(VLOOKUP($B$84,Índices!$B$6:$F$500,5,FALSE)/VLOOKUP(DATE(YEAR($B62),MONTH($B62),1),Índices!$B$6:$F$500,5,FALSE)*I62,0)</f>
        <v>0</v>
      </c>
      <c r="L62" s="1773">
        <f>IFERROR(VLOOKUP($B$84,Índices!$B$6:$F$500,5,FALSE)/VLOOKUP(DATE(YEAR($B62),MONTH($B62),1),Índices!$B$6:$F$500,5,FALSE)*K62,0)</f>
        <v>0</v>
      </c>
      <c r="N62" s="1773">
        <f>IFERROR(VLOOKUP($B$84,Índices!$B$6:$F$500,5,FALSE)/VLOOKUP(DATE(YEAR($B62),MONTH($B62),1),Índices!$B$6:$F$500,5,FALSE)*M62,0)</f>
        <v>0</v>
      </c>
      <c r="P62" s="1773">
        <f>IFERROR(VLOOKUP($B$84,Índices!$B$6:$F$500,5,FALSE)/VLOOKUP(DATE(YEAR($B62),MONTH($B62),1),Índices!$B$6:$F$500,5,FALSE)*O62,0)</f>
        <v>0</v>
      </c>
      <c r="R62" s="1773">
        <f>IFERROR(VLOOKUP($B$84,Índices!$B$6:$F$500,5,FALSE)/VLOOKUP(DATE(YEAR($B62),MONTH($B62),1),Índices!$B$6:$F$500,5,FALSE)*Q62,0)</f>
        <v>0</v>
      </c>
      <c r="T62" s="1773">
        <f>IFERROR(VLOOKUP($B$84,Índices!$B$6:$F$500,5,FALSE)/VLOOKUP(DATE(YEAR($B62),MONTH($B62),1),Índices!$B$6:$F$500,5,FALSE)*S62,0)</f>
        <v>0</v>
      </c>
      <c r="V62" s="1773">
        <f>IFERROR(VLOOKUP($B$84,Índices!$B$6:$F$500,5,FALSE)/VLOOKUP(DATE(YEAR($B62),MONTH($B62),1),Índices!$B$6:$F$500,5,FALSE)*U62,0)</f>
        <v>0</v>
      </c>
      <c r="X62" s="1773">
        <f>IFERROR(VLOOKUP($B$84,Índices!$B$6:$F$500,5,FALSE)/VLOOKUP(DATE(YEAR($B62),MONTH($B62),1),Índices!$B$6:$F$500,5,FALSE)*W62,0)</f>
        <v>0</v>
      </c>
      <c r="Z62" s="1773">
        <f>IFERROR(VLOOKUP($B$84,Índices!$B$6:$F$500,5,FALSE)/VLOOKUP(DATE(YEAR($B62),MONTH($B62),1),Índices!$B$6:$F$500,5,FALSE)*Y62,0)</f>
        <v>0</v>
      </c>
      <c r="AB62" s="1773">
        <f>IFERROR(VLOOKUP($B$84,Índices!$B$6:$F$500,5,FALSE)/VLOOKUP(DATE(YEAR($B62),MONTH($B62),1),Índices!$B$6:$F$500,5,FALSE)*AA62,0)</f>
        <v>0</v>
      </c>
      <c r="AD62" s="1773"/>
      <c r="AF62" s="1773">
        <f>IFERROR(VLOOKUP($B$84,Índices!$B$6:$F$500,5,FALSE)/VLOOKUP(DATE(YEAR($B62),MONTH($B62),1),Índices!$B$6:$F$500,5,FALSE)*AE62,0)</f>
        <v>0</v>
      </c>
      <c r="AH62" s="1773">
        <f>IFERROR(VLOOKUP($B$84,Índices!$B$6:$F$500,5,FALSE)/VLOOKUP(DATE(YEAR($B62),MONTH($B62),1),Índices!$B$6:$F$500,5,FALSE)*AG62,0)</f>
        <v>0</v>
      </c>
      <c r="AJ62" s="1773">
        <f>IFERROR(VLOOKUP($B$84,Índices!$B$6:$F$500,5,FALSE)/VLOOKUP(DATE(YEAR($B62),MONTH($B62),1),Índices!$B$6:$F$500,5,FALSE)*AI62,0)</f>
        <v>0</v>
      </c>
      <c r="AL62" s="1773">
        <f>IFERROR(VLOOKUP($B$84,Índices!$B$6:$F$500,5,FALSE)/VLOOKUP(DATE(YEAR($B62),MONTH($B62),1),Índices!$B$6:$F$500,5,FALSE)*AK62,0)</f>
        <v>0</v>
      </c>
      <c r="AN62" s="1773">
        <f>IFERROR(VLOOKUP($B$84,Índices!$B$6:$F$500,5,FALSE)/VLOOKUP(DATE(YEAR($B62),MONTH($B62),1),Índices!$B$6:$F$500,5,FALSE)*AM62,0)</f>
        <v>0</v>
      </c>
      <c r="AP62" s="1773">
        <f>IFERROR(VLOOKUP($B$84,Índices!$B$6:$F$500,5,FALSE)/VLOOKUP(DATE(YEAR($B62),MONTH($B62),1),Índices!$B$6:$F$500,5,FALSE)*AO62,0)</f>
        <v>0</v>
      </c>
      <c r="AR62" s="1773">
        <f>IFERROR(VLOOKUP($B$84,Índices!$B$6:$F$500,5,FALSE)/VLOOKUP(DATE(YEAR($B62),MONTH($B62),1),Índices!$B$6:$F$500,5,FALSE)*AQ62,0)</f>
        <v>0</v>
      </c>
      <c r="AT62" s="1773">
        <f>IFERROR(VLOOKUP($B$84,Índices!$B$6:$F$500,5,FALSE)/VLOOKUP(DATE(YEAR($B62),MONTH($B62),1),Índices!$B$6:$F$500,5,FALSE)*AS62,0)</f>
        <v>0</v>
      </c>
      <c r="AV62" s="1773">
        <f>IFERROR(VLOOKUP($B$84,Índices!$B$6:$F$500,5,FALSE)/VLOOKUP(DATE(YEAR($B62),MONTH($B62),1),Índices!$B$6:$F$500,5,FALSE)*AU62,0)</f>
        <v>0</v>
      </c>
      <c r="AX62" s="1773">
        <f>IFERROR(VLOOKUP($B$84,Índices!$B$6:$F$500,5,FALSE)/VLOOKUP(DATE(YEAR($B62),MONTH($B62),1),Índices!$B$6:$F$500,5,FALSE)*AW62,0)</f>
        <v>0</v>
      </c>
      <c r="AZ62" s="1773">
        <f>IFERROR(VLOOKUP($B$84,Índices!$B$6:$F$500,5,FALSE)/VLOOKUP(DATE(YEAR($B62),MONTH($B62),1),Índices!$B$6:$F$500,5,FALSE)*AY62,0)</f>
        <v>0</v>
      </c>
      <c r="BB62" s="1773">
        <f>IFERROR(VLOOKUP($B$84,Índices!$B$6:$F$500,5,FALSE)/VLOOKUP(DATE(YEAR($B62),MONTH($B62),1),Índices!$B$6:$F$500,5,FALSE)*BA62,0)</f>
        <v>0</v>
      </c>
      <c r="BD62" s="1773">
        <f>IFERROR(VLOOKUP($B$84,Índices!$B$6:$F$500,5,FALSE)/VLOOKUP(DATE(YEAR($B62),MONTH($B62),1),Índices!$B$6:$F$500,5,FALSE)*BC62,0)</f>
        <v>0</v>
      </c>
      <c r="BF62" s="1773">
        <f>IFERROR(VLOOKUP($B$84,Índices!$B$6:$F$500,5,FALSE)/VLOOKUP(DATE(YEAR($B62),MONTH($B62),1),Índices!$B$6:$F$500,5,FALSE)*BE62,0)</f>
        <v>0</v>
      </c>
      <c r="BH62" s="1773">
        <f>IFERROR(VLOOKUP($B$84,Índices!$B$6:$F$500,5,FALSE)/VLOOKUP(DATE(YEAR($B62),MONTH($B62),1),Índices!$B$6:$F$500,5,FALSE)*BG62,0)</f>
        <v>0</v>
      </c>
      <c r="BJ62" s="1773">
        <f>IFERROR(VLOOKUP($B$84,Índices!$B$6:$F$500,5,FALSE)/VLOOKUP(DATE(YEAR($B62),MONTH($B62),1),Índices!$B$6:$F$500,5,FALSE)*BI62,0)</f>
        <v>0</v>
      </c>
      <c r="BL62" s="1773">
        <f>IFERROR(VLOOKUP($B$84,Índices!$B$6:$F$500,5,FALSE)/VLOOKUP(DATE(YEAR($B62),MONTH($B62),1),Índices!$B$6:$F$500,5,FALSE)*BK62,0)</f>
        <v>0</v>
      </c>
      <c r="BN62" s="1773">
        <f>IFERROR(VLOOKUP($B$84,Índices!$B$6:$F$500,5,FALSE)/VLOOKUP(DATE(YEAR($B62),MONTH($B62),1),Índices!$B$6:$F$500,5,FALSE)*BM62,0)</f>
        <v>0</v>
      </c>
      <c r="BP62" s="1773">
        <f>IFERROR(VLOOKUP($B$84,Índices!$B$6:$F$500,5,FALSE)/VLOOKUP(DATE(YEAR($B62),MONTH($B62),1),Índices!$B$6:$F$500,5,FALSE)*BO62,0)</f>
        <v>0</v>
      </c>
      <c r="BR62" s="1773">
        <f>IFERROR(VLOOKUP($B$84,Índices!$B$6:$F$500,5,FALSE)/VLOOKUP(DATE(YEAR($B62),MONTH($B62),1),Índices!$B$6:$F$500,5,FALSE)*BQ62,0)</f>
        <v>0</v>
      </c>
      <c r="BT62" s="1773">
        <f>IFERROR(VLOOKUP($B$84,Índices!$B$6:$F$500,5,FALSE)/VLOOKUP(DATE(YEAR($B62),MONTH($B62),1),Índices!$B$6:$F$500,5,FALSE)*BS62,0)</f>
        <v>0</v>
      </c>
      <c r="BV62" s="1773">
        <f>IFERROR(VLOOKUP($B$84,Índices!$B$6:$F$500,5,FALSE)/VLOOKUP(DATE(YEAR($B62),MONTH($B62),1),Índices!$B$6:$F$500,5,FALSE)*BU62,0)</f>
        <v>0</v>
      </c>
      <c r="BX62" s="1773">
        <f>IFERROR(VLOOKUP($B$84,Índices!$B$6:$F$500,5,FALSE)/VLOOKUP(DATE(YEAR($B62),MONTH($B62),1),Índices!$B$6:$F$500,5,FALSE)*BW62,0)</f>
        <v>0</v>
      </c>
      <c r="BZ62" s="1773">
        <f>IFERROR(VLOOKUP($B$84,Índices!$B$6:$F$500,5,FALSE)/VLOOKUP(DATE(YEAR($B62),MONTH($B62),1),Índices!$B$6:$F$500,5,FALSE)*BY62,0)</f>
        <v>0</v>
      </c>
      <c r="CB62" s="1773">
        <f>IFERROR(VLOOKUP($B$84,Índices!$B$6:$F$500,5,FALSE)/VLOOKUP(DATE(YEAR($B62),MONTH($B62),1),Índices!$B$6:$F$500,5,FALSE)*CA62,0)</f>
        <v>0</v>
      </c>
      <c r="CD62" s="1773">
        <f>IFERROR(VLOOKUP($B$84,Índices!$B$6:$F$500,5,FALSE)/VLOOKUP(DATE(YEAR($B62),MONTH($B62),1),Índices!$B$6:$F$500,5,FALSE)*CC62,0)</f>
        <v>0</v>
      </c>
      <c r="CF62" s="1773">
        <f>IFERROR(VLOOKUP($B$84,Índices!$B$6:$F$500,5,FALSE)/VLOOKUP(DATE(YEAR($B62),MONTH($B62),1),Índices!$B$6:$F$500,5,FALSE)*CE62,0)</f>
        <v>0</v>
      </c>
      <c r="CH62" s="1773"/>
      <c r="CJ62" s="1773">
        <f>IFERROR(VLOOKUP($B$84,Índices!$B$6:$F$500,5,FALSE)/VLOOKUP(DATE(YEAR($B62),MONTH($B62),1),Índices!$B$6:$F$500,5,FALSE)*CI62,0)</f>
        <v>0</v>
      </c>
      <c r="CL62" s="1773">
        <f>IFERROR(VLOOKUP($B$84,Índices!$B$6:$F$500,5,FALSE)/VLOOKUP(DATE(YEAR($B62),MONTH($B62),1),Índices!$B$6:$F$500,5,FALSE)*CK62,0)</f>
        <v>0</v>
      </c>
      <c r="CN62" s="1773">
        <f>IFERROR(VLOOKUP($B$84,Índices!$B$6:$F$500,5,FALSE)/VLOOKUP(DATE(YEAR($B62),MONTH($B62),1),Índices!$B$6:$F$500,5,FALSE)*CM62,0)</f>
        <v>0</v>
      </c>
      <c r="CP62" s="1773">
        <f>IFERROR(VLOOKUP($B$84,Índices!$B$6:$F$500,5,FALSE)/VLOOKUP(DATE(YEAR($B62),MONTH($B62),1),Índices!$B$6:$F$500,5,FALSE)*CO62,0)</f>
        <v>0</v>
      </c>
      <c r="CR62" s="1773">
        <f>IFERROR(VLOOKUP($B$84,Índices!$B$6:$F$500,5,FALSE)/VLOOKUP(DATE(YEAR($B62),MONTH($B62),1),Índices!$B$6:$F$500,5,FALSE)*CQ62,0)</f>
        <v>0</v>
      </c>
      <c r="CT62" s="1773">
        <f>IFERROR(VLOOKUP($B$84,Índices!$B$6:$F$500,5,FALSE)/VLOOKUP(DATE(YEAR($B62),MONTH($B62),1),Índices!$B$6:$F$500,5,FALSE)*CS62,0)</f>
        <v>0</v>
      </c>
      <c r="CV62" s="1773">
        <f>IFERROR(VLOOKUP($B$84,Índices!$B$6:$F$500,5,FALSE)/VLOOKUP(DATE(YEAR($B62),MONTH($B62),1),Índices!$B$6:$F$500,5,FALSE)*CU62,0)</f>
        <v>0</v>
      </c>
      <c r="CX62" s="1773">
        <f>IFERROR(VLOOKUP($B$84,Índices!$B$6:$F$500,5,FALSE)/VLOOKUP(DATE(YEAR($B62),MONTH($B62),1),Índices!$B$6:$F$500,5,FALSE)*CW62,0)</f>
        <v>0</v>
      </c>
      <c r="CZ62" s="1773">
        <f>IFERROR(VLOOKUP($B$84,Índices!$B$6:$F$500,5,FALSE)/VLOOKUP(DATE(YEAR($B62),MONTH($B62),1),Índices!$B$6:$F$500,5,FALSE)*CY62,0)</f>
        <v>0</v>
      </c>
    </row>
    <row r="63" spans="2:104" s="68" customFormat="1">
      <c r="B63" s="1850">
        <f t="shared" si="3"/>
        <v>43132</v>
      </c>
      <c r="C63" s="484"/>
      <c r="D63" s="1773">
        <f>IFERROR(VLOOKUP($B$84,Índices!$B$6:$F$500,5,FALSE)/VLOOKUP(DATE(YEAR($B63),MONTH($B63),1),Índices!$B$6:$F$500,5,FALSE)*C63,0)</f>
        <v>0</v>
      </c>
      <c r="F63" s="1773">
        <f>IFERROR(VLOOKUP($B$84,Índices!$B$6:$F$500,5,FALSE)/VLOOKUP(DATE(YEAR($B63),MONTH($B63),1),Índices!$B$6:$F$500,5,FALSE)*E63,0)</f>
        <v>0</v>
      </c>
      <c r="H63" s="1773">
        <f>IFERROR(VLOOKUP($B$84,Índices!$B$6:$F$500,5,FALSE)/VLOOKUP(DATE(YEAR($B63),MONTH($B63),1),Índices!$B$6:$F$500,5,FALSE)*G63,0)</f>
        <v>0</v>
      </c>
      <c r="J63" s="1773">
        <f>IFERROR(VLOOKUP($B$84,Índices!$B$6:$F$500,5,FALSE)/VLOOKUP(DATE(YEAR($B63),MONTH($B63),1),Índices!$B$6:$F$500,5,FALSE)*I63,0)</f>
        <v>0</v>
      </c>
      <c r="L63" s="1773">
        <f>IFERROR(VLOOKUP($B$84,Índices!$B$6:$F$500,5,FALSE)/VLOOKUP(DATE(YEAR($B63),MONTH($B63),1),Índices!$B$6:$F$500,5,FALSE)*K63,0)</f>
        <v>0</v>
      </c>
      <c r="N63" s="1773">
        <f>IFERROR(VLOOKUP($B$84,Índices!$B$6:$F$500,5,FALSE)/VLOOKUP(DATE(YEAR($B63),MONTH($B63),1),Índices!$B$6:$F$500,5,FALSE)*M63,0)</f>
        <v>0</v>
      </c>
      <c r="P63" s="1773">
        <f>IFERROR(VLOOKUP($B$84,Índices!$B$6:$F$500,5,FALSE)/VLOOKUP(DATE(YEAR($B63),MONTH($B63),1),Índices!$B$6:$F$500,5,FALSE)*O63,0)</f>
        <v>0</v>
      </c>
      <c r="R63" s="1773">
        <f>IFERROR(VLOOKUP($B$84,Índices!$B$6:$F$500,5,FALSE)/VLOOKUP(DATE(YEAR($B63),MONTH($B63),1),Índices!$B$6:$F$500,5,FALSE)*Q63,0)</f>
        <v>0</v>
      </c>
      <c r="T63" s="1773">
        <f>IFERROR(VLOOKUP($B$84,Índices!$B$6:$F$500,5,FALSE)/VLOOKUP(DATE(YEAR($B63),MONTH($B63),1),Índices!$B$6:$F$500,5,FALSE)*S63,0)</f>
        <v>0</v>
      </c>
      <c r="V63" s="1773">
        <f>IFERROR(VLOOKUP($B$84,Índices!$B$6:$F$500,5,FALSE)/VLOOKUP(DATE(YEAR($B63),MONTH($B63),1),Índices!$B$6:$F$500,5,FALSE)*U63,0)</f>
        <v>0</v>
      </c>
      <c r="X63" s="1773">
        <f>IFERROR(VLOOKUP($B$84,Índices!$B$6:$F$500,5,FALSE)/VLOOKUP(DATE(YEAR($B63),MONTH($B63),1),Índices!$B$6:$F$500,5,FALSE)*W63,0)</f>
        <v>0</v>
      </c>
      <c r="Z63" s="1773">
        <f>IFERROR(VLOOKUP($B$84,Índices!$B$6:$F$500,5,FALSE)/VLOOKUP(DATE(YEAR($B63),MONTH($B63),1),Índices!$B$6:$F$500,5,FALSE)*Y63,0)</f>
        <v>0</v>
      </c>
      <c r="AB63" s="1773">
        <f>IFERROR(VLOOKUP($B$84,Índices!$B$6:$F$500,5,FALSE)/VLOOKUP(DATE(YEAR($B63),MONTH($B63),1),Índices!$B$6:$F$500,5,FALSE)*AA63,0)</f>
        <v>0</v>
      </c>
      <c r="AD63" s="1773"/>
      <c r="AF63" s="1773">
        <f>IFERROR(VLOOKUP($B$84,Índices!$B$6:$F$500,5,FALSE)/VLOOKUP(DATE(YEAR($B63),MONTH($B63),1),Índices!$B$6:$F$500,5,FALSE)*AE63,0)</f>
        <v>0</v>
      </c>
      <c r="AH63" s="1773">
        <f>IFERROR(VLOOKUP($B$84,Índices!$B$6:$F$500,5,FALSE)/VLOOKUP(DATE(YEAR($B63),MONTH($B63),1),Índices!$B$6:$F$500,5,FALSE)*AG63,0)</f>
        <v>0</v>
      </c>
      <c r="AJ63" s="1773">
        <f>IFERROR(VLOOKUP($B$84,Índices!$B$6:$F$500,5,FALSE)/VLOOKUP(DATE(YEAR($B63),MONTH($B63),1),Índices!$B$6:$F$500,5,FALSE)*AI63,0)</f>
        <v>0</v>
      </c>
      <c r="AL63" s="1773">
        <f>IFERROR(VLOOKUP($B$84,Índices!$B$6:$F$500,5,FALSE)/VLOOKUP(DATE(YEAR($B63),MONTH($B63),1),Índices!$B$6:$F$500,5,FALSE)*AK63,0)</f>
        <v>0</v>
      </c>
      <c r="AN63" s="1773">
        <f>IFERROR(VLOOKUP($B$84,Índices!$B$6:$F$500,5,FALSE)/VLOOKUP(DATE(YEAR($B63),MONTH($B63),1),Índices!$B$6:$F$500,5,FALSE)*AM63,0)</f>
        <v>0</v>
      </c>
      <c r="AP63" s="1773">
        <f>IFERROR(VLOOKUP($B$84,Índices!$B$6:$F$500,5,FALSE)/VLOOKUP(DATE(YEAR($B63),MONTH($B63),1),Índices!$B$6:$F$500,5,FALSE)*AO63,0)</f>
        <v>0</v>
      </c>
      <c r="AR63" s="1773">
        <f>IFERROR(VLOOKUP($B$84,Índices!$B$6:$F$500,5,FALSE)/VLOOKUP(DATE(YEAR($B63),MONTH($B63),1),Índices!$B$6:$F$500,5,FALSE)*AQ63,0)</f>
        <v>0</v>
      </c>
      <c r="AT63" s="1773">
        <f>IFERROR(VLOOKUP($B$84,Índices!$B$6:$F$500,5,FALSE)/VLOOKUP(DATE(YEAR($B63),MONTH($B63),1),Índices!$B$6:$F$500,5,FALSE)*AS63,0)</f>
        <v>0</v>
      </c>
      <c r="AV63" s="1773">
        <f>IFERROR(VLOOKUP($B$84,Índices!$B$6:$F$500,5,FALSE)/VLOOKUP(DATE(YEAR($B63),MONTH($B63),1),Índices!$B$6:$F$500,5,FALSE)*AU63,0)</f>
        <v>0</v>
      </c>
      <c r="AX63" s="1773">
        <f>IFERROR(VLOOKUP($B$84,Índices!$B$6:$F$500,5,FALSE)/VLOOKUP(DATE(YEAR($B63),MONTH($B63),1),Índices!$B$6:$F$500,5,FALSE)*AW63,0)</f>
        <v>0</v>
      </c>
      <c r="AZ63" s="1773">
        <f>IFERROR(VLOOKUP($B$84,Índices!$B$6:$F$500,5,FALSE)/VLOOKUP(DATE(YEAR($B63),MONTH($B63),1),Índices!$B$6:$F$500,5,FALSE)*AY63,0)</f>
        <v>0</v>
      </c>
      <c r="BB63" s="1773">
        <f>IFERROR(VLOOKUP($B$84,Índices!$B$6:$F$500,5,FALSE)/VLOOKUP(DATE(YEAR($B63),MONTH($B63),1),Índices!$B$6:$F$500,5,FALSE)*BA63,0)</f>
        <v>0</v>
      </c>
      <c r="BD63" s="1773">
        <f>IFERROR(VLOOKUP($B$84,Índices!$B$6:$F$500,5,FALSE)/VLOOKUP(DATE(YEAR($B63),MONTH($B63),1),Índices!$B$6:$F$500,5,FALSE)*BC63,0)</f>
        <v>0</v>
      </c>
      <c r="BF63" s="1773">
        <f>IFERROR(VLOOKUP($B$84,Índices!$B$6:$F$500,5,FALSE)/VLOOKUP(DATE(YEAR($B63),MONTH($B63),1),Índices!$B$6:$F$500,5,FALSE)*BE63,0)</f>
        <v>0</v>
      </c>
      <c r="BH63" s="1773">
        <f>IFERROR(VLOOKUP($B$84,Índices!$B$6:$F$500,5,FALSE)/VLOOKUP(DATE(YEAR($B63),MONTH($B63),1),Índices!$B$6:$F$500,5,FALSE)*BG63,0)</f>
        <v>0</v>
      </c>
      <c r="BJ63" s="1773">
        <f>IFERROR(VLOOKUP($B$84,Índices!$B$6:$F$500,5,FALSE)/VLOOKUP(DATE(YEAR($B63),MONTH($B63),1),Índices!$B$6:$F$500,5,FALSE)*BI63,0)</f>
        <v>0</v>
      </c>
      <c r="BL63" s="1773">
        <f>IFERROR(VLOOKUP($B$84,Índices!$B$6:$F$500,5,FALSE)/VLOOKUP(DATE(YEAR($B63),MONTH($B63),1),Índices!$B$6:$F$500,5,FALSE)*BK63,0)</f>
        <v>0</v>
      </c>
      <c r="BN63" s="1773">
        <f>IFERROR(VLOOKUP($B$84,Índices!$B$6:$F$500,5,FALSE)/VLOOKUP(DATE(YEAR($B63),MONTH($B63),1),Índices!$B$6:$F$500,5,FALSE)*BM63,0)</f>
        <v>0</v>
      </c>
      <c r="BP63" s="1773">
        <f>IFERROR(VLOOKUP($B$84,Índices!$B$6:$F$500,5,FALSE)/VLOOKUP(DATE(YEAR($B63),MONTH($B63),1),Índices!$B$6:$F$500,5,FALSE)*BO63,0)</f>
        <v>0</v>
      </c>
      <c r="BR63" s="1773">
        <f>IFERROR(VLOOKUP($B$84,Índices!$B$6:$F$500,5,FALSE)/VLOOKUP(DATE(YEAR($B63),MONTH($B63),1),Índices!$B$6:$F$500,5,FALSE)*BQ63,0)</f>
        <v>0</v>
      </c>
      <c r="BT63" s="1773">
        <f>IFERROR(VLOOKUP($B$84,Índices!$B$6:$F$500,5,FALSE)/VLOOKUP(DATE(YEAR($B63),MONTH($B63),1),Índices!$B$6:$F$500,5,FALSE)*BS63,0)</f>
        <v>0</v>
      </c>
      <c r="BV63" s="1773">
        <f>IFERROR(VLOOKUP($B$84,Índices!$B$6:$F$500,5,FALSE)/VLOOKUP(DATE(YEAR($B63),MONTH($B63),1),Índices!$B$6:$F$500,5,FALSE)*BU63,0)</f>
        <v>0</v>
      </c>
      <c r="BX63" s="1773">
        <f>IFERROR(VLOOKUP($B$84,Índices!$B$6:$F$500,5,FALSE)/VLOOKUP(DATE(YEAR($B63),MONTH($B63),1),Índices!$B$6:$F$500,5,FALSE)*BW63,0)</f>
        <v>0</v>
      </c>
      <c r="BZ63" s="1773">
        <f>IFERROR(VLOOKUP($B$84,Índices!$B$6:$F$500,5,FALSE)/VLOOKUP(DATE(YEAR($B63),MONTH($B63),1),Índices!$B$6:$F$500,5,FALSE)*BY63,0)</f>
        <v>0</v>
      </c>
      <c r="CB63" s="1773">
        <f>IFERROR(VLOOKUP($B$84,Índices!$B$6:$F$500,5,FALSE)/VLOOKUP(DATE(YEAR($B63),MONTH($B63),1),Índices!$B$6:$F$500,5,FALSE)*CA63,0)</f>
        <v>0</v>
      </c>
      <c r="CD63" s="1773">
        <f>IFERROR(VLOOKUP($B$84,Índices!$B$6:$F$500,5,FALSE)/VLOOKUP(DATE(YEAR($B63),MONTH($B63),1),Índices!$B$6:$F$500,5,FALSE)*CC63,0)</f>
        <v>0</v>
      </c>
      <c r="CF63" s="1773">
        <f>IFERROR(VLOOKUP($B$84,Índices!$B$6:$F$500,5,FALSE)/VLOOKUP(DATE(YEAR($B63),MONTH($B63),1),Índices!$B$6:$F$500,5,FALSE)*CE63,0)</f>
        <v>0</v>
      </c>
      <c r="CH63" s="1773"/>
      <c r="CJ63" s="1773">
        <f>IFERROR(VLOOKUP($B$84,Índices!$B$6:$F$500,5,FALSE)/VLOOKUP(DATE(YEAR($B63),MONTH($B63),1),Índices!$B$6:$F$500,5,FALSE)*CI63,0)</f>
        <v>0</v>
      </c>
      <c r="CL63" s="1773">
        <f>IFERROR(VLOOKUP($B$84,Índices!$B$6:$F$500,5,FALSE)/VLOOKUP(DATE(YEAR($B63),MONTH($B63),1),Índices!$B$6:$F$500,5,FALSE)*CK63,0)</f>
        <v>0</v>
      </c>
      <c r="CN63" s="1773">
        <f>IFERROR(VLOOKUP($B$84,Índices!$B$6:$F$500,5,FALSE)/VLOOKUP(DATE(YEAR($B63),MONTH($B63),1),Índices!$B$6:$F$500,5,FALSE)*CM63,0)</f>
        <v>0</v>
      </c>
      <c r="CP63" s="1773">
        <f>IFERROR(VLOOKUP($B$84,Índices!$B$6:$F$500,5,FALSE)/VLOOKUP(DATE(YEAR($B63),MONTH($B63),1),Índices!$B$6:$F$500,5,FALSE)*CO63,0)</f>
        <v>0</v>
      </c>
      <c r="CR63" s="1773">
        <f>IFERROR(VLOOKUP($B$84,Índices!$B$6:$F$500,5,FALSE)/VLOOKUP(DATE(YEAR($B63),MONTH($B63),1),Índices!$B$6:$F$500,5,FALSE)*CQ63,0)</f>
        <v>0</v>
      </c>
      <c r="CT63" s="1773">
        <f>IFERROR(VLOOKUP($B$84,Índices!$B$6:$F$500,5,FALSE)/VLOOKUP(DATE(YEAR($B63),MONTH($B63),1),Índices!$B$6:$F$500,5,FALSE)*CS63,0)</f>
        <v>0</v>
      </c>
      <c r="CV63" s="1773">
        <f>IFERROR(VLOOKUP($B$84,Índices!$B$6:$F$500,5,FALSE)/VLOOKUP(DATE(YEAR($B63),MONTH($B63),1),Índices!$B$6:$F$500,5,FALSE)*CU63,0)</f>
        <v>0</v>
      </c>
      <c r="CX63" s="1773">
        <f>IFERROR(VLOOKUP($B$84,Índices!$B$6:$F$500,5,FALSE)/VLOOKUP(DATE(YEAR($B63),MONTH($B63),1),Índices!$B$6:$F$500,5,FALSE)*CW63,0)</f>
        <v>0</v>
      </c>
      <c r="CZ63" s="1773">
        <f>IFERROR(VLOOKUP($B$84,Índices!$B$6:$F$500,5,FALSE)/VLOOKUP(DATE(YEAR($B63),MONTH($B63),1),Índices!$B$6:$F$500,5,FALSE)*CY63,0)</f>
        <v>0</v>
      </c>
    </row>
    <row r="64" spans="2:104" s="68" customFormat="1">
      <c r="B64" s="1850">
        <f t="shared" si="3"/>
        <v>43160</v>
      </c>
      <c r="C64" s="484"/>
      <c r="D64" s="1773">
        <f>IFERROR(VLOOKUP($B$84,Índices!$B$6:$F$500,5,FALSE)/VLOOKUP(DATE(YEAR($B64),MONTH($B64),1),Índices!$B$6:$F$500,5,FALSE)*C64,0)</f>
        <v>0</v>
      </c>
      <c r="F64" s="1773">
        <f>IFERROR(VLOOKUP($B$84,Índices!$B$6:$F$500,5,FALSE)/VLOOKUP(DATE(YEAR($B64),MONTH($B64),1),Índices!$B$6:$F$500,5,FALSE)*E64,0)</f>
        <v>0</v>
      </c>
      <c r="H64" s="1773">
        <f>IFERROR(VLOOKUP($B$84,Índices!$B$6:$F$500,5,FALSE)/VLOOKUP(DATE(YEAR($B64),MONTH($B64),1),Índices!$B$6:$F$500,5,FALSE)*G64,0)</f>
        <v>0</v>
      </c>
      <c r="J64" s="1773">
        <f>IFERROR(VLOOKUP($B$84,Índices!$B$6:$F$500,5,FALSE)/VLOOKUP(DATE(YEAR($B64),MONTH($B64),1),Índices!$B$6:$F$500,5,FALSE)*I64,0)</f>
        <v>0</v>
      </c>
      <c r="L64" s="1773">
        <f>IFERROR(VLOOKUP($B$84,Índices!$B$6:$F$500,5,FALSE)/VLOOKUP(DATE(YEAR($B64),MONTH($B64),1),Índices!$B$6:$F$500,5,FALSE)*K64,0)</f>
        <v>0</v>
      </c>
      <c r="N64" s="1773">
        <f>IFERROR(VLOOKUP($B$84,Índices!$B$6:$F$500,5,FALSE)/VLOOKUP(DATE(YEAR($B64),MONTH($B64),1),Índices!$B$6:$F$500,5,FALSE)*M64,0)</f>
        <v>0</v>
      </c>
      <c r="P64" s="1773">
        <f>IFERROR(VLOOKUP($B$84,Índices!$B$6:$F$500,5,FALSE)/VLOOKUP(DATE(YEAR($B64),MONTH($B64),1),Índices!$B$6:$F$500,5,FALSE)*O64,0)</f>
        <v>0</v>
      </c>
      <c r="R64" s="1773">
        <f>IFERROR(VLOOKUP($B$84,Índices!$B$6:$F$500,5,FALSE)/VLOOKUP(DATE(YEAR($B64),MONTH($B64),1),Índices!$B$6:$F$500,5,FALSE)*Q64,0)</f>
        <v>0</v>
      </c>
      <c r="T64" s="1773">
        <f>IFERROR(VLOOKUP($B$84,Índices!$B$6:$F$500,5,FALSE)/VLOOKUP(DATE(YEAR($B64),MONTH($B64),1),Índices!$B$6:$F$500,5,FALSE)*S64,0)</f>
        <v>0</v>
      </c>
      <c r="V64" s="1773">
        <f>IFERROR(VLOOKUP($B$84,Índices!$B$6:$F$500,5,FALSE)/VLOOKUP(DATE(YEAR($B64),MONTH($B64),1),Índices!$B$6:$F$500,5,FALSE)*U64,0)</f>
        <v>0</v>
      </c>
      <c r="X64" s="1773">
        <f>IFERROR(VLOOKUP($B$84,Índices!$B$6:$F$500,5,FALSE)/VLOOKUP(DATE(YEAR($B64),MONTH($B64),1),Índices!$B$6:$F$500,5,FALSE)*W64,0)</f>
        <v>0</v>
      </c>
      <c r="Z64" s="1773">
        <f>IFERROR(VLOOKUP($B$84,Índices!$B$6:$F$500,5,FALSE)/VLOOKUP(DATE(YEAR($B64),MONTH($B64),1),Índices!$B$6:$F$500,5,FALSE)*Y64,0)</f>
        <v>0</v>
      </c>
      <c r="AB64" s="1773">
        <f>IFERROR(VLOOKUP($B$84,Índices!$B$6:$F$500,5,FALSE)/VLOOKUP(DATE(YEAR($B64),MONTH($B64),1),Índices!$B$6:$F$500,5,FALSE)*AA64,0)</f>
        <v>0</v>
      </c>
      <c r="AD64" s="1773"/>
      <c r="AF64" s="1773">
        <f>IFERROR(VLOOKUP($B$84,Índices!$B$6:$F$500,5,FALSE)/VLOOKUP(DATE(YEAR($B64),MONTH($B64),1),Índices!$B$6:$F$500,5,FALSE)*AE64,0)</f>
        <v>0</v>
      </c>
      <c r="AH64" s="1773">
        <f>IFERROR(VLOOKUP($B$84,Índices!$B$6:$F$500,5,FALSE)/VLOOKUP(DATE(YEAR($B64),MONTH($B64),1),Índices!$B$6:$F$500,5,FALSE)*AG64,0)</f>
        <v>0</v>
      </c>
      <c r="AJ64" s="1773">
        <f>IFERROR(VLOOKUP($B$84,Índices!$B$6:$F$500,5,FALSE)/VLOOKUP(DATE(YEAR($B64),MONTH($B64),1),Índices!$B$6:$F$500,5,FALSE)*AI64,0)</f>
        <v>0</v>
      </c>
      <c r="AL64" s="1773">
        <f>IFERROR(VLOOKUP($B$84,Índices!$B$6:$F$500,5,FALSE)/VLOOKUP(DATE(YEAR($B64),MONTH($B64),1),Índices!$B$6:$F$500,5,FALSE)*AK64,0)</f>
        <v>0</v>
      </c>
      <c r="AN64" s="1773">
        <f>IFERROR(VLOOKUP($B$84,Índices!$B$6:$F$500,5,FALSE)/VLOOKUP(DATE(YEAR($B64),MONTH($B64),1),Índices!$B$6:$F$500,5,FALSE)*AM64,0)</f>
        <v>0</v>
      </c>
      <c r="AP64" s="1773">
        <f>IFERROR(VLOOKUP($B$84,Índices!$B$6:$F$500,5,FALSE)/VLOOKUP(DATE(YEAR($B64),MONTH($B64),1),Índices!$B$6:$F$500,5,FALSE)*AO64,0)</f>
        <v>0</v>
      </c>
      <c r="AR64" s="1773">
        <f>IFERROR(VLOOKUP($B$84,Índices!$B$6:$F$500,5,FALSE)/VLOOKUP(DATE(YEAR($B64),MONTH($B64),1),Índices!$B$6:$F$500,5,FALSE)*AQ64,0)</f>
        <v>0</v>
      </c>
      <c r="AT64" s="1773">
        <f>IFERROR(VLOOKUP($B$84,Índices!$B$6:$F$500,5,FALSE)/VLOOKUP(DATE(YEAR($B64),MONTH($B64),1),Índices!$B$6:$F$500,5,FALSE)*AS64,0)</f>
        <v>0</v>
      </c>
      <c r="AV64" s="1773">
        <f>IFERROR(VLOOKUP($B$84,Índices!$B$6:$F$500,5,FALSE)/VLOOKUP(DATE(YEAR($B64),MONTH($B64),1),Índices!$B$6:$F$500,5,FALSE)*AU64,0)</f>
        <v>0</v>
      </c>
      <c r="AX64" s="1773">
        <f>IFERROR(VLOOKUP($B$84,Índices!$B$6:$F$500,5,FALSE)/VLOOKUP(DATE(YEAR($B64),MONTH($B64),1),Índices!$B$6:$F$500,5,FALSE)*AW64,0)</f>
        <v>0</v>
      </c>
      <c r="AZ64" s="1773">
        <f>IFERROR(VLOOKUP($B$84,Índices!$B$6:$F$500,5,FALSE)/VLOOKUP(DATE(YEAR($B64),MONTH($B64),1),Índices!$B$6:$F$500,5,FALSE)*AY64,0)</f>
        <v>0</v>
      </c>
      <c r="BB64" s="1773">
        <f>IFERROR(VLOOKUP($B$84,Índices!$B$6:$F$500,5,FALSE)/VLOOKUP(DATE(YEAR($B64),MONTH($B64),1),Índices!$B$6:$F$500,5,FALSE)*BA64,0)</f>
        <v>0</v>
      </c>
      <c r="BD64" s="1773">
        <f>IFERROR(VLOOKUP($B$84,Índices!$B$6:$F$500,5,FALSE)/VLOOKUP(DATE(YEAR($B64),MONTH($B64),1),Índices!$B$6:$F$500,5,FALSE)*BC64,0)</f>
        <v>0</v>
      </c>
      <c r="BF64" s="1773">
        <f>IFERROR(VLOOKUP($B$84,Índices!$B$6:$F$500,5,FALSE)/VLOOKUP(DATE(YEAR($B64),MONTH($B64),1),Índices!$B$6:$F$500,5,FALSE)*BE64,0)</f>
        <v>0</v>
      </c>
      <c r="BH64" s="1773">
        <f>IFERROR(VLOOKUP($B$84,Índices!$B$6:$F$500,5,FALSE)/VLOOKUP(DATE(YEAR($B64),MONTH($B64),1),Índices!$B$6:$F$500,5,FALSE)*BG64,0)</f>
        <v>0</v>
      </c>
      <c r="BJ64" s="1773">
        <f>IFERROR(VLOOKUP($B$84,Índices!$B$6:$F$500,5,FALSE)/VLOOKUP(DATE(YEAR($B64),MONTH($B64),1),Índices!$B$6:$F$500,5,FALSE)*BI64,0)</f>
        <v>0</v>
      </c>
      <c r="BL64" s="1773">
        <f>IFERROR(VLOOKUP($B$84,Índices!$B$6:$F$500,5,FALSE)/VLOOKUP(DATE(YEAR($B64),MONTH($B64),1),Índices!$B$6:$F$500,5,FALSE)*BK64,0)</f>
        <v>0</v>
      </c>
      <c r="BN64" s="1773">
        <f>IFERROR(VLOOKUP($B$84,Índices!$B$6:$F$500,5,FALSE)/VLOOKUP(DATE(YEAR($B64),MONTH($B64),1),Índices!$B$6:$F$500,5,FALSE)*BM64,0)</f>
        <v>0</v>
      </c>
      <c r="BP64" s="1773">
        <f>IFERROR(VLOOKUP($B$84,Índices!$B$6:$F$500,5,FALSE)/VLOOKUP(DATE(YEAR($B64),MONTH($B64),1),Índices!$B$6:$F$500,5,FALSE)*BO64,0)</f>
        <v>0</v>
      </c>
      <c r="BR64" s="1773">
        <f>IFERROR(VLOOKUP($B$84,Índices!$B$6:$F$500,5,FALSE)/VLOOKUP(DATE(YEAR($B64),MONTH($B64),1),Índices!$B$6:$F$500,5,FALSE)*BQ64,0)</f>
        <v>0</v>
      </c>
      <c r="BT64" s="1773">
        <f>IFERROR(VLOOKUP($B$84,Índices!$B$6:$F$500,5,FALSE)/VLOOKUP(DATE(YEAR($B64),MONTH($B64),1),Índices!$B$6:$F$500,5,FALSE)*BS64,0)</f>
        <v>0</v>
      </c>
      <c r="BV64" s="1773">
        <f>IFERROR(VLOOKUP($B$84,Índices!$B$6:$F$500,5,FALSE)/VLOOKUP(DATE(YEAR($B64),MONTH($B64),1),Índices!$B$6:$F$500,5,FALSE)*BU64,0)</f>
        <v>0</v>
      </c>
      <c r="BX64" s="1773">
        <f>IFERROR(VLOOKUP($B$84,Índices!$B$6:$F$500,5,FALSE)/VLOOKUP(DATE(YEAR($B64),MONTH($B64),1),Índices!$B$6:$F$500,5,FALSE)*BW64,0)</f>
        <v>0</v>
      </c>
      <c r="BZ64" s="1773">
        <f>IFERROR(VLOOKUP($B$84,Índices!$B$6:$F$500,5,FALSE)/VLOOKUP(DATE(YEAR($B64),MONTH($B64),1),Índices!$B$6:$F$500,5,FALSE)*BY64,0)</f>
        <v>0</v>
      </c>
      <c r="CB64" s="1773">
        <f>IFERROR(VLOOKUP($B$84,Índices!$B$6:$F$500,5,FALSE)/VLOOKUP(DATE(YEAR($B64),MONTH($B64),1),Índices!$B$6:$F$500,5,FALSE)*CA64,0)</f>
        <v>0</v>
      </c>
      <c r="CD64" s="1773">
        <f>IFERROR(VLOOKUP($B$84,Índices!$B$6:$F$500,5,FALSE)/VLOOKUP(DATE(YEAR($B64),MONTH($B64),1),Índices!$B$6:$F$500,5,FALSE)*CC64,0)</f>
        <v>0</v>
      </c>
      <c r="CF64" s="1773">
        <f>IFERROR(VLOOKUP($B$84,Índices!$B$6:$F$500,5,FALSE)/VLOOKUP(DATE(YEAR($B64),MONTH($B64),1),Índices!$B$6:$F$500,5,FALSE)*CE64,0)</f>
        <v>0</v>
      </c>
      <c r="CH64" s="1773"/>
      <c r="CJ64" s="1773">
        <f>IFERROR(VLOOKUP($B$84,Índices!$B$6:$F$500,5,FALSE)/VLOOKUP(DATE(YEAR($B64),MONTH($B64),1),Índices!$B$6:$F$500,5,FALSE)*CI64,0)</f>
        <v>0</v>
      </c>
      <c r="CL64" s="1773">
        <f>IFERROR(VLOOKUP($B$84,Índices!$B$6:$F$500,5,FALSE)/VLOOKUP(DATE(YEAR($B64),MONTH($B64),1),Índices!$B$6:$F$500,5,FALSE)*CK64,0)</f>
        <v>0</v>
      </c>
      <c r="CN64" s="1773">
        <f>IFERROR(VLOOKUP($B$84,Índices!$B$6:$F$500,5,FALSE)/VLOOKUP(DATE(YEAR($B64),MONTH($B64),1),Índices!$B$6:$F$500,5,FALSE)*CM64,0)</f>
        <v>0</v>
      </c>
      <c r="CP64" s="1773">
        <f>IFERROR(VLOOKUP($B$84,Índices!$B$6:$F$500,5,FALSE)/VLOOKUP(DATE(YEAR($B64),MONTH($B64),1),Índices!$B$6:$F$500,5,FALSE)*CO64,0)</f>
        <v>0</v>
      </c>
      <c r="CR64" s="1773">
        <f>IFERROR(VLOOKUP($B$84,Índices!$B$6:$F$500,5,FALSE)/VLOOKUP(DATE(YEAR($B64),MONTH($B64),1),Índices!$B$6:$F$500,5,FALSE)*CQ64,0)</f>
        <v>0</v>
      </c>
      <c r="CT64" s="1773">
        <f>IFERROR(VLOOKUP($B$84,Índices!$B$6:$F$500,5,FALSE)/VLOOKUP(DATE(YEAR($B64),MONTH($B64),1),Índices!$B$6:$F$500,5,FALSE)*CS64,0)</f>
        <v>0</v>
      </c>
      <c r="CV64" s="1773">
        <f>IFERROR(VLOOKUP($B$84,Índices!$B$6:$F$500,5,FALSE)/VLOOKUP(DATE(YEAR($B64),MONTH($B64),1),Índices!$B$6:$F$500,5,FALSE)*CU64,0)</f>
        <v>0</v>
      </c>
      <c r="CX64" s="1773">
        <f>IFERROR(VLOOKUP($B$84,Índices!$B$6:$F$500,5,FALSE)/VLOOKUP(DATE(YEAR($B64),MONTH($B64),1),Índices!$B$6:$F$500,5,FALSE)*CW64,0)</f>
        <v>0</v>
      </c>
      <c r="CZ64" s="1773">
        <f>IFERROR(VLOOKUP($B$84,Índices!$B$6:$F$500,5,FALSE)/VLOOKUP(DATE(YEAR($B64),MONTH($B64),1),Índices!$B$6:$F$500,5,FALSE)*CY64,0)</f>
        <v>0</v>
      </c>
    </row>
    <row r="65" spans="2:104" s="68" customFormat="1">
      <c r="B65" s="1850">
        <f t="shared" si="3"/>
        <v>43191</v>
      </c>
      <c r="C65" s="484"/>
      <c r="D65" s="1773">
        <f>IFERROR(VLOOKUP($B$84,Índices!$B$6:$F$500,5,FALSE)/VLOOKUP(DATE(YEAR($B65),MONTH($B65),1),Índices!$B$6:$F$500,5,FALSE)*C65,0)</f>
        <v>0</v>
      </c>
      <c r="F65" s="1773">
        <f>IFERROR(VLOOKUP($B$84,Índices!$B$6:$F$500,5,FALSE)/VLOOKUP(DATE(YEAR($B65),MONTH($B65),1),Índices!$B$6:$F$500,5,FALSE)*E65,0)</f>
        <v>0</v>
      </c>
      <c r="H65" s="1773">
        <f>IFERROR(VLOOKUP($B$84,Índices!$B$6:$F$500,5,FALSE)/VLOOKUP(DATE(YEAR($B65),MONTH($B65),1),Índices!$B$6:$F$500,5,FALSE)*G65,0)</f>
        <v>0</v>
      </c>
      <c r="J65" s="1773">
        <f>IFERROR(VLOOKUP($B$84,Índices!$B$6:$F$500,5,FALSE)/VLOOKUP(DATE(YEAR($B65),MONTH($B65),1),Índices!$B$6:$F$500,5,FALSE)*I65,0)</f>
        <v>0</v>
      </c>
      <c r="L65" s="1773">
        <f>IFERROR(VLOOKUP($B$84,Índices!$B$6:$F$500,5,FALSE)/VLOOKUP(DATE(YEAR($B65),MONTH($B65),1),Índices!$B$6:$F$500,5,FALSE)*K65,0)</f>
        <v>0</v>
      </c>
      <c r="N65" s="1773">
        <f>IFERROR(VLOOKUP($B$84,Índices!$B$6:$F$500,5,FALSE)/VLOOKUP(DATE(YEAR($B65),MONTH($B65),1),Índices!$B$6:$F$500,5,FALSE)*M65,0)</f>
        <v>0</v>
      </c>
      <c r="P65" s="1773">
        <f>IFERROR(VLOOKUP($B$84,Índices!$B$6:$F$500,5,FALSE)/VLOOKUP(DATE(YEAR($B65),MONTH($B65),1),Índices!$B$6:$F$500,5,FALSE)*O65,0)</f>
        <v>0</v>
      </c>
      <c r="R65" s="1773">
        <f>IFERROR(VLOOKUP($B$84,Índices!$B$6:$F$500,5,FALSE)/VLOOKUP(DATE(YEAR($B65),MONTH($B65),1),Índices!$B$6:$F$500,5,FALSE)*Q65,0)</f>
        <v>0</v>
      </c>
      <c r="T65" s="1773">
        <f>IFERROR(VLOOKUP($B$84,Índices!$B$6:$F$500,5,FALSE)/VLOOKUP(DATE(YEAR($B65),MONTH($B65),1),Índices!$B$6:$F$500,5,FALSE)*S65,0)</f>
        <v>0</v>
      </c>
      <c r="V65" s="1773">
        <f>IFERROR(VLOOKUP($B$84,Índices!$B$6:$F$500,5,FALSE)/VLOOKUP(DATE(YEAR($B65),MONTH($B65),1),Índices!$B$6:$F$500,5,FALSE)*U65,0)</f>
        <v>0</v>
      </c>
      <c r="X65" s="1773">
        <f>IFERROR(VLOOKUP($B$84,Índices!$B$6:$F$500,5,FALSE)/VLOOKUP(DATE(YEAR($B65),MONTH($B65),1),Índices!$B$6:$F$500,5,FALSE)*W65,0)</f>
        <v>0</v>
      </c>
      <c r="Z65" s="1773">
        <f>IFERROR(VLOOKUP($B$84,Índices!$B$6:$F$500,5,FALSE)/VLOOKUP(DATE(YEAR($B65),MONTH($B65),1),Índices!$B$6:$F$500,5,FALSE)*Y65,0)</f>
        <v>0</v>
      </c>
      <c r="AB65" s="1773">
        <f>IFERROR(VLOOKUP($B$84,Índices!$B$6:$F$500,5,FALSE)/VLOOKUP(DATE(YEAR($B65),MONTH($B65),1),Índices!$B$6:$F$500,5,FALSE)*AA65,0)</f>
        <v>0</v>
      </c>
      <c r="AD65" s="1773"/>
      <c r="AF65" s="1773">
        <f>IFERROR(VLOOKUP($B$84,Índices!$B$6:$F$500,5,FALSE)/VLOOKUP(DATE(YEAR($B65),MONTH($B65),1),Índices!$B$6:$F$500,5,FALSE)*AE65,0)</f>
        <v>0</v>
      </c>
      <c r="AH65" s="1773">
        <f>IFERROR(VLOOKUP($B$84,Índices!$B$6:$F$500,5,FALSE)/VLOOKUP(DATE(YEAR($B65),MONTH($B65),1),Índices!$B$6:$F$500,5,FALSE)*AG65,0)</f>
        <v>0</v>
      </c>
      <c r="AJ65" s="1773">
        <f>IFERROR(VLOOKUP($B$84,Índices!$B$6:$F$500,5,FALSE)/VLOOKUP(DATE(YEAR($B65),MONTH($B65),1),Índices!$B$6:$F$500,5,FALSE)*AI65,0)</f>
        <v>0</v>
      </c>
      <c r="AL65" s="1773">
        <f>IFERROR(VLOOKUP($B$84,Índices!$B$6:$F$500,5,FALSE)/VLOOKUP(DATE(YEAR($B65),MONTH($B65),1),Índices!$B$6:$F$500,5,FALSE)*AK65,0)</f>
        <v>0</v>
      </c>
      <c r="AN65" s="1773">
        <f>IFERROR(VLOOKUP($B$84,Índices!$B$6:$F$500,5,FALSE)/VLOOKUP(DATE(YEAR($B65),MONTH($B65),1),Índices!$B$6:$F$500,5,FALSE)*AM65,0)</f>
        <v>0</v>
      </c>
      <c r="AP65" s="1773">
        <f>IFERROR(VLOOKUP($B$84,Índices!$B$6:$F$500,5,FALSE)/VLOOKUP(DATE(YEAR($B65),MONTH($B65),1),Índices!$B$6:$F$500,5,FALSE)*AO65,0)</f>
        <v>0</v>
      </c>
      <c r="AR65" s="1773">
        <f>IFERROR(VLOOKUP($B$84,Índices!$B$6:$F$500,5,FALSE)/VLOOKUP(DATE(YEAR($B65),MONTH($B65),1),Índices!$B$6:$F$500,5,FALSE)*AQ65,0)</f>
        <v>0</v>
      </c>
      <c r="AT65" s="1773">
        <f>IFERROR(VLOOKUP($B$84,Índices!$B$6:$F$500,5,FALSE)/VLOOKUP(DATE(YEAR($B65),MONTH($B65),1),Índices!$B$6:$F$500,5,FALSE)*AS65,0)</f>
        <v>0</v>
      </c>
      <c r="AV65" s="1773">
        <f>IFERROR(VLOOKUP($B$84,Índices!$B$6:$F$500,5,FALSE)/VLOOKUP(DATE(YEAR($B65),MONTH($B65),1),Índices!$B$6:$F$500,5,FALSE)*AU65,0)</f>
        <v>0</v>
      </c>
      <c r="AX65" s="1773">
        <f>IFERROR(VLOOKUP($B$84,Índices!$B$6:$F$500,5,FALSE)/VLOOKUP(DATE(YEAR($B65),MONTH($B65),1),Índices!$B$6:$F$500,5,FALSE)*AW65,0)</f>
        <v>0</v>
      </c>
      <c r="AZ65" s="1773">
        <f>IFERROR(VLOOKUP($B$84,Índices!$B$6:$F$500,5,FALSE)/VLOOKUP(DATE(YEAR($B65),MONTH($B65),1),Índices!$B$6:$F$500,5,FALSE)*AY65,0)</f>
        <v>0</v>
      </c>
      <c r="BB65" s="1773">
        <f>IFERROR(VLOOKUP($B$84,Índices!$B$6:$F$500,5,FALSE)/VLOOKUP(DATE(YEAR($B65),MONTH($B65),1),Índices!$B$6:$F$500,5,FALSE)*BA65,0)</f>
        <v>0</v>
      </c>
      <c r="BD65" s="1773">
        <f>IFERROR(VLOOKUP($B$84,Índices!$B$6:$F$500,5,FALSE)/VLOOKUP(DATE(YEAR($B65),MONTH($B65),1),Índices!$B$6:$F$500,5,FALSE)*BC65,0)</f>
        <v>0</v>
      </c>
      <c r="BF65" s="1773">
        <f>IFERROR(VLOOKUP($B$84,Índices!$B$6:$F$500,5,FALSE)/VLOOKUP(DATE(YEAR($B65),MONTH($B65),1),Índices!$B$6:$F$500,5,FALSE)*BE65,0)</f>
        <v>0</v>
      </c>
      <c r="BH65" s="1773">
        <f>IFERROR(VLOOKUP($B$84,Índices!$B$6:$F$500,5,FALSE)/VLOOKUP(DATE(YEAR($B65),MONTH($B65),1),Índices!$B$6:$F$500,5,FALSE)*BG65,0)</f>
        <v>0</v>
      </c>
      <c r="BJ65" s="1773">
        <f>IFERROR(VLOOKUP($B$84,Índices!$B$6:$F$500,5,FALSE)/VLOOKUP(DATE(YEAR($B65),MONTH($B65),1),Índices!$B$6:$F$500,5,FALSE)*BI65,0)</f>
        <v>0</v>
      </c>
      <c r="BL65" s="1773">
        <f>IFERROR(VLOOKUP($B$84,Índices!$B$6:$F$500,5,FALSE)/VLOOKUP(DATE(YEAR($B65),MONTH($B65),1),Índices!$B$6:$F$500,5,FALSE)*BK65,0)</f>
        <v>0</v>
      </c>
      <c r="BN65" s="1773">
        <f>IFERROR(VLOOKUP($B$84,Índices!$B$6:$F$500,5,FALSE)/VLOOKUP(DATE(YEAR($B65),MONTH($B65),1),Índices!$B$6:$F$500,5,FALSE)*BM65,0)</f>
        <v>0</v>
      </c>
      <c r="BP65" s="1773">
        <f>IFERROR(VLOOKUP($B$84,Índices!$B$6:$F$500,5,FALSE)/VLOOKUP(DATE(YEAR($B65),MONTH($B65),1),Índices!$B$6:$F$500,5,FALSE)*BO65,0)</f>
        <v>0</v>
      </c>
      <c r="BR65" s="1773">
        <f>IFERROR(VLOOKUP($B$84,Índices!$B$6:$F$500,5,FALSE)/VLOOKUP(DATE(YEAR($B65),MONTH($B65),1),Índices!$B$6:$F$500,5,FALSE)*BQ65,0)</f>
        <v>0</v>
      </c>
      <c r="BT65" s="1773">
        <f>IFERROR(VLOOKUP($B$84,Índices!$B$6:$F$500,5,FALSE)/VLOOKUP(DATE(YEAR($B65),MONTH($B65),1),Índices!$B$6:$F$500,5,FALSE)*BS65,0)</f>
        <v>0</v>
      </c>
      <c r="BV65" s="1773">
        <f>IFERROR(VLOOKUP($B$84,Índices!$B$6:$F$500,5,FALSE)/VLOOKUP(DATE(YEAR($B65),MONTH($B65),1),Índices!$B$6:$F$500,5,FALSE)*BU65,0)</f>
        <v>0</v>
      </c>
      <c r="BX65" s="1773">
        <f>IFERROR(VLOOKUP($B$84,Índices!$B$6:$F$500,5,FALSE)/VLOOKUP(DATE(YEAR($B65),MONTH($B65),1),Índices!$B$6:$F$500,5,FALSE)*BW65,0)</f>
        <v>0</v>
      </c>
      <c r="BZ65" s="1773">
        <f>IFERROR(VLOOKUP($B$84,Índices!$B$6:$F$500,5,FALSE)/VLOOKUP(DATE(YEAR($B65),MONTH($B65),1),Índices!$B$6:$F$500,5,FALSE)*BY65,0)</f>
        <v>0</v>
      </c>
      <c r="CB65" s="1773">
        <f>IFERROR(VLOOKUP($B$84,Índices!$B$6:$F$500,5,FALSE)/VLOOKUP(DATE(YEAR($B65),MONTH($B65),1),Índices!$B$6:$F$500,5,FALSE)*CA65,0)</f>
        <v>0</v>
      </c>
      <c r="CD65" s="1773">
        <f>IFERROR(VLOOKUP($B$84,Índices!$B$6:$F$500,5,FALSE)/VLOOKUP(DATE(YEAR($B65),MONTH($B65),1),Índices!$B$6:$F$500,5,FALSE)*CC65,0)</f>
        <v>0</v>
      </c>
      <c r="CF65" s="1773">
        <f>IFERROR(VLOOKUP($B$84,Índices!$B$6:$F$500,5,FALSE)/VLOOKUP(DATE(YEAR($B65),MONTH($B65),1),Índices!$B$6:$F$500,5,FALSE)*CE65,0)</f>
        <v>0</v>
      </c>
      <c r="CH65" s="1773"/>
      <c r="CJ65" s="1773">
        <f>IFERROR(VLOOKUP($B$84,Índices!$B$6:$F$500,5,FALSE)/VLOOKUP(DATE(YEAR($B65),MONTH($B65),1),Índices!$B$6:$F$500,5,FALSE)*CI65,0)</f>
        <v>0</v>
      </c>
      <c r="CL65" s="1773">
        <f>IFERROR(VLOOKUP($B$84,Índices!$B$6:$F$500,5,FALSE)/VLOOKUP(DATE(YEAR($B65),MONTH($B65),1),Índices!$B$6:$F$500,5,FALSE)*CK65,0)</f>
        <v>0</v>
      </c>
      <c r="CN65" s="1773">
        <f>IFERROR(VLOOKUP($B$84,Índices!$B$6:$F$500,5,FALSE)/VLOOKUP(DATE(YEAR($B65),MONTH($B65),1),Índices!$B$6:$F$500,5,FALSE)*CM65,0)</f>
        <v>0</v>
      </c>
      <c r="CP65" s="1773">
        <f>IFERROR(VLOOKUP($B$84,Índices!$B$6:$F$500,5,FALSE)/VLOOKUP(DATE(YEAR($B65),MONTH($B65),1),Índices!$B$6:$F$500,5,FALSE)*CO65,0)</f>
        <v>0</v>
      </c>
      <c r="CR65" s="1773">
        <f>IFERROR(VLOOKUP($B$84,Índices!$B$6:$F$500,5,FALSE)/VLOOKUP(DATE(YEAR($B65),MONTH($B65),1),Índices!$B$6:$F$500,5,FALSE)*CQ65,0)</f>
        <v>0</v>
      </c>
      <c r="CT65" s="1773">
        <f>IFERROR(VLOOKUP($B$84,Índices!$B$6:$F$500,5,FALSE)/VLOOKUP(DATE(YEAR($B65),MONTH($B65),1),Índices!$B$6:$F$500,5,FALSE)*CS65,0)</f>
        <v>0</v>
      </c>
      <c r="CV65" s="1773">
        <f>IFERROR(VLOOKUP($B$84,Índices!$B$6:$F$500,5,FALSE)/VLOOKUP(DATE(YEAR($B65),MONTH($B65),1),Índices!$B$6:$F$500,5,FALSE)*CU65,0)</f>
        <v>0</v>
      </c>
      <c r="CX65" s="1773">
        <f>IFERROR(VLOOKUP($B$84,Índices!$B$6:$F$500,5,FALSE)/VLOOKUP(DATE(YEAR($B65),MONTH($B65),1),Índices!$B$6:$F$500,5,FALSE)*CW65,0)</f>
        <v>0</v>
      </c>
      <c r="CZ65" s="1773">
        <f>IFERROR(VLOOKUP($B$84,Índices!$B$6:$F$500,5,FALSE)/VLOOKUP(DATE(YEAR($B65),MONTH($B65),1),Índices!$B$6:$F$500,5,FALSE)*CY65,0)</f>
        <v>0</v>
      </c>
    </row>
    <row r="66" spans="2:104" s="68" customFormat="1">
      <c r="B66" s="1850">
        <f t="shared" si="3"/>
        <v>43221</v>
      </c>
      <c r="C66" s="484"/>
      <c r="D66" s="1773">
        <f>IFERROR(VLOOKUP($B$84,Índices!$B$6:$F$500,5,FALSE)/VLOOKUP(DATE(YEAR($B66),MONTH($B66),1),Índices!$B$6:$F$500,5,FALSE)*C66,0)</f>
        <v>0</v>
      </c>
      <c r="F66" s="1773">
        <f>IFERROR(VLOOKUP($B$84,Índices!$B$6:$F$500,5,FALSE)/VLOOKUP(DATE(YEAR($B66),MONTH($B66),1),Índices!$B$6:$F$500,5,FALSE)*E66,0)</f>
        <v>0</v>
      </c>
      <c r="H66" s="1773">
        <f>IFERROR(VLOOKUP($B$84,Índices!$B$6:$F$500,5,FALSE)/VLOOKUP(DATE(YEAR($B66),MONTH($B66),1),Índices!$B$6:$F$500,5,FALSE)*G66,0)</f>
        <v>0</v>
      </c>
      <c r="J66" s="1773">
        <f>IFERROR(VLOOKUP($B$84,Índices!$B$6:$F$500,5,FALSE)/VLOOKUP(DATE(YEAR($B66),MONTH($B66),1),Índices!$B$6:$F$500,5,FALSE)*I66,0)</f>
        <v>0</v>
      </c>
      <c r="L66" s="1773">
        <f>IFERROR(VLOOKUP($B$84,Índices!$B$6:$F$500,5,FALSE)/VLOOKUP(DATE(YEAR($B66),MONTH($B66),1),Índices!$B$6:$F$500,5,FALSE)*K66,0)</f>
        <v>0</v>
      </c>
      <c r="N66" s="1773">
        <f>IFERROR(VLOOKUP($B$84,Índices!$B$6:$F$500,5,FALSE)/VLOOKUP(DATE(YEAR($B66),MONTH($B66),1),Índices!$B$6:$F$500,5,FALSE)*M66,0)</f>
        <v>0</v>
      </c>
      <c r="P66" s="1773">
        <f>IFERROR(VLOOKUP($B$84,Índices!$B$6:$F$500,5,FALSE)/VLOOKUP(DATE(YEAR($B66),MONTH($B66),1),Índices!$B$6:$F$500,5,FALSE)*O66,0)</f>
        <v>0</v>
      </c>
      <c r="R66" s="1773">
        <f>IFERROR(VLOOKUP($B$84,Índices!$B$6:$F$500,5,FALSE)/VLOOKUP(DATE(YEAR($B66),MONTH($B66),1),Índices!$B$6:$F$500,5,FALSE)*Q66,0)</f>
        <v>0</v>
      </c>
      <c r="T66" s="1773">
        <f>IFERROR(VLOOKUP($B$84,Índices!$B$6:$F$500,5,FALSE)/VLOOKUP(DATE(YEAR($B66),MONTH($B66),1),Índices!$B$6:$F$500,5,FALSE)*S66,0)</f>
        <v>0</v>
      </c>
      <c r="V66" s="1773">
        <f>IFERROR(VLOOKUP($B$84,Índices!$B$6:$F$500,5,FALSE)/VLOOKUP(DATE(YEAR($B66),MONTH($B66),1),Índices!$B$6:$F$500,5,FALSE)*U66,0)</f>
        <v>0</v>
      </c>
      <c r="X66" s="1773">
        <f>IFERROR(VLOOKUP($B$84,Índices!$B$6:$F$500,5,FALSE)/VLOOKUP(DATE(YEAR($B66),MONTH($B66),1),Índices!$B$6:$F$500,5,FALSE)*W66,0)</f>
        <v>0</v>
      </c>
      <c r="Z66" s="1773">
        <f>IFERROR(VLOOKUP($B$84,Índices!$B$6:$F$500,5,FALSE)/VLOOKUP(DATE(YEAR($B66),MONTH($B66),1),Índices!$B$6:$F$500,5,FALSE)*Y66,0)</f>
        <v>0</v>
      </c>
      <c r="AB66" s="1773">
        <f>IFERROR(VLOOKUP($B$84,Índices!$B$6:$F$500,5,FALSE)/VLOOKUP(DATE(YEAR($B66),MONTH($B66),1),Índices!$B$6:$F$500,5,FALSE)*AA66,0)</f>
        <v>0</v>
      </c>
      <c r="AD66" s="1773"/>
      <c r="AF66" s="1773">
        <f>IFERROR(VLOOKUP($B$84,Índices!$B$6:$F$500,5,FALSE)/VLOOKUP(DATE(YEAR($B66),MONTH($B66),1),Índices!$B$6:$F$500,5,FALSE)*AE66,0)</f>
        <v>0</v>
      </c>
      <c r="AH66" s="1773">
        <f>IFERROR(VLOOKUP($B$84,Índices!$B$6:$F$500,5,FALSE)/VLOOKUP(DATE(YEAR($B66),MONTH($B66),1),Índices!$B$6:$F$500,5,FALSE)*AG66,0)</f>
        <v>0</v>
      </c>
      <c r="AJ66" s="1773">
        <f>IFERROR(VLOOKUP($B$84,Índices!$B$6:$F$500,5,FALSE)/VLOOKUP(DATE(YEAR($B66),MONTH($B66),1),Índices!$B$6:$F$500,5,FALSE)*AI66,0)</f>
        <v>0</v>
      </c>
      <c r="AL66" s="1773">
        <f>IFERROR(VLOOKUP($B$84,Índices!$B$6:$F$500,5,FALSE)/VLOOKUP(DATE(YEAR($B66),MONTH($B66),1),Índices!$B$6:$F$500,5,FALSE)*AK66,0)</f>
        <v>0</v>
      </c>
      <c r="AN66" s="1773">
        <f>IFERROR(VLOOKUP($B$84,Índices!$B$6:$F$500,5,FALSE)/VLOOKUP(DATE(YEAR($B66),MONTH($B66),1),Índices!$B$6:$F$500,5,FALSE)*AM66,0)</f>
        <v>0</v>
      </c>
      <c r="AP66" s="1773">
        <f>IFERROR(VLOOKUP($B$84,Índices!$B$6:$F$500,5,FALSE)/VLOOKUP(DATE(YEAR($B66),MONTH($B66),1),Índices!$B$6:$F$500,5,FALSE)*AO66,0)</f>
        <v>0</v>
      </c>
      <c r="AR66" s="1773">
        <f>IFERROR(VLOOKUP($B$84,Índices!$B$6:$F$500,5,FALSE)/VLOOKUP(DATE(YEAR($B66),MONTH($B66),1),Índices!$B$6:$F$500,5,FALSE)*AQ66,0)</f>
        <v>0</v>
      </c>
      <c r="AT66" s="1773">
        <f>IFERROR(VLOOKUP($B$84,Índices!$B$6:$F$500,5,FALSE)/VLOOKUP(DATE(YEAR($B66),MONTH($B66),1),Índices!$B$6:$F$500,5,FALSE)*AS66,0)</f>
        <v>0</v>
      </c>
      <c r="AV66" s="1773">
        <f>IFERROR(VLOOKUP($B$84,Índices!$B$6:$F$500,5,FALSE)/VLOOKUP(DATE(YEAR($B66),MONTH($B66),1),Índices!$B$6:$F$500,5,FALSE)*AU66,0)</f>
        <v>0</v>
      </c>
      <c r="AX66" s="1773">
        <f>IFERROR(VLOOKUP($B$84,Índices!$B$6:$F$500,5,FALSE)/VLOOKUP(DATE(YEAR($B66),MONTH($B66),1),Índices!$B$6:$F$500,5,FALSE)*AW66,0)</f>
        <v>0</v>
      </c>
      <c r="AZ66" s="1773">
        <f>IFERROR(VLOOKUP($B$84,Índices!$B$6:$F$500,5,FALSE)/VLOOKUP(DATE(YEAR($B66),MONTH($B66),1),Índices!$B$6:$F$500,5,FALSE)*AY66,0)</f>
        <v>0</v>
      </c>
      <c r="BB66" s="1773">
        <f>IFERROR(VLOOKUP($B$84,Índices!$B$6:$F$500,5,FALSE)/VLOOKUP(DATE(YEAR($B66),MONTH($B66),1),Índices!$B$6:$F$500,5,FALSE)*BA66,0)</f>
        <v>0</v>
      </c>
      <c r="BD66" s="1773">
        <f>IFERROR(VLOOKUP($B$84,Índices!$B$6:$F$500,5,FALSE)/VLOOKUP(DATE(YEAR($B66),MONTH($B66),1),Índices!$B$6:$F$500,5,FALSE)*BC66,0)</f>
        <v>0</v>
      </c>
      <c r="BF66" s="1773">
        <f>IFERROR(VLOOKUP($B$84,Índices!$B$6:$F$500,5,FALSE)/VLOOKUP(DATE(YEAR($B66),MONTH($B66),1),Índices!$B$6:$F$500,5,FALSE)*BE66,0)</f>
        <v>0</v>
      </c>
      <c r="BH66" s="1773">
        <f>IFERROR(VLOOKUP($B$84,Índices!$B$6:$F$500,5,FALSE)/VLOOKUP(DATE(YEAR($B66),MONTH($B66),1),Índices!$B$6:$F$500,5,FALSE)*BG66,0)</f>
        <v>0</v>
      </c>
      <c r="BJ66" s="1773">
        <f>IFERROR(VLOOKUP($B$84,Índices!$B$6:$F$500,5,FALSE)/VLOOKUP(DATE(YEAR($B66),MONTH($B66),1),Índices!$B$6:$F$500,5,FALSE)*BI66,0)</f>
        <v>0</v>
      </c>
      <c r="BL66" s="1773">
        <f>IFERROR(VLOOKUP($B$84,Índices!$B$6:$F$500,5,FALSE)/VLOOKUP(DATE(YEAR($B66),MONTH($B66),1),Índices!$B$6:$F$500,5,FALSE)*BK66,0)</f>
        <v>0</v>
      </c>
      <c r="BN66" s="1773">
        <f>IFERROR(VLOOKUP($B$84,Índices!$B$6:$F$500,5,FALSE)/VLOOKUP(DATE(YEAR($B66),MONTH($B66),1),Índices!$B$6:$F$500,5,FALSE)*BM66,0)</f>
        <v>0</v>
      </c>
      <c r="BP66" s="1773">
        <f>IFERROR(VLOOKUP($B$84,Índices!$B$6:$F$500,5,FALSE)/VLOOKUP(DATE(YEAR($B66),MONTH($B66),1),Índices!$B$6:$F$500,5,FALSE)*BO66,0)</f>
        <v>0</v>
      </c>
      <c r="BR66" s="1773">
        <f>IFERROR(VLOOKUP($B$84,Índices!$B$6:$F$500,5,FALSE)/VLOOKUP(DATE(YEAR($B66),MONTH($B66),1),Índices!$B$6:$F$500,5,FALSE)*BQ66,0)</f>
        <v>0</v>
      </c>
      <c r="BT66" s="1773">
        <f>IFERROR(VLOOKUP($B$84,Índices!$B$6:$F$500,5,FALSE)/VLOOKUP(DATE(YEAR($B66),MONTH($B66),1),Índices!$B$6:$F$500,5,FALSE)*BS66,0)</f>
        <v>0</v>
      </c>
      <c r="BV66" s="1773">
        <f>IFERROR(VLOOKUP($B$84,Índices!$B$6:$F$500,5,FALSE)/VLOOKUP(DATE(YEAR($B66),MONTH($B66),1),Índices!$B$6:$F$500,5,FALSE)*BU66,0)</f>
        <v>0</v>
      </c>
      <c r="BX66" s="1773">
        <f>IFERROR(VLOOKUP($B$84,Índices!$B$6:$F$500,5,FALSE)/VLOOKUP(DATE(YEAR($B66),MONTH($B66),1),Índices!$B$6:$F$500,5,FALSE)*BW66,0)</f>
        <v>0</v>
      </c>
      <c r="BZ66" s="1773">
        <f>IFERROR(VLOOKUP($B$84,Índices!$B$6:$F$500,5,FALSE)/VLOOKUP(DATE(YEAR($B66),MONTH($B66),1),Índices!$B$6:$F$500,5,FALSE)*BY66,0)</f>
        <v>0</v>
      </c>
      <c r="CB66" s="1773">
        <f>IFERROR(VLOOKUP($B$84,Índices!$B$6:$F$500,5,FALSE)/VLOOKUP(DATE(YEAR($B66),MONTH($B66),1),Índices!$B$6:$F$500,5,FALSE)*CA66,0)</f>
        <v>0</v>
      </c>
      <c r="CD66" s="1773">
        <f>IFERROR(VLOOKUP($B$84,Índices!$B$6:$F$500,5,FALSE)/VLOOKUP(DATE(YEAR($B66),MONTH($B66),1),Índices!$B$6:$F$500,5,FALSE)*CC66,0)</f>
        <v>0</v>
      </c>
      <c r="CF66" s="1773">
        <f>IFERROR(VLOOKUP($B$84,Índices!$B$6:$F$500,5,FALSE)/VLOOKUP(DATE(YEAR($B66),MONTH($B66),1),Índices!$B$6:$F$500,5,FALSE)*CE66,0)</f>
        <v>0</v>
      </c>
      <c r="CH66" s="1773"/>
      <c r="CJ66" s="1773">
        <f>IFERROR(VLOOKUP($B$84,Índices!$B$6:$F$500,5,FALSE)/VLOOKUP(DATE(YEAR($B66),MONTH($B66),1),Índices!$B$6:$F$500,5,FALSE)*CI66,0)</f>
        <v>0</v>
      </c>
      <c r="CL66" s="1773">
        <f>IFERROR(VLOOKUP($B$84,Índices!$B$6:$F$500,5,FALSE)/VLOOKUP(DATE(YEAR($B66),MONTH($B66),1),Índices!$B$6:$F$500,5,FALSE)*CK66,0)</f>
        <v>0</v>
      </c>
      <c r="CN66" s="1773">
        <f>IFERROR(VLOOKUP($B$84,Índices!$B$6:$F$500,5,FALSE)/VLOOKUP(DATE(YEAR($B66),MONTH($B66),1),Índices!$B$6:$F$500,5,FALSE)*CM66,0)</f>
        <v>0</v>
      </c>
      <c r="CP66" s="1773">
        <f>IFERROR(VLOOKUP($B$84,Índices!$B$6:$F$500,5,FALSE)/VLOOKUP(DATE(YEAR($B66),MONTH($B66),1),Índices!$B$6:$F$500,5,FALSE)*CO66,0)</f>
        <v>0</v>
      </c>
      <c r="CR66" s="1773">
        <f>IFERROR(VLOOKUP($B$84,Índices!$B$6:$F$500,5,FALSE)/VLOOKUP(DATE(YEAR($B66),MONTH($B66),1),Índices!$B$6:$F$500,5,FALSE)*CQ66,0)</f>
        <v>0</v>
      </c>
      <c r="CT66" s="1773">
        <f>IFERROR(VLOOKUP($B$84,Índices!$B$6:$F$500,5,FALSE)/VLOOKUP(DATE(YEAR($B66),MONTH($B66),1),Índices!$B$6:$F$500,5,FALSE)*CS66,0)</f>
        <v>0</v>
      </c>
      <c r="CV66" s="1773">
        <f>IFERROR(VLOOKUP($B$84,Índices!$B$6:$F$500,5,FALSE)/VLOOKUP(DATE(YEAR($B66),MONTH($B66),1),Índices!$B$6:$F$500,5,FALSE)*CU66,0)</f>
        <v>0</v>
      </c>
      <c r="CX66" s="1773">
        <f>IFERROR(VLOOKUP($B$84,Índices!$B$6:$F$500,5,FALSE)/VLOOKUP(DATE(YEAR($B66),MONTH($B66),1),Índices!$B$6:$F$500,5,FALSE)*CW66,0)</f>
        <v>0</v>
      </c>
      <c r="CZ66" s="1773">
        <f>IFERROR(VLOOKUP($B$84,Índices!$B$6:$F$500,5,FALSE)/VLOOKUP(DATE(YEAR($B66),MONTH($B66),1),Índices!$B$6:$F$500,5,FALSE)*CY66,0)</f>
        <v>0</v>
      </c>
    </row>
    <row r="67" spans="2:104" s="68" customFormat="1">
      <c r="B67" s="1850">
        <f t="shared" si="3"/>
        <v>43252</v>
      </c>
      <c r="C67" s="484"/>
      <c r="D67" s="1773">
        <f>IFERROR(VLOOKUP($B$84,Índices!$B$6:$F$500,5,FALSE)/VLOOKUP(DATE(YEAR($B67),MONTH($B67),1),Índices!$B$6:$F$500,5,FALSE)*C67,0)</f>
        <v>0</v>
      </c>
      <c r="F67" s="1773">
        <f>IFERROR(VLOOKUP($B$84,Índices!$B$6:$F$500,5,FALSE)/VLOOKUP(DATE(YEAR($B67),MONTH($B67),1),Índices!$B$6:$F$500,5,FALSE)*E67,0)</f>
        <v>0</v>
      </c>
      <c r="H67" s="1773">
        <f>IFERROR(VLOOKUP($B$84,Índices!$B$6:$F$500,5,FALSE)/VLOOKUP(DATE(YEAR($B67),MONTH($B67),1),Índices!$B$6:$F$500,5,FALSE)*G67,0)</f>
        <v>0</v>
      </c>
      <c r="J67" s="1773">
        <f>IFERROR(VLOOKUP($B$84,Índices!$B$6:$F$500,5,FALSE)/VLOOKUP(DATE(YEAR($B67),MONTH($B67),1),Índices!$B$6:$F$500,5,FALSE)*I67,0)</f>
        <v>0</v>
      </c>
      <c r="L67" s="1773">
        <f>IFERROR(VLOOKUP($B$84,Índices!$B$6:$F$500,5,FALSE)/VLOOKUP(DATE(YEAR($B67),MONTH($B67),1),Índices!$B$6:$F$500,5,FALSE)*K67,0)</f>
        <v>0</v>
      </c>
      <c r="N67" s="1773">
        <f>IFERROR(VLOOKUP($B$84,Índices!$B$6:$F$500,5,FALSE)/VLOOKUP(DATE(YEAR($B67),MONTH($B67),1),Índices!$B$6:$F$500,5,FALSE)*M67,0)</f>
        <v>0</v>
      </c>
      <c r="P67" s="1773">
        <f>IFERROR(VLOOKUP($B$84,Índices!$B$6:$F$500,5,FALSE)/VLOOKUP(DATE(YEAR($B67),MONTH($B67),1),Índices!$B$6:$F$500,5,FALSE)*O67,0)</f>
        <v>0</v>
      </c>
      <c r="R67" s="1773">
        <f>IFERROR(VLOOKUP($B$84,Índices!$B$6:$F$500,5,FALSE)/VLOOKUP(DATE(YEAR($B67),MONTH($B67),1),Índices!$B$6:$F$500,5,FALSE)*Q67,0)</f>
        <v>0</v>
      </c>
      <c r="T67" s="1773">
        <f>IFERROR(VLOOKUP($B$84,Índices!$B$6:$F$500,5,FALSE)/VLOOKUP(DATE(YEAR($B67),MONTH($B67),1),Índices!$B$6:$F$500,5,FALSE)*S67,0)</f>
        <v>0</v>
      </c>
      <c r="V67" s="1773">
        <f>IFERROR(VLOOKUP($B$84,Índices!$B$6:$F$500,5,FALSE)/VLOOKUP(DATE(YEAR($B67),MONTH($B67),1),Índices!$B$6:$F$500,5,FALSE)*U67,0)</f>
        <v>0</v>
      </c>
      <c r="X67" s="1773">
        <f>IFERROR(VLOOKUP($B$84,Índices!$B$6:$F$500,5,FALSE)/VLOOKUP(DATE(YEAR($B67),MONTH($B67),1),Índices!$B$6:$F$500,5,FALSE)*W67,0)</f>
        <v>0</v>
      </c>
      <c r="Z67" s="1773">
        <f>IFERROR(VLOOKUP($B$84,Índices!$B$6:$F$500,5,FALSE)/VLOOKUP(DATE(YEAR($B67),MONTH($B67),1),Índices!$B$6:$F$500,5,FALSE)*Y67,0)</f>
        <v>0</v>
      </c>
      <c r="AB67" s="1773">
        <f>IFERROR(VLOOKUP($B$84,Índices!$B$6:$F$500,5,FALSE)/VLOOKUP(DATE(YEAR($B67),MONTH($B67),1),Índices!$B$6:$F$500,5,FALSE)*AA67,0)</f>
        <v>0</v>
      </c>
      <c r="AD67" s="1773"/>
      <c r="AF67" s="1773">
        <f>IFERROR(VLOOKUP($B$84,Índices!$B$6:$F$500,5,FALSE)/VLOOKUP(DATE(YEAR($B67),MONTH($B67),1),Índices!$B$6:$F$500,5,FALSE)*AE67,0)</f>
        <v>0</v>
      </c>
      <c r="AH67" s="1773">
        <f>IFERROR(VLOOKUP($B$84,Índices!$B$6:$F$500,5,FALSE)/VLOOKUP(DATE(YEAR($B67),MONTH($B67),1),Índices!$B$6:$F$500,5,FALSE)*AG67,0)</f>
        <v>0</v>
      </c>
      <c r="AJ67" s="1773">
        <f>IFERROR(VLOOKUP($B$84,Índices!$B$6:$F$500,5,FALSE)/VLOOKUP(DATE(YEAR($B67),MONTH($B67),1),Índices!$B$6:$F$500,5,FALSE)*AI67,0)</f>
        <v>0</v>
      </c>
      <c r="AL67" s="1773">
        <f>IFERROR(VLOOKUP($B$84,Índices!$B$6:$F$500,5,FALSE)/VLOOKUP(DATE(YEAR($B67),MONTH($B67),1),Índices!$B$6:$F$500,5,FALSE)*AK67,0)</f>
        <v>0</v>
      </c>
      <c r="AN67" s="1773">
        <f>IFERROR(VLOOKUP($B$84,Índices!$B$6:$F$500,5,FALSE)/VLOOKUP(DATE(YEAR($B67),MONTH($B67),1),Índices!$B$6:$F$500,5,FALSE)*AM67,0)</f>
        <v>0</v>
      </c>
      <c r="AP67" s="1773">
        <f>IFERROR(VLOOKUP($B$84,Índices!$B$6:$F$500,5,FALSE)/VLOOKUP(DATE(YEAR($B67),MONTH($B67),1),Índices!$B$6:$F$500,5,FALSE)*AO67,0)</f>
        <v>0</v>
      </c>
      <c r="AR67" s="1773">
        <f>IFERROR(VLOOKUP($B$84,Índices!$B$6:$F$500,5,FALSE)/VLOOKUP(DATE(YEAR($B67),MONTH($B67),1),Índices!$B$6:$F$500,5,FALSE)*AQ67,0)</f>
        <v>0</v>
      </c>
      <c r="AT67" s="1773">
        <f>IFERROR(VLOOKUP($B$84,Índices!$B$6:$F$500,5,FALSE)/VLOOKUP(DATE(YEAR($B67),MONTH($B67),1),Índices!$B$6:$F$500,5,FALSE)*AS67,0)</f>
        <v>0</v>
      </c>
      <c r="AV67" s="1773">
        <f>IFERROR(VLOOKUP($B$84,Índices!$B$6:$F$500,5,FALSE)/VLOOKUP(DATE(YEAR($B67),MONTH($B67),1),Índices!$B$6:$F$500,5,FALSE)*AU67,0)</f>
        <v>0</v>
      </c>
      <c r="AX67" s="1773">
        <f>IFERROR(VLOOKUP($B$84,Índices!$B$6:$F$500,5,FALSE)/VLOOKUP(DATE(YEAR($B67),MONTH($B67),1),Índices!$B$6:$F$500,5,FALSE)*AW67,0)</f>
        <v>0</v>
      </c>
      <c r="AZ67" s="1773">
        <f>IFERROR(VLOOKUP($B$84,Índices!$B$6:$F$500,5,FALSE)/VLOOKUP(DATE(YEAR($B67),MONTH($B67),1),Índices!$B$6:$F$500,5,FALSE)*AY67,0)</f>
        <v>0</v>
      </c>
      <c r="BB67" s="1773">
        <f>IFERROR(VLOOKUP($B$84,Índices!$B$6:$F$500,5,FALSE)/VLOOKUP(DATE(YEAR($B67),MONTH($B67),1),Índices!$B$6:$F$500,5,FALSE)*BA67,0)</f>
        <v>0</v>
      </c>
      <c r="BD67" s="1773">
        <f>IFERROR(VLOOKUP($B$84,Índices!$B$6:$F$500,5,FALSE)/VLOOKUP(DATE(YEAR($B67),MONTH($B67),1),Índices!$B$6:$F$500,5,FALSE)*BC67,0)</f>
        <v>0</v>
      </c>
      <c r="BF67" s="1773">
        <f>IFERROR(VLOOKUP($B$84,Índices!$B$6:$F$500,5,FALSE)/VLOOKUP(DATE(YEAR($B67),MONTH($B67),1),Índices!$B$6:$F$500,5,FALSE)*BE67,0)</f>
        <v>0</v>
      </c>
      <c r="BH67" s="1773">
        <f>IFERROR(VLOOKUP($B$84,Índices!$B$6:$F$500,5,FALSE)/VLOOKUP(DATE(YEAR($B67),MONTH($B67),1),Índices!$B$6:$F$500,5,FALSE)*BG67,0)</f>
        <v>0</v>
      </c>
      <c r="BJ67" s="1773">
        <f>IFERROR(VLOOKUP($B$84,Índices!$B$6:$F$500,5,FALSE)/VLOOKUP(DATE(YEAR($B67),MONTH($B67),1),Índices!$B$6:$F$500,5,FALSE)*BI67,0)</f>
        <v>0</v>
      </c>
      <c r="BL67" s="1773">
        <f>IFERROR(VLOOKUP($B$84,Índices!$B$6:$F$500,5,FALSE)/VLOOKUP(DATE(YEAR($B67),MONTH($B67),1),Índices!$B$6:$F$500,5,FALSE)*BK67,0)</f>
        <v>0</v>
      </c>
      <c r="BN67" s="1773">
        <f>IFERROR(VLOOKUP($B$84,Índices!$B$6:$F$500,5,FALSE)/VLOOKUP(DATE(YEAR($B67),MONTH($B67),1),Índices!$B$6:$F$500,5,FALSE)*BM67,0)</f>
        <v>0</v>
      </c>
      <c r="BP67" s="1773">
        <f>IFERROR(VLOOKUP($B$84,Índices!$B$6:$F$500,5,FALSE)/VLOOKUP(DATE(YEAR($B67),MONTH($B67),1),Índices!$B$6:$F$500,5,FALSE)*BO67,0)</f>
        <v>0</v>
      </c>
      <c r="BR67" s="1773">
        <f>IFERROR(VLOOKUP($B$84,Índices!$B$6:$F$500,5,FALSE)/VLOOKUP(DATE(YEAR($B67),MONTH($B67),1),Índices!$B$6:$F$500,5,FALSE)*BQ67,0)</f>
        <v>0</v>
      </c>
      <c r="BT67" s="1773">
        <f>IFERROR(VLOOKUP($B$84,Índices!$B$6:$F$500,5,FALSE)/VLOOKUP(DATE(YEAR($B67),MONTH($B67),1),Índices!$B$6:$F$500,5,FALSE)*BS67,0)</f>
        <v>0</v>
      </c>
      <c r="BV67" s="1773">
        <f>IFERROR(VLOOKUP($B$84,Índices!$B$6:$F$500,5,FALSE)/VLOOKUP(DATE(YEAR($B67),MONTH($B67),1),Índices!$B$6:$F$500,5,FALSE)*BU67,0)</f>
        <v>0</v>
      </c>
      <c r="BX67" s="1773">
        <f>IFERROR(VLOOKUP($B$84,Índices!$B$6:$F$500,5,FALSE)/VLOOKUP(DATE(YEAR($B67),MONTH($B67),1),Índices!$B$6:$F$500,5,FALSE)*BW67,0)</f>
        <v>0</v>
      </c>
      <c r="BZ67" s="1773">
        <f>IFERROR(VLOOKUP($B$84,Índices!$B$6:$F$500,5,FALSE)/VLOOKUP(DATE(YEAR($B67),MONTH($B67),1),Índices!$B$6:$F$500,5,FALSE)*BY67,0)</f>
        <v>0</v>
      </c>
      <c r="CB67" s="1773">
        <f>IFERROR(VLOOKUP($B$84,Índices!$B$6:$F$500,5,FALSE)/VLOOKUP(DATE(YEAR($B67),MONTH($B67),1),Índices!$B$6:$F$500,5,FALSE)*CA67,0)</f>
        <v>0</v>
      </c>
      <c r="CD67" s="1773">
        <f>IFERROR(VLOOKUP($B$84,Índices!$B$6:$F$500,5,FALSE)/VLOOKUP(DATE(YEAR($B67),MONTH($B67),1),Índices!$B$6:$F$500,5,FALSE)*CC67,0)</f>
        <v>0</v>
      </c>
      <c r="CF67" s="1773">
        <f>IFERROR(VLOOKUP($B$84,Índices!$B$6:$F$500,5,FALSE)/VLOOKUP(DATE(YEAR($B67),MONTH($B67),1),Índices!$B$6:$F$500,5,FALSE)*CE67,0)</f>
        <v>0</v>
      </c>
      <c r="CH67" s="1773"/>
      <c r="CJ67" s="1773">
        <f>IFERROR(VLOOKUP($B$84,Índices!$B$6:$F$500,5,FALSE)/VLOOKUP(DATE(YEAR($B67),MONTH($B67),1),Índices!$B$6:$F$500,5,FALSE)*CI67,0)</f>
        <v>0</v>
      </c>
      <c r="CL67" s="1773">
        <f>IFERROR(VLOOKUP($B$84,Índices!$B$6:$F$500,5,FALSE)/VLOOKUP(DATE(YEAR($B67),MONTH($B67),1),Índices!$B$6:$F$500,5,FALSE)*CK67,0)</f>
        <v>0</v>
      </c>
      <c r="CN67" s="1773">
        <f>IFERROR(VLOOKUP($B$84,Índices!$B$6:$F$500,5,FALSE)/VLOOKUP(DATE(YEAR($B67),MONTH($B67),1),Índices!$B$6:$F$500,5,FALSE)*CM67,0)</f>
        <v>0</v>
      </c>
      <c r="CP67" s="1773">
        <f>IFERROR(VLOOKUP($B$84,Índices!$B$6:$F$500,5,FALSE)/VLOOKUP(DATE(YEAR($B67),MONTH($B67),1),Índices!$B$6:$F$500,5,FALSE)*CO67,0)</f>
        <v>0</v>
      </c>
      <c r="CR67" s="1773">
        <f>IFERROR(VLOOKUP($B$84,Índices!$B$6:$F$500,5,FALSE)/VLOOKUP(DATE(YEAR($B67),MONTH($B67),1),Índices!$B$6:$F$500,5,FALSE)*CQ67,0)</f>
        <v>0</v>
      </c>
      <c r="CT67" s="1773">
        <f>IFERROR(VLOOKUP($B$84,Índices!$B$6:$F$500,5,FALSE)/VLOOKUP(DATE(YEAR($B67),MONTH($B67),1),Índices!$B$6:$F$500,5,FALSE)*CS67,0)</f>
        <v>0</v>
      </c>
      <c r="CV67" s="1773">
        <f>IFERROR(VLOOKUP($B$84,Índices!$B$6:$F$500,5,FALSE)/VLOOKUP(DATE(YEAR($B67),MONTH($B67),1),Índices!$B$6:$F$500,5,FALSE)*CU67,0)</f>
        <v>0</v>
      </c>
      <c r="CX67" s="1773">
        <f>IFERROR(VLOOKUP($B$84,Índices!$B$6:$F$500,5,FALSE)/VLOOKUP(DATE(YEAR($B67),MONTH($B67),1),Índices!$B$6:$F$500,5,FALSE)*CW67,0)</f>
        <v>0</v>
      </c>
      <c r="CZ67" s="1773">
        <f>IFERROR(VLOOKUP($B$84,Índices!$B$6:$F$500,5,FALSE)/VLOOKUP(DATE(YEAR($B67),MONTH($B67),1),Índices!$B$6:$F$500,5,FALSE)*CY67,0)</f>
        <v>0</v>
      </c>
    </row>
    <row r="68" spans="2:104" s="68" customFormat="1">
      <c r="B68" s="1850">
        <f t="shared" si="3"/>
        <v>43282</v>
      </c>
      <c r="C68" s="484"/>
      <c r="D68" s="1773">
        <f>IFERROR(VLOOKUP($B$84,Índices!$B$6:$F$500,5,FALSE)/VLOOKUP(DATE(YEAR($B68),MONTH($B68),1),Índices!$B$6:$F$500,5,FALSE)*C68,0)</f>
        <v>0</v>
      </c>
      <c r="F68" s="1773">
        <f>IFERROR(VLOOKUP($B$84,Índices!$B$6:$F$500,5,FALSE)/VLOOKUP(DATE(YEAR($B68),MONTH($B68),1),Índices!$B$6:$F$500,5,FALSE)*E68,0)</f>
        <v>0</v>
      </c>
      <c r="H68" s="1773">
        <f>IFERROR(VLOOKUP($B$84,Índices!$B$6:$F$500,5,FALSE)/VLOOKUP(DATE(YEAR($B68),MONTH($B68),1),Índices!$B$6:$F$500,5,FALSE)*G68,0)</f>
        <v>0</v>
      </c>
      <c r="J68" s="1773">
        <f>IFERROR(VLOOKUP($B$84,Índices!$B$6:$F$500,5,FALSE)/VLOOKUP(DATE(YEAR($B68),MONTH($B68),1),Índices!$B$6:$F$500,5,FALSE)*I68,0)</f>
        <v>0</v>
      </c>
      <c r="L68" s="1773">
        <f>IFERROR(VLOOKUP($B$84,Índices!$B$6:$F$500,5,FALSE)/VLOOKUP(DATE(YEAR($B68),MONTH($B68),1),Índices!$B$6:$F$500,5,FALSE)*K68,0)</f>
        <v>0</v>
      </c>
      <c r="N68" s="1773">
        <f>IFERROR(VLOOKUP($B$84,Índices!$B$6:$F$500,5,FALSE)/VLOOKUP(DATE(YEAR($B68),MONTH($B68),1),Índices!$B$6:$F$500,5,FALSE)*M68,0)</f>
        <v>0</v>
      </c>
      <c r="P68" s="1773">
        <f>IFERROR(VLOOKUP($B$84,Índices!$B$6:$F$500,5,FALSE)/VLOOKUP(DATE(YEAR($B68),MONTH($B68),1),Índices!$B$6:$F$500,5,FALSE)*O68,0)</f>
        <v>0</v>
      </c>
      <c r="R68" s="1773">
        <f>IFERROR(VLOOKUP($B$84,Índices!$B$6:$F$500,5,FALSE)/VLOOKUP(DATE(YEAR($B68),MONTH($B68),1),Índices!$B$6:$F$500,5,FALSE)*Q68,0)</f>
        <v>0</v>
      </c>
      <c r="T68" s="1773">
        <f>IFERROR(VLOOKUP($B$84,Índices!$B$6:$F$500,5,FALSE)/VLOOKUP(DATE(YEAR($B68),MONTH($B68),1),Índices!$B$6:$F$500,5,FALSE)*S68,0)</f>
        <v>0</v>
      </c>
      <c r="V68" s="1773">
        <f>IFERROR(VLOOKUP($B$84,Índices!$B$6:$F$500,5,FALSE)/VLOOKUP(DATE(YEAR($B68),MONTH($B68),1),Índices!$B$6:$F$500,5,FALSE)*U68,0)</f>
        <v>0</v>
      </c>
      <c r="X68" s="1773">
        <f>IFERROR(VLOOKUP($B$84,Índices!$B$6:$F$500,5,FALSE)/VLOOKUP(DATE(YEAR($B68),MONTH($B68),1),Índices!$B$6:$F$500,5,FALSE)*W68,0)</f>
        <v>0</v>
      </c>
      <c r="Z68" s="1773">
        <f>IFERROR(VLOOKUP($B$84,Índices!$B$6:$F$500,5,FALSE)/VLOOKUP(DATE(YEAR($B68),MONTH($B68),1),Índices!$B$6:$F$500,5,FALSE)*Y68,0)</f>
        <v>0</v>
      </c>
      <c r="AB68" s="1773">
        <f>IFERROR(VLOOKUP($B$84,Índices!$B$6:$F$500,5,FALSE)/VLOOKUP(DATE(YEAR($B68),MONTH($B68),1),Índices!$B$6:$F$500,5,FALSE)*AA68,0)</f>
        <v>0</v>
      </c>
      <c r="AD68" s="1773"/>
      <c r="AF68" s="1773">
        <f>IFERROR(VLOOKUP($B$84,Índices!$B$6:$F$500,5,FALSE)/VLOOKUP(DATE(YEAR($B68),MONTH($B68),1),Índices!$B$6:$F$500,5,FALSE)*AE68,0)</f>
        <v>0</v>
      </c>
      <c r="AH68" s="1773">
        <f>IFERROR(VLOOKUP($B$84,Índices!$B$6:$F$500,5,FALSE)/VLOOKUP(DATE(YEAR($B68),MONTH($B68),1),Índices!$B$6:$F$500,5,FALSE)*AG68,0)</f>
        <v>0</v>
      </c>
      <c r="AJ68" s="1773">
        <f>IFERROR(VLOOKUP($B$84,Índices!$B$6:$F$500,5,FALSE)/VLOOKUP(DATE(YEAR($B68),MONTH($B68),1),Índices!$B$6:$F$500,5,FALSE)*AI68,0)</f>
        <v>0</v>
      </c>
      <c r="AL68" s="1773">
        <f>IFERROR(VLOOKUP($B$84,Índices!$B$6:$F$500,5,FALSE)/VLOOKUP(DATE(YEAR($B68),MONTH($B68),1),Índices!$B$6:$F$500,5,FALSE)*AK68,0)</f>
        <v>0</v>
      </c>
      <c r="AN68" s="1773">
        <f>IFERROR(VLOOKUP($B$84,Índices!$B$6:$F$500,5,FALSE)/VLOOKUP(DATE(YEAR($B68),MONTH($B68),1),Índices!$B$6:$F$500,5,FALSE)*AM68,0)</f>
        <v>0</v>
      </c>
      <c r="AP68" s="1773">
        <f>IFERROR(VLOOKUP($B$84,Índices!$B$6:$F$500,5,FALSE)/VLOOKUP(DATE(YEAR($B68),MONTH($B68),1),Índices!$B$6:$F$500,5,FALSE)*AO68,0)</f>
        <v>0</v>
      </c>
      <c r="AR68" s="1773">
        <f>IFERROR(VLOOKUP($B$84,Índices!$B$6:$F$500,5,FALSE)/VLOOKUP(DATE(YEAR($B68),MONTH($B68),1),Índices!$B$6:$F$500,5,FALSE)*AQ68,0)</f>
        <v>0</v>
      </c>
      <c r="AT68" s="1773">
        <f>IFERROR(VLOOKUP($B$84,Índices!$B$6:$F$500,5,FALSE)/VLOOKUP(DATE(YEAR($B68),MONTH($B68),1),Índices!$B$6:$F$500,5,FALSE)*AS68,0)</f>
        <v>0</v>
      </c>
      <c r="AV68" s="1773">
        <f>IFERROR(VLOOKUP($B$84,Índices!$B$6:$F$500,5,FALSE)/VLOOKUP(DATE(YEAR($B68),MONTH($B68),1),Índices!$B$6:$F$500,5,FALSE)*AU68,0)</f>
        <v>0</v>
      </c>
      <c r="AX68" s="1773">
        <f>IFERROR(VLOOKUP($B$84,Índices!$B$6:$F$500,5,FALSE)/VLOOKUP(DATE(YEAR($B68),MONTH($B68),1),Índices!$B$6:$F$500,5,FALSE)*AW68,0)</f>
        <v>0</v>
      </c>
      <c r="AZ68" s="1773">
        <f>IFERROR(VLOOKUP($B$84,Índices!$B$6:$F$500,5,FALSE)/VLOOKUP(DATE(YEAR($B68),MONTH($B68),1),Índices!$B$6:$F$500,5,FALSE)*AY68,0)</f>
        <v>0</v>
      </c>
      <c r="BB68" s="1773">
        <f>IFERROR(VLOOKUP($B$84,Índices!$B$6:$F$500,5,FALSE)/VLOOKUP(DATE(YEAR($B68),MONTH($B68),1),Índices!$B$6:$F$500,5,FALSE)*BA68,0)</f>
        <v>0</v>
      </c>
      <c r="BD68" s="1773">
        <f>IFERROR(VLOOKUP($B$84,Índices!$B$6:$F$500,5,FALSE)/VLOOKUP(DATE(YEAR($B68),MONTH($B68),1),Índices!$B$6:$F$500,5,FALSE)*BC68,0)</f>
        <v>0</v>
      </c>
      <c r="BF68" s="1773">
        <f>IFERROR(VLOOKUP($B$84,Índices!$B$6:$F$500,5,FALSE)/VLOOKUP(DATE(YEAR($B68),MONTH($B68),1),Índices!$B$6:$F$500,5,FALSE)*BE68,0)</f>
        <v>0</v>
      </c>
      <c r="BH68" s="1773">
        <f>IFERROR(VLOOKUP($B$84,Índices!$B$6:$F$500,5,FALSE)/VLOOKUP(DATE(YEAR($B68),MONTH($B68),1),Índices!$B$6:$F$500,5,FALSE)*BG68,0)</f>
        <v>0</v>
      </c>
      <c r="BJ68" s="1773">
        <f>IFERROR(VLOOKUP($B$84,Índices!$B$6:$F$500,5,FALSE)/VLOOKUP(DATE(YEAR($B68),MONTH($B68),1),Índices!$B$6:$F$500,5,FALSE)*BI68,0)</f>
        <v>0</v>
      </c>
      <c r="BL68" s="1773">
        <f>IFERROR(VLOOKUP($B$84,Índices!$B$6:$F$500,5,FALSE)/VLOOKUP(DATE(YEAR($B68),MONTH($B68),1),Índices!$B$6:$F$500,5,FALSE)*BK68,0)</f>
        <v>0</v>
      </c>
      <c r="BN68" s="1773">
        <f>IFERROR(VLOOKUP($B$84,Índices!$B$6:$F$500,5,FALSE)/VLOOKUP(DATE(YEAR($B68),MONTH($B68),1),Índices!$B$6:$F$500,5,FALSE)*BM68,0)</f>
        <v>0</v>
      </c>
      <c r="BP68" s="1773">
        <f>IFERROR(VLOOKUP($B$84,Índices!$B$6:$F$500,5,FALSE)/VLOOKUP(DATE(YEAR($B68),MONTH($B68),1),Índices!$B$6:$F$500,5,FALSE)*BO68,0)</f>
        <v>0</v>
      </c>
      <c r="BR68" s="1773">
        <f>IFERROR(VLOOKUP($B$84,Índices!$B$6:$F$500,5,FALSE)/VLOOKUP(DATE(YEAR($B68),MONTH($B68),1),Índices!$B$6:$F$500,5,FALSE)*BQ68,0)</f>
        <v>0</v>
      </c>
      <c r="BT68" s="1773">
        <f>IFERROR(VLOOKUP($B$84,Índices!$B$6:$F$500,5,FALSE)/VLOOKUP(DATE(YEAR($B68),MONTH($B68),1),Índices!$B$6:$F$500,5,FALSE)*BS68,0)</f>
        <v>0</v>
      </c>
      <c r="BV68" s="1773">
        <f>IFERROR(VLOOKUP($B$84,Índices!$B$6:$F$500,5,FALSE)/VLOOKUP(DATE(YEAR($B68),MONTH($B68),1),Índices!$B$6:$F$500,5,FALSE)*BU68,0)</f>
        <v>0</v>
      </c>
      <c r="BX68" s="1773">
        <f>IFERROR(VLOOKUP($B$84,Índices!$B$6:$F$500,5,FALSE)/VLOOKUP(DATE(YEAR($B68),MONTH($B68),1),Índices!$B$6:$F$500,5,FALSE)*BW68,0)</f>
        <v>0</v>
      </c>
      <c r="BZ68" s="1773">
        <f>IFERROR(VLOOKUP($B$84,Índices!$B$6:$F$500,5,FALSE)/VLOOKUP(DATE(YEAR($B68),MONTH($B68),1),Índices!$B$6:$F$500,5,FALSE)*BY68,0)</f>
        <v>0</v>
      </c>
      <c r="CB68" s="1773">
        <f>IFERROR(VLOOKUP($B$84,Índices!$B$6:$F$500,5,FALSE)/VLOOKUP(DATE(YEAR($B68),MONTH($B68),1),Índices!$B$6:$F$500,5,FALSE)*CA68,0)</f>
        <v>0</v>
      </c>
      <c r="CD68" s="1773">
        <f>IFERROR(VLOOKUP($B$84,Índices!$B$6:$F$500,5,FALSE)/VLOOKUP(DATE(YEAR($B68),MONTH($B68),1),Índices!$B$6:$F$500,5,FALSE)*CC68,0)</f>
        <v>0</v>
      </c>
      <c r="CF68" s="1773">
        <f>IFERROR(VLOOKUP($B$84,Índices!$B$6:$F$500,5,FALSE)/VLOOKUP(DATE(YEAR($B68),MONTH($B68),1),Índices!$B$6:$F$500,5,FALSE)*CE68,0)</f>
        <v>0</v>
      </c>
      <c r="CH68" s="1773"/>
      <c r="CJ68" s="1773">
        <f>IFERROR(VLOOKUP($B$84,Índices!$B$6:$F$500,5,FALSE)/VLOOKUP(DATE(YEAR($B68),MONTH($B68),1),Índices!$B$6:$F$500,5,FALSE)*CI68,0)</f>
        <v>0</v>
      </c>
      <c r="CL68" s="1773">
        <f>IFERROR(VLOOKUP($B$84,Índices!$B$6:$F$500,5,FALSE)/VLOOKUP(DATE(YEAR($B68),MONTH($B68),1),Índices!$B$6:$F$500,5,FALSE)*CK68,0)</f>
        <v>0</v>
      </c>
      <c r="CN68" s="1773">
        <f>IFERROR(VLOOKUP($B$84,Índices!$B$6:$F$500,5,FALSE)/VLOOKUP(DATE(YEAR($B68),MONTH($B68),1),Índices!$B$6:$F$500,5,FALSE)*CM68,0)</f>
        <v>0</v>
      </c>
      <c r="CP68" s="1773">
        <f>IFERROR(VLOOKUP($B$84,Índices!$B$6:$F$500,5,FALSE)/VLOOKUP(DATE(YEAR($B68),MONTH($B68),1),Índices!$B$6:$F$500,5,FALSE)*CO68,0)</f>
        <v>0</v>
      </c>
      <c r="CR68" s="1773">
        <f>IFERROR(VLOOKUP($B$84,Índices!$B$6:$F$500,5,FALSE)/VLOOKUP(DATE(YEAR($B68),MONTH($B68),1),Índices!$B$6:$F$500,5,FALSE)*CQ68,0)</f>
        <v>0</v>
      </c>
      <c r="CT68" s="1773">
        <f>IFERROR(VLOOKUP($B$84,Índices!$B$6:$F$500,5,FALSE)/VLOOKUP(DATE(YEAR($B68),MONTH($B68),1),Índices!$B$6:$F$500,5,FALSE)*CS68,0)</f>
        <v>0</v>
      </c>
      <c r="CV68" s="1773">
        <f>IFERROR(VLOOKUP($B$84,Índices!$B$6:$F$500,5,FALSE)/VLOOKUP(DATE(YEAR($B68),MONTH($B68),1),Índices!$B$6:$F$500,5,FALSE)*CU68,0)</f>
        <v>0</v>
      </c>
      <c r="CX68" s="1773">
        <f>IFERROR(VLOOKUP($B$84,Índices!$B$6:$F$500,5,FALSE)/VLOOKUP(DATE(YEAR($B68),MONTH($B68),1),Índices!$B$6:$F$500,5,FALSE)*CW68,0)</f>
        <v>0</v>
      </c>
      <c r="CZ68" s="1773">
        <f>IFERROR(VLOOKUP($B$84,Índices!$B$6:$F$500,5,FALSE)/VLOOKUP(DATE(YEAR($B68),MONTH($B68),1),Índices!$B$6:$F$500,5,FALSE)*CY68,0)</f>
        <v>0</v>
      </c>
    </row>
    <row r="69" spans="2:104" s="68" customFormat="1">
      <c r="B69" s="1850">
        <f t="shared" si="3"/>
        <v>43313</v>
      </c>
      <c r="C69" s="484"/>
      <c r="D69" s="1773">
        <f>IFERROR(VLOOKUP($B$84,Índices!$B$6:$F$500,5,FALSE)/VLOOKUP(DATE(YEAR($B69),MONTH($B69),1),Índices!$B$6:$F$500,5,FALSE)*C69,0)</f>
        <v>0</v>
      </c>
      <c r="F69" s="1773">
        <f>IFERROR(VLOOKUP($B$84,Índices!$B$6:$F$500,5,FALSE)/VLOOKUP(DATE(YEAR($B69),MONTH($B69),1),Índices!$B$6:$F$500,5,FALSE)*E69,0)</f>
        <v>0</v>
      </c>
      <c r="H69" s="1773">
        <f>IFERROR(VLOOKUP($B$84,Índices!$B$6:$F$500,5,FALSE)/VLOOKUP(DATE(YEAR($B69),MONTH($B69),1),Índices!$B$6:$F$500,5,FALSE)*G69,0)</f>
        <v>0</v>
      </c>
      <c r="J69" s="1773">
        <f>IFERROR(VLOOKUP($B$84,Índices!$B$6:$F$500,5,FALSE)/VLOOKUP(DATE(YEAR($B69),MONTH($B69),1),Índices!$B$6:$F$500,5,FALSE)*I69,0)</f>
        <v>0</v>
      </c>
      <c r="L69" s="1773">
        <f>IFERROR(VLOOKUP($B$84,Índices!$B$6:$F$500,5,FALSE)/VLOOKUP(DATE(YEAR($B69),MONTH($B69),1),Índices!$B$6:$F$500,5,FALSE)*K69,0)</f>
        <v>0</v>
      </c>
      <c r="N69" s="1773">
        <f>IFERROR(VLOOKUP($B$84,Índices!$B$6:$F$500,5,FALSE)/VLOOKUP(DATE(YEAR($B69),MONTH($B69),1),Índices!$B$6:$F$500,5,FALSE)*M69,0)</f>
        <v>0</v>
      </c>
      <c r="P69" s="1773">
        <f>IFERROR(VLOOKUP($B$84,Índices!$B$6:$F$500,5,FALSE)/VLOOKUP(DATE(YEAR($B69),MONTH($B69),1),Índices!$B$6:$F$500,5,FALSE)*O69,0)</f>
        <v>0</v>
      </c>
      <c r="R69" s="1773">
        <f>IFERROR(VLOOKUP($B$84,Índices!$B$6:$F$500,5,FALSE)/VLOOKUP(DATE(YEAR($B69),MONTH($B69),1),Índices!$B$6:$F$500,5,FALSE)*Q69,0)</f>
        <v>0</v>
      </c>
      <c r="T69" s="1773">
        <f>IFERROR(VLOOKUP($B$84,Índices!$B$6:$F$500,5,FALSE)/VLOOKUP(DATE(YEAR($B69),MONTH($B69),1),Índices!$B$6:$F$500,5,FALSE)*S69,0)</f>
        <v>0</v>
      </c>
      <c r="V69" s="1773">
        <f>IFERROR(VLOOKUP($B$84,Índices!$B$6:$F$500,5,FALSE)/VLOOKUP(DATE(YEAR($B69),MONTH($B69),1),Índices!$B$6:$F$500,5,FALSE)*U69,0)</f>
        <v>0</v>
      </c>
      <c r="X69" s="1773">
        <f>IFERROR(VLOOKUP($B$84,Índices!$B$6:$F$500,5,FALSE)/VLOOKUP(DATE(YEAR($B69),MONTH($B69),1),Índices!$B$6:$F$500,5,FALSE)*W69,0)</f>
        <v>0</v>
      </c>
      <c r="Z69" s="1773">
        <f>IFERROR(VLOOKUP($B$84,Índices!$B$6:$F$500,5,FALSE)/VLOOKUP(DATE(YEAR($B69),MONTH($B69),1),Índices!$B$6:$F$500,5,FALSE)*Y69,0)</f>
        <v>0</v>
      </c>
      <c r="AB69" s="1773">
        <f>IFERROR(VLOOKUP($B$84,Índices!$B$6:$F$500,5,FALSE)/VLOOKUP(DATE(YEAR($B69),MONTH($B69),1),Índices!$B$6:$F$500,5,FALSE)*AA69,0)</f>
        <v>0</v>
      </c>
      <c r="AD69" s="1773"/>
      <c r="AF69" s="1773">
        <f>IFERROR(VLOOKUP($B$84,Índices!$B$6:$F$500,5,FALSE)/VLOOKUP(DATE(YEAR($B69),MONTH($B69),1),Índices!$B$6:$F$500,5,FALSE)*AE69,0)</f>
        <v>0</v>
      </c>
      <c r="AH69" s="1773">
        <f>IFERROR(VLOOKUP($B$84,Índices!$B$6:$F$500,5,FALSE)/VLOOKUP(DATE(YEAR($B69),MONTH($B69),1),Índices!$B$6:$F$500,5,FALSE)*AG69,0)</f>
        <v>0</v>
      </c>
      <c r="AJ69" s="1773">
        <f>IFERROR(VLOOKUP($B$84,Índices!$B$6:$F$500,5,FALSE)/VLOOKUP(DATE(YEAR($B69),MONTH($B69),1),Índices!$B$6:$F$500,5,FALSE)*AI69,0)</f>
        <v>0</v>
      </c>
      <c r="AL69" s="1773">
        <f>IFERROR(VLOOKUP($B$84,Índices!$B$6:$F$500,5,FALSE)/VLOOKUP(DATE(YEAR($B69),MONTH($B69),1),Índices!$B$6:$F$500,5,FALSE)*AK69,0)</f>
        <v>0</v>
      </c>
      <c r="AN69" s="1773">
        <f>IFERROR(VLOOKUP($B$84,Índices!$B$6:$F$500,5,FALSE)/VLOOKUP(DATE(YEAR($B69),MONTH($B69),1),Índices!$B$6:$F$500,5,FALSE)*AM69,0)</f>
        <v>0</v>
      </c>
      <c r="AP69" s="1773">
        <f>IFERROR(VLOOKUP($B$84,Índices!$B$6:$F$500,5,FALSE)/VLOOKUP(DATE(YEAR($B69),MONTH($B69),1),Índices!$B$6:$F$500,5,FALSE)*AO69,0)</f>
        <v>0</v>
      </c>
      <c r="AR69" s="1773">
        <f>IFERROR(VLOOKUP($B$84,Índices!$B$6:$F$500,5,FALSE)/VLOOKUP(DATE(YEAR($B69),MONTH($B69),1),Índices!$B$6:$F$500,5,FALSE)*AQ69,0)</f>
        <v>0</v>
      </c>
      <c r="AT69" s="1773">
        <f>IFERROR(VLOOKUP($B$84,Índices!$B$6:$F$500,5,FALSE)/VLOOKUP(DATE(YEAR($B69),MONTH($B69),1),Índices!$B$6:$F$500,5,FALSE)*AS69,0)</f>
        <v>0</v>
      </c>
      <c r="AV69" s="1773">
        <f>IFERROR(VLOOKUP($B$84,Índices!$B$6:$F$500,5,FALSE)/VLOOKUP(DATE(YEAR($B69),MONTH($B69),1),Índices!$B$6:$F$500,5,FALSE)*AU69,0)</f>
        <v>0</v>
      </c>
      <c r="AX69" s="1773">
        <f>IFERROR(VLOOKUP($B$84,Índices!$B$6:$F$500,5,FALSE)/VLOOKUP(DATE(YEAR($B69),MONTH($B69),1),Índices!$B$6:$F$500,5,FALSE)*AW69,0)</f>
        <v>0</v>
      </c>
      <c r="AZ69" s="1773">
        <f>IFERROR(VLOOKUP($B$84,Índices!$B$6:$F$500,5,FALSE)/VLOOKUP(DATE(YEAR($B69),MONTH($B69),1),Índices!$B$6:$F$500,5,FALSE)*AY69,0)</f>
        <v>0</v>
      </c>
      <c r="BB69" s="1773">
        <f>IFERROR(VLOOKUP($B$84,Índices!$B$6:$F$500,5,FALSE)/VLOOKUP(DATE(YEAR($B69),MONTH($B69),1),Índices!$B$6:$F$500,5,FALSE)*BA69,0)</f>
        <v>0</v>
      </c>
      <c r="BD69" s="1773">
        <f>IFERROR(VLOOKUP($B$84,Índices!$B$6:$F$500,5,FALSE)/VLOOKUP(DATE(YEAR($B69),MONTH($B69),1),Índices!$B$6:$F$500,5,FALSE)*BC69,0)</f>
        <v>0</v>
      </c>
      <c r="BF69" s="1773">
        <f>IFERROR(VLOOKUP($B$84,Índices!$B$6:$F$500,5,FALSE)/VLOOKUP(DATE(YEAR($B69),MONTH($B69),1),Índices!$B$6:$F$500,5,FALSE)*BE69,0)</f>
        <v>0</v>
      </c>
      <c r="BH69" s="1773">
        <f>IFERROR(VLOOKUP($B$84,Índices!$B$6:$F$500,5,FALSE)/VLOOKUP(DATE(YEAR($B69),MONTH($B69),1),Índices!$B$6:$F$500,5,FALSE)*BG69,0)</f>
        <v>0</v>
      </c>
      <c r="BJ69" s="1773">
        <f>IFERROR(VLOOKUP($B$84,Índices!$B$6:$F$500,5,FALSE)/VLOOKUP(DATE(YEAR($B69),MONTH($B69),1),Índices!$B$6:$F$500,5,FALSE)*BI69,0)</f>
        <v>0</v>
      </c>
      <c r="BL69" s="1773">
        <f>IFERROR(VLOOKUP($B$84,Índices!$B$6:$F$500,5,FALSE)/VLOOKUP(DATE(YEAR($B69),MONTH($B69),1),Índices!$B$6:$F$500,5,FALSE)*BK69,0)</f>
        <v>0</v>
      </c>
      <c r="BN69" s="1773">
        <f>IFERROR(VLOOKUP($B$84,Índices!$B$6:$F$500,5,FALSE)/VLOOKUP(DATE(YEAR($B69),MONTH($B69),1),Índices!$B$6:$F$500,5,FALSE)*BM69,0)</f>
        <v>0</v>
      </c>
      <c r="BP69" s="1773">
        <f>IFERROR(VLOOKUP($B$84,Índices!$B$6:$F$500,5,FALSE)/VLOOKUP(DATE(YEAR($B69),MONTH($B69),1),Índices!$B$6:$F$500,5,FALSE)*BO69,0)</f>
        <v>0</v>
      </c>
      <c r="BR69" s="1773">
        <f>IFERROR(VLOOKUP($B$84,Índices!$B$6:$F$500,5,FALSE)/VLOOKUP(DATE(YEAR($B69),MONTH($B69),1),Índices!$B$6:$F$500,5,FALSE)*BQ69,0)</f>
        <v>0</v>
      </c>
      <c r="BT69" s="1773">
        <f>IFERROR(VLOOKUP($B$84,Índices!$B$6:$F$500,5,FALSE)/VLOOKUP(DATE(YEAR($B69),MONTH($B69),1),Índices!$B$6:$F$500,5,FALSE)*BS69,0)</f>
        <v>0</v>
      </c>
      <c r="BV69" s="1773">
        <f>IFERROR(VLOOKUP($B$84,Índices!$B$6:$F$500,5,FALSE)/VLOOKUP(DATE(YEAR($B69),MONTH($B69),1),Índices!$B$6:$F$500,5,FALSE)*BU69,0)</f>
        <v>0</v>
      </c>
      <c r="BX69" s="1773">
        <f>IFERROR(VLOOKUP($B$84,Índices!$B$6:$F$500,5,FALSE)/VLOOKUP(DATE(YEAR($B69),MONTH($B69),1),Índices!$B$6:$F$500,5,FALSE)*BW69,0)</f>
        <v>0</v>
      </c>
      <c r="BZ69" s="1773">
        <f>IFERROR(VLOOKUP($B$84,Índices!$B$6:$F$500,5,FALSE)/VLOOKUP(DATE(YEAR($B69),MONTH($B69),1),Índices!$B$6:$F$500,5,FALSE)*BY69,0)</f>
        <v>0</v>
      </c>
      <c r="CB69" s="1773">
        <f>IFERROR(VLOOKUP($B$84,Índices!$B$6:$F$500,5,FALSE)/VLOOKUP(DATE(YEAR($B69),MONTH($B69),1),Índices!$B$6:$F$500,5,FALSE)*CA69,0)</f>
        <v>0</v>
      </c>
      <c r="CD69" s="1773">
        <f>IFERROR(VLOOKUP($B$84,Índices!$B$6:$F$500,5,FALSE)/VLOOKUP(DATE(YEAR($B69),MONTH($B69),1),Índices!$B$6:$F$500,5,FALSE)*CC69,0)</f>
        <v>0</v>
      </c>
      <c r="CF69" s="1773">
        <f>IFERROR(VLOOKUP($B$84,Índices!$B$6:$F$500,5,FALSE)/VLOOKUP(DATE(YEAR($B69),MONTH($B69),1),Índices!$B$6:$F$500,5,FALSE)*CE69,0)</f>
        <v>0</v>
      </c>
      <c r="CH69" s="1773"/>
      <c r="CJ69" s="1773">
        <f>IFERROR(VLOOKUP($B$84,Índices!$B$6:$F$500,5,FALSE)/VLOOKUP(DATE(YEAR($B69),MONTH($B69),1),Índices!$B$6:$F$500,5,FALSE)*CI69,0)</f>
        <v>0</v>
      </c>
      <c r="CL69" s="1773">
        <f>IFERROR(VLOOKUP($B$84,Índices!$B$6:$F$500,5,FALSE)/VLOOKUP(DATE(YEAR($B69),MONTH($B69),1),Índices!$B$6:$F$500,5,FALSE)*CK69,0)</f>
        <v>0</v>
      </c>
      <c r="CN69" s="1773">
        <f>IFERROR(VLOOKUP($B$84,Índices!$B$6:$F$500,5,FALSE)/VLOOKUP(DATE(YEAR($B69),MONTH($B69),1),Índices!$B$6:$F$500,5,FALSE)*CM69,0)</f>
        <v>0</v>
      </c>
      <c r="CP69" s="1773">
        <f>IFERROR(VLOOKUP($B$84,Índices!$B$6:$F$500,5,FALSE)/VLOOKUP(DATE(YEAR($B69),MONTH($B69),1),Índices!$B$6:$F$500,5,FALSE)*CO69,0)</f>
        <v>0</v>
      </c>
      <c r="CR69" s="1773">
        <f>IFERROR(VLOOKUP($B$84,Índices!$B$6:$F$500,5,FALSE)/VLOOKUP(DATE(YEAR($B69),MONTH($B69),1),Índices!$B$6:$F$500,5,FALSE)*CQ69,0)</f>
        <v>0</v>
      </c>
      <c r="CT69" s="1773">
        <f>IFERROR(VLOOKUP($B$84,Índices!$B$6:$F$500,5,FALSE)/VLOOKUP(DATE(YEAR($B69),MONTH($B69),1),Índices!$B$6:$F$500,5,FALSE)*CS69,0)</f>
        <v>0</v>
      </c>
      <c r="CV69" s="1773">
        <f>IFERROR(VLOOKUP($B$84,Índices!$B$6:$F$500,5,FALSE)/VLOOKUP(DATE(YEAR($B69),MONTH($B69),1),Índices!$B$6:$F$500,5,FALSE)*CU69,0)</f>
        <v>0</v>
      </c>
      <c r="CX69" s="1773">
        <f>IFERROR(VLOOKUP($B$84,Índices!$B$6:$F$500,5,FALSE)/VLOOKUP(DATE(YEAR($B69),MONTH($B69),1),Índices!$B$6:$F$500,5,FALSE)*CW69,0)</f>
        <v>0</v>
      </c>
      <c r="CZ69" s="1773">
        <f>IFERROR(VLOOKUP($B$84,Índices!$B$6:$F$500,5,FALSE)/VLOOKUP(DATE(YEAR($B69),MONTH($B69),1),Índices!$B$6:$F$500,5,FALSE)*CY69,0)</f>
        <v>0</v>
      </c>
    </row>
    <row r="70" spans="2:104" s="68" customFormat="1">
      <c r="B70" s="1850">
        <f t="shared" si="3"/>
        <v>43344</v>
      </c>
      <c r="C70" s="484"/>
      <c r="D70" s="1773">
        <f>IFERROR(VLOOKUP($B$84,Índices!$B$6:$F$500,5,FALSE)/VLOOKUP(DATE(YEAR($B70),MONTH($B70),1),Índices!$B$6:$F$500,5,FALSE)*C70,0)</f>
        <v>0</v>
      </c>
      <c r="F70" s="1773">
        <f>IFERROR(VLOOKUP($B$84,Índices!$B$6:$F$500,5,FALSE)/VLOOKUP(DATE(YEAR($B70),MONTH($B70),1),Índices!$B$6:$F$500,5,FALSE)*E70,0)</f>
        <v>0</v>
      </c>
      <c r="H70" s="1773">
        <f>IFERROR(VLOOKUP($B$84,Índices!$B$6:$F$500,5,FALSE)/VLOOKUP(DATE(YEAR($B70),MONTH($B70),1),Índices!$B$6:$F$500,5,FALSE)*G70,0)</f>
        <v>0</v>
      </c>
      <c r="J70" s="1773">
        <f>IFERROR(VLOOKUP($B$84,Índices!$B$6:$F$500,5,FALSE)/VLOOKUP(DATE(YEAR($B70),MONTH($B70),1),Índices!$B$6:$F$500,5,FALSE)*I70,0)</f>
        <v>0</v>
      </c>
      <c r="L70" s="1773">
        <f>IFERROR(VLOOKUP($B$84,Índices!$B$6:$F$500,5,FALSE)/VLOOKUP(DATE(YEAR($B70),MONTH($B70),1),Índices!$B$6:$F$500,5,FALSE)*K70,0)</f>
        <v>0</v>
      </c>
      <c r="N70" s="1773">
        <f>IFERROR(VLOOKUP($B$84,Índices!$B$6:$F$500,5,FALSE)/VLOOKUP(DATE(YEAR($B70),MONTH($B70),1),Índices!$B$6:$F$500,5,FALSE)*M70,0)</f>
        <v>0</v>
      </c>
      <c r="P70" s="1773">
        <f>IFERROR(VLOOKUP($B$84,Índices!$B$6:$F$500,5,FALSE)/VLOOKUP(DATE(YEAR($B70),MONTH($B70),1),Índices!$B$6:$F$500,5,FALSE)*O70,0)</f>
        <v>0</v>
      </c>
      <c r="R70" s="1773">
        <f>IFERROR(VLOOKUP($B$84,Índices!$B$6:$F$500,5,FALSE)/VLOOKUP(DATE(YEAR($B70),MONTH($B70),1),Índices!$B$6:$F$500,5,FALSE)*Q70,0)</f>
        <v>0</v>
      </c>
      <c r="T70" s="1773">
        <f>IFERROR(VLOOKUP($B$84,Índices!$B$6:$F$500,5,FALSE)/VLOOKUP(DATE(YEAR($B70),MONTH($B70),1),Índices!$B$6:$F$500,5,FALSE)*S70,0)</f>
        <v>0</v>
      </c>
      <c r="V70" s="1773">
        <f>IFERROR(VLOOKUP($B$84,Índices!$B$6:$F$500,5,FALSE)/VLOOKUP(DATE(YEAR($B70),MONTH($B70),1),Índices!$B$6:$F$500,5,FALSE)*U70,0)</f>
        <v>0</v>
      </c>
      <c r="X70" s="1773">
        <f>IFERROR(VLOOKUP($B$84,Índices!$B$6:$F$500,5,FALSE)/VLOOKUP(DATE(YEAR($B70),MONTH($B70),1),Índices!$B$6:$F$500,5,FALSE)*W70,0)</f>
        <v>0</v>
      </c>
      <c r="Z70" s="1773">
        <f>IFERROR(VLOOKUP($B$84,Índices!$B$6:$F$500,5,FALSE)/VLOOKUP(DATE(YEAR($B70),MONTH($B70),1),Índices!$B$6:$F$500,5,FALSE)*Y70,0)</f>
        <v>0</v>
      </c>
      <c r="AB70" s="1773">
        <f>IFERROR(VLOOKUP($B$84,Índices!$B$6:$F$500,5,FALSE)/VLOOKUP(DATE(YEAR($B70),MONTH($B70),1),Índices!$B$6:$F$500,5,FALSE)*AA70,0)</f>
        <v>0</v>
      </c>
      <c r="AD70" s="1773"/>
      <c r="AF70" s="1773">
        <f>IFERROR(VLOOKUP($B$84,Índices!$B$6:$F$500,5,FALSE)/VLOOKUP(DATE(YEAR($B70),MONTH($B70),1),Índices!$B$6:$F$500,5,FALSE)*AE70,0)</f>
        <v>0</v>
      </c>
      <c r="AH70" s="1773">
        <f>IFERROR(VLOOKUP($B$84,Índices!$B$6:$F$500,5,FALSE)/VLOOKUP(DATE(YEAR($B70),MONTH($B70),1),Índices!$B$6:$F$500,5,FALSE)*AG70,0)</f>
        <v>0</v>
      </c>
      <c r="AJ70" s="1773">
        <f>IFERROR(VLOOKUP($B$84,Índices!$B$6:$F$500,5,FALSE)/VLOOKUP(DATE(YEAR($B70),MONTH($B70),1),Índices!$B$6:$F$500,5,FALSE)*AI70,0)</f>
        <v>0</v>
      </c>
      <c r="AL70" s="1773">
        <f>IFERROR(VLOOKUP($B$84,Índices!$B$6:$F$500,5,FALSE)/VLOOKUP(DATE(YEAR($B70),MONTH($B70),1),Índices!$B$6:$F$500,5,FALSE)*AK70,0)</f>
        <v>0</v>
      </c>
      <c r="AN70" s="1773">
        <f>IFERROR(VLOOKUP($B$84,Índices!$B$6:$F$500,5,FALSE)/VLOOKUP(DATE(YEAR($B70),MONTH($B70),1),Índices!$B$6:$F$500,5,FALSE)*AM70,0)</f>
        <v>0</v>
      </c>
      <c r="AP70" s="1773">
        <f>IFERROR(VLOOKUP($B$84,Índices!$B$6:$F$500,5,FALSE)/VLOOKUP(DATE(YEAR($B70),MONTH($B70),1),Índices!$B$6:$F$500,5,FALSE)*AO70,0)</f>
        <v>0</v>
      </c>
      <c r="AR70" s="1773">
        <f>IFERROR(VLOOKUP($B$84,Índices!$B$6:$F$500,5,FALSE)/VLOOKUP(DATE(YEAR($B70),MONTH($B70),1),Índices!$B$6:$F$500,5,FALSE)*AQ70,0)</f>
        <v>0</v>
      </c>
      <c r="AT70" s="1773">
        <f>IFERROR(VLOOKUP($B$84,Índices!$B$6:$F$500,5,FALSE)/VLOOKUP(DATE(YEAR($B70),MONTH($B70),1),Índices!$B$6:$F$500,5,FALSE)*AS70,0)</f>
        <v>0</v>
      </c>
      <c r="AV70" s="1773">
        <f>IFERROR(VLOOKUP($B$84,Índices!$B$6:$F$500,5,FALSE)/VLOOKUP(DATE(YEAR($B70),MONTH($B70),1),Índices!$B$6:$F$500,5,FALSE)*AU70,0)</f>
        <v>0</v>
      </c>
      <c r="AX70" s="1773">
        <f>IFERROR(VLOOKUP($B$84,Índices!$B$6:$F$500,5,FALSE)/VLOOKUP(DATE(YEAR($B70),MONTH($B70),1),Índices!$B$6:$F$500,5,FALSE)*AW70,0)</f>
        <v>0</v>
      </c>
      <c r="AZ70" s="1773">
        <f>IFERROR(VLOOKUP($B$84,Índices!$B$6:$F$500,5,FALSE)/VLOOKUP(DATE(YEAR($B70),MONTH($B70),1),Índices!$B$6:$F$500,5,FALSE)*AY70,0)</f>
        <v>0</v>
      </c>
      <c r="BB70" s="1773">
        <f>IFERROR(VLOOKUP($B$84,Índices!$B$6:$F$500,5,FALSE)/VLOOKUP(DATE(YEAR($B70),MONTH($B70),1),Índices!$B$6:$F$500,5,FALSE)*BA70,0)</f>
        <v>0</v>
      </c>
      <c r="BD70" s="1773">
        <f>IFERROR(VLOOKUP($B$84,Índices!$B$6:$F$500,5,FALSE)/VLOOKUP(DATE(YEAR($B70),MONTH($B70),1),Índices!$B$6:$F$500,5,FALSE)*BC70,0)</f>
        <v>0</v>
      </c>
      <c r="BF70" s="1773">
        <f>IFERROR(VLOOKUP($B$84,Índices!$B$6:$F$500,5,FALSE)/VLOOKUP(DATE(YEAR($B70),MONTH($B70),1),Índices!$B$6:$F$500,5,FALSE)*BE70,0)</f>
        <v>0</v>
      </c>
      <c r="BH70" s="1773">
        <f>IFERROR(VLOOKUP($B$84,Índices!$B$6:$F$500,5,FALSE)/VLOOKUP(DATE(YEAR($B70),MONTH($B70),1),Índices!$B$6:$F$500,5,FALSE)*BG70,0)</f>
        <v>0</v>
      </c>
      <c r="BJ70" s="1773">
        <f>IFERROR(VLOOKUP($B$84,Índices!$B$6:$F$500,5,FALSE)/VLOOKUP(DATE(YEAR($B70),MONTH($B70),1),Índices!$B$6:$F$500,5,FALSE)*BI70,0)</f>
        <v>0</v>
      </c>
      <c r="BL70" s="1773">
        <f>IFERROR(VLOOKUP($B$84,Índices!$B$6:$F$500,5,FALSE)/VLOOKUP(DATE(YEAR($B70),MONTH($B70),1),Índices!$B$6:$F$500,5,FALSE)*BK70,0)</f>
        <v>0</v>
      </c>
      <c r="BN70" s="1773">
        <f>IFERROR(VLOOKUP($B$84,Índices!$B$6:$F$500,5,FALSE)/VLOOKUP(DATE(YEAR($B70),MONTH($B70),1),Índices!$B$6:$F$500,5,FALSE)*BM70,0)</f>
        <v>0</v>
      </c>
      <c r="BP70" s="1773">
        <f>IFERROR(VLOOKUP($B$84,Índices!$B$6:$F$500,5,FALSE)/VLOOKUP(DATE(YEAR($B70),MONTH($B70),1),Índices!$B$6:$F$500,5,FALSE)*BO70,0)</f>
        <v>0</v>
      </c>
      <c r="BR70" s="1773">
        <f>IFERROR(VLOOKUP($B$84,Índices!$B$6:$F$500,5,FALSE)/VLOOKUP(DATE(YEAR($B70),MONTH($B70),1),Índices!$B$6:$F$500,5,FALSE)*BQ70,0)</f>
        <v>0</v>
      </c>
      <c r="BT70" s="1773">
        <f>IFERROR(VLOOKUP($B$84,Índices!$B$6:$F$500,5,FALSE)/VLOOKUP(DATE(YEAR($B70),MONTH($B70),1),Índices!$B$6:$F$500,5,FALSE)*BS70,0)</f>
        <v>0</v>
      </c>
      <c r="BV70" s="1773">
        <f>IFERROR(VLOOKUP($B$84,Índices!$B$6:$F$500,5,FALSE)/VLOOKUP(DATE(YEAR($B70),MONTH($B70),1),Índices!$B$6:$F$500,5,FALSE)*BU70,0)</f>
        <v>0</v>
      </c>
      <c r="BX70" s="1773">
        <f>IFERROR(VLOOKUP($B$84,Índices!$B$6:$F$500,5,FALSE)/VLOOKUP(DATE(YEAR($B70),MONTH($B70),1),Índices!$B$6:$F$500,5,FALSE)*BW70,0)</f>
        <v>0</v>
      </c>
      <c r="BZ70" s="1773">
        <f>IFERROR(VLOOKUP($B$84,Índices!$B$6:$F$500,5,FALSE)/VLOOKUP(DATE(YEAR($B70),MONTH($B70),1),Índices!$B$6:$F$500,5,FALSE)*BY70,0)</f>
        <v>0</v>
      </c>
      <c r="CB70" s="1773">
        <f>IFERROR(VLOOKUP($B$84,Índices!$B$6:$F$500,5,FALSE)/VLOOKUP(DATE(YEAR($B70),MONTH($B70),1),Índices!$B$6:$F$500,5,FALSE)*CA70,0)</f>
        <v>0</v>
      </c>
      <c r="CD70" s="1773">
        <f>IFERROR(VLOOKUP($B$84,Índices!$B$6:$F$500,5,FALSE)/VLOOKUP(DATE(YEAR($B70),MONTH($B70),1),Índices!$B$6:$F$500,5,FALSE)*CC70,0)</f>
        <v>0</v>
      </c>
      <c r="CF70" s="1773">
        <f>IFERROR(VLOOKUP($B$84,Índices!$B$6:$F$500,5,FALSE)/VLOOKUP(DATE(YEAR($B70),MONTH($B70),1),Índices!$B$6:$F$500,5,FALSE)*CE70,0)</f>
        <v>0</v>
      </c>
      <c r="CH70" s="1773"/>
      <c r="CJ70" s="1773">
        <f>IFERROR(VLOOKUP($B$84,Índices!$B$6:$F$500,5,FALSE)/VLOOKUP(DATE(YEAR($B70),MONTH($B70),1),Índices!$B$6:$F$500,5,FALSE)*CI70,0)</f>
        <v>0</v>
      </c>
      <c r="CL70" s="1773">
        <f>IFERROR(VLOOKUP($B$84,Índices!$B$6:$F$500,5,FALSE)/VLOOKUP(DATE(YEAR($B70),MONTH($B70),1),Índices!$B$6:$F$500,5,FALSE)*CK70,0)</f>
        <v>0</v>
      </c>
      <c r="CN70" s="1773">
        <f>IFERROR(VLOOKUP($B$84,Índices!$B$6:$F$500,5,FALSE)/VLOOKUP(DATE(YEAR($B70),MONTH($B70),1),Índices!$B$6:$F$500,5,FALSE)*CM70,0)</f>
        <v>0</v>
      </c>
      <c r="CP70" s="1773">
        <f>IFERROR(VLOOKUP($B$84,Índices!$B$6:$F$500,5,FALSE)/VLOOKUP(DATE(YEAR($B70),MONTH($B70),1),Índices!$B$6:$F$500,5,FALSE)*CO70,0)</f>
        <v>0</v>
      </c>
      <c r="CR70" s="1773">
        <f>IFERROR(VLOOKUP($B$84,Índices!$B$6:$F$500,5,FALSE)/VLOOKUP(DATE(YEAR($B70),MONTH($B70),1),Índices!$B$6:$F$500,5,FALSE)*CQ70,0)</f>
        <v>0</v>
      </c>
      <c r="CT70" s="1773">
        <f>IFERROR(VLOOKUP($B$84,Índices!$B$6:$F$500,5,FALSE)/VLOOKUP(DATE(YEAR($B70),MONTH($B70),1),Índices!$B$6:$F$500,5,FALSE)*CS70,0)</f>
        <v>0</v>
      </c>
      <c r="CV70" s="1773">
        <f>IFERROR(VLOOKUP($B$84,Índices!$B$6:$F$500,5,FALSE)/VLOOKUP(DATE(YEAR($B70),MONTH($B70),1),Índices!$B$6:$F$500,5,FALSE)*CU70,0)</f>
        <v>0</v>
      </c>
      <c r="CX70" s="1773">
        <f>IFERROR(VLOOKUP($B$84,Índices!$B$6:$F$500,5,FALSE)/VLOOKUP(DATE(YEAR($B70),MONTH($B70),1),Índices!$B$6:$F$500,5,FALSE)*CW70,0)</f>
        <v>0</v>
      </c>
      <c r="CZ70" s="1773">
        <f>IFERROR(VLOOKUP($B$84,Índices!$B$6:$F$500,5,FALSE)/VLOOKUP(DATE(YEAR($B70),MONTH($B70),1),Índices!$B$6:$F$500,5,FALSE)*CY70,0)</f>
        <v>0</v>
      </c>
    </row>
    <row r="71" spans="2:104" s="68" customFormat="1">
      <c r="B71" s="1850">
        <f t="shared" si="3"/>
        <v>43374</v>
      </c>
      <c r="C71" s="484"/>
      <c r="D71" s="1773">
        <f>IFERROR(VLOOKUP($B$84,Índices!$B$6:$F$500,5,FALSE)/VLOOKUP(DATE(YEAR($B71),MONTH($B71),1),Índices!$B$6:$F$500,5,FALSE)*C71,0)</f>
        <v>0</v>
      </c>
      <c r="F71" s="1773">
        <f>IFERROR(VLOOKUP($B$84,Índices!$B$6:$F$500,5,FALSE)/VLOOKUP(DATE(YEAR($B71),MONTH($B71),1),Índices!$B$6:$F$500,5,FALSE)*E71,0)</f>
        <v>0</v>
      </c>
      <c r="H71" s="1773">
        <f>IFERROR(VLOOKUP($B$84,Índices!$B$6:$F$500,5,FALSE)/VLOOKUP(DATE(YEAR($B71),MONTH($B71),1),Índices!$B$6:$F$500,5,FALSE)*G71,0)</f>
        <v>0</v>
      </c>
      <c r="J71" s="1773">
        <f>IFERROR(VLOOKUP($B$84,Índices!$B$6:$F$500,5,FALSE)/VLOOKUP(DATE(YEAR($B71),MONTH($B71),1),Índices!$B$6:$F$500,5,FALSE)*I71,0)</f>
        <v>0</v>
      </c>
      <c r="L71" s="1773">
        <f>IFERROR(VLOOKUP($B$84,Índices!$B$6:$F$500,5,FALSE)/VLOOKUP(DATE(YEAR($B71),MONTH($B71),1),Índices!$B$6:$F$500,5,FALSE)*K71,0)</f>
        <v>0</v>
      </c>
      <c r="N71" s="1773">
        <f>IFERROR(VLOOKUP($B$84,Índices!$B$6:$F$500,5,FALSE)/VLOOKUP(DATE(YEAR($B71),MONTH($B71),1),Índices!$B$6:$F$500,5,FALSE)*M71,0)</f>
        <v>0</v>
      </c>
      <c r="P71" s="1773">
        <f>IFERROR(VLOOKUP($B$84,Índices!$B$6:$F$500,5,FALSE)/VLOOKUP(DATE(YEAR($B71),MONTH($B71),1),Índices!$B$6:$F$500,5,FALSE)*O71,0)</f>
        <v>0</v>
      </c>
      <c r="R71" s="1773">
        <f>IFERROR(VLOOKUP($B$84,Índices!$B$6:$F$500,5,FALSE)/VLOOKUP(DATE(YEAR($B71),MONTH($B71),1),Índices!$B$6:$F$500,5,FALSE)*Q71,0)</f>
        <v>0</v>
      </c>
      <c r="T71" s="1773">
        <f>IFERROR(VLOOKUP($B$84,Índices!$B$6:$F$500,5,FALSE)/VLOOKUP(DATE(YEAR($B71),MONTH($B71),1),Índices!$B$6:$F$500,5,FALSE)*S71,0)</f>
        <v>0</v>
      </c>
      <c r="V71" s="1773">
        <f>IFERROR(VLOOKUP($B$84,Índices!$B$6:$F$500,5,FALSE)/VLOOKUP(DATE(YEAR($B71),MONTH($B71),1),Índices!$B$6:$F$500,5,FALSE)*U71,0)</f>
        <v>0</v>
      </c>
      <c r="X71" s="1773">
        <f>IFERROR(VLOOKUP($B$84,Índices!$B$6:$F$500,5,FALSE)/VLOOKUP(DATE(YEAR($B71),MONTH($B71),1),Índices!$B$6:$F$500,5,FALSE)*W71,0)</f>
        <v>0</v>
      </c>
      <c r="Z71" s="1773">
        <f>IFERROR(VLOOKUP($B$84,Índices!$B$6:$F$500,5,FALSE)/VLOOKUP(DATE(YEAR($B71),MONTH($B71),1),Índices!$B$6:$F$500,5,FALSE)*Y71,0)</f>
        <v>0</v>
      </c>
      <c r="AB71" s="1773">
        <f>IFERROR(VLOOKUP($B$84,Índices!$B$6:$F$500,5,FALSE)/VLOOKUP(DATE(YEAR($B71),MONTH($B71),1),Índices!$B$6:$F$500,5,FALSE)*AA71,0)</f>
        <v>0</v>
      </c>
      <c r="AD71" s="1773"/>
      <c r="AF71" s="1773">
        <f>IFERROR(VLOOKUP($B$84,Índices!$B$6:$F$500,5,FALSE)/VLOOKUP(DATE(YEAR($B71),MONTH($B71),1),Índices!$B$6:$F$500,5,FALSE)*AE71,0)</f>
        <v>0</v>
      </c>
      <c r="AH71" s="1773">
        <f>IFERROR(VLOOKUP($B$84,Índices!$B$6:$F$500,5,FALSE)/VLOOKUP(DATE(YEAR($B71),MONTH($B71),1),Índices!$B$6:$F$500,5,FALSE)*AG71,0)</f>
        <v>0</v>
      </c>
      <c r="AJ71" s="1773">
        <f>IFERROR(VLOOKUP($B$84,Índices!$B$6:$F$500,5,FALSE)/VLOOKUP(DATE(YEAR($B71),MONTH($B71),1),Índices!$B$6:$F$500,5,FALSE)*AI71,0)</f>
        <v>0</v>
      </c>
      <c r="AL71" s="1773">
        <f>IFERROR(VLOOKUP($B$84,Índices!$B$6:$F$500,5,FALSE)/VLOOKUP(DATE(YEAR($B71),MONTH($B71),1),Índices!$B$6:$F$500,5,FALSE)*AK71,0)</f>
        <v>0</v>
      </c>
      <c r="AN71" s="1773">
        <f>IFERROR(VLOOKUP($B$84,Índices!$B$6:$F$500,5,FALSE)/VLOOKUP(DATE(YEAR($B71),MONTH($B71),1),Índices!$B$6:$F$500,5,FALSE)*AM71,0)</f>
        <v>0</v>
      </c>
      <c r="AP71" s="1773">
        <f>IFERROR(VLOOKUP($B$84,Índices!$B$6:$F$500,5,FALSE)/VLOOKUP(DATE(YEAR($B71),MONTH($B71),1),Índices!$B$6:$F$500,5,FALSE)*AO71,0)</f>
        <v>0</v>
      </c>
      <c r="AR71" s="1773">
        <f>IFERROR(VLOOKUP($B$84,Índices!$B$6:$F$500,5,FALSE)/VLOOKUP(DATE(YEAR($B71),MONTH($B71),1),Índices!$B$6:$F$500,5,FALSE)*AQ71,0)</f>
        <v>0</v>
      </c>
      <c r="AT71" s="1773">
        <f>IFERROR(VLOOKUP($B$84,Índices!$B$6:$F$500,5,FALSE)/VLOOKUP(DATE(YEAR($B71),MONTH($B71),1),Índices!$B$6:$F$500,5,FALSE)*AS71,0)</f>
        <v>0</v>
      </c>
      <c r="AV71" s="1773">
        <f>IFERROR(VLOOKUP($B$84,Índices!$B$6:$F$500,5,FALSE)/VLOOKUP(DATE(YEAR($B71),MONTH($B71),1),Índices!$B$6:$F$500,5,FALSE)*AU71,0)</f>
        <v>0</v>
      </c>
      <c r="AX71" s="1773">
        <f>IFERROR(VLOOKUP($B$84,Índices!$B$6:$F$500,5,FALSE)/VLOOKUP(DATE(YEAR($B71),MONTH($B71),1),Índices!$B$6:$F$500,5,FALSE)*AW71,0)</f>
        <v>0</v>
      </c>
      <c r="AZ71" s="1773">
        <f>IFERROR(VLOOKUP($B$84,Índices!$B$6:$F$500,5,FALSE)/VLOOKUP(DATE(YEAR($B71),MONTH($B71),1),Índices!$B$6:$F$500,5,FALSE)*AY71,0)</f>
        <v>0</v>
      </c>
      <c r="BB71" s="1773">
        <f>IFERROR(VLOOKUP($B$84,Índices!$B$6:$F$500,5,FALSE)/VLOOKUP(DATE(YEAR($B71),MONTH($B71),1),Índices!$B$6:$F$500,5,FALSE)*BA71,0)</f>
        <v>0</v>
      </c>
      <c r="BD71" s="1773">
        <f>IFERROR(VLOOKUP($B$84,Índices!$B$6:$F$500,5,FALSE)/VLOOKUP(DATE(YEAR($B71),MONTH($B71),1),Índices!$B$6:$F$500,5,FALSE)*BC71,0)</f>
        <v>0</v>
      </c>
      <c r="BF71" s="1773">
        <f>IFERROR(VLOOKUP($B$84,Índices!$B$6:$F$500,5,FALSE)/VLOOKUP(DATE(YEAR($B71),MONTH($B71),1),Índices!$B$6:$F$500,5,FALSE)*BE71,0)</f>
        <v>0</v>
      </c>
      <c r="BH71" s="1773">
        <f>IFERROR(VLOOKUP($B$84,Índices!$B$6:$F$500,5,FALSE)/VLOOKUP(DATE(YEAR($B71),MONTH($B71),1),Índices!$B$6:$F$500,5,FALSE)*BG71,0)</f>
        <v>0</v>
      </c>
      <c r="BJ71" s="1773">
        <f>IFERROR(VLOOKUP($B$84,Índices!$B$6:$F$500,5,FALSE)/VLOOKUP(DATE(YEAR($B71),MONTH($B71),1),Índices!$B$6:$F$500,5,FALSE)*BI71,0)</f>
        <v>0</v>
      </c>
      <c r="BL71" s="1773">
        <f>IFERROR(VLOOKUP($B$84,Índices!$B$6:$F$500,5,FALSE)/VLOOKUP(DATE(YEAR($B71),MONTH($B71),1),Índices!$B$6:$F$500,5,FALSE)*BK71,0)</f>
        <v>0</v>
      </c>
      <c r="BN71" s="1773">
        <f>IFERROR(VLOOKUP($B$84,Índices!$B$6:$F$500,5,FALSE)/VLOOKUP(DATE(YEAR($B71),MONTH($B71),1),Índices!$B$6:$F$500,5,FALSE)*BM71,0)</f>
        <v>0</v>
      </c>
      <c r="BP71" s="1773">
        <f>IFERROR(VLOOKUP($B$84,Índices!$B$6:$F$500,5,FALSE)/VLOOKUP(DATE(YEAR($B71),MONTH($B71),1),Índices!$B$6:$F$500,5,FALSE)*BO71,0)</f>
        <v>0</v>
      </c>
      <c r="BR71" s="1773">
        <f>IFERROR(VLOOKUP($B$84,Índices!$B$6:$F$500,5,FALSE)/VLOOKUP(DATE(YEAR($B71),MONTH($B71),1),Índices!$B$6:$F$500,5,FALSE)*BQ71,0)</f>
        <v>0</v>
      </c>
      <c r="BT71" s="1773">
        <f>IFERROR(VLOOKUP($B$84,Índices!$B$6:$F$500,5,FALSE)/VLOOKUP(DATE(YEAR($B71),MONTH($B71),1),Índices!$B$6:$F$500,5,FALSE)*BS71,0)</f>
        <v>0</v>
      </c>
      <c r="BV71" s="1773">
        <f>IFERROR(VLOOKUP($B$84,Índices!$B$6:$F$500,5,FALSE)/VLOOKUP(DATE(YEAR($B71),MONTH($B71),1),Índices!$B$6:$F$500,5,FALSE)*BU71,0)</f>
        <v>0</v>
      </c>
      <c r="BX71" s="1773">
        <f>IFERROR(VLOOKUP($B$84,Índices!$B$6:$F$500,5,FALSE)/VLOOKUP(DATE(YEAR($B71),MONTH($B71),1),Índices!$B$6:$F$500,5,FALSE)*BW71,0)</f>
        <v>0</v>
      </c>
      <c r="BZ71" s="1773">
        <f>IFERROR(VLOOKUP($B$84,Índices!$B$6:$F$500,5,FALSE)/VLOOKUP(DATE(YEAR($B71),MONTH($B71),1),Índices!$B$6:$F$500,5,FALSE)*BY71,0)</f>
        <v>0</v>
      </c>
      <c r="CB71" s="1773">
        <f>IFERROR(VLOOKUP($B$84,Índices!$B$6:$F$500,5,FALSE)/VLOOKUP(DATE(YEAR($B71),MONTH($B71),1),Índices!$B$6:$F$500,5,FALSE)*CA71,0)</f>
        <v>0</v>
      </c>
      <c r="CD71" s="1773">
        <f>IFERROR(VLOOKUP($B$84,Índices!$B$6:$F$500,5,FALSE)/VLOOKUP(DATE(YEAR($B71),MONTH($B71),1),Índices!$B$6:$F$500,5,FALSE)*CC71,0)</f>
        <v>0</v>
      </c>
      <c r="CF71" s="1773">
        <f>IFERROR(VLOOKUP($B$84,Índices!$B$6:$F$500,5,FALSE)/VLOOKUP(DATE(YEAR($B71),MONTH($B71),1),Índices!$B$6:$F$500,5,FALSE)*CE71,0)</f>
        <v>0</v>
      </c>
      <c r="CH71" s="1773"/>
      <c r="CJ71" s="1773">
        <f>IFERROR(VLOOKUP($B$84,Índices!$B$6:$F$500,5,FALSE)/VLOOKUP(DATE(YEAR($B71),MONTH($B71),1),Índices!$B$6:$F$500,5,FALSE)*CI71,0)</f>
        <v>0</v>
      </c>
      <c r="CL71" s="1773">
        <f>IFERROR(VLOOKUP($B$84,Índices!$B$6:$F$500,5,FALSE)/VLOOKUP(DATE(YEAR($B71),MONTH($B71),1),Índices!$B$6:$F$500,5,FALSE)*CK71,0)</f>
        <v>0</v>
      </c>
      <c r="CN71" s="1773">
        <f>IFERROR(VLOOKUP($B$84,Índices!$B$6:$F$500,5,FALSE)/VLOOKUP(DATE(YEAR($B71),MONTH($B71),1),Índices!$B$6:$F$500,5,FALSE)*CM71,0)</f>
        <v>0</v>
      </c>
      <c r="CP71" s="1773">
        <f>IFERROR(VLOOKUP($B$84,Índices!$B$6:$F$500,5,FALSE)/VLOOKUP(DATE(YEAR($B71),MONTH($B71),1),Índices!$B$6:$F$500,5,FALSE)*CO71,0)</f>
        <v>0</v>
      </c>
      <c r="CR71" s="1773">
        <f>IFERROR(VLOOKUP($B$84,Índices!$B$6:$F$500,5,FALSE)/VLOOKUP(DATE(YEAR($B71),MONTH($B71),1),Índices!$B$6:$F$500,5,FALSE)*CQ71,0)</f>
        <v>0</v>
      </c>
      <c r="CT71" s="1773">
        <f>IFERROR(VLOOKUP($B$84,Índices!$B$6:$F$500,5,FALSE)/VLOOKUP(DATE(YEAR($B71),MONTH($B71),1),Índices!$B$6:$F$500,5,FALSE)*CS71,0)</f>
        <v>0</v>
      </c>
      <c r="CV71" s="1773">
        <f>IFERROR(VLOOKUP($B$84,Índices!$B$6:$F$500,5,FALSE)/VLOOKUP(DATE(YEAR($B71),MONTH($B71),1),Índices!$B$6:$F$500,5,FALSE)*CU71,0)</f>
        <v>0</v>
      </c>
      <c r="CX71" s="1773">
        <f>IFERROR(VLOOKUP($B$84,Índices!$B$6:$F$500,5,FALSE)/VLOOKUP(DATE(YEAR($B71),MONTH($B71),1),Índices!$B$6:$F$500,5,FALSE)*CW71,0)</f>
        <v>0</v>
      </c>
      <c r="CZ71" s="1773">
        <f>IFERROR(VLOOKUP($B$84,Índices!$B$6:$F$500,5,FALSE)/VLOOKUP(DATE(YEAR($B71),MONTH($B71),1),Índices!$B$6:$F$500,5,FALSE)*CY71,0)</f>
        <v>0</v>
      </c>
    </row>
    <row r="72" spans="2:104" s="68" customFormat="1">
      <c r="B72" s="1850">
        <f t="shared" si="3"/>
        <v>43405</v>
      </c>
      <c r="C72" s="484"/>
      <c r="D72" s="1773">
        <f>IFERROR(VLOOKUP($B$84,Índices!$B$6:$F$500,5,FALSE)/VLOOKUP(DATE(YEAR($B72),MONTH($B72),1),Índices!$B$6:$F$500,5,FALSE)*C72,0)</f>
        <v>0</v>
      </c>
      <c r="F72" s="1773">
        <f>IFERROR(VLOOKUP($B$84,Índices!$B$6:$F$500,5,FALSE)/VLOOKUP(DATE(YEAR($B72),MONTH($B72),1),Índices!$B$6:$F$500,5,FALSE)*E72,0)</f>
        <v>0</v>
      </c>
      <c r="H72" s="1773">
        <f>IFERROR(VLOOKUP($B$84,Índices!$B$6:$F$500,5,FALSE)/VLOOKUP(DATE(YEAR($B72),MONTH($B72),1),Índices!$B$6:$F$500,5,FALSE)*G72,0)</f>
        <v>0</v>
      </c>
      <c r="J72" s="1773">
        <f>IFERROR(VLOOKUP($B$84,Índices!$B$6:$F$500,5,FALSE)/VLOOKUP(DATE(YEAR($B72),MONTH($B72),1),Índices!$B$6:$F$500,5,FALSE)*I72,0)</f>
        <v>0</v>
      </c>
      <c r="L72" s="1773">
        <f>IFERROR(VLOOKUP($B$84,Índices!$B$6:$F$500,5,FALSE)/VLOOKUP(DATE(YEAR($B72),MONTH($B72),1),Índices!$B$6:$F$500,5,FALSE)*K72,0)</f>
        <v>0</v>
      </c>
      <c r="N72" s="1773">
        <f>IFERROR(VLOOKUP($B$84,Índices!$B$6:$F$500,5,FALSE)/VLOOKUP(DATE(YEAR($B72),MONTH($B72),1),Índices!$B$6:$F$500,5,FALSE)*M72,0)</f>
        <v>0</v>
      </c>
      <c r="P72" s="1773">
        <f>IFERROR(VLOOKUP($B$84,Índices!$B$6:$F$500,5,FALSE)/VLOOKUP(DATE(YEAR($B72),MONTH($B72),1),Índices!$B$6:$F$500,5,FALSE)*O72,0)</f>
        <v>0</v>
      </c>
      <c r="R72" s="1773">
        <f>IFERROR(VLOOKUP($B$84,Índices!$B$6:$F$500,5,FALSE)/VLOOKUP(DATE(YEAR($B72),MONTH($B72),1),Índices!$B$6:$F$500,5,FALSE)*Q72,0)</f>
        <v>0</v>
      </c>
      <c r="T72" s="1773">
        <f>IFERROR(VLOOKUP($B$84,Índices!$B$6:$F$500,5,FALSE)/VLOOKUP(DATE(YEAR($B72),MONTH($B72),1),Índices!$B$6:$F$500,5,FALSE)*S72,0)</f>
        <v>0</v>
      </c>
      <c r="V72" s="1773">
        <f>IFERROR(VLOOKUP($B$84,Índices!$B$6:$F$500,5,FALSE)/VLOOKUP(DATE(YEAR($B72),MONTH($B72),1),Índices!$B$6:$F$500,5,FALSE)*U72,0)</f>
        <v>0</v>
      </c>
      <c r="X72" s="1773">
        <f>IFERROR(VLOOKUP($B$84,Índices!$B$6:$F$500,5,FALSE)/VLOOKUP(DATE(YEAR($B72),MONTH($B72),1),Índices!$B$6:$F$500,5,FALSE)*W72,0)</f>
        <v>0</v>
      </c>
      <c r="Z72" s="1773">
        <f>IFERROR(VLOOKUP($B$84,Índices!$B$6:$F$500,5,FALSE)/VLOOKUP(DATE(YEAR($B72),MONTH($B72),1),Índices!$B$6:$F$500,5,FALSE)*Y72,0)</f>
        <v>0</v>
      </c>
      <c r="AB72" s="1773">
        <f>IFERROR(VLOOKUP($B$84,Índices!$B$6:$F$500,5,FALSE)/VLOOKUP(DATE(YEAR($B72),MONTH($B72),1),Índices!$B$6:$F$500,5,FALSE)*AA72,0)</f>
        <v>0</v>
      </c>
      <c r="AD72" s="1773"/>
      <c r="AF72" s="1773">
        <f>IFERROR(VLOOKUP($B$84,Índices!$B$6:$F$500,5,FALSE)/VLOOKUP(DATE(YEAR($B72),MONTH($B72),1),Índices!$B$6:$F$500,5,FALSE)*AE72,0)</f>
        <v>0</v>
      </c>
      <c r="AH72" s="1773">
        <f>IFERROR(VLOOKUP($B$84,Índices!$B$6:$F$500,5,FALSE)/VLOOKUP(DATE(YEAR($B72),MONTH($B72),1),Índices!$B$6:$F$500,5,FALSE)*AG72,0)</f>
        <v>0</v>
      </c>
      <c r="AJ72" s="1773">
        <f>IFERROR(VLOOKUP($B$84,Índices!$B$6:$F$500,5,FALSE)/VLOOKUP(DATE(YEAR($B72),MONTH($B72),1),Índices!$B$6:$F$500,5,FALSE)*AI72,0)</f>
        <v>0</v>
      </c>
      <c r="AL72" s="1773">
        <f>IFERROR(VLOOKUP($B$84,Índices!$B$6:$F$500,5,FALSE)/VLOOKUP(DATE(YEAR($B72),MONTH($B72),1),Índices!$B$6:$F$500,5,FALSE)*AK72,0)</f>
        <v>0</v>
      </c>
      <c r="AN72" s="1773">
        <f>IFERROR(VLOOKUP($B$84,Índices!$B$6:$F$500,5,FALSE)/VLOOKUP(DATE(YEAR($B72),MONTH($B72),1),Índices!$B$6:$F$500,5,FALSE)*AM72,0)</f>
        <v>0</v>
      </c>
      <c r="AP72" s="1773">
        <f>IFERROR(VLOOKUP($B$84,Índices!$B$6:$F$500,5,FALSE)/VLOOKUP(DATE(YEAR($B72),MONTH($B72),1),Índices!$B$6:$F$500,5,FALSE)*AO72,0)</f>
        <v>0</v>
      </c>
      <c r="AR72" s="1773">
        <f>IFERROR(VLOOKUP($B$84,Índices!$B$6:$F$500,5,FALSE)/VLOOKUP(DATE(YEAR($B72),MONTH($B72),1),Índices!$B$6:$F$500,5,FALSE)*AQ72,0)</f>
        <v>0</v>
      </c>
      <c r="AT72" s="1773">
        <f>IFERROR(VLOOKUP($B$84,Índices!$B$6:$F$500,5,FALSE)/VLOOKUP(DATE(YEAR($B72),MONTH($B72),1),Índices!$B$6:$F$500,5,FALSE)*AS72,0)</f>
        <v>0</v>
      </c>
      <c r="AV72" s="1773">
        <f>IFERROR(VLOOKUP($B$84,Índices!$B$6:$F$500,5,FALSE)/VLOOKUP(DATE(YEAR($B72),MONTH($B72),1),Índices!$B$6:$F$500,5,FALSE)*AU72,0)</f>
        <v>0</v>
      </c>
      <c r="AX72" s="1773">
        <f>IFERROR(VLOOKUP($B$84,Índices!$B$6:$F$500,5,FALSE)/VLOOKUP(DATE(YEAR($B72),MONTH($B72),1),Índices!$B$6:$F$500,5,FALSE)*AW72,0)</f>
        <v>0</v>
      </c>
      <c r="AZ72" s="1773">
        <f>IFERROR(VLOOKUP($B$84,Índices!$B$6:$F$500,5,FALSE)/VLOOKUP(DATE(YEAR($B72),MONTH($B72),1),Índices!$B$6:$F$500,5,FALSE)*AY72,0)</f>
        <v>0</v>
      </c>
      <c r="BB72" s="1773">
        <f>IFERROR(VLOOKUP($B$84,Índices!$B$6:$F$500,5,FALSE)/VLOOKUP(DATE(YEAR($B72),MONTH($B72),1),Índices!$B$6:$F$500,5,FALSE)*BA72,0)</f>
        <v>0</v>
      </c>
      <c r="BD72" s="1773">
        <f>IFERROR(VLOOKUP($B$84,Índices!$B$6:$F$500,5,FALSE)/VLOOKUP(DATE(YEAR($B72),MONTH($B72),1),Índices!$B$6:$F$500,5,FALSE)*BC72,0)</f>
        <v>0</v>
      </c>
      <c r="BF72" s="1773">
        <f>IFERROR(VLOOKUP($B$84,Índices!$B$6:$F$500,5,FALSE)/VLOOKUP(DATE(YEAR($B72),MONTH($B72),1),Índices!$B$6:$F$500,5,FALSE)*BE72,0)</f>
        <v>0</v>
      </c>
      <c r="BH72" s="1773">
        <f>IFERROR(VLOOKUP($B$84,Índices!$B$6:$F$500,5,FALSE)/VLOOKUP(DATE(YEAR($B72),MONTH($B72),1),Índices!$B$6:$F$500,5,FALSE)*BG72,0)</f>
        <v>0</v>
      </c>
      <c r="BJ72" s="1773">
        <f>IFERROR(VLOOKUP($B$84,Índices!$B$6:$F$500,5,FALSE)/VLOOKUP(DATE(YEAR($B72),MONTH($B72),1),Índices!$B$6:$F$500,5,FALSE)*BI72,0)</f>
        <v>0</v>
      </c>
      <c r="BL72" s="1773">
        <f>IFERROR(VLOOKUP($B$84,Índices!$B$6:$F$500,5,FALSE)/VLOOKUP(DATE(YEAR($B72),MONTH($B72),1),Índices!$B$6:$F$500,5,FALSE)*BK72,0)</f>
        <v>0</v>
      </c>
      <c r="BN72" s="1773">
        <f>IFERROR(VLOOKUP($B$84,Índices!$B$6:$F$500,5,FALSE)/VLOOKUP(DATE(YEAR($B72),MONTH($B72),1),Índices!$B$6:$F$500,5,FALSE)*BM72,0)</f>
        <v>0</v>
      </c>
      <c r="BP72" s="1773">
        <f>IFERROR(VLOOKUP($B$84,Índices!$B$6:$F$500,5,FALSE)/VLOOKUP(DATE(YEAR($B72),MONTH($B72),1),Índices!$B$6:$F$500,5,FALSE)*BO72,0)</f>
        <v>0</v>
      </c>
      <c r="BR72" s="1773">
        <f>IFERROR(VLOOKUP($B$84,Índices!$B$6:$F$500,5,FALSE)/VLOOKUP(DATE(YEAR($B72),MONTH($B72),1),Índices!$B$6:$F$500,5,FALSE)*BQ72,0)</f>
        <v>0</v>
      </c>
      <c r="BT72" s="1773">
        <f>IFERROR(VLOOKUP($B$84,Índices!$B$6:$F$500,5,FALSE)/VLOOKUP(DATE(YEAR($B72),MONTH($B72),1),Índices!$B$6:$F$500,5,FALSE)*BS72,0)</f>
        <v>0</v>
      </c>
      <c r="BV72" s="1773">
        <f>IFERROR(VLOOKUP($B$84,Índices!$B$6:$F$500,5,FALSE)/VLOOKUP(DATE(YEAR($B72),MONTH($B72),1),Índices!$B$6:$F$500,5,FALSE)*BU72,0)</f>
        <v>0</v>
      </c>
      <c r="BX72" s="1773">
        <f>IFERROR(VLOOKUP($B$84,Índices!$B$6:$F$500,5,FALSE)/VLOOKUP(DATE(YEAR($B72),MONTH($B72),1),Índices!$B$6:$F$500,5,FALSE)*BW72,0)</f>
        <v>0</v>
      </c>
      <c r="BZ72" s="1773">
        <f>IFERROR(VLOOKUP($B$84,Índices!$B$6:$F$500,5,FALSE)/VLOOKUP(DATE(YEAR($B72),MONTH($B72),1),Índices!$B$6:$F$500,5,FALSE)*BY72,0)</f>
        <v>0</v>
      </c>
      <c r="CB72" s="1773">
        <f>IFERROR(VLOOKUP($B$84,Índices!$B$6:$F$500,5,FALSE)/VLOOKUP(DATE(YEAR($B72),MONTH($B72),1),Índices!$B$6:$F$500,5,FALSE)*CA72,0)</f>
        <v>0</v>
      </c>
      <c r="CD72" s="1773">
        <f>IFERROR(VLOOKUP($B$84,Índices!$B$6:$F$500,5,FALSE)/VLOOKUP(DATE(YEAR($B72),MONTH($B72),1),Índices!$B$6:$F$500,5,FALSE)*CC72,0)</f>
        <v>0</v>
      </c>
      <c r="CF72" s="1773">
        <f>IFERROR(VLOOKUP($B$84,Índices!$B$6:$F$500,5,FALSE)/VLOOKUP(DATE(YEAR($B72),MONTH($B72),1),Índices!$B$6:$F$500,5,FALSE)*CE72,0)</f>
        <v>0</v>
      </c>
      <c r="CH72" s="1773"/>
      <c r="CJ72" s="1773">
        <f>IFERROR(VLOOKUP($B$84,Índices!$B$6:$F$500,5,FALSE)/VLOOKUP(DATE(YEAR($B72),MONTH($B72),1),Índices!$B$6:$F$500,5,FALSE)*CI72,0)</f>
        <v>0</v>
      </c>
      <c r="CL72" s="1773">
        <f>IFERROR(VLOOKUP($B$84,Índices!$B$6:$F$500,5,FALSE)/VLOOKUP(DATE(YEAR($B72),MONTH($B72),1),Índices!$B$6:$F$500,5,FALSE)*CK72,0)</f>
        <v>0</v>
      </c>
      <c r="CN72" s="1773">
        <f>IFERROR(VLOOKUP($B$84,Índices!$B$6:$F$500,5,FALSE)/VLOOKUP(DATE(YEAR($B72),MONTH($B72),1),Índices!$B$6:$F$500,5,FALSE)*CM72,0)</f>
        <v>0</v>
      </c>
      <c r="CP72" s="1773">
        <f>IFERROR(VLOOKUP($B$84,Índices!$B$6:$F$500,5,FALSE)/VLOOKUP(DATE(YEAR($B72),MONTH($B72),1),Índices!$B$6:$F$500,5,FALSE)*CO72,0)</f>
        <v>0</v>
      </c>
      <c r="CR72" s="1773">
        <f>IFERROR(VLOOKUP($B$84,Índices!$B$6:$F$500,5,FALSE)/VLOOKUP(DATE(YEAR($B72),MONTH($B72),1),Índices!$B$6:$F$500,5,FALSE)*CQ72,0)</f>
        <v>0</v>
      </c>
      <c r="CT72" s="1773">
        <f>IFERROR(VLOOKUP($B$84,Índices!$B$6:$F$500,5,FALSE)/VLOOKUP(DATE(YEAR($B72),MONTH($B72),1),Índices!$B$6:$F$500,5,FALSE)*CS72,0)</f>
        <v>0</v>
      </c>
      <c r="CV72" s="1773">
        <f>IFERROR(VLOOKUP($B$84,Índices!$B$6:$F$500,5,FALSE)/VLOOKUP(DATE(YEAR($B72),MONTH($B72),1),Índices!$B$6:$F$500,5,FALSE)*CU72,0)</f>
        <v>0</v>
      </c>
      <c r="CX72" s="1773">
        <f>IFERROR(VLOOKUP($B$84,Índices!$B$6:$F$500,5,FALSE)/VLOOKUP(DATE(YEAR($B72),MONTH($B72),1),Índices!$B$6:$F$500,5,FALSE)*CW72,0)</f>
        <v>0</v>
      </c>
      <c r="CZ72" s="1773">
        <f>IFERROR(VLOOKUP($B$84,Índices!$B$6:$F$500,5,FALSE)/VLOOKUP(DATE(YEAR($B72),MONTH($B72),1),Índices!$B$6:$F$500,5,FALSE)*CY72,0)</f>
        <v>0</v>
      </c>
    </row>
    <row r="73" spans="2:104">
      <c r="B73" s="1850">
        <f t="shared" ref="B73:B83" si="4">DATE(YEAR(B74),MONTH(B74)-1,1)</f>
        <v>43435</v>
      </c>
      <c r="C73" s="1846">
        <f ca="1">SUMIFS(INDIRECT("DADOS_MercadoBase[" &amp; C$59 &amp; "]"),DADOS_MercadoBase[AnoMes],$B73)</f>
        <v>6301945.6554307602</v>
      </c>
      <c r="D73" s="1773">
        <f ca="1">IFERROR(VLOOKUP($B$84,Índices!$B$6:$F$500,5,FALSE)/VLOOKUP(DATE(YEAR($B73),MONTH($B73),1),Índices!$B$6:$F$500,5,FALSE)*C73,0)</f>
        <v>6652605.3396160994</v>
      </c>
      <c r="E73" s="990">
        <f ca="1">SUMIFS(INDIRECT("DADOS_MercadoBase[" &amp; E$59 &amp; "]"),DADOS_MercadoBase[AnoMes],$B73)</f>
        <v>2501757.7618548921</v>
      </c>
      <c r="F73" s="1773">
        <f ca="1">IFERROR(VLOOKUP($B$84,Índices!$B$6:$F$500,5,FALSE)/VLOOKUP(DATE(YEAR($B73),MONTH($B73),1),Índices!$B$6:$F$500,5,FALSE)*E73,0)</f>
        <v>2640963.2762541259</v>
      </c>
      <c r="G73" s="1775">
        <f ca="1">SUMIFS(INDIRECT("DADOS_MercadoBase[" &amp; G$59 &amp; "]"),DADOS_MercadoBase[AnoMes],$B73)</f>
        <v>117698.27213498799</v>
      </c>
      <c r="H73" s="1773">
        <f ca="1">IFERROR(VLOOKUP($B$84,Índices!$B$6:$F$500,5,FALSE)/VLOOKUP(DATE(YEAR($B73),MONTH($B73),1),Índices!$B$6:$F$500,5,FALSE)*G73,0)</f>
        <v>124247.36684202476</v>
      </c>
      <c r="I73" s="1775">
        <f ca="1">SUMIFS(INDIRECT("DADOS_MercadoBase[" &amp; I$59 &amp; "]"),DADOS_MercadoBase[AnoMes],$B73)</f>
        <v>11723136.203130577</v>
      </c>
      <c r="J73" s="1773">
        <f ca="1">IFERROR(VLOOKUP($B$84,Índices!$B$6:$F$500,5,FALSE)/VLOOKUP(DATE(YEAR($B73),MONTH($B73),1),Índices!$B$6:$F$500,5,FALSE)*I73,0)</f>
        <v>12375447.64207625</v>
      </c>
      <c r="K73" s="1659">
        <f ca="1">SUMIFS(INDIRECT("DADOS_MercadoBase[" &amp; K$59 &amp; "]"),DADOS_MercadoBase[AnoMes],$B73)*IF(CAPA!$C$23=139,1,0)</f>
        <v>0</v>
      </c>
      <c r="L73" s="1773">
        <f ca="1">IFERROR(VLOOKUP($B$84,Índices!$B$6:$F$500,5,FALSE)/VLOOKUP(DATE(YEAR($B73),MONTH($B73),1),Índices!$B$6:$F$500,5,FALSE)*K73,0)</f>
        <v>0</v>
      </c>
      <c r="M73" s="1775">
        <f ca="1">SUMIFS(INDIRECT("DADOS_MercadoBase[" &amp; M$59 &amp; "]"),DADOS_MercadoBase[AnoMes],$B73)</f>
        <v>2575973.054581509</v>
      </c>
      <c r="N73" s="1773">
        <f ca="1">IFERROR(VLOOKUP($B$84,Índices!$B$6:$F$500,5,FALSE)/VLOOKUP(DATE(YEAR($B73),MONTH($B73),1),Índices!$B$6:$F$500,5,FALSE)*M73,0)</f>
        <v>2719308.1366622429</v>
      </c>
      <c r="O73" s="1775">
        <f ca="1">SUMIFS(INDIRECT("DADOS_MercadoBase[" &amp; O$59 &amp; "]"),DADOS_MercadoBase[AnoMes],$B73)</f>
        <v>1823962.2859706979</v>
      </c>
      <c r="P73" s="1773">
        <f ca="1">IFERROR(VLOOKUP($B$84,Índices!$B$6:$F$500,5,FALSE)/VLOOKUP(DATE(YEAR($B73),MONTH($B73),1),Índices!$B$6:$F$500,5,FALSE)*O73,0)</f>
        <v>1925453.1705538235</v>
      </c>
      <c r="Q73" s="2371">
        <v>0</v>
      </c>
      <c r="R73" s="1773">
        <f>IFERROR(VLOOKUP($B$84,Índices!$B$6:$F$500,5,FALSE)/VLOOKUP(DATE(YEAR($B73),MONTH($B73),1),Índices!$B$6:$F$500,5,FALSE)*Q73,0)</f>
        <v>0</v>
      </c>
      <c r="S73" s="1775">
        <f ca="1">SUMIFS(INDIRECT("DADOS_MercadoBase[" &amp; S$59 &amp; "]"),DADOS_MercadoBase[AnoMes],$B73)</f>
        <v>51909.583605175154</v>
      </c>
      <c r="T73" s="1773">
        <f ca="1">IFERROR(VLOOKUP($B$84,Índices!$B$6:$F$500,5,FALSE)/VLOOKUP(DATE(YEAR($B73),MONTH($B73),1),Índices!$B$6:$F$500,5,FALSE)*S73,0)</f>
        <v>54797.992866130444</v>
      </c>
      <c r="U73" s="1775">
        <f ca="1">SUMIFS(INDIRECT("DADOS_MercadoBase[" &amp; U$59 &amp; "]"),DADOS_MercadoBase[AnoMes],$B73)</f>
        <v>1082335.8031344637</v>
      </c>
      <c r="V73" s="1773">
        <f ca="1">IFERROR(VLOOKUP($B$84,Índices!$B$6:$F$500,5,FALSE)/VLOOKUP(DATE(YEAR($B73),MONTH($B73),1),Índices!$B$6:$F$500,5,FALSE)*U73,0)</f>
        <v>1142560.3038936143</v>
      </c>
      <c r="W73" s="1775">
        <f ca="1">SUMIFS(INDIRECT("DADOS_MercadoBase[" &amp; W$59 &amp; "]"),DADOS_MercadoBase[AnoMes],$B73)</f>
        <v>352437.43847503752</v>
      </c>
      <c r="X73" s="1773">
        <f ca="1">IFERROR(VLOOKUP($B$84,Índices!$B$6:$F$500,5,FALSE)/VLOOKUP(DATE(YEAR($B73),MONTH($B73),1),Índices!$B$6:$F$500,5,FALSE)*W73,0)</f>
        <v>372048.14406153292</v>
      </c>
      <c r="Y73" s="1775">
        <f ca="1">SUMIFS(INDIRECT("DADOS_MercadoBase[" &amp; Y$59 &amp; "]"),DADOS_MercadoBase[AnoMes],$B73)</f>
        <v>26114.500000000004</v>
      </c>
      <c r="Z73" s="1773">
        <f ca="1">IFERROR(VLOOKUP($B$84,Índices!$B$6:$F$500,5,FALSE)/VLOOKUP(DATE(YEAR($B73),MONTH($B73),1),Índices!$B$6:$F$500,5,FALSE)*Y73,0)</f>
        <v>27567.591286937179</v>
      </c>
      <c r="AA73" s="1775">
        <f ca="1">SUMIFS(INDIRECT("DADOS_MercadoBase[" &amp; AA$59 &amp; "]"),DADOS_MercadoBase[AnoMes],$B73)</f>
        <v>470883.64999999997</v>
      </c>
      <c r="AB73" s="1773">
        <f ca="1">IFERROR(VLOOKUP($B$84,Índices!$B$6:$F$500,5,FALSE)/VLOOKUP(DATE(YEAR($B73),MONTH($B73),1),Índices!$B$6:$F$500,5,FALSE)*AA73,0)</f>
        <v>497085.06794697099</v>
      </c>
      <c r="AC73" s="1775"/>
      <c r="AD73" s="1773"/>
      <c r="AE73" s="1775">
        <f ca="1">SUMIFS(INDIRECT("DADOS_MercadoBase[" &amp; AE$59 &amp; "]"),DADOS_MercadoBase[AnoMes],$B73)</f>
        <v>0</v>
      </c>
      <c r="AF73" s="1773">
        <f ca="1">IFERROR(VLOOKUP($B$84,Índices!$B$6:$F$500,5,FALSE)/VLOOKUP(DATE(YEAR($B73),MONTH($B73),1),Índices!$B$6:$F$500,5,FALSE)*AE73,0)</f>
        <v>0</v>
      </c>
      <c r="AG73" s="1775">
        <f ca="1">SUMIFS(INDIRECT("DADOS_MercadoBase[" &amp; AG$59 &amp; "]"),DADOS_MercadoBase[AnoMes],$B73)</f>
        <v>0</v>
      </c>
      <c r="AH73" s="1773">
        <f ca="1">IFERROR(VLOOKUP($B$84,Índices!$B$6:$F$500,5,FALSE)/VLOOKUP(DATE(YEAR($B73),MONTH($B73),1),Índices!$B$6:$F$500,5,FALSE)*AG73,0)</f>
        <v>0</v>
      </c>
      <c r="AI73" s="1775">
        <f ca="1">SUMIFS(INDIRECT("DADOS_MercadoBase[" &amp; AI$59 &amp; "]"),DADOS_MercadoBase[AnoMes],$B73)</f>
        <v>0</v>
      </c>
      <c r="AJ73" s="1773">
        <f ca="1">IFERROR(VLOOKUP($B$84,Índices!$B$6:$F$500,5,FALSE)/VLOOKUP(DATE(YEAR($B73),MONTH($B73),1),Índices!$B$6:$F$500,5,FALSE)*AI73,0)</f>
        <v>0</v>
      </c>
      <c r="AK73" s="1775">
        <f ca="1">SUMIFS(INDIRECT("DADOS_MercadoBase[" &amp; AK$59 &amp; "]"),DADOS_MercadoBase[AnoMes],$B73)</f>
        <v>41957592.541158259</v>
      </c>
      <c r="AL73" s="1773">
        <f ca="1">IFERROR(VLOOKUP($B$84,Índices!$B$6:$F$500,5,FALSE)/VLOOKUP(DATE(YEAR($B73),MONTH($B73),1),Índices!$B$6:$F$500,5,FALSE)*AK73,0)</f>
        <v>44292242.338872835</v>
      </c>
      <c r="AM73" s="2371">
        <v>6260778.5022332771</v>
      </c>
      <c r="AN73" s="1773">
        <f>IFERROR(VLOOKUP($B$84,Índices!$B$6:$F$500,5,FALSE)/VLOOKUP(DATE(YEAR($B73),MONTH($B73),1),Índices!$B$6:$F$500,5,FALSE)*AM73,0)</f>
        <v>6609147.5191027848</v>
      </c>
      <c r="AO73" s="1775">
        <f ca="1">SUMIFS(INDIRECT("DADOS_MercadoBase[" &amp; AO$59 &amp; "]"),DADOS_MercadoBase[AnoMes],$B73)</f>
        <v>251913.38717174437</v>
      </c>
      <c r="AP73" s="1773">
        <f ca="1">IFERROR(VLOOKUP($B$84,Índices!$B$6:$F$500,5,FALSE)/VLOOKUP(DATE(YEAR($B73),MONTH($B73),1),Índices!$B$6:$F$500,5,FALSE)*AO73,0)</f>
        <v>265930.62464372709</v>
      </c>
      <c r="AQ73" s="1775">
        <f ca="1">SUMIFS(INDIRECT("DADOS_MercadoBase[" &amp; AQ$59 &amp; "]"),DADOS_MercadoBase[AnoMes],$B73)</f>
        <v>845462.69026677136</v>
      </c>
      <c r="AR73" s="1773">
        <f ca="1">IFERROR(VLOOKUP($B$84,Índices!$B$6:$F$500,5,FALSE)/VLOOKUP(DATE(YEAR($B73),MONTH($B73),1),Índices!$B$6:$F$500,5,FALSE)*AQ73,0)</f>
        <v>892506.8407830405</v>
      </c>
      <c r="AS73" s="1775">
        <f ca="1">SUMIFS(INDIRECT("DADOS_MercadoBase[" &amp; AS$59 &amp; "]"),DADOS_MercadoBase[AnoMes],$B73)</f>
        <v>6385409.8238465153</v>
      </c>
      <c r="AT73" s="1773">
        <f ca="1">IFERROR(VLOOKUP($B$84,Índices!$B$6:$F$500,5,FALSE)/VLOOKUP(DATE(YEAR($B73),MONTH($B73),1),Índices!$B$6:$F$500,5,FALSE)*AS73,0)</f>
        <v>6740713.7116695419</v>
      </c>
      <c r="AU73" s="2371">
        <v>-2809465.9366317745</v>
      </c>
      <c r="AV73" s="1773">
        <f>IFERROR(VLOOKUP($B$84,Índices!$B$6:$F$500,5,FALSE)/VLOOKUP(DATE(YEAR($B73),MONTH($B73),1),Índices!$B$6:$F$500,5,FALSE)*AU73,0)</f>
        <v>-2965793.2824919834</v>
      </c>
      <c r="AW73" s="1775">
        <f ca="1">SUMIFS(INDIRECT("DADOS_MercadoBase[" &amp; AW$59 &amp; "]"),DADOS_MercadoBase[AnoMes],$B73)</f>
        <v>-889557.11514532857</v>
      </c>
      <c r="AX73" s="1773">
        <f ca="1">IFERROR(VLOOKUP($B$84,Índices!$B$6:$F$500,5,FALSE)/VLOOKUP(DATE(YEAR($B73),MONTH($B73),1),Índices!$B$6:$F$500,5,FALSE)*AW73,0)</f>
        <v>-939054.81539808656</v>
      </c>
      <c r="AY73" s="2371">
        <v>-5340.9009522942451</v>
      </c>
      <c r="AZ73" s="1773">
        <f>IFERROR(VLOOKUP($B$84,Índices!$B$6:$F$500,5,FALSE)/VLOOKUP(DATE(YEAR($B73),MONTH($B73),1),Índices!$B$6:$F$500,5,FALSE)*AY73,0)</f>
        <v>-5638.0851464458938</v>
      </c>
      <c r="BA73" s="1775">
        <f ca="1">SUMIFS(INDIRECT("DADOS_MercadoBase[" &amp; BA$59 &amp; "]"),DADOS_MercadoBase[AnoMes],$B73)</f>
        <v>-17924.940545123623</v>
      </c>
      <c r="BB73" s="1773">
        <f ca="1">IFERROR(VLOOKUP($B$84,Índices!$B$6:$F$500,5,FALSE)/VLOOKUP(DATE(YEAR($B73),MONTH($B73),1),Índices!$B$6:$F$500,5,FALSE)*BA73,0)</f>
        <v>-18922.339496854886</v>
      </c>
      <c r="BC73" s="1775">
        <f ca="1">SUMIFS(INDIRECT("DADOS_MercadoBase[" &amp; BC$59 &amp; "]"),DADOS_MercadoBase[AnoMes],$B73)</f>
        <v>-132736.77420838259</v>
      </c>
      <c r="BD73" s="1773">
        <f ca="1">IFERROR(VLOOKUP($B$84,Índices!$B$6:$F$500,5,FALSE)/VLOOKUP(DATE(YEAR($B73),MONTH($B73),1),Índices!$B$6:$F$500,5,FALSE)*BC73,0)</f>
        <v>-140122.65753214326</v>
      </c>
      <c r="BE73" s="1775">
        <f ca="1">SUMIFS(INDIRECT("DADOS_MercadoBase[" &amp; BE$59 &amp; "]"),DADOS_MercadoBase[AnoMes],$B73)</f>
        <v>-135379.23407666723</v>
      </c>
      <c r="BF73" s="1773">
        <f ca="1">IFERROR(VLOOKUP($B$84,Índices!$B$6:$F$500,5,FALSE)/VLOOKUP(DATE(YEAR($B73),MONTH($B73),1),Índices!$B$6:$F$500,5,FALSE)*BE73,0)</f>
        <v>-142912.15201379158</v>
      </c>
      <c r="BG73" s="1775">
        <f ca="1">SUMIFS(INDIRECT("DADOS_MercadoBase[" &amp; BG$59 &amp; "]"),DADOS_MercadoBase[AnoMes],$B73)</f>
        <v>0</v>
      </c>
      <c r="BH73" s="1773">
        <f ca="1">IFERROR(VLOOKUP($B$84,Índices!$B$6:$F$500,5,FALSE)/VLOOKUP(DATE(YEAR($B73),MONTH($B73),1),Índices!$B$6:$F$500,5,FALSE)*BG73,0)</f>
        <v>0</v>
      </c>
      <c r="BI73" s="1775">
        <f ca="1">SUMIFS(INDIRECT("DADOS_MercadoBase[" &amp; BI$59 &amp; "]"),DADOS_MercadoBase[AnoMes],$B73)</f>
        <v>-124264.57617156247</v>
      </c>
      <c r="BJ73" s="1773">
        <f ca="1">IFERROR(VLOOKUP($B$84,Índices!$B$6:$F$500,5,FALSE)/VLOOKUP(DATE(YEAR($B73),MONTH($B73),1),Índices!$B$6:$F$500,5,FALSE)*BI73,0)</f>
        <v>-131179.04027808714</v>
      </c>
      <c r="BK73" s="1775">
        <f ca="1">SUMIFS(INDIRECT("DADOS_MercadoBase[" &amp; BK$59 &amp; "]"),DADOS_MercadoBase[AnoMes],$B73)</f>
        <v>-413045.03931791289</v>
      </c>
      <c r="BL73" s="1773">
        <f ca="1">IFERROR(VLOOKUP($B$84,Índices!$B$6:$F$500,5,FALSE)/VLOOKUP(DATE(YEAR($B73),MONTH($B73),1),Índices!$B$6:$F$500,5,FALSE)*BK73,0)</f>
        <v>-436028.13865910197</v>
      </c>
      <c r="BM73" s="1659">
        <f ca="1">SUMIFS(INDIRECT("DADOS_MercadoBase[" &amp; BM$59 &amp; "]"),DADOS_MercadoBase[AnoMes],$B73)*IF(CAPA!$C$23=139,1,0)</f>
        <v>0</v>
      </c>
      <c r="BN73" s="1773">
        <f ca="1">IFERROR(VLOOKUP($B$84,Índices!$B$6:$F$500,5,FALSE)/VLOOKUP(DATE(YEAR($B73),MONTH($B73),1),Índices!$B$6:$F$500,5,FALSE)*BM73,0)</f>
        <v>0</v>
      </c>
      <c r="BO73" s="1775">
        <f ca="1">SUMIFS(INDIRECT("DADOS_MercadoBase[" &amp; BO$59 &amp; "]"),DADOS_MercadoBase[AnoMes],$B73)</f>
        <v>-129281.23768304671</v>
      </c>
      <c r="BP73" s="1773">
        <f ca="1">IFERROR(VLOOKUP($B$84,Índices!$B$6:$F$500,5,FALSE)/VLOOKUP(DATE(YEAR($B73),MONTH($B73),1),Índices!$B$6:$F$500,5,FALSE)*BO73,0)</f>
        <v>-136474.84430165665</v>
      </c>
      <c r="BQ73" s="1775">
        <f ca="1">SUMIFS(INDIRECT("DADOS_MercadoBase[" &amp; BQ$59 &amp; "]"),DADOS_MercadoBase[AnoMes],$B73)</f>
        <v>0</v>
      </c>
      <c r="BR73" s="1773">
        <f ca="1">IFERROR(VLOOKUP($B$84,Índices!$B$6:$F$500,5,FALSE)/VLOOKUP(DATE(YEAR($B73),MONTH($B73),1),Índices!$B$6:$F$500,5,FALSE)*BQ73,0)</f>
        <v>0</v>
      </c>
      <c r="BS73" s="2371">
        <v>-793586.03872321558</v>
      </c>
      <c r="BT73" s="1773">
        <f>IFERROR(VLOOKUP($B$84,Índices!$B$6:$F$500,5,FALSE)/VLOOKUP(DATE(YEAR($B73),MONTH($B73),1),Índices!$B$6:$F$500,5,FALSE)*BS73,0)</f>
        <v>-837743.6124199623</v>
      </c>
      <c r="BU73" s="1775">
        <f ca="1">SUMIFS(INDIRECT("DADOS_MercadoBase[" &amp; BU$59 &amp; "]"),DADOS_MercadoBase[AnoMes],$B73)</f>
        <v>-105336.20932372061</v>
      </c>
      <c r="BV73" s="1773">
        <f ca="1">IFERROR(VLOOKUP($B$84,Índices!$B$6:$F$500,5,FALSE)/VLOOKUP(DATE(YEAR($B73),MONTH($B73),1),Índices!$B$6:$F$500,5,FALSE)*BU73,0)</f>
        <v>-111197.44074562372</v>
      </c>
      <c r="BW73" s="1775">
        <f ca="1">SUMIFS(INDIRECT("DADOS_MercadoBase[" &amp; BW$59 &amp; "]"),DADOS_MercadoBase[AnoMes],$B73)</f>
        <v>-8055.4092705153234</v>
      </c>
      <c r="BX73" s="1773">
        <f ca="1">IFERROR(VLOOKUP($B$84,Índices!$B$6:$F$500,5,FALSE)/VLOOKUP(DATE(YEAR($B73),MONTH($B73),1),Índices!$B$6:$F$500,5,FALSE)*BW73,0)</f>
        <v>-8503.637075899258</v>
      </c>
      <c r="BY73" s="1775">
        <f ca="1">SUMIFS(INDIRECT("DADOS_MercadoBase[" &amp; BY$59 &amp; "]"),DADOS_MercadoBase[AnoMes],$B73)</f>
        <v>0</v>
      </c>
      <c r="BZ73" s="1773">
        <f ca="1">IFERROR(VLOOKUP($B$84,Índices!$B$6:$F$500,5,FALSE)/VLOOKUP(DATE(YEAR($B73),MONTH($B73),1),Índices!$B$6:$F$500,5,FALSE)*BY73,0)</f>
        <v>0</v>
      </c>
      <c r="CA73" s="1775">
        <f ca="1">SUMIFS(INDIRECT("DADOS_MercadoBase[" &amp; CA$59 &amp; "]"),DADOS_MercadoBase[AnoMes],$B73)</f>
        <v>0</v>
      </c>
      <c r="CB73" s="1773">
        <f ca="1">IFERROR(VLOOKUP($B$84,Índices!$B$6:$F$500,5,FALSE)/VLOOKUP(DATE(YEAR($B73),MONTH($B73),1),Índices!$B$6:$F$500,5,FALSE)*CA73,0)</f>
        <v>0</v>
      </c>
      <c r="CC73" s="1775">
        <f ca="1">SUMIFS(INDIRECT("DADOS_MercadoBase[" &amp; CC$59 &amp; "]"),DADOS_MercadoBase[AnoMes],$B73)</f>
        <v>-4037.4322977340216</v>
      </c>
      <c r="CD73" s="1773">
        <f ca="1">IFERROR(VLOOKUP($B$84,Índices!$B$6:$F$500,5,FALSE)/VLOOKUP(DATE(YEAR($B73),MONTH($B73),1),Índices!$B$6:$F$500,5,FALSE)*CC73,0)</f>
        <v>-4262.0874775550428</v>
      </c>
      <c r="CE73" s="1775">
        <f ca="1">SUMIFS(INDIRECT("DADOS_MercadoBase[" &amp; CE$59 &amp; "]"),DADOS_MercadoBase[AnoMes],$B73)</f>
        <v>0</v>
      </c>
      <c r="CF73" s="1773">
        <f ca="1">IFERROR(VLOOKUP($B$84,Índices!$B$6:$F$500,5,FALSE)/VLOOKUP(DATE(YEAR($B73),MONTH($B73),1),Índices!$B$6:$F$500,5,FALSE)*CE73,0)</f>
        <v>0</v>
      </c>
      <c r="CG73" s="1775"/>
      <c r="CH73" s="1773"/>
      <c r="CI73" s="1775">
        <f ca="1">SUMIFS(INDIRECT("DADOS_MercadoBase[" &amp; CI$59 &amp; "]"),DADOS_MercadoBase[AnoMes],$B73)</f>
        <v>-43479.162673874227</v>
      </c>
      <c r="CJ73" s="1773">
        <f ca="1">IFERROR(VLOOKUP($B$84,Índices!$B$6:$F$500,5,FALSE)/VLOOKUP(DATE(YEAR($B73),MONTH($B73),1),Índices!$B$6:$F$500,5,FALSE)*CI73,0)</f>
        <v>-45898.477324536914</v>
      </c>
      <c r="CK73" s="1775">
        <f ca="1">SUMIFS(INDIRECT("DADOS_MercadoBase[" &amp; CK$59 &amp; "]"),DADOS_MercadoBase[AnoMes],$B73)</f>
        <v>-89109.834167707057</v>
      </c>
      <c r="CL73" s="1773">
        <f ca="1">IFERROR(VLOOKUP($B$84,Índices!$B$6:$F$500,5,FALSE)/VLOOKUP(DATE(YEAR($B73),MONTH($B73),1),Índices!$B$6:$F$500,5,FALSE)*CK73,0)</f>
        <v>-94068.180052541604</v>
      </c>
      <c r="CM73" s="1775">
        <f ca="1">SUMIFS(INDIRECT("DADOS_MercadoBase[" &amp; CM$59 &amp; "]"),DADOS_MercadoBase[AnoMes],$B73)</f>
        <v>0</v>
      </c>
      <c r="CN73" s="1773">
        <f ca="1">IFERROR(VLOOKUP($B$84,Índices!$B$6:$F$500,5,FALSE)/VLOOKUP(DATE(YEAR($B73),MONTH($B73),1),Índices!$B$6:$F$500,5,FALSE)*CM73,0)</f>
        <v>0</v>
      </c>
      <c r="CO73" s="1775">
        <f ca="1">SUMIFS(INDIRECT("DADOS_MercadoBase[" &amp; CO$59 &amp; "]"),DADOS_MercadoBase[AnoMes],$B73)</f>
        <v>0</v>
      </c>
      <c r="CP73" s="1773">
        <f ca="1">IFERROR(VLOOKUP($B$84,Índices!$B$6:$F$500,5,FALSE)/VLOOKUP(DATE(YEAR($B73),MONTH($B73),1),Índices!$B$6:$F$500,5,FALSE)*CO73,0)</f>
        <v>0</v>
      </c>
      <c r="CQ73" s="1775">
        <f ca="1">SUMIFS(INDIRECT("DADOS_MercadoBase[" &amp; CQ$59 &amp; "]"),DADOS_MercadoBase[AnoMes],$B73)</f>
        <v>7464.9840936919081</v>
      </c>
      <c r="CR73" s="1773">
        <f ca="1">IFERROR(VLOOKUP($B$84,Índices!$B$6:$F$500,5,FALSE)/VLOOKUP(DATE(YEAR($B73),MONTH($B73),1),Índices!$B$6:$F$500,5,FALSE)*CQ73,0)</f>
        <v>7880.3588220485044</v>
      </c>
      <c r="CS73" s="1775">
        <f ca="1">SUMIFS(INDIRECT("DADOS_MercadoBase[" &amp; CS$59 &amp; "]"),DADOS_MercadoBase[AnoMes],$B73)</f>
        <v>74203.0928834972</v>
      </c>
      <c r="CT73" s="1773">
        <f ca="1">IFERROR(VLOOKUP($B$84,Índices!$B$6:$F$500,5,FALSE)/VLOOKUP(DATE(YEAR($B73),MONTH($B73),1),Índices!$B$6:$F$500,5,FALSE)*CS73,0)</f>
        <v>78331.981728116079</v>
      </c>
      <c r="CU73" s="1775">
        <f ca="1">SUMIFS(INDIRECT("DADOS_MercadoBase[" &amp; CU$59 &amp; "]"),DADOS_MercadoBase[AnoMes],$B73)</f>
        <v>0</v>
      </c>
      <c r="CV73" s="1773">
        <f ca="1">IFERROR(VLOOKUP($B$84,Índices!$B$6:$F$500,5,FALSE)/VLOOKUP(DATE(YEAR($B73),MONTH($B73),1),Índices!$B$6:$F$500,5,FALSE)*CU73,0)</f>
        <v>0</v>
      </c>
      <c r="CW73" s="2371">
        <v>1595016.8833856904</v>
      </c>
      <c r="CX73" s="1773">
        <f>IFERROR(VLOOKUP($B$84,Índices!$B$6:$F$500,5,FALSE)/VLOOKUP(DATE(YEAR($B73),MONTH($B73),1),Índices!$B$6:$F$500,5,FALSE)*CW73,0)</f>
        <v>1683768.5399659595</v>
      </c>
      <c r="CY73" s="2372">
        <v>-7109.538688933736</v>
      </c>
      <c r="CZ73" s="1773">
        <f>IFERROR(VLOOKUP($B$84,Índices!$B$6:$F$500,5,FALSE)/VLOOKUP(DATE(YEAR($B73),MONTH($B73),1),Índices!$B$6:$F$500,5,FALSE)*CY73,0)</f>
        <v>-7505.1353391867515</v>
      </c>
    </row>
    <row r="74" spans="2:104">
      <c r="B74" s="1850">
        <f t="shared" si="4"/>
        <v>43466</v>
      </c>
      <c r="C74" s="1846">
        <f ca="1">SUMIFS(INDIRECT("DADOS_MercadoBase[" &amp; C$59 &amp; "]"),DADOS_MercadoBase[AnoMes],$B74)</f>
        <v>6549076.9285864206</v>
      </c>
      <c r="D74" s="1773">
        <f ca="1">IFERROR(VLOOKUP($B$84,Índices!$B$6:$F$500,5,FALSE)/VLOOKUP(DATE(YEAR($B74),MONTH($B74),1),Índices!$B$6:$F$500,5,FALSE)*C74,0)</f>
        <v>6876147.3565510893</v>
      </c>
      <c r="E74" s="990">
        <f ca="1">SUMIFS(INDIRECT("DADOS_MercadoBase[" &amp; E$59 &amp; "]"),DADOS_MercadoBase[AnoMes],$B74)</f>
        <v>2599864.3807657482</v>
      </c>
      <c r="F74" s="1773">
        <f ca="1">IFERROR(VLOOKUP($B$84,Índices!$B$6:$F$500,5,FALSE)/VLOOKUP(DATE(YEAR($B74),MONTH($B74),1),Índices!$B$6:$F$500,5,FALSE)*E74,0)</f>
        <v>2729705.389649834</v>
      </c>
      <c r="G74" s="1775">
        <f ca="1">SUMIFS(INDIRECT("DADOS_MercadoBase[" &amp; G$59 &amp; "]"),DADOS_MercadoBase[AnoMes],$B74)</f>
        <v>122916.10819103981</v>
      </c>
      <c r="H74" s="1773">
        <f ca="1">IFERROR(VLOOKUP($B$84,Índices!$B$6:$F$500,5,FALSE)/VLOOKUP(DATE(YEAR($B74),MONTH($B74),1),Índices!$B$6:$F$500,5,FALSE)*G74,0)</f>
        <v>129054.71742531433</v>
      </c>
      <c r="I74" s="1775">
        <f ca="1">SUMIFS(INDIRECT("DADOS_MercadoBase[" &amp; I$59 &amp; "]"),DADOS_MercadoBase[AnoMes],$B74)</f>
        <v>12275779.078253102</v>
      </c>
      <c r="J74" s="1773">
        <f ca="1">IFERROR(VLOOKUP($B$84,Índices!$B$6:$F$500,5,FALSE)/VLOOKUP(DATE(YEAR($B74),MONTH($B74),1),Índices!$B$6:$F$500,5,FALSE)*I74,0)</f>
        <v>12888849.341513941</v>
      </c>
      <c r="K74" s="1659">
        <f ca="1">SUMIFS(INDIRECT("DADOS_MercadoBase[" &amp; K$59 &amp; "]"),DADOS_MercadoBase[AnoMes],$B74)*IF(CAPA!$C$23=139,1,0)</f>
        <v>0</v>
      </c>
      <c r="L74" s="1773">
        <f ca="1">IFERROR(VLOOKUP($B$84,Índices!$B$6:$F$500,5,FALSE)/VLOOKUP(DATE(YEAR($B74),MONTH($B74),1),Índices!$B$6:$F$500,5,FALSE)*K74,0)</f>
        <v>0</v>
      </c>
      <c r="M74" s="1775">
        <f ca="1">SUMIFS(INDIRECT("DADOS_MercadoBase[" &amp; M$59 &amp; "]"),DADOS_MercadoBase[AnoMes],$B74)</f>
        <v>2676990.0317820059</v>
      </c>
      <c r="N74" s="1773">
        <f ca="1">IFERROR(VLOOKUP($B$84,Índices!$B$6:$F$500,5,FALSE)/VLOOKUP(DATE(YEAR($B74),MONTH($B74),1),Índices!$B$6:$F$500,5,FALSE)*M74,0)</f>
        <v>2810682.8078632113</v>
      </c>
      <c r="O74" s="1775">
        <f ca="1">SUMIFS(INDIRECT("DADOS_MercadoBase[" &amp; O$59 &amp; "]"),DADOS_MercadoBase[AnoMes],$B74)</f>
        <v>1910707.5281980059</v>
      </c>
      <c r="P74" s="1773">
        <f ca="1">IFERROR(VLOOKUP($B$84,Índices!$B$6:$F$500,5,FALSE)/VLOOKUP(DATE(YEAR($B74),MONTH($B74),1),Índices!$B$6:$F$500,5,FALSE)*O74,0)</f>
        <v>2006131.041431637</v>
      </c>
      <c r="Q74" s="2371">
        <v>0</v>
      </c>
      <c r="R74" s="1773">
        <f>IFERROR(VLOOKUP($B$84,Índices!$B$6:$F$500,5,FALSE)/VLOOKUP(DATE(YEAR($B74),MONTH($B74),1),Índices!$B$6:$F$500,5,FALSE)*Q74,0)</f>
        <v>0</v>
      </c>
      <c r="S74" s="1775">
        <f ca="1">SUMIFS(INDIRECT("DADOS_MercadoBase[" &amp; S$59 &amp; "]"),DADOS_MercadoBase[AnoMes],$B74)</f>
        <v>54085.037455019869</v>
      </c>
      <c r="T74" s="1773">
        <f ca="1">IFERROR(VLOOKUP($B$84,Índices!$B$6:$F$500,5,FALSE)/VLOOKUP(DATE(YEAR($B74),MONTH($B74),1),Índices!$B$6:$F$500,5,FALSE)*S74,0)</f>
        <v>56786.122896493936</v>
      </c>
      <c r="U74" s="1775">
        <f ca="1">SUMIFS(INDIRECT("DADOS_MercadoBase[" &amp; U$59 &amp; "]"),DADOS_MercadoBase[AnoMes],$B74)</f>
        <v>1126011.7377022996</v>
      </c>
      <c r="V74" s="1773">
        <f ca="1">IFERROR(VLOOKUP($B$84,Índices!$B$6:$F$500,5,FALSE)/VLOOKUP(DATE(YEAR($B74),MONTH($B74),1),Índices!$B$6:$F$500,5,FALSE)*U74,0)</f>
        <v>1182246.4017564021</v>
      </c>
      <c r="W74" s="1775">
        <f ca="1">SUMIFS(INDIRECT("DADOS_MercadoBase[" &amp; W$59 &amp; "]"),DADOS_MercadoBase[AnoMes],$B74)</f>
        <v>368451.10505315883</v>
      </c>
      <c r="X74" s="1773">
        <f ca="1">IFERROR(VLOOKUP($B$84,Índices!$B$6:$F$500,5,FALSE)/VLOOKUP(DATE(YEAR($B74),MONTH($B74),1),Índices!$B$6:$F$500,5,FALSE)*W74,0)</f>
        <v>386852.08918082627</v>
      </c>
      <c r="Y74" s="1775">
        <f ca="1">SUMIFS(INDIRECT("DADOS_MercadoBase[" &amp; Y$59 &amp; "]"),DADOS_MercadoBase[AnoMes],$B74)</f>
        <v>26114.500000000004</v>
      </c>
      <c r="Z74" s="1773">
        <f ca="1">IFERROR(VLOOKUP($B$84,Índices!$B$6:$F$500,5,FALSE)/VLOOKUP(DATE(YEAR($B74),MONTH($B74),1),Índices!$B$6:$F$500,5,FALSE)*Y74,0)</f>
        <v>27418.696115608454</v>
      </c>
      <c r="AA74" s="1775">
        <f ca="1">SUMIFS(INDIRECT("DADOS_MercadoBase[" &amp; AA$59 &amp; "]"),DADOS_MercadoBase[AnoMes],$B74)</f>
        <v>470883.64999999997</v>
      </c>
      <c r="AB74" s="1773">
        <f ca="1">IFERROR(VLOOKUP($B$84,Índices!$B$6:$F$500,5,FALSE)/VLOOKUP(DATE(YEAR($B74),MONTH($B74),1),Índices!$B$6:$F$500,5,FALSE)*AA74,0)</f>
        <v>494400.26441856165</v>
      </c>
      <c r="AC74" s="1775"/>
      <c r="AD74" s="1773"/>
      <c r="AE74" s="1775">
        <f ca="1">SUMIFS(INDIRECT("DADOS_MercadoBase[" &amp; AE$59 &amp; "]"),DADOS_MercadoBase[AnoMes],$B74)</f>
        <v>0</v>
      </c>
      <c r="AF74" s="1773">
        <f ca="1">IFERROR(VLOOKUP($B$84,Índices!$B$6:$F$500,5,FALSE)/VLOOKUP(DATE(YEAR($B74),MONTH($B74),1),Índices!$B$6:$F$500,5,FALSE)*AE74,0)</f>
        <v>0</v>
      </c>
      <c r="AG74" s="1775">
        <f ca="1">SUMIFS(INDIRECT("DADOS_MercadoBase[" &amp; AG$59 &amp; "]"),DADOS_MercadoBase[AnoMes],$B74)</f>
        <v>0</v>
      </c>
      <c r="AH74" s="1773">
        <f ca="1">IFERROR(VLOOKUP($B$84,Índices!$B$6:$F$500,5,FALSE)/VLOOKUP(DATE(YEAR($B74),MONTH($B74),1),Índices!$B$6:$F$500,5,FALSE)*AG74,0)</f>
        <v>0</v>
      </c>
      <c r="AI74" s="1775">
        <f ca="1">SUMIFS(INDIRECT("DADOS_MercadoBase[" &amp; AI$59 &amp; "]"),DADOS_MercadoBase[AnoMes],$B74)</f>
        <v>0</v>
      </c>
      <c r="AJ74" s="1773">
        <f ca="1">IFERROR(VLOOKUP($B$84,Índices!$B$6:$F$500,5,FALSE)/VLOOKUP(DATE(YEAR($B74),MONTH($B74),1),Índices!$B$6:$F$500,5,FALSE)*AI74,0)</f>
        <v>0</v>
      </c>
      <c r="AK74" s="1775">
        <f ca="1">SUMIFS(INDIRECT("DADOS_MercadoBase[" &amp; AK$59 &amp; "]"),DADOS_MercadoBase[AnoMes],$B74)</f>
        <v>43646026.802508958</v>
      </c>
      <c r="AL74" s="1773">
        <f ca="1">IFERROR(VLOOKUP($B$84,Índices!$B$6:$F$500,5,FALSE)/VLOOKUP(DATE(YEAR($B74),MONTH($B74),1),Índices!$B$6:$F$500,5,FALSE)*AK74,0)</f>
        <v>45825772.867628895</v>
      </c>
      <c r="AM74" s="2371">
        <v>6544574.3771814378</v>
      </c>
      <c r="AN74" s="1773">
        <f>IFERROR(VLOOKUP($B$84,Índices!$B$6:$F$500,5,FALSE)/VLOOKUP(DATE(YEAR($B74),MONTH($B74),1),Índices!$B$6:$F$500,5,FALSE)*AM74,0)</f>
        <v>6871419.9411796238</v>
      </c>
      <c r="AO74" s="1775">
        <f ca="1">SUMIFS(INDIRECT("DADOS_MercadoBase[" &amp; AO$59 &amp; "]"),DADOS_MercadoBase[AnoMes],$B74)</f>
        <v>263779.87745027017</v>
      </c>
      <c r="AP74" s="1773">
        <f ca="1">IFERROR(VLOOKUP($B$84,Índices!$B$6:$F$500,5,FALSE)/VLOOKUP(DATE(YEAR($B74),MONTH($B74),1),Índices!$B$6:$F$500,5,FALSE)*AO74,0)</f>
        <v>276953.42821885907</v>
      </c>
      <c r="AQ74" s="1775">
        <f ca="1">SUMIFS(INDIRECT("DADOS_MercadoBase[" &amp; AQ$59 &amp; "]"),DADOS_MercadoBase[AnoMes],$B74)</f>
        <v>878617.57329423516</v>
      </c>
      <c r="AR74" s="1773">
        <f ca="1">IFERROR(VLOOKUP($B$84,Índices!$B$6:$F$500,5,FALSE)/VLOOKUP(DATE(YEAR($B74),MONTH($B74),1),Índices!$B$6:$F$500,5,FALSE)*AQ74,0)</f>
        <v>922497.01292339386</v>
      </c>
      <c r="AS74" s="1775">
        <f ca="1">SUMIFS(INDIRECT("DADOS_MercadoBase[" &amp; AS$59 &amp; "]"),DADOS_MercadoBase[AnoMes],$B74)</f>
        <v>6700287.0004811147</v>
      </c>
      <c r="AT74" s="1773">
        <f ca="1">IFERROR(VLOOKUP($B$84,Índices!$B$6:$F$500,5,FALSE)/VLOOKUP(DATE(YEAR($B74),MONTH($B74),1),Índices!$B$6:$F$500,5,FALSE)*AS74,0)</f>
        <v>7034909.0793832289</v>
      </c>
      <c r="AU74" s="2371">
        <v>-2933331.3317353711</v>
      </c>
      <c r="AV74" s="1773">
        <f>IFERROR(VLOOKUP($B$84,Índices!$B$6:$F$500,5,FALSE)/VLOOKUP(DATE(YEAR($B74),MONTH($B74),1),Índices!$B$6:$F$500,5,FALSE)*AU74,0)</f>
        <v>-3079826.1652049697</v>
      </c>
      <c r="AW74" s="1775">
        <f ca="1">SUMIFS(INDIRECT("DADOS_MercadoBase[" &amp; AW$59 &amp; "]"),DADOS_MercadoBase[AnoMes],$B74)</f>
        <v>-925354.18117494299</v>
      </c>
      <c r="AX74" s="1773">
        <f ca="1">IFERROR(VLOOKUP($B$84,Índices!$B$6:$F$500,5,FALSE)/VLOOKUP(DATE(YEAR($B74),MONTH($B74),1),Índices!$B$6:$F$500,5,FALSE)*AW74,0)</f>
        <v>-971567.71498376178</v>
      </c>
      <c r="AY74" s="2371">
        <v>-5592.4864275265081</v>
      </c>
      <c r="AZ74" s="1773">
        <f>IFERROR(VLOOKUP($B$84,Índices!$B$6:$F$500,5,FALSE)/VLOOKUP(DATE(YEAR($B74),MONTH($B74),1),Índices!$B$6:$F$500,5,FALSE)*AY74,0)</f>
        <v>-5871.7833344316014</v>
      </c>
      <c r="BA74" s="1775">
        <f ca="1">SUMIFS(INDIRECT("DADOS_MercadoBase[" &amp; BA$59 &amp; "]"),DADOS_MercadoBase[AnoMes],$B74)</f>
        <v>-18627.868437613208</v>
      </c>
      <c r="BB74" s="1773">
        <f ca="1">IFERROR(VLOOKUP($B$84,Índices!$B$6:$F$500,5,FALSE)/VLOOKUP(DATE(YEAR($B74),MONTH($B74),1),Índices!$B$6:$F$500,5,FALSE)*BA74,0)</f>
        <v>-19558.171283097534</v>
      </c>
      <c r="BC74" s="1775">
        <f ca="1">SUMIFS(INDIRECT("DADOS_MercadoBase[" &amp; BC$59 &amp; "]"),DADOS_MercadoBase[AnoMes],$B74)</f>
        <v>-138754.02099719731</v>
      </c>
      <c r="BD74" s="1773">
        <f ca="1">IFERROR(VLOOKUP($B$84,Índices!$B$6:$F$500,5,FALSE)/VLOOKUP(DATE(YEAR($B74),MONTH($B74),1),Índices!$B$6:$F$500,5,FALSE)*BC74,0)</f>
        <v>-145683.59863450984</v>
      </c>
      <c r="BE74" s="1775">
        <f ca="1">SUMIFS(INDIRECT("DADOS_MercadoBase[" &amp; BE$59 &amp; "]"),DADOS_MercadoBase[AnoMes],$B74)</f>
        <v>-142055.05163215421</v>
      </c>
      <c r="BF74" s="1773">
        <f ca="1">IFERROR(VLOOKUP($B$84,Índices!$B$6:$F$500,5,FALSE)/VLOOKUP(DATE(YEAR($B74),MONTH($B74),1),Índices!$B$6:$F$500,5,FALSE)*BE74,0)</f>
        <v>-149149.48754098697</v>
      </c>
      <c r="BG74" s="1775">
        <f ca="1">SUMIFS(INDIRECT("DADOS_MercadoBase[" &amp; BG$59 &amp; "]"),DADOS_MercadoBase[AnoMes],$B74)</f>
        <v>0</v>
      </c>
      <c r="BH74" s="1773">
        <f ca="1">IFERROR(VLOOKUP($B$84,Índices!$B$6:$F$500,5,FALSE)/VLOOKUP(DATE(YEAR($B74),MONTH($B74),1),Índices!$B$6:$F$500,5,FALSE)*BG74,0)</f>
        <v>0</v>
      </c>
      <c r="BI74" s="1775">
        <f ca="1">SUMIFS(INDIRECT("DADOS_MercadoBase[" &amp; BI$59 &amp; "]"),DADOS_MercadoBase[AnoMes],$B74)</f>
        <v>-130122.55917725188</v>
      </c>
      <c r="BJ74" s="1773">
        <f ca="1">IFERROR(VLOOKUP($B$84,Índices!$B$6:$F$500,5,FALSE)/VLOOKUP(DATE(YEAR($B74),MONTH($B74),1),Índices!$B$6:$F$500,5,FALSE)*BI74,0)</f>
        <v>-136621.06905613153</v>
      </c>
      <c r="BK74" s="1775">
        <f ca="1">SUMIFS(INDIRECT("DADOS_MercadoBase[" &amp; BK$59 &amp; "]"),DADOS_MercadoBase[AnoMes],$B74)</f>
        <v>-429242.63162010984</v>
      </c>
      <c r="BL74" s="1773">
        <f ca="1">IFERROR(VLOOKUP($B$84,Índices!$B$6:$F$500,5,FALSE)/VLOOKUP(DATE(YEAR($B74),MONTH($B74),1),Índices!$B$6:$F$500,5,FALSE)*BK74,0)</f>
        <v>-450679.63301062072</v>
      </c>
      <c r="BM74" s="1659">
        <f ca="1">SUMIFS(INDIRECT("DADOS_MercadoBase[" &amp; BM$59 &amp; "]"),DADOS_MercadoBase[AnoMes],$B74)*IF(CAPA!$C$23=139,1,0)</f>
        <v>0</v>
      </c>
      <c r="BN74" s="1773">
        <f ca="1">IFERROR(VLOOKUP($B$84,Índices!$B$6:$F$500,5,FALSE)/VLOOKUP(DATE(YEAR($B74),MONTH($B74),1),Índices!$B$6:$F$500,5,FALSE)*BM74,0)</f>
        <v>0</v>
      </c>
      <c r="BO74" s="1775">
        <f ca="1">SUMIFS(INDIRECT("DADOS_MercadoBase[" &amp; BO$59 &amp; "]"),DADOS_MercadoBase[AnoMes],$B74)</f>
        <v>-134351.01114836027</v>
      </c>
      <c r="BP74" s="1773">
        <f ca="1">IFERROR(VLOOKUP($B$84,Índices!$B$6:$F$500,5,FALSE)/VLOOKUP(DATE(YEAR($B74),MONTH($B74),1),Índices!$B$6:$F$500,5,FALSE)*BO74,0)</f>
        <v>-141060.69606929534</v>
      </c>
      <c r="BQ74" s="1775">
        <f ca="1">SUMIFS(INDIRECT("DADOS_MercadoBase[" &amp; BQ$59 &amp; "]"),DADOS_MercadoBase[AnoMes],$B74)</f>
        <v>0</v>
      </c>
      <c r="BR74" s="1773">
        <f ca="1">IFERROR(VLOOKUP($B$84,Índices!$B$6:$F$500,5,FALSE)/VLOOKUP(DATE(YEAR($B74),MONTH($B74),1),Índices!$B$6:$F$500,5,FALSE)*BQ74,0)</f>
        <v>0</v>
      </c>
      <c r="BS74" s="2371">
        <v>-829774.42296700424</v>
      </c>
      <c r="BT74" s="1773">
        <f>IFERROR(VLOOKUP($B$84,Índices!$B$6:$F$500,5,FALSE)/VLOOKUP(DATE(YEAR($B74),MONTH($B74),1),Índices!$B$6:$F$500,5,FALSE)*BS74,0)</f>
        <v>-871214.56462259067</v>
      </c>
      <c r="BU74" s="1775">
        <f ca="1">SUMIFS(INDIRECT("DADOS_MercadoBase[" &amp; BU$59 &amp; "]"),DADOS_MercadoBase[AnoMes],$B74)</f>
        <v>-110345.86059961302</v>
      </c>
      <c r="BV74" s="1773">
        <f ca="1">IFERROR(VLOOKUP($B$84,Índices!$B$6:$F$500,5,FALSE)/VLOOKUP(DATE(YEAR($B74),MONTH($B74),1),Índices!$B$6:$F$500,5,FALSE)*BU74,0)</f>
        <v>-115856.69338475104</v>
      </c>
      <c r="BW74" s="1775">
        <f ca="1">SUMIFS(INDIRECT("DADOS_MercadoBase[" &amp; BW$59 &amp; "]"),DADOS_MercadoBase[AnoMes],$B74)</f>
        <v>-8412.5241556832425</v>
      </c>
      <c r="BX74" s="1773">
        <f ca="1">IFERROR(VLOOKUP($B$84,Índices!$B$6:$F$500,5,FALSE)/VLOOKUP(DATE(YEAR($B74),MONTH($B74),1),Índices!$B$6:$F$500,5,FALSE)*BW74,0)</f>
        <v>-8832.6578487006973</v>
      </c>
      <c r="BY74" s="1775">
        <f ca="1">SUMIFS(INDIRECT("DADOS_MercadoBase[" &amp; BY$59 &amp; "]"),DADOS_MercadoBase[AnoMes],$B74)</f>
        <v>0</v>
      </c>
      <c r="BZ74" s="1773">
        <f ca="1">IFERROR(VLOOKUP($B$84,Índices!$B$6:$F$500,5,FALSE)/VLOOKUP(DATE(YEAR($B74),MONTH($B74),1),Índices!$B$6:$F$500,5,FALSE)*BY74,0)</f>
        <v>0</v>
      </c>
      <c r="CA74" s="1775">
        <f ca="1">SUMIFS(INDIRECT("DADOS_MercadoBase[" &amp; CA$59 &amp; "]"),DADOS_MercadoBase[AnoMes],$B74)</f>
        <v>0</v>
      </c>
      <c r="CB74" s="1773">
        <f ca="1">IFERROR(VLOOKUP($B$84,Índices!$B$6:$F$500,5,FALSE)/VLOOKUP(DATE(YEAR($B74),MONTH($B74),1),Índices!$B$6:$F$500,5,FALSE)*CA74,0)</f>
        <v>0</v>
      </c>
      <c r="CC74" s="1775">
        <f ca="1">SUMIFS(INDIRECT("DADOS_MercadoBase[" &amp; CC$59 &amp; "]"),DADOS_MercadoBase[AnoMes],$B74)</f>
        <v>-4206.6351120428062</v>
      </c>
      <c r="CD74" s="1773">
        <f ca="1">IFERROR(VLOOKUP($B$84,Índices!$B$6:$F$500,5,FALSE)/VLOOKUP(DATE(YEAR($B74),MONTH($B74),1),Índices!$B$6:$F$500,5,FALSE)*CC74,0)</f>
        <v>-4416.7205884221494</v>
      </c>
      <c r="CE74" s="1775">
        <f ca="1">SUMIFS(INDIRECT("DADOS_MercadoBase[" &amp; CE$59 &amp; "]"),DADOS_MercadoBase[AnoMes],$B74)</f>
        <v>0</v>
      </c>
      <c r="CF74" s="1773">
        <f ca="1">IFERROR(VLOOKUP($B$84,Índices!$B$6:$F$500,5,FALSE)/VLOOKUP(DATE(YEAR($B74),MONTH($B74),1),Índices!$B$6:$F$500,5,FALSE)*CE74,0)</f>
        <v>0</v>
      </c>
      <c r="CG74" s="1775"/>
      <c r="CH74" s="1773"/>
      <c r="CI74" s="1775">
        <f ca="1">SUMIFS(INDIRECT("DADOS_MercadoBase[" &amp; CI$59 &amp; "]"),DADOS_MercadoBase[AnoMes],$B74)</f>
        <v>-45454.721278453748</v>
      </c>
      <c r="CJ74" s="1773">
        <f ca="1">IFERROR(VLOOKUP($B$84,Índices!$B$6:$F$500,5,FALSE)/VLOOKUP(DATE(YEAR($B74),MONTH($B74),1),Índices!$B$6:$F$500,5,FALSE)*CI74,0)</f>
        <v>-47724.796176591721</v>
      </c>
      <c r="CK74" s="1775">
        <f ca="1">SUMIFS(INDIRECT("DADOS_MercadoBase[" &amp; CK$59 &amp; "]"),DADOS_MercadoBase[AnoMes],$B74)</f>
        <v>-92705.719358965027</v>
      </c>
      <c r="CL74" s="1773">
        <f ca="1">IFERROR(VLOOKUP($B$84,Índices!$B$6:$F$500,5,FALSE)/VLOOKUP(DATE(YEAR($B74),MONTH($B74),1),Índices!$B$6:$F$500,5,FALSE)*CK74,0)</f>
        <v>-97335.577831562594</v>
      </c>
      <c r="CM74" s="1775">
        <f ca="1">SUMIFS(INDIRECT("DADOS_MercadoBase[" &amp; CM$59 &amp; "]"),DADOS_MercadoBase[AnoMes],$B74)</f>
        <v>0</v>
      </c>
      <c r="CN74" s="1773">
        <f ca="1">IFERROR(VLOOKUP($B$84,Índices!$B$6:$F$500,5,FALSE)/VLOOKUP(DATE(YEAR($B74),MONTH($B74),1),Índices!$B$6:$F$500,5,FALSE)*CM74,0)</f>
        <v>0</v>
      </c>
      <c r="CO74" s="1775">
        <f ca="1">SUMIFS(INDIRECT("DADOS_MercadoBase[" &amp; CO$59 &amp; "]"),DADOS_MercadoBase[AnoMes],$B74)</f>
        <v>0</v>
      </c>
      <c r="CP74" s="1773">
        <f ca="1">IFERROR(VLOOKUP($B$84,Índices!$B$6:$F$500,5,FALSE)/VLOOKUP(DATE(YEAR($B74),MONTH($B74),1),Índices!$B$6:$F$500,5,FALSE)*CO74,0)</f>
        <v>0</v>
      </c>
      <c r="CQ74" s="1775">
        <f ca="1">SUMIFS(INDIRECT("DADOS_MercadoBase[" &amp; CQ$59 &amp; "]"),DADOS_MercadoBase[AnoMes],$B74)</f>
        <v>7464.9840936919081</v>
      </c>
      <c r="CR74" s="1773">
        <f ca="1">IFERROR(VLOOKUP($B$84,Índices!$B$6:$F$500,5,FALSE)/VLOOKUP(DATE(YEAR($B74),MONTH($B74),1),Índices!$B$6:$F$500,5,FALSE)*CQ74,0)</f>
        <v>7837.7962577414537</v>
      </c>
      <c r="CS74" s="1775">
        <f ca="1">SUMIFS(INDIRECT("DADOS_MercadoBase[" &amp; CS$59 &amp; "]"),DADOS_MercadoBase[AnoMes],$B74)</f>
        <v>74203.0928834972</v>
      </c>
      <c r="CT74" s="1773">
        <f ca="1">IFERROR(VLOOKUP($B$84,Índices!$B$6:$F$500,5,FALSE)/VLOOKUP(DATE(YEAR($B74),MONTH($B74),1),Índices!$B$6:$F$500,5,FALSE)*CS74,0)</f>
        <v>77908.903276374345</v>
      </c>
      <c r="CU74" s="1775">
        <f ca="1">SUMIFS(INDIRECT("DADOS_MercadoBase[" &amp; CU$59 &amp; "]"),DADOS_MercadoBase[AnoMes],$B74)</f>
        <v>0</v>
      </c>
      <c r="CV74" s="1773">
        <f ca="1">IFERROR(VLOOKUP($B$84,Índices!$B$6:$F$500,5,FALSE)/VLOOKUP(DATE(YEAR($B74),MONTH($B74),1),Índices!$B$6:$F$500,5,FALSE)*CU74,0)</f>
        <v>0</v>
      </c>
      <c r="CW74" s="2371">
        <v>1667317.6702313006</v>
      </c>
      <c r="CX74" s="1773">
        <f>IFERROR(VLOOKUP($B$84,Índices!$B$6:$F$500,5,FALSE)/VLOOKUP(DATE(YEAR($B74),MONTH($B74),1),Índices!$B$6:$F$500,5,FALSE)*CW74,0)</f>
        <v>1750585.9399282504</v>
      </c>
      <c r="CY74" s="2372">
        <v>-7431.8081562187035</v>
      </c>
      <c r="CZ74" s="1773">
        <f>IFERROR(VLOOKUP($B$84,Índices!$B$6:$F$500,5,FALSE)/VLOOKUP(DATE(YEAR($B74),MONTH($B74),1),Índices!$B$6:$F$500,5,FALSE)*CY74,0)</f>
        <v>-7802.9634656938088</v>
      </c>
    </row>
    <row r="75" spans="2:104">
      <c r="B75" s="1850">
        <f t="shared" si="4"/>
        <v>43497</v>
      </c>
      <c r="C75" s="1846">
        <f ca="1">SUMIFS(INDIRECT("DADOS_MercadoBase[" &amp; C$59 &amp; "]"),DADOS_MercadoBase[AnoMes],$B75)</f>
        <v>6403108.9898586487</v>
      </c>
      <c r="D75" s="1773">
        <f ca="1">IFERROR(VLOOKUP($B$84,Índices!$B$6:$F$500,5,FALSE)/VLOOKUP(DATE(YEAR($B75),MONTH($B75),1),Índices!$B$6:$F$500,5,FALSE)*C75,0)</f>
        <v>6689871.4800083544</v>
      </c>
      <c r="E75" s="990">
        <f ca="1">SUMIFS(INDIRECT("DADOS_MercadoBase[" &amp; E$59 &amp; "]"),DADOS_MercadoBase[AnoMes],$B75)</f>
        <v>2541917.7649647258</v>
      </c>
      <c r="F75" s="1773">
        <f ca="1">IFERROR(VLOOKUP($B$84,Índices!$B$6:$F$500,5,FALSE)/VLOOKUP(DATE(YEAR($B75),MONTH($B75),1),Índices!$B$6:$F$500,5,FALSE)*E75,0)</f>
        <v>2655757.2559356815</v>
      </c>
      <c r="G75" s="1775">
        <f ca="1">SUMIFS(INDIRECT("DADOS_MercadoBase[" &amp; G$59 &amp; "]"),DADOS_MercadoBase[AnoMes],$B75)</f>
        <v>119832.67002059906</v>
      </c>
      <c r="H75" s="1773">
        <f ca="1">IFERROR(VLOOKUP($B$84,Índices!$B$6:$F$500,5,FALSE)/VLOOKUP(DATE(YEAR($B75),MONTH($B75),1),Índices!$B$6:$F$500,5,FALSE)*G75,0)</f>
        <v>125199.3621869858</v>
      </c>
      <c r="I75" s="1775">
        <f ca="1">SUMIFS(INDIRECT("DADOS_MercadoBase[" &amp; I$59 &amp; "]"),DADOS_MercadoBase[AnoMes],$B75)</f>
        <v>11900804.918768704</v>
      </c>
      <c r="J75" s="1773">
        <f ca="1">IFERROR(VLOOKUP($B$84,Índices!$B$6:$F$500,5,FALSE)/VLOOKUP(DATE(YEAR($B75),MONTH($B75),1),Índices!$B$6:$F$500,5,FALSE)*I75,0)</f>
        <v>12433781.080614001</v>
      </c>
      <c r="K75" s="1659">
        <f ca="1">SUMIFS(INDIRECT("DADOS_MercadoBase[" &amp; K$59 &amp; "]"),DADOS_MercadoBase[AnoMes],$B75)*IF(CAPA!$C$23=139,1,0)</f>
        <v>0</v>
      </c>
      <c r="L75" s="1773">
        <f ca="1">IFERROR(VLOOKUP($B$84,Índices!$B$6:$F$500,5,FALSE)/VLOOKUP(DATE(YEAR($B75),MONTH($B75),1),Índices!$B$6:$F$500,5,FALSE)*K75,0)</f>
        <v>0</v>
      </c>
      <c r="M75" s="1775">
        <f ca="1">SUMIFS(INDIRECT("DADOS_MercadoBase[" &amp; M$59 &amp; "]"),DADOS_MercadoBase[AnoMes],$B75)</f>
        <v>2617324.4145973339</v>
      </c>
      <c r="N75" s="1773">
        <f ca="1">IFERROR(VLOOKUP($B$84,Índices!$B$6:$F$500,5,FALSE)/VLOOKUP(DATE(YEAR($B75),MONTH($B75),1),Índices!$B$6:$F$500,5,FALSE)*M75,0)</f>
        <v>2734540.983587224</v>
      </c>
      <c r="O75" s="1775">
        <f ca="1">SUMIFS(INDIRECT("DADOS_MercadoBase[" &amp; O$59 &amp; "]"),DADOS_MercadoBase[AnoMes],$B75)</f>
        <v>1851601.7587375434</v>
      </c>
      <c r="P75" s="1773">
        <f ca="1">IFERROR(VLOOKUP($B$84,Índices!$B$6:$F$500,5,FALSE)/VLOOKUP(DATE(YEAR($B75),MONTH($B75),1),Índices!$B$6:$F$500,5,FALSE)*O75,0)</f>
        <v>1934525.5277913127</v>
      </c>
      <c r="Q75" s="2371">
        <v>0</v>
      </c>
      <c r="R75" s="1773">
        <f>IFERROR(VLOOKUP($B$84,Índices!$B$6:$F$500,5,FALSE)/VLOOKUP(DATE(YEAR($B75),MONTH($B75),1),Índices!$B$6:$F$500,5,FALSE)*Q75,0)</f>
        <v>0</v>
      </c>
      <c r="S75" s="1775">
        <f ca="1">SUMIFS(INDIRECT("DADOS_MercadoBase[" &amp; S$59 &amp; "]"),DADOS_MercadoBase[AnoMes],$B75)</f>
        <v>53142.010002108422</v>
      </c>
      <c r="T75" s="1773">
        <f ca="1">IFERROR(VLOOKUP($B$84,Índices!$B$6:$F$500,5,FALSE)/VLOOKUP(DATE(YEAR($B75),MONTH($B75),1),Índices!$B$6:$F$500,5,FALSE)*S75,0)</f>
        <v>55521.968729017673</v>
      </c>
      <c r="U75" s="1775">
        <f ca="1">SUMIFS(INDIRECT("DADOS_MercadoBase[" &amp; U$59 &amp; "]"),DADOS_MercadoBase[AnoMes],$B75)</f>
        <v>1106917.3997541054</v>
      </c>
      <c r="V75" s="1773">
        <f ca="1">IFERROR(VLOOKUP($B$84,Índices!$B$6:$F$500,5,FALSE)/VLOOKUP(DATE(YEAR($B75),MONTH($B75),1),Índices!$B$6:$F$500,5,FALSE)*U75,0)</f>
        <v>1156490.5665464031</v>
      </c>
      <c r="W75" s="1775">
        <f ca="1">SUMIFS(INDIRECT("DADOS_MercadoBase[" &amp; W$59 &amp; "]"),DADOS_MercadoBase[AnoMes],$B75)</f>
        <v>361402.16829716897</v>
      </c>
      <c r="X75" s="1773">
        <f ca="1">IFERROR(VLOOKUP($B$84,Índices!$B$6:$F$500,5,FALSE)/VLOOKUP(DATE(YEAR($B75),MONTH($B75),1),Índices!$B$6:$F$500,5,FALSE)*W75,0)</f>
        <v>377587.5223010662</v>
      </c>
      <c r="Y75" s="1775">
        <f ca="1">SUMIFS(INDIRECT("DADOS_MercadoBase[" &amp; Y$59 &amp; "]"),DADOS_MercadoBase[AnoMes],$B75)</f>
        <v>26114.500000000004</v>
      </c>
      <c r="Z75" s="1773">
        <f ca="1">IFERROR(VLOOKUP($B$84,Índices!$B$6:$F$500,5,FALSE)/VLOOKUP(DATE(YEAR($B75),MONTH($B75),1),Índices!$B$6:$F$500,5,FALSE)*Y75,0)</f>
        <v>27284.034840165172</v>
      </c>
      <c r="AA75" s="1775">
        <f ca="1">SUMIFS(INDIRECT("DADOS_MercadoBase[" &amp; AA$59 &amp; "]"),DADOS_MercadoBase[AnoMes],$B75)</f>
        <v>470883.64999999997</v>
      </c>
      <c r="AB75" s="1773">
        <f ca="1">IFERROR(VLOOKUP($B$84,Índices!$B$6:$F$500,5,FALSE)/VLOOKUP(DATE(YEAR($B75),MONTH($B75),1),Índices!$B$6:$F$500,5,FALSE)*AA75,0)</f>
        <v>491972.11940738442</v>
      </c>
      <c r="AC75" s="1775"/>
      <c r="AD75" s="1773"/>
      <c r="AE75" s="1775">
        <f ca="1">SUMIFS(INDIRECT("DADOS_MercadoBase[" &amp; AE$59 &amp; "]"),DADOS_MercadoBase[AnoMes],$B75)</f>
        <v>0</v>
      </c>
      <c r="AF75" s="1773">
        <f ca="1">IFERROR(VLOOKUP($B$84,Índices!$B$6:$F$500,5,FALSE)/VLOOKUP(DATE(YEAR($B75),MONTH($B75),1),Índices!$B$6:$F$500,5,FALSE)*AE75,0)</f>
        <v>0</v>
      </c>
      <c r="AG75" s="1775">
        <f ca="1">SUMIFS(INDIRECT("DADOS_MercadoBase[" &amp; AG$59 &amp; "]"),DADOS_MercadoBase[AnoMes],$B75)</f>
        <v>0</v>
      </c>
      <c r="AH75" s="1773">
        <f ca="1">IFERROR(VLOOKUP($B$84,Índices!$B$6:$F$500,5,FALSE)/VLOOKUP(DATE(YEAR($B75),MONTH($B75),1),Índices!$B$6:$F$500,5,FALSE)*AG75,0)</f>
        <v>0</v>
      </c>
      <c r="AI75" s="1775">
        <f ca="1">SUMIFS(INDIRECT("DADOS_MercadoBase[" &amp; AI$59 &amp; "]"),DADOS_MercadoBase[AnoMes],$B75)</f>
        <v>0</v>
      </c>
      <c r="AJ75" s="1773">
        <f ca="1">IFERROR(VLOOKUP($B$84,Índices!$B$6:$F$500,5,FALSE)/VLOOKUP(DATE(YEAR($B75),MONTH($B75),1),Índices!$B$6:$F$500,5,FALSE)*AI75,0)</f>
        <v>0</v>
      </c>
      <c r="AK75" s="1775">
        <f ca="1">SUMIFS(INDIRECT("DADOS_MercadoBase[" &amp; AK$59 &amp; "]"),DADOS_MercadoBase[AnoMes],$B75)</f>
        <v>42661247.605280094</v>
      </c>
      <c r="AL75" s="1773">
        <f ca="1">IFERROR(VLOOKUP($B$84,Índices!$B$6:$F$500,5,FALSE)/VLOOKUP(DATE(YEAR($B75),MONTH($B75),1),Índices!$B$6:$F$500,5,FALSE)*AK75,0)</f>
        <v>44571826.609254435</v>
      </c>
      <c r="AM75" s="2371">
        <v>6370537.8126987442</v>
      </c>
      <c r="AN75" s="1773">
        <f>IFERROR(VLOOKUP($B$84,Índices!$B$6:$F$500,5,FALSE)/VLOOKUP(DATE(YEAR($B75),MONTH($B75),1),Índices!$B$6:$F$500,5,FALSE)*AM75,0)</f>
        <v>6655841.6064738799</v>
      </c>
      <c r="AO75" s="1775">
        <f ca="1">SUMIFS(INDIRECT("DADOS_MercadoBase[" &amp; AO$59 &amp; "]"),DADOS_MercadoBase[AnoMes],$B75)</f>
        <v>257484.34689798506</v>
      </c>
      <c r="AP75" s="1773">
        <f ca="1">IFERROR(VLOOKUP($B$84,Índices!$B$6:$F$500,5,FALSE)/VLOOKUP(DATE(YEAR($B75),MONTH($B75),1),Índices!$B$6:$F$500,5,FALSE)*AO75,0)</f>
        <v>269015.75337692845</v>
      </c>
      <c r="AQ75" s="1775">
        <f ca="1">SUMIFS(INDIRECT("DADOS_MercadoBase[" &amp; AQ$59 &amp; "]"),DADOS_MercadoBase[AnoMes],$B75)</f>
        <v>859034.66145761427</v>
      </c>
      <c r="AR75" s="1773">
        <f ca="1">IFERROR(VLOOKUP($B$84,Índices!$B$6:$F$500,5,FALSE)/VLOOKUP(DATE(YEAR($B75),MONTH($B75),1),Índices!$B$6:$F$500,5,FALSE)*AQ75,0)</f>
        <v>897506.42869360081</v>
      </c>
      <c r="AS75" s="1775">
        <f ca="1">SUMIFS(INDIRECT("DADOS_MercadoBase[" &amp; AS$59 &amp; "]"),DADOS_MercadoBase[AnoMes],$B75)</f>
        <v>6519405.4410012122</v>
      </c>
      <c r="AT75" s="1773">
        <f ca="1">IFERROR(VLOOKUP($B$84,Índices!$B$6:$F$500,5,FALSE)/VLOOKUP(DATE(YEAR($B75),MONTH($B75),1),Índices!$B$6:$F$500,5,FALSE)*AS75,0)</f>
        <v>6811376.254166821</v>
      </c>
      <c r="AU75" s="2371">
        <v>-2861338.2425455865</v>
      </c>
      <c r="AV75" s="1773">
        <f>IFERROR(VLOOKUP($B$84,Índices!$B$6:$F$500,5,FALSE)/VLOOKUP(DATE(YEAR($B75),MONTH($B75),1),Índices!$B$6:$F$500,5,FALSE)*AU75,0)</f>
        <v>-2989482.9423925695</v>
      </c>
      <c r="AW75" s="1775">
        <f ca="1">SUMIFS(INDIRECT("DADOS_MercadoBase[" &amp; AW$59 &amp; "]"),DADOS_MercadoBase[AnoMes],$B75)</f>
        <v>-904475.54423020675</v>
      </c>
      <c r="AX75" s="1773">
        <f ca="1">IFERROR(VLOOKUP($B$84,Índices!$B$6:$F$500,5,FALSE)/VLOOKUP(DATE(YEAR($B75),MONTH($B75),1),Índices!$B$6:$F$500,5,FALSE)*AW75,0)</f>
        <v>-944982.37610730866</v>
      </c>
      <c r="AY75" s="2371">
        <v>-5459.012754295396</v>
      </c>
      <c r="AZ75" s="1773">
        <f>IFERROR(VLOOKUP($B$84,Índices!$B$6:$F$500,5,FALSE)/VLOOKUP(DATE(YEAR($B75),MONTH($B75),1),Índices!$B$6:$F$500,5,FALSE)*AY75,0)</f>
        <v>-5703.494004522453</v>
      </c>
      <c r="BA75" s="1775">
        <f ca="1">SUMIFS(INDIRECT("DADOS_MercadoBase[" &amp; BA$59 &amp; "]"),DADOS_MercadoBase[AnoMes],$B75)</f>
        <v>-18212.684498200004</v>
      </c>
      <c r="BB75" s="1773">
        <f ca="1">IFERROR(VLOOKUP($B$84,Índices!$B$6:$F$500,5,FALSE)/VLOOKUP(DATE(YEAR($B75),MONTH($B75),1),Índices!$B$6:$F$500,5,FALSE)*BA75,0)</f>
        <v>-19028.337451677227</v>
      </c>
      <c r="BC75" s="1775">
        <f ca="1">SUMIFS(INDIRECT("DADOS_MercadoBase[" &amp; BC$59 &amp; "]"),DADOS_MercadoBase[AnoMes],$B75)</f>
        <v>-135064.11590506232</v>
      </c>
      <c r="BD75" s="1773">
        <f ca="1">IFERROR(VLOOKUP($B$84,Índices!$B$6:$F$500,5,FALSE)/VLOOKUP(DATE(YEAR($B75),MONTH($B75),1),Índices!$B$6:$F$500,5,FALSE)*BC75,0)</f>
        <v>-141112.9466009239</v>
      </c>
      <c r="BE75" s="1775">
        <f ca="1">SUMIFS(INDIRECT("DADOS_MercadoBase[" &amp; BE$59 &amp; "]"),DADOS_MercadoBase[AnoMes],$B75)</f>
        <v>-138220.12049123831</v>
      </c>
      <c r="BF75" s="1773">
        <f ca="1">IFERROR(VLOOKUP($B$84,Índices!$B$6:$F$500,5,FALSE)/VLOOKUP(DATE(YEAR($B75),MONTH($B75),1),Índices!$B$6:$F$500,5,FALSE)*BE75,0)</f>
        <v>-144410.29248481776</v>
      </c>
      <c r="BG75" s="1775">
        <f ca="1">SUMIFS(INDIRECT("DADOS_MercadoBase[" &amp; BG$59 &amp; "]"),DADOS_MercadoBase[AnoMes],$B75)</f>
        <v>0</v>
      </c>
      <c r="BH75" s="1773">
        <f ca="1">IFERROR(VLOOKUP($B$84,Índices!$B$6:$F$500,5,FALSE)/VLOOKUP(DATE(YEAR($B75),MONTH($B75),1),Índices!$B$6:$F$500,5,FALSE)*BG75,0)</f>
        <v>0</v>
      </c>
      <c r="BI75" s="1775">
        <f ca="1">SUMIFS(INDIRECT("DADOS_MercadoBase[" &amp; BI$59 &amp; "]"),DADOS_MercadoBase[AnoMes],$B75)</f>
        <v>-126147.85443986615</v>
      </c>
      <c r="BJ75" s="1773">
        <f ca="1">IFERROR(VLOOKUP($B$84,Índices!$B$6:$F$500,5,FALSE)/VLOOKUP(DATE(YEAR($B75),MONTH($B75),1),Índices!$B$6:$F$500,5,FALSE)*BI75,0)</f>
        <v>-131797.37140475184</v>
      </c>
      <c r="BK75" s="1775">
        <f ca="1">SUMIFS(INDIRECT("DADOS_MercadoBase[" &amp; BK$59 &amp; "]"),DADOS_MercadoBase[AnoMes],$B75)</f>
        <v>-419675.53341147775</v>
      </c>
      <c r="BL75" s="1773">
        <f ca="1">IFERROR(VLOOKUP($B$84,Índices!$B$6:$F$500,5,FALSE)/VLOOKUP(DATE(YEAR($B75),MONTH($B75),1),Índices!$B$6:$F$500,5,FALSE)*BK75,0)</f>
        <v>-438470.65328318212</v>
      </c>
      <c r="BM75" s="1659">
        <f ca="1">SUMIFS(INDIRECT("DADOS_MercadoBase[" &amp; BM$59 &amp; "]"),DADOS_MercadoBase[AnoMes],$B75)*IF(CAPA!$C$23=139,1,0)</f>
        <v>0</v>
      </c>
      <c r="BN75" s="1773">
        <f ca="1">IFERROR(VLOOKUP($B$84,Índices!$B$6:$F$500,5,FALSE)/VLOOKUP(DATE(YEAR($B75),MONTH($B75),1),Índices!$B$6:$F$500,5,FALSE)*BM75,0)</f>
        <v>0</v>
      </c>
      <c r="BO75" s="1775">
        <f ca="1">SUMIFS(INDIRECT("DADOS_MercadoBase[" &amp; BO$59 &amp; "]"),DADOS_MercadoBase[AnoMes],$B75)</f>
        <v>-131356.55248232782</v>
      </c>
      <c r="BP75" s="1773">
        <f ca="1">IFERROR(VLOOKUP($B$84,Índices!$B$6:$F$500,5,FALSE)/VLOOKUP(DATE(YEAR($B75),MONTH($B75),1),Índices!$B$6:$F$500,5,FALSE)*BO75,0)</f>
        <v>-137239.34038223274</v>
      </c>
      <c r="BQ75" s="1775">
        <f ca="1">SUMIFS(INDIRECT("DADOS_MercadoBase[" &amp; BQ$59 &amp; "]"),DADOS_MercadoBase[AnoMes],$B75)</f>
        <v>0</v>
      </c>
      <c r="BR75" s="1773">
        <f ca="1">IFERROR(VLOOKUP($B$84,Índices!$B$6:$F$500,5,FALSE)/VLOOKUP(DATE(YEAR($B75),MONTH($B75),1),Índices!$B$6:$F$500,5,FALSE)*BQ75,0)</f>
        <v>0</v>
      </c>
      <c r="BS75" s="2371">
        <v>-809409.10901124438</v>
      </c>
      <c r="BT75" s="1773">
        <f>IFERROR(VLOOKUP($B$84,Índices!$B$6:$F$500,5,FALSE)/VLOOKUP(DATE(YEAR($B75),MONTH($B75),1),Índices!$B$6:$F$500,5,FALSE)*BS75,0)</f>
        <v>-845658.4016622887</v>
      </c>
      <c r="BU75" s="1775">
        <f ca="1">SUMIFS(INDIRECT("DADOS_MercadoBase[" &amp; BU$59 &amp; "]"),DADOS_MercadoBase[AnoMes],$B75)</f>
        <v>-106932.42505217053</v>
      </c>
      <c r="BV75" s="1773">
        <f ca="1">IFERROR(VLOOKUP($B$84,Índices!$B$6:$F$500,5,FALSE)/VLOOKUP(DATE(YEAR($B75),MONTH($B75),1),Índices!$B$6:$F$500,5,FALSE)*BU75,0)</f>
        <v>-111721.38125052255</v>
      </c>
      <c r="BW75" s="1775">
        <f ca="1">SUMIFS(INDIRECT("DADOS_MercadoBase[" &amp; BW$59 &amp; "]"),DADOS_MercadoBase[AnoMes],$B75)</f>
        <v>-8201.4899920317839</v>
      </c>
      <c r="BX75" s="1773">
        <f ca="1">IFERROR(VLOOKUP($B$84,Índices!$B$6:$F$500,5,FALSE)/VLOOKUP(DATE(YEAR($B75),MONTH($B75),1),Índices!$B$6:$F$500,5,FALSE)*BW75,0)</f>
        <v>-8568.7927658527315</v>
      </c>
      <c r="BY75" s="1775">
        <f ca="1">SUMIFS(INDIRECT("DADOS_MercadoBase[" &amp; BY$59 &amp; "]"),DADOS_MercadoBase[AnoMes],$B75)</f>
        <v>0</v>
      </c>
      <c r="BZ75" s="1773">
        <f ca="1">IFERROR(VLOOKUP($B$84,Índices!$B$6:$F$500,5,FALSE)/VLOOKUP(DATE(YEAR($B75),MONTH($B75),1),Índices!$B$6:$F$500,5,FALSE)*BY75,0)</f>
        <v>0</v>
      </c>
      <c r="CA75" s="1775">
        <f ca="1">SUMIFS(INDIRECT("DADOS_MercadoBase[" &amp; CA$59 &amp; "]"),DADOS_MercadoBase[AnoMes],$B75)</f>
        <v>0</v>
      </c>
      <c r="CB75" s="1773">
        <f ca="1">IFERROR(VLOOKUP($B$84,Índices!$B$6:$F$500,5,FALSE)/VLOOKUP(DATE(YEAR($B75),MONTH($B75),1),Índices!$B$6:$F$500,5,FALSE)*CA75,0)</f>
        <v>0</v>
      </c>
      <c r="CC75" s="1775">
        <f ca="1">SUMIFS(INDIRECT("DADOS_MercadoBase[" &amp; CC$59 &amp; "]"),DADOS_MercadoBase[AnoMes],$B75)</f>
        <v>-4133.2881646853839</v>
      </c>
      <c r="CD75" s="1773">
        <f ca="1">IFERROR(VLOOKUP($B$84,Índices!$B$6:$F$500,5,FALSE)/VLOOKUP(DATE(YEAR($B75),MONTH($B75),1),Índices!$B$6:$F$500,5,FALSE)*CC75,0)</f>
        <v>-4318.3969936134472</v>
      </c>
      <c r="CE75" s="1775">
        <f ca="1">SUMIFS(INDIRECT("DADOS_MercadoBase[" &amp; CE$59 &amp; "]"),DADOS_MercadoBase[AnoMes],$B75)</f>
        <v>0</v>
      </c>
      <c r="CF75" s="1773">
        <f ca="1">IFERROR(VLOOKUP($B$84,Índices!$B$6:$F$500,5,FALSE)/VLOOKUP(DATE(YEAR($B75),MONTH($B75),1),Índices!$B$6:$F$500,5,FALSE)*CE75,0)</f>
        <v>0</v>
      </c>
      <c r="CG75" s="1775"/>
      <c r="CH75" s="1773"/>
      <c r="CI75" s="1775">
        <f ca="1">SUMIFS(INDIRECT("DADOS_MercadoBase[" &amp; CI$59 &amp; "]"),DADOS_MercadoBase[AnoMes],$B75)</f>
        <v>-44585.114833639971</v>
      </c>
      <c r="CJ75" s="1773">
        <f ca="1">IFERROR(VLOOKUP($B$84,Índices!$B$6:$F$500,5,FALSE)/VLOOKUP(DATE(YEAR($B75),MONTH($B75),1),Índices!$B$6:$F$500,5,FALSE)*CI75,0)</f>
        <v>-46581.854007306203</v>
      </c>
      <c r="CK75" s="1775">
        <f ca="1">SUMIFS(INDIRECT("DADOS_MercadoBase[" &amp; CK$59 &amp; "]"),DADOS_MercadoBase[AnoMes],$B75)</f>
        <v>-91133.662624651886</v>
      </c>
      <c r="CL75" s="1773">
        <f ca="1">IFERROR(VLOOKUP($B$84,Índices!$B$6:$F$500,5,FALSE)/VLOOKUP(DATE(YEAR($B75),MONTH($B75),1),Índices!$B$6:$F$500,5,FALSE)*CK75,0)</f>
        <v>-95215.07308824065</v>
      </c>
      <c r="CM75" s="1775">
        <f ca="1">SUMIFS(INDIRECT("DADOS_MercadoBase[" &amp; CM$59 &amp; "]"),DADOS_MercadoBase[AnoMes],$B75)</f>
        <v>0</v>
      </c>
      <c r="CN75" s="1773">
        <f ca="1">IFERROR(VLOOKUP($B$84,Índices!$B$6:$F$500,5,FALSE)/VLOOKUP(DATE(YEAR($B75),MONTH($B75),1),Índices!$B$6:$F$500,5,FALSE)*CM75,0)</f>
        <v>0</v>
      </c>
      <c r="CO75" s="1775">
        <f ca="1">SUMIFS(INDIRECT("DADOS_MercadoBase[" &amp; CO$59 &amp; "]"),DADOS_MercadoBase[AnoMes],$B75)</f>
        <v>0</v>
      </c>
      <c r="CP75" s="1773">
        <f ca="1">IFERROR(VLOOKUP($B$84,Índices!$B$6:$F$500,5,FALSE)/VLOOKUP(DATE(YEAR($B75),MONTH($B75),1),Índices!$B$6:$F$500,5,FALSE)*CO75,0)</f>
        <v>0</v>
      </c>
      <c r="CQ75" s="1775">
        <f ca="1">SUMIFS(INDIRECT("DADOS_MercadoBase[" &amp; CQ$59 &amp; "]"),DADOS_MercadoBase[AnoMes],$B75)</f>
        <v>7464.9840936919081</v>
      </c>
      <c r="CR75" s="1773">
        <f ca="1">IFERROR(VLOOKUP($B$84,Índices!$B$6:$F$500,5,FALSE)/VLOOKUP(DATE(YEAR($B75),MONTH($B75),1),Índices!$B$6:$F$500,5,FALSE)*CQ75,0)</f>
        <v>7799.3025366585161</v>
      </c>
      <c r="CS75" s="1775">
        <f ca="1">SUMIFS(INDIRECT("DADOS_MercadoBase[" &amp; CS$59 &amp; "]"),DADOS_MercadoBase[AnoMes],$B75)</f>
        <v>74203.0928834972</v>
      </c>
      <c r="CT75" s="1773">
        <f ca="1">IFERROR(VLOOKUP($B$84,Índices!$B$6:$F$500,5,FALSE)/VLOOKUP(DATE(YEAR($B75),MONTH($B75),1),Índices!$B$6:$F$500,5,FALSE)*CS75,0)</f>
        <v>77526.269753636851</v>
      </c>
      <c r="CU75" s="1775">
        <f ca="1">SUMIFS(INDIRECT("DADOS_MercadoBase[" &amp; CU$59 &amp; "]"),DADOS_MercadoBase[AnoMes],$B75)</f>
        <v>0</v>
      </c>
      <c r="CV75" s="1773">
        <f ca="1">IFERROR(VLOOKUP($B$84,Índices!$B$6:$F$500,5,FALSE)/VLOOKUP(DATE(YEAR($B75),MONTH($B75),1),Índices!$B$6:$F$500,5,FALSE)*CU75,0)</f>
        <v>0</v>
      </c>
      <c r="CW75" s="2371">
        <v>1622979.5326374981</v>
      </c>
      <c r="CX75" s="1773">
        <f>IFERROR(VLOOKUP($B$84,Índices!$B$6:$F$500,5,FALSE)/VLOOKUP(DATE(YEAR($B75),MONTH($B75),1),Índices!$B$6:$F$500,5,FALSE)*CW75,0)</f>
        <v>1695664.4819298275</v>
      </c>
      <c r="CY75" s="2372">
        <v>-7234.1778314855374</v>
      </c>
      <c r="CZ75" s="1773">
        <f>IFERROR(VLOOKUP($B$84,Índices!$B$6:$F$500,5,FALSE)/VLOOKUP(DATE(YEAR($B75),MONTH($B75),1),Índices!$B$6:$F$500,5,FALSE)*CY75,0)</f>
        <v>-7558.1596428881239</v>
      </c>
    </row>
    <row r="76" spans="2:104">
      <c r="B76" s="1850">
        <f t="shared" si="4"/>
        <v>43525</v>
      </c>
      <c r="C76" s="1846">
        <f ca="1">SUMIFS(INDIRECT("DADOS_MercadoBase[" &amp; C$59 &amp; "]"),DADOS_MercadoBase[AnoMes],$B76)</f>
        <v>6407714.9633923797</v>
      </c>
      <c r="D76" s="1773">
        <f ca="1">IFERROR(VLOOKUP($B$84,Índices!$B$6:$F$500,5,FALSE)/VLOOKUP(DATE(YEAR($B76),MONTH($B76),1),Índices!$B$6:$F$500,5,FALSE)*C76,0)</f>
        <v>6663444.3082307884</v>
      </c>
      <c r="E76" s="990">
        <f ca="1">SUMIFS(INDIRECT("DADOS_MercadoBase[" &amp; E$59 &amp; "]"),DADOS_MercadoBase[AnoMes],$B76)</f>
        <v>2543746.2526523294</v>
      </c>
      <c r="F76" s="1773">
        <f ca="1">IFERROR(VLOOKUP($B$84,Índices!$B$6:$F$500,5,FALSE)/VLOOKUP(DATE(YEAR($B76),MONTH($B76),1),Índices!$B$6:$F$500,5,FALSE)*E76,0)</f>
        <v>2645266.1495800703</v>
      </c>
      <c r="G76" s="1775">
        <f ca="1">SUMIFS(INDIRECT("DADOS_MercadoBase[" &amp; G$59 &amp; "]"),DADOS_MercadoBase[AnoMes],$B76)</f>
        <v>119704.06587689169</v>
      </c>
      <c r="H76" s="1773">
        <f ca="1">IFERROR(VLOOKUP($B$84,Índices!$B$6:$F$500,5,FALSE)/VLOOKUP(DATE(YEAR($B76),MONTH($B76),1),Índices!$B$6:$F$500,5,FALSE)*G76,0)</f>
        <v>124481.40733419408</v>
      </c>
      <c r="I76" s="1775">
        <f ca="1">SUMIFS(INDIRECT("DADOS_MercadoBase[" &amp; I$59 &amp; "]"),DADOS_MercadoBase[AnoMes],$B76)</f>
        <v>11863626.493229192</v>
      </c>
      <c r="J76" s="1773">
        <f ca="1">IFERROR(VLOOKUP($B$84,Índices!$B$6:$F$500,5,FALSE)/VLOOKUP(DATE(YEAR($B76),MONTH($B76),1),Índices!$B$6:$F$500,5,FALSE)*I76,0)</f>
        <v>12337099.088039322</v>
      </c>
      <c r="K76" s="1659">
        <f ca="1">SUMIFS(INDIRECT("DADOS_MercadoBase[" &amp; K$59 &amp; "]"),DADOS_MercadoBase[AnoMes],$B76)*IF(CAPA!$C$23=139,1,0)</f>
        <v>0</v>
      </c>
      <c r="L76" s="1773">
        <f ca="1">IFERROR(VLOOKUP($B$84,Índices!$B$6:$F$500,5,FALSE)/VLOOKUP(DATE(YEAR($B76),MONTH($B76),1),Índices!$B$6:$F$500,5,FALSE)*K76,0)</f>
        <v>0</v>
      </c>
      <c r="M76" s="1775">
        <f ca="1">SUMIFS(INDIRECT("DADOS_MercadoBase[" &amp; M$59 &amp; "]"),DADOS_MercadoBase[AnoMes],$B76)</f>
        <v>2619207.1448463285</v>
      </c>
      <c r="N76" s="1773">
        <f ca="1">IFERROR(VLOOKUP($B$84,Índices!$B$6:$F$500,5,FALSE)/VLOOKUP(DATE(YEAR($B76),MONTH($B76),1),Índices!$B$6:$F$500,5,FALSE)*M76,0)</f>
        <v>2723738.6558411652</v>
      </c>
      <c r="O76" s="1775">
        <f ca="1">SUMIFS(INDIRECT("DADOS_MercadoBase[" &amp; O$59 &amp; "]"),DADOS_MercadoBase[AnoMes],$B76)</f>
        <v>1847996.3408803972</v>
      </c>
      <c r="P76" s="1773">
        <f ca="1">IFERROR(VLOOKUP($B$84,Índices!$B$6:$F$500,5,FALSE)/VLOOKUP(DATE(YEAR($B76),MONTH($B76),1),Índices!$B$6:$F$500,5,FALSE)*O76,0)</f>
        <v>1921749.1367236949</v>
      </c>
      <c r="Q76" s="2371">
        <v>0</v>
      </c>
      <c r="R76" s="1773">
        <f>IFERROR(VLOOKUP($B$84,Índices!$B$6:$F$500,5,FALSE)/VLOOKUP(DATE(YEAR($B76),MONTH($B76),1),Índices!$B$6:$F$500,5,FALSE)*Q76,0)</f>
        <v>0</v>
      </c>
      <c r="S76" s="1775">
        <f ca="1">SUMIFS(INDIRECT("DADOS_MercadoBase[" &amp; S$59 &amp; "]"),DADOS_MercadoBase[AnoMes],$B76)</f>
        <v>52504.206301959173</v>
      </c>
      <c r="T76" s="1773">
        <f ca="1">IFERROR(VLOOKUP($B$84,Índices!$B$6:$F$500,5,FALSE)/VLOOKUP(DATE(YEAR($B76),MONTH($B76),1),Índices!$B$6:$F$500,5,FALSE)*S76,0)</f>
        <v>54599.628204395391</v>
      </c>
      <c r="U76" s="1775">
        <f ca="1">SUMIFS(INDIRECT("DADOS_MercadoBase[" &amp; U$59 &amp; "]"),DADOS_MercadoBase[AnoMes],$B76)</f>
        <v>1094514.1060499947</v>
      </c>
      <c r="V76" s="1773">
        <f ca="1">IFERROR(VLOOKUP($B$84,Índices!$B$6:$F$500,5,FALSE)/VLOOKUP(DATE(YEAR($B76),MONTH($B76),1),Índices!$B$6:$F$500,5,FALSE)*U76,0)</f>
        <v>1138195.7268548592</v>
      </c>
      <c r="W76" s="1775">
        <f ca="1">SUMIFS(INDIRECT("DADOS_MercadoBase[" &amp; W$59 &amp; "]"),DADOS_MercadoBase[AnoMes],$B76)</f>
        <v>356992.78770783765</v>
      </c>
      <c r="X76" s="1773">
        <f ca="1">IFERROR(VLOOKUP($B$84,Índices!$B$6:$F$500,5,FALSE)/VLOOKUP(DATE(YEAR($B76),MONTH($B76),1),Índices!$B$6:$F$500,5,FALSE)*W76,0)</f>
        <v>371240.22727625282</v>
      </c>
      <c r="Y76" s="1775">
        <f ca="1">SUMIFS(INDIRECT("DADOS_MercadoBase[" &amp; Y$59 &amp; "]"),DADOS_MercadoBase[AnoMes],$B76)</f>
        <v>26114.500000000004</v>
      </c>
      <c r="Z76" s="1773">
        <f ca="1">IFERROR(VLOOKUP($B$84,Índices!$B$6:$F$500,5,FALSE)/VLOOKUP(DATE(YEAR($B76),MONTH($B76),1),Índices!$B$6:$F$500,5,FALSE)*Y76,0)</f>
        <v>27156.719264423562</v>
      </c>
      <c r="AA76" s="1775">
        <f ca="1">SUMIFS(INDIRECT("DADOS_MercadoBase[" &amp; AA$59 &amp; "]"),DADOS_MercadoBase[AnoMes],$B76)</f>
        <v>470883.64999999997</v>
      </c>
      <c r="AB76" s="1773">
        <f ca="1">IFERROR(VLOOKUP($B$84,Índices!$B$6:$F$500,5,FALSE)/VLOOKUP(DATE(YEAR($B76),MONTH($B76),1),Índices!$B$6:$F$500,5,FALSE)*AA76,0)</f>
        <v>489676.42839254357</v>
      </c>
      <c r="AC76" s="1775"/>
      <c r="AD76" s="1773"/>
      <c r="AE76" s="1775">
        <f ca="1">SUMIFS(INDIRECT("DADOS_MercadoBase[" &amp; AE$59 &amp; "]"),DADOS_MercadoBase[AnoMes],$B76)</f>
        <v>0</v>
      </c>
      <c r="AF76" s="1773">
        <f ca="1">IFERROR(VLOOKUP($B$84,Índices!$B$6:$F$500,5,FALSE)/VLOOKUP(DATE(YEAR($B76),MONTH($B76),1),Índices!$B$6:$F$500,5,FALSE)*AE76,0)</f>
        <v>0</v>
      </c>
      <c r="AG76" s="1775">
        <f ca="1">SUMIFS(INDIRECT("DADOS_MercadoBase[" &amp; AG$59 &amp; "]"),DADOS_MercadoBase[AnoMes],$B76)</f>
        <v>0</v>
      </c>
      <c r="AH76" s="1773">
        <f ca="1">IFERROR(VLOOKUP($B$84,Índices!$B$6:$F$500,5,FALSE)/VLOOKUP(DATE(YEAR($B76),MONTH($B76),1),Índices!$B$6:$F$500,5,FALSE)*AG76,0)</f>
        <v>0</v>
      </c>
      <c r="AI76" s="1775">
        <f ca="1">SUMIFS(INDIRECT("DADOS_MercadoBase[" &amp; AI$59 &amp; "]"),DADOS_MercadoBase[AnoMes],$B76)</f>
        <v>0</v>
      </c>
      <c r="AJ76" s="1773">
        <f ca="1">IFERROR(VLOOKUP($B$84,Índices!$B$6:$F$500,5,FALSE)/VLOOKUP(DATE(YEAR($B76),MONTH($B76),1),Índices!$B$6:$F$500,5,FALSE)*AI76,0)</f>
        <v>0</v>
      </c>
      <c r="AK76" s="1775">
        <f ca="1">SUMIFS(INDIRECT("DADOS_MercadoBase[" &amp; AK$59 &amp; "]"),DADOS_MercadoBase[AnoMes],$B76)</f>
        <v>42651690.50493975</v>
      </c>
      <c r="AL76" s="1773">
        <f ca="1">IFERROR(VLOOKUP($B$84,Índices!$B$6:$F$500,5,FALSE)/VLOOKUP(DATE(YEAR($B76),MONTH($B76),1),Índices!$B$6:$F$500,5,FALSE)*AK76,0)</f>
        <v>44353902.437179677</v>
      </c>
      <c r="AM76" s="2371">
        <v>6378762.0777560081</v>
      </c>
      <c r="AN76" s="1773">
        <f>IFERROR(VLOOKUP($B$84,Índices!$B$6:$F$500,5,FALSE)/VLOOKUP(DATE(YEAR($B76),MONTH($B76),1),Índices!$B$6:$F$500,5,FALSE)*AM76,0)</f>
        <v>6633335.9244929459</v>
      </c>
      <c r="AO76" s="1775">
        <f ca="1">SUMIFS(INDIRECT("DADOS_MercadoBase[" &amp; AO$59 &amp; "]"),DADOS_MercadoBase[AnoMes],$B76)</f>
        <v>255894.68146278852</v>
      </c>
      <c r="AP76" s="1773">
        <f ca="1">IFERROR(VLOOKUP($B$84,Índices!$B$6:$F$500,5,FALSE)/VLOOKUP(DATE(YEAR($B76),MONTH($B76),1),Índices!$B$6:$F$500,5,FALSE)*AO76,0)</f>
        <v>266107.33599127072</v>
      </c>
      <c r="AQ76" s="1775">
        <f ca="1">SUMIFS(INDIRECT("DADOS_MercadoBase[" &amp; AQ$59 &amp; "]"),DADOS_MercadoBase[AnoMes],$B76)</f>
        <v>859652.59423394187</v>
      </c>
      <c r="AR76" s="1773">
        <f ca="1">IFERROR(VLOOKUP($B$84,Índices!$B$6:$F$500,5,FALSE)/VLOOKUP(DATE(YEAR($B76),MONTH($B76),1),Índices!$B$6:$F$500,5,FALSE)*AQ76,0)</f>
        <v>893960.98590991891</v>
      </c>
      <c r="AS76" s="1775">
        <f ca="1">SUMIFS(INDIRECT("DADOS_MercadoBase[" &amp; AS$59 &amp; "]"),DADOS_MercadoBase[AnoMes],$B76)</f>
        <v>6473622.83608751</v>
      </c>
      <c r="AT76" s="1773">
        <f ca="1">IFERROR(VLOOKUP($B$84,Índices!$B$6:$F$500,5,FALSE)/VLOOKUP(DATE(YEAR($B76),MONTH($B76),1),Índices!$B$6:$F$500,5,FALSE)*AS76,0)</f>
        <v>6731982.5378004536</v>
      </c>
      <c r="AU76" s="2371">
        <v>-2855282.8781209402</v>
      </c>
      <c r="AV76" s="1773">
        <f>IFERROR(VLOOKUP($B$84,Índices!$B$6:$F$500,5,FALSE)/VLOOKUP(DATE(YEAR($B76),MONTH($B76),1),Índices!$B$6:$F$500,5,FALSE)*AU76,0)</f>
        <v>-2969236.0773380948</v>
      </c>
      <c r="AW76" s="1775">
        <f ca="1">SUMIFS(INDIRECT("DADOS_MercadoBase[" &amp; AW$59 &amp; "]"),DADOS_MercadoBase[AnoMes],$B76)</f>
        <v>-904272.92091240513</v>
      </c>
      <c r="AX76" s="1773">
        <f ca="1">IFERROR(VLOOKUP($B$84,Índices!$B$6:$F$500,5,FALSE)/VLOOKUP(DATE(YEAR($B76),MONTH($B76),1),Índices!$B$6:$F$500,5,FALSE)*AW76,0)</f>
        <v>-940362.09200400056</v>
      </c>
      <c r="AY76" s="2371">
        <v>-5425.3097195659066</v>
      </c>
      <c r="AZ76" s="1773">
        <f>IFERROR(VLOOKUP($B$84,Índices!$B$6:$F$500,5,FALSE)/VLOOKUP(DATE(YEAR($B76),MONTH($B76),1),Índices!$B$6:$F$500,5,FALSE)*AY76,0)</f>
        <v>-5641.8316635126012</v>
      </c>
      <c r="BA76" s="1775">
        <f ca="1">SUMIFS(INDIRECT("DADOS_MercadoBase[" &amp; BA$59 &amp; "]"),DADOS_MercadoBase[AnoMes],$B76)</f>
        <v>-18225.785500058628</v>
      </c>
      <c r="BB76" s="1773">
        <f ca="1">IFERROR(VLOOKUP($B$84,Índices!$B$6:$F$500,5,FALSE)/VLOOKUP(DATE(YEAR($B76),MONTH($B76),1),Índices!$B$6:$F$500,5,FALSE)*BA76,0)</f>
        <v>-18953.169319676566</v>
      </c>
      <c r="BC76" s="1775">
        <f ca="1">SUMIFS(INDIRECT("DADOS_MercadoBase[" &amp; BC$59 &amp; "]"),DADOS_MercadoBase[AnoMes],$B76)</f>
        <v>-135237.69940059679</v>
      </c>
      <c r="BD76" s="1773">
        <f ca="1">IFERROR(VLOOKUP($B$84,Índices!$B$6:$F$500,5,FALSE)/VLOOKUP(DATE(YEAR($B76),MONTH($B76),1),Índices!$B$6:$F$500,5,FALSE)*BC76,0)</f>
        <v>-140634.98196743222</v>
      </c>
      <c r="BE76" s="1775">
        <f ca="1">SUMIFS(INDIRECT("DADOS_MercadoBase[" &amp; BE$59 &amp; "]"),DADOS_MercadoBase[AnoMes],$B76)</f>
        <v>-137249.46799464963</v>
      </c>
      <c r="BF76" s="1773">
        <f ca="1">IFERROR(VLOOKUP($B$84,Índices!$B$6:$F$500,5,FALSE)/VLOOKUP(DATE(YEAR($B76),MONTH($B76),1),Índices!$B$6:$F$500,5,FALSE)*BE76,0)</f>
        <v>-142727.03944253907</v>
      </c>
      <c r="BG76" s="1775">
        <f ca="1">SUMIFS(INDIRECT("DADOS_MercadoBase[" &amp; BG$59 &amp; "]"),DADOS_MercadoBase[AnoMes],$B76)</f>
        <v>0</v>
      </c>
      <c r="BH76" s="1773">
        <f ca="1">IFERROR(VLOOKUP($B$84,Índices!$B$6:$F$500,5,FALSE)/VLOOKUP(DATE(YEAR($B76),MONTH($B76),1),Índices!$B$6:$F$500,5,FALSE)*BG76,0)</f>
        <v>0</v>
      </c>
      <c r="BI76" s="1775">
        <f ca="1">SUMIFS(INDIRECT("DADOS_MercadoBase[" &amp; BI$59 &amp; "]"),DADOS_MercadoBase[AnoMes],$B76)</f>
        <v>-125753.76524629659</v>
      </c>
      <c r="BJ76" s="1773">
        <f ca="1">IFERROR(VLOOKUP($B$84,Índices!$B$6:$F$500,5,FALSE)/VLOOKUP(DATE(YEAR($B76),MONTH($B76),1),Índices!$B$6:$F$500,5,FALSE)*BI76,0)</f>
        <v>-130772.54778907888</v>
      </c>
      <c r="BK76" s="1775">
        <f ca="1">SUMIFS(INDIRECT("DADOS_MercadoBase[" &amp; BK$59 &amp; "]"),DADOS_MercadoBase[AnoMes],$B76)</f>
        <v>-419977.42026092944</v>
      </c>
      <c r="BL76" s="1773">
        <f ca="1">IFERROR(VLOOKUP($B$84,Índices!$B$6:$F$500,5,FALSE)/VLOOKUP(DATE(YEAR($B76),MONTH($B76),1),Índices!$B$6:$F$500,5,FALSE)*BK76,0)</f>
        <v>-436738.55135740264</v>
      </c>
      <c r="BM76" s="1659">
        <f ca="1">SUMIFS(INDIRECT("DADOS_MercadoBase[" &amp; BM$59 &amp; "]"),DADOS_MercadoBase[AnoMes],$B76)*IF(CAPA!$C$23=139,1,0)</f>
        <v>0</v>
      </c>
      <c r="BN76" s="1773">
        <f ca="1">IFERROR(VLOOKUP($B$84,Índices!$B$6:$F$500,5,FALSE)/VLOOKUP(DATE(YEAR($B76),MONTH($B76),1),Índices!$B$6:$F$500,5,FALSE)*BM76,0)</f>
        <v>0</v>
      </c>
      <c r="BO76" s="1775">
        <f ca="1">SUMIFS(INDIRECT("DADOS_MercadoBase[" &amp; BO$59 &amp; "]"),DADOS_MercadoBase[AnoMes],$B76)</f>
        <v>-131451.04170704281</v>
      </c>
      <c r="BP76" s="1773">
        <f ca="1">IFERROR(VLOOKUP($B$84,Índices!$B$6:$F$500,5,FALSE)/VLOOKUP(DATE(YEAR($B76),MONTH($B76),1),Índices!$B$6:$F$500,5,FALSE)*BO76,0)</f>
        <v>-136697.20027778414</v>
      </c>
      <c r="BQ76" s="1775">
        <f ca="1">SUMIFS(INDIRECT("DADOS_MercadoBase[" &amp; BQ$59 &amp; "]"),DADOS_MercadoBase[AnoMes],$B76)</f>
        <v>0</v>
      </c>
      <c r="BR76" s="1773">
        <f ca="1">IFERROR(VLOOKUP($B$84,Índices!$B$6:$F$500,5,FALSE)/VLOOKUP(DATE(YEAR($B76),MONTH($B76),1),Índices!$B$6:$F$500,5,FALSE)*BQ76,0)</f>
        <v>0</v>
      </c>
      <c r="BS76" s="2371">
        <v>-806202.7450624723</v>
      </c>
      <c r="BT76" s="1773">
        <f>IFERROR(VLOOKUP($B$84,Índices!$B$6:$F$500,5,FALSE)/VLOOKUP(DATE(YEAR($B76),MONTH($B76),1),Índices!$B$6:$F$500,5,FALSE)*BS76,0)</f>
        <v>-838377.97460679687</v>
      </c>
      <c r="BU76" s="1775">
        <f ca="1">SUMIFS(INDIRECT("DADOS_MercadoBase[" &amp; BU$59 &amp; "]"),DADOS_MercadoBase[AnoMes],$B76)</f>
        <v>-106724.20745193776</v>
      </c>
      <c r="BV76" s="1773">
        <f ca="1">IFERROR(VLOOKUP($B$84,Índices!$B$6:$F$500,5,FALSE)/VLOOKUP(DATE(YEAR($B76),MONTH($B76),1),Índices!$B$6:$F$500,5,FALSE)*BU76,0)</f>
        <v>-110983.52794387695</v>
      </c>
      <c r="BW76" s="1775">
        <f ca="1">SUMIFS(INDIRECT("DADOS_MercadoBase[" &amp; BW$59 &amp; "]"),DADOS_MercadoBase[AnoMes],$B76)</f>
        <v>-8192.6881719824814</v>
      </c>
      <c r="BX76" s="1773">
        <f ca="1">IFERROR(VLOOKUP($B$84,Índices!$B$6:$F$500,5,FALSE)/VLOOKUP(DATE(YEAR($B76),MONTH($B76),1),Índices!$B$6:$F$500,5,FALSE)*BW76,0)</f>
        <v>-8519.6550846269965</v>
      </c>
      <c r="BY76" s="1775">
        <f ca="1">SUMIFS(INDIRECT("DADOS_MercadoBase[" &amp; BY$59 &amp; "]"),DADOS_MercadoBase[AnoMes],$B76)</f>
        <v>0</v>
      </c>
      <c r="BZ76" s="1773">
        <f ca="1">IFERROR(VLOOKUP($B$84,Índices!$B$6:$F$500,5,FALSE)/VLOOKUP(DATE(YEAR($B76),MONTH($B76),1),Índices!$B$6:$F$500,5,FALSE)*BY76,0)</f>
        <v>0</v>
      </c>
      <c r="CA76" s="1775">
        <f ca="1">SUMIFS(INDIRECT("DADOS_MercadoBase[" &amp; CA$59 &amp; "]"),DADOS_MercadoBase[AnoMes],$B76)</f>
        <v>0</v>
      </c>
      <c r="CB76" s="1773">
        <f ca="1">IFERROR(VLOOKUP($B$84,Índices!$B$6:$F$500,5,FALSE)/VLOOKUP(DATE(YEAR($B76),MONTH($B76),1),Índices!$B$6:$F$500,5,FALSE)*CA76,0)</f>
        <v>0</v>
      </c>
      <c r="CC76" s="1775">
        <f ca="1">SUMIFS(INDIRECT("DADOS_MercadoBase[" &amp; CC$59 &amp; "]"),DADOS_MercadoBase[AnoMes],$B76)</f>
        <v>-4083.6809615495827</v>
      </c>
      <c r="CD76" s="1773">
        <f ca="1">IFERROR(VLOOKUP($B$84,Índices!$B$6:$F$500,5,FALSE)/VLOOKUP(DATE(YEAR($B76),MONTH($B76),1),Índices!$B$6:$F$500,5,FALSE)*CC76,0)</f>
        <v>-4246.6590376332406</v>
      </c>
      <c r="CE76" s="1775">
        <f ca="1">SUMIFS(INDIRECT("DADOS_MercadoBase[" &amp; CE$59 &amp; "]"),DADOS_MercadoBase[AnoMes],$B76)</f>
        <v>0</v>
      </c>
      <c r="CF76" s="1773">
        <f ca="1">IFERROR(VLOOKUP($B$84,Índices!$B$6:$F$500,5,FALSE)/VLOOKUP(DATE(YEAR($B76),MONTH($B76),1),Índices!$B$6:$F$500,5,FALSE)*CE76,0)</f>
        <v>0</v>
      </c>
      <c r="CG76" s="1775"/>
      <c r="CH76" s="1773"/>
      <c r="CI76" s="1775">
        <f ca="1">SUMIFS(INDIRECT("DADOS_MercadoBase[" &amp; CI$59 &amp; "]"),DADOS_MercadoBase[AnoMes],$B76)</f>
        <v>-44041.142613310352</v>
      </c>
      <c r="CJ76" s="1773">
        <f ca="1">IFERROR(VLOOKUP($B$84,Índices!$B$6:$F$500,5,FALSE)/VLOOKUP(DATE(YEAR($B76),MONTH($B76),1),Índices!$B$6:$F$500,5,FALSE)*CI76,0)</f>
        <v>-45798.807024224494</v>
      </c>
      <c r="CK76" s="1775">
        <f ca="1">SUMIFS(INDIRECT("DADOS_MercadoBase[" &amp; CK$59 &amp; "]"),DADOS_MercadoBase[AnoMes],$B76)</f>
        <v>-90112.48653317838</v>
      </c>
      <c r="CL76" s="1773">
        <f ca="1">IFERROR(VLOOKUP($B$84,Índices!$B$6:$F$500,5,FALSE)/VLOOKUP(DATE(YEAR($B76),MONTH($B76),1),Índices!$B$6:$F$500,5,FALSE)*CK76,0)</f>
        <v>-93708.839878254366</v>
      </c>
      <c r="CM76" s="1775">
        <f ca="1">SUMIFS(INDIRECT("DADOS_MercadoBase[" &amp; CM$59 &amp; "]"),DADOS_MercadoBase[AnoMes],$B76)</f>
        <v>0</v>
      </c>
      <c r="CN76" s="1773">
        <f ca="1">IFERROR(VLOOKUP($B$84,Índices!$B$6:$F$500,5,FALSE)/VLOOKUP(DATE(YEAR($B76),MONTH($B76),1),Índices!$B$6:$F$500,5,FALSE)*CM76,0)</f>
        <v>0</v>
      </c>
      <c r="CO76" s="1775">
        <f ca="1">SUMIFS(INDIRECT("DADOS_MercadoBase[" &amp; CO$59 &amp; "]"),DADOS_MercadoBase[AnoMes],$B76)</f>
        <v>0</v>
      </c>
      <c r="CP76" s="1773">
        <f ca="1">IFERROR(VLOOKUP($B$84,Índices!$B$6:$F$500,5,FALSE)/VLOOKUP(DATE(YEAR($B76),MONTH($B76),1),Índices!$B$6:$F$500,5,FALSE)*CO76,0)</f>
        <v>0</v>
      </c>
      <c r="CQ76" s="1775">
        <f ca="1">SUMIFS(INDIRECT("DADOS_MercadoBase[" &amp; CQ$59 &amp; "]"),DADOS_MercadoBase[AnoMes],$B76)</f>
        <v>7464.9840936919081</v>
      </c>
      <c r="CR76" s="1773">
        <f ca="1">IFERROR(VLOOKUP($B$84,Índices!$B$6:$F$500,5,FALSE)/VLOOKUP(DATE(YEAR($B76),MONTH($B76),1),Índices!$B$6:$F$500,5,FALSE)*CQ76,0)</f>
        <v>7762.9086272292589</v>
      </c>
      <c r="CS76" s="1775">
        <f ca="1">SUMIFS(INDIRECT("DADOS_MercadoBase[" &amp; CS$59 &amp; "]"),DADOS_MercadoBase[AnoMes],$B76)</f>
        <v>74203.0928834972</v>
      </c>
      <c r="CT76" s="1773">
        <f ca="1">IFERROR(VLOOKUP($B$84,Índices!$B$6:$F$500,5,FALSE)/VLOOKUP(DATE(YEAR($B76),MONTH($B76),1),Índices!$B$6:$F$500,5,FALSE)*CS76,0)</f>
        <v>77164.508682497428</v>
      </c>
      <c r="CU76" s="1775">
        <f ca="1">SUMIFS(INDIRECT("DADOS_MercadoBase[" &amp; CU$59 &amp; "]"),DADOS_MercadoBase[AnoMes],$B76)</f>
        <v>0</v>
      </c>
      <c r="CV76" s="1773">
        <f ca="1">IFERROR(VLOOKUP($B$84,Índices!$B$6:$F$500,5,FALSE)/VLOOKUP(DATE(YEAR($B76),MONTH($B76),1),Índices!$B$6:$F$500,5,FALSE)*CU76,0)</f>
        <v>0</v>
      </c>
      <c r="CW76" s="2371">
        <v>1625074.7739265964</v>
      </c>
      <c r="CX76" s="1773">
        <f>IFERROR(VLOOKUP($B$84,Índices!$B$6:$F$500,5,FALSE)/VLOOKUP(DATE(YEAR($B76),MONTH($B76),1),Índices!$B$6:$F$500,5,FALSE)*CW76,0)</f>
        <v>1689930.8590714415</v>
      </c>
      <c r="CY76" s="2372">
        <v>-7243.5170423507343</v>
      </c>
      <c r="CZ76" s="1773">
        <f>IFERROR(VLOOKUP($B$84,Índices!$B$6:$F$500,5,FALSE)/VLOOKUP(DATE(YEAR($B76),MONTH($B76),1),Índices!$B$6:$F$500,5,FALSE)*CY76,0)</f>
        <v>-7532.6029143267742</v>
      </c>
    </row>
    <row r="77" spans="2:104">
      <c r="B77" s="1850">
        <f t="shared" si="4"/>
        <v>43556</v>
      </c>
      <c r="C77" s="1846">
        <f ca="1">SUMIFS(INDIRECT("DADOS_MercadoBase[" &amp; C$59 &amp; "]"),DADOS_MercadoBase[AnoMes],$B77)</f>
        <v>6588304.8745645825</v>
      </c>
      <c r="D77" s="1773">
        <f ca="1">IFERROR(VLOOKUP($B$84,Índices!$B$6:$F$500,5,FALSE)/VLOOKUP(DATE(YEAR($B77),MONTH($B77),1),Índices!$B$6:$F$500,5,FALSE)*C77,0)</f>
        <v>6815914.9517096076</v>
      </c>
      <c r="E77" s="990">
        <f ca="1">SUMIFS(INDIRECT("DADOS_MercadoBase[" &amp; E$59 &amp; "]"),DADOS_MercadoBase[AnoMes],$B77)</f>
        <v>2615437.1615700228</v>
      </c>
      <c r="F77" s="1773">
        <f ca="1">IFERROR(VLOOKUP($B$84,Índices!$B$6:$F$500,5,FALSE)/VLOOKUP(DATE(YEAR($B77),MONTH($B77),1),Índices!$B$6:$F$500,5,FALSE)*E77,0)</f>
        <v>2705794.2208511117</v>
      </c>
      <c r="G77" s="1775">
        <f ca="1">SUMIFS(INDIRECT("DADOS_MercadoBase[" &amp; G$59 &amp; "]"),DADOS_MercadoBase[AnoMes],$B77)</f>
        <v>123788.71142295505</v>
      </c>
      <c r="H77" s="1773">
        <f ca="1">IFERROR(VLOOKUP($B$84,Índices!$B$6:$F$500,5,FALSE)/VLOOKUP(DATE(YEAR($B77),MONTH($B77),1),Índices!$B$6:$F$500,5,FALSE)*G77,0)</f>
        <v>128065.31347660912</v>
      </c>
      <c r="I77" s="1775">
        <f ca="1">SUMIFS(INDIRECT("DADOS_MercadoBase[" &amp; I$59 &amp; "]"),DADOS_MercadoBase[AnoMes],$B77)</f>
        <v>12158889.777538961</v>
      </c>
      <c r="J77" s="1773">
        <f ca="1">IFERROR(VLOOKUP($B$84,Índices!$B$6:$F$500,5,FALSE)/VLOOKUP(DATE(YEAR($B77),MONTH($B77),1),Índices!$B$6:$F$500,5,FALSE)*I77,0)</f>
        <v>12578950.156187786</v>
      </c>
      <c r="K77" s="1659">
        <f ca="1">SUMIFS(INDIRECT("DADOS_MercadoBase[" &amp; K$59 &amp; "]"),DADOS_MercadoBase[AnoMes],$B77)*IF(CAPA!$C$23=139,1,0)</f>
        <v>0</v>
      </c>
      <c r="L77" s="1773">
        <f ca="1">IFERROR(VLOOKUP($B$84,Índices!$B$6:$F$500,5,FALSE)/VLOOKUP(DATE(YEAR($B77),MONTH($B77),1),Índices!$B$6:$F$500,5,FALSE)*K77,0)</f>
        <v>0</v>
      </c>
      <c r="M77" s="1775">
        <f ca="1">SUMIFS(INDIRECT("DADOS_MercadoBase[" &amp; M$59 &amp; "]"),DADOS_MercadoBase[AnoMes],$B77)</f>
        <v>2693024.783166959</v>
      </c>
      <c r="N77" s="1773">
        <f ca="1">IFERROR(VLOOKUP($B$84,Índices!$B$6:$F$500,5,FALSE)/VLOOKUP(DATE(YEAR($B77),MONTH($B77),1),Índices!$B$6:$F$500,5,FALSE)*M77,0)</f>
        <v>2786062.308041763</v>
      </c>
      <c r="O77" s="1775">
        <f ca="1">SUMIFS(INDIRECT("DADOS_MercadoBase[" &amp; O$59 &amp; "]"),DADOS_MercadoBase[AnoMes],$B77)</f>
        <v>1891622.8426432624</v>
      </c>
      <c r="P77" s="1773">
        <f ca="1">IFERROR(VLOOKUP($B$84,Índices!$B$6:$F$500,5,FALSE)/VLOOKUP(DATE(YEAR($B77),MONTH($B77),1),Índices!$B$6:$F$500,5,FALSE)*O77,0)</f>
        <v>1956973.8592310883</v>
      </c>
      <c r="Q77" s="2371">
        <v>0</v>
      </c>
      <c r="R77" s="1773">
        <f>IFERROR(VLOOKUP($B$84,Índices!$B$6:$F$500,5,FALSE)/VLOOKUP(DATE(YEAR($B77),MONTH($B77),1),Índices!$B$6:$F$500,5,FALSE)*Q77,0)</f>
        <v>0</v>
      </c>
      <c r="S77" s="1775">
        <f ca="1">SUMIFS(INDIRECT("DADOS_MercadoBase[" &amp; S$59 &amp; "]"),DADOS_MercadoBase[AnoMes],$B77)</f>
        <v>55311.701332539422</v>
      </c>
      <c r="T77" s="1773">
        <f ca="1">IFERROR(VLOOKUP($B$84,Índices!$B$6:$F$500,5,FALSE)/VLOOKUP(DATE(YEAR($B77),MONTH($B77),1),Índices!$B$6:$F$500,5,FALSE)*S77,0)</f>
        <v>57222.587493246108</v>
      </c>
      <c r="U77" s="1775">
        <f ca="1">SUMIFS(INDIRECT("DADOS_MercadoBase[" &amp; U$59 &amp; "]"),DADOS_MercadoBase[AnoMes],$B77)</f>
        <v>1149583.3146127993</v>
      </c>
      <c r="V77" s="1773">
        <f ca="1">IFERROR(VLOOKUP($B$84,Índices!$B$6:$F$500,5,FALSE)/VLOOKUP(DATE(YEAR($B77),MONTH($B77),1),Índices!$B$6:$F$500,5,FALSE)*U77,0)</f>
        <v>1189298.6513959875</v>
      </c>
      <c r="W77" s="1775">
        <f ca="1">SUMIFS(INDIRECT("DADOS_MercadoBase[" &amp; W$59 &amp; "]"),DADOS_MercadoBase[AnoMes],$B77)</f>
        <v>376198.38938136818</v>
      </c>
      <c r="X77" s="1773">
        <f ca="1">IFERROR(VLOOKUP($B$84,Índices!$B$6:$F$500,5,FALSE)/VLOOKUP(DATE(YEAR($B77),MONTH($B77),1),Índices!$B$6:$F$500,5,FALSE)*W77,0)</f>
        <v>389195.1383265339</v>
      </c>
      <c r="Y77" s="1775">
        <f ca="1">SUMIFS(INDIRECT("DADOS_MercadoBase[" &amp; Y$59 &amp; "]"),DADOS_MercadoBase[AnoMes],$B77)</f>
        <v>26114.500000000004</v>
      </c>
      <c r="Z77" s="1773">
        <f ca="1">IFERROR(VLOOKUP($B$84,Índices!$B$6:$F$500,5,FALSE)/VLOOKUP(DATE(YEAR($B77),MONTH($B77),1),Índices!$B$6:$F$500,5,FALSE)*Y77,0)</f>
        <v>27016.693124448662</v>
      </c>
      <c r="AA77" s="1775">
        <f ca="1">SUMIFS(INDIRECT("DADOS_MercadoBase[" &amp; AA$59 &amp; "]"),DADOS_MercadoBase[AnoMes],$B77)</f>
        <v>470883.64999999997</v>
      </c>
      <c r="AB77" s="1773">
        <f ca="1">IFERROR(VLOOKUP($B$84,Índices!$B$6:$F$500,5,FALSE)/VLOOKUP(DATE(YEAR($B77),MONTH($B77),1),Índices!$B$6:$F$500,5,FALSE)*AA77,0)</f>
        <v>487151.54681767937</v>
      </c>
      <c r="AC77" s="1775"/>
      <c r="AD77" s="1773"/>
      <c r="AE77" s="1775">
        <f ca="1">SUMIFS(INDIRECT("DADOS_MercadoBase[" &amp; AE$59 &amp; "]"),DADOS_MercadoBase[AnoMes],$B77)</f>
        <v>0</v>
      </c>
      <c r="AF77" s="1773">
        <f ca="1">IFERROR(VLOOKUP($B$84,Índices!$B$6:$F$500,5,FALSE)/VLOOKUP(DATE(YEAR($B77),MONTH($B77),1),Índices!$B$6:$F$500,5,FALSE)*AE77,0)</f>
        <v>0</v>
      </c>
      <c r="AG77" s="1775">
        <f ca="1">SUMIFS(INDIRECT("DADOS_MercadoBase[" &amp; AG$59 &amp; "]"),DADOS_MercadoBase[AnoMes],$B77)</f>
        <v>0</v>
      </c>
      <c r="AH77" s="1773">
        <f ca="1">IFERROR(VLOOKUP($B$84,Índices!$B$6:$F$500,5,FALSE)/VLOOKUP(DATE(YEAR($B77),MONTH($B77),1),Índices!$B$6:$F$500,5,FALSE)*AG77,0)</f>
        <v>0</v>
      </c>
      <c r="AI77" s="1775">
        <f ca="1">SUMIFS(INDIRECT("DADOS_MercadoBase[" &amp; AI$59 &amp; "]"),DADOS_MercadoBase[AnoMes],$B77)</f>
        <v>0</v>
      </c>
      <c r="AJ77" s="1773">
        <f ca="1">IFERROR(VLOOKUP($B$84,Índices!$B$6:$F$500,5,FALSE)/VLOOKUP(DATE(YEAR($B77),MONTH($B77),1),Índices!$B$6:$F$500,5,FALSE)*AI77,0)</f>
        <v>0</v>
      </c>
      <c r="AK77" s="1775">
        <f ca="1">SUMIFS(INDIRECT("DADOS_MercadoBase[" &amp; AK$59 &amp; "]"),DADOS_MercadoBase[AnoMes],$B77)</f>
        <v>43889226.808288909</v>
      </c>
      <c r="AL77" s="1773">
        <f ca="1">IFERROR(VLOOKUP($B$84,Índices!$B$6:$F$500,5,FALSE)/VLOOKUP(DATE(YEAR($B77),MONTH($B77),1),Índices!$B$6:$F$500,5,FALSE)*AK77,0)</f>
        <v>45405493.964995183</v>
      </c>
      <c r="AM77" s="1775">
        <f ca="1">SUMIFS(INDIRECT("DADOS_MercadoBase[" &amp; AM$59 &amp; "]"),DADOS_MercadoBase[AnoMes],$B77)</f>
        <v>6596502.7217632495</v>
      </c>
      <c r="AN77" s="1773">
        <f ca="1">IFERROR(VLOOKUP($B$84,Índices!$B$6:$F$500,5,FALSE)/VLOOKUP(DATE(YEAR($B77),MONTH($B77),1),Índices!$B$6:$F$500,5,FALSE)*AM77,0)</f>
        <v>6824396.014798983</v>
      </c>
      <c r="AO77" s="1775">
        <f ca="1">SUMIFS(INDIRECT("DADOS_MercadoBase[" &amp; AO$59 &amp; "]"),DADOS_MercadoBase[AnoMes],$B77)</f>
        <v>265269.24155389343</v>
      </c>
      <c r="AP77" s="1773">
        <f ca="1">IFERROR(VLOOKUP($B$84,Índices!$B$6:$F$500,5,FALSE)/VLOOKUP(DATE(YEAR($B77),MONTH($B77),1),Índices!$B$6:$F$500,5,FALSE)*AO77,0)</f>
        <v>274433.65541813103</v>
      </c>
      <c r="AQ77" s="1775">
        <f ca="1">SUMIFS(INDIRECT("DADOS_MercadoBase[" &amp; AQ$59 &amp; "]"),DADOS_MercadoBase[AnoMes],$B77)</f>
        <v>883880.35506890051</v>
      </c>
      <c r="AR77" s="1773">
        <f ca="1">IFERROR(VLOOKUP($B$84,Índices!$B$6:$F$500,5,FALSE)/VLOOKUP(DATE(YEAR($B77),MONTH($B77),1),Índices!$B$6:$F$500,5,FALSE)*AQ77,0)</f>
        <v>914416.29407513852</v>
      </c>
      <c r="AS77" s="1775">
        <f ca="1">SUMIFS(INDIRECT("DADOS_MercadoBase[" &amp; AS$59 &amp; "]"),DADOS_MercadoBase[AnoMes],$B77)</f>
        <v>6743611.5857881689</v>
      </c>
      <c r="AT77" s="1773">
        <f ca="1">IFERROR(VLOOKUP($B$84,Índices!$B$6:$F$500,5,FALSE)/VLOOKUP(DATE(YEAR($B77),MONTH($B77),1),Índices!$B$6:$F$500,5,FALSE)*AS77,0)</f>
        <v>6976587.1360246427</v>
      </c>
      <c r="AU77" s="1775">
        <f ca="1">SUMIFS(INDIRECT("DADOS_MercadoBase[" &amp; AU$59 &amp; "]"),DADOS_MercadoBase[AnoMes],$B77)</f>
        <v>-2949361.9826340228</v>
      </c>
      <c r="AV77" s="1773">
        <f ca="1">IFERROR(VLOOKUP($B$84,Índices!$B$6:$F$500,5,FALSE)/VLOOKUP(DATE(YEAR($B77),MONTH($B77),1),Índices!$B$6:$F$500,5,FALSE)*AU77,0)</f>
        <v>-3051255.3408159786</v>
      </c>
      <c r="AW77" s="1775">
        <f ca="1">SUMIFS(INDIRECT("DADOS_MercadoBase[" &amp; AW$59 &amp; "]"),DADOS_MercadoBase[AnoMes],$B77)</f>
        <v>-930510.34678031737</v>
      </c>
      <c r="AX77" s="1773">
        <f ca="1">IFERROR(VLOOKUP($B$84,Índices!$B$6:$F$500,5,FALSE)/VLOOKUP(DATE(YEAR($B77),MONTH($B77),1),Índices!$B$6:$F$500,5,FALSE)*AW77,0)</f>
        <v>-962657.23977438349</v>
      </c>
      <c r="AY77" s="1775">
        <f ca="1">SUMIFS(INDIRECT("DADOS_MercadoBase[" &amp; AY$59 &amp; "]"),DADOS_MercadoBase[AnoMes],$B77)</f>
        <v>-5624.0629397893244</v>
      </c>
      <c r="AZ77" s="1773">
        <f ca="1">IFERROR(VLOOKUP($B$84,Índices!$B$6:$F$500,5,FALSE)/VLOOKUP(DATE(YEAR($B77),MONTH($B77),1),Índices!$B$6:$F$500,5,FALSE)*AY77,0)</f>
        <v>-5818.360778757884</v>
      </c>
      <c r="BA77" s="1775">
        <f ca="1">SUMIFS(INDIRECT("DADOS_MercadoBase[" &amp; BA$59 &amp; "]"),DADOS_MercadoBase[AnoMes],$B77)</f>
        <v>-18739.446454595891</v>
      </c>
      <c r="BB77" s="1773">
        <f ca="1">IFERROR(VLOOKUP($B$84,Índices!$B$6:$F$500,5,FALSE)/VLOOKUP(DATE(YEAR($B77),MONTH($B77),1),Índices!$B$6:$F$500,5,FALSE)*BA77,0)</f>
        <v>-19386.849228813669</v>
      </c>
      <c r="BC77" s="1775">
        <f ca="1">SUMIFS(INDIRECT("DADOS_MercadoBase[" &amp; BC$59 &amp; "]"),DADOS_MercadoBase[AnoMes],$B77)</f>
        <v>-139854.68602528702</v>
      </c>
      <c r="BD77" s="1773">
        <f ca="1">IFERROR(VLOOKUP($B$84,Índices!$B$6:$F$500,5,FALSE)/VLOOKUP(DATE(YEAR($B77),MONTH($B77),1),Índices!$B$6:$F$500,5,FALSE)*BC77,0)</f>
        <v>-144686.32883498815</v>
      </c>
      <c r="BE77" s="1775">
        <f ca="1">SUMIFS(INDIRECT("DADOS_MercadoBase[" &amp; BE$59 &amp; "]"),DADOS_MercadoBase[AnoMes],$B77)</f>
        <v>-142973.59082343007</v>
      </c>
      <c r="BF77" s="1773">
        <f ca="1">IFERROR(VLOOKUP($B$84,Índices!$B$6:$F$500,5,FALSE)/VLOOKUP(DATE(YEAR($B77),MONTH($B77),1),Índices!$B$6:$F$500,5,FALSE)*BE77,0)</f>
        <v>-147912.9842875452</v>
      </c>
      <c r="BG77" s="1775">
        <f ca="1">SUMIFS(INDIRECT("DADOS_MercadoBase[" &amp; BG$59 &amp; "]"),DADOS_MercadoBase[AnoMes],$B77)</f>
        <v>0</v>
      </c>
      <c r="BH77" s="1773">
        <f ca="1">IFERROR(VLOOKUP($B$84,Índices!$B$6:$F$500,5,FALSE)/VLOOKUP(DATE(YEAR($B77),MONTH($B77),1),Índices!$B$6:$F$500,5,FALSE)*BG77,0)</f>
        <v>0</v>
      </c>
      <c r="BI77" s="1775">
        <f ca="1">SUMIFS(INDIRECT("DADOS_MercadoBase[" &amp; BI$59 &amp; "]"),DADOS_MercadoBase[AnoMes],$B77)</f>
        <v>-128883.53924602043</v>
      </c>
      <c r="BJ77" s="1773">
        <f ca="1">IFERROR(VLOOKUP($B$84,Índices!$B$6:$F$500,5,FALSE)/VLOOKUP(DATE(YEAR($B77),MONTH($B77),1),Índices!$B$6:$F$500,5,FALSE)*BI77,0)</f>
        <v>-133336.15533908628</v>
      </c>
      <c r="BK77" s="1775">
        <f ca="1">SUMIFS(INDIRECT("DADOS_MercadoBase[" &amp; BK$59 &amp; "]"),DADOS_MercadoBase[AnoMes],$B77)</f>
        <v>-431813.72781402047</v>
      </c>
      <c r="BL77" s="1773">
        <f ca="1">IFERROR(VLOOKUP($B$84,Índices!$B$6:$F$500,5,FALSE)/VLOOKUP(DATE(YEAR($B77),MONTH($B77),1),Índices!$B$6:$F$500,5,FALSE)*BK77,0)</f>
        <v>-446731.85285092925</v>
      </c>
      <c r="BM77" s="1659">
        <f ca="1">SUMIFS(INDIRECT("DADOS_MercadoBase[" &amp; BM$59 &amp; "]"),DADOS_MercadoBase[AnoMes],$B77)*IF(CAPA!$C$23=139,1,0)</f>
        <v>0</v>
      </c>
      <c r="BN77" s="1773">
        <f ca="1">IFERROR(VLOOKUP($B$84,Índices!$B$6:$F$500,5,FALSE)/VLOOKUP(DATE(YEAR($B77),MONTH($B77),1),Índices!$B$6:$F$500,5,FALSE)*BM77,0)</f>
        <v>0</v>
      </c>
      <c r="BO77" s="1775">
        <f ca="1">SUMIFS(INDIRECT("DADOS_MercadoBase[" &amp; BO$59 &amp; "]"),DADOS_MercadoBase[AnoMes],$B77)</f>
        <v>-135155.75268139003</v>
      </c>
      <c r="BP77" s="1773">
        <f ca="1">IFERROR(VLOOKUP($B$84,Índices!$B$6:$F$500,5,FALSE)/VLOOKUP(DATE(YEAR($B77),MONTH($B77),1),Índices!$B$6:$F$500,5,FALSE)*BO77,0)</f>
        <v>-139825.0586531235</v>
      </c>
      <c r="BQ77" s="1775">
        <f ca="1">SUMIFS(INDIRECT("DADOS_MercadoBase[" &amp; BQ$59 &amp; "]"),DADOS_MercadoBase[AnoMes],$B77)</f>
        <v>0</v>
      </c>
      <c r="BR77" s="1773">
        <f ca="1">IFERROR(VLOOKUP($B$84,Índices!$B$6:$F$500,5,FALSE)/VLOOKUP(DATE(YEAR($B77),MONTH($B77),1),Índices!$B$6:$F$500,5,FALSE)*BQ77,0)</f>
        <v>0</v>
      </c>
      <c r="BS77" s="1775">
        <f ca="1">SUMIFS(INDIRECT("DADOS_MercadoBase[" &amp; BS$59 &amp; "]"),DADOS_MercadoBase[AnoMes],$B77)</f>
        <v>-834400.05024513265</v>
      </c>
      <c r="BT77" s="1773">
        <f ca="1">IFERROR(VLOOKUP($B$84,Índices!$B$6:$F$500,5,FALSE)/VLOOKUP(DATE(YEAR($B77),MONTH($B77),1),Índices!$B$6:$F$500,5,FALSE)*BS77,0)</f>
        <v>-863226.56380544486</v>
      </c>
      <c r="BU77" s="1775">
        <f ca="1">SUMIFS(INDIRECT("DADOS_MercadoBase[" &amp; BU$59 &amp; "]"),DADOS_MercadoBase[AnoMes],$B77)</f>
        <v>-109243.69502966975</v>
      </c>
      <c r="BV77" s="1773">
        <f ca="1">IFERROR(VLOOKUP($B$84,Índices!$B$6:$F$500,5,FALSE)/VLOOKUP(DATE(YEAR($B77),MONTH($B77),1),Índices!$B$6:$F$500,5,FALSE)*BU77,0)</f>
        <v>-113017.80177286353</v>
      </c>
      <c r="BW77" s="1775">
        <f ca="1">SUMIFS(INDIRECT("DADOS_MercadoBase[" &amp; BW$59 &amp; "]"),DADOS_MercadoBase[AnoMes],$B77)</f>
        <v>-8472.2461553043595</v>
      </c>
      <c r="BX77" s="1773">
        <f ca="1">IFERROR(VLOOKUP($B$84,Índices!$B$6:$F$500,5,FALSE)/VLOOKUP(DATE(YEAR($B77),MONTH($B77),1),Índices!$B$6:$F$500,5,FALSE)*BW77,0)</f>
        <v>-8764.9418695608911</v>
      </c>
      <c r="BY77" s="1775">
        <f ca="1">SUMIFS(INDIRECT("DADOS_MercadoBase[" &amp; BY$59 &amp; "]"),DADOS_MercadoBase[AnoMes],$B77)</f>
        <v>0</v>
      </c>
      <c r="BZ77" s="1773">
        <f ca="1">IFERROR(VLOOKUP($B$84,Índices!$B$6:$F$500,5,FALSE)/VLOOKUP(DATE(YEAR($B77),MONTH($B77),1),Índices!$B$6:$F$500,5,FALSE)*BY77,0)</f>
        <v>0</v>
      </c>
      <c r="CA77" s="1775">
        <f ca="1">SUMIFS(INDIRECT("DADOS_MercadoBase[" &amp; CA$59 &amp; "]"),DADOS_MercadoBase[AnoMes],$B77)</f>
        <v>0</v>
      </c>
      <c r="CB77" s="1773">
        <f ca="1">IFERROR(VLOOKUP($B$84,Índices!$B$6:$F$500,5,FALSE)/VLOOKUP(DATE(YEAR($B77),MONTH($B77),1),Índices!$B$6:$F$500,5,FALSE)*CA77,0)</f>
        <v>0</v>
      </c>
      <c r="CC77" s="1775">
        <f ca="1">SUMIFS(INDIRECT("DADOS_MercadoBase[" &amp; CC$59 &amp; "]"),DADOS_MercadoBase[AnoMes],$B77)</f>
        <v>-4302.0427807929673</v>
      </c>
      <c r="CD77" s="1773">
        <f ca="1">IFERROR(VLOOKUP($B$84,Índices!$B$6:$F$500,5,FALSE)/VLOOKUP(DATE(YEAR($B77),MONTH($B77),1),Índices!$B$6:$F$500,5,FALSE)*CC77,0)</f>
        <v>-4450.6680050138175</v>
      </c>
      <c r="CE77" s="1775">
        <f ca="1">SUMIFS(INDIRECT("DADOS_MercadoBase[" &amp; CE$59 &amp; "]"),DADOS_MercadoBase[AnoMes],$B77)</f>
        <v>0</v>
      </c>
      <c r="CF77" s="1773">
        <f ca="1">IFERROR(VLOOKUP($B$84,Índices!$B$6:$F$500,5,FALSE)/VLOOKUP(DATE(YEAR($B77),MONTH($B77),1),Índices!$B$6:$F$500,5,FALSE)*CE77,0)</f>
        <v>0</v>
      </c>
      <c r="CG77" s="1775"/>
      <c r="CH77" s="1773"/>
      <c r="CI77" s="1775">
        <f ca="1">SUMIFS(INDIRECT("DADOS_MercadoBase[" &amp; CI$59 &amp; "]"),DADOS_MercadoBase[AnoMes],$B77)</f>
        <v>-46410.480794367977</v>
      </c>
      <c r="CJ77" s="1773">
        <f ca="1">IFERROR(VLOOKUP($B$84,Índices!$B$6:$F$500,5,FALSE)/VLOOKUP(DATE(YEAR($B77),MONTH($B77),1),Índices!$B$6:$F$500,5,FALSE)*CI77,0)</f>
        <v>-48013.851208315602</v>
      </c>
      <c r="CK77" s="1775">
        <f ca="1">SUMIFS(INDIRECT("DADOS_MercadoBase[" &amp; CK$59 &amp; "]"),DADOS_MercadoBase[AnoMes],$B77)</f>
        <v>-94646.391841093951</v>
      </c>
      <c r="CL77" s="1773">
        <f ca="1">IFERROR(VLOOKUP($B$84,Índices!$B$6:$F$500,5,FALSE)/VLOOKUP(DATE(YEAR($B77),MONTH($B77),1),Índices!$B$6:$F$500,5,FALSE)*CK77,0)</f>
        <v>-97916.196890890365</v>
      </c>
      <c r="CM77" s="1775">
        <f ca="1">SUMIFS(INDIRECT("DADOS_MercadoBase[" &amp; CM$59 &amp; "]"),DADOS_MercadoBase[AnoMes],$B77)</f>
        <v>0</v>
      </c>
      <c r="CN77" s="1773">
        <f ca="1">IFERROR(VLOOKUP($B$84,Índices!$B$6:$F$500,5,FALSE)/VLOOKUP(DATE(YEAR($B77),MONTH($B77),1),Índices!$B$6:$F$500,5,FALSE)*CM77,0)</f>
        <v>0</v>
      </c>
      <c r="CO77" s="1775">
        <f ca="1">SUMIFS(INDIRECT("DADOS_MercadoBase[" &amp; CO$59 &amp; "]"),DADOS_MercadoBase[AnoMes],$B77)</f>
        <v>0</v>
      </c>
      <c r="CP77" s="1773">
        <f ca="1">IFERROR(VLOOKUP($B$84,Índices!$B$6:$F$500,5,FALSE)/VLOOKUP(DATE(YEAR($B77),MONTH($B77),1),Índices!$B$6:$F$500,5,FALSE)*CO77,0)</f>
        <v>0</v>
      </c>
      <c r="CQ77" s="1775">
        <f ca="1">SUMIFS(INDIRECT("DADOS_MercadoBase[" &amp; CQ$59 &amp; "]"),DADOS_MercadoBase[AnoMes],$B77)</f>
        <v>7464.9840936919081</v>
      </c>
      <c r="CR77" s="1773">
        <f ca="1">IFERROR(VLOOKUP($B$84,Índices!$B$6:$F$500,5,FALSE)/VLOOKUP(DATE(YEAR($B77),MONTH($B77),1),Índices!$B$6:$F$500,5,FALSE)*CQ77,0)</f>
        <v>7722.8813279275792</v>
      </c>
      <c r="CS77" s="1775">
        <f ca="1">SUMIFS(INDIRECT("DADOS_MercadoBase[" &amp; CS$59 &amp; "]"),DADOS_MercadoBase[AnoMes],$B77)</f>
        <v>74203.0928834972</v>
      </c>
      <c r="CT77" s="1773">
        <f ca="1">IFERROR(VLOOKUP($B$84,Índices!$B$6:$F$500,5,FALSE)/VLOOKUP(DATE(YEAR($B77),MONTH($B77),1),Índices!$B$6:$F$500,5,FALSE)*CS77,0)</f>
        <v>76766.631155810144</v>
      </c>
      <c r="CU77" s="1775">
        <f ca="1">SUMIFS(INDIRECT("DADOS_MercadoBase[" &amp; CU$59 &amp; "]"),DADOS_MercadoBase[AnoMes],$B77)</f>
        <v>0</v>
      </c>
      <c r="CV77" s="1773">
        <f ca="1">IFERROR(VLOOKUP($B$84,Índices!$B$6:$F$500,5,FALSE)/VLOOKUP(DATE(YEAR($B77),MONTH($B77),1),Índices!$B$6:$F$500,5,FALSE)*CU77,0)</f>
        <v>0</v>
      </c>
      <c r="CW77" s="1775">
        <f ca="1">SUMIFS(INDIRECT("DADOS_MercadoBase[" &amp; CW$59 &amp; "]"),DADOS_MercadoBase[AnoMes],$B77)</f>
        <v>1680547.1090789959</v>
      </c>
      <c r="CX77" s="1773">
        <f ca="1">IFERROR(VLOOKUP($B$84,Índices!$B$6:$F$500,5,FALSE)/VLOOKUP(DATE(YEAR($B77),MONTH($B77),1),Índices!$B$6:$F$500,5,FALSE)*CW77,0)</f>
        <v>1738605.9670744827</v>
      </c>
      <c r="CY77" s="1659">
        <f ca="1">SUMIFS(INDIRECT("DADOS_MercadoBase[" &amp; CY$59 &amp; "]"),DADOS_MercadoBase[AnoMes],$B77)</f>
        <v>-7490.7763140486095</v>
      </c>
      <c r="CZ77" s="1773">
        <f ca="1">IFERROR(VLOOKUP($B$84,Índices!$B$6:$F$500,5,FALSE)/VLOOKUP(DATE(YEAR($B77),MONTH($B77),1),Índices!$B$6:$F$500,5,FALSE)*CY77,0)</f>
        <v>-7749.5646074226934</v>
      </c>
    </row>
    <row r="78" spans="2:104">
      <c r="B78" s="1850">
        <f t="shared" si="4"/>
        <v>43586</v>
      </c>
      <c r="C78" s="1846">
        <f ca="1">SUMIFS(INDIRECT("DADOS_MercadoBase[" &amp; C$59 &amp; "]"),DADOS_MercadoBase[AnoMes],$B78)</f>
        <v>6802260.4443893442</v>
      </c>
      <c r="D78" s="1773">
        <f ca="1">IFERROR(VLOOKUP($B$84,Índices!$B$6:$F$500,5,FALSE)/VLOOKUP(DATE(YEAR($B78),MONTH($B78),1),Índices!$B$6:$F$500,5,FALSE)*C78,0)</f>
        <v>6999253.2520863181</v>
      </c>
      <c r="E78" s="990">
        <f ca="1">SUMIFS(INDIRECT("DADOS_MercadoBase[" &amp; E$59 &amp; "]"),DADOS_MercadoBase[AnoMes],$B78)</f>
        <v>2700373.6298875357</v>
      </c>
      <c r="F78" s="1773">
        <f ca="1">IFERROR(VLOOKUP($B$84,Índices!$B$6:$F$500,5,FALSE)/VLOOKUP(DATE(YEAR($B78),MONTH($B78),1),Índices!$B$6:$F$500,5,FALSE)*E78,0)</f>
        <v>2778576.1902762935</v>
      </c>
      <c r="G78" s="1775">
        <f ca="1">SUMIFS(INDIRECT("DADOS_MercadoBase[" &amp; G$59 &amp; "]"),DADOS_MercadoBase[AnoMes],$B78)</f>
        <v>126449.69514536319</v>
      </c>
      <c r="H78" s="1773">
        <f ca="1">IFERROR(VLOOKUP($B$84,Índices!$B$6:$F$500,5,FALSE)/VLOOKUP(DATE(YEAR($B78),MONTH($B78),1),Índices!$B$6:$F$500,5,FALSE)*G78,0)</f>
        <v>130111.66614496784</v>
      </c>
      <c r="I78" s="1775">
        <f ca="1">SUMIFS(INDIRECT("DADOS_MercadoBase[" &amp; I$59 &amp; "]"),DADOS_MercadoBase[AnoMes],$B78)</f>
        <v>12442165.430898476</v>
      </c>
      <c r="J78" s="1773">
        <f ca="1">IFERROR(VLOOKUP($B$84,Índices!$B$6:$F$500,5,FALSE)/VLOOKUP(DATE(YEAR($B78),MONTH($B78),1),Índices!$B$6:$F$500,5,FALSE)*I78,0)</f>
        <v>12802489.344118321</v>
      </c>
      <c r="K78" s="1659">
        <f ca="1">SUMIFS(INDIRECT("DADOS_MercadoBase[" &amp; K$59 &amp; "]"),DADOS_MercadoBase[AnoMes],$B78)*IF(CAPA!$C$23=139,1,0)</f>
        <v>0</v>
      </c>
      <c r="L78" s="1773">
        <f ca="1">IFERROR(VLOOKUP($B$84,Índices!$B$6:$F$500,5,FALSE)/VLOOKUP(DATE(YEAR($B78),MONTH($B78),1),Índices!$B$6:$F$500,5,FALSE)*K78,0)</f>
        <v>0</v>
      </c>
      <c r="M78" s="1775">
        <f ca="1">SUMIFS(INDIRECT("DADOS_MercadoBase[" &amp; M$59 &amp; "]"),DADOS_MercadoBase[AnoMes],$B78)</f>
        <v>2780480.9138416615</v>
      </c>
      <c r="N78" s="1773">
        <f ca="1">IFERROR(VLOOKUP($B$84,Índices!$B$6:$F$500,5,FALSE)/VLOOKUP(DATE(YEAR($B78),MONTH($B78),1),Índices!$B$6:$F$500,5,FALSE)*M78,0)</f>
        <v>2861003.3734627571</v>
      </c>
      <c r="O78" s="1775">
        <f ca="1">SUMIFS(INDIRECT("DADOS_MercadoBase[" &amp; O$59 &amp; "]"),DADOS_MercadoBase[AnoMes],$B78)</f>
        <v>1935985.7576643748</v>
      </c>
      <c r="P78" s="1773">
        <f ca="1">IFERROR(VLOOKUP($B$84,Índices!$B$6:$F$500,5,FALSE)/VLOOKUP(DATE(YEAR($B78),MONTH($B78),1),Índices!$B$6:$F$500,5,FALSE)*O78,0)</f>
        <v>1992051.7188520599</v>
      </c>
      <c r="Q78" s="2371">
        <v>0</v>
      </c>
      <c r="R78" s="1773">
        <f>IFERROR(VLOOKUP($B$84,Índices!$B$6:$F$500,5,FALSE)/VLOOKUP(DATE(YEAR($B78),MONTH($B78),1),Índices!$B$6:$F$500,5,FALSE)*Q78,0)</f>
        <v>0</v>
      </c>
      <c r="S78" s="1775">
        <f ca="1">SUMIFS(INDIRECT("DADOS_MercadoBase[" &amp; S$59 &amp; "]"),DADOS_MercadoBase[AnoMes],$B78)</f>
        <v>55167.359064655997</v>
      </c>
      <c r="T78" s="1773">
        <f ca="1">IFERROR(VLOOKUP($B$84,Índices!$B$6:$F$500,5,FALSE)/VLOOKUP(DATE(YEAR($B78),MONTH($B78),1),Índices!$B$6:$F$500,5,FALSE)*S78,0)</f>
        <v>56765.000472864282</v>
      </c>
      <c r="U78" s="1775">
        <f ca="1">SUMIFS(INDIRECT("DADOS_MercadoBase[" &amp; U$59 &amp; "]"),DADOS_MercadoBase[AnoMes],$B78)</f>
        <v>1147484.5616146005</v>
      </c>
      <c r="V78" s="1773">
        <f ca="1">IFERROR(VLOOKUP($B$84,Índices!$B$6:$F$500,5,FALSE)/VLOOKUP(DATE(YEAR($B78),MONTH($B78),1),Índices!$B$6:$F$500,5,FALSE)*U78,0)</f>
        <v>1180715.6040642967</v>
      </c>
      <c r="W78" s="1775">
        <f ca="1">SUMIFS(INDIRECT("DADOS_MercadoBase[" &amp; W$59 &amp; "]"),DADOS_MercadoBase[AnoMes],$B78)</f>
        <v>376047.49886486854</v>
      </c>
      <c r="X78" s="1773">
        <f ca="1">IFERROR(VLOOKUP($B$84,Índices!$B$6:$F$500,5,FALSE)/VLOOKUP(DATE(YEAR($B78),MONTH($B78),1),Índices!$B$6:$F$500,5,FALSE)*W78,0)</f>
        <v>386937.79823438427</v>
      </c>
      <c r="Y78" s="1775">
        <f ca="1">SUMIFS(INDIRECT("DADOS_MercadoBase[" &amp; Y$59 &amp; "]"),DADOS_MercadoBase[AnoMes],$B78)</f>
        <v>26114.500000000004</v>
      </c>
      <c r="Z78" s="1773">
        <f ca="1">IFERROR(VLOOKUP($B$84,Índices!$B$6:$F$500,5,FALSE)/VLOOKUP(DATE(YEAR($B78),MONTH($B78),1),Índices!$B$6:$F$500,5,FALSE)*Y78,0)</f>
        <v>26870.77340626833</v>
      </c>
      <c r="AA78" s="1775">
        <f ca="1">SUMIFS(INDIRECT("DADOS_MercadoBase[" &amp; AA$59 &amp; "]"),DADOS_MercadoBase[AnoMes],$B78)</f>
        <v>470883.64999999997</v>
      </c>
      <c r="AB78" s="1773">
        <f ca="1">IFERROR(VLOOKUP($B$84,Índices!$B$6:$F$500,5,FALSE)/VLOOKUP(DATE(YEAR($B78),MONTH($B78),1),Índices!$B$6:$F$500,5,FALSE)*AA78,0)</f>
        <v>484520.39517764316</v>
      </c>
      <c r="AC78" s="1775"/>
      <c r="AD78" s="1773"/>
      <c r="AE78" s="1775">
        <f ca="1">SUMIFS(INDIRECT("DADOS_MercadoBase[" &amp; AE$59 &amp; "]"),DADOS_MercadoBase[AnoMes],$B78)</f>
        <v>0</v>
      </c>
      <c r="AF78" s="1773">
        <f ca="1">IFERROR(VLOOKUP($B$84,Índices!$B$6:$F$500,5,FALSE)/VLOOKUP(DATE(YEAR($B78),MONTH($B78),1),Índices!$B$6:$F$500,5,FALSE)*AE78,0)</f>
        <v>0</v>
      </c>
      <c r="AG78" s="1775">
        <f ca="1">SUMIFS(INDIRECT("DADOS_MercadoBase[" &amp; AG$59 &amp; "]"),DADOS_MercadoBase[AnoMes],$B78)</f>
        <v>0</v>
      </c>
      <c r="AH78" s="1773">
        <f ca="1">IFERROR(VLOOKUP($B$84,Índices!$B$6:$F$500,5,FALSE)/VLOOKUP(DATE(YEAR($B78),MONTH($B78),1),Índices!$B$6:$F$500,5,FALSE)*AG78,0)</f>
        <v>0</v>
      </c>
      <c r="AI78" s="1775">
        <f ca="1">SUMIFS(INDIRECT("DADOS_MercadoBase[" &amp; AI$59 &amp; "]"),DADOS_MercadoBase[AnoMes],$B78)</f>
        <v>0</v>
      </c>
      <c r="AJ78" s="1773">
        <f ca="1">IFERROR(VLOOKUP($B$84,Índices!$B$6:$F$500,5,FALSE)/VLOOKUP(DATE(YEAR($B78),MONTH($B78),1),Índices!$B$6:$F$500,5,FALSE)*AI78,0)</f>
        <v>0</v>
      </c>
      <c r="AK78" s="1775">
        <f ca="1">SUMIFS(INDIRECT("DADOS_MercadoBase[" &amp; AK$59 &amp; "]"),DADOS_MercadoBase[AnoMes],$B78)</f>
        <v>45322835.397701979</v>
      </c>
      <c r="AL78" s="1773">
        <f ca="1">IFERROR(VLOOKUP($B$84,Índices!$B$6:$F$500,5,FALSE)/VLOOKUP(DATE(YEAR($B78),MONTH($B78),1),Índices!$B$6:$F$500,5,FALSE)*AK78,0)</f>
        <v>46635380.348130241</v>
      </c>
      <c r="AM78" s="1775">
        <f ca="1">SUMIFS(INDIRECT("DADOS_MercadoBase[" &amp; AM$59 &amp; "]"),DADOS_MercadoBase[AnoMes],$B78)</f>
        <v>6750485.3509972645</v>
      </c>
      <c r="AN78" s="1773">
        <f ca="1">IFERROR(VLOOKUP($B$84,Índices!$B$6:$F$500,5,FALSE)/VLOOKUP(DATE(YEAR($B78),MONTH($B78),1),Índices!$B$6:$F$500,5,FALSE)*AM78,0)</f>
        <v>6945978.7569733756</v>
      </c>
      <c r="AO78" s="1775">
        <f ca="1">SUMIFS(INDIRECT("DADOS_MercadoBase[" &amp; AO$59 &amp; "]"),DADOS_MercadoBase[AnoMes],$B78)</f>
        <v>270157.93611879932</v>
      </c>
      <c r="AP78" s="1773">
        <f ca="1">IFERROR(VLOOKUP($B$84,Índices!$B$6:$F$500,5,FALSE)/VLOOKUP(DATE(YEAR($B78),MONTH($B78),1),Índices!$B$6:$F$500,5,FALSE)*AO78,0)</f>
        <v>277981.68394391506</v>
      </c>
      <c r="AQ78" s="1775">
        <f ca="1">SUMIFS(INDIRECT("DADOS_MercadoBase[" &amp; AQ$59 &amp; "]"),DADOS_MercadoBase[AnoMes],$B78)</f>
        <v>912584.41910755553</v>
      </c>
      <c r="AR78" s="1773">
        <f ca="1">IFERROR(VLOOKUP($B$84,Índices!$B$6:$F$500,5,FALSE)/VLOOKUP(DATE(YEAR($B78),MONTH($B78),1),Índices!$B$6:$F$500,5,FALSE)*AQ78,0)</f>
        <v>939012.77604128479</v>
      </c>
      <c r="AS78" s="1775">
        <f ca="1">SUMIFS(INDIRECT("DADOS_MercadoBase[" &amp; AS$59 &amp; "]"),DADOS_MercadoBase[AnoMes],$B78)</f>
        <v>6884406.7293558391</v>
      </c>
      <c r="AT78" s="1773">
        <f ca="1">IFERROR(VLOOKUP($B$84,Índices!$B$6:$F$500,5,FALSE)/VLOOKUP(DATE(YEAR($B78),MONTH($B78),1),Índices!$B$6:$F$500,5,FALSE)*AS78,0)</f>
        <v>7083778.4855581997</v>
      </c>
      <c r="AU78" s="1775">
        <f ca="1">SUMIFS(INDIRECT("DADOS_MercadoBase[" &amp; AU$59 &amp; "]"),DADOS_MercadoBase[AnoMes],$B78)</f>
        <v>-3034804.7375001204</v>
      </c>
      <c r="AV78" s="1773">
        <f ca="1">IFERROR(VLOOKUP($B$84,Índices!$B$6:$F$500,5,FALSE)/VLOOKUP(DATE(YEAR($B78),MONTH($B78),1),Índices!$B$6:$F$500,5,FALSE)*AU78,0)</f>
        <v>-3122692.3905736418</v>
      </c>
      <c r="AW78" s="1775">
        <f ca="1">SUMIFS(INDIRECT("DADOS_MercadoBase[" &amp; AW$59 &amp; "]"),DADOS_MercadoBase[AnoMes],$B78)</f>
        <v>-960904.76752299641</v>
      </c>
      <c r="AX78" s="1773">
        <f ca="1">IFERROR(VLOOKUP($B$84,Índices!$B$6:$F$500,5,FALSE)/VLOOKUP(DATE(YEAR($B78),MONTH($B78),1),Índices!$B$6:$F$500,5,FALSE)*AW78,0)</f>
        <v>-988732.47709561279</v>
      </c>
      <c r="AY78" s="1775">
        <f ca="1">SUMIFS(INDIRECT("DADOS_MercadoBase[" &amp; AY$59 &amp; "]"),DADOS_MercadoBase[AnoMes],$B78)</f>
        <v>-5727.7098072715089</v>
      </c>
      <c r="AZ78" s="1773">
        <f ca="1">IFERROR(VLOOKUP($B$84,Índices!$B$6:$F$500,5,FALSE)/VLOOKUP(DATE(YEAR($B78),MONTH($B78),1),Índices!$B$6:$F$500,5,FALSE)*AY78,0)</f>
        <v>-5893.5837319517332</v>
      </c>
      <c r="BA78" s="1775">
        <f ca="1">SUMIFS(INDIRECT("DADOS_MercadoBase[" &amp; BA$59 &amp; "]"),DADOS_MercadoBase[AnoMes],$B78)</f>
        <v>-19348.011027840406</v>
      </c>
      <c r="BB78" s="1773">
        <f ca="1">IFERROR(VLOOKUP($B$84,Índices!$B$6:$F$500,5,FALSE)/VLOOKUP(DATE(YEAR($B78),MONTH($B78),1),Índices!$B$6:$F$500,5,FALSE)*BA78,0)</f>
        <v>-19908.32756480424</v>
      </c>
      <c r="BC78" s="1775">
        <f ca="1">SUMIFS(INDIRECT("DADOS_MercadoBase[" &amp; BC$59 &amp; "]"),DADOS_MercadoBase[AnoMes],$B78)</f>
        <v>-143119.32384523726</v>
      </c>
      <c r="BD78" s="1773">
        <f ca="1">IFERROR(VLOOKUP($B$84,Índices!$B$6:$F$500,5,FALSE)/VLOOKUP(DATE(YEAR($B78),MONTH($B78),1),Índices!$B$6:$F$500,5,FALSE)*BC78,0)</f>
        <v>-147264.04568740376</v>
      </c>
      <c r="BE78" s="1775">
        <f ca="1">SUMIFS(INDIRECT("DADOS_MercadoBase[" &amp; BE$59 &amp; "]"),DADOS_MercadoBase[AnoMes],$B78)</f>
        <v>-145958.63629799389</v>
      </c>
      <c r="BF78" s="1773">
        <f ca="1">IFERROR(VLOOKUP($B$84,Índices!$B$6:$F$500,5,FALSE)/VLOOKUP(DATE(YEAR($B78),MONTH($B78),1),Índices!$B$6:$F$500,5,FALSE)*BE78,0)</f>
        <v>-150185.58435548545</v>
      </c>
      <c r="BG78" s="1775">
        <f ca="1">SUMIFS(INDIRECT("DADOS_MercadoBase[" &amp; BG$59 &amp; "]"),DADOS_MercadoBase[AnoMes],$B78)</f>
        <v>0</v>
      </c>
      <c r="BH78" s="1773">
        <f ca="1">IFERROR(VLOOKUP($B$84,Índices!$B$6:$F$500,5,FALSE)/VLOOKUP(DATE(YEAR($B78),MONTH($B78),1),Índices!$B$6:$F$500,5,FALSE)*BG78,0)</f>
        <v>0</v>
      </c>
      <c r="BI78" s="1775">
        <f ca="1">SUMIFS(INDIRECT("DADOS_MercadoBase[" &amp; BI$59 &amp; "]"),DADOS_MercadoBase[AnoMes],$B78)</f>
        <v>-131886.24504031404</v>
      </c>
      <c r="BJ78" s="1773">
        <f ca="1">IFERROR(VLOOKUP($B$84,Índices!$B$6:$F$500,5,FALSE)/VLOOKUP(DATE(YEAR($B78),MONTH($B78),1),Índices!$B$6:$F$500,5,FALSE)*BI78,0)</f>
        <v>-135705.65800156459</v>
      </c>
      <c r="BK78" s="1775">
        <f ca="1">SUMIFS(INDIRECT("DADOS_MercadoBase[" &amp; BK$59 &amp; "]"),DADOS_MercadoBase[AnoMes],$B78)</f>
        <v>-445836.90281147475</v>
      </c>
      <c r="BL78" s="1773">
        <f ca="1">IFERROR(VLOOKUP($B$84,Índices!$B$6:$F$500,5,FALSE)/VLOOKUP(DATE(YEAR($B78),MONTH($B78),1),Índices!$B$6:$F$500,5,FALSE)*BK78,0)</f>
        <v>-458748.29660149006</v>
      </c>
      <c r="BM78" s="1659">
        <f ca="1">SUMIFS(INDIRECT("DADOS_MercadoBase[" &amp; BM$59 &amp; "]"),DADOS_MercadoBase[AnoMes],$B78)*IF(CAPA!$C$23=139,1,0)</f>
        <v>0</v>
      </c>
      <c r="BN78" s="1773">
        <f ca="1">IFERROR(VLOOKUP($B$84,Índices!$B$6:$F$500,5,FALSE)/VLOOKUP(DATE(YEAR($B78),MONTH($B78),1),Índices!$B$6:$F$500,5,FALSE)*BM78,0)</f>
        <v>0</v>
      </c>
      <c r="BO78" s="1775">
        <f ca="1">SUMIFS(INDIRECT("DADOS_MercadoBase[" &amp; BO$59 &amp; "]"),DADOS_MercadoBase[AnoMes],$B78)</f>
        <v>-139544.94332004426</v>
      </c>
      <c r="BP78" s="1773">
        <f ca="1">IFERROR(VLOOKUP($B$84,Índices!$B$6:$F$500,5,FALSE)/VLOOKUP(DATE(YEAR($B78),MONTH($B78),1),Índices!$B$6:$F$500,5,FALSE)*BO78,0)</f>
        <v>-143586.15144626421</v>
      </c>
      <c r="BQ78" s="1775">
        <f ca="1">SUMIFS(INDIRECT("DADOS_MercadoBase[" &amp; BQ$59 &amp; "]"),DADOS_MercadoBase[AnoMes],$B78)</f>
        <v>0</v>
      </c>
      <c r="BR78" s="1773">
        <f ca="1">IFERROR(VLOOKUP($B$84,Índices!$B$6:$F$500,5,FALSE)/VLOOKUP(DATE(YEAR($B78),MONTH($B78),1),Índices!$B$6:$F$500,5,FALSE)*BQ78,0)</f>
        <v>0</v>
      </c>
      <c r="BS78" s="1775">
        <f ca="1">SUMIFS(INDIRECT("DADOS_MercadoBase[" &amp; BS$59 &amp; "]"),DADOS_MercadoBase[AnoMes],$B78)</f>
        <v>-858529.91502899898</v>
      </c>
      <c r="BT78" s="1773">
        <f ca="1">IFERROR(VLOOKUP($B$84,Índices!$B$6:$F$500,5,FALSE)/VLOOKUP(DATE(YEAR($B78),MONTH($B78),1),Índices!$B$6:$F$500,5,FALSE)*BS78,0)</f>
        <v>-883392.85872779612</v>
      </c>
      <c r="BU78" s="1775">
        <f ca="1">SUMIFS(INDIRECT("DADOS_MercadoBase[" &amp; BU$59 &amp; "]"),DADOS_MercadoBase[AnoMes],$B78)</f>
        <v>-111805.71143692621</v>
      </c>
      <c r="BV78" s="1773">
        <f ca="1">IFERROR(VLOOKUP($B$84,Índices!$B$6:$F$500,5,FALSE)/VLOOKUP(DATE(YEAR($B78),MONTH($B78),1),Índices!$B$6:$F$500,5,FALSE)*BU78,0)</f>
        <v>-115043.5940779363</v>
      </c>
      <c r="BW78" s="1775">
        <f ca="1">SUMIFS(INDIRECT("DADOS_MercadoBase[" &amp; BW$59 &amp; "]"),DADOS_MercadoBase[AnoMes],$B78)</f>
        <v>-8654.3670357332066</v>
      </c>
      <c r="BX78" s="1773">
        <f ca="1">IFERROR(VLOOKUP($B$84,Índices!$B$6:$F$500,5,FALSE)/VLOOKUP(DATE(YEAR($B78),MONTH($B78),1),Índices!$B$6:$F$500,5,FALSE)*BW78,0)</f>
        <v>-8904.9966720352713</v>
      </c>
      <c r="BY78" s="1775">
        <f ca="1">SUMIFS(INDIRECT("DADOS_MercadoBase[" &amp; BY$59 &amp; "]"),DADOS_MercadoBase[AnoMes],$B78)</f>
        <v>0</v>
      </c>
      <c r="BZ78" s="1773">
        <f ca="1">IFERROR(VLOOKUP($B$84,Índices!$B$6:$F$500,5,FALSE)/VLOOKUP(DATE(YEAR($B78),MONTH($B78),1),Índices!$B$6:$F$500,5,FALSE)*BY78,0)</f>
        <v>0</v>
      </c>
      <c r="CA78" s="1775">
        <f ca="1">SUMIFS(INDIRECT("DADOS_MercadoBase[" &amp; CA$59 &amp; "]"),DADOS_MercadoBase[AnoMes],$B78)</f>
        <v>0</v>
      </c>
      <c r="CB78" s="1773">
        <f ca="1">IFERROR(VLOOKUP($B$84,Índices!$B$6:$F$500,5,FALSE)/VLOOKUP(DATE(YEAR($B78),MONTH($B78),1),Índices!$B$6:$F$500,5,FALSE)*CA78,0)</f>
        <v>0</v>
      </c>
      <c r="CC78" s="1775">
        <f ca="1">SUMIFS(INDIRECT("DADOS_MercadoBase[" &amp; CC$59 &amp; "]"),DADOS_MercadoBase[AnoMes],$B78)</f>
        <v>-4290.8161036785141</v>
      </c>
      <c r="CD78" s="1773">
        <f ca="1">IFERROR(VLOOKUP($B$84,Índices!$B$6:$F$500,5,FALSE)/VLOOKUP(DATE(YEAR($B78),MONTH($B78),1),Índices!$B$6:$F$500,5,FALSE)*CC78,0)</f>
        <v>-4415.0777250153169</v>
      </c>
      <c r="CE78" s="1775">
        <f ca="1">SUMIFS(INDIRECT("DADOS_MercadoBase[" &amp; CE$59 &amp; "]"),DADOS_MercadoBase[AnoMes],$B78)</f>
        <v>0</v>
      </c>
      <c r="CF78" s="1773">
        <f ca="1">IFERROR(VLOOKUP($B$84,Índices!$B$6:$F$500,5,FALSE)/VLOOKUP(DATE(YEAR($B78),MONTH($B78),1),Índices!$B$6:$F$500,5,FALSE)*CE78,0)</f>
        <v>0</v>
      </c>
      <c r="CG78" s="1775"/>
      <c r="CH78" s="1773"/>
      <c r="CI78" s="1775">
        <f ca="1">SUMIFS(INDIRECT("DADOS_MercadoBase[" &amp; CI$59 &amp; "]"),DADOS_MercadoBase[AnoMes],$B78)</f>
        <v>-46391.865878366945</v>
      </c>
      <c r="CJ78" s="1773">
        <f ca="1">IFERROR(VLOOKUP($B$84,Índices!$B$6:$F$500,5,FALSE)/VLOOKUP(DATE(YEAR($B78),MONTH($B78),1),Índices!$B$6:$F$500,5,FALSE)*CI78,0)</f>
        <v>-47735.369848612441</v>
      </c>
      <c r="CK78" s="1775">
        <f ca="1">SUMIFS(INDIRECT("DADOS_MercadoBase[" &amp; CK$59 &amp; "]"),DADOS_MercadoBase[AnoMes],$B78)</f>
        <v>-94473.599320430163</v>
      </c>
      <c r="CL78" s="1773">
        <f ca="1">IFERROR(VLOOKUP($B$84,Índices!$B$6:$F$500,5,FALSE)/VLOOKUP(DATE(YEAR($B78),MONTH($B78),1),Índices!$B$6:$F$500,5,FALSE)*CK78,0)</f>
        <v>-97209.545662902383</v>
      </c>
      <c r="CM78" s="1775">
        <f ca="1">SUMIFS(INDIRECT("DADOS_MercadoBase[" &amp; CM$59 &amp; "]"),DADOS_MercadoBase[AnoMes],$B78)</f>
        <v>0</v>
      </c>
      <c r="CN78" s="1773">
        <f ca="1">IFERROR(VLOOKUP($B$84,Índices!$B$6:$F$500,5,FALSE)/VLOOKUP(DATE(YEAR($B78),MONTH($B78),1),Índices!$B$6:$F$500,5,FALSE)*CM78,0)</f>
        <v>0</v>
      </c>
      <c r="CO78" s="1775">
        <f ca="1">SUMIFS(INDIRECT("DADOS_MercadoBase[" &amp; CO$59 &amp; "]"),DADOS_MercadoBase[AnoMes],$B78)</f>
        <v>0</v>
      </c>
      <c r="CP78" s="1773">
        <f ca="1">IFERROR(VLOOKUP($B$84,Índices!$B$6:$F$500,5,FALSE)/VLOOKUP(DATE(YEAR($B78),MONTH($B78),1),Índices!$B$6:$F$500,5,FALSE)*CO78,0)</f>
        <v>0</v>
      </c>
      <c r="CQ78" s="1775">
        <f ca="1">SUMIFS(INDIRECT("DADOS_MercadoBase[" &amp; CQ$59 &amp; "]"),DADOS_MercadoBase[AnoMes],$B78)</f>
        <v>7464.9840936919081</v>
      </c>
      <c r="CR78" s="1773">
        <f ca="1">IFERROR(VLOOKUP($B$84,Índices!$B$6:$F$500,5,FALSE)/VLOOKUP(DATE(YEAR($B78),MONTH($B78),1),Índices!$B$6:$F$500,5,FALSE)*CQ78,0)</f>
        <v>7681.1693144801775</v>
      </c>
      <c r="CS78" s="1775">
        <f ca="1">SUMIFS(INDIRECT("DADOS_MercadoBase[" &amp; CS$59 &amp; "]"),DADOS_MercadoBase[AnoMes],$B78)</f>
        <v>74203.0928834972</v>
      </c>
      <c r="CT78" s="1773">
        <f ca="1">IFERROR(VLOOKUP($B$84,Índices!$B$6:$F$500,5,FALSE)/VLOOKUP(DATE(YEAR($B78),MONTH($B78),1),Índices!$B$6:$F$500,5,FALSE)*CS78,0)</f>
        <v>76352.0073107559</v>
      </c>
      <c r="CU78" s="1775">
        <f ca="1">SUMIFS(INDIRECT("DADOS_MercadoBase[" &amp; CU$59 &amp; "]"),DADOS_MercadoBase[AnoMes],$B78)</f>
        <v>0</v>
      </c>
      <c r="CV78" s="1773">
        <f ca="1">IFERROR(VLOOKUP($B$84,Índices!$B$6:$F$500,5,FALSE)/VLOOKUP(DATE(YEAR($B78),MONTH($B78),1),Índices!$B$6:$F$500,5,FALSE)*CU78,0)</f>
        <v>0</v>
      </c>
      <c r="CW78" s="1775">
        <f ca="1">SUMIFS(INDIRECT("DADOS_MercadoBase[" &amp; CW$59 &amp; "]"),DADOS_MercadoBase[AnoMes],$B78)</f>
        <v>1719776.2390168707</v>
      </c>
      <c r="CX78" s="1773">
        <f ca="1">IFERROR(VLOOKUP($B$84,Índices!$B$6:$F$500,5,FALSE)/VLOOKUP(DATE(YEAR($B78),MONTH($B78),1),Índices!$B$6:$F$500,5,FALSE)*CW78,0)</f>
        <v>1769580.7933564377</v>
      </c>
      <c r="CY78" s="1659">
        <f ca="1">SUMIFS(INDIRECT("DADOS_MercadoBase[" &amp; CY$59 &amp; "]"),DADOS_MercadoBase[AnoMes],$B78)</f>
        <v>-7665.6340349489565</v>
      </c>
      <c r="CZ78" s="1773">
        <f ca="1">IFERROR(VLOOKUP($B$84,Índices!$B$6:$F$500,5,FALSE)/VLOOKUP(DATE(YEAR($B78),MONTH($B78),1),Índices!$B$6:$F$500,5,FALSE)*CY78,0)</f>
        <v>-7887.6300587218511</v>
      </c>
    </row>
    <row r="79" spans="2:104">
      <c r="B79" s="1850">
        <f t="shared" si="4"/>
        <v>43617</v>
      </c>
      <c r="C79" s="1846">
        <f ca="1">SUMIFS(INDIRECT("DADOS_MercadoBase[" &amp; C$59 &amp; "]"),DADOS_MercadoBase[AnoMes],$B79)</f>
        <v>6435935.0508711394</v>
      </c>
      <c r="D79" s="1773">
        <f ca="1">IFERROR(VLOOKUP($B$84,Índices!$B$6:$F$500,5,FALSE)/VLOOKUP(DATE(YEAR($B79),MONTH($B79),1),Índices!$B$6:$F$500,5,FALSE)*C79,0)</f>
        <v>6591417.3623883259</v>
      </c>
      <c r="E79" s="990">
        <f ca="1">SUMIFS(INDIRECT("DADOS_MercadoBase[" &amp; E$59 &amp; "]"),DADOS_MercadoBase[AnoMes],$B79)</f>
        <v>2554949.1139193666</v>
      </c>
      <c r="F79" s="1773">
        <f ca="1">IFERROR(VLOOKUP($B$84,Índices!$B$6:$F$500,5,FALSE)/VLOOKUP(DATE(YEAR($B79),MONTH($B79),1),Índices!$B$6:$F$500,5,FALSE)*E79,0)</f>
        <v>2616672.7626046035</v>
      </c>
      <c r="G79" s="1775">
        <f ca="1">SUMIFS(INDIRECT("DADOS_MercadoBase[" &amp; G$59 &amp; "]"),DADOS_MercadoBase[AnoMes],$B79)</f>
        <v>120545.49758491051</v>
      </c>
      <c r="H79" s="1773">
        <f ca="1">IFERROR(VLOOKUP($B$84,Índices!$B$6:$F$500,5,FALSE)/VLOOKUP(DATE(YEAR($B79),MONTH($B79),1),Índices!$B$6:$F$500,5,FALSE)*G79,0)</f>
        <v>123457.69176638448</v>
      </c>
      <c r="I79" s="1775">
        <f ca="1">SUMIFS(INDIRECT("DADOS_MercadoBase[" &amp; I$59 &amp; "]"),DADOS_MercadoBase[AnoMes],$B79)</f>
        <v>11829201.865668766</v>
      </c>
      <c r="J79" s="1773">
        <f ca="1">IFERROR(VLOOKUP($B$84,Índices!$B$6:$F$500,5,FALSE)/VLOOKUP(DATE(YEAR($B79),MONTH($B79),1),Índices!$B$6:$F$500,5,FALSE)*I79,0)</f>
        <v>12114977.2246399</v>
      </c>
      <c r="K79" s="1659">
        <f ca="1">SUMIFS(INDIRECT("DADOS_MercadoBase[" &amp; K$59 &amp; "]"),DADOS_MercadoBase[AnoMes],$B79)*IF(CAPA!$C$23=139,1,0)</f>
        <v>0</v>
      </c>
      <c r="L79" s="1773">
        <f ca="1">IFERROR(VLOOKUP($B$84,Índices!$B$6:$F$500,5,FALSE)/VLOOKUP(DATE(YEAR($B79),MONTH($B79),1),Índices!$B$6:$F$500,5,FALSE)*K79,0)</f>
        <v>0</v>
      </c>
      <c r="M79" s="1775">
        <f ca="1">SUMIFS(INDIRECT("DADOS_MercadoBase[" &amp; M$59 &amp; "]"),DADOS_MercadoBase[AnoMes],$B79)</f>
        <v>2630742.3418978234</v>
      </c>
      <c r="N79" s="1773">
        <f ca="1">IFERROR(VLOOKUP($B$84,Índices!$B$6:$F$500,5,FALSE)/VLOOKUP(DATE(YEAR($B79),MONTH($B79),1),Índices!$B$6:$F$500,5,FALSE)*M79,0)</f>
        <v>2694297.0386266299</v>
      </c>
      <c r="O79" s="1775">
        <f ca="1">SUMIFS(INDIRECT("DADOS_MercadoBase[" &amp; O$59 &amp; "]"),DADOS_MercadoBase[AnoMes],$B79)</f>
        <v>1840884.220506374</v>
      </c>
      <c r="P79" s="1773">
        <f ca="1">IFERROR(VLOOKUP($B$84,Índices!$B$6:$F$500,5,FALSE)/VLOOKUP(DATE(YEAR($B79),MONTH($B79),1),Índices!$B$6:$F$500,5,FALSE)*O79,0)</f>
        <v>1885357.1574731795</v>
      </c>
      <c r="Q79" s="2371">
        <v>0</v>
      </c>
      <c r="R79" s="1773">
        <f>IFERROR(VLOOKUP($B$84,Índices!$B$6:$F$500,5,FALSE)/VLOOKUP(DATE(YEAR($B79),MONTH($B79),1),Índices!$B$6:$F$500,5,FALSE)*Q79,0)</f>
        <v>0</v>
      </c>
      <c r="S79" s="1775">
        <f ca="1">SUMIFS(INDIRECT("DADOS_MercadoBase[" &amp; S$59 &amp; "]"),DADOS_MercadoBase[AnoMes],$B79)</f>
        <v>53408.715315745627</v>
      </c>
      <c r="T79" s="1773">
        <f ca="1">IFERROR(VLOOKUP($B$84,Índices!$B$6:$F$500,5,FALSE)/VLOOKUP(DATE(YEAR($B79),MONTH($B79),1),Índices!$B$6:$F$500,5,FALSE)*S79,0)</f>
        <v>54698.987894138336</v>
      </c>
      <c r="U79" s="1775">
        <f ca="1">SUMIFS(INDIRECT("DADOS_MercadoBase[" &amp; U$59 &amp; "]"),DADOS_MercadoBase[AnoMes],$B79)</f>
        <v>1112629.7131397419</v>
      </c>
      <c r="V79" s="1773">
        <f ca="1">IFERROR(VLOOKUP($B$84,Índices!$B$6:$F$500,5,FALSE)/VLOOKUP(DATE(YEAR($B79),MONTH($B79),1),Índices!$B$6:$F$500,5,FALSE)*U79,0)</f>
        <v>1139509.1390963877</v>
      </c>
      <c r="W79" s="1775">
        <f ca="1">SUMIFS(INDIRECT("DADOS_MercadoBase[" &amp; W$59 &amp; "]"),DADOS_MercadoBase[AnoMes],$B79)</f>
        <v>363496.24828913744</v>
      </c>
      <c r="X79" s="1773">
        <f ca="1">IFERROR(VLOOKUP($B$84,Índices!$B$6:$F$500,5,FALSE)/VLOOKUP(DATE(YEAR($B79),MONTH($B79),1),Índices!$B$6:$F$500,5,FALSE)*W79,0)</f>
        <v>372277.75967250206</v>
      </c>
      <c r="Y79" s="1775">
        <f ca="1">SUMIFS(INDIRECT("DADOS_MercadoBase[" &amp; Y$59 &amp; "]"),DADOS_MercadoBase[AnoMes],$B79)</f>
        <v>26114.500000000004</v>
      </c>
      <c r="Z79" s="1773">
        <f ca="1">IFERROR(VLOOKUP($B$84,Índices!$B$6:$F$500,5,FALSE)/VLOOKUP(DATE(YEAR($B79),MONTH($B79),1),Índices!$B$6:$F$500,5,FALSE)*Y79,0)</f>
        <v>26745.386233627545</v>
      </c>
      <c r="AA79" s="1775">
        <f ca="1">SUMIFS(INDIRECT("DADOS_MercadoBase[" &amp; AA$59 &amp; "]"),DADOS_MercadoBase[AnoMes],$B79)</f>
        <v>470883.64999999997</v>
      </c>
      <c r="AB79" s="1773">
        <f ca="1">IFERROR(VLOOKUP($B$84,Índices!$B$6:$F$500,5,FALSE)/VLOOKUP(DATE(YEAR($B79),MONTH($B79),1),Índices!$B$6:$F$500,5,FALSE)*AA79,0)</f>
        <v>482259.47616650857</v>
      </c>
      <c r="AC79" s="1775"/>
      <c r="AD79" s="1773"/>
      <c r="AE79" s="1775">
        <f ca="1">SUMIFS(INDIRECT("DADOS_MercadoBase[" &amp; AE$59 &amp; "]"),DADOS_MercadoBase[AnoMes],$B79)</f>
        <v>0</v>
      </c>
      <c r="AF79" s="1773">
        <f ca="1">IFERROR(VLOOKUP($B$84,Índices!$B$6:$F$500,5,FALSE)/VLOOKUP(DATE(YEAR($B79),MONTH($B79),1),Índices!$B$6:$F$500,5,FALSE)*AE79,0)</f>
        <v>0</v>
      </c>
      <c r="AG79" s="1775">
        <f ca="1">SUMIFS(INDIRECT("DADOS_MercadoBase[" &amp; AG$59 &amp; "]"),DADOS_MercadoBase[AnoMes],$B79)</f>
        <v>0</v>
      </c>
      <c r="AH79" s="1773">
        <f ca="1">IFERROR(VLOOKUP($B$84,Índices!$B$6:$F$500,5,FALSE)/VLOOKUP(DATE(YEAR($B79),MONTH($B79),1),Índices!$B$6:$F$500,5,FALSE)*AG79,0)</f>
        <v>0</v>
      </c>
      <c r="AI79" s="1775">
        <f ca="1">SUMIFS(INDIRECT("DADOS_MercadoBase[" &amp; AI$59 &amp; "]"),DADOS_MercadoBase[AnoMes],$B79)</f>
        <v>0</v>
      </c>
      <c r="AJ79" s="1773">
        <f ca="1">IFERROR(VLOOKUP($B$84,Índices!$B$6:$F$500,5,FALSE)/VLOOKUP(DATE(YEAR($B79),MONTH($B79),1),Índices!$B$6:$F$500,5,FALSE)*AI79,0)</f>
        <v>0</v>
      </c>
      <c r="AK79" s="1775">
        <f ca="1">SUMIFS(INDIRECT("DADOS_MercadoBase[" &amp; AK$59 &amp; "]"),DADOS_MercadoBase[AnoMes],$B79)</f>
        <v>42883763.183804423</v>
      </c>
      <c r="AL79" s="1773">
        <f ca="1">IFERROR(VLOOKUP($B$84,Índices!$B$6:$F$500,5,FALSE)/VLOOKUP(DATE(YEAR($B79),MONTH($B79),1),Índices!$B$6:$F$500,5,FALSE)*AK79,0)</f>
        <v>43919769.074738801</v>
      </c>
      <c r="AM79" s="1775">
        <f ca="1">SUMIFS(INDIRECT("DADOS_MercadoBase[" &amp; AM$59 &amp; "]"),DADOS_MercadoBase[AnoMes],$B79)</f>
        <v>6416000.7820697501</v>
      </c>
      <c r="AN79" s="1773">
        <f ca="1">IFERROR(VLOOKUP($B$84,Índices!$B$6:$F$500,5,FALSE)/VLOOKUP(DATE(YEAR($B79),MONTH($B79),1),Índices!$B$6:$F$500,5,FALSE)*AM79,0)</f>
        <v>6571001.5122522675</v>
      </c>
      <c r="AO79" s="1775">
        <f ca="1">SUMIFS(INDIRECT("DADOS_MercadoBase[" &amp; AO$59 &amp; "]"),DADOS_MercadoBase[AnoMes],$B79)</f>
        <v>258504.99294322706</v>
      </c>
      <c r="AP79" s="1773">
        <f ca="1">IFERROR(VLOOKUP($B$84,Índices!$B$6:$F$500,5,FALSE)/VLOOKUP(DATE(YEAR($B79),MONTH($B79),1),Índices!$B$6:$F$500,5,FALSE)*AO79,0)</f>
        <v>264750.07676148386</v>
      </c>
      <c r="AQ79" s="1775">
        <f ca="1">SUMIFS(INDIRECT("DADOS_MercadoBase[" &amp; AQ$59 &amp; "]"),DADOS_MercadoBase[AnoMes],$B79)</f>
        <v>863438.57278467563</v>
      </c>
      <c r="AR79" s="1773">
        <f ca="1">IFERROR(VLOOKUP($B$84,Índices!$B$6:$F$500,5,FALSE)/VLOOKUP(DATE(YEAR($B79),MONTH($B79),1),Índices!$B$6:$F$500,5,FALSE)*AQ79,0)</f>
        <v>884297.92330461147</v>
      </c>
      <c r="AS79" s="1775">
        <f ca="1">SUMIFS(INDIRECT("DADOS_MercadoBase[" &amp; AS$59 &amp; "]"),DADOS_MercadoBase[AnoMes],$B79)</f>
        <v>6548800.2018802194</v>
      </c>
      <c r="AT79" s="1773">
        <f ca="1">IFERROR(VLOOKUP($B$84,Índices!$B$6:$F$500,5,FALSE)/VLOOKUP(DATE(YEAR($B79),MONTH($B79),1),Índices!$B$6:$F$500,5,FALSE)*AS79,0)</f>
        <v>6707009.1621951209</v>
      </c>
      <c r="AU79" s="1775">
        <f ca="1">SUMIFS(INDIRECT("DADOS_MercadoBase[" &amp; AU$59 &amp; "]"),DADOS_MercadoBase[AnoMes],$B79)</f>
        <v>-2874688.3828631621</v>
      </c>
      <c r="AV79" s="1773">
        <f ca="1">IFERROR(VLOOKUP($B$84,Índices!$B$6:$F$500,5,FALSE)/VLOOKUP(DATE(YEAR($B79),MONTH($B79),1),Índices!$B$6:$F$500,5,FALSE)*AU79,0)</f>
        <v>-2944136.4414787735</v>
      </c>
      <c r="AW79" s="1775">
        <f ca="1">SUMIFS(INDIRECT("DADOS_MercadoBase[" &amp; AW$59 &amp; "]"),DADOS_MercadoBase[AnoMes],$B79)</f>
        <v>-909193.17229509202</v>
      </c>
      <c r="AX79" s="1773">
        <f ca="1">IFERROR(VLOOKUP($B$84,Índices!$B$6:$F$500,5,FALSE)/VLOOKUP(DATE(YEAR($B79),MONTH($B79),1),Índices!$B$6:$F$500,5,FALSE)*AW79,0)</f>
        <v>-931157.8837048118</v>
      </c>
      <c r="AY79" s="1775">
        <f ca="1">SUMIFS(INDIRECT("DADOS_MercadoBase[" &amp; AY$59 &amp; "]"),DADOS_MercadoBase[AnoMes],$B79)</f>
        <v>-5480.651816419273</v>
      </c>
      <c r="AZ79" s="1773">
        <f ca="1">IFERROR(VLOOKUP($B$84,Índices!$B$6:$F$500,5,FALSE)/VLOOKUP(DATE(YEAR($B79),MONTH($B79),1),Índices!$B$6:$F$500,5,FALSE)*AY79,0)</f>
        <v>-5613.0559513743628</v>
      </c>
      <c r="BA79" s="1775">
        <f ca="1">SUMIFS(INDIRECT("DADOS_MercadoBase[" &amp; BA$59 &amp; "]"),DADOS_MercadoBase[AnoMes],$B79)</f>
        <v>-18306.053312238058</v>
      </c>
      <c r="BB79" s="1773">
        <f ca="1">IFERROR(VLOOKUP($B$84,Índices!$B$6:$F$500,5,FALSE)/VLOOKUP(DATE(YEAR($B79),MONTH($B79),1),Índices!$B$6:$F$500,5,FALSE)*BA79,0)</f>
        <v>-18748.299460038816</v>
      </c>
      <c r="BC79" s="1775">
        <f ca="1">SUMIFS(INDIRECT("DADOS_MercadoBase[" &amp; BC$59 &amp; "]"),DADOS_MercadoBase[AnoMes],$B79)</f>
        <v>-136027.80333190135</v>
      </c>
      <c r="BD79" s="1773">
        <f ca="1">IFERROR(VLOOKUP($B$84,Índices!$B$6:$F$500,5,FALSE)/VLOOKUP(DATE(YEAR($B79),MONTH($B79),1),Índices!$B$6:$F$500,5,FALSE)*BC79,0)</f>
        <v>-139314.02625451871</v>
      </c>
      <c r="BE79" s="1775">
        <f ca="1">SUMIFS(INDIRECT("DADOS_MercadoBase[" &amp; BE$59 &amp; "]"),DADOS_MercadoBase[AnoMes],$B79)</f>
        <v>-138843.32876188128</v>
      </c>
      <c r="BF79" s="1773">
        <f ca="1">IFERROR(VLOOKUP($B$84,Índices!$B$6:$F$500,5,FALSE)/VLOOKUP(DATE(YEAR($B79),MONTH($B79),1),Índices!$B$6:$F$500,5,FALSE)*BE79,0)</f>
        <v>-142197.57045698911</v>
      </c>
      <c r="BG79" s="1775">
        <f ca="1">SUMIFS(INDIRECT("DADOS_MercadoBase[" &amp; BG$59 &amp; "]"),DADOS_MercadoBase[AnoMes],$B79)</f>
        <v>0</v>
      </c>
      <c r="BH79" s="1773">
        <f ca="1">IFERROR(VLOOKUP($B$84,Índices!$B$6:$F$500,5,FALSE)/VLOOKUP(DATE(YEAR($B79),MONTH($B79),1),Índices!$B$6:$F$500,5,FALSE)*BG79,0)</f>
        <v>0</v>
      </c>
      <c r="BI79" s="1775">
        <f ca="1">SUMIFS(INDIRECT("DADOS_MercadoBase[" &amp; BI$59 &amp; "]"),DADOS_MercadoBase[AnoMes],$B79)</f>
        <v>-125388.86615448873</v>
      </c>
      <c r="BJ79" s="1773">
        <f ca="1">IFERROR(VLOOKUP($B$84,Índices!$B$6:$F$500,5,FALSE)/VLOOKUP(DATE(YEAR($B79),MONTH($B79),1),Índices!$B$6:$F$500,5,FALSE)*BI79,0)</f>
        <v>-128418.0686859189</v>
      </c>
      <c r="BK79" s="1775">
        <f ca="1">SUMIFS(INDIRECT("DADOS_MercadoBase[" &amp; BK$59 &amp; "]"),DADOS_MercadoBase[AnoMes],$B79)</f>
        <v>-421827.03429753659</v>
      </c>
      <c r="BL79" s="1773">
        <f ca="1">IFERROR(VLOOKUP($B$84,Índices!$B$6:$F$500,5,FALSE)/VLOOKUP(DATE(YEAR($B79),MONTH($B79),1),Índices!$B$6:$F$500,5,FALSE)*BK79,0)</f>
        <v>-432017.727931734</v>
      </c>
      <c r="BM79" s="1659">
        <f ca="1">SUMIFS(INDIRECT("DADOS_MercadoBase[" &amp; BM$59 &amp; "]"),DADOS_MercadoBase[AnoMes],$B79)*IF(CAPA!$C$23=139,1,0)</f>
        <v>0</v>
      </c>
      <c r="BN79" s="1773">
        <f ca="1">IFERROR(VLOOKUP($B$84,Índices!$B$6:$F$500,5,FALSE)/VLOOKUP(DATE(YEAR($B79),MONTH($B79),1),Índices!$B$6:$F$500,5,FALSE)*BM79,0)</f>
        <v>0</v>
      </c>
      <c r="BO79" s="1775">
        <f ca="1">SUMIFS(INDIRECT("DADOS_MercadoBase[" &amp; BO$59 &amp; "]"),DADOS_MercadoBase[AnoMes],$B79)</f>
        <v>-132029.96257311391</v>
      </c>
      <c r="BP79" s="1773">
        <f ca="1">IFERROR(VLOOKUP($B$84,Índices!$B$6:$F$500,5,FALSE)/VLOOKUP(DATE(YEAR($B79),MONTH($B79),1),Índices!$B$6:$F$500,5,FALSE)*BO79,0)</f>
        <v>-135219.60379977868</v>
      </c>
      <c r="BQ79" s="1775">
        <f ca="1">SUMIFS(INDIRECT("DADOS_MercadoBase[" &amp; BQ$59 &amp; "]"),DADOS_MercadoBase[AnoMes],$B79)</f>
        <v>0</v>
      </c>
      <c r="BR79" s="1773">
        <f ca="1">IFERROR(VLOOKUP($B$84,Índices!$B$6:$F$500,5,FALSE)/VLOOKUP(DATE(YEAR($B79),MONTH($B79),1),Índices!$B$6:$F$500,5,FALSE)*BQ79,0)</f>
        <v>0</v>
      </c>
      <c r="BS79" s="1775">
        <f ca="1">SUMIFS(INDIRECT("DADOS_MercadoBase[" &amp; BS$59 &amp; "]"),DADOS_MercadoBase[AnoMes],$B79)</f>
        <v>-814094.38672045257</v>
      </c>
      <c r="BT79" s="1773">
        <f ca="1">IFERROR(VLOOKUP($B$84,Índices!$B$6:$F$500,5,FALSE)/VLOOKUP(DATE(YEAR($B79),MONTH($B79),1),Índices!$B$6:$F$500,5,FALSE)*BS79,0)</f>
        <v>-833761.65744956431</v>
      </c>
      <c r="BU79" s="1775">
        <f ca="1">SUMIFS(INDIRECT("DADOS_MercadoBase[" &amp; BU$59 &amp; "]"),DADOS_MercadoBase[AnoMes],$B79)</f>
        <v>-106313.47319157729</v>
      </c>
      <c r="BV79" s="1773">
        <f ca="1">IFERROR(VLOOKUP($B$84,Índices!$B$6:$F$500,5,FALSE)/VLOOKUP(DATE(YEAR($B79),MONTH($B79),1),Índices!$B$6:$F$500,5,FALSE)*BU79,0)</f>
        <v>-108881.84351020092</v>
      </c>
      <c r="BW79" s="1775">
        <f ca="1">SUMIFS(INDIRECT("DADOS_MercadoBase[" &amp; BW$59 &amp; "]"),DADOS_MercadoBase[AnoMes],$B79)</f>
        <v>-8250.2767555557766</v>
      </c>
      <c r="BX79" s="1773">
        <f ca="1">IFERROR(VLOOKUP($B$84,Índices!$B$6:$F$500,5,FALSE)/VLOOKUP(DATE(YEAR($B79),MONTH($B79),1),Índices!$B$6:$F$500,5,FALSE)*BW79,0)</f>
        <v>-8449.5907776009026</v>
      </c>
      <c r="BY79" s="1775">
        <f ca="1">SUMIFS(INDIRECT("DADOS_MercadoBase[" &amp; BY$59 &amp; "]"),DADOS_MercadoBase[AnoMes],$B79)</f>
        <v>0</v>
      </c>
      <c r="BZ79" s="1773">
        <f ca="1">IFERROR(VLOOKUP($B$84,Índices!$B$6:$F$500,5,FALSE)/VLOOKUP(DATE(YEAR($B79),MONTH($B79),1),Índices!$B$6:$F$500,5,FALSE)*BY79,0)</f>
        <v>0</v>
      </c>
      <c r="CA79" s="1775">
        <f ca="1">SUMIFS(INDIRECT("DADOS_MercadoBase[" &amp; CA$59 &amp; "]"),DADOS_MercadoBase[AnoMes],$B79)</f>
        <v>0</v>
      </c>
      <c r="CB79" s="1773">
        <f ca="1">IFERROR(VLOOKUP($B$84,Índices!$B$6:$F$500,5,FALSE)/VLOOKUP(DATE(YEAR($B79),MONTH($B79),1),Índices!$B$6:$F$500,5,FALSE)*CA79,0)</f>
        <v>0</v>
      </c>
      <c r="CC79" s="1775">
        <f ca="1">SUMIFS(INDIRECT("DADOS_MercadoBase[" &amp; CC$59 &amp; "]"),DADOS_MercadoBase[AnoMes],$B79)</f>
        <v>-4154.0320152900504</v>
      </c>
      <c r="CD79" s="1773">
        <f ca="1">IFERROR(VLOOKUP($B$84,Índices!$B$6:$F$500,5,FALSE)/VLOOKUP(DATE(YEAR($B79),MONTH($B79),1),Índices!$B$6:$F$500,5,FALSE)*CC79,0)</f>
        <v>-4254.3870522424932</v>
      </c>
      <c r="CE79" s="1775">
        <f ca="1">SUMIFS(INDIRECT("DADOS_MercadoBase[" &amp; CE$59 &amp; "]"),DADOS_MercadoBase[AnoMes],$B79)</f>
        <v>0</v>
      </c>
      <c r="CF79" s="1773">
        <f ca="1">IFERROR(VLOOKUP($B$84,Índices!$B$6:$F$500,5,FALSE)/VLOOKUP(DATE(YEAR($B79),MONTH($B79),1),Índices!$B$6:$F$500,5,FALSE)*CE79,0)</f>
        <v>0</v>
      </c>
      <c r="CG79" s="1775"/>
      <c r="CH79" s="1773"/>
      <c r="CI79" s="1775">
        <f ca="1">SUMIFS(INDIRECT("DADOS_MercadoBase[" &amp; CI$59 &amp; "]"),DADOS_MercadoBase[AnoMes],$B79)</f>
        <v>-44843.455278448746</v>
      </c>
      <c r="CJ79" s="1773">
        <f ca="1">IFERROR(VLOOKUP($B$84,Índices!$B$6:$F$500,5,FALSE)/VLOOKUP(DATE(YEAR($B79),MONTH($B79),1),Índices!$B$6:$F$500,5,FALSE)*CI79,0)</f>
        <v>-45926.804322216216</v>
      </c>
      <c r="CK79" s="1775">
        <f ca="1">SUMIFS(INDIRECT("DADOS_MercadoBase[" &amp; CK$59 &amp; "]"),DADOS_MercadoBase[AnoMes],$B79)</f>
        <v>-91603.96333634769</v>
      </c>
      <c r="CL79" s="1773">
        <f ca="1">IFERROR(VLOOKUP($B$84,Índices!$B$6:$F$500,5,FALSE)/VLOOKUP(DATE(YEAR($B79),MONTH($B79),1),Índices!$B$6:$F$500,5,FALSE)*CK79,0)</f>
        <v>-93816.974476312986</v>
      </c>
      <c r="CM79" s="1775">
        <f ca="1">SUMIFS(INDIRECT("DADOS_MercadoBase[" &amp; CM$59 &amp; "]"),DADOS_MercadoBase[AnoMes],$B79)</f>
        <v>0</v>
      </c>
      <c r="CN79" s="1773">
        <f ca="1">IFERROR(VLOOKUP($B$84,Índices!$B$6:$F$500,5,FALSE)/VLOOKUP(DATE(YEAR($B79),MONTH($B79),1),Índices!$B$6:$F$500,5,FALSE)*CM79,0)</f>
        <v>0</v>
      </c>
      <c r="CO79" s="1775">
        <f ca="1">SUMIFS(INDIRECT("DADOS_MercadoBase[" &amp; CO$59 &amp; "]"),DADOS_MercadoBase[AnoMes],$B79)</f>
        <v>0</v>
      </c>
      <c r="CP79" s="1773">
        <f ca="1">IFERROR(VLOOKUP($B$84,Índices!$B$6:$F$500,5,FALSE)/VLOOKUP(DATE(YEAR($B79),MONTH($B79),1),Índices!$B$6:$F$500,5,FALSE)*CO79,0)</f>
        <v>0</v>
      </c>
      <c r="CQ79" s="1775">
        <f ca="1">SUMIFS(INDIRECT("DADOS_MercadoBase[" &amp; CQ$59 &amp; "]"),DADOS_MercadoBase[AnoMes],$B79)</f>
        <v>7464.9840936919081</v>
      </c>
      <c r="CR79" s="1773">
        <f ca="1">IFERROR(VLOOKUP($B$84,Índices!$B$6:$F$500,5,FALSE)/VLOOKUP(DATE(YEAR($B79),MONTH($B79),1),Índices!$B$6:$F$500,5,FALSE)*CQ79,0)</f>
        <v>7645.326650469131</v>
      </c>
      <c r="CS79" s="1775">
        <f ca="1">SUMIFS(INDIRECT("DADOS_MercadoBase[" &amp; CS$59 &amp; "]"),DADOS_MercadoBase[AnoMes],$B79)</f>
        <v>74203.0928834972</v>
      </c>
      <c r="CT79" s="1773">
        <f ca="1">IFERROR(VLOOKUP($B$84,Índices!$B$6:$F$500,5,FALSE)/VLOOKUP(DATE(YEAR($B79),MONTH($B79),1),Índices!$B$6:$F$500,5,FALSE)*CS79,0)</f>
        <v>75995.725704067547</v>
      </c>
      <c r="CU79" s="1775">
        <f ca="1">SUMIFS(INDIRECT("DADOS_MercadoBase[" &amp; CU$59 &amp; "]"),DADOS_MercadoBase[AnoMes],$B79)</f>
        <v>0</v>
      </c>
      <c r="CV79" s="1773">
        <f ca="1">IFERROR(VLOOKUP($B$84,Índices!$B$6:$F$500,5,FALSE)/VLOOKUP(DATE(YEAR($B79),MONTH($B79),1),Índices!$B$6:$F$500,5,FALSE)*CU79,0)</f>
        <v>0</v>
      </c>
      <c r="CW79" s="1775">
        <f ca="1">SUMIFS(INDIRECT("DADOS_MercadoBase[" &amp; CW$59 &amp; "]"),DADOS_MercadoBase[AnoMes],$B79)</f>
        <v>1634561.8308596334</v>
      </c>
      <c r="CX79" s="1773">
        <f ca="1">IFERROR(VLOOKUP($B$84,Índices!$B$6:$F$500,5,FALSE)/VLOOKUP(DATE(YEAR($B79),MONTH($B79),1),Índices!$B$6:$F$500,5,FALSE)*CW79,0)</f>
        <v>1674050.3356023002</v>
      </c>
      <c r="CY79" s="1659">
        <f ca="1">SUMIFS(INDIRECT("DADOS_MercadoBase[" &amp; CY$59 &amp; "]"),DADOS_MercadoBase[AnoMes],$B79)</f>
        <v>-7285.8041171850655</v>
      </c>
      <c r="CZ79" s="1773">
        <f ca="1">IFERROR(VLOOKUP($B$84,Índices!$B$6:$F$500,5,FALSE)/VLOOKUP(DATE(YEAR($B79),MONTH($B79),1),Índices!$B$6:$F$500,5,FALSE)*CY79,0)</f>
        <v>-7461.8179607753664</v>
      </c>
    </row>
    <row r="80" spans="2:104">
      <c r="B80" s="1850">
        <f t="shared" si="4"/>
        <v>43647</v>
      </c>
      <c r="C80" s="1846">
        <f ca="1">SUMIFS(INDIRECT("DADOS_MercadoBase[" &amp; C$59 &amp; "]"),DADOS_MercadoBase[AnoMes],$B80)</f>
        <v>7044674.2194917593</v>
      </c>
      <c r="D80" s="1773">
        <f ca="1">IFERROR(VLOOKUP($B$84,Índices!$B$6:$F$500,5,FALSE)/VLOOKUP(DATE(YEAR($B80),MONTH($B80),1),Índices!$B$6:$F$500,5,FALSE)*C80,0)</f>
        <v>7174128.3075899919</v>
      </c>
      <c r="E80" s="990">
        <f ca="1">SUMIFS(INDIRECT("DADOS_MercadoBase[" &amp; E$59 &amp; "]"),DADOS_MercadoBase[AnoMes],$B80)</f>
        <v>2796607.4879057156</v>
      </c>
      <c r="F80" s="1773">
        <f ca="1">IFERROR(VLOOKUP($B$84,Índices!$B$6:$F$500,5,FALSE)/VLOOKUP(DATE(YEAR($B80),MONTH($B80),1),Índices!$B$6:$F$500,5,FALSE)*E80,0)</f>
        <v>2847998.4054748807</v>
      </c>
      <c r="G80" s="1775">
        <f ca="1">SUMIFS(INDIRECT("DADOS_MercadoBase[" &amp; G$59 &amp; "]"),DADOS_MercadoBase[AnoMes],$B80)</f>
        <v>130852.17735186435</v>
      </c>
      <c r="H80" s="1773">
        <f ca="1">IFERROR(VLOOKUP($B$84,Índices!$B$6:$F$500,5,FALSE)/VLOOKUP(DATE(YEAR($B80),MONTH($B80),1),Índices!$B$6:$F$500,5,FALSE)*G80,0)</f>
        <v>133256.73840990229</v>
      </c>
      <c r="I80" s="1775">
        <f ca="1">SUMIFS(INDIRECT("DADOS_MercadoBase[" &amp; I$59 &amp; "]"),DADOS_MercadoBase[AnoMes],$B80)</f>
        <v>12926959.397243714</v>
      </c>
      <c r="J80" s="1773">
        <f ca="1">IFERROR(VLOOKUP($B$84,Índices!$B$6:$F$500,5,FALSE)/VLOOKUP(DATE(YEAR($B80),MONTH($B80),1),Índices!$B$6:$F$500,5,FALSE)*I80,0)</f>
        <v>13164507.321890511</v>
      </c>
      <c r="K80" s="1659">
        <f ca="1">SUMIFS(INDIRECT("DADOS_MercadoBase[" &amp; K$59 &amp; "]"),DADOS_MercadoBase[AnoMes],$B80)*IF(CAPA!$C$23=139,1,0)</f>
        <v>0</v>
      </c>
      <c r="L80" s="1773">
        <f ca="1">IFERROR(VLOOKUP($B$84,Índices!$B$6:$F$500,5,FALSE)/VLOOKUP(DATE(YEAR($B80),MONTH($B80),1),Índices!$B$6:$F$500,5,FALSE)*K80,0)</f>
        <v>0</v>
      </c>
      <c r="M80" s="1775">
        <f ca="1">SUMIFS(INDIRECT("DADOS_MercadoBase[" &amp; M$59 &amp; "]"),DADOS_MercadoBase[AnoMes],$B80)</f>
        <v>2879569.5742119821</v>
      </c>
      <c r="N80" s="1773">
        <f ca="1">IFERROR(VLOOKUP($B$84,Índices!$B$6:$F$500,5,FALSE)/VLOOKUP(DATE(YEAR($B80),MONTH($B80),1),Índices!$B$6:$F$500,5,FALSE)*M80,0)</f>
        <v>2932485.0166768176</v>
      </c>
      <c r="O80" s="1775">
        <f ca="1">SUMIFS(INDIRECT("DADOS_MercadoBase[" &amp; O$59 &amp; "]"),DADOS_MercadoBase[AnoMes],$B80)</f>
        <v>2012431.1729744703</v>
      </c>
      <c r="P80" s="1773">
        <f ca="1">IFERROR(VLOOKUP($B$84,Índices!$B$6:$F$500,5,FALSE)/VLOOKUP(DATE(YEAR($B80),MONTH($B80),1),Índices!$B$6:$F$500,5,FALSE)*O80,0)</f>
        <v>2049411.9380518738</v>
      </c>
      <c r="Q80" s="2371">
        <v>0</v>
      </c>
      <c r="R80" s="1773">
        <f>IFERROR(VLOOKUP($B$84,Índices!$B$6:$F$500,5,FALSE)/VLOOKUP(DATE(YEAR($B80),MONTH($B80),1),Índices!$B$6:$F$500,5,FALSE)*Q80,0)</f>
        <v>0</v>
      </c>
      <c r="S80" s="1775">
        <f ca="1">SUMIFS(INDIRECT("DADOS_MercadoBase[" &amp; S$59 &amp; "]"),DADOS_MercadoBase[AnoMes],$B80)</f>
        <v>56852.512907985925</v>
      </c>
      <c r="T80" s="1773">
        <f ca="1">IFERROR(VLOOKUP($B$84,Índices!$B$6:$F$500,5,FALSE)/VLOOKUP(DATE(YEAR($B80),MONTH($B80),1),Índices!$B$6:$F$500,5,FALSE)*S80,0)</f>
        <v>57897.244003461237</v>
      </c>
      <c r="U80" s="1775">
        <f ca="1">SUMIFS(INDIRECT("DADOS_MercadoBase[" &amp; U$59 &amp; "]"),DADOS_MercadoBase[AnoMes],$B80)</f>
        <v>1181825.8504317091</v>
      </c>
      <c r="V80" s="1773">
        <f ca="1">IFERROR(VLOOKUP($B$84,Índices!$B$6:$F$500,5,FALSE)/VLOOKUP(DATE(YEAR($B80),MONTH($B80),1),Índices!$B$6:$F$500,5,FALSE)*U80,0)</f>
        <v>1203543.275963644</v>
      </c>
      <c r="W80" s="1775">
        <f ca="1">SUMIFS(INDIRECT("DADOS_MercadoBase[" &amp; W$59 &amp; "]"),DADOS_MercadoBase[AnoMes],$B80)</f>
        <v>388538.34203951783</v>
      </c>
      <c r="X80" s="1773">
        <f ca="1">IFERROR(VLOOKUP($B$84,Índices!$B$6:$F$500,5,FALSE)/VLOOKUP(DATE(YEAR($B80),MONTH($B80),1),Índices!$B$6:$F$500,5,FALSE)*W80,0)</f>
        <v>395678.18629530421</v>
      </c>
      <c r="Y80" s="1775">
        <f ca="1">SUMIFS(INDIRECT("DADOS_MercadoBase[" &amp; Y$59 &amp; "]"),DADOS_MercadoBase[AnoMes],$B80)</f>
        <v>26114.500000000004</v>
      </c>
      <c r="Z80" s="1773">
        <f ca="1">IFERROR(VLOOKUP($B$84,Índices!$B$6:$F$500,5,FALSE)/VLOOKUP(DATE(YEAR($B80),MONTH($B80),1),Índices!$B$6:$F$500,5,FALSE)*Y80,0)</f>
        <v>26594.384332236048</v>
      </c>
      <c r="AA80" s="1775">
        <f ca="1">SUMIFS(INDIRECT("DADOS_MercadoBase[" &amp; AA$59 &amp; "]"),DADOS_MercadoBase[AnoMes],$B80)</f>
        <v>470883.64999999997</v>
      </c>
      <c r="AB80" s="1773">
        <f ca="1">IFERROR(VLOOKUP($B$84,Índices!$B$6:$F$500,5,FALSE)/VLOOKUP(DATE(YEAR($B80),MONTH($B80),1),Índices!$B$6:$F$500,5,FALSE)*AA80,0)</f>
        <v>479536.6851314833</v>
      </c>
      <c r="AC80" s="1775"/>
      <c r="AD80" s="1773"/>
      <c r="AE80" s="1775">
        <f ca="1">SUMIFS(INDIRECT("DADOS_MercadoBase[" &amp; AE$59 &amp; "]"),DADOS_MercadoBase[AnoMes],$B80)</f>
        <v>0</v>
      </c>
      <c r="AF80" s="1773">
        <f ca="1">IFERROR(VLOOKUP($B$84,Índices!$B$6:$F$500,5,FALSE)/VLOOKUP(DATE(YEAR($B80),MONTH($B80),1),Índices!$B$6:$F$500,5,FALSE)*AE80,0)</f>
        <v>0</v>
      </c>
      <c r="AG80" s="1775">
        <f ca="1">SUMIFS(INDIRECT("DADOS_MercadoBase[" &amp; AG$59 &amp; "]"),DADOS_MercadoBase[AnoMes],$B80)</f>
        <v>0</v>
      </c>
      <c r="AH80" s="1773">
        <f ca="1">IFERROR(VLOOKUP($B$84,Índices!$B$6:$F$500,5,FALSE)/VLOOKUP(DATE(YEAR($B80),MONTH($B80),1),Índices!$B$6:$F$500,5,FALSE)*AG80,0)</f>
        <v>0</v>
      </c>
      <c r="AI80" s="1775">
        <f ca="1">SUMIFS(INDIRECT("DADOS_MercadoBase[" &amp; AI$59 &amp; "]"),DADOS_MercadoBase[AnoMes],$B80)</f>
        <v>0</v>
      </c>
      <c r="AJ80" s="1773">
        <f ca="1">IFERROR(VLOOKUP($B$84,Índices!$B$6:$F$500,5,FALSE)/VLOOKUP(DATE(YEAR($B80),MONTH($B80),1),Índices!$B$6:$F$500,5,FALSE)*AI80,0)</f>
        <v>0</v>
      </c>
      <c r="AK80" s="1775">
        <f ca="1">SUMIFS(INDIRECT("DADOS_MercadoBase[" &amp; AK$59 &amp; "]"),DADOS_MercadoBase[AnoMes],$B80)</f>
        <v>46927326.639379986</v>
      </c>
      <c r="AL80" s="1773">
        <f ca="1">IFERROR(VLOOKUP($B$84,Índices!$B$6:$F$500,5,FALSE)/VLOOKUP(DATE(YEAR($B80),MONTH($B80),1),Índices!$B$6:$F$500,5,FALSE)*AK80,0)</f>
        <v>47789670.885218948</v>
      </c>
      <c r="AM80" s="1775">
        <f ca="1">SUMIFS(INDIRECT("DADOS_MercadoBase[" &amp; AM$59 &amp; "]"),DADOS_MercadoBase[AnoMes],$B80)</f>
        <v>7004002.1240264196</v>
      </c>
      <c r="AN80" s="1773">
        <f ca="1">IFERROR(VLOOKUP($B$84,Índices!$B$6:$F$500,5,FALSE)/VLOOKUP(DATE(YEAR($B80),MONTH($B80),1),Índices!$B$6:$F$500,5,FALSE)*AM80,0)</f>
        <v>7132708.8150321161</v>
      </c>
      <c r="AO80" s="1775">
        <f ca="1">SUMIFS(INDIRECT("DADOS_MercadoBase[" &amp; AO$59 &amp; "]"),DADOS_MercadoBase[AnoMes],$B80)</f>
        <v>278698.46725985518</v>
      </c>
      <c r="AP80" s="1773">
        <f ca="1">IFERROR(VLOOKUP($B$84,Índices!$B$6:$F$500,5,FALSE)/VLOOKUP(DATE(YEAR($B80),MONTH($B80),1),Índices!$B$6:$F$500,5,FALSE)*AO80,0)</f>
        <v>283819.87597364275</v>
      </c>
      <c r="AQ80" s="1775">
        <f ca="1">SUMIFS(INDIRECT("DADOS_MercadoBase[" &amp; AQ$59 &amp; "]"),DADOS_MercadoBase[AnoMes],$B80)</f>
        <v>945106.40734133008</v>
      </c>
      <c r="AR80" s="1773">
        <f ca="1">IFERROR(VLOOKUP($B$84,Índices!$B$6:$F$500,5,FALSE)/VLOOKUP(DATE(YEAR($B80),MONTH($B80),1),Índices!$B$6:$F$500,5,FALSE)*AQ80,0)</f>
        <v>962473.83758808963</v>
      </c>
      <c r="AS80" s="1775">
        <f ca="1">SUMIFS(INDIRECT("DADOS_MercadoBase[" &amp; AS$59 &amp; "]"),DADOS_MercadoBase[AnoMes],$B80)</f>
        <v>7130375.3191076051</v>
      </c>
      <c r="AT80" s="1773">
        <f ca="1">IFERROR(VLOOKUP($B$84,Índices!$B$6:$F$500,5,FALSE)/VLOOKUP(DATE(YEAR($B80),MONTH($B80),1),Índices!$B$6:$F$500,5,FALSE)*AS80,0)</f>
        <v>7261404.2646590164</v>
      </c>
      <c r="AU80" s="1775">
        <f ca="1">SUMIFS(INDIRECT("DADOS_MercadoBase[" &amp; AU$59 &amp; "]"),DADOS_MercadoBase[AnoMes],$B80)</f>
        <v>-3145283.122292812</v>
      </c>
      <c r="AV80" s="1773">
        <f ca="1">IFERROR(VLOOKUP($B$84,Índices!$B$6:$F$500,5,FALSE)/VLOOKUP(DATE(YEAR($B80),MONTH($B80),1),Índices!$B$6:$F$500,5,FALSE)*AU80,0)</f>
        <v>-3203081.3604683387</v>
      </c>
      <c r="AW80" s="1775">
        <f ca="1">SUMIFS(INDIRECT("DADOS_MercadoBase[" &amp; AW$59 &amp; "]"),DADOS_MercadoBase[AnoMes],$B80)</f>
        <v>-994922.1291917573</v>
      </c>
      <c r="AX80" s="1773">
        <f ca="1">IFERROR(VLOOKUP($B$84,Índices!$B$6:$F$500,5,FALSE)/VLOOKUP(DATE(YEAR($B80),MONTH($B80),1),Índices!$B$6:$F$500,5,FALSE)*AW80,0)</f>
        <v>-1013204.9813081697</v>
      </c>
      <c r="AY80" s="1775">
        <f ca="1">SUMIFS(INDIRECT("DADOS_MercadoBase[" &amp; AY$59 &amp; "]"),DADOS_MercadoBase[AnoMes],$B80)</f>
        <v>-5908.7804975451654</v>
      </c>
      <c r="AZ80" s="1773">
        <f ca="1">IFERROR(VLOOKUP($B$84,Índices!$B$6:$F$500,5,FALSE)/VLOOKUP(DATE(YEAR($B80),MONTH($B80),1),Índices!$B$6:$F$500,5,FALSE)*AY80,0)</f>
        <v>-6017.3612164329033</v>
      </c>
      <c r="BA80" s="1775">
        <f ca="1">SUMIFS(INDIRECT("DADOS_MercadoBase[" &amp; BA$59 &amp; "]"),DADOS_MercadoBase[AnoMes],$B80)</f>
        <v>-20037.520703679158</v>
      </c>
      <c r="BB80" s="1773">
        <f ca="1">IFERROR(VLOOKUP($B$84,Índices!$B$6:$F$500,5,FALSE)/VLOOKUP(DATE(YEAR($B80),MONTH($B80),1),Índices!$B$6:$F$500,5,FALSE)*BA80,0)</f>
        <v>-20405.733468332932</v>
      </c>
      <c r="BC80" s="1775">
        <f ca="1">SUMIFS(INDIRECT("DADOS_MercadoBase[" &amp; BC$59 &amp; "]"),DADOS_MercadoBase[AnoMes],$B80)</f>
        <v>-148494.21872357311</v>
      </c>
      <c r="BD80" s="1773">
        <f ca="1">IFERROR(VLOOKUP($B$84,Índices!$B$6:$F$500,5,FALSE)/VLOOKUP(DATE(YEAR($B80),MONTH($B80),1),Índices!$B$6:$F$500,5,FALSE)*BC80,0)</f>
        <v>-151222.97282543511</v>
      </c>
      <c r="BE80" s="1775">
        <f ca="1">SUMIFS(INDIRECT("DADOS_MercadoBase[" &amp; BE$59 &amp; "]"),DADOS_MercadoBase[AnoMes],$B80)</f>
        <v>-151173.49958885959</v>
      </c>
      <c r="BF80" s="1773">
        <f ca="1">IFERROR(VLOOKUP($B$84,Índices!$B$6:$F$500,5,FALSE)/VLOOKUP(DATE(YEAR($B80),MONTH($B80),1),Índices!$B$6:$F$500,5,FALSE)*BE80,0)</f>
        <v>-153951.48859504334</v>
      </c>
      <c r="BG80" s="1775">
        <f ca="1">SUMIFS(INDIRECT("DADOS_MercadoBase[" &amp; BG$59 &amp; "]"),DADOS_MercadoBase[AnoMes],$B80)</f>
        <v>0</v>
      </c>
      <c r="BH80" s="1773">
        <f ca="1">IFERROR(VLOOKUP($B$84,Índices!$B$6:$F$500,5,FALSE)/VLOOKUP(DATE(YEAR($B80),MONTH($B80),1),Índices!$B$6:$F$500,5,FALSE)*BG80,0)</f>
        <v>0</v>
      </c>
      <c r="BI80" s="1775">
        <f ca="1">SUMIFS(INDIRECT("DADOS_MercadoBase[" &amp; BI$59 &amp; "]"),DADOS_MercadoBase[AnoMes],$B80)</f>
        <v>-137025.0334766655</v>
      </c>
      <c r="BJ80" s="1773">
        <f ca="1">IFERROR(VLOOKUP($B$84,Índices!$B$6:$F$500,5,FALSE)/VLOOKUP(DATE(YEAR($B80),MONTH($B80),1),Índices!$B$6:$F$500,5,FALSE)*BI80,0)</f>
        <v>-139543.02795060034</v>
      </c>
      <c r="BK80" s="1775">
        <f ca="1">SUMIFS(INDIRECT("DADOS_MercadoBase[" &amp; BK$59 &amp; "]"),DADOS_MercadoBase[AnoMes],$B80)</f>
        <v>-461725.29867253569</v>
      </c>
      <c r="BL80" s="1773">
        <f ca="1">IFERROR(VLOOKUP($B$84,Índices!$B$6:$F$500,5,FALSE)/VLOOKUP(DATE(YEAR($B80),MONTH($B80),1),Índices!$B$6:$F$500,5,FALSE)*BK80,0)</f>
        <v>-470210.03843894741</v>
      </c>
      <c r="BM80" s="1659">
        <f ca="1">SUMIFS(INDIRECT("DADOS_MercadoBase[" &amp; BM$59 &amp; "]"),DADOS_MercadoBase[AnoMes],$B80)*IF(CAPA!$C$23=139,1,0)</f>
        <v>0</v>
      </c>
      <c r="BN80" s="1773">
        <f ca="1">IFERROR(VLOOKUP($B$84,Índices!$B$6:$F$500,5,FALSE)/VLOOKUP(DATE(YEAR($B80),MONTH($B80),1),Índices!$B$6:$F$500,5,FALSE)*BM80,0)</f>
        <v>0</v>
      </c>
      <c r="BO80" s="1775">
        <f ca="1">SUMIFS(INDIRECT("DADOS_MercadoBase[" &amp; BO$59 &amp; "]"),DADOS_MercadoBase[AnoMes],$B80)</f>
        <v>-144517.93969135577</v>
      </c>
      <c r="BP80" s="1773">
        <f ca="1">IFERROR(VLOOKUP($B$84,Índices!$B$6:$F$500,5,FALSE)/VLOOKUP(DATE(YEAR($B80),MONTH($B80),1),Índices!$B$6:$F$500,5,FALSE)*BO80,0)</f>
        <v>-147173.62503799904</v>
      </c>
      <c r="BQ80" s="1775">
        <f ca="1">SUMIFS(INDIRECT("DADOS_MercadoBase[" &amp; BQ$59 &amp; "]"),DADOS_MercadoBase[AnoMes],$B80)</f>
        <v>0</v>
      </c>
      <c r="BR80" s="1773">
        <f ca="1">IFERROR(VLOOKUP($B$84,Índices!$B$6:$F$500,5,FALSE)/VLOOKUP(DATE(YEAR($B80),MONTH($B80),1),Índices!$B$6:$F$500,5,FALSE)*BQ80,0)</f>
        <v>0</v>
      </c>
      <c r="BS80" s="1775">
        <f ca="1">SUMIFS(INDIRECT("DADOS_MercadoBase[" &amp; BS$59 &amp; "]"),DADOS_MercadoBase[AnoMes],$B80)</f>
        <v>-888314.90447888849</v>
      </c>
      <c r="BT80" s="1773">
        <f ca="1">IFERROR(VLOOKUP($B$84,Índices!$B$6:$F$500,5,FALSE)/VLOOKUP(DATE(YEAR($B80),MONTH($B80),1),Índices!$B$6:$F$500,5,FALSE)*BS80,0)</f>
        <v>-904638.7247607694</v>
      </c>
      <c r="BU80" s="1775">
        <f ca="1">SUMIFS(INDIRECT("DADOS_MercadoBase[" &amp; BU$59 &amp; "]"),DADOS_MercadoBase[AnoMes],$B80)</f>
        <v>-116220.5342273315</v>
      </c>
      <c r="BV80" s="1773">
        <f ca="1">IFERROR(VLOOKUP($B$84,Índices!$B$6:$F$500,5,FALSE)/VLOOKUP(DATE(YEAR($B80),MONTH($B80),1),Índices!$B$6:$F$500,5,FALSE)*BU80,0)</f>
        <v>-118356.22181314779</v>
      </c>
      <c r="BW80" s="1775">
        <f ca="1">SUMIFS(INDIRECT("DADOS_MercadoBase[" &amp; BW$59 &amp; "]"),DADOS_MercadoBase[AnoMes],$B80)</f>
        <v>-8955.6781368754037</v>
      </c>
      <c r="BX80" s="1773">
        <f ca="1">IFERROR(VLOOKUP($B$84,Índices!$B$6:$F$500,5,FALSE)/VLOOKUP(DATE(YEAR($B80),MONTH($B80),1),Índices!$B$6:$F$500,5,FALSE)*BW80,0)</f>
        <v>-9120.2491461781046</v>
      </c>
      <c r="BY80" s="1775">
        <f ca="1">SUMIFS(INDIRECT("DADOS_MercadoBase[" &amp; BY$59 &amp; "]"),DADOS_MercadoBase[AnoMes],$B80)</f>
        <v>0</v>
      </c>
      <c r="BZ80" s="1773">
        <f ca="1">IFERROR(VLOOKUP($B$84,Índices!$B$6:$F$500,5,FALSE)/VLOOKUP(DATE(YEAR($B80),MONTH($B80),1),Índices!$B$6:$F$500,5,FALSE)*BY80,0)</f>
        <v>0</v>
      </c>
      <c r="CA80" s="1775">
        <f ca="1">SUMIFS(INDIRECT("DADOS_MercadoBase[" &amp; CA$59 &amp; "]"),DADOS_MercadoBase[AnoMes],$B80)</f>
        <v>0</v>
      </c>
      <c r="CB80" s="1773">
        <f ca="1">IFERROR(VLOOKUP($B$84,Índices!$B$6:$F$500,5,FALSE)/VLOOKUP(DATE(YEAR($B80),MONTH($B80),1),Índices!$B$6:$F$500,5,FALSE)*CA80,0)</f>
        <v>0</v>
      </c>
      <c r="CC80" s="1775">
        <f ca="1">SUMIFS(INDIRECT("DADOS_MercadoBase[" &amp; CC$59 &amp; "]"),DADOS_MercadoBase[AnoMes],$B80)</f>
        <v>-4421.8842818681123</v>
      </c>
      <c r="CD80" s="1773">
        <f ca="1">IFERROR(VLOOKUP($B$84,Índices!$B$6:$F$500,5,FALSE)/VLOOKUP(DATE(YEAR($B80),MONTH($B80),1),Índices!$B$6:$F$500,5,FALSE)*CC80,0)</f>
        <v>-4503.1415521903218</v>
      </c>
      <c r="CE80" s="1775">
        <f ca="1">SUMIFS(INDIRECT("DADOS_MercadoBase[" &amp; CE$59 &amp; "]"),DADOS_MercadoBase[AnoMes],$B80)</f>
        <v>0</v>
      </c>
      <c r="CF80" s="1773">
        <f ca="1">IFERROR(VLOOKUP($B$84,Índices!$B$6:$F$500,5,FALSE)/VLOOKUP(DATE(YEAR($B80),MONTH($B80),1),Índices!$B$6:$F$500,5,FALSE)*CE80,0)</f>
        <v>0</v>
      </c>
      <c r="CG80" s="1775"/>
      <c r="CH80" s="1773"/>
      <c r="CI80" s="1775">
        <f ca="1">SUMIFS(INDIRECT("DADOS_MercadoBase[" &amp; CI$59 &amp; "]"),DADOS_MercadoBase[AnoMes],$B80)</f>
        <v>-47932.82419617322</v>
      </c>
      <c r="CJ80" s="1773">
        <f ca="1">IFERROR(VLOOKUP($B$84,Índices!$B$6:$F$500,5,FALSE)/VLOOKUP(DATE(YEAR($B80),MONTH($B80),1),Índices!$B$6:$F$500,5,FALSE)*CI80,0)</f>
        <v>-48813.645629919542</v>
      </c>
      <c r="CK80" s="1775">
        <f ca="1">SUMIFS(INDIRECT("DADOS_MercadoBase[" &amp; CK$59 &amp; "]"),DADOS_MercadoBase[AnoMes],$B80)</f>
        <v>-97300.953402902029</v>
      </c>
      <c r="CL80" s="1773">
        <f ca="1">IFERROR(VLOOKUP($B$84,Índices!$B$6:$F$500,5,FALSE)/VLOOKUP(DATE(YEAR($B80),MONTH($B80),1),Índices!$B$6:$F$500,5,FALSE)*CK80,0)</f>
        <v>-99088.971670518949</v>
      </c>
      <c r="CM80" s="1775">
        <f ca="1">SUMIFS(INDIRECT("DADOS_MercadoBase[" &amp; CM$59 &amp; "]"),DADOS_MercadoBase[AnoMes],$B80)</f>
        <v>0</v>
      </c>
      <c r="CN80" s="1773">
        <f ca="1">IFERROR(VLOOKUP($B$84,Índices!$B$6:$F$500,5,FALSE)/VLOOKUP(DATE(YEAR($B80),MONTH($B80),1),Índices!$B$6:$F$500,5,FALSE)*CM80,0)</f>
        <v>0</v>
      </c>
      <c r="CO80" s="1775">
        <f ca="1">SUMIFS(INDIRECT("DADOS_MercadoBase[" &amp; CO$59 &amp; "]"),DADOS_MercadoBase[AnoMes],$B80)</f>
        <v>0</v>
      </c>
      <c r="CP80" s="1773">
        <f ca="1">IFERROR(VLOOKUP($B$84,Índices!$B$6:$F$500,5,FALSE)/VLOOKUP(DATE(YEAR($B80),MONTH($B80),1),Índices!$B$6:$F$500,5,FALSE)*CO80,0)</f>
        <v>0</v>
      </c>
      <c r="CQ80" s="1775">
        <f ca="1">SUMIFS(INDIRECT("DADOS_MercadoBase[" &amp; CQ$59 &amp; "]"),DADOS_MercadoBase[AnoMes],$B80)</f>
        <v>7464.9840936919081</v>
      </c>
      <c r="CR80" s="1773">
        <f ca="1">IFERROR(VLOOKUP($B$84,Índices!$B$6:$F$500,5,FALSE)/VLOOKUP(DATE(YEAR($B80),MONTH($B80),1),Índices!$B$6:$F$500,5,FALSE)*CQ80,0)</f>
        <v>7602.1618649283491</v>
      </c>
      <c r="CS80" s="1775">
        <f ca="1">SUMIFS(INDIRECT("DADOS_MercadoBase[" &amp; CS$59 &amp; "]"),DADOS_MercadoBase[AnoMes],$B80)</f>
        <v>74203.0928834972</v>
      </c>
      <c r="CT80" s="1773">
        <f ca="1">IFERROR(VLOOKUP($B$84,Índices!$B$6:$F$500,5,FALSE)/VLOOKUP(DATE(YEAR($B80),MONTH($B80),1),Índices!$B$6:$F$500,5,FALSE)*CS80,0)</f>
        <v>75566.66108040874</v>
      </c>
      <c r="CU80" s="1775">
        <f ca="1">SUMIFS(INDIRECT("DADOS_MercadoBase[" &amp; CU$59 &amp; "]"),DADOS_MercadoBase[AnoMes],$B80)</f>
        <v>0</v>
      </c>
      <c r="CV80" s="1773">
        <f ca="1">IFERROR(VLOOKUP($B$84,Índices!$B$6:$F$500,5,FALSE)/VLOOKUP(DATE(YEAR($B80),MONTH($B80),1),Índices!$B$6:$F$500,5,FALSE)*CU80,0)</f>
        <v>0</v>
      </c>
      <c r="CW80" s="1775">
        <f ca="1">SUMIFS(INDIRECT("DADOS_MercadoBase[" &amp; CW$59 &amp; "]"),DADOS_MercadoBase[AnoMes],$B80)</f>
        <v>1784363.0205263465</v>
      </c>
      <c r="CX80" s="1773">
        <f ca="1">IFERROR(VLOOKUP($B$84,Índices!$B$6:$F$500,5,FALSE)/VLOOKUP(DATE(YEAR($B80),MONTH($B80),1),Índices!$B$6:$F$500,5,FALSE)*CW80,0)</f>
        <v>1817152.7678533862</v>
      </c>
      <c r="CY80" s="1659">
        <f ca="1">SUMIFS(INDIRECT("DADOS_MercadoBase[" &amp; CY$59 &amp; "]"),DADOS_MercadoBase[AnoMes],$B80)</f>
        <v>-7953.5195280232492</v>
      </c>
      <c r="CZ80" s="1773">
        <f ca="1">IFERROR(VLOOKUP($B$84,Índices!$B$6:$F$500,5,FALSE)/VLOOKUP(DATE(YEAR($B80),MONTH($B80),1),Índices!$B$6:$F$500,5,FALSE)*CY80,0)</f>
        <v>-8099.6747064732208</v>
      </c>
    </row>
    <row r="81" spans="2:107">
      <c r="B81" s="1850">
        <f t="shared" si="4"/>
        <v>43678</v>
      </c>
      <c r="C81" s="1846">
        <f ca="1">SUMIFS(INDIRECT("DADOS_MercadoBase[" &amp; C$59 &amp; "]"),DADOS_MercadoBase[AnoMes],$B81)</f>
        <v>6974897.587608438</v>
      </c>
      <c r="D81" s="1773">
        <f ca="1">IFERROR(VLOOKUP($B$84,Índices!$B$6:$F$500,5,FALSE)/VLOOKUP(DATE(YEAR($B81),MONTH($B81),1),Índices!$B$6:$F$500,5,FALSE)*C81,0)</f>
        <v>7067609.8726768335</v>
      </c>
      <c r="E81" s="990">
        <f ca="1">SUMIFS(INDIRECT("DADOS_MercadoBase[" &amp; E$59 &amp; "]"),DADOS_MercadoBase[AnoMes],$B81)</f>
        <v>2768907.4346277649</v>
      </c>
      <c r="F81" s="1773">
        <f ca="1">IFERROR(VLOOKUP($B$84,Índices!$B$6:$F$500,5,FALSE)/VLOOKUP(DATE(YEAR($B81),MONTH($B81),1),Índices!$B$6:$F$500,5,FALSE)*E81,0)</f>
        <v>2805712.5249079834</v>
      </c>
      <c r="G81" s="1775">
        <f ca="1">SUMIFS(INDIRECT("DADOS_MercadoBase[" &amp; G$59 &amp; "]"),DADOS_MercadoBase[AnoMes],$B81)</f>
        <v>130109.29609849422</v>
      </c>
      <c r="H81" s="1773">
        <f ca="1">IFERROR(VLOOKUP($B$84,Índices!$B$6:$F$500,5,FALSE)/VLOOKUP(DATE(YEAR($B81),MONTH($B81),1),Índices!$B$6:$F$500,5,FALSE)*G81,0)</f>
        <v>131838.74516902427</v>
      </c>
      <c r="I81" s="1775">
        <f ca="1">SUMIFS(INDIRECT("DADOS_MercadoBase[" &amp; I$59 &amp; "]"),DADOS_MercadoBase[AnoMes],$B81)</f>
        <v>12710309.720391827</v>
      </c>
      <c r="J81" s="1773">
        <f ca="1">IFERROR(VLOOKUP($B$84,Índices!$B$6:$F$500,5,FALSE)/VLOOKUP(DATE(YEAR($B81),MONTH($B81),1),Índices!$B$6:$F$500,5,FALSE)*I81,0)</f>
        <v>12879258.703986669</v>
      </c>
      <c r="K81" s="1659">
        <f ca="1">SUMIFS(INDIRECT("DADOS_MercadoBase[" &amp; K$59 &amp; "]"),DADOS_MercadoBase[AnoMes],$B81)*IF(CAPA!$C$23=139,1,0)</f>
        <v>0</v>
      </c>
      <c r="L81" s="1773">
        <f ca="1">IFERROR(VLOOKUP($B$84,Índices!$B$6:$F$500,5,FALSE)/VLOOKUP(DATE(YEAR($B81),MONTH($B81),1),Índices!$B$6:$F$500,5,FALSE)*K81,0)</f>
        <v>0</v>
      </c>
      <c r="M81" s="1775">
        <f ca="1">SUMIFS(INDIRECT("DADOS_MercadoBase[" &amp; M$59 &amp; "]"),DADOS_MercadoBase[AnoMes],$B81)</f>
        <v>2851047.7916707448</v>
      </c>
      <c r="N81" s="1773">
        <f ca="1">IFERROR(VLOOKUP($B$84,Índices!$B$6:$F$500,5,FALSE)/VLOOKUP(DATE(YEAR($B81),MONTH($B81),1),Índices!$B$6:$F$500,5,FALSE)*M81,0)</f>
        <v>2888944.7144979127</v>
      </c>
      <c r="O81" s="1775">
        <f ca="1">SUMIFS(INDIRECT("DADOS_MercadoBase[" &amp; O$59 &amp; "]"),DADOS_MercadoBase[AnoMes],$B81)</f>
        <v>1976704.2533764802</v>
      </c>
      <c r="P81" s="1773">
        <f ca="1">IFERROR(VLOOKUP($B$84,Índices!$B$6:$F$500,5,FALSE)/VLOOKUP(DATE(YEAR($B81),MONTH($B81),1),Índices!$B$6:$F$500,5,FALSE)*O81,0)</f>
        <v>2002979.1579084888</v>
      </c>
      <c r="Q81" s="2371">
        <v>0</v>
      </c>
      <c r="R81" s="1773">
        <f>IFERROR(VLOOKUP($B$84,Índices!$B$6:$F$500,5,FALSE)/VLOOKUP(DATE(YEAR($B81),MONTH($B81),1),Índices!$B$6:$F$500,5,FALSE)*Q81,0)</f>
        <v>0</v>
      </c>
      <c r="S81" s="1775">
        <f ca="1">SUMIFS(INDIRECT("DADOS_MercadoBase[" &amp; S$59 &amp; "]"),DADOS_MercadoBase[AnoMes],$B81)</f>
        <v>57027.88905233566</v>
      </c>
      <c r="T81" s="1773">
        <f ca="1">IFERROR(VLOOKUP($B$84,Índices!$B$6:$F$500,5,FALSE)/VLOOKUP(DATE(YEAR($B81),MONTH($B81),1),Índices!$B$6:$F$500,5,FALSE)*S81,0)</f>
        <v>57785.919667159615</v>
      </c>
      <c r="U81" s="1775">
        <f ca="1">SUMIFS(INDIRECT("DADOS_MercadoBase[" &amp; U$59 &amp; "]"),DADOS_MercadoBase[AnoMes],$B81)</f>
        <v>1185449.5035208596</v>
      </c>
      <c r="V81" s="1773">
        <f ca="1">IFERROR(VLOOKUP($B$84,Índices!$B$6:$F$500,5,FALSE)/VLOOKUP(DATE(YEAR($B81),MONTH($B81),1),Índices!$B$6:$F$500,5,FALSE)*U81,0)</f>
        <v>1201206.8291194278</v>
      </c>
      <c r="W81" s="1775">
        <f ca="1">SUMIFS(INDIRECT("DADOS_MercadoBase[" &amp; W$59 &amp; "]"),DADOS_MercadoBase[AnoMes],$B81)</f>
        <v>389848.53234227968</v>
      </c>
      <c r="X81" s="1773">
        <f ca="1">IFERROR(VLOOKUP($B$84,Índices!$B$6:$F$500,5,FALSE)/VLOOKUP(DATE(YEAR($B81),MONTH($B81),1),Índices!$B$6:$F$500,5,FALSE)*W81,0)</f>
        <v>395030.50782077643</v>
      </c>
      <c r="Y81" s="1775">
        <f ca="1">SUMIFS(INDIRECT("DADOS_MercadoBase[" &amp; Y$59 &amp; "]"),DADOS_MercadoBase[AnoMes],$B81)</f>
        <v>26114.500000000004</v>
      </c>
      <c r="Z81" s="1773">
        <f ca="1">IFERROR(VLOOKUP($B$84,Índices!$B$6:$F$500,5,FALSE)/VLOOKUP(DATE(YEAR($B81),MONTH($B81),1),Índices!$B$6:$F$500,5,FALSE)*Y81,0)</f>
        <v>26461.62122120904</v>
      </c>
      <c r="AA81" s="1775">
        <f ca="1">SUMIFS(INDIRECT("DADOS_MercadoBase[" &amp; AA$59 &amp; "]"),DADOS_MercadoBase[AnoMes],$B81)</f>
        <v>470883.64999999997</v>
      </c>
      <c r="AB81" s="1773">
        <f ca="1">IFERROR(VLOOKUP($B$84,Índices!$B$6:$F$500,5,FALSE)/VLOOKUP(DATE(YEAR($B81),MONTH($B81),1),Índices!$B$6:$F$500,5,FALSE)*AA81,0)</f>
        <v>477142.7668751218</v>
      </c>
      <c r="AC81" s="1775"/>
      <c r="AD81" s="1773"/>
      <c r="AE81" s="1775">
        <f ca="1">SUMIFS(INDIRECT("DADOS_MercadoBase[" &amp; AE$59 &amp; "]"),DADOS_MercadoBase[AnoMes],$B81)</f>
        <v>0</v>
      </c>
      <c r="AF81" s="1773">
        <f ca="1">IFERROR(VLOOKUP($B$84,Índices!$B$6:$F$500,5,FALSE)/VLOOKUP(DATE(YEAR($B81),MONTH($B81),1),Índices!$B$6:$F$500,5,FALSE)*AE81,0)</f>
        <v>0</v>
      </c>
      <c r="AG81" s="1775">
        <f ca="1">SUMIFS(INDIRECT("DADOS_MercadoBase[" &amp; AG$59 &amp; "]"),DADOS_MercadoBase[AnoMes],$B81)</f>
        <v>0</v>
      </c>
      <c r="AH81" s="1773">
        <f ca="1">IFERROR(VLOOKUP($B$84,Índices!$B$6:$F$500,5,FALSE)/VLOOKUP(DATE(YEAR($B81),MONTH($B81),1),Índices!$B$6:$F$500,5,FALSE)*AG81,0)</f>
        <v>0</v>
      </c>
      <c r="AI81" s="1775">
        <f ca="1">SUMIFS(INDIRECT("DADOS_MercadoBase[" &amp; AI$59 &amp; "]"),DADOS_MercadoBase[AnoMes],$B81)</f>
        <v>0</v>
      </c>
      <c r="AJ81" s="1773">
        <f ca="1">IFERROR(VLOOKUP($B$84,Índices!$B$6:$F$500,5,FALSE)/VLOOKUP(DATE(YEAR($B81),MONTH($B81),1),Índices!$B$6:$F$500,5,FALSE)*AI81,0)</f>
        <v>0</v>
      </c>
      <c r="AK81" s="1775">
        <f ca="1">SUMIFS(INDIRECT("DADOS_MercadoBase[" &amp; AK$59 &amp; "]"),DADOS_MercadoBase[AnoMes],$B81)</f>
        <v>46499204.524290785</v>
      </c>
      <c r="AL81" s="1773">
        <f ca="1">IFERROR(VLOOKUP($B$84,Índices!$B$6:$F$500,5,FALSE)/VLOOKUP(DATE(YEAR($B81),MONTH($B81),1),Índices!$B$6:$F$500,5,FALSE)*AK81,0)</f>
        <v>47117284.926355563</v>
      </c>
      <c r="AM81" s="1775">
        <f ca="1">SUMIFS(INDIRECT("DADOS_MercadoBase[" &amp; AM$59 &amp; "]"),DADOS_MercadoBase[AnoMes],$B81)</f>
        <v>6955731.5773940943</v>
      </c>
      <c r="AN81" s="1773">
        <f ca="1">IFERROR(VLOOKUP($B$84,Índices!$B$6:$F$500,5,FALSE)/VLOOKUP(DATE(YEAR($B81),MONTH($B81),1),Índices!$B$6:$F$500,5,FALSE)*AM81,0)</f>
        <v>7048189.1025064765</v>
      </c>
      <c r="AO81" s="1775">
        <f ca="1">SUMIFS(INDIRECT("DADOS_MercadoBase[" &amp; AO$59 &amp; "]"),DADOS_MercadoBase[AnoMes],$B81)</f>
        <v>277844.51294317155</v>
      </c>
      <c r="AP81" s="1773">
        <f ca="1">IFERROR(VLOOKUP($B$84,Índices!$B$6:$F$500,5,FALSE)/VLOOKUP(DATE(YEAR($B81),MONTH($B81),1),Índices!$B$6:$F$500,5,FALSE)*AO81,0)</f>
        <v>281537.69974127464</v>
      </c>
      <c r="AQ81" s="1775">
        <f ca="1">SUMIFS(INDIRECT("DADOS_MercadoBase[" &amp; AQ$59 &amp; "]"),DADOS_MercadoBase[AnoMes],$B81)</f>
        <v>935745.24459328467</v>
      </c>
      <c r="AR81" s="1773">
        <f ca="1">IFERROR(VLOOKUP($B$84,Índices!$B$6:$F$500,5,FALSE)/VLOOKUP(DATE(YEAR($B81),MONTH($B81),1),Índices!$B$6:$F$500,5,FALSE)*AQ81,0)</f>
        <v>948183.43150261743</v>
      </c>
      <c r="AS81" s="1775">
        <f ca="1">SUMIFS(INDIRECT("DADOS_MercadoBase[" &amp; AS$59 &amp; "]"),DADOS_MercadoBase[AnoMes],$B81)</f>
        <v>7107848.5383629799</v>
      </c>
      <c r="AT81" s="1773">
        <f ca="1">IFERROR(VLOOKUP($B$84,Índices!$B$6:$F$500,5,FALSE)/VLOOKUP(DATE(YEAR($B81),MONTH($B81),1),Índices!$B$6:$F$500,5,FALSE)*AS81,0)</f>
        <v>7202328.0445685526</v>
      </c>
      <c r="AU81" s="1775">
        <f ca="1">SUMIFS(INDIRECT("DADOS_MercadoBase[" &amp; AU$59 &amp; "]"),DADOS_MercadoBase[AnoMes],$B81)</f>
        <v>-3119582.5365188164</v>
      </c>
      <c r="AV81" s="1773">
        <f ca="1">IFERROR(VLOOKUP($B$84,Índices!$B$6:$F$500,5,FALSE)/VLOOKUP(DATE(YEAR($B81),MONTH($B81),1),Índices!$B$6:$F$500,5,FALSE)*AU81,0)</f>
        <v>-3161048.8981086914</v>
      </c>
      <c r="AW81" s="1775">
        <f ca="1">SUMIFS(INDIRECT("DADOS_MercadoBase[" &amp; AW$59 &amp; "]"),DADOS_MercadoBase[AnoMes],$B81)</f>
        <v>-985845.36738148576</v>
      </c>
      <c r="AX81" s="1773">
        <f ca="1">IFERROR(VLOOKUP($B$84,Índices!$B$6:$F$500,5,FALSE)/VLOOKUP(DATE(YEAR($B81),MONTH($B81),1),Índices!$B$6:$F$500,5,FALSE)*AW81,0)</f>
        <v>-998949.49910327757</v>
      </c>
      <c r="AY81" s="1775">
        <f ca="1">SUMIFS(INDIRECT("DADOS_MercadoBase[" &amp; AY$59 &amp; "]"),DADOS_MercadoBase[AnoMes],$B81)</f>
        <v>-5890.6755231553743</v>
      </c>
      <c r="AZ81" s="1773">
        <f ca="1">IFERROR(VLOOKUP($B$84,Índices!$B$6:$F$500,5,FALSE)/VLOOKUP(DATE(YEAR($B81),MONTH($B81),1),Índices!$B$6:$F$500,5,FALSE)*AY81,0)</f>
        <v>-5968.9760259926434</v>
      </c>
      <c r="BA81" s="1775">
        <f ca="1">SUMIFS(INDIRECT("DADOS_MercadoBase[" &amp; BA$59 &amp; "]"),DADOS_MercadoBase[AnoMes],$B81)</f>
        <v>-19839.051525058174</v>
      </c>
      <c r="BB81" s="1773">
        <f ca="1">IFERROR(VLOOKUP($B$84,Índices!$B$6:$F$500,5,FALSE)/VLOOKUP(DATE(YEAR($B81),MONTH($B81),1),Índices!$B$6:$F$500,5,FALSE)*BA81,0)</f>
        <v>-20102.757733984527</v>
      </c>
      <c r="BC81" s="1775">
        <f ca="1">SUMIFS(INDIRECT("DADOS_MercadoBase[" &amp; BC$59 &amp; "]"),DADOS_MercadoBase[AnoMes],$B81)</f>
        <v>-147470.81853285339</v>
      </c>
      <c r="BD81" s="1773">
        <f ca="1">IFERROR(VLOOKUP($B$84,Índices!$B$6:$F$500,5,FALSE)/VLOOKUP(DATE(YEAR($B81),MONTH($B81),1),Índices!$B$6:$F$500,5,FALSE)*BC81,0)</f>
        <v>-149431.04180428575</v>
      </c>
      <c r="BE81" s="1775">
        <f ca="1">SUMIFS(INDIRECT("DADOS_MercadoBase[" &amp; BE$59 &amp; "]"),DADOS_MercadoBase[AnoMes],$B81)</f>
        <v>-150695.90168871748</v>
      </c>
      <c r="BF81" s="1773">
        <f ca="1">IFERROR(VLOOKUP($B$84,Índices!$B$6:$F$500,5,FALSE)/VLOOKUP(DATE(YEAR($B81),MONTH($B81),1),Índices!$B$6:$F$500,5,FALSE)*BE81,0)</f>
        <v>-152698.99366541184</v>
      </c>
      <c r="BG81" s="1775">
        <f ca="1">SUMIFS(INDIRECT("DADOS_MercadoBase[" &amp; BG$59 &amp; "]"),DADOS_MercadoBase[AnoMes],$B81)</f>
        <v>0</v>
      </c>
      <c r="BH81" s="1773">
        <f ca="1">IFERROR(VLOOKUP($B$84,Índices!$B$6:$F$500,5,FALSE)/VLOOKUP(DATE(YEAR($B81),MONTH($B81),1),Índices!$B$6:$F$500,5,FALSE)*BG81,0)</f>
        <v>0</v>
      </c>
      <c r="BI81" s="1775">
        <f ca="1">SUMIFS(INDIRECT("DADOS_MercadoBase[" &amp; BI$59 &amp; "]"),DADOS_MercadoBase[AnoMes],$B81)</f>
        <v>-134728.55923929275</v>
      </c>
      <c r="BJ81" s="1773">
        <f ca="1">IFERROR(VLOOKUP($B$84,Índices!$B$6:$F$500,5,FALSE)/VLOOKUP(DATE(YEAR($B81),MONTH($B81),1),Índices!$B$6:$F$500,5,FALSE)*BI81,0)</f>
        <v>-136519.40884448824</v>
      </c>
      <c r="BK81" s="1775">
        <f ca="1">SUMIFS(INDIRECT("DADOS_MercadoBase[" &amp; BK$59 &amp; "]"),DADOS_MercadoBase[AnoMes],$B81)</f>
        <v>-457151.96636604756</v>
      </c>
      <c r="BL81" s="1773">
        <f ca="1">IFERROR(VLOOKUP($B$84,Índices!$B$6:$F$500,5,FALSE)/VLOOKUP(DATE(YEAR($B81),MONTH($B81),1),Índices!$B$6:$F$500,5,FALSE)*BK81,0)</f>
        <v>-463228.55787050276</v>
      </c>
      <c r="BM81" s="1659">
        <f ca="1">SUMIFS(INDIRECT("DADOS_MercadoBase[" &amp; BM$59 &amp; "]"),DADOS_MercadoBase[AnoMes],$B81)*IF(CAPA!$C$23=139,1,0)</f>
        <v>0</v>
      </c>
      <c r="BN81" s="1773">
        <f ca="1">IFERROR(VLOOKUP($B$84,Índices!$B$6:$F$500,5,FALSE)/VLOOKUP(DATE(YEAR($B81),MONTH($B81),1),Índices!$B$6:$F$500,5,FALSE)*BM81,0)</f>
        <v>0</v>
      </c>
      <c r="BO81" s="1775">
        <f ca="1">SUMIFS(INDIRECT("DADOS_MercadoBase[" &amp; BO$59 &amp; "]"),DADOS_MercadoBase[AnoMes],$B81)</f>
        <v>-143086.50726961548</v>
      </c>
      <c r="BP81" s="1773">
        <f ca="1">IFERROR(VLOOKUP($B$84,Índices!$B$6:$F$500,5,FALSE)/VLOOKUP(DATE(YEAR($B81),MONTH($B81),1),Índices!$B$6:$F$500,5,FALSE)*BO81,0)</f>
        <v>-144988.45305230189</v>
      </c>
      <c r="BQ81" s="1775">
        <f ca="1">SUMIFS(INDIRECT("DADOS_MercadoBase[" &amp; BQ$59 &amp; "]"),DADOS_MercadoBase[AnoMes],$B81)</f>
        <v>0</v>
      </c>
      <c r="BR81" s="1773">
        <f ca="1">IFERROR(VLOOKUP($B$84,Índices!$B$6:$F$500,5,FALSE)/VLOOKUP(DATE(YEAR($B81),MONTH($B81),1),Índices!$B$6:$F$500,5,FALSE)*BQ81,0)</f>
        <v>0</v>
      </c>
      <c r="BS81" s="1775">
        <f ca="1">SUMIFS(INDIRECT("DADOS_MercadoBase[" &amp; BS$59 &amp; "]"),DADOS_MercadoBase[AnoMes],$B81)</f>
        <v>-883350.39790155052</v>
      </c>
      <c r="BT81" s="1773">
        <f ca="1">IFERROR(VLOOKUP($B$84,Índices!$B$6:$F$500,5,FALSE)/VLOOKUP(DATE(YEAR($B81),MONTH($B81),1),Índices!$B$6:$F$500,5,FALSE)*BS81,0)</f>
        <v>-895092.13788795937</v>
      </c>
      <c r="BU81" s="1775">
        <f ca="1">SUMIFS(INDIRECT("DADOS_MercadoBase[" &amp; BU$59 &amp; "]"),DADOS_MercadoBase[AnoMes],$B81)</f>
        <v>-114157.25785905797</v>
      </c>
      <c r="BV81" s="1773">
        <f ca="1">IFERROR(VLOOKUP($B$84,Índices!$B$6:$F$500,5,FALSE)/VLOOKUP(DATE(YEAR($B81),MONTH($B81),1),Índices!$B$6:$F$500,5,FALSE)*BU81,0)</f>
        <v>-115674.66798591895</v>
      </c>
      <c r="BW81" s="1775">
        <f ca="1">SUMIFS(INDIRECT("DADOS_MercadoBase[" &amp; BW$59 &amp; "]"),DADOS_MercadoBase[AnoMes],$B81)</f>
        <v>-8904.8344632450317</v>
      </c>
      <c r="BX81" s="1773">
        <f ca="1">IFERROR(VLOOKUP($B$84,Índices!$B$6:$F$500,5,FALSE)/VLOOKUP(DATE(YEAR($B81),MONTH($B81),1),Índices!$B$6:$F$500,5,FALSE)*BW81,0)</f>
        <v>-9023.2000078101555</v>
      </c>
      <c r="BY81" s="1775">
        <f ca="1">SUMIFS(INDIRECT("DADOS_MercadoBase[" &amp; BY$59 &amp; "]"),DADOS_MercadoBase[AnoMes],$B81)</f>
        <v>0</v>
      </c>
      <c r="BZ81" s="1773">
        <f ca="1">IFERROR(VLOOKUP($B$84,Índices!$B$6:$F$500,5,FALSE)/VLOOKUP(DATE(YEAR($B81),MONTH($B81),1),Índices!$B$6:$F$500,5,FALSE)*BY81,0)</f>
        <v>0</v>
      </c>
      <c r="CA81" s="1775">
        <f ca="1">SUMIFS(INDIRECT("DADOS_MercadoBase[" &amp; CA$59 &amp; "]"),DADOS_MercadoBase[AnoMes],$B81)</f>
        <v>0</v>
      </c>
      <c r="CB81" s="1773">
        <f ca="1">IFERROR(VLOOKUP($B$84,Índices!$B$6:$F$500,5,FALSE)/VLOOKUP(DATE(YEAR($B81),MONTH($B81),1),Índices!$B$6:$F$500,5,FALSE)*CA81,0)</f>
        <v>0</v>
      </c>
      <c r="CC81" s="1775">
        <f ca="1">SUMIFS(INDIRECT("DADOS_MercadoBase[" &amp; CC$59 &amp; "]"),DADOS_MercadoBase[AnoMes],$B81)</f>
        <v>-4435.524717030049</v>
      </c>
      <c r="CD81" s="1773">
        <f ca="1">IFERROR(VLOOKUP($B$84,Índices!$B$6:$F$500,5,FALSE)/VLOOKUP(DATE(YEAR($B81),MONTH($B81),1),Índices!$B$6:$F$500,5,FALSE)*CC81,0)</f>
        <v>-4494.4829492948193</v>
      </c>
      <c r="CE81" s="1775">
        <f ca="1">SUMIFS(INDIRECT("DADOS_MercadoBase[" &amp; CE$59 &amp; "]"),DADOS_MercadoBase[AnoMes],$B81)</f>
        <v>0</v>
      </c>
      <c r="CF81" s="1773">
        <f ca="1">IFERROR(VLOOKUP($B$84,Índices!$B$6:$F$500,5,FALSE)/VLOOKUP(DATE(YEAR($B81),MONTH($B81),1),Índices!$B$6:$F$500,5,FALSE)*CE81,0)</f>
        <v>0</v>
      </c>
      <c r="CG81" s="1775"/>
      <c r="CH81" s="1773"/>
      <c r="CI81" s="1775">
        <f ca="1">SUMIFS(INDIRECT("DADOS_MercadoBase[" &amp; CI$59 &amp; "]"),DADOS_MercadoBase[AnoMes],$B81)</f>
        <v>-48094.458492330792</v>
      </c>
      <c r="CJ81" s="1773">
        <f ca="1">IFERROR(VLOOKUP($B$84,Índices!$B$6:$F$500,5,FALSE)/VLOOKUP(DATE(YEAR($B81),MONTH($B81),1),Índices!$B$6:$F$500,5,FALSE)*CI81,0)</f>
        <v>-48733.743455291798</v>
      </c>
      <c r="CK81" s="1775">
        <f ca="1">SUMIFS(INDIRECT("DADOS_MercadoBase[" &amp; CK$59 &amp; "]"),DADOS_MercadoBase[AnoMes],$B81)</f>
        <v>-97599.2925365798</v>
      </c>
      <c r="CL81" s="1773">
        <f ca="1">IFERROR(VLOOKUP($B$84,Índices!$B$6:$F$500,5,FALSE)/VLOOKUP(DATE(YEAR($B81),MONTH($B81),1),Índices!$B$6:$F$500,5,FALSE)*CK81,0)</f>
        <v>-98896.60956790093</v>
      </c>
      <c r="CM81" s="1775">
        <f ca="1">SUMIFS(INDIRECT("DADOS_MercadoBase[" &amp; CM$59 &amp; "]"),DADOS_MercadoBase[AnoMes],$B81)</f>
        <v>0</v>
      </c>
      <c r="CN81" s="1773">
        <f ca="1">IFERROR(VLOOKUP($B$84,Índices!$B$6:$F$500,5,FALSE)/VLOOKUP(DATE(YEAR($B81),MONTH($B81),1),Índices!$B$6:$F$500,5,FALSE)*CM81,0)</f>
        <v>0</v>
      </c>
      <c r="CO81" s="1775">
        <f ca="1">SUMIFS(INDIRECT("DADOS_MercadoBase[" &amp; CO$59 &amp; "]"),DADOS_MercadoBase[AnoMes],$B81)</f>
        <v>0</v>
      </c>
      <c r="CP81" s="1773">
        <f ca="1">IFERROR(VLOOKUP($B$84,Índices!$B$6:$F$500,5,FALSE)/VLOOKUP(DATE(YEAR($B81),MONTH($B81),1),Índices!$B$6:$F$500,5,FALSE)*CO81,0)</f>
        <v>0</v>
      </c>
      <c r="CQ81" s="1775">
        <f ca="1">SUMIFS(INDIRECT("DADOS_MercadoBase[" &amp; CQ$59 &amp; "]"),DADOS_MercadoBase[AnoMes],$B81)</f>
        <v>7464.9840936919081</v>
      </c>
      <c r="CR81" s="1773">
        <f ca="1">IFERROR(VLOOKUP($B$84,Índices!$B$6:$F$500,5,FALSE)/VLOOKUP(DATE(YEAR($B81),MONTH($B81),1),Índices!$B$6:$F$500,5,FALSE)*CQ81,0)</f>
        <v>7564.2107453570125</v>
      </c>
      <c r="CS81" s="1775">
        <f ca="1">SUMIFS(INDIRECT("DADOS_MercadoBase[" &amp; CS$59 &amp; "]"),DADOS_MercadoBase[AnoMes],$B81)</f>
        <v>74203.0928834972</v>
      </c>
      <c r="CT81" s="1773">
        <f ca="1">IFERROR(VLOOKUP($B$84,Índices!$B$6:$F$500,5,FALSE)/VLOOKUP(DATE(YEAR($B81),MONTH($B81),1),Índices!$B$6:$F$500,5,FALSE)*CS81,0)</f>
        <v>75189.421100357838</v>
      </c>
      <c r="CU81" s="1775">
        <f ca="1">SUMIFS(INDIRECT("DADOS_MercadoBase[" &amp; CU$59 &amp; "]"),DADOS_MercadoBase[AnoMes],$B81)</f>
        <v>0</v>
      </c>
      <c r="CV81" s="1773">
        <f ca="1">IFERROR(VLOOKUP($B$84,Índices!$B$6:$F$500,5,FALSE)/VLOOKUP(DATE(YEAR($B81),MONTH($B81),1),Índices!$B$6:$F$500,5,FALSE)*CU81,0)</f>
        <v>0</v>
      </c>
      <c r="CW81" s="1775">
        <f ca="1">SUMIFS(INDIRECT("DADOS_MercadoBase[" &amp; CW$59 &amp; "]"),DADOS_MercadoBase[AnoMes],$B81)</f>
        <v>1772065.4545253536</v>
      </c>
      <c r="CX81" s="1773">
        <f ca="1">IFERROR(VLOOKUP($B$84,Índices!$B$6:$F$500,5,FALSE)/VLOOKUP(DATE(YEAR($B81),MONTH($B81),1),Índices!$B$6:$F$500,5,FALSE)*CW81,0)</f>
        <v>1795620.2430389069</v>
      </c>
      <c r="CY81" s="1659">
        <f ca="1">SUMIFS(INDIRECT("DADOS_MercadoBase[" &amp; CY$59 &amp; "]"),DADOS_MercadoBase[AnoMes],$B81)</f>
        <v>-7898.7050478918036</v>
      </c>
      <c r="CZ81" s="1773">
        <f ca="1">IFERROR(VLOOKUP($B$84,Índices!$B$6:$F$500,5,FALSE)/VLOOKUP(DATE(YEAR($B81),MONTH($B81),1),Índices!$B$6:$F$500,5,FALSE)*CY81,0)</f>
        <v>-8003.6968395092645</v>
      </c>
    </row>
    <row r="82" spans="2:107">
      <c r="B82" s="1850">
        <f t="shared" si="4"/>
        <v>43709</v>
      </c>
      <c r="C82" s="1846">
        <f ca="1">SUMIFS(INDIRECT("DADOS_MercadoBase[" &amp; C$59 &amp; "]"),DADOS_MercadoBase[AnoMes],$B82)</f>
        <v>7646623.2884380715</v>
      </c>
      <c r="D82" s="1773">
        <f ca="1">IFERROR(VLOOKUP($B$84,Índices!$B$6:$F$500,5,FALSE)/VLOOKUP(DATE(YEAR($B82),MONTH($B82),1),Índices!$B$6:$F$500,5,FALSE)*C82,0)</f>
        <v>7712496.8642170746</v>
      </c>
      <c r="E82" s="990">
        <f ca="1">SUMIFS(INDIRECT("DADOS_MercadoBase[" &amp; E$59 &amp; "]"),DADOS_MercadoBase[AnoMes],$B82)</f>
        <v>3035570.3158666366</v>
      </c>
      <c r="F82" s="1773">
        <f ca="1">IFERROR(VLOOKUP($B$84,Índices!$B$6:$F$500,5,FALSE)/VLOOKUP(DATE(YEAR($B82),MONTH($B82),1),Índices!$B$6:$F$500,5,FALSE)*E82,0)</f>
        <v>3061720.9268869394</v>
      </c>
      <c r="G82" s="1775">
        <f ca="1">SUMIFS(INDIRECT("DADOS_MercadoBase[" &amp; G$59 &amp; "]"),DADOS_MercadoBase[AnoMes],$B82)</f>
        <v>141829.11775229967</v>
      </c>
      <c r="H82" s="1773">
        <f ca="1">IFERROR(VLOOKUP($B$84,Índices!$B$6:$F$500,5,FALSE)/VLOOKUP(DATE(YEAR($B82),MONTH($B82),1),Índices!$B$6:$F$500,5,FALSE)*G82,0)</f>
        <v>143050.93695059232</v>
      </c>
      <c r="I82" s="1775">
        <f ca="1">SUMIFS(INDIRECT("DADOS_MercadoBase[" &amp; I$59 &amp; "]"),DADOS_MercadoBase[AnoMes],$B82)</f>
        <v>13968175.786790976</v>
      </c>
      <c r="J82" s="1773">
        <f ca="1">IFERROR(VLOOKUP($B$84,Índices!$B$6:$F$500,5,FALSE)/VLOOKUP(DATE(YEAR($B82),MONTH($B82),1),Índices!$B$6:$F$500,5,FALSE)*I82,0)</f>
        <v>14088507.814599497</v>
      </c>
      <c r="K82" s="1659">
        <f ca="1">SUMIFS(INDIRECT("DADOS_MercadoBase[" &amp; K$59 &amp; "]"),DADOS_MercadoBase[AnoMes],$B82)*IF(CAPA!$C$23=139,1,0)</f>
        <v>0</v>
      </c>
      <c r="L82" s="1773">
        <f ca="1">IFERROR(VLOOKUP($B$84,Índices!$B$6:$F$500,5,FALSE)/VLOOKUP(DATE(YEAR($B82),MONTH($B82),1),Índices!$B$6:$F$500,5,FALSE)*K82,0)</f>
        <v>0</v>
      </c>
      <c r="M82" s="1775">
        <f ca="1">SUMIFS(INDIRECT("DADOS_MercadoBase[" &amp; M$59 &amp; "]"),DADOS_MercadoBase[AnoMes],$B82)</f>
        <v>3125621.296428896</v>
      </c>
      <c r="N82" s="1773">
        <f ca="1">IFERROR(VLOOKUP($B$84,Índices!$B$6:$F$500,5,FALSE)/VLOOKUP(DATE(YEAR($B82),MONTH($B82),1),Índices!$B$6:$F$500,5,FALSE)*M82,0)</f>
        <v>3152547.6721061305</v>
      </c>
      <c r="O82" s="1775">
        <f ca="1">SUMIFS(INDIRECT("DADOS_MercadoBase[" &amp; O$59 &amp; "]"),DADOS_MercadoBase[AnoMes],$B82)</f>
        <v>2171387.6044834065</v>
      </c>
      <c r="P82" s="1773">
        <f ca="1">IFERROR(VLOOKUP($B$84,Índices!$B$6:$F$500,5,FALSE)/VLOOKUP(DATE(YEAR($B82),MONTH($B82),1),Índices!$B$6:$F$500,5,FALSE)*O82,0)</f>
        <v>2190093.5169514371</v>
      </c>
      <c r="Q82" s="2371">
        <v>0</v>
      </c>
      <c r="R82" s="1773">
        <f>IFERROR(VLOOKUP($B$84,Índices!$B$6:$F$500,5,FALSE)/VLOOKUP(DATE(YEAR($B82),MONTH($B82),1),Índices!$B$6:$F$500,5,FALSE)*Q82,0)</f>
        <v>0</v>
      </c>
      <c r="S82" s="1775">
        <f ca="1">SUMIFS(INDIRECT("DADOS_MercadoBase[" &amp; S$59 &amp; "]"),DADOS_MercadoBase[AnoMes],$B82)</f>
        <v>61380.564891011978</v>
      </c>
      <c r="T82" s="1773">
        <f ca="1">IFERROR(VLOOKUP($B$84,Índices!$B$6:$F$500,5,FALSE)/VLOOKUP(DATE(YEAR($B82),MONTH($B82),1),Índices!$B$6:$F$500,5,FALSE)*S82,0)</f>
        <v>61909.341730171793</v>
      </c>
      <c r="U82" s="1775">
        <f ca="1">SUMIFS(INDIRECT("DADOS_MercadoBase[" &amp; U$59 &amp; "]"),DADOS_MercadoBase[AnoMes],$B82)</f>
        <v>1271676.4731816486</v>
      </c>
      <c r="V82" s="1773">
        <f ca="1">IFERROR(VLOOKUP($B$84,Índices!$B$6:$F$500,5,FALSE)/VLOOKUP(DATE(YEAR($B82),MONTH($B82),1),Índices!$B$6:$F$500,5,FALSE)*U82,0)</f>
        <v>1282631.6194419814</v>
      </c>
      <c r="W82" s="1775">
        <f ca="1">SUMIFS(INDIRECT("DADOS_MercadoBase[" &amp; W$59 &amp; "]"),DADOS_MercadoBase[AnoMes],$B82)</f>
        <v>420697.23783585546</v>
      </c>
      <c r="X82" s="1773">
        <f ca="1">IFERROR(VLOOKUP($B$84,Índices!$B$6:$F$500,5,FALSE)/VLOOKUP(DATE(YEAR($B82),MONTH($B82),1),Índices!$B$6:$F$500,5,FALSE)*W82,0)</f>
        <v>424321.42989177903</v>
      </c>
      <c r="Y82" s="1775">
        <f ca="1">SUMIFS(INDIRECT("DADOS_MercadoBase[" &amp; Y$59 &amp; "]"),DADOS_MercadoBase[AnoMes],$B82)</f>
        <v>26114.500000000004</v>
      </c>
      <c r="Z82" s="1773">
        <f ca="1">IFERROR(VLOOKUP($B$84,Índices!$B$6:$F$500,5,FALSE)/VLOOKUP(DATE(YEAR($B82),MONTH($B82),1),Índices!$B$6:$F$500,5,FALSE)*Y82,0)</f>
        <v>26339.469300799985</v>
      </c>
      <c r="AA82" s="1775">
        <f ca="1">SUMIFS(INDIRECT("DADOS_MercadoBase[" &amp; AA$59 &amp; "]"),DADOS_MercadoBase[AnoMes],$B82)</f>
        <v>470883.64999999997</v>
      </c>
      <c r="AB82" s="1773">
        <f ca="1">IFERROR(VLOOKUP($B$84,Índices!$B$6:$F$500,5,FALSE)/VLOOKUP(DATE(YEAR($B82),MONTH($B82),1),Índices!$B$6:$F$500,5,FALSE)*AA82,0)</f>
        <v>474940.18431996182</v>
      </c>
      <c r="AC82" s="1775"/>
      <c r="AD82" s="1773"/>
      <c r="AE82" s="1775">
        <f ca="1">SUMIFS(INDIRECT("DADOS_MercadoBase[" &amp; AE$59 &amp; "]"),DADOS_MercadoBase[AnoMes],$B82)</f>
        <v>0</v>
      </c>
      <c r="AF82" s="1773">
        <f ca="1">IFERROR(VLOOKUP($B$84,Índices!$B$6:$F$500,5,FALSE)/VLOOKUP(DATE(YEAR($B82),MONTH($B82),1),Índices!$B$6:$F$500,5,FALSE)*AE82,0)</f>
        <v>0</v>
      </c>
      <c r="AG82" s="1775">
        <f ca="1">SUMIFS(INDIRECT("DADOS_MercadoBase[" &amp; AG$59 &amp; "]"),DADOS_MercadoBase[AnoMes],$B82)</f>
        <v>0</v>
      </c>
      <c r="AH82" s="1773">
        <f ca="1">IFERROR(VLOOKUP($B$84,Índices!$B$6:$F$500,5,FALSE)/VLOOKUP(DATE(YEAR($B82),MONTH($B82),1),Índices!$B$6:$F$500,5,FALSE)*AG82,0)</f>
        <v>0</v>
      </c>
      <c r="AI82" s="1775">
        <f ca="1">SUMIFS(INDIRECT("DADOS_MercadoBase[" &amp; AI$59 &amp; "]"),DADOS_MercadoBase[AnoMes],$B82)</f>
        <v>0</v>
      </c>
      <c r="AJ82" s="1773">
        <f ca="1">IFERROR(VLOOKUP($B$84,Índices!$B$6:$F$500,5,FALSE)/VLOOKUP(DATE(YEAR($B82),MONTH($B82),1),Índices!$B$6:$F$500,5,FALSE)*AI82,0)</f>
        <v>0</v>
      </c>
      <c r="AK82" s="1775">
        <f ca="1">SUMIFS(INDIRECT("DADOS_MercadoBase[" &amp; AK$59 &amp; "]"),DADOS_MercadoBase[AnoMes],$B82)</f>
        <v>50964117.346752666</v>
      </c>
      <c r="AL82" s="1773">
        <f ca="1">IFERROR(VLOOKUP($B$84,Índices!$B$6:$F$500,5,FALSE)/VLOOKUP(DATE(YEAR($B82),MONTH($B82),1),Índices!$B$6:$F$500,5,FALSE)*AK82,0)</f>
        <v>51403159.328999586</v>
      </c>
      <c r="AM82" s="1775">
        <f ca="1">SUMIFS(INDIRECT("DADOS_MercadoBase[" &amp; AM$59 &amp; "]"),DADOS_MercadoBase[AnoMes],$B82)</f>
        <v>7611265.0177569045</v>
      </c>
      <c r="AN82" s="1773">
        <f ca="1">IFERROR(VLOOKUP($B$84,Índices!$B$6:$F$500,5,FALSE)/VLOOKUP(DATE(YEAR($B82),MONTH($B82),1),Índices!$B$6:$F$500,5,FALSE)*AM82,0)</f>
        <v>7676833.9916697936</v>
      </c>
      <c r="AO82" s="1775">
        <f ca="1">SUMIFS(INDIRECT("DADOS_MercadoBase[" &amp; AO$59 &amp; "]"),DADOS_MercadoBase[AnoMes],$B82)</f>
        <v>301945.81880018092</v>
      </c>
      <c r="AP82" s="1773">
        <f ca="1">IFERROR(VLOOKUP($B$84,Índices!$B$6:$F$500,5,FALSE)/VLOOKUP(DATE(YEAR($B82),MONTH($B82),1),Índices!$B$6:$F$500,5,FALSE)*AO82,0)</f>
        <v>304546.99974314193</v>
      </c>
      <c r="AQ82" s="1775">
        <f ca="1">SUMIFS(INDIRECT("DADOS_MercadoBase[" &amp; AQ$59 &amp; "]"),DADOS_MercadoBase[AnoMes],$B82)</f>
        <v>1025863.2889555604</v>
      </c>
      <c r="AR82" s="1773">
        <f ca="1">IFERROR(VLOOKUP($B$84,Índices!$B$6:$F$500,5,FALSE)/VLOOKUP(DATE(YEAR($B82),MONTH($B82),1),Índices!$B$6:$F$500,5,FALSE)*AQ82,0)</f>
        <v>1034700.8216225731</v>
      </c>
      <c r="AS82" s="1775">
        <f ca="1">SUMIFS(INDIRECT("DADOS_MercadoBase[" &amp; AS$59 &amp; "]"),DADOS_MercadoBase[AnoMes],$B82)</f>
        <v>7801969.7958243154</v>
      </c>
      <c r="AT82" s="1773">
        <f ca="1">IFERROR(VLOOKUP($B$84,Índices!$B$6:$F$500,5,FALSE)/VLOOKUP(DATE(YEAR($B82),MONTH($B82),1),Índices!$B$6:$F$500,5,FALSE)*AS82,0)</f>
        <v>7869181.6394295609</v>
      </c>
      <c r="AU82" s="1775">
        <f ca="1">SUMIFS(INDIRECT("DADOS_MercadoBase[" &amp; AU$59 &amp; "]"),DADOS_MercadoBase[AnoMes],$B82)</f>
        <v>-3424444.0251249624</v>
      </c>
      <c r="AV82" s="1773">
        <f ca="1">IFERROR(VLOOKUP($B$84,Índices!$B$6:$F$500,5,FALSE)/VLOOKUP(DATE(YEAR($B82),MONTH($B82),1),Índices!$B$6:$F$500,5,FALSE)*AU82,0)</f>
        <v>-3453944.6771750129</v>
      </c>
      <c r="AW82" s="1775">
        <f ca="1">SUMIFS(INDIRECT("DADOS_MercadoBase[" &amp; AW$59 &amp; "]"),DADOS_MercadoBase[AnoMes],$B82)</f>
        <v>-1080507.4947623292</v>
      </c>
      <c r="AX82" s="1773">
        <f ca="1">IFERROR(VLOOKUP($B$84,Índices!$B$6:$F$500,5,FALSE)/VLOOKUP(DATE(YEAR($B82),MONTH($B82),1),Índices!$B$6:$F$500,5,FALSE)*AW82,0)</f>
        <v>-1089815.7723707773</v>
      </c>
      <c r="AY82" s="1775">
        <f ca="1">SUMIFS(INDIRECT("DADOS_MercadoBase[" &amp; AY$59 &amp; "]"),DADOS_MercadoBase[AnoMes],$B82)</f>
        <v>-6401.6554629212014</v>
      </c>
      <c r="AZ82" s="1773">
        <f ca="1">IFERROR(VLOOKUP($B$84,Índices!$B$6:$F$500,5,FALSE)/VLOOKUP(DATE(YEAR($B82),MONTH($B82),1),Índices!$B$6:$F$500,5,FALSE)*AY82,0)</f>
        <v>-6456.8039801608875</v>
      </c>
      <c r="BA82" s="1775">
        <f ca="1">SUMIFS(INDIRECT("DADOS_MercadoBase[" &amp; BA$59 &amp; "]"),DADOS_MercadoBase[AnoMes],$B82)</f>
        <v>-21749.674673581732</v>
      </c>
      <c r="BB82" s="1773">
        <f ca="1">IFERROR(VLOOKUP($B$84,Índices!$B$6:$F$500,5,FALSE)/VLOOKUP(DATE(YEAR($B82),MONTH($B82),1),Índices!$B$6:$F$500,5,FALSE)*BA82,0)</f>
        <v>-21937.042193692887</v>
      </c>
      <c r="BC82" s="1775">
        <f ca="1">SUMIFS(INDIRECT("DADOS_MercadoBase[" &amp; BC$59 &amp; "]"),DADOS_MercadoBase[AnoMes],$B82)</f>
        <v>-161369.00479123948</v>
      </c>
      <c r="BD82" s="1773">
        <f ca="1">IFERROR(VLOOKUP($B$84,Índices!$B$6:$F$500,5,FALSE)/VLOOKUP(DATE(YEAR($B82),MONTH($B82),1),Índices!$B$6:$F$500,5,FALSE)*BC82,0)</f>
        <v>-162759.15479138016</v>
      </c>
      <c r="BE82" s="1775">
        <f ca="1">SUMIFS(INDIRECT("DADOS_MercadoBase[" &amp; BE$59 &amp; "]"),DADOS_MercadoBase[AnoMes],$B82)</f>
        <v>-165412.20131298044</v>
      </c>
      <c r="BF82" s="1773">
        <f ca="1">IFERROR(VLOOKUP($B$84,Índices!$B$6:$F$500,5,FALSE)/VLOOKUP(DATE(YEAR($B82),MONTH($B82),1),Índices!$B$6:$F$500,5,FALSE)*BE82,0)</f>
        <v>-166837.18234930767</v>
      </c>
      <c r="BG82" s="1775">
        <f ca="1">SUMIFS(INDIRECT("DADOS_MercadoBase[" &amp; BG$59 &amp; "]"),DADOS_MercadoBase[AnoMes],$B82)</f>
        <v>0</v>
      </c>
      <c r="BH82" s="1773">
        <f ca="1">IFERROR(VLOOKUP($B$84,Índices!$B$6:$F$500,5,FALSE)/VLOOKUP(DATE(YEAR($B82),MONTH($B82),1),Índices!$B$6:$F$500,5,FALSE)*BG82,0)</f>
        <v>0</v>
      </c>
      <c r="BI82" s="1775">
        <f ca="1">SUMIFS(INDIRECT("DADOS_MercadoBase[" &amp; BI$59 &amp; "]"),DADOS_MercadoBase[AnoMes],$B82)</f>
        <v>-148061.86791312133</v>
      </c>
      <c r="BJ82" s="1773">
        <f ca="1">IFERROR(VLOOKUP($B$84,Índices!$B$6:$F$500,5,FALSE)/VLOOKUP(DATE(YEAR($B82),MONTH($B82),1),Índices!$B$6:$F$500,5,FALSE)*BI82,0)</f>
        <v>-149337.38055550598</v>
      </c>
      <c r="BK82" s="1775">
        <f ca="1">SUMIFS(INDIRECT("DADOS_MercadoBase[" &amp; BK$59 &amp; "]"),DADOS_MercadoBase[AnoMes],$B82)</f>
        <v>-501178.52319154731</v>
      </c>
      <c r="BL82" s="1773">
        <f ca="1">IFERROR(VLOOKUP($B$84,Índices!$B$6:$F$500,5,FALSE)/VLOOKUP(DATE(YEAR($B82),MONTH($B82),1),Índices!$B$6:$F$500,5,FALSE)*BK82,0)</f>
        <v>-505496.0395881228</v>
      </c>
      <c r="BM82" s="1659">
        <f ca="1">SUMIFS(INDIRECT("DADOS_MercadoBase[" &amp; BM$59 &amp; "]"),DADOS_MercadoBase[AnoMes],$B82)*IF(CAPA!$C$23=139,1,0)</f>
        <v>0</v>
      </c>
      <c r="BN82" s="1773">
        <f ca="1">IFERROR(VLOOKUP($B$84,Índices!$B$6:$F$500,5,FALSE)/VLOOKUP(DATE(YEAR($B82),MONTH($B82),1),Índices!$B$6:$F$500,5,FALSE)*BM82,0)</f>
        <v>0</v>
      </c>
      <c r="BO82" s="1775">
        <f ca="1">SUMIFS(INDIRECT("DADOS_MercadoBase[" &amp; BO$59 &amp; "]"),DADOS_MercadoBase[AnoMes],$B82)</f>
        <v>-156866.62133834534</v>
      </c>
      <c r="BP82" s="1773">
        <f ca="1">IFERROR(VLOOKUP($B$84,Índices!$B$6:$F$500,5,FALSE)/VLOOKUP(DATE(YEAR($B82),MONTH($B82),1),Índices!$B$6:$F$500,5,FALSE)*BO82,0)</f>
        <v>-158217.98453202483</v>
      </c>
      <c r="BQ82" s="1775">
        <f ca="1">SUMIFS(INDIRECT("DADOS_MercadoBase[" &amp; BQ$59 &amp; "]"),DADOS_MercadoBase[AnoMes],$B82)</f>
        <v>0</v>
      </c>
      <c r="BR82" s="1773">
        <f ca="1">IFERROR(VLOOKUP($B$84,Índices!$B$6:$F$500,5,FALSE)/VLOOKUP(DATE(YEAR($B82),MONTH($B82),1),Índices!$B$6:$F$500,5,FALSE)*BQ82,0)</f>
        <v>0</v>
      </c>
      <c r="BS82" s="1775">
        <f ca="1">SUMIFS(INDIRECT("DADOS_MercadoBase[" &amp; BS$59 &amp; "]"),DADOS_MercadoBase[AnoMes],$B82)</f>
        <v>-968084.94096685597</v>
      </c>
      <c r="BT82" s="1773">
        <f ca="1">IFERROR(VLOOKUP($B$84,Índices!$B$6:$F$500,5,FALSE)/VLOOKUP(DATE(YEAR($B82),MONTH($B82),1),Índices!$B$6:$F$500,5,FALSE)*BS82,0)</f>
        <v>-976424.72891164932</v>
      </c>
      <c r="BU82" s="1775">
        <f ca="1">SUMIFS(INDIRECT("DADOS_MercadoBase[" &amp; BU$59 &amp; "]"),DADOS_MercadoBase[AnoMes],$B82)</f>
        <v>-125400.47619848144</v>
      </c>
      <c r="BV82" s="1773">
        <f ca="1">IFERROR(VLOOKUP($B$84,Índices!$B$6:$F$500,5,FALSE)/VLOOKUP(DATE(YEAR($B82),MONTH($B82),1),Índices!$B$6:$F$500,5,FALSE)*BU82,0)</f>
        <v>-126480.76712690653</v>
      </c>
      <c r="BW82" s="1775">
        <f ca="1">SUMIFS(INDIRECT("DADOS_MercadoBase[" &amp; BW$59 &amp; "]"),DADOS_MercadoBase[AnoMes],$B82)</f>
        <v>-9706.9529505119917</v>
      </c>
      <c r="BX82" s="1773">
        <f ca="1">IFERROR(VLOOKUP($B$84,Índices!$B$6:$F$500,5,FALSE)/VLOOKUP(DATE(YEAR($B82),MONTH($B82),1),Índices!$B$6:$F$500,5,FALSE)*BW82,0)</f>
        <v>-9790.5757048505784</v>
      </c>
      <c r="BY82" s="1775">
        <f ca="1">SUMIFS(INDIRECT("DADOS_MercadoBase[" &amp; BY$59 &amp; "]"),DADOS_MercadoBase[AnoMes],$B82)</f>
        <v>0</v>
      </c>
      <c r="BZ82" s="1773">
        <f ca="1">IFERROR(VLOOKUP($B$84,Índices!$B$6:$F$500,5,FALSE)/VLOOKUP(DATE(YEAR($B82),MONTH($B82),1),Índices!$B$6:$F$500,5,FALSE)*BY82,0)</f>
        <v>0</v>
      </c>
      <c r="CA82" s="1775">
        <f ca="1">SUMIFS(INDIRECT("DADOS_MercadoBase[" &amp; CA$59 &amp; "]"),DADOS_MercadoBase[AnoMes],$B82)</f>
        <v>0</v>
      </c>
      <c r="CB82" s="1773">
        <f ca="1">IFERROR(VLOOKUP($B$84,Índices!$B$6:$F$500,5,FALSE)/VLOOKUP(DATE(YEAR($B82),MONTH($B82),1),Índices!$B$6:$F$500,5,FALSE)*CA82,0)</f>
        <v>0</v>
      </c>
      <c r="CC82" s="1775">
        <f ca="1">SUMIFS(INDIRECT("DADOS_MercadoBase[" &amp; CC$59 &amp; "]"),DADOS_MercadoBase[AnoMes],$B82)</f>
        <v>-4774.0678682582256</v>
      </c>
      <c r="CD82" s="1773">
        <f ca="1">IFERROR(VLOOKUP($B$84,Índices!$B$6:$F$500,5,FALSE)/VLOOKUP(DATE(YEAR($B82),MONTH($B82),1),Índices!$B$6:$F$500,5,FALSE)*CC82,0)</f>
        <v>-4815.1951619185947</v>
      </c>
      <c r="CE82" s="1775">
        <f ca="1">SUMIFS(INDIRECT("DADOS_MercadoBase[" &amp; CE$59 &amp; "]"),DADOS_MercadoBase[AnoMes],$B82)</f>
        <v>0</v>
      </c>
      <c r="CF82" s="1773">
        <f ca="1">IFERROR(VLOOKUP($B$84,Índices!$B$6:$F$500,5,FALSE)/VLOOKUP(DATE(YEAR($B82),MONTH($B82),1),Índices!$B$6:$F$500,5,FALSE)*CE82,0)</f>
        <v>0</v>
      </c>
      <c r="CG82" s="1775"/>
      <c r="CH82" s="1773"/>
      <c r="CI82" s="1775">
        <f ca="1">SUMIFS(INDIRECT("DADOS_MercadoBase[" &amp; CI$59 &amp; "]"),DADOS_MercadoBase[AnoMes],$B82)</f>
        <v>-51900.171898480818</v>
      </c>
      <c r="CJ82" s="1773">
        <f ca="1">IFERROR(VLOOKUP($B$84,Índices!$B$6:$F$500,5,FALSE)/VLOOKUP(DATE(YEAR($B82),MONTH($B82),1),Índices!$B$6:$F$500,5,FALSE)*CI82,0)</f>
        <v>-52347.277735598131</v>
      </c>
      <c r="CK82" s="1775">
        <f ca="1">SUMIFS(INDIRECT("DADOS_MercadoBase[" &amp; CK$59 &amp; "]"),DADOS_MercadoBase[AnoMes],$B82)</f>
        <v>-104698.44877349325</v>
      </c>
      <c r="CL82" s="1773">
        <f ca="1">IFERROR(VLOOKUP($B$84,Índices!$B$6:$F$500,5,FALSE)/VLOOKUP(DATE(YEAR($B82),MONTH($B82),1),Índices!$B$6:$F$500,5,FALSE)*CK82,0)</f>
        <v>-105600.39737734995</v>
      </c>
      <c r="CM82" s="1775">
        <f ca="1">SUMIFS(INDIRECT("DADOS_MercadoBase[" &amp; CM$59 &amp; "]"),DADOS_MercadoBase[AnoMes],$B82)</f>
        <v>0</v>
      </c>
      <c r="CN82" s="1773">
        <f ca="1">IFERROR(VLOOKUP($B$84,Índices!$B$6:$F$500,5,FALSE)/VLOOKUP(DATE(YEAR($B82),MONTH($B82),1),Índices!$B$6:$F$500,5,FALSE)*CM82,0)</f>
        <v>0</v>
      </c>
      <c r="CO82" s="1775">
        <f ca="1">SUMIFS(INDIRECT("DADOS_MercadoBase[" &amp; CO$59 &amp; "]"),DADOS_MercadoBase[AnoMes],$B82)</f>
        <v>0</v>
      </c>
      <c r="CP82" s="1773">
        <f ca="1">IFERROR(VLOOKUP($B$84,Índices!$B$6:$F$500,5,FALSE)/VLOOKUP(DATE(YEAR($B82),MONTH($B82),1),Índices!$B$6:$F$500,5,FALSE)*CO82,0)</f>
        <v>0</v>
      </c>
      <c r="CQ82" s="1775">
        <f ca="1">SUMIFS(INDIRECT("DADOS_MercadoBase[" &amp; CQ$59 &amp; "]"),DADOS_MercadoBase[AnoMes],$B82)</f>
        <v>7464.9840936919081</v>
      </c>
      <c r="CR82" s="1773">
        <f ca="1">IFERROR(VLOOKUP($B$84,Índices!$B$6:$F$500,5,FALSE)/VLOOKUP(DATE(YEAR($B82),MONTH($B82),1),Índices!$B$6:$F$500,5,FALSE)*CQ82,0)</f>
        <v>7529.2928973083226</v>
      </c>
      <c r="CS82" s="1775">
        <f ca="1">SUMIFS(INDIRECT("DADOS_MercadoBase[" &amp; CS$59 &amp; "]"),DADOS_MercadoBase[AnoMes],$B82)</f>
        <v>74203.0928834972</v>
      </c>
      <c r="CT82" s="1773">
        <f ca="1">IFERROR(VLOOKUP($B$84,Índices!$B$6:$F$500,5,FALSE)/VLOOKUP(DATE(YEAR($B82),MONTH($B82),1),Índices!$B$6:$F$500,5,FALSE)*CS82,0)</f>
        <v>74842.332306928496</v>
      </c>
      <c r="CU82" s="1775">
        <f ca="1">SUMIFS(INDIRECT("DADOS_MercadoBase[" &amp; CU$59 &amp; "]"),DADOS_MercadoBase[AnoMes],$B82)</f>
        <v>0</v>
      </c>
      <c r="CV82" s="1773">
        <f ca="1">IFERROR(VLOOKUP($B$84,Índices!$B$6:$F$500,5,FALSE)/VLOOKUP(DATE(YEAR($B82),MONTH($B82),1),Índices!$B$6:$F$500,5,FALSE)*CU82,0)</f>
        <v>0</v>
      </c>
      <c r="CW82" s="1775">
        <f ca="1">SUMIFS(INDIRECT("DADOS_MercadoBase[" &amp; CW$59 &amp; "]"),DADOS_MercadoBase[AnoMes],$B82)</f>
        <v>1939071.347583161</v>
      </c>
      <c r="CX82" s="1773">
        <f ca="1">IFERROR(VLOOKUP($B$84,Índices!$B$6:$F$500,5,FALSE)/VLOOKUP(DATE(YEAR($B82),MONTH($B82),1),Índices!$B$6:$F$500,5,FALSE)*CW82,0)</f>
        <v>1955775.918808613</v>
      </c>
      <c r="CY82" s="1659">
        <f ca="1">SUMIFS(INDIRECT("DADOS_MercadoBase[" &amp; CY$59 &amp; "]"),DADOS_MercadoBase[AnoMes],$B82)</f>
        <v>-8643.1077375072637</v>
      </c>
      <c r="CZ82" s="1773">
        <f ca="1">IFERROR(VLOOKUP($B$84,Índices!$B$6:$F$500,5,FALSE)/VLOOKUP(DATE(YEAR($B82),MONTH($B82),1),Índices!$B$6:$F$500,5,FALSE)*CY82,0)</f>
        <v>-8717.5657552539542</v>
      </c>
    </row>
    <row r="83" spans="2:107">
      <c r="B83" s="1850">
        <f t="shared" si="4"/>
        <v>43739</v>
      </c>
      <c r="C83" s="1846">
        <f ca="1">SUMIFS(INDIRECT("DADOS_MercadoBase[" &amp; C$59 &amp; "]"),DADOS_MercadoBase[AnoMes],$B83)</f>
        <v>7099319.9315128783</v>
      </c>
      <c r="D83" s="1773">
        <f ca="1">IFERROR(VLOOKUP($B$84,Índices!$B$6:$F$500,5,FALSE)/VLOOKUP(DATE(YEAR($B83),MONTH($B83),1),Índices!$B$6:$F$500,5,FALSE)*C83,0)</f>
        <v>7126324.7220977182</v>
      </c>
      <c r="E83" s="990">
        <f ca="1">SUMIFS(INDIRECT("DADOS_MercadoBase[" &amp; E$59 &amp; "]"),DADOS_MercadoBase[AnoMes],$B83)</f>
        <v>2818300.8413041416</v>
      </c>
      <c r="F83" s="1773">
        <f ca="1">IFERROR(VLOOKUP($B$84,Índices!$B$6:$F$500,5,FALSE)/VLOOKUP(DATE(YEAR($B83),MONTH($B83),1),Índices!$B$6:$F$500,5,FALSE)*E83,0)</f>
        <v>2829021.2518165158</v>
      </c>
      <c r="G83" s="1775">
        <f ca="1">SUMIFS(INDIRECT("DADOS_MercadoBase[" &amp; G$59 &amp; "]"),DADOS_MercadoBase[AnoMes],$B83)</f>
        <v>133196.50037256978</v>
      </c>
      <c r="H83" s="1773">
        <f ca="1">IFERROR(VLOOKUP($B$84,Índices!$B$6:$F$500,5,FALSE)/VLOOKUP(DATE(YEAR($B83),MONTH($B83),1),Índices!$B$6:$F$500,5,FALSE)*G83,0)</f>
        <v>133703.16067720382</v>
      </c>
      <c r="I83" s="1775">
        <f ca="1">SUMIFS(INDIRECT("DADOS_MercadoBase[" &amp; I$59 &amp; "]"),DADOS_MercadoBase[AnoMes],$B83)</f>
        <v>13068592.334996177</v>
      </c>
      <c r="J83" s="1773">
        <f ca="1">IFERROR(VLOOKUP($B$84,Índices!$B$6:$F$500,5,FALSE)/VLOOKUP(DATE(YEAR($B83),MONTH($B83),1),Índices!$B$6:$F$500,5,FALSE)*I83,0)</f>
        <v>13118303.378117178</v>
      </c>
      <c r="K83" s="1659">
        <f ca="1">SUMIFS(INDIRECT("DADOS_MercadoBase[" &amp; K$59 &amp; "]"),DADOS_MercadoBase[AnoMes],$B83)*IF(CAPA!$C$23=139,1,0)</f>
        <v>0</v>
      </c>
      <c r="L83" s="1773">
        <f ca="1">IFERROR(VLOOKUP($B$84,Índices!$B$6:$F$500,5,FALSE)/VLOOKUP(DATE(YEAR($B83),MONTH($B83),1),Índices!$B$6:$F$500,5,FALSE)*K83,0)</f>
        <v>0</v>
      </c>
      <c r="M83" s="1775">
        <f ca="1">SUMIFS(INDIRECT("DADOS_MercadoBase[" &amp; M$59 &amp; "]"),DADOS_MercadoBase[AnoMes],$B83)</f>
        <v>2901906.4665641901</v>
      </c>
      <c r="N83" s="1773">
        <f ca="1">IFERROR(VLOOKUP($B$84,Índices!$B$6:$F$500,5,FALSE)/VLOOKUP(DATE(YEAR($B83),MONTH($B83),1),Índices!$B$6:$F$500,5,FALSE)*M83,0)</f>
        <v>2912944.9008342824</v>
      </c>
      <c r="O83" s="1775">
        <f ca="1">SUMIFS(INDIRECT("DADOS_MercadoBase[" &amp; O$59 &amp; "]"),DADOS_MercadoBase[AnoMes],$B83)</f>
        <v>2031560.8276171717</v>
      </c>
      <c r="P83" s="1773">
        <f ca="1">IFERROR(VLOOKUP($B$84,Índices!$B$6:$F$500,5,FALSE)/VLOOKUP(DATE(YEAR($B83),MONTH($B83),1),Índices!$B$6:$F$500,5,FALSE)*O83,0)</f>
        <v>2039288.5924227333</v>
      </c>
      <c r="Q83" s="2371">
        <v>0</v>
      </c>
      <c r="R83" s="1773">
        <f>IFERROR(VLOOKUP($B$84,Índices!$B$6:$F$500,5,FALSE)/VLOOKUP(DATE(YEAR($B83),MONTH($B83),1),Índices!$B$6:$F$500,5,FALSE)*Q83,0)</f>
        <v>0</v>
      </c>
      <c r="S83" s="1775">
        <f ca="1">SUMIFS(INDIRECT("DADOS_MercadoBase[" &amp; S$59 &amp; "]"),DADOS_MercadoBase[AnoMes],$B83)</f>
        <v>57954.571611028674</v>
      </c>
      <c r="T83" s="1773">
        <f ca="1">IFERROR(VLOOKUP($B$84,Índices!$B$6:$F$500,5,FALSE)/VLOOKUP(DATE(YEAR($B83),MONTH($B83),1),Índices!$B$6:$F$500,5,FALSE)*S83,0)</f>
        <v>58175.022454896542</v>
      </c>
      <c r="U83" s="1775">
        <f ca="1">SUMIFS(INDIRECT("DADOS_MercadoBase[" &amp; U$59 &amp; "]"),DADOS_MercadoBase[AnoMes],$B83)</f>
        <v>1202575.0531489321</v>
      </c>
      <c r="V83" s="1773">
        <f ca="1">IFERROR(VLOOKUP($B$84,Índices!$B$6:$F$500,5,FALSE)/VLOOKUP(DATE(YEAR($B83),MONTH($B83),1),Índices!$B$6:$F$500,5,FALSE)*U83,0)</f>
        <v>1207149.4754578474</v>
      </c>
      <c r="W83" s="1775">
        <f ca="1">SUMIFS(INDIRECT("DADOS_MercadoBase[" &amp; W$59 &amp; "]"),DADOS_MercadoBase[AnoMes],$B83)</f>
        <v>395730.8906171986</v>
      </c>
      <c r="X83" s="1773">
        <f ca="1">IFERROR(VLOOKUP($B$84,Índices!$B$6:$F$500,5,FALSE)/VLOOKUP(DATE(YEAR($B83),MONTH($B83),1),Índices!$B$6:$F$500,5,FALSE)*W83,0)</f>
        <v>397236.19393246877</v>
      </c>
      <c r="Y83" s="1775">
        <f ca="1">SUMIFS(INDIRECT("DADOS_MercadoBase[" &amp; Y$59 &amp; "]"),DADOS_MercadoBase[AnoMes],$B83)</f>
        <v>26114.500000000004</v>
      </c>
      <c r="Z83" s="1773">
        <f ca="1">IFERROR(VLOOKUP($B$84,Índices!$B$6:$F$500,5,FALSE)/VLOOKUP(DATE(YEAR($B83),MONTH($B83),1),Índices!$B$6:$F$500,5,FALSE)*Y83,0)</f>
        <v>26213.835797024371</v>
      </c>
      <c r="AA83" s="1775">
        <f ca="1">SUMIFS(INDIRECT("DADOS_MercadoBase[" &amp; AA$59 &amp; "]"),DADOS_MercadoBase[AnoMes],$B83)</f>
        <v>470883.64999999997</v>
      </c>
      <c r="AB83" s="1773">
        <f ca="1">IFERROR(VLOOKUP($B$84,Índices!$B$6:$F$500,5,FALSE)/VLOOKUP(DATE(YEAR($B83),MONTH($B83),1),Índices!$B$6:$F$500,5,FALSE)*AA83,0)</f>
        <v>472674.82358856162</v>
      </c>
      <c r="AC83" s="1775"/>
      <c r="AD83" s="1773"/>
      <c r="AE83" s="1775">
        <f ca="1">SUMIFS(INDIRECT("DADOS_MercadoBase[" &amp; AE$59 &amp; "]"),DADOS_MercadoBase[AnoMes],$B83)</f>
        <v>0</v>
      </c>
      <c r="AF83" s="1773">
        <f ca="1">IFERROR(VLOOKUP($B$84,Índices!$B$6:$F$500,5,FALSE)/VLOOKUP(DATE(YEAR($B83),MONTH($B83),1),Índices!$B$6:$F$500,5,FALSE)*AE83,0)</f>
        <v>0</v>
      </c>
      <c r="AG83" s="1775">
        <f ca="1">SUMIFS(INDIRECT("DADOS_MercadoBase[" &amp; AG$59 &amp; "]"),DADOS_MercadoBase[AnoMes],$B83)</f>
        <v>0</v>
      </c>
      <c r="AH83" s="1773">
        <f ca="1">IFERROR(VLOOKUP($B$84,Índices!$B$6:$F$500,5,FALSE)/VLOOKUP(DATE(YEAR($B83),MONTH($B83),1),Índices!$B$6:$F$500,5,FALSE)*AG83,0)</f>
        <v>0</v>
      </c>
      <c r="AI83" s="1775">
        <f ca="1">SUMIFS(INDIRECT("DADOS_MercadoBase[" &amp; AI$59 &amp; "]"),DADOS_MercadoBase[AnoMes],$B83)</f>
        <v>0</v>
      </c>
      <c r="AJ83" s="1773">
        <f ca="1">IFERROR(VLOOKUP($B$84,Índices!$B$6:$F$500,5,FALSE)/VLOOKUP(DATE(YEAR($B83),MONTH($B83),1),Índices!$B$6:$F$500,5,FALSE)*AI83,0)</f>
        <v>0</v>
      </c>
      <c r="AK83" s="1775">
        <f ca="1">SUMIFS(INDIRECT("DADOS_MercadoBase[" &amp; AK$59 &amp; "]"),DADOS_MercadoBase[AnoMes],$B83)</f>
        <v>47300748.405034319</v>
      </c>
      <c r="AL83" s="1773">
        <f ca="1">IFERROR(VLOOKUP($B$84,Índices!$B$6:$F$500,5,FALSE)/VLOOKUP(DATE(YEAR($B83),MONTH($B83),1),Índices!$B$6:$F$500,5,FALSE)*AK83,0)</f>
        <v>47480673.639776058</v>
      </c>
      <c r="AM83" s="1775">
        <f ca="1">SUMIFS(INDIRECT("DADOS_MercadoBase[" &amp; AM$59 &amp; "]"),DADOS_MercadoBase[AnoMes],$B83)</f>
        <v>7123128.2952145012</v>
      </c>
      <c r="AN83" s="1773">
        <f ca="1">IFERROR(VLOOKUP($B$84,Índices!$B$6:$F$500,5,FALSE)/VLOOKUP(DATE(YEAR($B83),MONTH($B83),1),Índices!$B$6:$F$500,5,FALSE)*AM83,0)</f>
        <v>7150223.6493860139</v>
      </c>
      <c r="AO83" s="1775">
        <f ca="1">SUMIFS(INDIRECT("DADOS_MercadoBase[" &amp; AO$59 &amp; "]"),DADOS_MercadoBase[AnoMes],$B83)</f>
        <v>284664.02623369324</v>
      </c>
      <c r="AP83" s="1773">
        <f ca="1">IFERROR(VLOOKUP($B$84,Índices!$B$6:$F$500,5,FALSE)/VLOOKUP(DATE(YEAR($B83),MONTH($B83),1),Índices!$B$6:$F$500,5,FALSE)*AO83,0)</f>
        <v>285746.84719255095</v>
      </c>
      <c r="AQ83" s="1775">
        <f ca="1">SUMIFS(INDIRECT("DADOS_MercadoBase[" &amp; AQ$59 &amp; "]"),DADOS_MercadoBase[AnoMes],$B83)</f>
        <v>952437.62110022781</v>
      </c>
      <c r="AR83" s="1773">
        <f ca="1">IFERROR(VLOOKUP($B$84,Índices!$B$6:$F$500,5,FALSE)/VLOOKUP(DATE(YEAR($B83),MONTH($B83),1),Índices!$B$6:$F$500,5,FALSE)*AQ83,0)</f>
        <v>956060.5566420909</v>
      </c>
      <c r="AS83" s="1775">
        <f ca="1">SUMIFS(INDIRECT("DADOS_MercadoBase[" &amp; AS$59 &amp; "]"),DADOS_MercadoBase[AnoMes],$B83)</f>
        <v>7304251.5535936197</v>
      </c>
      <c r="AT83" s="1773">
        <f ca="1">IFERROR(VLOOKUP($B$84,Índices!$B$6:$F$500,5,FALSE)/VLOOKUP(DATE(YEAR($B83),MONTH($B83),1),Índices!$B$6:$F$500,5,FALSE)*AS83,0)</f>
        <v>7332035.8745548753</v>
      </c>
      <c r="AU83" s="1775">
        <f ca="1">SUMIFS(INDIRECT("DADOS_MercadoBase[" &amp; AU$59 &amp; "]"),DADOS_MercadoBase[AnoMes],$B83)</f>
        <v>-3183177.627530979</v>
      </c>
      <c r="AV83" s="1773">
        <f ca="1">IFERROR(VLOOKUP($B$84,Índices!$B$6:$F$500,5,FALSE)/VLOOKUP(DATE(YEAR($B83),MONTH($B83),1),Índices!$B$6:$F$500,5,FALSE)*AU83,0)</f>
        <v>-3195285.9767890894</v>
      </c>
      <c r="AW83" s="1775">
        <f ca="1">SUMIFS(INDIRECT("DADOS_MercadoBase[" &amp; AW$59 &amp; "]"),DADOS_MercadoBase[AnoMes],$B83)</f>
        <v>-1002839.1703866724</v>
      </c>
      <c r="AX83" s="1773">
        <f ca="1">IFERROR(VLOOKUP($B$84,Índices!$B$6:$F$500,5,FALSE)/VLOOKUP(DATE(YEAR($B83),MONTH($B83),1),Índices!$B$6:$F$500,5,FALSE)*AW83,0)</f>
        <v>-1006653.8261632569</v>
      </c>
      <c r="AY83" s="1775">
        <f ca="1">SUMIFS(INDIRECT("DADOS_MercadoBase[" &amp; AY$59 &amp; "]"),DADOS_MercadoBase[AnoMes],$B83)</f>
        <v>-6035.2583317009949</v>
      </c>
      <c r="AZ83" s="1773">
        <f ca="1">IFERROR(VLOOKUP($B$84,Índices!$B$6:$F$500,5,FALSE)/VLOOKUP(DATE(YEAR($B83),MONTH($B83),1),Índices!$B$6:$F$500,5,FALSE)*AY83,0)</f>
        <v>-6058.21558520489</v>
      </c>
      <c r="BA83" s="1775">
        <f ca="1">SUMIFS(INDIRECT("DADOS_MercadoBase[" &amp; BA$59 &amp; "]"),DADOS_MercadoBase[AnoMes],$B83)</f>
        <v>-20192.952246980476</v>
      </c>
      <c r="BB83" s="1773">
        <f ca="1">IFERROR(VLOOKUP($B$84,Índices!$B$6:$F$500,5,FALSE)/VLOOKUP(DATE(YEAR($B83),MONTH($B83),1),Índices!$B$6:$F$500,5,FALSE)*BA83,0)</f>
        <v>-20269.763329165806</v>
      </c>
      <c r="BC83" s="1775">
        <f ca="1">SUMIFS(INDIRECT("DADOS_MercadoBase[" &amp; BC$59 &amp; "]"),DADOS_MercadoBase[AnoMes],$B83)</f>
        <v>-151019.85298336664</v>
      </c>
      <c r="BD83" s="1773">
        <f ca="1">IFERROR(VLOOKUP($B$84,Índices!$B$6:$F$500,5,FALSE)/VLOOKUP(DATE(YEAR($B83),MONTH($B83),1),Índices!$B$6:$F$500,5,FALSE)*BC83,0)</f>
        <v>-151594.31075443656</v>
      </c>
      <c r="BE83" s="1775">
        <f ca="1">SUMIFS(INDIRECT("DADOS_MercadoBase[" &amp; BE$59 &amp; "]"),DADOS_MercadoBase[AnoMes],$B83)</f>
        <v>-154859.90846444186</v>
      </c>
      <c r="BF83" s="1773">
        <f ca="1">IFERROR(VLOOKUP($B$84,Índices!$B$6:$F$500,5,FALSE)/VLOOKUP(DATE(YEAR($B83),MONTH($B83),1),Índices!$B$6:$F$500,5,FALSE)*BE83,0)</f>
        <v>-155448.9732535221</v>
      </c>
      <c r="BG83" s="1775">
        <f ca="1">SUMIFS(INDIRECT("DADOS_MercadoBase[" &amp; BG$59 &amp; "]"),DADOS_MercadoBase[AnoMes],$B83)</f>
        <v>0</v>
      </c>
      <c r="BH83" s="1773">
        <f ca="1">IFERROR(VLOOKUP($B$84,Índices!$B$6:$F$500,5,FALSE)/VLOOKUP(DATE(YEAR($B83),MONTH($B83),1),Índices!$B$6:$F$500,5,FALSE)*BG83,0)</f>
        <v>0</v>
      </c>
      <c r="BI83" s="1775">
        <f ca="1">SUMIFS(INDIRECT("DADOS_MercadoBase[" &amp; BI$59 &amp; "]"),DADOS_MercadoBase[AnoMes],$B83)</f>
        <v>-138526.33455146296</v>
      </c>
      <c r="BJ83" s="1773">
        <f ca="1">IFERROR(VLOOKUP($B$84,Índices!$B$6:$F$500,5,FALSE)/VLOOKUP(DATE(YEAR($B83),MONTH($B83),1),Índices!$B$6:$F$500,5,FALSE)*BI83,0)</f>
        <v>-139053.26877771787</v>
      </c>
      <c r="BK83" s="1775">
        <f ca="1">SUMIFS(INDIRECT("DADOS_MercadoBase[" &amp; BK$59 &amp; "]"),DADOS_MercadoBase[AnoMes],$B83)</f>
        <v>-465306.9132253165</v>
      </c>
      <c r="BL83" s="1773">
        <f ca="1">IFERROR(VLOOKUP($B$84,Índices!$B$6:$F$500,5,FALSE)/VLOOKUP(DATE(YEAR($B83),MONTH($B83),1),Índices!$B$6:$F$500,5,FALSE)*BK83,0)</f>
        <v>-467076.87371034152</v>
      </c>
      <c r="BM83" s="1659">
        <f ca="1">SUMIFS(INDIRECT("DADOS_MercadoBase[" &amp; BM$59 &amp; "]"),DADOS_MercadoBase[AnoMes],$B83)*IF(CAPA!$C$23=139,1,0)</f>
        <v>0</v>
      </c>
      <c r="BN83" s="1773">
        <f ca="1">IFERROR(VLOOKUP($B$84,Índices!$B$6:$F$500,5,FALSE)/VLOOKUP(DATE(YEAR($B83),MONTH($B83),1),Índices!$B$6:$F$500,5,FALSE)*BM83,0)</f>
        <v>0</v>
      </c>
      <c r="BO83" s="1775">
        <f ca="1">SUMIFS(INDIRECT("DADOS_MercadoBase[" &amp; BO$59 &amp; "]"),DADOS_MercadoBase[AnoMes],$B83)</f>
        <v>-145638.96892112604</v>
      </c>
      <c r="BP83" s="1773">
        <f ca="1">IFERROR(VLOOKUP($B$84,Índices!$B$6:$F$500,5,FALSE)/VLOOKUP(DATE(YEAR($B83),MONTH($B83),1),Índices!$B$6:$F$500,5,FALSE)*BO83,0)</f>
        <v>-146192.95858417099</v>
      </c>
      <c r="BQ83" s="1775">
        <f ca="1">SUMIFS(INDIRECT("DADOS_MercadoBase[" &amp; BQ$59 &amp; "]"),DADOS_MercadoBase[AnoMes],$B83)</f>
        <v>0</v>
      </c>
      <c r="BR83" s="1773">
        <f ca="1">IFERROR(VLOOKUP($B$84,Índices!$B$6:$F$500,5,FALSE)/VLOOKUP(DATE(YEAR($B83),MONTH($B83),1),Índices!$B$6:$F$500,5,FALSE)*BQ83,0)</f>
        <v>0</v>
      </c>
      <c r="BS83" s="1775">
        <f ca="1">SUMIFS(INDIRECT("DADOS_MercadoBase[" &amp; BS$59 &amp; "]"),DADOS_MercadoBase[AnoMes],$B83)</f>
        <v>-901647.91732066812</v>
      </c>
      <c r="BT83" s="1773">
        <f ca="1">IFERROR(VLOOKUP($B$84,Índices!$B$6:$F$500,5,FALSE)/VLOOKUP(DATE(YEAR($B83),MONTH($B83),1),Índices!$B$6:$F$500,5,FALSE)*BS83,0)</f>
        <v>-905077.65614401957</v>
      </c>
      <c r="BU83" s="1775">
        <f ca="1">SUMIFS(INDIRECT("DADOS_MercadoBase[" &amp; BU$59 &amp; "]"),DADOS_MercadoBase[AnoMes],$B83)</f>
        <v>-117325.29682096247</v>
      </c>
      <c r="BV83" s="1773">
        <f ca="1">IFERROR(VLOOKUP($B$84,Índices!$B$6:$F$500,5,FALSE)/VLOOKUP(DATE(YEAR($B83),MONTH($B83),1),Índices!$B$6:$F$500,5,FALSE)*BU83,0)</f>
        <v>-117771.58535303587</v>
      </c>
      <c r="BW83" s="1775">
        <f ca="1">SUMIFS(INDIRECT("DADOS_MercadoBase[" &amp; BW$59 &amp; "]"),DADOS_MercadoBase[AnoMes],$B83)</f>
        <v>-9116.1263834937945</v>
      </c>
      <c r="BX83" s="1773">
        <f ca="1">IFERROR(VLOOKUP($B$84,Índices!$B$6:$F$500,5,FALSE)/VLOOKUP(DATE(YEAR($B83),MONTH($B83),1),Índices!$B$6:$F$500,5,FALSE)*BW83,0)</f>
        <v>-9150.8028153641808</v>
      </c>
      <c r="BY83" s="1775">
        <f ca="1">SUMIFS(INDIRECT("DADOS_MercadoBase[" &amp; BY$59 &amp; "]"),DADOS_MercadoBase[AnoMes],$B83)</f>
        <v>0</v>
      </c>
      <c r="BZ83" s="1773">
        <f ca="1">IFERROR(VLOOKUP($B$84,Índices!$B$6:$F$500,5,FALSE)/VLOOKUP(DATE(YEAR($B83),MONTH($B83),1),Índices!$B$6:$F$500,5,FALSE)*BY83,0)</f>
        <v>0</v>
      </c>
      <c r="CA83" s="1775">
        <f ca="1">SUMIFS(INDIRECT("DADOS_MercadoBase[" &amp; CA$59 &amp; "]"),DADOS_MercadoBase[AnoMes],$B83)</f>
        <v>0</v>
      </c>
      <c r="CB83" s="1773">
        <f ca="1">IFERROR(VLOOKUP($B$84,Índices!$B$6:$F$500,5,FALSE)/VLOOKUP(DATE(YEAR($B83),MONTH($B83),1),Índices!$B$6:$F$500,5,FALSE)*CA83,0)</f>
        <v>0</v>
      </c>
      <c r="CC83" s="1775">
        <f ca="1">SUMIFS(INDIRECT("DADOS_MercadoBase[" &amp; CC$59 &amp; "]"),DADOS_MercadoBase[AnoMes],$B83)</f>
        <v>-4507.6003884642732</v>
      </c>
      <c r="CD83" s="1773">
        <f ca="1">IFERROR(VLOOKUP($B$84,Índices!$B$6:$F$500,5,FALSE)/VLOOKUP(DATE(YEAR($B83),MONTH($B83),1),Índices!$B$6:$F$500,5,FALSE)*CC83,0)</f>
        <v>-4524.7466511633656</v>
      </c>
      <c r="CE83" s="1775">
        <f ca="1">SUMIFS(INDIRECT("DADOS_MercadoBase[" &amp; CE$59 &amp; "]"),DADOS_MercadoBase[AnoMes],$B83)</f>
        <v>0</v>
      </c>
      <c r="CF83" s="1773">
        <f ca="1">IFERROR(VLOOKUP($B$84,Índices!$B$6:$F$500,5,FALSE)/VLOOKUP(DATE(YEAR($B83),MONTH($B83),1),Índices!$B$6:$F$500,5,FALSE)*CE83,0)</f>
        <v>0</v>
      </c>
      <c r="CG83" s="1775"/>
      <c r="CH83" s="1773"/>
      <c r="CI83" s="1775">
        <f ca="1">SUMIFS(INDIRECT("DADOS_MercadoBase[" &amp; CI$59 &amp; "]"),DADOS_MercadoBase[AnoMes],$B83)</f>
        <v>-48820.147605972845</v>
      </c>
      <c r="CJ83" s="1773">
        <f ca="1">IFERROR(VLOOKUP($B$84,Índices!$B$6:$F$500,5,FALSE)/VLOOKUP(DATE(YEAR($B83),MONTH($B83),1),Índices!$B$6:$F$500,5,FALSE)*CI83,0)</f>
        <v>-49005.852416453097</v>
      </c>
      <c r="CK83" s="1775">
        <f ca="1">SUMIFS(INDIRECT("DADOS_MercadoBase[" &amp; CK$59 &amp; "]"),DADOS_MercadoBase[AnoMes],$B83)</f>
        <v>-99009.256877562395</v>
      </c>
      <c r="CL83" s="1773">
        <f ca="1">IFERROR(VLOOKUP($B$84,Índices!$B$6:$F$500,5,FALSE)/VLOOKUP(DATE(YEAR($B83),MONTH($B83),1),Índices!$B$6:$F$500,5,FALSE)*CK83,0)</f>
        <v>-99385.873831542864</v>
      </c>
      <c r="CM83" s="1775">
        <f ca="1">SUMIFS(INDIRECT("DADOS_MercadoBase[" &amp; CM$59 &amp; "]"),DADOS_MercadoBase[AnoMes],$B83)</f>
        <v>0</v>
      </c>
      <c r="CN83" s="1773">
        <f ca="1">IFERROR(VLOOKUP($B$84,Índices!$B$6:$F$500,5,FALSE)/VLOOKUP(DATE(YEAR($B83),MONTH($B83),1),Índices!$B$6:$F$500,5,FALSE)*CM83,0)</f>
        <v>0</v>
      </c>
      <c r="CO83" s="1775">
        <f ca="1">SUMIFS(INDIRECT("DADOS_MercadoBase[" &amp; CO$59 &amp; "]"),DADOS_MercadoBase[AnoMes],$B83)</f>
        <v>0</v>
      </c>
      <c r="CP83" s="1773">
        <f ca="1">IFERROR(VLOOKUP($B$84,Índices!$B$6:$F$500,5,FALSE)/VLOOKUP(DATE(YEAR($B83),MONTH($B83),1),Índices!$B$6:$F$500,5,FALSE)*CO83,0)</f>
        <v>0</v>
      </c>
      <c r="CQ83" s="1775">
        <f ca="1">SUMIFS(INDIRECT("DADOS_MercadoBase[" &amp; CQ$59 &amp; "]"),DADOS_MercadoBase[AnoMes],$B83)</f>
        <v>7464.9840936919081</v>
      </c>
      <c r="CR83" s="1773">
        <f ca="1">IFERROR(VLOOKUP($B$84,Índices!$B$6:$F$500,5,FALSE)/VLOOKUP(DATE(YEAR($B83),MONTH($B83),1),Índices!$B$6:$F$500,5,FALSE)*CQ83,0)</f>
        <v>7493.37981808721</v>
      </c>
      <c r="CS83" s="1775">
        <f ca="1">SUMIFS(INDIRECT("DADOS_MercadoBase[" &amp; CS$59 &amp; "]"),DADOS_MercadoBase[AnoMes],$B83)</f>
        <v>74203.0928834972</v>
      </c>
      <c r="CT83" s="1773">
        <f ca="1">IFERROR(VLOOKUP($B$84,Índices!$B$6:$F$500,5,FALSE)/VLOOKUP(DATE(YEAR($B83),MONTH($B83),1),Índices!$B$6:$F$500,5,FALSE)*CS83,0)</f>
        <v>74485.35076219507</v>
      </c>
      <c r="CU83" s="1775">
        <f ca="1">SUMIFS(INDIRECT("DADOS_MercadoBase[" &amp; CU$59 &amp; "]"),DADOS_MercadoBase[AnoMes],$B83)</f>
        <v>0</v>
      </c>
      <c r="CV83" s="1773">
        <f ca="1">IFERROR(VLOOKUP($B$84,Índices!$B$6:$F$500,5,FALSE)/VLOOKUP(DATE(YEAR($B83),MONTH($B83),1),Índices!$B$6:$F$500,5,FALSE)*CU83,0)</f>
        <v>0</v>
      </c>
      <c r="CW83" s="1775">
        <f ca="1">SUMIFS(INDIRECT("DADOS_MercadoBase[" &amp; CW$59 &amp; "]"),DADOS_MercadoBase[AnoMes],$B83)</f>
        <v>1814712.0025627373</v>
      </c>
      <c r="CX83" s="1773">
        <f ca="1">IFERROR(VLOOKUP($B$84,Índices!$B$6:$F$500,5,FALSE)/VLOOKUP(DATE(YEAR($B83),MONTH($B83),1),Índices!$B$6:$F$500,5,FALSE)*CW83,0)</f>
        <v>1821614.9056680717</v>
      </c>
      <c r="CY83" s="1659">
        <f ca="1">SUMIFS(INDIRECT("DADOS_MercadoBase[" &amp; CY$59 &amp; "]"),DADOS_MercadoBase[AnoMes],$B83)</f>
        <v>-8088.7953763261303</v>
      </c>
      <c r="CZ83" s="1773">
        <f ca="1">IFERROR(VLOOKUP($B$84,Índices!$B$6:$F$500,5,FALSE)/VLOOKUP(DATE(YEAR($B83),MONTH($B83),1),Índices!$B$6:$F$500,5,FALSE)*CY83,0)</f>
        <v>-8119.5639890001003</v>
      </c>
    </row>
    <row r="84" spans="2:107">
      <c r="B84" s="1851">
        <f>DATE(YEAR(CAPA!$C$10),MONTH(CAPA!$C$10)-1,1)</f>
        <v>43770</v>
      </c>
      <c r="C84" s="1846">
        <f ca="1">SUMIFS(INDIRECT("DADOS_MercadoBase[" &amp; C$59 &amp; "]"),DADOS_MercadoBase[AnoMes],$B84)</f>
        <v>7099319.9315128773</v>
      </c>
      <c r="D84" s="1773">
        <f ca="1">IFERROR(VLOOKUP($B$84,Índices!$B$6:$F$500,5,FALSE)/VLOOKUP(DATE(YEAR($B84),MONTH($B84),1),Índices!$B$6:$F$500,5,FALSE)*C84,0)</f>
        <v>7099319.9315128773</v>
      </c>
      <c r="E84" s="990">
        <f ca="1">SUMIFS(INDIRECT("DADOS_MercadoBase[" &amp; E$59 &amp; "]"),DADOS_MercadoBase[AnoMes],$B84)</f>
        <v>2818300.8413041411</v>
      </c>
      <c r="F84" s="1773">
        <f ca="1">IFERROR(VLOOKUP($B$84,Índices!$B$6:$F$500,5,FALSE)/VLOOKUP(DATE(YEAR($B84),MONTH($B84),1),Índices!$B$6:$F$500,5,FALSE)*E84,0)</f>
        <v>2818300.8413041411</v>
      </c>
      <c r="G84" s="1775">
        <f ca="1">SUMIFS(INDIRECT("DADOS_MercadoBase[" &amp; G$59 &amp; "]"),DADOS_MercadoBase[AnoMes],$B84)</f>
        <v>133196.50037256978</v>
      </c>
      <c r="H84" s="1773">
        <f ca="1">IFERROR(VLOOKUP($B$84,Índices!$B$6:$F$500,5,FALSE)/VLOOKUP(DATE(YEAR($B84),MONTH($B84),1),Índices!$B$6:$F$500,5,FALSE)*G84,0)</f>
        <v>133196.50037256978</v>
      </c>
      <c r="I84" s="1775">
        <f ca="1">SUMIFS(INDIRECT("DADOS_MercadoBase[" &amp; I$59 &amp; "]"),DADOS_MercadoBase[AnoMes],$B84)</f>
        <v>13068592.334996175</v>
      </c>
      <c r="J84" s="1773">
        <f ca="1">IFERROR(VLOOKUP($B$84,Índices!$B$6:$F$500,5,FALSE)/VLOOKUP(DATE(YEAR($B84),MONTH($B84),1),Índices!$B$6:$F$500,5,FALSE)*I84,0)</f>
        <v>13068592.334996175</v>
      </c>
      <c r="K84" s="1659">
        <f ca="1">SUMIFS(INDIRECT("DADOS_MercadoBase[" &amp; K$59 &amp; "]"),DADOS_MercadoBase[AnoMes],$B84)*IF(CAPA!$C$23=139,1,0)</f>
        <v>0</v>
      </c>
      <c r="L84" s="1773">
        <f ca="1">IFERROR(VLOOKUP($B$84,Índices!$B$6:$F$500,5,FALSE)/VLOOKUP(DATE(YEAR($B84),MONTH($B84),1),Índices!$B$6:$F$500,5,FALSE)*K84,0)</f>
        <v>0</v>
      </c>
      <c r="M84" s="1775">
        <f ca="1">SUMIFS(INDIRECT("DADOS_MercadoBase[" &amp; M$59 &amp; "]"),DADOS_MercadoBase[AnoMes],$B84)</f>
        <v>2901906.4665641901</v>
      </c>
      <c r="N84" s="1773">
        <f ca="1">IFERROR(VLOOKUP($B$84,Índices!$B$6:$F$500,5,FALSE)/VLOOKUP(DATE(YEAR($B84),MONTH($B84),1),Índices!$B$6:$F$500,5,FALSE)*M84,0)</f>
        <v>2901906.4665641901</v>
      </c>
      <c r="O84" s="1775">
        <f ca="1">SUMIFS(INDIRECT("DADOS_MercadoBase[" &amp; O$59 &amp; "]"),DADOS_MercadoBase[AnoMes],$B84)</f>
        <v>2031560.8276171715</v>
      </c>
      <c r="P84" s="1773">
        <f ca="1">IFERROR(VLOOKUP($B$84,Índices!$B$6:$F$500,5,FALSE)/VLOOKUP(DATE(YEAR($B84),MONTH($B84),1),Índices!$B$6:$F$500,5,FALSE)*O84,0)</f>
        <v>2031560.8276171715</v>
      </c>
      <c r="Q84" s="2371">
        <v>0</v>
      </c>
      <c r="R84" s="1773">
        <f>IFERROR(VLOOKUP($B$84,Índices!$B$6:$F$500,5,FALSE)/VLOOKUP(DATE(YEAR($B84),MONTH($B84),1),Índices!$B$6:$F$500,5,FALSE)*Q84,0)</f>
        <v>0</v>
      </c>
      <c r="S84" s="1775">
        <f ca="1">SUMIFS(INDIRECT("DADOS_MercadoBase[" &amp; S$59 &amp; "]"),DADOS_MercadoBase[AnoMes],$B84)</f>
        <v>57954.571611028667</v>
      </c>
      <c r="T84" s="1773">
        <f ca="1">IFERROR(VLOOKUP($B$84,Índices!$B$6:$F$500,5,FALSE)/VLOOKUP(DATE(YEAR($B84),MONTH($B84),1),Índices!$B$6:$F$500,5,FALSE)*S84,0)</f>
        <v>57954.571611028667</v>
      </c>
      <c r="U84" s="1775">
        <f ca="1">SUMIFS(INDIRECT("DADOS_MercadoBase[" &amp; U$59 &amp; "]"),DADOS_MercadoBase[AnoMes],$B84)</f>
        <v>1202575.0531489321</v>
      </c>
      <c r="V84" s="1773">
        <f ca="1">IFERROR(VLOOKUP($B$84,Índices!$B$6:$F$500,5,FALSE)/VLOOKUP(DATE(YEAR($B84),MONTH($B84),1),Índices!$B$6:$F$500,5,FALSE)*U84,0)</f>
        <v>1202575.0531489321</v>
      </c>
      <c r="W84" s="1775">
        <f ca="1">SUMIFS(INDIRECT("DADOS_MercadoBase[" &amp; W$59 &amp; "]"),DADOS_MercadoBase[AnoMes],$B84)</f>
        <v>395730.89061719866</v>
      </c>
      <c r="X84" s="1773">
        <f ca="1">IFERROR(VLOOKUP($B$84,Índices!$B$6:$F$500,5,FALSE)/VLOOKUP(DATE(YEAR($B84),MONTH($B84),1),Índices!$B$6:$F$500,5,FALSE)*W84,0)</f>
        <v>395730.89061719866</v>
      </c>
      <c r="Y84" s="1775">
        <f ca="1">SUMIFS(INDIRECT("DADOS_MercadoBase[" &amp; Y$59 &amp; "]"),DADOS_MercadoBase[AnoMes],$B84)</f>
        <v>26114.500000000004</v>
      </c>
      <c r="Z84" s="1773">
        <f ca="1">IFERROR(VLOOKUP($B$84,Índices!$B$6:$F$500,5,FALSE)/VLOOKUP(DATE(YEAR($B84),MONTH($B84),1),Índices!$B$6:$F$500,5,FALSE)*Y84,0)</f>
        <v>26114.500000000004</v>
      </c>
      <c r="AA84" s="1775">
        <f ca="1">SUMIFS(INDIRECT("DADOS_MercadoBase[" &amp; AA$59 &amp; "]"),DADOS_MercadoBase[AnoMes],$B84)</f>
        <v>470883.64999999997</v>
      </c>
      <c r="AB84" s="1773">
        <f ca="1">IFERROR(VLOOKUP($B$84,Índices!$B$6:$F$500,5,FALSE)/VLOOKUP(DATE(YEAR($B84),MONTH($B84),1),Índices!$B$6:$F$500,5,FALSE)*AA84,0)</f>
        <v>470883.64999999997</v>
      </c>
      <c r="AC84" s="1775"/>
      <c r="AD84" s="1773"/>
      <c r="AE84" s="1775">
        <f ca="1">SUMIFS(INDIRECT("DADOS_MercadoBase[" &amp; AE$59 &amp; "]"),DADOS_MercadoBase[AnoMes],$B84)</f>
        <v>0</v>
      </c>
      <c r="AF84" s="1773">
        <f ca="1">IFERROR(VLOOKUP($B$84,Índices!$B$6:$F$500,5,FALSE)/VLOOKUP(DATE(YEAR($B84),MONTH($B84),1),Índices!$B$6:$F$500,5,FALSE)*AE84,0)</f>
        <v>0</v>
      </c>
      <c r="AG84" s="1775">
        <f ca="1">SUMIFS(INDIRECT("DADOS_MercadoBase[" &amp; AG$59 &amp; "]"),DADOS_MercadoBase[AnoMes],$B84)</f>
        <v>0</v>
      </c>
      <c r="AH84" s="1773">
        <f ca="1">IFERROR(VLOOKUP($B$84,Índices!$B$6:$F$500,5,FALSE)/VLOOKUP(DATE(YEAR($B84),MONTH($B84),1),Índices!$B$6:$F$500,5,FALSE)*AG84,0)</f>
        <v>0</v>
      </c>
      <c r="AI84" s="1775">
        <f ca="1">SUMIFS(INDIRECT("DADOS_MercadoBase[" &amp; AI$59 &amp; "]"),DADOS_MercadoBase[AnoMes],$B84)</f>
        <v>0</v>
      </c>
      <c r="AJ84" s="1773">
        <f ca="1">IFERROR(VLOOKUP($B$84,Índices!$B$6:$F$500,5,FALSE)/VLOOKUP(DATE(YEAR($B84),MONTH($B84),1),Índices!$B$6:$F$500,5,FALSE)*AI84,0)</f>
        <v>0</v>
      </c>
      <c r="AK84" s="1775">
        <f ca="1">SUMIFS(INDIRECT("DADOS_MercadoBase[" &amp; AK$59 &amp; "]"),DADOS_MercadoBase[AnoMes],$B84)</f>
        <v>47300748.405034311</v>
      </c>
      <c r="AL84" s="1773">
        <f ca="1">IFERROR(VLOOKUP($B$84,Índices!$B$6:$F$500,5,FALSE)/VLOOKUP(DATE(YEAR($B84),MONTH($B84),1),Índices!$B$6:$F$500,5,FALSE)*AK84,0)</f>
        <v>47300748.405034311</v>
      </c>
      <c r="AM84" s="1775">
        <f ca="1">SUMIFS(INDIRECT("DADOS_MercadoBase[" &amp; AM$59 &amp; "]"),DADOS_MercadoBase[AnoMes],$B84)</f>
        <v>7123128.2952145012</v>
      </c>
      <c r="AN84" s="1773">
        <f ca="1">IFERROR(VLOOKUP($B$84,Índices!$B$6:$F$500,5,FALSE)/VLOOKUP(DATE(YEAR($B84),MONTH($B84),1),Índices!$B$6:$F$500,5,FALSE)*AM84,0)</f>
        <v>7123128.2952145012</v>
      </c>
      <c r="AO84" s="1775">
        <f ca="1">SUMIFS(INDIRECT("DADOS_MercadoBase[" &amp; AO$59 &amp; "]"),DADOS_MercadoBase[AnoMes],$B84)</f>
        <v>284664.02623369318</v>
      </c>
      <c r="AP84" s="1773">
        <f ca="1">IFERROR(VLOOKUP($B$84,Índices!$B$6:$F$500,5,FALSE)/VLOOKUP(DATE(YEAR($B84),MONTH($B84),1),Índices!$B$6:$F$500,5,FALSE)*AO84,0)</f>
        <v>284664.02623369318</v>
      </c>
      <c r="AQ84" s="1775">
        <f ca="1">SUMIFS(INDIRECT("DADOS_MercadoBase[" &amp; AQ$59 &amp; "]"),DADOS_MercadoBase[AnoMes],$B84)</f>
        <v>952437.62110022781</v>
      </c>
      <c r="AR84" s="1773">
        <f ca="1">IFERROR(VLOOKUP($B$84,Índices!$B$6:$F$500,5,FALSE)/VLOOKUP(DATE(YEAR($B84),MONTH($B84),1),Índices!$B$6:$F$500,5,FALSE)*AQ84,0)</f>
        <v>952437.62110022781</v>
      </c>
      <c r="AS84" s="1775">
        <f ca="1">SUMIFS(INDIRECT("DADOS_MercadoBase[" &amp; AS$59 &amp; "]"),DADOS_MercadoBase[AnoMes],$B84)</f>
        <v>7304251.5535936197</v>
      </c>
      <c r="AT84" s="1773">
        <f ca="1">IFERROR(VLOOKUP($B$84,Índices!$B$6:$F$500,5,FALSE)/VLOOKUP(DATE(YEAR($B84),MONTH($B84),1),Índices!$B$6:$F$500,5,FALSE)*AS84,0)</f>
        <v>7304251.5535936197</v>
      </c>
      <c r="AU84" s="1775">
        <f ca="1">SUMIFS(INDIRECT("DADOS_MercadoBase[" &amp; AU$59 &amp; "]"),DADOS_MercadoBase[AnoMes],$B84)</f>
        <v>-3183177.627530979</v>
      </c>
      <c r="AV84" s="1773">
        <f ca="1">IFERROR(VLOOKUP($B$84,Índices!$B$6:$F$500,5,FALSE)/VLOOKUP(DATE(YEAR($B84),MONTH($B84),1),Índices!$B$6:$F$500,5,FALSE)*AU84,0)</f>
        <v>-3183177.627530979</v>
      </c>
      <c r="AW84" s="1775">
        <f ca="1">SUMIFS(INDIRECT("DADOS_MercadoBase[" &amp; AW$59 &amp; "]"),DADOS_MercadoBase[AnoMes],$B84)</f>
        <v>-1002839.1703866726</v>
      </c>
      <c r="AX84" s="1773">
        <f ca="1">IFERROR(VLOOKUP($B$84,Índices!$B$6:$F$500,5,FALSE)/VLOOKUP(DATE(YEAR($B84),MONTH($B84),1),Índices!$B$6:$F$500,5,FALSE)*AW84,0)</f>
        <v>-1002839.1703866726</v>
      </c>
      <c r="AY84" s="1775">
        <f ca="1">SUMIFS(INDIRECT("DADOS_MercadoBase[" &amp; AY$59 &amp; "]"),DADOS_MercadoBase[AnoMes],$B84)</f>
        <v>-6035.2583317009939</v>
      </c>
      <c r="AZ84" s="1773">
        <f ca="1">IFERROR(VLOOKUP($B$84,Índices!$B$6:$F$500,5,FALSE)/VLOOKUP(DATE(YEAR($B84),MONTH($B84),1),Índices!$B$6:$F$500,5,FALSE)*AY84,0)</f>
        <v>-6035.2583317009939</v>
      </c>
      <c r="BA84" s="1775">
        <f ca="1">SUMIFS(INDIRECT("DADOS_MercadoBase[" &amp; BA$59 &amp; "]"),DADOS_MercadoBase[AnoMes],$B84)</f>
        <v>-20192.952246980465</v>
      </c>
      <c r="BB84" s="1773">
        <f ca="1">IFERROR(VLOOKUP($B$84,Índices!$B$6:$F$500,5,FALSE)/VLOOKUP(DATE(YEAR($B84),MONTH($B84),1),Índices!$B$6:$F$500,5,FALSE)*BA84,0)</f>
        <v>-20192.952246980465</v>
      </c>
      <c r="BC84" s="1775">
        <f ca="1">SUMIFS(INDIRECT("DADOS_MercadoBase[" &amp; BC$59 &amp; "]"),DADOS_MercadoBase[AnoMes],$B84)</f>
        <v>-151019.85298336658</v>
      </c>
      <c r="BD84" s="1773">
        <f ca="1">IFERROR(VLOOKUP($B$84,Índices!$B$6:$F$500,5,FALSE)/VLOOKUP(DATE(YEAR($B84),MONTH($B84),1),Índices!$B$6:$F$500,5,FALSE)*BC84,0)</f>
        <v>-151019.85298336658</v>
      </c>
      <c r="BE84" s="1775">
        <f ca="1">SUMIFS(INDIRECT("DADOS_MercadoBase[" &amp; BE$59 &amp; "]"),DADOS_MercadoBase[AnoMes],$B84)</f>
        <v>-154859.90846444186</v>
      </c>
      <c r="BF84" s="1773">
        <f ca="1">IFERROR(VLOOKUP($B$84,Índices!$B$6:$F$500,5,FALSE)/VLOOKUP(DATE(YEAR($B84),MONTH($B84),1),Índices!$B$6:$F$500,5,FALSE)*BE84,0)</f>
        <v>-154859.90846444186</v>
      </c>
      <c r="BG84" s="1775">
        <f ca="1">SUMIFS(INDIRECT("DADOS_MercadoBase[" &amp; BG$59 &amp; "]"),DADOS_MercadoBase[AnoMes],$B84)</f>
        <v>0</v>
      </c>
      <c r="BH84" s="1773">
        <f ca="1">IFERROR(VLOOKUP($B$84,Índices!$B$6:$F$500,5,FALSE)/VLOOKUP(DATE(YEAR($B84),MONTH($B84),1),Índices!$B$6:$F$500,5,FALSE)*BG84,0)</f>
        <v>0</v>
      </c>
      <c r="BI84" s="1775">
        <f ca="1">SUMIFS(INDIRECT("DADOS_MercadoBase[" &amp; BI$59 &amp; "]"),DADOS_MercadoBase[AnoMes],$B84)</f>
        <v>-138526.33455146296</v>
      </c>
      <c r="BJ84" s="1773">
        <f ca="1">IFERROR(VLOOKUP($B$84,Índices!$B$6:$F$500,5,FALSE)/VLOOKUP(DATE(YEAR($B84),MONTH($B84),1),Índices!$B$6:$F$500,5,FALSE)*BI84,0)</f>
        <v>-138526.33455146296</v>
      </c>
      <c r="BK84" s="1775">
        <f ca="1">SUMIFS(INDIRECT("DADOS_MercadoBase[" &amp; BK$59 &amp; "]"),DADOS_MercadoBase[AnoMes],$B84)</f>
        <v>-465306.9132253165</v>
      </c>
      <c r="BL84" s="1773">
        <f ca="1">IFERROR(VLOOKUP($B$84,Índices!$B$6:$F$500,5,FALSE)/VLOOKUP(DATE(YEAR($B84),MONTH($B84),1),Índices!$B$6:$F$500,5,FALSE)*BK84,0)</f>
        <v>-465306.9132253165</v>
      </c>
      <c r="BM84" s="1659">
        <f ca="1">SUMIFS(INDIRECT("DADOS_MercadoBase[" &amp; BM$59 &amp; "]"),DADOS_MercadoBase[AnoMes],$B84)*IF(CAPA!$C$23=139,1,0)</f>
        <v>0</v>
      </c>
      <c r="BN84" s="1773">
        <f ca="1">IFERROR(VLOOKUP($B$84,Índices!$B$6:$F$500,5,FALSE)/VLOOKUP(DATE(YEAR($B84),MONTH($B84),1),Índices!$B$6:$F$500,5,FALSE)*BM84,0)</f>
        <v>0</v>
      </c>
      <c r="BO84" s="1775">
        <f ca="1">SUMIFS(INDIRECT("DADOS_MercadoBase[" &amp; BO$59 &amp; "]"),DADOS_MercadoBase[AnoMes],$B84)</f>
        <v>-145638.96892112601</v>
      </c>
      <c r="BP84" s="1773">
        <f ca="1">IFERROR(VLOOKUP($B$84,Índices!$B$6:$F$500,5,FALSE)/VLOOKUP(DATE(YEAR($B84),MONTH($B84),1),Índices!$B$6:$F$500,5,FALSE)*BO84,0)</f>
        <v>-145638.96892112601</v>
      </c>
      <c r="BQ84" s="1775">
        <f ca="1">SUMIFS(INDIRECT("DADOS_MercadoBase[" &amp; BQ$59 &amp; "]"),DADOS_MercadoBase[AnoMes],$B84)</f>
        <v>0</v>
      </c>
      <c r="BR84" s="1773">
        <f ca="1">IFERROR(VLOOKUP($B$84,Índices!$B$6:$F$500,5,FALSE)/VLOOKUP(DATE(YEAR($B84),MONTH($B84),1),Índices!$B$6:$F$500,5,FALSE)*BQ84,0)</f>
        <v>0</v>
      </c>
      <c r="BS84" s="1775">
        <f ca="1">SUMIFS(INDIRECT("DADOS_MercadoBase[" &amp; BS$59 &amp; "]"),DADOS_MercadoBase[AnoMes],$B84)</f>
        <v>-901647.91732066835</v>
      </c>
      <c r="BT84" s="1773">
        <f ca="1">IFERROR(VLOOKUP($B$84,Índices!$B$6:$F$500,5,FALSE)/VLOOKUP(DATE(YEAR($B84),MONTH($B84),1),Índices!$B$6:$F$500,5,FALSE)*BS84,0)</f>
        <v>-901647.91732066835</v>
      </c>
      <c r="BU84" s="1775">
        <f ca="1">SUMIFS(INDIRECT("DADOS_MercadoBase[" &amp; BU$59 &amp; "]"),DADOS_MercadoBase[AnoMes],$B84)</f>
        <v>-117325.29682096244</v>
      </c>
      <c r="BV84" s="1773">
        <f ca="1">IFERROR(VLOOKUP($B$84,Índices!$B$6:$F$500,5,FALSE)/VLOOKUP(DATE(YEAR($B84),MONTH($B84),1),Índices!$B$6:$F$500,5,FALSE)*BU84,0)</f>
        <v>-117325.29682096244</v>
      </c>
      <c r="BW84" s="1775">
        <f ca="1">SUMIFS(INDIRECT("DADOS_MercadoBase[" &amp; BW$59 &amp; "]"),DADOS_MercadoBase[AnoMes],$B84)</f>
        <v>-9116.1263834937927</v>
      </c>
      <c r="BX84" s="1773">
        <f ca="1">IFERROR(VLOOKUP($B$84,Índices!$B$6:$F$500,5,FALSE)/VLOOKUP(DATE(YEAR($B84),MONTH($B84),1),Índices!$B$6:$F$500,5,FALSE)*BW84,0)</f>
        <v>-9116.1263834937927</v>
      </c>
      <c r="BY84" s="1775">
        <f ca="1">SUMIFS(INDIRECT("DADOS_MercadoBase[" &amp; BY$59 &amp; "]"),DADOS_MercadoBase[AnoMes],$B84)</f>
        <v>0</v>
      </c>
      <c r="BZ84" s="1773">
        <f ca="1">IFERROR(VLOOKUP($B$84,Índices!$B$6:$F$500,5,FALSE)/VLOOKUP(DATE(YEAR($B84),MONTH($B84),1),Índices!$B$6:$F$500,5,FALSE)*BY84,0)</f>
        <v>0</v>
      </c>
      <c r="CA84" s="1775">
        <f ca="1">SUMIFS(INDIRECT("DADOS_MercadoBase[" &amp; CA$59 &amp; "]"),DADOS_MercadoBase[AnoMes],$B84)</f>
        <v>0</v>
      </c>
      <c r="CB84" s="1773">
        <f ca="1">IFERROR(VLOOKUP($B$84,Índices!$B$6:$F$500,5,FALSE)/VLOOKUP(DATE(YEAR($B84),MONTH($B84),1),Índices!$B$6:$F$500,5,FALSE)*CA84,0)</f>
        <v>0</v>
      </c>
      <c r="CC84" s="1775">
        <f ca="1">SUMIFS(INDIRECT("DADOS_MercadoBase[" &amp; CC$59 &amp; "]"),DADOS_MercadoBase[AnoMes],$B84)</f>
        <v>-4507.6003884642732</v>
      </c>
      <c r="CD84" s="1773">
        <f ca="1">IFERROR(VLOOKUP($B$84,Índices!$B$6:$F$500,5,FALSE)/VLOOKUP(DATE(YEAR($B84),MONTH($B84),1),Índices!$B$6:$F$500,5,FALSE)*CC84,0)</f>
        <v>-4507.6003884642732</v>
      </c>
      <c r="CE84" s="1775">
        <f ca="1">SUMIFS(INDIRECT("DADOS_MercadoBase[" &amp; CE$59 &amp; "]"),DADOS_MercadoBase[AnoMes],$B84)</f>
        <v>0</v>
      </c>
      <c r="CF84" s="1773">
        <f ca="1">IFERROR(VLOOKUP($B$84,Índices!$B$6:$F$500,5,FALSE)/VLOOKUP(DATE(YEAR($B84),MONTH($B84),1),Índices!$B$6:$F$500,5,FALSE)*CE84,0)</f>
        <v>0</v>
      </c>
      <c r="CG84" s="1775"/>
      <c r="CH84" s="1773"/>
      <c r="CI84" s="1775">
        <f ca="1">SUMIFS(INDIRECT("DADOS_MercadoBase[" &amp; CI$59 &amp; "]"),DADOS_MercadoBase[AnoMes],$B84)</f>
        <v>-48820.147605972837</v>
      </c>
      <c r="CJ84" s="1773">
        <f ca="1">IFERROR(VLOOKUP($B$84,Índices!$B$6:$F$500,5,FALSE)/VLOOKUP(DATE(YEAR($B84),MONTH($B84),1),Índices!$B$6:$F$500,5,FALSE)*CI84,0)</f>
        <v>-48820.147605972837</v>
      </c>
      <c r="CK84" s="1775">
        <f ca="1">SUMIFS(INDIRECT("DADOS_MercadoBase[" &amp; CK$59 &amp; "]"),DADOS_MercadoBase[AnoMes],$B84)</f>
        <v>-99009.256877562395</v>
      </c>
      <c r="CL84" s="1773">
        <f ca="1">IFERROR(VLOOKUP($B$84,Índices!$B$6:$F$500,5,FALSE)/VLOOKUP(DATE(YEAR($B84),MONTH($B84),1),Índices!$B$6:$F$500,5,FALSE)*CK84,0)</f>
        <v>-99009.256877562395</v>
      </c>
      <c r="CM84" s="1775">
        <f ca="1">SUMIFS(INDIRECT("DADOS_MercadoBase[" &amp; CM$59 &amp; "]"),DADOS_MercadoBase[AnoMes],$B84)</f>
        <v>0</v>
      </c>
      <c r="CN84" s="1773">
        <f ca="1">IFERROR(VLOOKUP($B$84,Índices!$B$6:$F$500,5,FALSE)/VLOOKUP(DATE(YEAR($B84),MONTH($B84),1),Índices!$B$6:$F$500,5,FALSE)*CM84,0)</f>
        <v>0</v>
      </c>
      <c r="CO84" s="1775">
        <f ca="1">SUMIFS(INDIRECT("DADOS_MercadoBase[" &amp; CO$59 &amp; "]"),DADOS_MercadoBase[AnoMes],$B84)</f>
        <v>0</v>
      </c>
      <c r="CP84" s="1773">
        <f ca="1">IFERROR(VLOOKUP($B$84,Índices!$B$6:$F$500,5,FALSE)/VLOOKUP(DATE(YEAR($B84),MONTH($B84),1),Índices!$B$6:$F$500,5,FALSE)*CO84,0)</f>
        <v>0</v>
      </c>
      <c r="CQ84" s="1775">
        <f ca="1">SUMIFS(INDIRECT("DADOS_MercadoBase[" &amp; CQ$59 &amp; "]"),DADOS_MercadoBase[AnoMes],$B84)</f>
        <v>7464.9840936919081</v>
      </c>
      <c r="CR84" s="1773">
        <f ca="1">IFERROR(VLOOKUP($B$84,Índices!$B$6:$F$500,5,FALSE)/VLOOKUP(DATE(YEAR($B84),MONTH($B84),1),Índices!$B$6:$F$500,5,FALSE)*CQ84,0)</f>
        <v>7464.9840936919081</v>
      </c>
      <c r="CS84" s="1775">
        <f ca="1">SUMIFS(INDIRECT("DADOS_MercadoBase[" &amp; CS$59 &amp; "]"),DADOS_MercadoBase[AnoMes],$B84)</f>
        <v>74203.0928834972</v>
      </c>
      <c r="CT84" s="1773">
        <f ca="1">IFERROR(VLOOKUP($B$84,Índices!$B$6:$F$500,5,FALSE)/VLOOKUP(DATE(YEAR($B84),MONTH($B84),1),Índices!$B$6:$F$500,5,FALSE)*CS84,0)</f>
        <v>74203.0928834972</v>
      </c>
      <c r="CU84" s="1775">
        <f ca="1">SUMIFS(INDIRECT("DADOS_MercadoBase[" &amp; CU$59 &amp; "]"),DADOS_MercadoBase[AnoMes],$B84)</f>
        <v>0</v>
      </c>
      <c r="CV84" s="1773">
        <f ca="1">IFERROR(VLOOKUP($B$84,Índices!$B$6:$F$500,5,FALSE)/VLOOKUP(DATE(YEAR($B84),MONTH($B84),1),Índices!$B$6:$F$500,5,FALSE)*CU84,0)</f>
        <v>0</v>
      </c>
      <c r="CW84" s="1775">
        <f ca="1">SUMIFS(INDIRECT("DADOS_MercadoBase[" &amp; CW$59 &amp; "]"),DADOS_MercadoBase[AnoMes],$B84)</f>
        <v>1814712.0025627378</v>
      </c>
      <c r="CX84" s="1773">
        <f ca="1">IFERROR(VLOOKUP($B$84,Índices!$B$6:$F$500,5,FALSE)/VLOOKUP(DATE(YEAR($B84),MONTH($B84),1),Índices!$B$6:$F$500,5,FALSE)*CW84,0)</f>
        <v>1814712.0025627378</v>
      </c>
      <c r="CY84" s="1659">
        <f ca="1">SUMIFS(INDIRECT("DADOS_MercadoBase[" &amp; CY$59 &amp; "]"),DADOS_MercadoBase[AnoMes],$B84)</f>
        <v>-8088.7953763261285</v>
      </c>
      <c r="CZ84" s="1773">
        <f ca="1">IFERROR(VLOOKUP($B$84,Índices!$B$6:$F$500,5,FALSE)/VLOOKUP(DATE(YEAR($B84),MONTH($B84),1),Índices!$B$6:$F$500,5,FALSE)*CY84,0)</f>
        <v>-8088.7953763261285</v>
      </c>
    </row>
    <row r="85" spans="2:107">
      <c r="C85" s="1833">
        <f ca="1">SUM(C61:C84)</f>
        <v>81353181.8656573</v>
      </c>
      <c r="D85" s="1847">
        <f t="shared" ref="D85" ca="1" si="5">SUM(D61:D84)</f>
        <v>83468533.748685092</v>
      </c>
      <c r="E85" s="1834">
        <f ca="1">SUM(E61:E84)</f>
        <v>32295732.986623023</v>
      </c>
      <c r="F85" s="1834">
        <f t="shared" ref="F85:AV85" ca="1" si="6">SUM(F61:F84)</f>
        <v>33135489.195542179</v>
      </c>
      <c r="G85" s="1835">
        <f t="shared" ca="1" si="6"/>
        <v>1520118.6123245452</v>
      </c>
      <c r="H85" s="1835">
        <f t="shared" ca="1" si="6"/>
        <v>1559663.6067557731</v>
      </c>
      <c r="I85" s="1835">
        <f t="shared" ca="1" si="6"/>
        <v>149936233.34190664</v>
      </c>
      <c r="J85" s="1835">
        <f t="shared" ca="1" si="6"/>
        <v>153850763.43077955</v>
      </c>
      <c r="K85" s="1835">
        <f t="shared" ca="1" si="6"/>
        <v>0</v>
      </c>
      <c r="L85" s="1835">
        <f t="shared" ca="1" si="6"/>
        <v>0</v>
      </c>
      <c r="M85" s="1835">
        <f t="shared" ca="1" si="6"/>
        <v>33253794.280153621</v>
      </c>
      <c r="N85" s="1835">
        <f t="shared" ca="1" si="6"/>
        <v>34118462.074764326</v>
      </c>
      <c r="O85" s="1835">
        <f t="shared" ca="1" si="6"/>
        <v>23326405.420669358</v>
      </c>
      <c r="P85" s="1835">
        <f t="shared" ca="1" si="6"/>
        <v>23935575.645008504</v>
      </c>
      <c r="Q85" s="1835">
        <f t="shared" ref="Q85:R85" si="7">SUM(Q61:Q84)</f>
        <v>0</v>
      </c>
      <c r="R85" s="1835">
        <f t="shared" si="7"/>
        <v>0</v>
      </c>
      <c r="S85" s="1835">
        <f t="shared" ca="1" si="6"/>
        <v>666698.72315059451</v>
      </c>
      <c r="T85" s="1835">
        <f t="shared" ca="1" si="6"/>
        <v>684114.38802300394</v>
      </c>
      <c r="U85" s="1835">
        <f t="shared" ref="U85:AF85" ca="1" si="8">SUM(U61:U84)</f>
        <v>13863578.569440087</v>
      </c>
      <c r="V85" s="1835">
        <f t="shared" ca="1" si="8"/>
        <v>14226122.646739785</v>
      </c>
      <c r="W85" s="1835">
        <f t="shared" ca="1" si="8"/>
        <v>4545571.529520628</v>
      </c>
      <c r="X85" s="1835">
        <f t="shared" ca="1" si="8"/>
        <v>4664135.8876106255</v>
      </c>
      <c r="Y85" s="1835">
        <f t="shared" ca="1" si="8"/>
        <v>313374.00000000006</v>
      </c>
      <c r="Z85" s="1835">
        <f t="shared" ca="1" si="8"/>
        <v>321783.70492274832</v>
      </c>
      <c r="AA85" s="1835">
        <f t="shared" ca="1" si="8"/>
        <v>5650603.8000000007</v>
      </c>
      <c r="AB85" s="1835">
        <f t="shared" ca="1" si="8"/>
        <v>5802243.4082424203</v>
      </c>
      <c r="AC85" s="1835"/>
      <c r="AD85" s="1835"/>
      <c r="AE85" s="1835">
        <f t="shared" ca="1" si="8"/>
        <v>0</v>
      </c>
      <c r="AF85" s="1835">
        <f t="shared" ca="1" si="8"/>
        <v>0</v>
      </c>
      <c r="AG85" s="1835">
        <f t="shared" ref="AG85:AH85" ca="1" si="9">SUM(AG61:AG84)</f>
        <v>0</v>
      </c>
      <c r="AH85" s="1835">
        <f t="shared" ca="1" si="9"/>
        <v>0</v>
      </c>
      <c r="AI85" s="1835">
        <f t="shared" ref="AI85:AJ85" ca="1" si="10">SUM(AI61:AI84)</f>
        <v>0</v>
      </c>
      <c r="AJ85" s="1835">
        <f t="shared" ca="1" si="10"/>
        <v>0</v>
      </c>
      <c r="AK85" s="1835">
        <f t="shared" ca="1" si="6"/>
        <v>542004528.16417444</v>
      </c>
      <c r="AL85" s="1835">
        <f t="shared" ca="1" si="6"/>
        <v>556095924.82618451</v>
      </c>
      <c r="AM85" s="1835">
        <f t="shared" ca="1" si="6"/>
        <v>81134896.934306145</v>
      </c>
      <c r="AN85" s="1835">
        <f t="shared" ca="1" si="6"/>
        <v>83242205.129082769</v>
      </c>
      <c r="AO85" s="1835">
        <f t="shared" ca="1" si="6"/>
        <v>3250821.315069302</v>
      </c>
      <c r="AP85" s="1835">
        <f t="shared" ca="1" si="6"/>
        <v>3335488.0072386186</v>
      </c>
      <c r="AQ85" s="1835">
        <f t="shared" ca="1" si="6"/>
        <v>10914261.049304325</v>
      </c>
      <c r="AR85" s="1835">
        <f t="shared" ca="1" si="6"/>
        <v>11198054.530186588</v>
      </c>
      <c r="AS85" s="1835">
        <f t="shared" ca="1" si="6"/>
        <v>82904240.378922716</v>
      </c>
      <c r="AT85" s="1835">
        <f t="shared" ca="1" si="6"/>
        <v>85055557.743603632</v>
      </c>
      <c r="AU85" s="1835">
        <f t="shared" ca="1" si="6"/>
        <v>-36373938.431029528</v>
      </c>
      <c r="AV85" s="1835">
        <f t="shared" ca="1" si="6"/>
        <v>-37318961.180368118</v>
      </c>
      <c r="AW85" s="1835">
        <f t="shared" ref="AW85:AX85" ca="1" si="11">SUM(AW61:AW84)</f>
        <v>-11491221.380170206</v>
      </c>
      <c r="AX85" s="1835">
        <f t="shared" ca="1" si="11"/>
        <v>-11789977.84840012</v>
      </c>
      <c r="AY85" s="1835">
        <f t="shared" ref="AY85:CT85" ca="1" si="12">SUM(AY61:AY84)</f>
        <v>-68921.762564185905</v>
      </c>
      <c r="AZ85" s="1835">
        <f t="shared" ca="1" si="12"/>
        <v>-70716.809750488857</v>
      </c>
      <c r="BA85" s="1835">
        <f t="shared" ca="1" si="12"/>
        <v>-231396.94117194985</v>
      </c>
      <c r="BB85" s="1835">
        <f t="shared" ca="1" si="12"/>
        <v>-237413.74277711957</v>
      </c>
      <c r="BC85" s="1835">
        <f t="shared" ca="1" si="12"/>
        <v>-1720168.1717280638</v>
      </c>
      <c r="BD85" s="1835">
        <f t="shared" ca="1" si="12"/>
        <v>-1764845.9186708243</v>
      </c>
      <c r="BE85" s="1835">
        <f t="shared" ca="1" si="12"/>
        <v>-1757680.8495974555</v>
      </c>
      <c r="BF85" s="1835">
        <f t="shared" ca="1" si="12"/>
        <v>-1803291.6569098819</v>
      </c>
      <c r="BG85" s="1835">
        <f t="shared" ca="1" si="12"/>
        <v>0</v>
      </c>
      <c r="BH85" s="1835">
        <f t="shared" ca="1" si="12"/>
        <v>0</v>
      </c>
      <c r="BI85" s="1835">
        <f t="shared" ca="1" si="12"/>
        <v>-1589315.5352078057</v>
      </c>
      <c r="BJ85" s="1835">
        <f t="shared" ca="1" si="12"/>
        <v>-1630809.3312343946</v>
      </c>
      <c r="BK85" s="1835">
        <f t="shared" ca="1" si="12"/>
        <v>-5332087.9042142248</v>
      </c>
      <c r="BL85" s="1835">
        <f t="shared" ca="1" si="12"/>
        <v>-5470733.2765276916</v>
      </c>
      <c r="BM85" s="1835">
        <f t="shared" ca="1" si="12"/>
        <v>0</v>
      </c>
      <c r="BN85" s="1835">
        <f t="shared" ca="1" si="12"/>
        <v>0</v>
      </c>
      <c r="BO85" s="1835">
        <f t="shared" ca="1" si="12"/>
        <v>-1668919.5077368945</v>
      </c>
      <c r="BP85" s="1835">
        <f t="shared" ca="1" si="12"/>
        <v>-1712314.8850577581</v>
      </c>
      <c r="BQ85" s="1835">
        <f t="shared" ca="1" si="12"/>
        <v>0</v>
      </c>
      <c r="BR85" s="1835">
        <f t="shared" ca="1" si="12"/>
        <v>0</v>
      </c>
      <c r="BS85" s="1835">
        <f t="shared" ca="1" si="12"/>
        <v>-10289042.745747155</v>
      </c>
      <c r="BT85" s="1835">
        <f t="shared" ca="1" si="12"/>
        <v>-10556256.798319509</v>
      </c>
      <c r="BU85" s="1835">
        <f t="shared" ca="1" si="12"/>
        <v>-1347130.4440124112</v>
      </c>
      <c r="BV85" s="1835">
        <f t="shared" ca="1" si="12"/>
        <v>-1382310.8217857464</v>
      </c>
      <c r="BW85" s="1835">
        <f t="shared" ca="1" si="12"/>
        <v>-104038.71985442619</v>
      </c>
      <c r="BX85" s="1835">
        <f t="shared" ca="1" si="12"/>
        <v>-106745.22615197356</v>
      </c>
      <c r="BY85" s="1835">
        <f t="shared" ca="1" si="12"/>
        <v>0</v>
      </c>
      <c r="BZ85" s="1835">
        <f t="shared" ca="1" si="12"/>
        <v>0</v>
      </c>
      <c r="CA85" s="1835">
        <f t="shared" ca="1" si="12"/>
        <v>0</v>
      </c>
      <c r="CB85" s="1835">
        <f t="shared" ca="1" si="12"/>
        <v>0</v>
      </c>
      <c r="CC85" s="1835">
        <f t="shared" ca="1" si="12"/>
        <v>-51854.605079858258</v>
      </c>
      <c r="CD85" s="1835">
        <f t="shared" ca="1" si="12"/>
        <v>-53209.163582526882</v>
      </c>
      <c r="CE85" s="1835">
        <f t="shared" ca="1" si="12"/>
        <v>0</v>
      </c>
      <c r="CF85" s="1835">
        <f t="shared" ca="1" si="12"/>
        <v>0</v>
      </c>
      <c r="CG85" s="1835"/>
      <c r="CH85" s="1835"/>
      <c r="CI85" s="1835">
        <f t="shared" ca="1" si="12"/>
        <v>-560773.69314939249</v>
      </c>
      <c r="CJ85" s="1835">
        <f t="shared" ca="1" si="12"/>
        <v>-575400.62675503897</v>
      </c>
      <c r="CK85" s="1835">
        <f t="shared" ca="1" si="12"/>
        <v>-1141402.8656504741</v>
      </c>
      <c r="CL85" s="1835">
        <f t="shared" ca="1" si="12"/>
        <v>-1171251.4972055801</v>
      </c>
      <c r="CM85" s="1835">
        <f t="shared" ca="1" si="12"/>
        <v>0</v>
      </c>
      <c r="CN85" s="1835">
        <f t="shared" ca="1" si="12"/>
        <v>0</v>
      </c>
      <c r="CO85" s="1835">
        <f t="shared" ca="1" si="12"/>
        <v>0</v>
      </c>
      <c r="CP85" s="1835">
        <f t="shared" ca="1" si="12"/>
        <v>0</v>
      </c>
      <c r="CQ85" s="1835">
        <f t="shared" ca="1" si="12"/>
        <v>89579.80912430289</v>
      </c>
      <c r="CR85" s="1835">
        <f t="shared" ca="1" si="12"/>
        <v>91983.772955927416</v>
      </c>
      <c r="CS85" s="1835">
        <f t="shared" ca="1" si="12"/>
        <v>890437.11460196658</v>
      </c>
      <c r="CT85" s="1836">
        <f t="shared" ca="1" si="12"/>
        <v>914332.88574464561</v>
      </c>
      <c r="CU85" s="1835">
        <f t="shared" ref="CU85:CV85" ca="1" si="13">SUM(CU61:CU84)</f>
        <v>0</v>
      </c>
      <c r="CV85" s="1836">
        <f t="shared" ca="1" si="13"/>
        <v>0</v>
      </c>
      <c r="CW85" s="1835">
        <f t="shared" ref="CW85:CZ85" ca="1" si="14">SUM(CW61:CW84)</f>
        <v>20670197.866896924</v>
      </c>
      <c r="CX85" s="1836">
        <f t="shared" ca="1" si="14"/>
        <v>21207062.754860416</v>
      </c>
      <c r="CY85" s="1489">
        <f t="shared" ca="1" si="14"/>
        <v>-92134.179251245921</v>
      </c>
      <c r="CZ85" s="2297">
        <f t="shared" ca="1" si="14"/>
        <v>-94527.17065557804</v>
      </c>
    </row>
    <row r="86" spans="2:107">
      <c r="AL86" s="1779"/>
      <c r="AV86" s="1774"/>
      <c r="AW86" s="1774"/>
    </row>
    <row r="87" spans="2:107">
      <c r="AL87" s="1222"/>
    </row>
    <row r="90" spans="2:107">
      <c r="B90" t="s">
        <v>1847</v>
      </c>
    </row>
    <row r="91" spans="2:107" s="359" customFormat="1" ht="16.5" customHeight="1">
      <c r="B91" s="1848"/>
      <c r="C91" s="2857" t="s">
        <v>1849</v>
      </c>
      <c r="D91" s="2858"/>
      <c r="E91" s="2857" t="s">
        <v>1848</v>
      </c>
      <c r="F91" s="2858"/>
      <c r="G91" s="2859" t="s">
        <v>1861</v>
      </c>
      <c r="H91" s="2860"/>
      <c r="I91" s="1852" t="s">
        <v>1860</v>
      </c>
      <c r="J91" s="1853"/>
      <c r="K91" s="1852" t="s">
        <v>1859</v>
      </c>
      <c r="L91" s="1853"/>
      <c r="M91" s="1852" t="s">
        <v>1858</v>
      </c>
      <c r="N91" s="1853"/>
      <c r="O91" s="1852" t="s">
        <v>1857</v>
      </c>
      <c r="P91" s="1853"/>
      <c r="Q91" s="1853" t="s">
        <v>1918</v>
      </c>
      <c r="R91" s="1853"/>
      <c r="S91" s="1852" t="s">
        <v>1856</v>
      </c>
      <c r="T91" s="1853"/>
      <c r="U91" s="1853" t="str">
        <f>"CT "&amp;U59</f>
        <v>CT TUST_FR</v>
      </c>
      <c r="V91" s="1853"/>
      <c r="W91" s="1853" t="str">
        <f>"CT "&amp;W59</f>
        <v>CT TUST_RB</v>
      </c>
      <c r="X91" s="1853"/>
      <c r="Y91" s="1853" t="str">
        <f>"CT "&amp;Y59</f>
        <v>CT TUSDG_ONS</v>
      </c>
      <c r="Z91" s="1853"/>
      <c r="AA91" s="1853" t="str">
        <f>"CT "&amp;AA59</f>
        <v>CT TUSDG_T</v>
      </c>
      <c r="AB91" s="1853"/>
      <c r="AC91" s="1853" t="str">
        <f>"CT "&amp;AC59</f>
        <v>CT TUST_CI</v>
      </c>
      <c r="AD91" s="1853"/>
      <c r="AE91" s="1853" t="str">
        <f>"CT "&amp;AE59</f>
        <v>CT TUST_ITAIPU</v>
      </c>
      <c r="AF91" s="1853"/>
      <c r="AG91" s="1853" t="s">
        <v>1921</v>
      </c>
      <c r="AH91" s="1853"/>
      <c r="AI91" s="1853" t="s">
        <v>1920</v>
      </c>
      <c r="AJ91" s="1853"/>
      <c r="AK91" s="1852" t="s">
        <v>1888</v>
      </c>
      <c r="AL91" s="1854"/>
      <c r="AM91" s="1852"/>
      <c r="AN91" s="1854"/>
      <c r="AO91" s="1852"/>
      <c r="AP91" s="1854"/>
      <c r="AQ91" s="1852"/>
      <c r="AR91" s="1854"/>
      <c r="AS91" s="1852"/>
      <c r="AT91" s="1854"/>
      <c r="AU91" s="1852" t="s">
        <v>1902</v>
      </c>
      <c r="AV91" s="1854"/>
      <c r="AW91" s="1852" t="str">
        <f>"CT Fin " &amp;MID(AW59,7,100)</f>
        <v>CT Fin EnergiaRevenda</v>
      </c>
      <c r="AX91" s="1854"/>
      <c r="AY91" s="1852" t="str">
        <f>"CT Fin " &amp;MID(AY59,7,100)</f>
        <v>CT Fin perdasrb_d</v>
      </c>
      <c r="AZ91" s="1854"/>
      <c r="BA91" s="1852" t="str">
        <f>"CT Fin " &amp;MID(BA59,7,100)</f>
        <v>CT Fin perdasrb_c</v>
      </c>
      <c r="BB91" s="1854"/>
      <c r="BC91" s="1852" t="str">
        <f>"CT Fin " &amp;MID(BC59,7,100)</f>
        <v>CT Fin perdasnt</v>
      </c>
      <c r="BD91" s="1854"/>
      <c r="BE91" s="1852" t="str">
        <f>"CT Fin " &amp;MID(BE59,7,100)</f>
        <v>CT Fin perdastec</v>
      </c>
      <c r="BF91" s="1854"/>
      <c r="BG91" s="1852" t="str">
        <f>"CT Fin " &amp;MID(BG59,7,100)</f>
        <v>CT Fin CCC</v>
      </c>
      <c r="BH91" s="1854"/>
      <c r="BI91" s="1852" t="str">
        <f>"CT Fin " &amp;MID(BI59,7,100)</f>
        <v>CT Fin CDE</v>
      </c>
      <c r="BJ91" s="1854"/>
      <c r="BK91" s="1852" t="str">
        <f>"CT Fin " &amp;MID(BK59,7,100)</f>
        <v>CT Fin CDE_E</v>
      </c>
      <c r="BL91" s="1854"/>
      <c r="BM91" s="1852" t="str">
        <f>"CT Fin " &amp;MID(BM59,7,100)</f>
        <v>CT Fin CFURH</v>
      </c>
      <c r="BN91" s="1854"/>
      <c r="BO91" s="1852" t="str">
        <f>"CT Fin " &amp;MID(BO59,7,100)</f>
        <v>CT Fin ESSERR</v>
      </c>
      <c r="BP91" s="1854"/>
      <c r="BQ91" s="1852" t="str">
        <f>"CT Fin " &amp;MID(BQ59,7,100)</f>
        <v>CT Fin ONS</v>
      </c>
      <c r="BR91" s="1854"/>
      <c r="BS91" s="1852" t="str">
        <f>"CT Fin " &amp;MID(BS59,7,100)</f>
        <v>CT Fin PeD</v>
      </c>
      <c r="BT91" s="1854"/>
      <c r="BU91" s="1852" t="str">
        <f>"CT Fin " &amp;MID(BU59,7,100)</f>
        <v>CT Fin proinfa</v>
      </c>
      <c r="BV91" s="1854"/>
      <c r="BW91" s="1852" t="str">
        <f>"CT Fin " &amp;MID(BW59,7,100)</f>
        <v>CT Fin TFSEE</v>
      </c>
      <c r="BX91" s="1854"/>
      <c r="BY91" s="1852" t="str">
        <f>"CT Fin " &amp;MID(BY59,7,100)</f>
        <v>CT Fin liminar</v>
      </c>
      <c r="BZ91" s="1854"/>
      <c r="CA91" s="1852" t="str">
        <f>"CT Fin " &amp;MID(CA59,7,100)</f>
        <v>CT Fin Conexao_D</v>
      </c>
      <c r="CB91" s="1854"/>
      <c r="CC91" s="1852" t="str">
        <f>"CT Fin " &amp;MID(CC59,7,100)</f>
        <v>CT Fin Conexao_T</v>
      </c>
      <c r="CD91" s="1854"/>
      <c r="CE91" s="1852" t="str">
        <f>"CT Fin " &amp;MID(CE59,7,100)</f>
        <v>CT Fin CUSD</v>
      </c>
      <c r="CF91" s="1854"/>
      <c r="CG91" s="1852" t="str">
        <f>"CT Fin " &amp;MID(CG59,7,100)</f>
        <v>CT Fin TUST_CI</v>
      </c>
      <c r="CH91" s="1854"/>
      <c r="CI91" s="1852" t="str">
        <f>"CT Fin " &amp;MID(CI59,7,100)</f>
        <v>CT Fin TUST_RB</v>
      </c>
      <c r="CJ91" s="1854"/>
      <c r="CK91" s="1852" t="str">
        <f>"CT Fin " &amp;MID(CK59,7,100)</f>
        <v>CT Fin TUST_FR</v>
      </c>
      <c r="CL91" s="1854"/>
      <c r="CM91" s="1852" t="str">
        <f>"CT Fin " &amp;MID(CM59,7,100)</f>
        <v>CT Fin TUST_ITAIPU</v>
      </c>
      <c r="CN91" s="1854"/>
      <c r="CO91" s="1852" t="str">
        <f>"CT Fin " &amp;MID(CO59,7,100)</f>
        <v>CT Fin itaipu</v>
      </c>
      <c r="CP91" s="1854"/>
      <c r="CQ91" s="1852" t="str">
        <f>"CT Fin " &amp;MID(CQ59,7,100)</f>
        <v>CT Fin TUSDG_ONS</v>
      </c>
      <c r="CR91" s="1854"/>
      <c r="CS91" s="1852" t="str">
        <f>"CT Fin " &amp;MID(CS59,7,100)</f>
        <v>CT Fin TUSDG_T</v>
      </c>
      <c r="CT91" s="1854"/>
      <c r="CU91" s="2062" t="str">
        <f>"CT Fin " &amp;MID(CU59,7,100)</f>
        <v>CT Fin Posterg</v>
      </c>
      <c r="CV91" s="1854"/>
      <c r="CW91" s="2192" t="s">
        <v>2189</v>
      </c>
      <c r="CX91" s="1854"/>
      <c r="CY91" s="2293" t="s">
        <v>2237</v>
      </c>
      <c r="CZ91" s="1854"/>
      <c r="DA91" s="2296" t="s">
        <v>2244</v>
      </c>
      <c r="DB91" s="1854"/>
    </row>
    <row r="92" spans="2:107">
      <c r="B92" s="1849" t="s">
        <v>267</v>
      </c>
      <c r="C92" s="556" t="s">
        <v>270</v>
      </c>
      <c r="D92" s="556" t="s">
        <v>271</v>
      </c>
      <c r="E92" s="556" t="s">
        <v>270</v>
      </c>
      <c r="F92" s="556" t="s">
        <v>271</v>
      </c>
      <c r="G92" s="556" t="s">
        <v>270</v>
      </c>
      <c r="H92" s="556" t="s">
        <v>271</v>
      </c>
      <c r="I92" s="556" t="s">
        <v>270</v>
      </c>
      <c r="J92" s="556" t="s">
        <v>271</v>
      </c>
      <c r="K92" s="556" t="s">
        <v>270</v>
      </c>
      <c r="L92" s="556" t="s">
        <v>271</v>
      </c>
      <c r="M92" s="556" t="s">
        <v>270</v>
      </c>
      <c r="N92" s="556" t="s">
        <v>271</v>
      </c>
      <c r="O92" s="556" t="s">
        <v>270</v>
      </c>
      <c r="P92" s="556" t="s">
        <v>271</v>
      </c>
      <c r="Q92" s="556" t="s">
        <v>270</v>
      </c>
      <c r="R92" s="556" t="s">
        <v>271</v>
      </c>
      <c r="S92" s="556" t="s">
        <v>270</v>
      </c>
      <c r="T92" s="556" t="s">
        <v>271</v>
      </c>
      <c r="U92" s="1780" t="s">
        <v>1906</v>
      </c>
      <c r="V92" s="1780" t="s">
        <v>271</v>
      </c>
      <c r="W92" s="1780" t="s">
        <v>1907</v>
      </c>
      <c r="X92" s="1780" t="s">
        <v>271</v>
      </c>
      <c r="Y92" s="556" t="s">
        <v>270</v>
      </c>
      <c r="Z92" s="556" t="s">
        <v>271</v>
      </c>
      <c r="AA92" s="556" t="s">
        <v>270</v>
      </c>
      <c r="AB92" s="556" t="s">
        <v>271</v>
      </c>
      <c r="AC92" s="556" t="s">
        <v>270</v>
      </c>
      <c r="AD92" s="556" t="s">
        <v>271</v>
      </c>
      <c r="AE92" s="556" t="s">
        <v>270</v>
      </c>
      <c r="AF92" s="556" t="s">
        <v>271</v>
      </c>
      <c r="AG92" s="556" t="s">
        <v>270</v>
      </c>
      <c r="AH92" s="556" t="s">
        <v>271</v>
      </c>
      <c r="AI92" s="556" t="s">
        <v>270</v>
      </c>
      <c r="AJ92" s="556" t="s">
        <v>271</v>
      </c>
      <c r="AK92" s="556" t="s">
        <v>270</v>
      </c>
      <c r="AL92" s="556" t="s">
        <v>271</v>
      </c>
      <c r="AM92" s="556" t="s">
        <v>270</v>
      </c>
      <c r="AN92" s="556" t="s">
        <v>271</v>
      </c>
      <c r="AO92" s="556" t="s">
        <v>270</v>
      </c>
      <c r="AP92" s="556" t="s">
        <v>271</v>
      </c>
      <c r="AQ92" s="556" t="s">
        <v>270</v>
      </c>
      <c r="AR92" s="556" t="s">
        <v>271</v>
      </c>
      <c r="AS92" s="556" t="s">
        <v>270</v>
      </c>
      <c r="AT92" s="556" t="s">
        <v>271</v>
      </c>
      <c r="AU92" s="556" t="s">
        <v>270</v>
      </c>
      <c r="AV92" s="556" t="s">
        <v>271</v>
      </c>
      <c r="AW92" s="556" t="s">
        <v>270</v>
      </c>
      <c r="AX92" s="556" t="s">
        <v>271</v>
      </c>
      <c r="AY92" s="556" t="s">
        <v>270</v>
      </c>
      <c r="AZ92" s="556" t="s">
        <v>271</v>
      </c>
      <c r="BA92" s="556" t="s">
        <v>270</v>
      </c>
      <c r="BB92" s="556" t="s">
        <v>271</v>
      </c>
      <c r="BC92" s="556" t="s">
        <v>270</v>
      </c>
      <c r="BD92" s="556" t="s">
        <v>271</v>
      </c>
      <c r="BE92" s="556" t="s">
        <v>270</v>
      </c>
      <c r="BF92" s="556" t="s">
        <v>271</v>
      </c>
      <c r="BG92" s="556" t="s">
        <v>270</v>
      </c>
      <c r="BH92" s="556" t="s">
        <v>271</v>
      </c>
      <c r="BI92" s="556" t="s">
        <v>270</v>
      </c>
      <c r="BJ92" s="556" t="s">
        <v>271</v>
      </c>
      <c r="BK92" s="556" t="s">
        <v>270</v>
      </c>
      <c r="BL92" s="556" t="s">
        <v>271</v>
      </c>
      <c r="BM92" s="556" t="s">
        <v>270</v>
      </c>
      <c r="BN92" s="556" t="s">
        <v>271</v>
      </c>
      <c r="BO92" s="556" t="s">
        <v>270</v>
      </c>
      <c r="BP92" s="556" t="s">
        <v>271</v>
      </c>
      <c r="BQ92" s="556" t="s">
        <v>270</v>
      </c>
      <c r="BR92" s="556" t="s">
        <v>271</v>
      </c>
      <c r="BS92" s="556" t="s">
        <v>270</v>
      </c>
      <c r="BT92" s="556" t="s">
        <v>271</v>
      </c>
      <c r="BU92" s="556" t="s">
        <v>270</v>
      </c>
      <c r="BV92" s="556" t="s">
        <v>271</v>
      </c>
      <c r="BW92" s="556" t="s">
        <v>270</v>
      </c>
      <c r="BX92" s="556" t="s">
        <v>271</v>
      </c>
      <c r="BY92" s="556" t="s">
        <v>270</v>
      </c>
      <c r="BZ92" s="556" t="s">
        <v>271</v>
      </c>
      <c r="CA92" s="556" t="s">
        <v>270</v>
      </c>
      <c r="CB92" s="556" t="s">
        <v>271</v>
      </c>
      <c r="CC92" s="556" t="s">
        <v>270</v>
      </c>
      <c r="CD92" s="556" t="s">
        <v>271</v>
      </c>
      <c r="CE92" s="556" t="s">
        <v>270</v>
      </c>
      <c r="CF92" s="556" t="s">
        <v>271</v>
      </c>
      <c r="CG92" s="556" t="s">
        <v>270</v>
      </c>
      <c r="CH92" s="556" t="s">
        <v>271</v>
      </c>
      <c r="CI92" s="556" t="s">
        <v>270</v>
      </c>
      <c r="CJ92" s="556" t="s">
        <v>271</v>
      </c>
      <c r="CK92" s="556" t="s">
        <v>270</v>
      </c>
      <c r="CL92" s="556" t="s">
        <v>271</v>
      </c>
      <c r="CM92" s="556" t="s">
        <v>270</v>
      </c>
      <c r="CN92" s="556" t="s">
        <v>271</v>
      </c>
      <c r="CO92" s="556" t="s">
        <v>270</v>
      </c>
      <c r="CP92" s="556" t="s">
        <v>271</v>
      </c>
      <c r="CQ92" s="556" t="s">
        <v>270</v>
      </c>
      <c r="CR92" s="556" t="s">
        <v>271</v>
      </c>
      <c r="CS92" s="556" t="s">
        <v>270</v>
      </c>
      <c r="CT92" s="556" t="s">
        <v>271</v>
      </c>
      <c r="CU92" s="556" t="s">
        <v>270</v>
      </c>
      <c r="CV92" s="556" t="s">
        <v>271</v>
      </c>
      <c r="CW92" s="556" t="s">
        <v>270</v>
      </c>
      <c r="CX92" s="556" t="s">
        <v>271</v>
      </c>
      <c r="CY92" s="1780" t="s">
        <v>270</v>
      </c>
      <c r="CZ92" s="1780" t="s">
        <v>271</v>
      </c>
      <c r="DA92" s="1780" t="s">
        <v>270</v>
      </c>
      <c r="DB92" s="1780" t="s">
        <v>271</v>
      </c>
    </row>
    <row r="93" spans="2:107" s="65" customFormat="1">
      <c r="B93" s="1855">
        <f t="shared" ref="B93:B114" si="15">B61</f>
        <v>43070</v>
      </c>
      <c r="C93" s="1856">
        <f t="shared" ref="C93:E115" ca="1" si="16">C$117*C61/C$85</f>
        <v>0</v>
      </c>
      <c r="D93" s="1857"/>
      <c r="E93" s="1856">
        <f t="shared" ca="1" si="16"/>
        <v>0</v>
      </c>
      <c r="F93" s="1857"/>
      <c r="G93" s="1856">
        <f t="shared" ref="G93:G116" ca="1" si="17">G$117*G61/G$85</f>
        <v>0</v>
      </c>
      <c r="H93" s="1857"/>
      <c r="I93" s="1856">
        <f t="shared" ref="I93:S116" ca="1" si="18">I$117*I61/I$85</f>
        <v>0</v>
      </c>
      <c r="J93" s="1857"/>
      <c r="K93" s="1856" t="e">
        <f t="shared" ca="1" si="18"/>
        <v>#DIV/0!</v>
      </c>
      <c r="L93" s="1857"/>
      <c r="M93" s="1856">
        <f t="shared" ca="1" si="18"/>
        <v>0</v>
      </c>
      <c r="N93" s="1857"/>
      <c r="O93" s="1856">
        <f t="shared" ca="1" si="18"/>
        <v>0</v>
      </c>
      <c r="P93" s="1857"/>
      <c r="Q93" s="1856" t="e">
        <f t="shared" ref="Q93" si="19">Q$117*Q61/Q$85</f>
        <v>#DIV/0!</v>
      </c>
      <c r="R93" s="1857"/>
      <c r="S93" s="1856">
        <f t="shared" ca="1" si="18"/>
        <v>0</v>
      </c>
      <c r="T93" s="1857"/>
      <c r="U93" s="1858"/>
      <c r="V93" s="1858"/>
      <c r="W93" s="1858"/>
      <c r="X93" s="1858"/>
      <c r="Y93" s="1858"/>
      <c r="Z93" s="1858"/>
      <c r="AA93" s="1858"/>
      <c r="AB93" s="1858"/>
      <c r="AC93" s="1858"/>
      <c r="AD93" s="1858"/>
      <c r="AE93" s="1858"/>
      <c r="AF93" s="1858"/>
      <c r="AG93" s="1858"/>
      <c r="AH93" s="1858"/>
      <c r="AI93" s="1858"/>
      <c r="AJ93" s="1858"/>
      <c r="AK93" s="1856">
        <f ca="1">AK$117*SUM(AK61,AM61,AO61,AQ61,AS61)/SUM($AK$85,$AM$85,$AO$85,$AQ$85,$AS$85)</f>
        <v>0</v>
      </c>
      <c r="AL93" s="1857"/>
      <c r="AM93" s="1856">
        <f t="shared" ref="AM93:AM116" ca="1" si="20">AM$117*AM61/AM$85</f>
        <v>0</v>
      </c>
      <c r="AN93" s="1857"/>
      <c r="AO93" s="1856">
        <f t="shared" ref="AO93:AO116" ca="1" si="21">AO$117*AO61/AO$85</f>
        <v>0</v>
      </c>
      <c r="AP93" s="1857"/>
      <c r="AQ93" s="1856">
        <f t="shared" ref="AQ93:AQ116" ca="1" si="22">AQ$117*AQ61/AQ$85</f>
        <v>0</v>
      </c>
      <c r="AR93" s="1857"/>
      <c r="AS93" s="1856">
        <f t="shared" ref="AS93:AS116" ca="1" si="23">AS$117*AQ61/AQ$85</f>
        <v>0</v>
      </c>
      <c r="AT93" s="1857"/>
      <c r="AU93" s="1856">
        <f t="shared" ref="AU93" ca="1" si="24">AU$117*AU61/AU$85</f>
        <v>0</v>
      </c>
      <c r="AV93" s="1857"/>
      <c r="AW93" s="1856">
        <f t="shared" ref="AW93" ca="1" si="25">AW$117*AW61/AW$85</f>
        <v>0</v>
      </c>
      <c r="AX93" s="1857"/>
      <c r="AY93" s="1856">
        <f t="shared" ref="AY93" ca="1" si="26">AY$117*AY61/AY$85</f>
        <v>0</v>
      </c>
      <c r="AZ93" s="1857"/>
      <c r="BA93" s="1856">
        <f t="shared" ref="BA93" ca="1" si="27">BA$117*BA61/BA$85</f>
        <v>0</v>
      </c>
      <c r="BB93" s="1857"/>
      <c r="BC93" s="1856">
        <f t="shared" ref="BC93" ca="1" si="28">BC$117*BC61/BC$85</f>
        <v>0</v>
      </c>
      <c r="BD93" s="1857"/>
      <c r="BE93" s="1856">
        <f t="shared" ref="BE93" ca="1" si="29">BE$117*BE61/BE$85</f>
        <v>0</v>
      </c>
      <c r="BF93" s="1857"/>
      <c r="BG93" s="1856" t="e">
        <f t="shared" ref="BG93" ca="1" si="30">BG$117*BG61/BG$85</f>
        <v>#DIV/0!</v>
      </c>
      <c r="BH93" s="1857"/>
      <c r="BI93" s="1856">
        <f t="shared" ref="BI93" ca="1" si="31">BI$117*BI61/BI$85</f>
        <v>0</v>
      </c>
      <c r="BJ93" s="1857"/>
      <c r="BK93" s="1856">
        <f t="shared" ref="BK93" ca="1" si="32">BK$117*BK61/BK$85</f>
        <v>0</v>
      </c>
      <c r="BL93" s="1857"/>
      <c r="BM93" s="1856" t="e">
        <f t="shared" ref="BM93" ca="1" si="33">BM$117*BM61/BM$85</f>
        <v>#DIV/0!</v>
      </c>
      <c r="BN93" s="1857"/>
      <c r="BO93" s="1856">
        <f t="shared" ref="BO93" ca="1" si="34">BO$117*BO61/BO$85</f>
        <v>0</v>
      </c>
      <c r="BP93" s="1857"/>
      <c r="BQ93" s="1856" t="e">
        <f t="shared" ref="BQ93" ca="1" si="35">BQ$117*BQ61/BQ$85</f>
        <v>#DIV/0!</v>
      </c>
      <c r="BR93" s="1857"/>
      <c r="BS93" s="1856">
        <f t="shared" ref="BS93" ca="1" si="36">BS$117*BS61/BS$85</f>
        <v>0</v>
      </c>
      <c r="BT93" s="1857"/>
      <c r="BU93" s="1856">
        <f t="shared" ref="BU93" ca="1" si="37">BU$117*BU61/BU$85</f>
        <v>0</v>
      </c>
      <c r="BV93" s="1857"/>
      <c r="BW93" s="1856">
        <f t="shared" ref="BW93" ca="1" si="38">BW$117*BW61/BW$85</f>
        <v>0</v>
      </c>
      <c r="BX93" s="1857"/>
      <c r="BY93" s="1856" t="e">
        <f t="shared" ref="BY93" ca="1" si="39">BY$117*BY61/BY$85</f>
        <v>#DIV/0!</v>
      </c>
      <c r="BZ93" s="1857"/>
      <c r="CA93" s="1856" t="e">
        <f t="shared" ref="CA93" ca="1" si="40">CA$117*CA61/CA$85</f>
        <v>#DIV/0!</v>
      </c>
      <c r="CB93" s="1857"/>
      <c r="CC93" s="1856">
        <f t="shared" ref="CC93" ca="1" si="41">CC$117*CC61/CC$85</f>
        <v>0</v>
      </c>
      <c r="CD93" s="1857"/>
      <c r="CE93" s="1856" t="e">
        <f t="shared" ref="CE93" ca="1" si="42">CE$117*CE61/CE$85</f>
        <v>#DIV/0!</v>
      </c>
      <c r="CF93" s="1857"/>
      <c r="CG93" s="1856" t="e">
        <f t="shared" ref="CG93" si="43">CG$117*CG61/CG$85</f>
        <v>#DIV/0!</v>
      </c>
      <c r="CH93" s="1857"/>
      <c r="CI93" s="1856">
        <f t="shared" ref="CI93" ca="1" si="44">CI$117*CI61/CI$85</f>
        <v>0</v>
      </c>
      <c r="CJ93" s="1857"/>
      <c r="CK93" s="1856">
        <f t="shared" ref="CK93" ca="1" si="45">CK$117*CK61/CK$85</f>
        <v>0</v>
      </c>
      <c r="CL93" s="1857"/>
      <c r="CM93" s="1856" t="e">
        <f t="shared" ref="CM93" ca="1" si="46">CM$117*CM61/CM$85</f>
        <v>#DIV/0!</v>
      </c>
      <c r="CN93" s="1857"/>
      <c r="CO93" s="1856" t="e">
        <f t="shared" ref="CO93" ca="1" si="47">CO$117*CO61/CO$85</f>
        <v>#DIV/0!</v>
      </c>
      <c r="CP93" s="1857"/>
      <c r="CQ93" s="1856">
        <f t="shared" ref="CQ93" ca="1" si="48">CQ$117*CQ61/CQ$85</f>
        <v>0</v>
      </c>
      <c r="CR93" s="1857"/>
      <c r="CS93" s="1856">
        <f t="shared" ref="CS93:CU93" ca="1" si="49">CS$117*CS61/CS$85</f>
        <v>0</v>
      </c>
      <c r="CT93" s="1857"/>
      <c r="CU93" s="1856" t="e">
        <f t="shared" ca="1" si="49"/>
        <v>#DIV/0!</v>
      </c>
      <c r="CV93" s="1857"/>
      <c r="CW93" s="1856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1857"/>
      <c r="CY93" s="1856"/>
      <c r="CZ93" s="1857"/>
      <c r="DA93" s="1856"/>
      <c r="DB93" s="1857"/>
      <c r="DC93" s="2201"/>
    </row>
    <row r="94" spans="2:107" s="65" customFormat="1">
      <c r="B94" s="1855">
        <f t="shared" si="15"/>
        <v>43101</v>
      </c>
      <c r="C94" s="1856">
        <f t="shared" ca="1" si="16"/>
        <v>0</v>
      </c>
      <c r="D94" s="1857"/>
      <c r="E94" s="1856">
        <f t="shared" ca="1" si="16"/>
        <v>0</v>
      </c>
      <c r="F94" s="1857"/>
      <c r="G94" s="1856">
        <f t="shared" ca="1" si="17"/>
        <v>0</v>
      </c>
      <c r="H94" s="1857"/>
      <c r="I94" s="1856">
        <f t="shared" ca="1" si="18"/>
        <v>0</v>
      </c>
      <c r="J94" s="1857"/>
      <c r="K94" s="1856" t="e">
        <f t="shared" ca="1" si="18"/>
        <v>#DIV/0!</v>
      </c>
      <c r="L94" s="1857"/>
      <c r="M94" s="1856">
        <f t="shared" ca="1" si="18"/>
        <v>0</v>
      </c>
      <c r="N94" s="1857"/>
      <c r="O94" s="1856">
        <f t="shared" ca="1" si="18"/>
        <v>0</v>
      </c>
      <c r="P94" s="1857"/>
      <c r="Q94" s="1856" t="e">
        <f t="shared" ref="Q94" si="50">Q$117*Q62/Q$85</f>
        <v>#DIV/0!</v>
      </c>
      <c r="R94" s="1857"/>
      <c r="S94" s="1856">
        <f t="shared" ca="1" si="18"/>
        <v>0</v>
      </c>
      <c r="T94" s="1857"/>
      <c r="U94" s="1858"/>
      <c r="V94" s="1858"/>
      <c r="W94" s="1858"/>
      <c r="X94" s="1858"/>
      <c r="Y94" s="1858"/>
      <c r="Z94" s="1858"/>
      <c r="AA94" s="1858"/>
      <c r="AB94" s="1858"/>
      <c r="AC94" s="1858"/>
      <c r="AD94" s="1858"/>
      <c r="AE94" s="1858"/>
      <c r="AF94" s="1858"/>
      <c r="AG94" s="1858"/>
      <c r="AH94" s="1858"/>
      <c r="AI94" s="1858"/>
      <c r="AJ94" s="1858"/>
      <c r="AK94" s="1856">
        <f t="shared" ref="AK94:AK116" ca="1" si="51">AK$117*SUM(AK62,AM62,AO62,AQ62,AS62)/SUM($AK$85,$AM$85,$AO$85,$AQ$85,$AS$85)</f>
        <v>0</v>
      </c>
      <c r="AL94" s="1857"/>
      <c r="AM94" s="1856">
        <f t="shared" ca="1" si="20"/>
        <v>0</v>
      </c>
      <c r="AN94" s="1857"/>
      <c r="AO94" s="1856">
        <f t="shared" ca="1" si="21"/>
        <v>0</v>
      </c>
      <c r="AP94" s="1857"/>
      <c r="AQ94" s="1856">
        <f t="shared" ca="1" si="22"/>
        <v>0</v>
      </c>
      <c r="AR94" s="1857"/>
      <c r="AS94" s="1856">
        <f t="shared" ca="1" si="23"/>
        <v>0</v>
      </c>
      <c r="AT94" s="1857"/>
      <c r="AU94" s="1856">
        <f t="shared" ref="AU94" ca="1" si="52">AU$117*AU62/AU$85</f>
        <v>0</v>
      </c>
      <c r="AV94" s="1857"/>
      <c r="AW94" s="1856">
        <f t="shared" ref="AW94" ca="1" si="53">AW$117*AW62/AW$85</f>
        <v>0</v>
      </c>
      <c r="AX94" s="1857"/>
      <c r="AY94" s="1856">
        <f t="shared" ref="AY94" ca="1" si="54">AY$117*AY62/AY$85</f>
        <v>0</v>
      </c>
      <c r="AZ94" s="1857"/>
      <c r="BA94" s="1856">
        <f t="shared" ref="BA94" ca="1" si="55">BA$117*BA62/BA$85</f>
        <v>0</v>
      </c>
      <c r="BB94" s="1857"/>
      <c r="BC94" s="1856">
        <f t="shared" ref="BC94" ca="1" si="56">BC$117*BC62/BC$85</f>
        <v>0</v>
      </c>
      <c r="BD94" s="1857"/>
      <c r="BE94" s="1856">
        <f t="shared" ref="BE94" ca="1" si="57">BE$117*BE62/BE$85</f>
        <v>0</v>
      </c>
      <c r="BF94" s="1857"/>
      <c r="BG94" s="1856" t="e">
        <f t="shared" ref="BG94" ca="1" si="58">BG$117*BG62/BG$85</f>
        <v>#DIV/0!</v>
      </c>
      <c r="BH94" s="1857"/>
      <c r="BI94" s="1856">
        <f t="shared" ref="BI94" ca="1" si="59">BI$117*BI62/BI$85</f>
        <v>0</v>
      </c>
      <c r="BJ94" s="1857"/>
      <c r="BK94" s="1856">
        <f t="shared" ref="BK94" ca="1" si="60">BK$117*BK62/BK$85</f>
        <v>0</v>
      </c>
      <c r="BL94" s="1857"/>
      <c r="BM94" s="1856" t="e">
        <f t="shared" ref="BM94" ca="1" si="61">BM$117*BM62/BM$85</f>
        <v>#DIV/0!</v>
      </c>
      <c r="BN94" s="1857"/>
      <c r="BO94" s="1856">
        <f t="shared" ref="BO94" ca="1" si="62">BO$117*BO62/BO$85</f>
        <v>0</v>
      </c>
      <c r="BP94" s="1857"/>
      <c r="BQ94" s="1856" t="e">
        <f t="shared" ref="BQ94" ca="1" si="63">BQ$117*BQ62/BQ$85</f>
        <v>#DIV/0!</v>
      </c>
      <c r="BR94" s="1857"/>
      <c r="BS94" s="1856">
        <f t="shared" ref="BS94" ca="1" si="64">BS$117*BS62/BS$85</f>
        <v>0</v>
      </c>
      <c r="BT94" s="1857"/>
      <c r="BU94" s="1856">
        <f t="shared" ref="BU94" ca="1" si="65">BU$117*BU62/BU$85</f>
        <v>0</v>
      </c>
      <c r="BV94" s="1857"/>
      <c r="BW94" s="1856">
        <f t="shared" ref="BW94" ca="1" si="66">BW$117*BW62/BW$85</f>
        <v>0</v>
      </c>
      <c r="BX94" s="1857"/>
      <c r="BY94" s="1856" t="e">
        <f t="shared" ref="BY94" ca="1" si="67">BY$117*BY62/BY$85</f>
        <v>#DIV/0!</v>
      </c>
      <c r="BZ94" s="1857"/>
      <c r="CA94" s="1856" t="e">
        <f t="shared" ref="CA94" ca="1" si="68">CA$117*CA62/CA$85</f>
        <v>#DIV/0!</v>
      </c>
      <c r="CB94" s="1857"/>
      <c r="CC94" s="1856">
        <f t="shared" ref="CC94" ca="1" si="69">CC$117*CC62/CC$85</f>
        <v>0</v>
      </c>
      <c r="CD94" s="1857"/>
      <c r="CE94" s="1856" t="e">
        <f t="shared" ref="CE94" ca="1" si="70">CE$117*CE62/CE$85</f>
        <v>#DIV/0!</v>
      </c>
      <c r="CF94" s="1857"/>
      <c r="CG94" s="1856" t="e">
        <f t="shared" ref="CG94" si="71">CG$117*CG62/CG$85</f>
        <v>#DIV/0!</v>
      </c>
      <c r="CH94" s="1857"/>
      <c r="CI94" s="1856">
        <f t="shared" ref="CI94" ca="1" si="72">CI$117*CI62/CI$85</f>
        <v>0</v>
      </c>
      <c r="CJ94" s="1857"/>
      <c r="CK94" s="1856">
        <f t="shared" ref="CK94" ca="1" si="73">CK$117*CK62/CK$85</f>
        <v>0</v>
      </c>
      <c r="CL94" s="1857"/>
      <c r="CM94" s="1856" t="e">
        <f t="shared" ref="CM94" ca="1" si="74">CM$117*CM62/CM$85</f>
        <v>#DIV/0!</v>
      </c>
      <c r="CN94" s="1857"/>
      <c r="CO94" s="1856" t="e">
        <f t="shared" ref="CO94" ca="1" si="75">CO$117*CO62/CO$85</f>
        <v>#DIV/0!</v>
      </c>
      <c r="CP94" s="1857"/>
      <c r="CQ94" s="1856">
        <f t="shared" ref="CQ94" ca="1" si="76">CQ$117*CQ62/CQ$85</f>
        <v>0</v>
      </c>
      <c r="CR94" s="1857"/>
      <c r="CS94" s="1856">
        <f t="shared" ref="CS94:CU94" ca="1" si="77">CS$117*CS62/CS$85</f>
        <v>0</v>
      </c>
      <c r="CT94" s="1857"/>
      <c r="CU94" s="1856" t="e">
        <f t="shared" ca="1" si="77"/>
        <v>#DIV/0!</v>
      </c>
      <c r="CV94" s="1857"/>
      <c r="CW94" s="1856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1857"/>
      <c r="CY94" s="1856"/>
      <c r="CZ94" s="1857"/>
      <c r="DA94" s="1856"/>
      <c r="DB94" s="1857"/>
    </row>
    <row r="95" spans="2:107" s="65" customFormat="1">
      <c r="B95" s="1855">
        <f t="shared" si="15"/>
        <v>43132</v>
      </c>
      <c r="C95" s="1856">
        <f t="shared" ca="1" si="16"/>
        <v>0</v>
      </c>
      <c r="D95" s="1857"/>
      <c r="E95" s="1856">
        <f t="shared" ca="1" si="16"/>
        <v>0</v>
      </c>
      <c r="F95" s="1857"/>
      <c r="G95" s="1856">
        <f t="shared" ca="1" si="17"/>
        <v>0</v>
      </c>
      <c r="H95" s="1857"/>
      <c r="I95" s="1856">
        <f t="shared" ca="1" si="18"/>
        <v>0</v>
      </c>
      <c r="J95" s="1857"/>
      <c r="K95" s="1856" t="e">
        <f t="shared" ca="1" si="18"/>
        <v>#DIV/0!</v>
      </c>
      <c r="L95" s="1857"/>
      <c r="M95" s="1856">
        <f t="shared" ca="1" si="18"/>
        <v>0</v>
      </c>
      <c r="N95" s="1857"/>
      <c r="O95" s="1856">
        <f t="shared" ca="1" si="18"/>
        <v>0</v>
      </c>
      <c r="P95" s="1857"/>
      <c r="Q95" s="1856" t="e">
        <f t="shared" ref="Q95" si="78">Q$117*Q63/Q$85</f>
        <v>#DIV/0!</v>
      </c>
      <c r="R95" s="1857"/>
      <c r="S95" s="1856">
        <f t="shared" ca="1" si="18"/>
        <v>0</v>
      </c>
      <c r="T95" s="1857"/>
      <c r="U95" s="1858"/>
      <c r="V95" s="1858"/>
      <c r="W95" s="1858"/>
      <c r="X95" s="1858"/>
      <c r="Y95" s="1858"/>
      <c r="Z95" s="1858"/>
      <c r="AA95" s="1858"/>
      <c r="AB95" s="1858"/>
      <c r="AC95" s="1858"/>
      <c r="AD95" s="1858"/>
      <c r="AE95" s="1858"/>
      <c r="AF95" s="1858"/>
      <c r="AG95" s="1858"/>
      <c r="AH95" s="1858"/>
      <c r="AI95" s="1858"/>
      <c r="AJ95" s="1858"/>
      <c r="AK95" s="1856">
        <f t="shared" ca="1" si="51"/>
        <v>0</v>
      </c>
      <c r="AL95" s="1857"/>
      <c r="AM95" s="1856">
        <f t="shared" ca="1" si="20"/>
        <v>0</v>
      </c>
      <c r="AN95" s="1857"/>
      <c r="AO95" s="1856">
        <f t="shared" ca="1" si="21"/>
        <v>0</v>
      </c>
      <c r="AP95" s="1857"/>
      <c r="AQ95" s="1856">
        <f t="shared" ca="1" si="22"/>
        <v>0</v>
      </c>
      <c r="AR95" s="1857"/>
      <c r="AS95" s="1856">
        <f t="shared" ca="1" si="23"/>
        <v>0</v>
      </c>
      <c r="AT95" s="1857"/>
      <c r="AU95" s="1856">
        <f t="shared" ref="AU95" ca="1" si="79">AU$117*AU63/AU$85</f>
        <v>0</v>
      </c>
      <c r="AV95" s="1857"/>
      <c r="AW95" s="1856">
        <f t="shared" ref="AW95" ca="1" si="80">AW$117*AW63/AW$85</f>
        <v>0</v>
      </c>
      <c r="AX95" s="1857"/>
      <c r="AY95" s="1856">
        <f t="shared" ref="AY95" ca="1" si="81">AY$117*AY63/AY$85</f>
        <v>0</v>
      </c>
      <c r="AZ95" s="1857"/>
      <c r="BA95" s="1856">
        <f t="shared" ref="BA95" ca="1" si="82">BA$117*BA63/BA$85</f>
        <v>0</v>
      </c>
      <c r="BB95" s="1857"/>
      <c r="BC95" s="1856">
        <f t="shared" ref="BC95" ca="1" si="83">BC$117*BC63/BC$85</f>
        <v>0</v>
      </c>
      <c r="BD95" s="1857"/>
      <c r="BE95" s="1856">
        <f t="shared" ref="BE95" ca="1" si="84">BE$117*BE63/BE$85</f>
        <v>0</v>
      </c>
      <c r="BF95" s="1857"/>
      <c r="BG95" s="1856" t="e">
        <f t="shared" ref="BG95" ca="1" si="85">BG$117*BG63/BG$85</f>
        <v>#DIV/0!</v>
      </c>
      <c r="BH95" s="1857"/>
      <c r="BI95" s="1856">
        <f t="shared" ref="BI95" ca="1" si="86">BI$117*BI63/BI$85</f>
        <v>0</v>
      </c>
      <c r="BJ95" s="1857"/>
      <c r="BK95" s="1856">
        <f t="shared" ref="BK95" ca="1" si="87">BK$117*BK63/BK$85</f>
        <v>0</v>
      </c>
      <c r="BL95" s="1857"/>
      <c r="BM95" s="1856" t="e">
        <f t="shared" ref="BM95" ca="1" si="88">BM$117*BM63/BM$85</f>
        <v>#DIV/0!</v>
      </c>
      <c r="BN95" s="1857"/>
      <c r="BO95" s="1856">
        <f t="shared" ref="BO95" ca="1" si="89">BO$117*BO63/BO$85</f>
        <v>0</v>
      </c>
      <c r="BP95" s="1857"/>
      <c r="BQ95" s="1856" t="e">
        <f t="shared" ref="BQ95" ca="1" si="90">BQ$117*BQ63/BQ$85</f>
        <v>#DIV/0!</v>
      </c>
      <c r="BR95" s="1857"/>
      <c r="BS95" s="1856">
        <f t="shared" ref="BS95" ca="1" si="91">BS$117*BS63/BS$85</f>
        <v>0</v>
      </c>
      <c r="BT95" s="1857"/>
      <c r="BU95" s="1856">
        <f t="shared" ref="BU95" ca="1" si="92">BU$117*BU63/BU$85</f>
        <v>0</v>
      </c>
      <c r="BV95" s="1857"/>
      <c r="BW95" s="1856">
        <f t="shared" ref="BW95" ca="1" si="93">BW$117*BW63/BW$85</f>
        <v>0</v>
      </c>
      <c r="BX95" s="1857"/>
      <c r="BY95" s="1856" t="e">
        <f t="shared" ref="BY95" ca="1" si="94">BY$117*BY63/BY$85</f>
        <v>#DIV/0!</v>
      </c>
      <c r="BZ95" s="1857"/>
      <c r="CA95" s="1856" t="e">
        <f t="shared" ref="CA95" ca="1" si="95">CA$117*CA63/CA$85</f>
        <v>#DIV/0!</v>
      </c>
      <c r="CB95" s="1857"/>
      <c r="CC95" s="1856">
        <f t="shared" ref="CC95" ca="1" si="96">CC$117*CC63/CC$85</f>
        <v>0</v>
      </c>
      <c r="CD95" s="1857"/>
      <c r="CE95" s="1856" t="e">
        <f t="shared" ref="CE95" ca="1" si="97">CE$117*CE63/CE$85</f>
        <v>#DIV/0!</v>
      </c>
      <c r="CF95" s="1857"/>
      <c r="CG95" s="1856" t="e">
        <f t="shared" ref="CG95" si="98">CG$117*CG63/CG$85</f>
        <v>#DIV/0!</v>
      </c>
      <c r="CH95" s="1857"/>
      <c r="CI95" s="1856">
        <f t="shared" ref="CI95" ca="1" si="99">CI$117*CI63/CI$85</f>
        <v>0</v>
      </c>
      <c r="CJ95" s="1857"/>
      <c r="CK95" s="1856">
        <f t="shared" ref="CK95" ca="1" si="100">CK$117*CK63/CK$85</f>
        <v>0</v>
      </c>
      <c r="CL95" s="1857"/>
      <c r="CM95" s="1856" t="e">
        <f t="shared" ref="CM95" ca="1" si="101">CM$117*CM63/CM$85</f>
        <v>#DIV/0!</v>
      </c>
      <c r="CN95" s="1857"/>
      <c r="CO95" s="1856" t="e">
        <f t="shared" ref="CO95" ca="1" si="102">CO$117*CO63/CO$85</f>
        <v>#DIV/0!</v>
      </c>
      <c r="CP95" s="1857"/>
      <c r="CQ95" s="1856">
        <f t="shared" ref="CQ95" ca="1" si="103">CQ$117*CQ63/CQ$85</f>
        <v>0</v>
      </c>
      <c r="CR95" s="1857"/>
      <c r="CS95" s="1856">
        <f t="shared" ref="CS95:CU95" ca="1" si="104">CS$117*CS63/CS$85</f>
        <v>0</v>
      </c>
      <c r="CT95" s="1857"/>
      <c r="CU95" s="1856" t="e">
        <f t="shared" ca="1" si="104"/>
        <v>#DIV/0!</v>
      </c>
      <c r="CV95" s="1857"/>
      <c r="CW95" s="1856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1857"/>
      <c r="CY95" s="1856"/>
      <c r="CZ95" s="1857"/>
      <c r="DA95" s="1856"/>
      <c r="DB95" s="1857"/>
    </row>
    <row r="96" spans="2:107" s="65" customFormat="1">
      <c r="B96" s="1855">
        <f t="shared" si="15"/>
        <v>43160</v>
      </c>
      <c r="C96" s="1856">
        <f t="shared" ca="1" si="16"/>
        <v>0</v>
      </c>
      <c r="D96" s="1857"/>
      <c r="E96" s="1856">
        <f t="shared" ca="1" si="16"/>
        <v>0</v>
      </c>
      <c r="F96" s="1857"/>
      <c r="G96" s="1856">
        <f t="shared" ca="1" si="17"/>
        <v>0</v>
      </c>
      <c r="H96" s="1857"/>
      <c r="I96" s="1856">
        <f t="shared" ca="1" si="18"/>
        <v>0</v>
      </c>
      <c r="J96" s="1857"/>
      <c r="K96" s="1856" t="e">
        <f t="shared" ca="1" si="18"/>
        <v>#DIV/0!</v>
      </c>
      <c r="L96" s="1857"/>
      <c r="M96" s="1856">
        <f t="shared" ca="1" si="18"/>
        <v>0</v>
      </c>
      <c r="N96" s="1857"/>
      <c r="O96" s="1856">
        <f t="shared" ca="1" si="18"/>
        <v>0</v>
      </c>
      <c r="P96" s="1857"/>
      <c r="Q96" s="1856" t="e">
        <f t="shared" ref="Q96" si="105">Q$117*Q64/Q$85</f>
        <v>#DIV/0!</v>
      </c>
      <c r="R96" s="1857"/>
      <c r="S96" s="1856">
        <f t="shared" ca="1" si="18"/>
        <v>0</v>
      </c>
      <c r="T96" s="1857"/>
      <c r="U96" s="1858"/>
      <c r="V96" s="1858"/>
      <c r="W96" s="1858"/>
      <c r="X96" s="1858"/>
      <c r="Y96" s="1858"/>
      <c r="Z96" s="1858"/>
      <c r="AA96" s="1858"/>
      <c r="AB96" s="1858"/>
      <c r="AC96" s="1858"/>
      <c r="AD96" s="1858"/>
      <c r="AE96" s="1858"/>
      <c r="AF96" s="1858"/>
      <c r="AG96" s="1858"/>
      <c r="AH96" s="1858"/>
      <c r="AI96" s="1858"/>
      <c r="AJ96" s="1858"/>
      <c r="AK96" s="1856">
        <f t="shared" ca="1" si="51"/>
        <v>0</v>
      </c>
      <c r="AL96" s="1857"/>
      <c r="AM96" s="1856">
        <f t="shared" ca="1" si="20"/>
        <v>0</v>
      </c>
      <c r="AN96" s="1857"/>
      <c r="AO96" s="1856">
        <f t="shared" ca="1" si="21"/>
        <v>0</v>
      </c>
      <c r="AP96" s="1857"/>
      <c r="AQ96" s="1856">
        <f t="shared" ca="1" si="22"/>
        <v>0</v>
      </c>
      <c r="AR96" s="1857"/>
      <c r="AS96" s="1856">
        <f t="shared" ca="1" si="23"/>
        <v>0</v>
      </c>
      <c r="AT96" s="1857"/>
      <c r="AU96" s="1856">
        <f t="shared" ref="AU96" ca="1" si="106">AU$117*AU64/AU$85</f>
        <v>0</v>
      </c>
      <c r="AV96" s="1857"/>
      <c r="AW96" s="1856">
        <f t="shared" ref="AW96" ca="1" si="107">AW$117*AW64/AW$85</f>
        <v>0</v>
      </c>
      <c r="AX96" s="1857"/>
      <c r="AY96" s="1856">
        <f t="shared" ref="AY96" ca="1" si="108">AY$117*AY64/AY$85</f>
        <v>0</v>
      </c>
      <c r="AZ96" s="1857"/>
      <c r="BA96" s="1856">
        <f t="shared" ref="BA96" ca="1" si="109">BA$117*BA64/BA$85</f>
        <v>0</v>
      </c>
      <c r="BB96" s="1857"/>
      <c r="BC96" s="1856">
        <f t="shared" ref="BC96" ca="1" si="110">BC$117*BC64/BC$85</f>
        <v>0</v>
      </c>
      <c r="BD96" s="1857"/>
      <c r="BE96" s="1856">
        <f t="shared" ref="BE96" ca="1" si="111">BE$117*BE64/BE$85</f>
        <v>0</v>
      </c>
      <c r="BF96" s="1857"/>
      <c r="BG96" s="1856" t="e">
        <f t="shared" ref="BG96" ca="1" si="112">BG$117*BG64/BG$85</f>
        <v>#DIV/0!</v>
      </c>
      <c r="BH96" s="1857"/>
      <c r="BI96" s="1856">
        <f t="shared" ref="BI96" ca="1" si="113">BI$117*BI64/BI$85</f>
        <v>0</v>
      </c>
      <c r="BJ96" s="1857"/>
      <c r="BK96" s="1856">
        <f t="shared" ref="BK96" ca="1" si="114">BK$117*BK64/BK$85</f>
        <v>0</v>
      </c>
      <c r="BL96" s="1857"/>
      <c r="BM96" s="1856" t="e">
        <f t="shared" ref="BM96" ca="1" si="115">BM$117*BM64/BM$85</f>
        <v>#DIV/0!</v>
      </c>
      <c r="BN96" s="1857"/>
      <c r="BO96" s="1856">
        <f t="shared" ref="BO96" ca="1" si="116">BO$117*BO64/BO$85</f>
        <v>0</v>
      </c>
      <c r="BP96" s="1857"/>
      <c r="BQ96" s="1856" t="e">
        <f t="shared" ref="BQ96" ca="1" si="117">BQ$117*BQ64/BQ$85</f>
        <v>#DIV/0!</v>
      </c>
      <c r="BR96" s="1857"/>
      <c r="BS96" s="1856">
        <f t="shared" ref="BS96" ca="1" si="118">BS$117*BS64/BS$85</f>
        <v>0</v>
      </c>
      <c r="BT96" s="1857"/>
      <c r="BU96" s="1856">
        <f t="shared" ref="BU96" ca="1" si="119">BU$117*BU64/BU$85</f>
        <v>0</v>
      </c>
      <c r="BV96" s="1857"/>
      <c r="BW96" s="1856">
        <f t="shared" ref="BW96" ca="1" si="120">BW$117*BW64/BW$85</f>
        <v>0</v>
      </c>
      <c r="BX96" s="1857"/>
      <c r="BY96" s="1856" t="e">
        <f t="shared" ref="BY96" ca="1" si="121">BY$117*BY64/BY$85</f>
        <v>#DIV/0!</v>
      </c>
      <c r="BZ96" s="1857"/>
      <c r="CA96" s="1856" t="e">
        <f t="shared" ref="CA96" ca="1" si="122">CA$117*CA64/CA$85</f>
        <v>#DIV/0!</v>
      </c>
      <c r="CB96" s="1857"/>
      <c r="CC96" s="1856">
        <f t="shared" ref="CC96" ca="1" si="123">CC$117*CC64/CC$85</f>
        <v>0</v>
      </c>
      <c r="CD96" s="1857"/>
      <c r="CE96" s="1856" t="e">
        <f t="shared" ref="CE96" ca="1" si="124">CE$117*CE64/CE$85</f>
        <v>#DIV/0!</v>
      </c>
      <c r="CF96" s="1857"/>
      <c r="CG96" s="1856" t="e">
        <f t="shared" ref="CG96" si="125">CG$117*CG64/CG$85</f>
        <v>#DIV/0!</v>
      </c>
      <c r="CH96" s="1857"/>
      <c r="CI96" s="1856">
        <f t="shared" ref="CI96" ca="1" si="126">CI$117*CI64/CI$85</f>
        <v>0</v>
      </c>
      <c r="CJ96" s="1857"/>
      <c r="CK96" s="1856">
        <f t="shared" ref="CK96" ca="1" si="127">CK$117*CK64/CK$85</f>
        <v>0</v>
      </c>
      <c r="CL96" s="1857"/>
      <c r="CM96" s="1856" t="e">
        <f t="shared" ref="CM96" ca="1" si="128">CM$117*CM64/CM$85</f>
        <v>#DIV/0!</v>
      </c>
      <c r="CN96" s="1857"/>
      <c r="CO96" s="1856" t="e">
        <f t="shared" ref="CO96" ca="1" si="129">CO$117*CO64/CO$85</f>
        <v>#DIV/0!</v>
      </c>
      <c r="CP96" s="1857"/>
      <c r="CQ96" s="1856">
        <f t="shared" ref="CQ96" ca="1" si="130">CQ$117*CQ64/CQ$85</f>
        <v>0</v>
      </c>
      <c r="CR96" s="1857"/>
      <c r="CS96" s="1856">
        <f t="shared" ref="CS96:CU96" ca="1" si="131">CS$117*CS64/CS$85</f>
        <v>0</v>
      </c>
      <c r="CT96" s="1857"/>
      <c r="CU96" s="1856" t="e">
        <f t="shared" ca="1" si="131"/>
        <v>#DIV/0!</v>
      </c>
      <c r="CV96" s="1857"/>
      <c r="CW96" s="1856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1857"/>
      <c r="CY96" s="1856"/>
      <c r="CZ96" s="1857"/>
      <c r="DA96" s="1856"/>
      <c r="DB96" s="1857"/>
    </row>
    <row r="97" spans="2:106" s="65" customFormat="1">
      <c r="B97" s="1855">
        <f t="shared" si="15"/>
        <v>43191</v>
      </c>
      <c r="C97" s="1856">
        <f t="shared" ca="1" si="16"/>
        <v>0</v>
      </c>
      <c r="D97" s="1857"/>
      <c r="E97" s="1856">
        <f t="shared" ca="1" si="16"/>
        <v>0</v>
      </c>
      <c r="F97" s="1857"/>
      <c r="G97" s="1856">
        <f t="shared" ca="1" si="17"/>
        <v>0</v>
      </c>
      <c r="H97" s="1857"/>
      <c r="I97" s="1856">
        <f t="shared" ca="1" si="18"/>
        <v>0</v>
      </c>
      <c r="J97" s="1857"/>
      <c r="K97" s="1856" t="e">
        <f t="shared" ca="1" si="18"/>
        <v>#DIV/0!</v>
      </c>
      <c r="L97" s="1857"/>
      <c r="M97" s="1856">
        <f t="shared" ca="1" si="18"/>
        <v>0</v>
      </c>
      <c r="N97" s="1857"/>
      <c r="O97" s="1856">
        <f t="shared" ca="1" si="18"/>
        <v>0</v>
      </c>
      <c r="P97" s="1857"/>
      <c r="Q97" s="1856" t="e">
        <f t="shared" ref="Q97" si="132">Q$117*Q65/Q$85</f>
        <v>#DIV/0!</v>
      </c>
      <c r="R97" s="1857"/>
      <c r="S97" s="1856">
        <f t="shared" ca="1" si="18"/>
        <v>0</v>
      </c>
      <c r="T97" s="1857"/>
      <c r="U97" s="1858"/>
      <c r="V97" s="1858"/>
      <c r="W97" s="1858"/>
      <c r="X97" s="1858"/>
      <c r="Y97" s="1858"/>
      <c r="Z97" s="1858"/>
      <c r="AA97" s="1858"/>
      <c r="AB97" s="1858"/>
      <c r="AC97" s="1858"/>
      <c r="AD97" s="1858"/>
      <c r="AE97" s="1858"/>
      <c r="AF97" s="1858"/>
      <c r="AG97" s="1858"/>
      <c r="AH97" s="1858"/>
      <c r="AI97" s="1858"/>
      <c r="AJ97" s="1858"/>
      <c r="AK97" s="1856">
        <f t="shared" ca="1" si="51"/>
        <v>0</v>
      </c>
      <c r="AL97" s="1857"/>
      <c r="AM97" s="1856">
        <f t="shared" ca="1" si="20"/>
        <v>0</v>
      </c>
      <c r="AN97" s="1857"/>
      <c r="AO97" s="1856">
        <f t="shared" ca="1" si="21"/>
        <v>0</v>
      </c>
      <c r="AP97" s="1857"/>
      <c r="AQ97" s="1856">
        <f t="shared" ca="1" si="22"/>
        <v>0</v>
      </c>
      <c r="AR97" s="1857"/>
      <c r="AS97" s="1856">
        <f t="shared" ca="1" si="23"/>
        <v>0</v>
      </c>
      <c r="AT97" s="1857"/>
      <c r="AU97" s="1856">
        <f t="shared" ref="AU97" ca="1" si="133">AU$117*AU65/AU$85</f>
        <v>0</v>
      </c>
      <c r="AV97" s="1857"/>
      <c r="AW97" s="1856">
        <f t="shared" ref="AW97" ca="1" si="134">AW$117*AW65/AW$85</f>
        <v>0</v>
      </c>
      <c r="AX97" s="1857"/>
      <c r="AY97" s="1856">
        <f t="shared" ref="AY97" ca="1" si="135">AY$117*AY65/AY$85</f>
        <v>0</v>
      </c>
      <c r="AZ97" s="1857"/>
      <c r="BA97" s="1856">
        <f t="shared" ref="BA97" ca="1" si="136">BA$117*BA65/BA$85</f>
        <v>0</v>
      </c>
      <c r="BB97" s="1857"/>
      <c r="BC97" s="1856">
        <f t="shared" ref="BC97" ca="1" si="137">BC$117*BC65/BC$85</f>
        <v>0</v>
      </c>
      <c r="BD97" s="1857"/>
      <c r="BE97" s="1856">
        <f t="shared" ref="BE97" ca="1" si="138">BE$117*BE65/BE$85</f>
        <v>0</v>
      </c>
      <c r="BF97" s="1857"/>
      <c r="BG97" s="1856" t="e">
        <f t="shared" ref="BG97" ca="1" si="139">BG$117*BG65/BG$85</f>
        <v>#DIV/0!</v>
      </c>
      <c r="BH97" s="1857"/>
      <c r="BI97" s="1856">
        <f t="shared" ref="BI97" ca="1" si="140">BI$117*BI65/BI$85</f>
        <v>0</v>
      </c>
      <c r="BJ97" s="1857"/>
      <c r="BK97" s="1856">
        <f t="shared" ref="BK97" ca="1" si="141">BK$117*BK65/BK$85</f>
        <v>0</v>
      </c>
      <c r="BL97" s="1857"/>
      <c r="BM97" s="1856" t="e">
        <f t="shared" ref="BM97" ca="1" si="142">BM$117*BM65/BM$85</f>
        <v>#DIV/0!</v>
      </c>
      <c r="BN97" s="1857"/>
      <c r="BO97" s="1856">
        <f t="shared" ref="BO97" ca="1" si="143">BO$117*BO65/BO$85</f>
        <v>0</v>
      </c>
      <c r="BP97" s="1857"/>
      <c r="BQ97" s="1856" t="e">
        <f t="shared" ref="BQ97" ca="1" si="144">BQ$117*BQ65/BQ$85</f>
        <v>#DIV/0!</v>
      </c>
      <c r="BR97" s="1857"/>
      <c r="BS97" s="1856">
        <f t="shared" ref="BS97" ca="1" si="145">BS$117*BS65/BS$85</f>
        <v>0</v>
      </c>
      <c r="BT97" s="1857"/>
      <c r="BU97" s="1856">
        <f t="shared" ref="BU97" ca="1" si="146">BU$117*BU65/BU$85</f>
        <v>0</v>
      </c>
      <c r="BV97" s="1857"/>
      <c r="BW97" s="1856">
        <f t="shared" ref="BW97" ca="1" si="147">BW$117*BW65/BW$85</f>
        <v>0</v>
      </c>
      <c r="BX97" s="1857"/>
      <c r="BY97" s="1856" t="e">
        <f t="shared" ref="BY97" ca="1" si="148">BY$117*BY65/BY$85</f>
        <v>#DIV/0!</v>
      </c>
      <c r="BZ97" s="1857"/>
      <c r="CA97" s="1856" t="e">
        <f t="shared" ref="CA97" ca="1" si="149">CA$117*CA65/CA$85</f>
        <v>#DIV/0!</v>
      </c>
      <c r="CB97" s="1857"/>
      <c r="CC97" s="1856">
        <f t="shared" ref="CC97" ca="1" si="150">CC$117*CC65/CC$85</f>
        <v>0</v>
      </c>
      <c r="CD97" s="1857"/>
      <c r="CE97" s="1856" t="e">
        <f t="shared" ref="CE97" ca="1" si="151">CE$117*CE65/CE$85</f>
        <v>#DIV/0!</v>
      </c>
      <c r="CF97" s="1857"/>
      <c r="CG97" s="1856" t="e">
        <f t="shared" ref="CG97" si="152">CG$117*CG65/CG$85</f>
        <v>#DIV/0!</v>
      </c>
      <c r="CH97" s="1857"/>
      <c r="CI97" s="1856">
        <f t="shared" ref="CI97" ca="1" si="153">CI$117*CI65/CI$85</f>
        <v>0</v>
      </c>
      <c r="CJ97" s="1857"/>
      <c r="CK97" s="1856">
        <f t="shared" ref="CK97" ca="1" si="154">CK$117*CK65/CK$85</f>
        <v>0</v>
      </c>
      <c r="CL97" s="1857"/>
      <c r="CM97" s="1856" t="e">
        <f t="shared" ref="CM97" ca="1" si="155">CM$117*CM65/CM$85</f>
        <v>#DIV/0!</v>
      </c>
      <c r="CN97" s="1857"/>
      <c r="CO97" s="1856" t="e">
        <f t="shared" ref="CO97" ca="1" si="156">CO$117*CO65/CO$85</f>
        <v>#DIV/0!</v>
      </c>
      <c r="CP97" s="1857"/>
      <c r="CQ97" s="1856">
        <f t="shared" ref="CQ97" ca="1" si="157">CQ$117*CQ65/CQ$85</f>
        <v>0</v>
      </c>
      <c r="CR97" s="1857"/>
      <c r="CS97" s="1856">
        <f t="shared" ref="CS97:CU97" ca="1" si="158">CS$117*CS65/CS$85</f>
        <v>0</v>
      </c>
      <c r="CT97" s="1857"/>
      <c r="CU97" s="1856" t="e">
        <f t="shared" ca="1" si="158"/>
        <v>#DIV/0!</v>
      </c>
      <c r="CV97" s="1857"/>
      <c r="CW97" s="1856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1857"/>
      <c r="CY97" s="1856"/>
      <c r="CZ97" s="1857"/>
      <c r="DA97" s="1856"/>
      <c r="DB97" s="1857"/>
    </row>
    <row r="98" spans="2:106" s="65" customFormat="1">
      <c r="B98" s="1855">
        <f t="shared" si="15"/>
        <v>43221</v>
      </c>
      <c r="C98" s="1856">
        <f t="shared" ca="1" si="16"/>
        <v>0</v>
      </c>
      <c r="D98" s="1857"/>
      <c r="E98" s="1856">
        <f t="shared" ca="1" si="16"/>
        <v>0</v>
      </c>
      <c r="F98" s="1857"/>
      <c r="G98" s="1856">
        <f t="shared" ca="1" si="17"/>
        <v>0</v>
      </c>
      <c r="H98" s="1857"/>
      <c r="I98" s="1856">
        <f t="shared" ca="1" si="18"/>
        <v>0</v>
      </c>
      <c r="J98" s="1857"/>
      <c r="K98" s="1856" t="e">
        <f t="shared" ca="1" si="18"/>
        <v>#DIV/0!</v>
      </c>
      <c r="L98" s="1857"/>
      <c r="M98" s="1856">
        <f t="shared" ca="1" si="18"/>
        <v>0</v>
      </c>
      <c r="N98" s="1857"/>
      <c r="O98" s="1856">
        <f t="shared" ca="1" si="18"/>
        <v>0</v>
      </c>
      <c r="P98" s="1857"/>
      <c r="Q98" s="1856" t="e">
        <f t="shared" ref="Q98" si="159">Q$117*Q66/Q$85</f>
        <v>#DIV/0!</v>
      </c>
      <c r="R98" s="1857"/>
      <c r="S98" s="1856">
        <f t="shared" ca="1" si="18"/>
        <v>0</v>
      </c>
      <c r="T98" s="1857"/>
      <c r="U98" s="1858"/>
      <c r="V98" s="1858"/>
      <c r="W98" s="1858"/>
      <c r="X98" s="1858"/>
      <c r="Y98" s="1858"/>
      <c r="Z98" s="1858"/>
      <c r="AA98" s="1858"/>
      <c r="AB98" s="1858"/>
      <c r="AC98" s="1858"/>
      <c r="AD98" s="1858"/>
      <c r="AE98" s="1858"/>
      <c r="AF98" s="1858"/>
      <c r="AG98" s="1858"/>
      <c r="AH98" s="1858"/>
      <c r="AI98" s="1858"/>
      <c r="AJ98" s="1858"/>
      <c r="AK98" s="1856">
        <f t="shared" ca="1" si="51"/>
        <v>0</v>
      </c>
      <c r="AL98" s="1857"/>
      <c r="AM98" s="1856">
        <f t="shared" ca="1" si="20"/>
        <v>0</v>
      </c>
      <c r="AN98" s="1857"/>
      <c r="AO98" s="1856">
        <f t="shared" ca="1" si="21"/>
        <v>0</v>
      </c>
      <c r="AP98" s="1857"/>
      <c r="AQ98" s="1856">
        <f t="shared" ca="1" si="22"/>
        <v>0</v>
      </c>
      <c r="AR98" s="1857"/>
      <c r="AS98" s="1856">
        <f t="shared" ca="1" si="23"/>
        <v>0</v>
      </c>
      <c r="AT98" s="1857"/>
      <c r="AU98" s="1856">
        <f t="shared" ref="AU98" ca="1" si="160">AU$117*AU66/AU$85</f>
        <v>0</v>
      </c>
      <c r="AV98" s="1857"/>
      <c r="AW98" s="1856">
        <f t="shared" ref="AW98" ca="1" si="161">AW$117*AW66/AW$85</f>
        <v>0</v>
      </c>
      <c r="AX98" s="1857"/>
      <c r="AY98" s="1856">
        <f t="shared" ref="AY98" ca="1" si="162">AY$117*AY66/AY$85</f>
        <v>0</v>
      </c>
      <c r="AZ98" s="1857"/>
      <c r="BA98" s="1856">
        <f t="shared" ref="BA98" ca="1" si="163">BA$117*BA66/BA$85</f>
        <v>0</v>
      </c>
      <c r="BB98" s="1857"/>
      <c r="BC98" s="1856">
        <f t="shared" ref="BC98" ca="1" si="164">BC$117*BC66/BC$85</f>
        <v>0</v>
      </c>
      <c r="BD98" s="1857"/>
      <c r="BE98" s="1856">
        <f t="shared" ref="BE98" ca="1" si="165">BE$117*BE66/BE$85</f>
        <v>0</v>
      </c>
      <c r="BF98" s="1857"/>
      <c r="BG98" s="1856" t="e">
        <f t="shared" ref="BG98" ca="1" si="166">BG$117*BG66/BG$85</f>
        <v>#DIV/0!</v>
      </c>
      <c r="BH98" s="1857"/>
      <c r="BI98" s="1856">
        <f t="shared" ref="BI98" ca="1" si="167">BI$117*BI66/BI$85</f>
        <v>0</v>
      </c>
      <c r="BJ98" s="1857"/>
      <c r="BK98" s="1856">
        <f t="shared" ref="BK98" ca="1" si="168">BK$117*BK66/BK$85</f>
        <v>0</v>
      </c>
      <c r="BL98" s="1857"/>
      <c r="BM98" s="1856" t="e">
        <f t="shared" ref="BM98" ca="1" si="169">BM$117*BM66/BM$85</f>
        <v>#DIV/0!</v>
      </c>
      <c r="BN98" s="1857"/>
      <c r="BO98" s="1856">
        <f t="shared" ref="BO98" ca="1" si="170">BO$117*BO66/BO$85</f>
        <v>0</v>
      </c>
      <c r="BP98" s="1857"/>
      <c r="BQ98" s="1856" t="e">
        <f t="shared" ref="BQ98" ca="1" si="171">BQ$117*BQ66/BQ$85</f>
        <v>#DIV/0!</v>
      </c>
      <c r="BR98" s="1857"/>
      <c r="BS98" s="1856">
        <f t="shared" ref="BS98" ca="1" si="172">BS$117*BS66/BS$85</f>
        <v>0</v>
      </c>
      <c r="BT98" s="1857"/>
      <c r="BU98" s="1856">
        <f t="shared" ref="BU98" ca="1" si="173">BU$117*BU66/BU$85</f>
        <v>0</v>
      </c>
      <c r="BV98" s="1857"/>
      <c r="BW98" s="1856">
        <f t="shared" ref="BW98" ca="1" si="174">BW$117*BW66/BW$85</f>
        <v>0</v>
      </c>
      <c r="BX98" s="1857"/>
      <c r="BY98" s="1856" t="e">
        <f t="shared" ref="BY98" ca="1" si="175">BY$117*BY66/BY$85</f>
        <v>#DIV/0!</v>
      </c>
      <c r="BZ98" s="1857"/>
      <c r="CA98" s="1856" t="e">
        <f t="shared" ref="CA98" ca="1" si="176">CA$117*CA66/CA$85</f>
        <v>#DIV/0!</v>
      </c>
      <c r="CB98" s="1857"/>
      <c r="CC98" s="1856">
        <f t="shared" ref="CC98" ca="1" si="177">CC$117*CC66/CC$85</f>
        <v>0</v>
      </c>
      <c r="CD98" s="1857"/>
      <c r="CE98" s="1856" t="e">
        <f t="shared" ref="CE98" ca="1" si="178">CE$117*CE66/CE$85</f>
        <v>#DIV/0!</v>
      </c>
      <c r="CF98" s="1857"/>
      <c r="CG98" s="1856" t="e">
        <f t="shared" ref="CG98" si="179">CG$117*CG66/CG$85</f>
        <v>#DIV/0!</v>
      </c>
      <c r="CH98" s="1857"/>
      <c r="CI98" s="1856">
        <f t="shared" ref="CI98" ca="1" si="180">CI$117*CI66/CI$85</f>
        <v>0</v>
      </c>
      <c r="CJ98" s="1857"/>
      <c r="CK98" s="1856">
        <f t="shared" ref="CK98" ca="1" si="181">CK$117*CK66/CK$85</f>
        <v>0</v>
      </c>
      <c r="CL98" s="1857"/>
      <c r="CM98" s="1856" t="e">
        <f t="shared" ref="CM98" ca="1" si="182">CM$117*CM66/CM$85</f>
        <v>#DIV/0!</v>
      </c>
      <c r="CN98" s="1857"/>
      <c r="CO98" s="1856" t="e">
        <f t="shared" ref="CO98" ca="1" si="183">CO$117*CO66/CO$85</f>
        <v>#DIV/0!</v>
      </c>
      <c r="CP98" s="1857"/>
      <c r="CQ98" s="1856">
        <f t="shared" ref="CQ98" ca="1" si="184">CQ$117*CQ66/CQ$85</f>
        <v>0</v>
      </c>
      <c r="CR98" s="1857"/>
      <c r="CS98" s="1856">
        <f t="shared" ref="CS98:CU98" ca="1" si="185">CS$117*CS66/CS$85</f>
        <v>0</v>
      </c>
      <c r="CT98" s="1857"/>
      <c r="CU98" s="1856" t="e">
        <f t="shared" ca="1" si="185"/>
        <v>#DIV/0!</v>
      </c>
      <c r="CV98" s="1857"/>
      <c r="CW98" s="1856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1857"/>
      <c r="CY98" s="1856"/>
      <c r="CZ98" s="1857"/>
      <c r="DA98" s="1856"/>
      <c r="DB98" s="1857"/>
    </row>
    <row r="99" spans="2:106" s="65" customFormat="1">
      <c r="B99" s="1855">
        <f t="shared" si="15"/>
        <v>43252</v>
      </c>
      <c r="C99" s="1856">
        <f t="shared" ca="1" si="16"/>
        <v>0</v>
      </c>
      <c r="D99" s="1857"/>
      <c r="E99" s="1856">
        <f t="shared" ca="1" si="16"/>
        <v>0</v>
      </c>
      <c r="F99" s="1857"/>
      <c r="G99" s="1856">
        <f t="shared" ca="1" si="17"/>
        <v>0</v>
      </c>
      <c r="H99" s="1857"/>
      <c r="I99" s="1856">
        <f t="shared" ca="1" si="18"/>
        <v>0</v>
      </c>
      <c r="J99" s="1857"/>
      <c r="K99" s="1856" t="e">
        <f t="shared" ca="1" si="18"/>
        <v>#DIV/0!</v>
      </c>
      <c r="L99" s="1857"/>
      <c r="M99" s="1856">
        <f t="shared" ca="1" si="18"/>
        <v>0</v>
      </c>
      <c r="N99" s="1857"/>
      <c r="O99" s="1856">
        <f t="shared" ca="1" si="18"/>
        <v>0</v>
      </c>
      <c r="P99" s="1857"/>
      <c r="Q99" s="1856" t="e">
        <f t="shared" ref="Q99" si="186">Q$117*Q67/Q$85</f>
        <v>#DIV/0!</v>
      </c>
      <c r="R99" s="1857"/>
      <c r="S99" s="1856">
        <f t="shared" ca="1" si="18"/>
        <v>0</v>
      </c>
      <c r="T99" s="1857"/>
      <c r="U99" s="1858"/>
      <c r="V99" s="1858"/>
      <c r="W99" s="1858"/>
      <c r="X99" s="1858"/>
      <c r="Y99" s="1858"/>
      <c r="Z99" s="1858"/>
      <c r="AA99" s="1858"/>
      <c r="AB99" s="1858"/>
      <c r="AC99" s="1858"/>
      <c r="AD99" s="1858"/>
      <c r="AE99" s="1858"/>
      <c r="AF99" s="1858"/>
      <c r="AG99" s="1858"/>
      <c r="AH99" s="1858"/>
      <c r="AI99" s="1858"/>
      <c r="AJ99" s="1858"/>
      <c r="AK99" s="1856">
        <f t="shared" ca="1" si="51"/>
        <v>0</v>
      </c>
      <c r="AL99" s="1857"/>
      <c r="AM99" s="1856">
        <f t="shared" ca="1" si="20"/>
        <v>0</v>
      </c>
      <c r="AN99" s="1857"/>
      <c r="AO99" s="1856">
        <f t="shared" ca="1" si="21"/>
        <v>0</v>
      </c>
      <c r="AP99" s="1857"/>
      <c r="AQ99" s="1856">
        <f t="shared" ca="1" si="22"/>
        <v>0</v>
      </c>
      <c r="AR99" s="1857"/>
      <c r="AS99" s="1856">
        <f t="shared" ca="1" si="23"/>
        <v>0</v>
      </c>
      <c r="AT99" s="1857"/>
      <c r="AU99" s="1856">
        <f t="shared" ref="AU99" ca="1" si="187">AU$117*AU67/AU$85</f>
        <v>0</v>
      </c>
      <c r="AV99" s="1857"/>
      <c r="AW99" s="1856">
        <f t="shared" ref="AW99" ca="1" si="188">AW$117*AW67/AW$85</f>
        <v>0</v>
      </c>
      <c r="AX99" s="1857"/>
      <c r="AY99" s="1856">
        <f t="shared" ref="AY99" ca="1" si="189">AY$117*AY67/AY$85</f>
        <v>0</v>
      </c>
      <c r="AZ99" s="1857"/>
      <c r="BA99" s="1856">
        <f t="shared" ref="BA99" ca="1" si="190">BA$117*BA67/BA$85</f>
        <v>0</v>
      </c>
      <c r="BB99" s="1857"/>
      <c r="BC99" s="1856">
        <f t="shared" ref="BC99" ca="1" si="191">BC$117*BC67/BC$85</f>
        <v>0</v>
      </c>
      <c r="BD99" s="1857"/>
      <c r="BE99" s="1856">
        <f t="shared" ref="BE99" ca="1" si="192">BE$117*BE67/BE$85</f>
        <v>0</v>
      </c>
      <c r="BF99" s="1857"/>
      <c r="BG99" s="1856" t="e">
        <f t="shared" ref="BG99" ca="1" si="193">BG$117*BG67/BG$85</f>
        <v>#DIV/0!</v>
      </c>
      <c r="BH99" s="1857"/>
      <c r="BI99" s="1856">
        <f t="shared" ref="BI99" ca="1" si="194">BI$117*BI67/BI$85</f>
        <v>0</v>
      </c>
      <c r="BJ99" s="1857"/>
      <c r="BK99" s="1856">
        <f t="shared" ref="BK99" ca="1" si="195">BK$117*BK67/BK$85</f>
        <v>0</v>
      </c>
      <c r="BL99" s="1857"/>
      <c r="BM99" s="1856" t="e">
        <f t="shared" ref="BM99" ca="1" si="196">BM$117*BM67/BM$85</f>
        <v>#DIV/0!</v>
      </c>
      <c r="BN99" s="1857"/>
      <c r="BO99" s="1856">
        <f t="shared" ref="BO99" ca="1" si="197">BO$117*BO67/BO$85</f>
        <v>0</v>
      </c>
      <c r="BP99" s="1857"/>
      <c r="BQ99" s="1856" t="e">
        <f t="shared" ref="BQ99" ca="1" si="198">BQ$117*BQ67/BQ$85</f>
        <v>#DIV/0!</v>
      </c>
      <c r="BR99" s="1857"/>
      <c r="BS99" s="1856">
        <f t="shared" ref="BS99" ca="1" si="199">BS$117*BS67/BS$85</f>
        <v>0</v>
      </c>
      <c r="BT99" s="1857"/>
      <c r="BU99" s="1856">
        <f t="shared" ref="BU99" ca="1" si="200">BU$117*BU67/BU$85</f>
        <v>0</v>
      </c>
      <c r="BV99" s="1857"/>
      <c r="BW99" s="1856">
        <f t="shared" ref="BW99" ca="1" si="201">BW$117*BW67/BW$85</f>
        <v>0</v>
      </c>
      <c r="BX99" s="1857"/>
      <c r="BY99" s="1856" t="e">
        <f t="shared" ref="BY99" ca="1" si="202">BY$117*BY67/BY$85</f>
        <v>#DIV/0!</v>
      </c>
      <c r="BZ99" s="1857"/>
      <c r="CA99" s="1856" t="e">
        <f t="shared" ref="CA99" ca="1" si="203">CA$117*CA67/CA$85</f>
        <v>#DIV/0!</v>
      </c>
      <c r="CB99" s="1857"/>
      <c r="CC99" s="1856">
        <f t="shared" ref="CC99" ca="1" si="204">CC$117*CC67/CC$85</f>
        <v>0</v>
      </c>
      <c r="CD99" s="1857"/>
      <c r="CE99" s="1856" t="e">
        <f t="shared" ref="CE99" ca="1" si="205">CE$117*CE67/CE$85</f>
        <v>#DIV/0!</v>
      </c>
      <c r="CF99" s="1857"/>
      <c r="CG99" s="1856" t="e">
        <f t="shared" ref="CG99" si="206">CG$117*CG67/CG$85</f>
        <v>#DIV/0!</v>
      </c>
      <c r="CH99" s="1857"/>
      <c r="CI99" s="1856">
        <f t="shared" ref="CI99" ca="1" si="207">CI$117*CI67/CI$85</f>
        <v>0</v>
      </c>
      <c r="CJ99" s="1857"/>
      <c r="CK99" s="1856">
        <f t="shared" ref="CK99" ca="1" si="208">CK$117*CK67/CK$85</f>
        <v>0</v>
      </c>
      <c r="CL99" s="1857"/>
      <c r="CM99" s="1856" t="e">
        <f t="shared" ref="CM99" ca="1" si="209">CM$117*CM67/CM$85</f>
        <v>#DIV/0!</v>
      </c>
      <c r="CN99" s="1857"/>
      <c r="CO99" s="1856" t="e">
        <f t="shared" ref="CO99" ca="1" si="210">CO$117*CO67/CO$85</f>
        <v>#DIV/0!</v>
      </c>
      <c r="CP99" s="1857"/>
      <c r="CQ99" s="1856">
        <f t="shared" ref="CQ99" ca="1" si="211">CQ$117*CQ67/CQ$85</f>
        <v>0</v>
      </c>
      <c r="CR99" s="1857"/>
      <c r="CS99" s="1856">
        <f t="shared" ref="CS99:CU99" ca="1" si="212">CS$117*CS67/CS$85</f>
        <v>0</v>
      </c>
      <c r="CT99" s="1857"/>
      <c r="CU99" s="1856" t="e">
        <f t="shared" ca="1" si="212"/>
        <v>#DIV/0!</v>
      </c>
      <c r="CV99" s="1857"/>
      <c r="CW99" s="1856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1857"/>
      <c r="CY99" s="1856"/>
      <c r="CZ99" s="1857"/>
      <c r="DA99" s="1856"/>
      <c r="DB99" s="1857"/>
    </row>
    <row r="100" spans="2:106" s="65" customFormat="1">
      <c r="B100" s="1855">
        <f t="shared" si="15"/>
        <v>43282</v>
      </c>
      <c r="C100" s="1856">
        <f t="shared" ca="1" si="16"/>
        <v>0</v>
      </c>
      <c r="D100" s="1857"/>
      <c r="E100" s="1856">
        <f t="shared" ca="1" si="16"/>
        <v>0</v>
      </c>
      <c r="F100" s="1857"/>
      <c r="G100" s="1856">
        <f t="shared" ca="1" si="17"/>
        <v>0</v>
      </c>
      <c r="H100" s="1857"/>
      <c r="I100" s="1856">
        <f t="shared" ca="1" si="18"/>
        <v>0</v>
      </c>
      <c r="J100" s="1857"/>
      <c r="K100" s="1856" t="e">
        <f t="shared" ca="1" si="18"/>
        <v>#DIV/0!</v>
      </c>
      <c r="L100" s="1857"/>
      <c r="M100" s="1856">
        <f t="shared" ca="1" si="18"/>
        <v>0</v>
      </c>
      <c r="N100" s="1857"/>
      <c r="O100" s="1856">
        <f t="shared" ca="1" si="18"/>
        <v>0</v>
      </c>
      <c r="P100" s="1857"/>
      <c r="Q100" s="1856" t="e">
        <f t="shared" ref="Q100" si="213">Q$117*Q68/Q$85</f>
        <v>#DIV/0!</v>
      </c>
      <c r="R100" s="1857"/>
      <c r="S100" s="1856">
        <f t="shared" ca="1" si="18"/>
        <v>0</v>
      </c>
      <c r="T100" s="1857"/>
      <c r="U100" s="1858"/>
      <c r="V100" s="1858"/>
      <c r="W100" s="1858"/>
      <c r="X100" s="1858"/>
      <c r="Y100" s="1858"/>
      <c r="Z100" s="1858"/>
      <c r="AA100" s="1858"/>
      <c r="AB100" s="1858"/>
      <c r="AC100" s="1858"/>
      <c r="AD100" s="1858"/>
      <c r="AE100" s="1858"/>
      <c r="AF100" s="1858"/>
      <c r="AG100" s="1858"/>
      <c r="AH100" s="1858"/>
      <c r="AI100" s="1858"/>
      <c r="AJ100" s="1858"/>
      <c r="AK100" s="1856">
        <f t="shared" ca="1" si="51"/>
        <v>0</v>
      </c>
      <c r="AL100" s="1857"/>
      <c r="AM100" s="1856">
        <f t="shared" ca="1" si="20"/>
        <v>0</v>
      </c>
      <c r="AN100" s="1857"/>
      <c r="AO100" s="1856">
        <f t="shared" ca="1" si="21"/>
        <v>0</v>
      </c>
      <c r="AP100" s="1857"/>
      <c r="AQ100" s="1856">
        <f t="shared" ca="1" si="22"/>
        <v>0</v>
      </c>
      <c r="AR100" s="1857"/>
      <c r="AS100" s="1856">
        <f t="shared" ca="1" si="23"/>
        <v>0</v>
      </c>
      <c r="AT100" s="1857"/>
      <c r="AU100" s="1856">
        <f t="shared" ref="AU100" ca="1" si="214">AU$117*AU68/AU$85</f>
        <v>0</v>
      </c>
      <c r="AV100" s="1857"/>
      <c r="AW100" s="1856">
        <f t="shared" ref="AW100" ca="1" si="215">AW$117*AW68/AW$85</f>
        <v>0</v>
      </c>
      <c r="AX100" s="1857"/>
      <c r="AY100" s="1856">
        <f t="shared" ref="AY100" ca="1" si="216">AY$117*AY68/AY$85</f>
        <v>0</v>
      </c>
      <c r="AZ100" s="1857"/>
      <c r="BA100" s="1856">
        <f t="shared" ref="BA100" ca="1" si="217">BA$117*BA68/BA$85</f>
        <v>0</v>
      </c>
      <c r="BB100" s="1857"/>
      <c r="BC100" s="1856">
        <f t="shared" ref="BC100" ca="1" si="218">BC$117*BC68/BC$85</f>
        <v>0</v>
      </c>
      <c r="BD100" s="1857"/>
      <c r="BE100" s="1856">
        <f t="shared" ref="BE100" ca="1" si="219">BE$117*BE68/BE$85</f>
        <v>0</v>
      </c>
      <c r="BF100" s="1857"/>
      <c r="BG100" s="1856" t="e">
        <f t="shared" ref="BG100" ca="1" si="220">BG$117*BG68/BG$85</f>
        <v>#DIV/0!</v>
      </c>
      <c r="BH100" s="1857"/>
      <c r="BI100" s="1856">
        <f t="shared" ref="BI100" ca="1" si="221">BI$117*BI68/BI$85</f>
        <v>0</v>
      </c>
      <c r="BJ100" s="1857"/>
      <c r="BK100" s="1856">
        <f t="shared" ref="BK100" ca="1" si="222">BK$117*BK68/BK$85</f>
        <v>0</v>
      </c>
      <c r="BL100" s="1857"/>
      <c r="BM100" s="1856" t="e">
        <f t="shared" ref="BM100" ca="1" si="223">BM$117*BM68/BM$85</f>
        <v>#DIV/0!</v>
      </c>
      <c r="BN100" s="1857"/>
      <c r="BO100" s="1856">
        <f t="shared" ref="BO100" ca="1" si="224">BO$117*BO68/BO$85</f>
        <v>0</v>
      </c>
      <c r="BP100" s="1857"/>
      <c r="BQ100" s="1856" t="e">
        <f t="shared" ref="BQ100" ca="1" si="225">BQ$117*BQ68/BQ$85</f>
        <v>#DIV/0!</v>
      </c>
      <c r="BR100" s="1857"/>
      <c r="BS100" s="1856">
        <f t="shared" ref="BS100" ca="1" si="226">BS$117*BS68/BS$85</f>
        <v>0</v>
      </c>
      <c r="BT100" s="1857"/>
      <c r="BU100" s="1856">
        <f t="shared" ref="BU100" ca="1" si="227">BU$117*BU68/BU$85</f>
        <v>0</v>
      </c>
      <c r="BV100" s="1857"/>
      <c r="BW100" s="1856">
        <f t="shared" ref="BW100" ca="1" si="228">BW$117*BW68/BW$85</f>
        <v>0</v>
      </c>
      <c r="BX100" s="1857"/>
      <c r="BY100" s="1856" t="e">
        <f t="shared" ref="BY100" ca="1" si="229">BY$117*BY68/BY$85</f>
        <v>#DIV/0!</v>
      </c>
      <c r="BZ100" s="1857"/>
      <c r="CA100" s="1856" t="e">
        <f t="shared" ref="CA100" ca="1" si="230">CA$117*CA68/CA$85</f>
        <v>#DIV/0!</v>
      </c>
      <c r="CB100" s="1857"/>
      <c r="CC100" s="1856">
        <f t="shared" ref="CC100" ca="1" si="231">CC$117*CC68/CC$85</f>
        <v>0</v>
      </c>
      <c r="CD100" s="1857"/>
      <c r="CE100" s="1856" t="e">
        <f t="shared" ref="CE100" ca="1" si="232">CE$117*CE68/CE$85</f>
        <v>#DIV/0!</v>
      </c>
      <c r="CF100" s="1857"/>
      <c r="CG100" s="1856" t="e">
        <f t="shared" ref="CG100" si="233">CG$117*CG68/CG$85</f>
        <v>#DIV/0!</v>
      </c>
      <c r="CH100" s="1857"/>
      <c r="CI100" s="1856">
        <f t="shared" ref="CI100" ca="1" si="234">CI$117*CI68/CI$85</f>
        <v>0</v>
      </c>
      <c r="CJ100" s="1857"/>
      <c r="CK100" s="1856">
        <f t="shared" ref="CK100" ca="1" si="235">CK$117*CK68/CK$85</f>
        <v>0</v>
      </c>
      <c r="CL100" s="1857"/>
      <c r="CM100" s="1856" t="e">
        <f t="shared" ref="CM100" ca="1" si="236">CM$117*CM68/CM$85</f>
        <v>#DIV/0!</v>
      </c>
      <c r="CN100" s="1857"/>
      <c r="CO100" s="1856" t="e">
        <f t="shared" ref="CO100" ca="1" si="237">CO$117*CO68/CO$85</f>
        <v>#DIV/0!</v>
      </c>
      <c r="CP100" s="1857"/>
      <c r="CQ100" s="1856">
        <f t="shared" ref="CQ100" ca="1" si="238">CQ$117*CQ68/CQ$85</f>
        <v>0</v>
      </c>
      <c r="CR100" s="1857"/>
      <c r="CS100" s="1856">
        <f t="shared" ref="CS100:CU100" ca="1" si="239">CS$117*CS68/CS$85</f>
        <v>0</v>
      </c>
      <c r="CT100" s="1857"/>
      <c r="CU100" s="1856" t="e">
        <f t="shared" ca="1" si="239"/>
        <v>#DIV/0!</v>
      </c>
      <c r="CV100" s="1857"/>
      <c r="CW100" s="1856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1857"/>
      <c r="CY100" s="1856"/>
      <c r="CZ100" s="1857"/>
      <c r="DA100" s="1856"/>
      <c r="DB100" s="1857"/>
    </row>
    <row r="101" spans="2:106" s="65" customFormat="1">
      <c r="B101" s="1855">
        <f t="shared" si="15"/>
        <v>43313</v>
      </c>
      <c r="C101" s="1856">
        <f t="shared" ca="1" si="16"/>
        <v>0</v>
      </c>
      <c r="D101" s="1859">
        <f ca="1">IFERROR(VLOOKUP($B$116,Índices!$B$6:$F$500,5,FALSE)/VLOOKUP(DATE(YEAR($B101),MONTH($B101),1),Índices!$B$6:$F$500,5,FALSE)*C101,0)</f>
        <v>0</v>
      </c>
      <c r="E101" s="1856">
        <f t="shared" ca="1" si="16"/>
        <v>0</v>
      </c>
      <c r="F101" s="1859">
        <f ca="1">IFERROR(VLOOKUP($B$116,Índices!$B$6:$F$500,5,FALSE)/VLOOKUP(DATE(YEAR($B101),MONTH($B101),1),Índices!$B$6:$F$500,5,FALSE)*E101,0)</f>
        <v>0</v>
      </c>
      <c r="G101" s="1856">
        <f t="shared" ca="1" si="17"/>
        <v>0</v>
      </c>
      <c r="H101" s="1859">
        <f ca="1">IFERROR(VLOOKUP($B$116,Índices!$B$6:$F$500,5,FALSE)/VLOOKUP(DATE(YEAR($B101),MONTH($B101),1),Índices!$B$6:$F$500,5,FALSE)*G101,0)</f>
        <v>0</v>
      </c>
      <c r="I101" s="1856">
        <f t="shared" ca="1" si="18"/>
        <v>0</v>
      </c>
      <c r="J101" s="1859">
        <f ca="1">IFERROR(VLOOKUP($B$116,Índices!$B$6:$F$500,5,FALSE)/VLOOKUP(DATE(YEAR($B101),MONTH($B101),1),Índices!$B$6:$F$500,5,FALSE)*I101,0)</f>
        <v>0</v>
      </c>
      <c r="K101" s="1856" t="e">
        <f t="shared" ca="1" si="18"/>
        <v>#DIV/0!</v>
      </c>
      <c r="L101" s="1859">
        <f ca="1">IFERROR(VLOOKUP($B$116,Índices!$B$6:$F$500,5,FALSE)/VLOOKUP(DATE(YEAR($B101),MONTH($B101),1),Índices!$B$6:$F$500,5,FALSE)*K101,0)</f>
        <v>0</v>
      </c>
      <c r="M101" s="1856">
        <f t="shared" ca="1" si="18"/>
        <v>0</v>
      </c>
      <c r="N101" s="1859">
        <f ca="1">IFERROR(VLOOKUP($B$116,Índices!$B$6:$F$500,5,FALSE)/VLOOKUP(DATE(YEAR($B101),MONTH($B101),1),Índices!$B$6:$F$500,5,FALSE)*M101,0)</f>
        <v>0</v>
      </c>
      <c r="O101" s="1856">
        <f t="shared" ca="1" si="18"/>
        <v>0</v>
      </c>
      <c r="P101" s="1859">
        <f ca="1">IFERROR(VLOOKUP($B$116,Índices!$B$6:$F$500,5,FALSE)/VLOOKUP(DATE(YEAR($B101),MONTH($B101),1),Índices!$B$6:$F$500,5,FALSE)*O101,0)</f>
        <v>0</v>
      </c>
      <c r="Q101" s="1856" t="e">
        <f t="shared" ref="Q101" si="240">Q$117*Q69/Q$85</f>
        <v>#DIV/0!</v>
      </c>
      <c r="R101" s="1859">
        <f>IFERROR(VLOOKUP($B$116,Índices!$B$6:$F$500,5,FALSE)/VLOOKUP(DATE(YEAR($B101),MONTH($B101),1),Índices!$B$6:$F$500,5,FALSE)*Q101,0)</f>
        <v>0</v>
      </c>
      <c r="S101" s="1856">
        <f t="shared" ca="1" si="18"/>
        <v>0</v>
      </c>
      <c r="T101" s="1859">
        <f ca="1">IFERROR(VLOOKUP($B$116,Índices!$B$6:$F$500,5,FALSE)/VLOOKUP(DATE(YEAR($B101),MONTH($B101),1),Índices!$B$6:$F$500,5,FALSE)*S101,0)</f>
        <v>0</v>
      </c>
      <c r="U101" s="1860"/>
      <c r="V101" s="1860"/>
      <c r="W101" s="1860"/>
      <c r="X101" s="1860"/>
      <c r="Y101" s="1860"/>
      <c r="Z101" s="1860"/>
      <c r="AA101" s="1860"/>
      <c r="AB101" s="1860"/>
      <c r="AC101" s="1860"/>
      <c r="AD101" s="1860"/>
      <c r="AE101" s="1860"/>
      <c r="AF101" s="1860"/>
      <c r="AG101" s="1860"/>
      <c r="AH101" s="1860"/>
      <c r="AI101" s="1860"/>
      <c r="AJ101" s="1860"/>
      <c r="AK101" s="1856">
        <f t="shared" ca="1" si="51"/>
        <v>0</v>
      </c>
      <c r="AL101" s="1859">
        <f ca="1">IFERROR(VLOOKUP($B$116,Índices!$B$6:$F$500,5,FALSE)/VLOOKUP(DATE(YEAR($B101),MONTH($B101),1),Índices!$B$6:$F$500,5,FALSE)*AK101,0)</f>
        <v>0</v>
      </c>
      <c r="AM101" s="1856">
        <f t="shared" ca="1" si="20"/>
        <v>0</v>
      </c>
      <c r="AN101" s="1859">
        <f ca="1">IFERROR(VLOOKUP($B$116,Índices!$B$6:$F$500,5,FALSE)/VLOOKUP(DATE(YEAR($B101),MONTH($B101),1),Índices!$B$6:$F$500,5,FALSE)*AM101,0)</f>
        <v>0</v>
      </c>
      <c r="AO101" s="1856">
        <f t="shared" ca="1" si="21"/>
        <v>0</v>
      </c>
      <c r="AP101" s="1859">
        <f ca="1">IFERROR(VLOOKUP($B$116,Índices!$B$6:$F$500,5,FALSE)/VLOOKUP(DATE(YEAR($B101),MONTH($B101),1),Índices!$B$6:$F$500,5,FALSE)*AO101,0)</f>
        <v>0</v>
      </c>
      <c r="AQ101" s="1856">
        <f t="shared" ca="1" si="22"/>
        <v>0</v>
      </c>
      <c r="AR101" s="1859">
        <f ca="1">IFERROR(VLOOKUP($B$116,Índices!$B$6:$F$500,5,FALSE)/VLOOKUP(DATE(YEAR($B101),MONTH($B101),1),Índices!$B$6:$F$500,5,FALSE)*AQ101,0)</f>
        <v>0</v>
      </c>
      <c r="AS101" s="1856">
        <f t="shared" ca="1" si="23"/>
        <v>0</v>
      </c>
      <c r="AT101" s="1859">
        <f ca="1">IFERROR(VLOOKUP($B$116,Índices!$B$6:$F$500,5,FALSE)/VLOOKUP(DATE(YEAR($B101),MONTH($B101),1),Índices!$B$6:$F$500,5,FALSE)*AS101,0)</f>
        <v>0</v>
      </c>
      <c r="AU101" s="1856">
        <f t="shared" ref="AU101" ca="1" si="241">AU$117*AU69/AU$85</f>
        <v>0</v>
      </c>
      <c r="AV101" s="1859">
        <f ca="1">IFERROR(VLOOKUP($B$116,Índices!$B$6:$F$500,5,FALSE)/VLOOKUP(DATE(YEAR($B101),MONTH($B101),1),Índices!$B$6:$F$500,5,FALSE)*AU101,0)</f>
        <v>0</v>
      </c>
      <c r="AW101" s="1856">
        <f t="shared" ref="AW101" ca="1" si="242">AW$117*AW69/AW$85</f>
        <v>0</v>
      </c>
      <c r="AX101" s="1859">
        <f ca="1">IFERROR(VLOOKUP($B$116,Índices!$B$6:$F$500,5,FALSE)/VLOOKUP(DATE(YEAR($B101),MONTH($B101),1),Índices!$B$6:$F$500,5,FALSE)*AW101,0)</f>
        <v>0</v>
      </c>
      <c r="AY101" s="1856">
        <f t="shared" ref="AY101" ca="1" si="243">AY$117*AY69/AY$85</f>
        <v>0</v>
      </c>
      <c r="AZ101" s="1859">
        <f ca="1">IFERROR(VLOOKUP($B$116,Índices!$B$6:$F$500,5,FALSE)/VLOOKUP(DATE(YEAR($B101),MONTH($B101),1),Índices!$B$6:$F$500,5,FALSE)*AY101,0)</f>
        <v>0</v>
      </c>
      <c r="BA101" s="1856">
        <f t="shared" ref="BA101" ca="1" si="244">BA$117*BA69/BA$85</f>
        <v>0</v>
      </c>
      <c r="BB101" s="1859">
        <f ca="1">IFERROR(VLOOKUP($B$116,Índices!$B$6:$F$500,5,FALSE)/VLOOKUP(DATE(YEAR($B101),MONTH($B101),1),Índices!$B$6:$F$500,5,FALSE)*BA101,0)</f>
        <v>0</v>
      </c>
      <c r="BC101" s="1856">
        <f t="shared" ref="BC101" ca="1" si="245">BC$117*BC69/BC$85</f>
        <v>0</v>
      </c>
      <c r="BD101" s="1859">
        <f ca="1">IFERROR(VLOOKUP($B$116,Índices!$B$6:$F$500,5,FALSE)/VLOOKUP(DATE(YEAR($B101),MONTH($B101),1),Índices!$B$6:$F$500,5,FALSE)*BC101,0)</f>
        <v>0</v>
      </c>
      <c r="BE101" s="1856">
        <f t="shared" ref="BE101" ca="1" si="246">BE$117*BE69/BE$85</f>
        <v>0</v>
      </c>
      <c r="BF101" s="1859">
        <f ca="1">IFERROR(VLOOKUP($B$116,Índices!$B$6:$F$500,5,FALSE)/VLOOKUP(DATE(YEAR($B101),MONTH($B101),1),Índices!$B$6:$F$500,5,FALSE)*BE101,0)</f>
        <v>0</v>
      </c>
      <c r="BG101" s="1856" t="e">
        <f t="shared" ref="BG101" ca="1" si="247">BG$117*BG69/BG$85</f>
        <v>#DIV/0!</v>
      </c>
      <c r="BH101" s="1859">
        <f ca="1">IFERROR(VLOOKUP($B$116,Índices!$B$6:$F$500,5,FALSE)/VLOOKUP(DATE(YEAR($B101),MONTH($B101),1),Índices!$B$6:$F$500,5,FALSE)*BG101,0)</f>
        <v>0</v>
      </c>
      <c r="BI101" s="1856">
        <f t="shared" ref="BI101" ca="1" si="248">BI$117*BI69/BI$85</f>
        <v>0</v>
      </c>
      <c r="BJ101" s="1859">
        <f ca="1">IFERROR(VLOOKUP($B$116,Índices!$B$6:$F$500,5,FALSE)/VLOOKUP(DATE(YEAR($B101),MONTH($B101),1),Índices!$B$6:$F$500,5,FALSE)*BI101,0)</f>
        <v>0</v>
      </c>
      <c r="BK101" s="1856">
        <f t="shared" ref="BK101" ca="1" si="249">BK$117*BK69/BK$85</f>
        <v>0</v>
      </c>
      <c r="BL101" s="1859">
        <f ca="1">IFERROR(VLOOKUP($B$116,Índices!$B$6:$F$500,5,FALSE)/VLOOKUP(DATE(YEAR($B101),MONTH($B101),1),Índices!$B$6:$F$500,5,FALSE)*BK101,0)</f>
        <v>0</v>
      </c>
      <c r="BM101" s="1856" t="e">
        <f t="shared" ref="BM101" ca="1" si="250">BM$117*BM69/BM$85</f>
        <v>#DIV/0!</v>
      </c>
      <c r="BN101" s="1859">
        <f ca="1">IFERROR(VLOOKUP($B$116,Índices!$B$6:$F$500,5,FALSE)/VLOOKUP(DATE(YEAR($B101),MONTH($B101),1),Índices!$B$6:$F$500,5,FALSE)*BM101,0)</f>
        <v>0</v>
      </c>
      <c r="BO101" s="1856">
        <f t="shared" ref="BO101" ca="1" si="251">BO$117*BO69/BO$85</f>
        <v>0</v>
      </c>
      <c r="BP101" s="1859">
        <f ca="1">IFERROR(VLOOKUP($B$116,Índices!$B$6:$F$500,5,FALSE)/VLOOKUP(DATE(YEAR($B101),MONTH($B101),1),Índices!$B$6:$F$500,5,FALSE)*BO101,0)</f>
        <v>0</v>
      </c>
      <c r="BQ101" s="1856" t="e">
        <f t="shared" ref="BQ101" ca="1" si="252">BQ$117*BQ69/BQ$85</f>
        <v>#DIV/0!</v>
      </c>
      <c r="BR101" s="1859">
        <f ca="1">IFERROR(VLOOKUP($B$116,Índices!$B$6:$F$500,5,FALSE)/VLOOKUP(DATE(YEAR($B101),MONTH($B101),1),Índices!$B$6:$F$500,5,FALSE)*BQ101,0)</f>
        <v>0</v>
      </c>
      <c r="BS101" s="1856">
        <f t="shared" ref="BS101" ca="1" si="253">BS$117*BS69/BS$85</f>
        <v>0</v>
      </c>
      <c r="BT101" s="1859">
        <f ca="1">IFERROR(VLOOKUP($B$116,Índices!$B$6:$F$500,5,FALSE)/VLOOKUP(DATE(YEAR($B101),MONTH($B101),1),Índices!$B$6:$F$500,5,FALSE)*BS101,0)</f>
        <v>0</v>
      </c>
      <c r="BU101" s="1856">
        <f t="shared" ref="BU101" ca="1" si="254">BU$117*BU69/BU$85</f>
        <v>0</v>
      </c>
      <c r="BV101" s="1859">
        <f ca="1">IFERROR(VLOOKUP($B$116,Índices!$B$6:$F$500,5,FALSE)/VLOOKUP(DATE(YEAR($B101),MONTH($B101),1),Índices!$B$6:$F$500,5,FALSE)*BU101,0)</f>
        <v>0</v>
      </c>
      <c r="BW101" s="1856">
        <f t="shared" ref="BW101" ca="1" si="255">BW$117*BW69/BW$85</f>
        <v>0</v>
      </c>
      <c r="BX101" s="1859">
        <f ca="1">IFERROR(VLOOKUP($B$116,Índices!$B$6:$F$500,5,FALSE)/VLOOKUP(DATE(YEAR($B101),MONTH($B101),1),Índices!$B$6:$F$500,5,FALSE)*BW101,0)</f>
        <v>0</v>
      </c>
      <c r="BY101" s="1856" t="e">
        <f t="shared" ref="BY101" ca="1" si="256">BY$117*BY69/BY$85</f>
        <v>#DIV/0!</v>
      </c>
      <c r="BZ101" s="1859">
        <f ca="1">IFERROR(VLOOKUP($B$116,Índices!$B$6:$F$500,5,FALSE)/VLOOKUP(DATE(YEAR($B101),MONTH($B101),1),Índices!$B$6:$F$500,5,FALSE)*BY101,0)</f>
        <v>0</v>
      </c>
      <c r="CA101" s="1856" t="e">
        <f t="shared" ref="CA101" ca="1" si="257">CA$117*CA69/CA$85</f>
        <v>#DIV/0!</v>
      </c>
      <c r="CB101" s="1859">
        <f ca="1">IFERROR(VLOOKUP($B$116,Índices!$B$6:$F$500,5,FALSE)/VLOOKUP(DATE(YEAR($B101),MONTH($B101),1),Índices!$B$6:$F$500,5,FALSE)*CA101,0)</f>
        <v>0</v>
      </c>
      <c r="CC101" s="1856">
        <f t="shared" ref="CC101" ca="1" si="258">CC$117*CC69/CC$85</f>
        <v>0</v>
      </c>
      <c r="CD101" s="1859">
        <f ca="1">IFERROR(VLOOKUP($B$116,Índices!$B$6:$F$500,5,FALSE)/VLOOKUP(DATE(YEAR($B101),MONTH($B101),1),Índices!$B$6:$F$500,5,FALSE)*CC101,0)</f>
        <v>0</v>
      </c>
      <c r="CE101" s="1856" t="e">
        <f t="shared" ref="CE101" ca="1" si="259">CE$117*CE69/CE$85</f>
        <v>#DIV/0!</v>
      </c>
      <c r="CF101" s="1859">
        <f ca="1">IFERROR(VLOOKUP($B$116,Índices!$B$6:$F$500,5,FALSE)/VLOOKUP(DATE(YEAR($B101),MONTH($B101),1),Índices!$B$6:$F$500,5,FALSE)*CE101,0)</f>
        <v>0</v>
      </c>
      <c r="CG101" s="1856" t="e">
        <f t="shared" ref="CG101" si="260">CG$117*CG69/CG$85</f>
        <v>#DIV/0!</v>
      </c>
      <c r="CH101" s="1859">
        <f>IFERROR(VLOOKUP($B$116,Índices!$B$6:$F$500,5,FALSE)/VLOOKUP(DATE(YEAR($B101),MONTH($B101),1),Índices!$B$6:$F$500,5,FALSE)*CG101,0)</f>
        <v>0</v>
      </c>
      <c r="CI101" s="1856">
        <f t="shared" ref="CI101" ca="1" si="261">CI$117*CI69/CI$85</f>
        <v>0</v>
      </c>
      <c r="CJ101" s="1859">
        <f ca="1">IFERROR(VLOOKUP($B$116,Índices!$B$6:$F$500,5,FALSE)/VLOOKUP(DATE(YEAR($B101),MONTH($B101),1),Índices!$B$6:$F$500,5,FALSE)*CI101,0)</f>
        <v>0</v>
      </c>
      <c r="CK101" s="1856">
        <f t="shared" ref="CK101" ca="1" si="262">CK$117*CK69/CK$85</f>
        <v>0</v>
      </c>
      <c r="CL101" s="1859">
        <f ca="1">IFERROR(VLOOKUP($B$116,Índices!$B$6:$F$500,5,FALSE)/VLOOKUP(DATE(YEAR($B101),MONTH($B101),1),Índices!$B$6:$F$500,5,FALSE)*CK101,0)</f>
        <v>0</v>
      </c>
      <c r="CM101" s="1856" t="e">
        <f t="shared" ref="CM101" ca="1" si="263">CM$117*CM69/CM$85</f>
        <v>#DIV/0!</v>
      </c>
      <c r="CN101" s="1859">
        <f ca="1">IFERROR(VLOOKUP($B$116,Índices!$B$6:$F$500,5,FALSE)/VLOOKUP(DATE(YEAR($B101),MONTH($B101),1),Índices!$B$6:$F$500,5,FALSE)*CM101,0)</f>
        <v>0</v>
      </c>
      <c r="CO101" s="1856" t="e">
        <f t="shared" ref="CO101" ca="1" si="264">CO$117*CO69/CO$85</f>
        <v>#DIV/0!</v>
      </c>
      <c r="CP101" s="1859">
        <f ca="1">IFERROR(VLOOKUP($B$116,Índices!$B$6:$F$500,5,FALSE)/VLOOKUP(DATE(YEAR($B101),MONTH($B101),1),Índices!$B$6:$F$500,5,FALSE)*CO101,0)</f>
        <v>0</v>
      </c>
      <c r="CQ101" s="1856">
        <f t="shared" ref="CQ101" ca="1" si="265">CQ$117*CQ69/CQ$85</f>
        <v>0</v>
      </c>
      <c r="CR101" s="1859">
        <f ca="1">IFERROR(VLOOKUP($B$116,Índices!$B$6:$F$500,5,FALSE)/VLOOKUP(DATE(YEAR($B101),MONTH($B101),1),Índices!$B$6:$F$500,5,FALSE)*CQ101,0)</f>
        <v>0</v>
      </c>
      <c r="CS101" s="1856">
        <f t="shared" ref="CS101:CU101" ca="1" si="266">CS$117*CS69/CS$85</f>
        <v>0</v>
      </c>
      <c r="CT101" s="1859">
        <f ca="1">IFERROR(VLOOKUP($B$116,Índices!$B$6:$F$500,5,FALSE)/VLOOKUP(DATE(YEAR($B101),MONTH($B101),1),Índices!$B$6:$F$500,5,FALSE)*CS101,0)</f>
        <v>0</v>
      </c>
      <c r="CU101" s="1856" t="e">
        <f t="shared" ca="1" si="266"/>
        <v>#DIV/0!</v>
      </c>
      <c r="CV101" s="1859">
        <f ca="1">IFERROR(VLOOKUP($B$116,Índices!$B$6:$F$500,5,FALSE)/VLOOKUP(DATE(YEAR($B101),MONTH($B101),1),Índices!$B$6:$F$500,5,FALSE)*CU101,0)</f>
        <v>0</v>
      </c>
      <c r="CW101" s="1856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1859">
        <f ca="1">IFERROR(VLOOKUP($B$116,Índices!$B$6:$F$500,5,FALSE)/VLOOKUP(DATE(YEAR($B101),MONTH($B101),1),Índices!$B$6:$F$500,5,FALSE)*CW101,0)</f>
        <v>0</v>
      </c>
      <c r="CY101" s="1856"/>
      <c r="CZ101" s="1859">
        <f>IFERROR(VLOOKUP($B$116,Índices!$B$6:$F$500,5,FALSE)/VLOOKUP(DATE(YEAR($B101),MONTH($B101),1),Índices!$B$6:$F$500,5,FALSE)*CY101,0)</f>
        <v>0</v>
      </c>
      <c r="DA101" s="1856"/>
      <c r="DB101" s="1859">
        <f>IFERROR(VLOOKUP($B$116,Índices!$B$6:$F$500,5,FALSE)/VLOOKUP(DATE(YEAR($B101),MONTH($B101),1),Índices!$B$6:$F$500,5,FALSE)*DA101,0)</f>
        <v>0</v>
      </c>
    </row>
    <row r="102" spans="2:106" s="65" customFormat="1">
      <c r="B102" s="1855">
        <f t="shared" si="15"/>
        <v>43344</v>
      </c>
      <c r="C102" s="1856">
        <f t="shared" ca="1" si="16"/>
        <v>0</v>
      </c>
      <c r="D102" s="1859">
        <f ca="1">IFERROR(VLOOKUP($B$116,Índices!$B$6:$F$500,5,FALSE)/VLOOKUP(DATE(YEAR($B102),MONTH($B102),1),Índices!$B$6:$F$500,5,FALSE)*C102,0)</f>
        <v>0</v>
      </c>
      <c r="E102" s="1856">
        <f t="shared" ca="1" si="16"/>
        <v>0</v>
      </c>
      <c r="F102" s="1859">
        <f ca="1">IFERROR(VLOOKUP($B$116,Índices!$B$6:$F$500,5,FALSE)/VLOOKUP(DATE(YEAR($B102),MONTH($B102),1),Índices!$B$6:$F$500,5,FALSE)*E102,0)</f>
        <v>0</v>
      </c>
      <c r="G102" s="1856">
        <f t="shared" ca="1" si="17"/>
        <v>0</v>
      </c>
      <c r="H102" s="1859">
        <f ca="1">IFERROR(VLOOKUP($B$116,Índices!$B$6:$F$500,5,FALSE)/VLOOKUP(DATE(YEAR($B102),MONTH($B102),1),Índices!$B$6:$F$500,5,FALSE)*G102,0)</f>
        <v>0</v>
      </c>
      <c r="I102" s="1856">
        <f t="shared" ca="1" si="18"/>
        <v>0</v>
      </c>
      <c r="J102" s="1859">
        <f ca="1">IFERROR(VLOOKUP($B$116,Índices!$B$6:$F$500,5,FALSE)/VLOOKUP(DATE(YEAR($B102),MONTH($B102),1),Índices!$B$6:$F$500,5,FALSE)*I102,0)</f>
        <v>0</v>
      </c>
      <c r="K102" s="1856" t="e">
        <f t="shared" ca="1" si="18"/>
        <v>#DIV/0!</v>
      </c>
      <c r="L102" s="1859">
        <f ca="1">IFERROR(VLOOKUP($B$116,Índices!$B$6:$F$500,5,FALSE)/VLOOKUP(DATE(YEAR($B102),MONTH($B102),1),Índices!$B$6:$F$500,5,FALSE)*K102,0)</f>
        <v>0</v>
      </c>
      <c r="M102" s="1856">
        <f t="shared" ca="1" si="18"/>
        <v>0</v>
      </c>
      <c r="N102" s="1859">
        <f ca="1">IFERROR(VLOOKUP($B$116,Índices!$B$6:$F$500,5,FALSE)/VLOOKUP(DATE(YEAR($B102),MONTH($B102),1),Índices!$B$6:$F$500,5,FALSE)*M102,0)</f>
        <v>0</v>
      </c>
      <c r="O102" s="1856">
        <f t="shared" ca="1" si="18"/>
        <v>0</v>
      </c>
      <c r="P102" s="1859">
        <f ca="1">IFERROR(VLOOKUP($B$116,Índices!$B$6:$F$500,5,FALSE)/VLOOKUP(DATE(YEAR($B102),MONTH($B102),1),Índices!$B$6:$F$500,5,FALSE)*O102,0)</f>
        <v>0</v>
      </c>
      <c r="Q102" s="1856" t="e">
        <f t="shared" ref="Q102" si="267">Q$117*Q70/Q$85</f>
        <v>#DIV/0!</v>
      </c>
      <c r="R102" s="1859">
        <f>IFERROR(VLOOKUP($B$116,Índices!$B$6:$F$500,5,FALSE)/VLOOKUP(DATE(YEAR($B102),MONTH($B102),1),Índices!$B$6:$F$500,5,FALSE)*Q102,0)</f>
        <v>0</v>
      </c>
      <c r="S102" s="1856">
        <f t="shared" ca="1" si="18"/>
        <v>0</v>
      </c>
      <c r="T102" s="1859">
        <f ca="1">IFERROR(VLOOKUP($B$116,Índices!$B$6:$F$500,5,FALSE)/VLOOKUP(DATE(YEAR($B102),MONTH($B102),1),Índices!$B$6:$F$500,5,FALSE)*S102,0)</f>
        <v>0</v>
      </c>
      <c r="U102" s="1860"/>
      <c r="V102" s="1860"/>
      <c r="W102" s="1860"/>
      <c r="X102" s="1860"/>
      <c r="Y102" s="1860"/>
      <c r="Z102" s="1860"/>
      <c r="AA102" s="1860"/>
      <c r="AB102" s="1860"/>
      <c r="AC102" s="1860"/>
      <c r="AD102" s="1860"/>
      <c r="AE102" s="1860"/>
      <c r="AF102" s="1860"/>
      <c r="AG102" s="1860"/>
      <c r="AH102" s="1860"/>
      <c r="AI102" s="1860"/>
      <c r="AJ102" s="1860"/>
      <c r="AK102" s="1856">
        <f t="shared" ca="1" si="51"/>
        <v>0</v>
      </c>
      <c r="AL102" s="1859">
        <f ca="1">IFERROR(VLOOKUP($B$116,Índices!$B$6:$F$500,5,FALSE)/VLOOKUP(DATE(YEAR($B102),MONTH($B102),1),Índices!$B$6:$F$500,5,FALSE)*AK102,0)</f>
        <v>0</v>
      </c>
      <c r="AM102" s="1856">
        <f t="shared" ca="1" si="20"/>
        <v>0</v>
      </c>
      <c r="AN102" s="1859">
        <f ca="1">IFERROR(VLOOKUP($B$116,Índices!$B$6:$F$500,5,FALSE)/VLOOKUP(DATE(YEAR($B102),MONTH($B102),1),Índices!$B$6:$F$500,5,FALSE)*AM102,0)</f>
        <v>0</v>
      </c>
      <c r="AO102" s="1856">
        <f t="shared" ca="1" si="21"/>
        <v>0</v>
      </c>
      <c r="AP102" s="1859">
        <f ca="1">IFERROR(VLOOKUP($B$116,Índices!$B$6:$F$500,5,FALSE)/VLOOKUP(DATE(YEAR($B102),MONTH($B102),1),Índices!$B$6:$F$500,5,FALSE)*AO102,0)</f>
        <v>0</v>
      </c>
      <c r="AQ102" s="1856">
        <f t="shared" ca="1" si="22"/>
        <v>0</v>
      </c>
      <c r="AR102" s="1859">
        <f ca="1">IFERROR(VLOOKUP($B$116,Índices!$B$6:$F$500,5,FALSE)/VLOOKUP(DATE(YEAR($B102),MONTH($B102),1),Índices!$B$6:$F$500,5,FALSE)*AQ102,0)</f>
        <v>0</v>
      </c>
      <c r="AS102" s="1856">
        <f t="shared" ca="1" si="23"/>
        <v>0</v>
      </c>
      <c r="AT102" s="1859">
        <f ca="1">IFERROR(VLOOKUP($B$116,Índices!$B$6:$F$500,5,FALSE)/VLOOKUP(DATE(YEAR($B102),MONTH($B102),1),Índices!$B$6:$F$500,5,FALSE)*AS102,0)</f>
        <v>0</v>
      </c>
      <c r="AU102" s="1856">
        <f t="shared" ref="AU102" ca="1" si="268">AU$117*AU70/AU$85</f>
        <v>0</v>
      </c>
      <c r="AV102" s="1859">
        <f ca="1">IFERROR(VLOOKUP($B$116,Índices!$B$6:$F$500,5,FALSE)/VLOOKUP(DATE(YEAR($B102),MONTH($B102),1),Índices!$B$6:$F$500,5,FALSE)*AU102,0)</f>
        <v>0</v>
      </c>
      <c r="AW102" s="1856">
        <f t="shared" ref="AW102" ca="1" si="269">AW$117*AW70/AW$85</f>
        <v>0</v>
      </c>
      <c r="AX102" s="1859">
        <f ca="1">IFERROR(VLOOKUP($B$116,Índices!$B$6:$F$500,5,FALSE)/VLOOKUP(DATE(YEAR($B102),MONTH($B102),1),Índices!$B$6:$F$500,5,FALSE)*AW102,0)</f>
        <v>0</v>
      </c>
      <c r="AY102" s="1856">
        <f t="shared" ref="AY102" ca="1" si="270">AY$117*AY70/AY$85</f>
        <v>0</v>
      </c>
      <c r="AZ102" s="1859">
        <f ca="1">IFERROR(VLOOKUP($B$116,Índices!$B$6:$F$500,5,FALSE)/VLOOKUP(DATE(YEAR($B102),MONTH($B102),1),Índices!$B$6:$F$500,5,FALSE)*AY102,0)</f>
        <v>0</v>
      </c>
      <c r="BA102" s="1856">
        <f t="shared" ref="BA102" ca="1" si="271">BA$117*BA70/BA$85</f>
        <v>0</v>
      </c>
      <c r="BB102" s="1859">
        <f ca="1">IFERROR(VLOOKUP($B$116,Índices!$B$6:$F$500,5,FALSE)/VLOOKUP(DATE(YEAR($B102),MONTH($B102),1),Índices!$B$6:$F$500,5,FALSE)*BA102,0)</f>
        <v>0</v>
      </c>
      <c r="BC102" s="1856">
        <f t="shared" ref="BC102" ca="1" si="272">BC$117*BC70/BC$85</f>
        <v>0</v>
      </c>
      <c r="BD102" s="1859">
        <f ca="1">IFERROR(VLOOKUP($B$116,Índices!$B$6:$F$500,5,FALSE)/VLOOKUP(DATE(YEAR($B102),MONTH($B102),1),Índices!$B$6:$F$500,5,FALSE)*BC102,0)</f>
        <v>0</v>
      </c>
      <c r="BE102" s="1856">
        <f t="shared" ref="BE102" ca="1" si="273">BE$117*BE70/BE$85</f>
        <v>0</v>
      </c>
      <c r="BF102" s="1859">
        <f ca="1">IFERROR(VLOOKUP($B$116,Índices!$B$6:$F$500,5,FALSE)/VLOOKUP(DATE(YEAR($B102),MONTH($B102),1),Índices!$B$6:$F$500,5,FALSE)*BE102,0)</f>
        <v>0</v>
      </c>
      <c r="BG102" s="1856" t="e">
        <f t="shared" ref="BG102" ca="1" si="274">BG$117*BG70/BG$85</f>
        <v>#DIV/0!</v>
      </c>
      <c r="BH102" s="1859">
        <f ca="1">IFERROR(VLOOKUP($B$116,Índices!$B$6:$F$500,5,FALSE)/VLOOKUP(DATE(YEAR($B102),MONTH($B102),1),Índices!$B$6:$F$500,5,FALSE)*BG102,0)</f>
        <v>0</v>
      </c>
      <c r="BI102" s="1856">
        <f t="shared" ref="BI102" ca="1" si="275">BI$117*BI70/BI$85</f>
        <v>0</v>
      </c>
      <c r="BJ102" s="1859">
        <f ca="1">IFERROR(VLOOKUP($B$116,Índices!$B$6:$F$500,5,FALSE)/VLOOKUP(DATE(YEAR($B102),MONTH($B102),1),Índices!$B$6:$F$500,5,FALSE)*BI102,0)</f>
        <v>0</v>
      </c>
      <c r="BK102" s="1856">
        <f t="shared" ref="BK102" ca="1" si="276">BK$117*BK70/BK$85</f>
        <v>0</v>
      </c>
      <c r="BL102" s="1859">
        <f ca="1">IFERROR(VLOOKUP($B$116,Índices!$B$6:$F$500,5,FALSE)/VLOOKUP(DATE(YEAR($B102),MONTH($B102),1),Índices!$B$6:$F$500,5,FALSE)*BK102,0)</f>
        <v>0</v>
      </c>
      <c r="BM102" s="1856" t="e">
        <f t="shared" ref="BM102" ca="1" si="277">BM$117*BM70/BM$85</f>
        <v>#DIV/0!</v>
      </c>
      <c r="BN102" s="1859">
        <f ca="1">IFERROR(VLOOKUP($B$116,Índices!$B$6:$F$500,5,FALSE)/VLOOKUP(DATE(YEAR($B102),MONTH($B102),1),Índices!$B$6:$F$500,5,FALSE)*BM102,0)</f>
        <v>0</v>
      </c>
      <c r="BO102" s="1856">
        <f t="shared" ref="BO102" ca="1" si="278">BO$117*BO70/BO$85</f>
        <v>0</v>
      </c>
      <c r="BP102" s="1859">
        <f ca="1">IFERROR(VLOOKUP($B$116,Índices!$B$6:$F$500,5,FALSE)/VLOOKUP(DATE(YEAR($B102),MONTH($B102),1),Índices!$B$6:$F$500,5,FALSE)*BO102,0)</f>
        <v>0</v>
      </c>
      <c r="BQ102" s="1856" t="e">
        <f t="shared" ref="BQ102" ca="1" si="279">BQ$117*BQ70/BQ$85</f>
        <v>#DIV/0!</v>
      </c>
      <c r="BR102" s="1859">
        <f ca="1">IFERROR(VLOOKUP($B$116,Índices!$B$6:$F$500,5,FALSE)/VLOOKUP(DATE(YEAR($B102),MONTH($B102),1),Índices!$B$6:$F$500,5,FALSE)*BQ102,0)</f>
        <v>0</v>
      </c>
      <c r="BS102" s="1856">
        <f t="shared" ref="BS102" ca="1" si="280">BS$117*BS70/BS$85</f>
        <v>0</v>
      </c>
      <c r="BT102" s="1859">
        <f ca="1">IFERROR(VLOOKUP($B$116,Índices!$B$6:$F$500,5,FALSE)/VLOOKUP(DATE(YEAR($B102),MONTH($B102),1),Índices!$B$6:$F$500,5,FALSE)*BS102,0)</f>
        <v>0</v>
      </c>
      <c r="BU102" s="1856">
        <f t="shared" ref="BU102" ca="1" si="281">BU$117*BU70/BU$85</f>
        <v>0</v>
      </c>
      <c r="BV102" s="1859">
        <f ca="1">IFERROR(VLOOKUP($B$116,Índices!$B$6:$F$500,5,FALSE)/VLOOKUP(DATE(YEAR($B102),MONTH($B102),1),Índices!$B$6:$F$500,5,FALSE)*BU102,0)</f>
        <v>0</v>
      </c>
      <c r="BW102" s="1856">
        <f t="shared" ref="BW102" ca="1" si="282">BW$117*BW70/BW$85</f>
        <v>0</v>
      </c>
      <c r="BX102" s="1859">
        <f ca="1">IFERROR(VLOOKUP($B$116,Índices!$B$6:$F$500,5,FALSE)/VLOOKUP(DATE(YEAR($B102),MONTH($B102),1),Índices!$B$6:$F$500,5,FALSE)*BW102,0)</f>
        <v>0</v>
      </c>
      <c r="BY102" s="1856" t="e">
        <f t="shared" ref="BY102" ca="1" si="283">BY$117*BY70/BY$85</f>
        <v>#DIV/0!</v>
      </c>
      <c r="BZ102" s="1859">
        <f ca="1">IFERROR(VLOOKUP($B$116,Índices!$B$6:$F$500,5,FALSE)/VLOOKUP(DATE(YEAR($B102),MONTH($B102),1),Índices!$B$6:$F$500,5,FALSE)*BY102,0)</f>
        <v>0</v>
      </c>
      <c r="CA102" s="1856" t="e">
        <f t="shared" ref="CA102" ca="1" si="284">CA$117*CA70/CA$85</f>
        <v>#DIV/0!</v>
      </c>
      <c r="CB102" s="1859">
        <f ca="1">IFERROR(VLOOKUP($B$116,Índices!$B$6:$F$500,5,FALSE)/VLOOKUP(DATE(YEAR($B102),MONTH($B102),1),Índices!$B$6:$F$500,5,FALSE)*CA102,0)</f>
        <v>0</v>
      </c>
      <c r="CC102" s="1856">
        <f t="shared" ref="CC102" ca="1" si="285">CC$117*CC70/CC$85</f>
        <v>0</v>
      </c>
      <c r="CD102" s="1859">
        <f ca="1">IFERROR(VLOOKUP($B$116,Índices!$B$6:$F$500,5,FALSE)/VLOOKUP(DATE(YEAR($B102),MONTH($B102),1),Índices!$B$6:$F$500,5,FALSE)*CC102,0)</f>
        <v>0</v>
      </c>
      <c r="CE102" s="1856" t="e">
        <f t="shared" ref="CE102" ca="1" si="286">CE$117*CE70/CE$85</f>
        <v>#DIV/0!</v>
      </c>
      <c r="CF102" s="1859">
        <f ca="1">IFERROR(VLOOKUP($B$116,Índices!$B$6:$F$500,5,FALSE)/VLOOKUP(DATE(YEAR($B102),MONTH($B102),1),Índices!$B$6:$F$500,5,FALSE)*CE102,0)</f>
        <v>0</v>
      </c>
      <c r="CG102" s="1856" t="e">
        <f t="shared" ref="CG102" si="287">CG$117*CG70/CG$85</f>
        <v>#DIV/0!</v>
      </c>
      <c r="CH102" s="1859">
        <f>IFERROR(VLOOKUP($B$116,Índices!$B$6:$F$500,5,FALSE)/VLOOKUP(DATE(YEAR($B102),MONTH($B102),1),Índices!$B$6:$F$500,5,FALSE)*CG102,0)</f>
        <v>0</v>
      </c>
      <c r="CI102" s="1856">
        <f t="shared" ref="CI102" ca="1" si="288">CI$117*CI70/CI$85</f>
        <v>0</v>
      </c>
      <c r="CJ102" s="1859">
        <f ca="1">IFERROR(VLOOKUP($B$116,Índices!$B$6:$F$500,5,FALSE)/VLOOKUP(DATE(YEAR($B102),MONTH($B102),1),Índices!$B$6:$F$500,5,FALSE)*CI102,0)</f>
        <v>0</v>
      </c>
      <c r="CK102" s="1856">
        <f t="shared" ref="CK102" ca="1" si="289">CK$117*CK70/CK$85</f>
        <v>0</v>
      </c>
      <c r="CL102" s="1859">
        <f ca="1">IFERROR(VLOOKUP($B$116,Índices!$B$6:$F$500,5,FALSE)/VLOOKUP(DATE(YEAR($B102),MONTH($B102),1),Índices!$B$6:$F$500,5,FALSE)*CK102,0)</f>
        <v>0</v>
      </c>
      <c r="CM102" s="1856" t="e">
        <f t="shared" ref="CM102" ca="1" si="290">CM$117*CM70/CM$85</f>
        <v>#DIV/0!</v>
      </c>
      <c r="CN102" s="1859">
        <f ca="1">IFERROR(VLOOKUP($B$116,Índices!$B$6:$F$500,5,FALSE)/VLOOKUP(DATE(YEAR($B102),MONTH($B102),1),Índices!$B$6:$F$500,5,FALSE)*CM102,0)</f>
        <v>0</v>
      </c>
      <c r="CO102" s="1856" t="e">
        <f t="shared" ref="CO102" ca="1" si="291">CO$117*CO70/CO$85</f>
        <v>#DIV/0!</v>
      </c>
      <c r="CP102" s="1859">
        <f ca="1">IFERROR(VLOOKUP($B$116,Índices!$B$6:$F$500,5,FALSE)/VLOOKUP(DATE(YEAR($B102),MONTH($B102),1),Índices!$B$6:$F$500,5,FALSE)*CO102,0)</f>
        <v>0</v>
      </c>
      <c r="CQ102" s="1856">
        <f t="shared" ref="CQ102" ca="1" si="292">CQ$117*CQ70/CQ$85</f>
        <v>0</v>
      </c>
      <c r="CR102" s="1859">
        <f ca="1">IFERROR(VLOOKUP($B$116,Índices!$B$6:$F$500,5,FALSE)/VLOOKUP(DATE(YEAR($B102),MONTH($B102),1),Índices!$B$6:$F$500,5,FALSE)*CQ102,0)</f>
        <v>0</v>
      </c>
      <c r="CS102" s="1856">
        <f t="shared" ref="CS102:CU102" ca="1" si="293">CS$117*CS70/CS$85</f>
        <v>0</v>
      </c>
      <c r="CT102" s="1859">
        <f ca="1">IFERROR(VLOOKUP($B$116,Índices!$B$6:$F$500,5,FALSE)/VLOOKUP(DATE(YEAR($B102),MONTH($B102),1),Índices!$B$6:$F$500,5,FALSE)*CS102,0)</f>
        <v>0</v>
      </c>
      <c r="CU102" s="1856" t="e">
        <f t="shared" ca="1" si="293"/>
        <v>#DIV/0!</v>
      </c>
      <c r="CV102" s="1859">
        <f ca="1">IFERROR(VLOOKUP($B$116,Índices!$B$6:$F$500,5,FALSE)/VLOOKUP(DATE(YEAR($B102),MONTH($B102),1),Índices!$B$6:$F$500,5,FALSE)*CU102,0)</f>
        <v>0</v>
      </c>
      <c r="CW102" s="1856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1859">
        <f ca="1">IFERROR(VLOOKUP($B$116,Índices!$B$6:$F$500,5,FALSE)/VLOOKUP(DATE(YEAR($B102),MONTH($B102),1),Índices!$B$6:$F$500,5,FALSE)*CW102,0)</f>
        <v>0</v>
      </c>
      <c r="CY102" s="1856"/>
      <c r="CZ102" s="1859">
        <f>IFERROR(VLOOKUP($B$116,Índices!$B$6:$F$500,5,FALSE)/VLOOKUP(DATE(YEAR($B102),MONTH($B102),1),Índices!$B$6:$F$500,5,FALSE)*CY102,0)</f>
        <v>0</v>
      </c>
      <c r="DA102" s="1856"/>
      <c r="DB102" s="1859">
        <f>IFERROR(VLOOKUP($B$116,Índices!$B$6:$F$500,5,FALSE)/VLOOKUP(DATE(YEAR($B102),MONTH($B102),1),Índices!$B$6:$F$500,5,FALSE)*DA102,0)</f>
        <v>0</v>
      </c>
    </row>
    <row r="103" spans="2:106" s="65" customFormat="1">
      <c r="B103" s="1855">
        <f t="shared" si="15"/>
        <v>43374</v>
      </c>
      <c r="C103" s="1856">
        <f t="shared" ca="1" si="16"/>
        <v>0</v>
      </c>
      <c r="D103" s="1859">
        <f ca="1">IFERROR(VLOOKUP($B$116,Índices!$B$6:$F$500,5,FALSE)/VLOOKUP(DATE(YEAR($B103),MONTH($B103),1),Índices!$B$6:$F$500,5,FALSE)*C103,0)</f>
        <v>0</v>
      </c>
      <c r="E103" s="1856">
        <f t="shared" ca="1" si="16"/>
        <v>0</v>
      </c>
      <c r="F103" s="1859">
        <f ca="1">IFERROR(VLOOKUP($B$116,Índices!$B$6:$F$500,5,FALSE)/VLOOKUP(DATE(YEAR($B103),MONTH($B103),1),Índices!$B$6:$F$500,5,FALSE)*E103,0)</f>
        <v>0</v>
      </c>
      <c r="G103" s="1856">
        <f t="shared" ca="1" si="17"/>
        <v>0</v>
      </c>
      <c r="H103" s="1859">
        <f ca="1">IFERROR(VLOOKUP($B$116,Índices!$B$6:$F$500,5,FALSE)/VLOOKUP(DATE(YEAR($B103),MONTH($B103),1),Índices!$B$6:$F$500,5,FALSE)*G103,0)</f>
        <v>0</v>
      </c>
      <c r="I103" s="1856">
        <f t="shared" ca="1" si="18"/>
        <v>0</v>
      </c>
      <c r="J103" s="1859">
        <f ca="1">IFERROR(VLOOKUP($B$116,Índices!$B$6:$F$500,5,FALSE)/VLOOKUP(DATE(YEAR($B103),MONTH($B103),1),Índices!$B$6:$F$500,5,FALSE)*I103,0)</f>
        <v>0</v>
      </c>
      <c r="K103" s="1856" t="e">
        <f t="shared" ca="1" si="18"/>
        <v>#DIV/0!</v>
      </c>
      <c r="L103" s="1859">
        <f ca="1">IFERROR(VLOOKUP($B$116,Índices!$B$6:$F$500,5,FALSE)/VLOOKUP(DATE(YEAR($B103),MONTH($B103),1),Índices!$B$6:$F$500,5,FALSE)*K103,0)</f>
        <v>0</v>
      </c>
      <c r="M103" s="1856">
        <f t="shared" ca="1" si="18"/>
        <v>0</v>
      </c>
      <c r="N103" s="1859">
        <f ca="1">IFERROR(VLOOKUP($B$116,Índices!$B$6:$F$500,5,FALSE)/VLOOKUP(DATE(YEAR($B103),MONTH($B103),1),Índices!$B$6:$F$500,5,FALSE)*M103,0)</f>
        <v>0</v>
      </c>
      <c r="O103" s="1856">
        <f t="shared" ca="1" si="18"/>
        <v>0</v>
      </c>
      <c r="P103" s="1859">
        <f ca="1">IFERROR(VLOOKUP($B$116,Índices!$B$6:$F$500,5,FALSE)/VLOOKUP(DATE(YEAR($B103),MONTH($B103),1),Índices!$B$6:$F$500,5,FALSE)*O103,0)</f>
        <v>0</v>
      </c>
      <c r="Q103" s="1856" t="e">
        <f t="shared" ref="Q103" si="294">Q$117*Q71/Q$85</f>
        <v>#DIV/0!</v>
      </c>
      <c r="R103" s="1859">
        <f>IFERROR(VLOOKUP($B$116,Índices!$B$6:$F$500,5,FALSE)/VLOOKUP(DATE(YEAR($B103),MONTH($B103),1),Índices!$B$6:$F$500,5,FALSE)*Q103,0)</f>
        <v>0</v>
      </c>
      <c r="S103" s="1856">
        <f t="shared" ca="1" si="18"/>
        <v>0</v>
      </c>
      <c r="T103" s="1859">
        <f ca="1">IFERROR(VLOOKUP($B$116,Índices!$B$6:$F$500,5,FALSE)/VLOOKUP(DATE(YEAR($B103),MONTH($B103),1),Índices!$B$6:$F$500,5,FALSE)*S103,0)</f>
        <v>0</v>
      </c>
      <c r="U103" s="1860"/>
      <c r="V103" s="1860"/>
      <c r="W103" s="1860"/>
      <c r="X103" s="1860"/>
      <c r="Y103" s="1860"/>
      <c r="Z103" s="1860"/>
      <c r="AA103" s="1860"/>
      <c r="AB103" s="1860"/>
      <c r="AC103" s="1860"/>
      <c r="AD103" s="1860"/>
      <c r="AE103" s="1860"/>
      <c r="AF103" s="1860"/>
      <c r="AG103" s="1860"/>
      <c r="AH103" s="1860"/>
      <c r="AI103" s="1860"/>
      <c r="AJ103" s="1860"/>
      <c r="AK103" s="1856">
        <f t="shared" ca="1" si="51"/>
        <v>0</v>
      </c>
      <c r="AL103" s="1859">
        <f ca="1">IFERROR(VLOOKUP($B$116,Índices!$B$6:$F$500,5,FALSE)/VLOOKUP(DATE(YEAR($B103),MONTH($B103),1),Índices!$B$6:$F$500,5,FALSE)*AK103,0)</f>
        <v>0</v>
      </c>
      <c r="AM103" s="1856">
        <f t="shared" ca="1" si="20"/>
        <v>0</v>
      </c>
      <c r="AN103" s="1859">
        <f ca="1">IFERROR(VLOOKUP($B$116,Índices!$B$6:$F$500,5,FALSE)/VLOOKUP(DATE(YEAR($B103),MONTH($B103),1),Índices!$B$6:$F$500,5,FALSE)*AM103,0)</f>
        <v>0</v>
      </c>
      <c r="AO103" s="1856">
        <f t="shared" ca="1" si="21"/>
        <v>0</v>
      </c>
      <c r="AP103" s="1859">
        <f ca="1">IFERROR(VLOOKUP($B$116,Índices!$B$6:$F$500,5,FALSE)/VLOOKUP(DATE(YEAR($B103),MONTH($B103),1),Índices!$B$6:$F$500,5,FALSE)*AO103,0)</f>
        <v>0</v>
      </c>
      <c r="AQ103" s="1856">
        <f t="shared" ca="1" si="22"/>
        <v>0</v>
      </c>
      <c r="AR103" s="1859">
        <f ca="1">IFERROR(VLOOKUP($B$116,Índices!$B$6:$F$500,5,FALSE)/VLOOKUP(DATE(YEAR($B103),MONTH($B103),1),Índices!$B$6:$F$500,5,FALSE)*AQ103,0)</f>
        <v>0</v>
      </c>
      <c r="AS103" s="1856">
        <f t="shared" ca="1" si="23"/>
        <v>0</v>
      </c>
      <c r="AT103" s="1859">
        <f ca="1">IFERROR(VLOOKUP($B$116,Índices!$B$6:$F$500,5,FALSE)/VLOOKUP(DATE(YEAR($B103),MONTH($B103),1),Índices!$B$6:$F$500,5,FALSE)*AS103,0)</f>
        <v>0</v>
      </c>
      <c r="AU103" s="1856">
        <f t="shared" ref="AU103" ca="1" si="295">AU$117*AU71/AU$85</f>
        <v>0</v>
      </c>
      <c r="AV103" s="1859">
        <f ca="1">IFERROR(VLOOKUP($B$116,Índices!$B$6:$F$500,5,FALSE)/VLOOKUP(DATE(YEAR($B103),MONTH($B103),1),Índices!$B$6:$F$500,5,FALSE)*AU103,0)</f>
        <v>0</v>
      </c>
      <c r="AW103" s="1856">
        <f t="shared" ref="AW103" ca="1" si="296">AW$117*AW71/AW$85</f>
        <v>0</v>
      </c>
      <c r="AX103" s="1859">
        <f ca="1">IFERROR(VLOOKUP($B$116,Índices!$B$6:$F$500,5,FALSE)/VLOOKUP(DATE(YEAR($B103),MONTH($B103),1),Índices!$B$6:$F$500,5,FALSE)*AW103,0)</f>
        <v>0</v>
      </c>
      <c r="AY103" s="1856">
        <f t="shared" ref="AY103" ca="1" si="297">AY$117*AY71/AY$85</f>
        <v>0</v>
      </c>
      <c r="AZ103" s="1859">
        <f ca="1">IFERROR(VLOOKUP($B$116,Índices!$B$6:$F$500,5,FALSE)/VLOOKUP(DATE(YEAR($B103),MONTH($B103),1),Índices!$B$6:$F$500,5,FALSE)*AY103,0)</f>
        <v>0</v>
      </c>
      <c r="BA103" s="1856">
        <f t="shared" ref="BA103" ca="1" si="298">BA$117*BA71/BA$85</f>
        <v>0</v>
      </c>
      <c r="BB103" s="1859">
        <f ca="1">IFERROR(VLOOKUP($B$116,Índices!$B$6:$F$500,5,FALSE)/VLOOKUP(DATE(YEAR($B103),MONTH($B103),1),Índices!$B$6:$F$500,5,FALSE)*BA103,0)</f>
        <v>0</v>
      </c>
      <c r="BC103" s="1856">
        <f t="shared" ref="BC103" ca="1" si="299">BC$117*BC71/BC$85</f>
        <v>0</v>
      </c>
      <c r="BD103" s="1859">
        <f ca="1">IFERROR(VLOOKUP($B$116,Índices!$B$6:$F$500,5,FALSE)/VLOOKUP(DATE(YEAR($B103),MONTH($B103),1),Índices!$B$6:$F$500,5,FALSE)*BC103,0)</f>
        <v>0</v>
      </c>
      <c r="BE103" s="1856">
        <f t="shared" ref="BE103" ca="1" si="300">BE$117*BE71/BE$85</f>
        <v>0</v>
      </c>
      <c r="BF103" s="1859">
        <f ca="1">IFERROR(VLOOKUP($B$116,Índices!$B$6:$F$500,5,FALSE)/VLOOKUP(DATE(YEAR($B103),MONTH($B103),1),Índices!$B$6:$F$500,5,FALSE)*BE103,0)</f>
        <v>0</v>
      </c>
      <c r="BG103" s="1856" t="e">
        <f t="shared" ref="BG103" ca="1" si="301">BG$117*BG71/BG$85</f>
        <v>#DIV/0!</v>
      </c>
      <c r="BH103" s="1859">
        <f ca="1">IFERROR(VLOOKUP($B$116,Índices!$B$6:$F$500,5,FALSE)/VLOOKUP(DATE(YEAR($B103),MONTH($B103),1),Índices!$B$6:$F$500,5,FALSE)*BG103,0)</f>
        <v>0</v>
      </c>
      <c r="BI103" s="1856">
        <f t="shared" ref="BI103" ca="1" si="302">BI$117*BI71/BI$85</f>
        <v>0</v>
      </c>
      <c r="BJ103" s="1859">
        <f ca="1">IFERROR(VLOOKUP($B$116,Índices!$B$6:$F$500,5,FALSE)/VLOOKUP(DATE(YEAR($B103),MONTH($B103),1),Índices!$B$6:$F$500,5,FALSE)*BI103,0)</f>
        <v>0</v>
      </c>
      <c r="BK103" s="1856">
        <f t="shared" ref="BK103" ca="1" si="303">BK$117*BK71/BK$85</f>
        <v>0</v>
      </c>
      <c r="BL103" s="1859">
        <f ca="1">IFERROR(VLOOKUP($B$116,Índices!$B$6:$F$500,5,FALSE)/VLOOKUP(DATE(YEAR($B103),MONTH($B103),1),Índices!$B$6:$F$500,5,FALSE)*BK103,0)</f>
        <v>0</v>
      </c>
      <c r="BM103" s="1856" t="e">
        <f t="shared" ref="BM103" ca="1" si="304">BM$117*BM71/BM$85</f>
        <v>#DIV/0!</v>
      </c>
      <c r="BN103" s="1859">
        <f ca="1">IFERROR(VLOOKUP($B$116,Índices!$B$6:$F$500,5,FALSE)/VLOOKUP(DATE(YEAR($B103),MONTH($B103),1),Índices!$B$6:$F$500,5,FALSE)*BM103,0)</f>
        <v>0</v>
      </c>
      <c r="BO103" s="1856">
        <f t="shared" ref="BO103" ca="1" si="305">BO$117*BO71/BO$85</f>
        <v>0</v>
      </c>
      <c r="BP103" s="1859">
        <f ca="1">IFERROR(VLOOKUP($B$116,Índices!$B$6:$F$500,5,FALSE)/VLOOKUP(DATE(YEAR($B103),MONTH($B103),1),Índices!$B$6:$F$500,5,FALSE)*BO103,0)</f>
        <v>0</v>
      </c>
      <c r="BQ103" s="1856" t="e">
        <f t="shared" ref="BQ103" ca="1" si="306">BQ$117*BQ71/BQ$85</f>
        <v>#DIV/0!</v>
      </c>
      <c r="BR103" s="1859">
        <f ca="1">IFERROR(VLOOKUP($B$116,Índices!$B$6:$F$500,5,FALSE)/VLOOKUP(DATE(YEAR($B103),MONTH($B103),1),Índices!$B$6:$F$500,5,FALSE)*BQ103,0)</f>
        <v>0</v>
      </c>
      <c r="BS103" s="1856">
        <f t="shared" ref="BS103" ca="1" si="307">BS$117*BS71/BS$85</f>
        <v>0</v>
      </c>
      <c r="BT103" s="1859">
        <f ca="1">IFERROR(VLOOKUP($B$116,Índices!$B$6:$F$500,5,FALSE)/VLOOKUP(DATE(YEAR($B103),MONTH($B103),1),Índices!$B$6:$F$500,5,FALSE)*BS103,0)</f>
        <v>0</v>
      </c>
      <c r="BU103" s="1856">
        <f t="shared" ref="BU103" ca="1" si="308">BU$117*BU71/BU$85</f>
        <v>0</v>
      </c>
      <c r="BV103" s="1859">
        <f ca="1">IFERROR(VLOOKUP($B$116,Índices!$B$6:$F$500,5,FALSE)/VLOOKUP(DATE(YEAR($B103),MONTH($B103),1),Índices!$B$6:$F$500,5,FALSE)*BU103,0)</f>
        <v>0</v>
      </c>
      <c r="BW103" s="1856">
        <f t="shared" ref="BW103" ca="1" si="309">BW$117*BW71/BW$85</f>
        <v>0</v>
      </c>
      <c r="BX103" s="1859">
        <f ca="1">IFERROR(VLOOKUP($B$116,Índices!$B$6:$F$500,5,FALSE)/VLOOKUP(DATE(YEAR($B103),MONTH($B103),1),Índices!$B$6:$F$500,5,FALSE)*BW103,0)</f>
        <v>0</v>
      </c>
      <c r="BY103" s="1856" t="e">
        <f t="shared" ref="BY103" ca="1" si="310">BY$117*BY71/BY$85</f>
        <v>#DIV/0!</v>
      </c>
      <c r="BZ103" s="1859">
        <f ca="1">IFERROR(VLOOKUP($B$116,Índices!$B$6:$F$500,5,FALSE)/VLOOKUP(DATE(YEAR($B103),MONTH($B103),1),Índices!$B$6:$F$500,5,FALSE)*BY103,0)</f>
        <v>0</v>
      </c>
      <c r="CA103" s="1856" t="e">
        <f t="shared" ref="CA103" ca="1" si="311">CA$117*CA71/CA$85</f>
        <v>#DIV/0!</v>
      </c>
      <c r="CB103" s="1859">
        <f ca="1">IFERROR(VLOOKUP($B$116,Índices!$B$6:$F$500,5,FALSE)/VLOOKUP(DATE(YEAR($B103),MONTH($B103),1),Índices!$B$6:$F$500,5,FALSE)*CA103,0)</f>
        <v>0</v>
      </c>
      <c r="CC103" s="1856">
        <f t="shared" ref="CC103" ca="1" si="312">CC$117*CC71/CC$85</f>
        <v>0</v>
      </c>
      <c r="CD103" s="1859">
        <f ca="1">IFERROR(VLOOKUP($B$116,Índices!$B$6:$F$500,5,FALSE)/VLOOKUP(DATE(YEAR($B103),MONTH($B103),1),Índices!$B$6:$F$500,5,FALSE)*CC103,0)</f>
        <v>0</v>
      </c>
      <c r="CE103" s="1856" t="e">
        <f t="shared" ref="CE103" ca="1" si="313">CE$117*CE71/CE$85</f>
        <v>#DIV/0!</v>
      </c>
      <c r="CF103" s="1859">
        <f ca="1">IFERROR(VLOOKUP($B$116,Índices!$B$6:$F$500,5,FALSE)/VLOOKUP(DATE(YEAR($B103),MONTH($B103),1),Índices!$B$6:$F$500,5,FALSE)*CE103,0)</f>
        <v>0</v>
      </c>
      <c r="CG103" s="1856" t="e">
        <f t="shared" ref="CG103" si="314">CG$117*CG71/CG$85</f>
        <v>#DIV/0!</v>
      </c>
      <c r="CH103" s="1859">
        <f>IFERROR(VLOOKUP($B$116,Índices!$B$6:$F$500,5,FALSE)/VLOOKUP(DATE(YEAR($B103),MONTH($B103),1),Índices!$B$6:$F$500,5,FALSE)*CG103,0)</f>
        <v>0</v>
      </c>
      <c r="CI103" s="1856">
        <f t="shared" ref="CI103" ca="1" si="315">CI$117*CI71/CI$85</f>
        <v>0</v>
      </c>
      <c r="CJ103" s="1859">
        <f ca="1">IFERROR(VLOOKUP($B$116,Índices!$B$6:$F$500,5,FALSE)/VLOOKUP(DATE(YEAR($B103),MONTH($B103),1),Índices!$B$6:$F$500,5,FALSE)*CI103,0)</f>
        <v>0</v>
      </c>
      <c r="CK103" s="1856">
        <f t="shared" ref="CK103" ca="1" si="316">CK$117*CK71/CK$85</f>
        <v>0</v>
      </c>
      <c r="CL103" s="1859">
        <f ca="1">IFERROR(VLOOKUP($B$116,Índices!$B$6:$F$500,5,FALSE)/VLOOKUP(DATE(YEAR($B103),MONTH($B103),1),Índices!$B$6:$F$500,5,FALSE)*CK103,0)</f>
        <v>0</v>
      </c>
      <c r="CM103" s="1856" t="e">
        <f t="shared" ref="CM103" ca="1" si="317">CM$117*CM71/CM$85</f>
        <v>#DIV/0!</v>
      </c>
      <c r="CN103" s="1859">
        <f ca="1">IFERROR(VLOOKUP($B$116,Índices!$B$6:$F$500,5,FALSE)/VLOOKUP(DATE(YEAR($B103),MONTH($B103),1),Índices!$B$6:$F$500,5,FALSE)*CM103,0)</f>
        <v>0</v>
      </c>
      <c r="CO103" s="1856" t="e">
        <f t="shared" ref="CO103" ca="1" si="318">CO$117*CO71/CO$85</f>
        <v>#DIV/0!</v>
      </c>
      <c r="CP103" s="1859">
        <f ca="1">IFERROR(VLOOKUP($B$116,Índices!$B$6:$F$500,5,FALSE)/VLOOKUP(DATE(YEAR($B103),MONTH($B103),1),Índices!$B$6:$F$500,5,FALSE)*CO103,0)</f>
        <v>0</v>
      </c>
      <c r="CQ103" s="1856">
        <f t="shared" ref="CQ103" ca="1" si="319">CQ$117*CQ71/CQ$85</f>
        <v>0</v>
      </c>
      <c r="CR103" s="1859">
        <f ca="1">IFERROR(VLOOKUP($B$116,Índices!$B$6:$F$500,5,FALSE)/VLOOKUP(DATE(YEAR($B103),MONTH($B103),1),Índices!$B$6:$F$500,5,FALSE)*CQ103,0)</f>
        <v>0</v>
      </c>
      <c r="CS103" s="1856">
        <f t="shared" ref="CS103:CU103" ca="1" si="320">CS$117*CS71/CS$85</f>
        <v>0</v>
      </c>
      <c r="CT103" s="1859">
        <f ca="1">IFERROR(VLOOKUP($B$116,Índices!$B$6:$F$500,5,FALSE)/VLOOKUP(DATE(YEAR($B103),MONTH($B103),1),Índices!$B$6:$F$500,5,FALSE)*CS103,0)</f>
        <v>0</v>
      </c>
      <c r="CU103" s="1856" t="e">
        <f t="shared" ca="1" si="320"/>
        <v>#DIV/0!</v>
      </c>
      <c r="CV103" s="1859">
        <f ca="1">IFERROR(VLOOKUP($B$116,Índices!$B$6:$F$500,5,FALSE)/VLOOKUP(DATE(YEAR($B103),MONTH($B103),1),Índices!$B$6:$F$500,5,FALSE)*CU103,0)</f>
        <v>0</v>
      </c>
      <c r="CW103" s="1856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1859">
        <f ca="1">IFERROR(VLOOKUP($B$116,Índices!$B$6:$F$500,5,FALSE)/VLOOKUP(DATE(YEAR($B103),MONTH($B103),1),Índices!$B$6:$F$500,5,FALSE)*CW103,0)</f>
        <v>0</v>
      </c>
      <c r="CY103" s="1856"/>
      <c r="CZ103" s="1859">
        <f>IFERROR(VLOOKUP($B$116,Índices!$B$6:$F$500,5,FALSE)/VLOOKUP(DATE(YEAR($B103),MONTH($B103),1),Índices!$B$6:$F$500,5,FALSE)*CY103,0)</f>
        <v>0</v>
      </c>
      <c r="DA103" s="1856"/>
      <c r="DB103" s="1859">
        <f>IFERROR(VLOOKUP($B$116,Índices!$B$6:$F$500,5,FALSE)/VLOOKUP(DATE(YEAR($B103),MONTH($B103),1),Índices!$B$6:$F$500,5,FALSE)*DA103,0)</f>
        <v>0</v>
      </c>
    </row>
    <row r="104" spans="2:106" s="65" customFormat="1">
      <c r="B104" s="1855">
        <f t="shared" si="15"/>
        <v>43405</v>
      </c>
      <c r="C104" s="1856">
        <f t="shared" ca="1" si="16"/>
        <v>0</v>
      </c>
      <c r="D104" s="1859">
        <f ca="1">IFERROR(VLOOKUP($B$116,Índices!$B$6:$F$500,5,FALSE)/VLOOKUP(DATE(YEAR($B104),MONTH($B104),1),Índices!$B$6:$F$500,5,FALSE)*C104,0)</f>
        <v>0</v>
      </c>
      <c r="E104" s="1856">
        <f t="shared" ca="1" si="16"/>
        <v>0</v>
      </c>
      <c r="F104" s="1859">
        <f ca="1">IFERROR(VLOOKUP($B$116,Índices!$B$6:$F$500,5,FALSE)/VLOOKUP(DATE(YEAR($B104),MONTH($B104),1),Índices!$B$6:$F$500,5,FALSE)*E104,0)</f>
        <v>0</v>
      </c>
      <c r="G104" s="1856">
        <f t="shared" ca="1" si="17"/>
        <v>0</v>
      </c>
      <c r="H104" s="1859">
        <f ca="1">IFERROR(VLOOKUP($B$116,Índices!$B$6:$F$500,5,FALSE)/VLOOKUP(DATE(YEAR($B104),MONTH($B104),1),Índices!$B$6:$F$500,5,FALSE)*G104,0)</f>
        <v>0</v>
      </c>
      <c r="I104" s="1856">
        <f t="shared" ca="1" si="18"/>
        <v>0</v>
      </c>
      <c r="J104" s="1859">
        <f ca="1">IFERROR(VLOOKUP($B$116,Índices!$B$6:$F$500,5,FALSE)/VLOOKUP(DATE(YEAR($B104),MONTH($B104),1),Índices!$B$6:$F$500,5,FALSE)*I104,0)</f>
        <v>0</v>
      </c>
      <c r="K104" s="1856" t="e">
        <f t="shared" ca="1" si="18"/>
        <v>#DIV/0!</v>
      </c>
      <c r="L104" s="1859">
        <f ca="1">IFERROR(VLOOKUP($B$116,Índices!$B$6:$F$500,5,FALSE)/VLOOKUP(DATE(YEAR($B104),MONTH($B104),1),Índices!$B$6:$F$500,5,FALSE)*K104,0)</f>
        <v>0</v>
      </c>
      <c r="M104" s="1856">
        <f t="shared" ca="1" si="18"/>
        <v>0</v>
      </c>
      <c r="N104" s="1859">
        <f ca="1">IFERROR(VLOOKUP($B$116,Índices!$B$6:$F$500,5,FALSE)/VLOOKUP(DATE(YEAR($B104),MONTH($B104),1),Índices!$B$6:$F$500,5,FALSE)*M104,0)</f>
        <v>0</v>
      </c>
      <c r="O104" s="1856">
        <f t="shared" ca="1" si="18"/>
        <v>0</v>
      </c>
      <c r="P104" s="1859">
        <f ca="1">IFERROR(VLOOKUP($B$116,Índices!$B$6:$F$500,5,FALSE)/VLOOKUP(DATE(YEAR($B104),MONTH($B104),1),Índices!$B$6:$F$500,5,FALSE)*O104,0)</f>
        <v>0</v>
      </c>
      <c r="Q104" s="1856" t="e">
        <f t="shared" ref="Q104" si="321">Q$117*Q72/Q$85</f>
        <v>#DIV/0!</v>
      </c>
      <c r="R104" s="1859">
        <f>IFERROR(VLOOKUP($B$116,Índices!$B$6:$F$500,5,FALSE)/VLOOKUP(DATE(YEAR($B104),MONTH($B104),1),Índices!$B$6:$F$500,5,FALSE)*Q104,0)</f>
        <v>0</v>
      </c>
      <c r="S104" s="1856">
        <f t="shared" ca="1" si="18"/>
        <v>0</v>
      </c>
      <c r="T104" s="1859">
        <f ca="1">IFERROR(VLOOKUP($B$116,Índices!$B$6:$F$500,5,FALSE)/VLOOKUP(DATE(YEAR($B104),MONTH($B104),1),Índices!$B$6:$F$500,5,FALSE)*S104,0)</f>
        <v>0</v>
      </c>
      <c r="U104" s="1860"/>
      <c r="V104" s="1860"/>
      <c r="W104" s="1860"/>
      <c r="X104" s="1860"/>
      <c r="Y104" s="1860"/>
      <c r="Z104" s="1860"/>
      <c r="AA104" s="1860"/>
      <c r="AB104" s="1860"/>
      <c r="AC104" s="1860"/>
      <c r="AD104" s="1860"/>
      <c r="AE104" s="1860"/>
      <c r="AF104" s="1860"/>
      <c r="AG104" s="1860"/>
      <c r="AH104" s="1860"/>
      <c r="AI104" s="1860"/>
      <c r="AJ104" s="1860"/>
      <c r="AK104" s="1856">
        <f t="shared" ca="1" si="51"/>
        <v>0</v>
      </c>
      <c r="AL104" s="1859">
        <f ca="1">IFERROR(VLOOKUP($B$116,Índices!$B$6:$F$500,5,FALSE)/VLOOKUP(DATE(YEAR($B104),MONTH($B104),1),Índices!$B$6:$F$500,5,FALSE)*AK104,0)</f>
        <v>0</v>
      </c>
      <c r="AM104" s="1856">
        <f t="shared" ca="1" si="20"/>
        <v>0</v>
      </c>
      <c r="AN104" s="1859">
        <f ca="1">IFERROR(VLOOKUP($B$116,Índices!$B$6:$F$500,5,FALSE)/VLOOKUP(DATE(YEAR($B104),MONTH($B104),1),Índices!$B$6:$F$500,5,FALSE)*AM104,0)</f>
        <v>0</v>
      </c>
      <c r="AO104" s="1856">
        <f t="shared" ca="1" si="21"/>
        <v>0</v>
      </c>
      <c r="AP104" s="1859">
        <f ca="1">IFERROR(VLOOKUP($B$116,Índices!$B$6:$F$500,5,FALSE)/VLOOKUP(DATE(YEAR($B104),MONTH($B104),1),Índices!$B$6:$F$500,5,FALSE)*AO104,0)</f>
        <v>0</v>
      </c>
      <c r="AQ104" s="1856">
        <f t="shared" ca="1" si="22"/>
        <v>0</v>
      </c>
      <c r="AR104" s="1859">
        <f ca="1">IFERROR(VLOOKUP($B$116,Índices!$B$6:$F$500,5,FALSE)/VLOOKUP(DATE(YEAR($B104),MONTH($B104),1),Índices!$B$6:$F$500,5,FALSE)*AQ104,0)</f>
        <v>0</v>
      </c>
      <c r="AS104" s="1856">
        <f t="shared" ca="1" si="23"/>
        <v>0</v>
      </c>
      <c r="AT104" s="1859">
        <f ca="1">IFERROR(VLOOKUP($B$116,Índices!$B$6:$F$500,5,FALSE)/VLOOKUP(DATE(YEAR($B104),MONTH($B104),1),Índices!$B$6:$F$500,5,FALSE)*AS104,0)</f>
        <v>0</v>
      </c>
      <c r="AU104" s="1856">
        <f t="shared" ref="AU104" ca="1" si="322">AU$117*AU72/AU$85</f>
        <v>0</v>
      </c>
      <c r="AV104" s="1859">
        <f ca="1">IFERROR(VLOOKUP($B$116,Índices!$B$6:$F$500,5,FALSE)/VLOOKUP(DATE(YEAR($B104),MONTH($B104),1),Índices!$B$6:$F$500,5,FALSE)*AU104,0)</f>
        <v>0</v>
      </c>
      <c r="AW104" s="1856">
        <f t="shared" ref="AW104" ca="1" si="323">AW$117*AW72/AW$85</f>
        <v>0</v>
      </c>
      <c r="AX104" s="1859">
        <f ca="1">IFERROR(VLOOKUP($B$116,Índices!$B$6:$F$500,5,FALSE)/VLOOKUP(DATE(YEAR($B104),MONTH($B104),1),Índices!$B$6:$F$500,5,FALSE)*AW104,0)</f>
        <v>0</v>
      </c>
      <c r="AY104" s="1856">
        <f t="shared" ref="AY104" ca="1" si="324">AY$117*AY72/AY$85</f>
        <v>0</v>
      </c>
      <c r="AZ104" s="1859">
        <f ca="1">IFERROR(VLOOKUP($B$116,Índices!$B$6:$F$500,5,FALSE)/VLOOKUP(DATE(YEAR($B104),MONTH($B104),1),Índices!$B$6:$F$500,5,FALSE)*AY104,0)</f>
        <v>0</v>
      </c>
      <c r="BA104" s="1856">
        <f t="shared" ref="BA104" ca="1" si="325">BA$117*BA72/BA$85</f>
        <v>0</v>
      </c>
      <c r="BB104" s="1859">
        <f ca="1">IFERROR(VLOOKUP($B$116,Índices!$B$6:$F$500,5,FALSE)/VLOOKUP(DATE(YEAR($B104),MONTH($B104),1),Índices!$B$6:$F$500,5,FALSE)*BA104,0)</f>
        <v>0</v>
      </c>
      <c r="BC104" s="1856">
        <f t="shared" ref="BC104" ca="1" si="326">BC$117*BC72/BC$85</f>
        <v>0</v>
      </c>
      <c r="BD104" s="1859">
        <f ca="1">IFERROR(VLOOKUP($B$116,Índices!$B$6:$F$500,5,FALSE)/VLOOKUP(DATE(YEAR($B104),MONTH($B104),1),Índices!$B$6:$F$500,5,FALSE)*BC104,0)</f>
        <v>0</v>
      </c>
      <c r="BE104" s="1856">
        <f t="shared" ref="BE104" ca="1" si="327">BE$117*BE72/BE$85</f>
        <v>0</v>
      </c>
      <c r="BF104" s="1859">
        <f ca="1">IFERROR(VLOOKUP($B$116,Índices!$B$6:$F$500,5,FALSE)/VLOOKUP(DATE(YEAR($B104),MONTH($B104),1),Índices!$B$6:$F$500,5,FALSE)*BE104,0)</f>
        <v>0</v>
      </c>
      <c r="BG104" s="1856" t="e">
        <f t="shared" ref="BG104" ca="1" si="328">BG$117*BG72/BG$85</f>
        <v>#DIV/0!</v>
      </c>
      <c r="BH104" s="1859">
        <f ca="1">IFERROR(VLOOKUP($B$116,Índices!$B$6:$F$500,5,FALSE)/VLOOKUP(DATE(YEAR($B104),MONTH($B104),1),Índices!$B$6:$F$500,5,FALSE)*BG104,0)</f>
        <v>0</v>
      </c>
      <c r="BI104" s="1856">
        <f t="shared" ref="BI104" ca="1" si="329">BI$117*BI72/BI$85</f>
        <v>0</v>
      </c>
      <c r="BJ104" s="1859">
        <f ca="1">IFERROR(VLOOKUP($B$116,Índices!$B$6:$F$500,5,FALSE)/VLOOKUP(DATE(YEAR($B104),MONTH($B104),1),Índices!$B$6:$F$500,5,FALSE)*BI104,0)</f>
        <v>0</v>
      </c>
      <c r="BK104" s="1856">
        <f t="shared" ref="BK104" ca="1" si="330">BK$117*BK72/BK$85</f>
        <v>0</v>
      </c>
      <c r="BL104" s="1859">
        <f ca="1">IFERROR(VLOOKUP($B$116,Índices!$B$6:$F$500,5,FALSE)/VLOOKUP(DATE(YEAR($B104),MONTH($B104),1),Índices!$B$6:$F$500,5,FALSE)*BK104,0)</f>
        <v>0</v>
      </c>
      <c r="BM104" s="1856" t="e">
        <f t="shared" ref="BM104" ca="1" si="331">BM$117*BM72/BM$85</f>
        <v>#DIV/0!</v>
      </c>
      <c r="BN104" s="1859">
        <f ca="1">IFERROR(VLOOKUP($B$116,Índices!$B$6:$F$500,5,FALSE)/VLOOKUP(DATE(YEAR($B104),MONTH($B104),1),Índices!$B$6:$F$500,5,FALSE)*BM104,0)</f>
        <v>0</v>
      </c>
      <c r="BO104" s="1856">
        <f t="shared" ref="BO104" ca="1" si="332">BO$117*BO72/BO$85</f>
        <v>0</v>
      </c>
      <c r="BP104" s="1859">
        <f ca="1">IFERROR(VLOOKUP($B$116,Índices!$B$6:$F$500,5,FALSE)/VLOOKUP(DATE(YEAR($B104),MONTH($B104),1),Índices!$B$6:$F$500,5,FALSE)*BO104,0)</f>
        <v>0</v>
      </c>
      <c r="BQ104" s="1856" t="e">
        <f t="shared" ref="BQ104" ca="1" si="333">BQ$117*BQ72/BQ$85</f>
        <v>#DIV/0!</v>
      </c>
      <c r="BR104" s="1859">
        <f ca="1">IFERROR(VLOOKUP($B$116,Índices!$B$6:$F$500,5,FALSE)/VLOOKUP(DATE(YEAR($B104),MONTH($B104),1),Índices!$B$6:$F$500,5,FALSE)*BQ104,0)</f>
        <v>0</v>
      </c>
      <c r="BS104" s="1856">
        <f t="shared" ref="BS104" ca="1" si="334">BS$117*BS72/BS$85</f>
        <v>0</v>
      </c>
      <c r="BT104" s="1859">
        <f ca="1">IFERROR(VLOOKUP($B$116,Índices!$B$6:$F$500,5,FALSE)/VLOOKUP(DATE(YEAR($B104),MONTH($B104),1),Índices!$B$6:$F$500,5,FALSE)*BS104,0)</f>
        <v>0</v>
      </c>
      <c r="BU104" s="1856">
        <f t="shared" ref="BU104" ca="1" si="335">BU$117*BU72/BU$85</f>
        <v>0</v>
      </c>
      <c r="BV104" s="1859">
        <f ca="1">IFERROR(VLOOKUP($B$116,Índices!$B$6:$F$500,5,FALSE)/VLOOKUP(DATE(YEAR($B104),MONTH($B104),1),Índices!$B$6:$F$500,5,FALSE)*BU104,0)</f>
        <v>0</v>
      </c>
      <c r="BW104" s="1856">
        <f t="shared" ref="BW104" ca="1" si="336">BW$117*BW72/BW$85</f>
        <v>0</v>
      </c>
      <c r="BX104" s="1859">
        <f ca="1">IFERROR(VLOOKUP($B$116,Índices!$B$6:$F$500,5,FALSE)/VLOOKUP(DATE(YEAR($B104),MONTH($B104),1),Índices!$B$6:$F$500,5,FALSE)*BW104,0)</f>
        <v>0</v>
      </c>
      <c r="BY104" s="1856" t="e">
        <f t="shared" ref="BY104" ca="1" si="337">BY$117*BY72/BY$85</f>
        <v>#DIV/0!</v>
      </c>
      <c r="BZ104" s="1859">
        <f ca="1">IFERROR(VLOOKUP($B$116,Índices!$B$6:$F$500,5,FALSE)/VLOOKUP(DATE(YEAR($B104),MONTH($B104),1),Índices!$B$6:$F$500,5,FALSE)*BY104,0)</f>
        <v>0</v>
      </c>
      <c r="CA104" s="1856" t="e">
        <f t="shared" ref="CA104" ca="1" si="338">CA$117*CA72/CA$85</f>
        <v>#DIV/0!</v>
      </c>
      <c r="CB104" s="1859">
        <f ca="1">IFERROR(VLOOKUP($B$116,Índices!$B$6:$F$500,5,FALSE)/VLOOKUP(DATE(YEAR($B104),MONTH($B104),1),Índices!$B$6:$F$500,5,FALSE)*CA104,0)</f>
        <v>0</v>
      </c>
      <c r="CC104" s="1856">
        <f t="shared" ref="CC104" ca="1" si="339">CC$117*CC72/CC$85</f>
        <v>0</v>
      </c>
      <c r="CD104" s="1859">
        <f ca="1">IFERROR(VLOOKUP($B$116,Índices!$B$6:$F$500,5,FALSE)/VLOOKUP(DATE(YEAR($B104),MONTH($B104),1),Índices!$B$6:$F$500,5,FALSE)*CC104,0)</f>
        <v>0</v>
      </c>
      <c r="CE104" s="1856" t="e">
        <f t="shared" ref="CE104" ca="1" si="340">CE$117*CE72/CE$85</f>
        <v>#DIV/0!</v>
      </c>
      <c r="CF104" s="1859">
        <f ca="1">IFERROR(VLOOKUP($B$116,Índices!$B$6:$F$500,5,FALSE)/VLOOKUP(DATE(YEAR($B104),MONTH($B104),1),Índices!$B$6:$F$500,5,FALSE)*CE104,0)</f>
        <v>0</v>
      </c>
      <c r="CG104" s="1856" t="e">
        <f t="shared" ref="CG104" si="341">CG$117*CG72/CG$85</f>
        <v>#DIV/0!</v>
      </c>
      <c r="CH104" s="1859">
        <f>IFERROR(VLOOKUP($B$116,Índices!$B$6:$F$500,5,FALSE)/VLOOKUP(DATE(YEAR($B104),MONTH($B104),1),Índices!$B$6:$F$500,5,FALSE)*CG104,0)</f>
        <v>0</v>
      </c>
      <c r="CI104" s="1856">
        <f t="shared" ref="CI104" ca="1" si="342">CI$117*CI72/CI$85</f>
        <v>0</v>
      </c>
      <c r="CJ104" s="1859">
        <f ca="1">IFERROR(VLOOKUP($B$116,Índices!$B$6:$F$500,5,FALSE)/VLOOKUP(DATE(YEAR($B104),MONTH($B104),1),Índices!$B$6:$F$500,5,FALSE)*CI104,0)</f>
        <v>0</v>
      </c>
      <c r="CK104" s="1856">
        <f t="shared" ref="CK104" ca="1" si="343">CK$117*CK72/CK$85</f>
        <v>0</v>
      </c>
      <c r="CL104" s="1859">
        <f ca="1">IFERROR(VLOOKUP($B$116,Índices!$B$6:$F$500,5,FALSE)/VLOOKUP(DATE(YEAR($B104),MONTH($B104),1),Índices!$B$6:$F$500,5,FALSE)*CK104,0)</f>
        <v>0</v>
      </c>
      <c r="CM104" s="1856" t="e">
        <f t="shared" ref="CM104" ca="1" si="344">CM$117*CM72/CM$85</f>
        <v>#DIV/0!</v>
      </c>
      <c r="CN104" s="1859">
        <f ca="1">IFERROR(VLOOKUP($B$116,Índices!$B$6:$F$500,5,FALSE)/VLOOKUP(DATE(YEAR($B104),MONTH($B104),1),Índices!$B$6:$F$500,5,FALSE)*CM104,0)</f>
        <v>0</v>
      </c>
      <c r="CO104" s="1856" t="e">
        <f t="shared" ref="CO104" ca="1" si="345">CO$117*CO72/CO$85</f>
        <v>#DIV/0!</v>
      </c>
      <c r="CP104" s="1859">
        <f ca="1">IFERROR(VLOOKUP($B$116,Índices!$B$6:$F$500,5,FALSE)/VLOOKUP(DATE(YEAR($B104),MONTH($B104),1),Índices!$B$6:$F$500,5,FALSE)*CO104,0)</f>
        <v>0</v>
      </c>
      <c r="CQ104" s="1856">
        <f t="shared" ref="CQ104" ca="1" si="346">CQ$117*CQ72/CQ$85</f>
        <v>0</v>
      </c>
      <c r="CR104" s="1859">
        <f ca="1">IFERROR(VLOOKUP($B$116,Índices!$B$6:$F$500,5,FALSE)/VLOOKUP(DATE(YEAR($B104),MONTH($B104),1),Índices!$B$6:$F$500,5,FALSE)*CQ104,0)</f>
        <v>0</v>
      </c>
      <c r="CS104" s="1856">
        <f t="shared" ref="CS104:CU104" ca="1" si="347">CS$117*CS72/CS$85</f>
        <v>0</v>
      </c>
      <c r="CT104" s="1859">
        <f ca="1">IFERROR(VLOOKUP($B$116,Índices!$B$6:$F$500,5,FALSE)/VLOOKUP(DATE(YEAR($B104),MONTH($B104),1),Índices!$B$6:$F$500,5,FALSE)*CS104,0)</f>
        <v>0</v>
      </c>
      <c r="CU104" s="1856" t="e">
        <f t="shared" ca="1" si="347"/>
        <v>#DIV/0!</v>
      </c>
      <c r="CV104" s="1859">
        <f ca="1">IFERROR(VLOOKUP($B$116,Índices!$B$6:$F$500,5,FALSE)/VLOOKUP(DATE(YEAR($B104),MONTH($B104),1),Índices!$B$6:$F$500,5,FALSE)*CU104,0)</f>
        <v>0</v>
      </c>
      <c r="CW104" s="1856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1859">
        <f ca="1">IFERROR(VLOOKUP($B$116,Índices!$B$6:$F$500,5,FALSE)/VLOOKUP(DATE(YEAR($B104),MONTH($B104),1),Índices!$B$6:$F$500,5,FALSE)*CW104,0)</f>
        <v>0</v>
      </c>
      <c r="CY104" s="1856"/>
      <c r="CZ104" s="1859">
        <f>IFERROR(VLOOKUP($B$116,Índices!$B$6:$F$500,5,FALSE)/VLOOKUP(DATE(YEAR($B104),MONTH($B104),1),Índices!$B$6:$F$500,5,FALSE)*CY104,0)</f>
        <v>0</v>
      </c>
      <c r="DA104" s="1856"/>
      <c r="DB104" s="1859">
        <f>IFERROR(VLOOKUP($B$116,Índices!$B$6:$F$500,5,FALSE)/VLOOKUP(DATE(YEAR($B104),MONTH($B104),1),Índices!$B$6:$F$500,5,FALSE)*DA104,0)</f>
        <v>0</v>
      </c>
    </row>
    <row r="105" spans="2:106" s="65" customFormat="1">
      <c r="B105" s="1855">
        <f t="shared" si="15"/>
        <v>43435</v>
      </c>
      <c r="C105" s="1856">
        <f t="shared" ca="1" si="16"/>
        <v>6225654.4217058718</v>
      </c>
      <c r="D105" s="1859">
        <f ca="1">IFERROR(VLOOKUP($B$116,Índices!$B$6:$F$500,5,FALSE)/VLOOKUP(DATE(YEAR($B105),MONTH($B105),1),Índices!$B$6:$F$500,5,FALSE)*C105,0)</f>
        <v>6572069.0264527639</v>
      </c>
      <c r="E105" s="1856">
        <f t="shared" ca="1" si="16"/>
        <v>2471471.5301784491</v>
      </c>
      <c r="F105" s="1859">
        <f ca="1">IFERROR(VLOOKUP($B$116,Índices!$B$6:$F$500,5,FALSE)/VLOOKUP(DATE(YEAR($B105),MONTH($B105),1),Índices!$B$6:$F$500,5,FALSE)*E105,0)</f>
        <v>2608991.8252794696</v>
      </c>
      <c r="G105" s="1856">
        <f t="shared" ca="1" si="17"/>
        <v>116189.11518170516</v>
      </c>
      <c r="H105" s="1859">
        <f ca="1">IFERROR(VLOOKUP($B$116,Índices!$B$6:$F$500,5,FALSE)/VLOOKUP(DATE(YEAR($B105),MONTH($B105),1),Índices!$B$6:$F$500,5,FALSE)*G105,0)</f>
        <v>122654.23574336537</v>
      </c>
      <c r="I105" s="1856">
        <f t="shared" ca="1" si="18"/>
        <v>11636916.137228003</v>
      </c>
      <c r="J105" s="1859">
        <f ca="1">IFERROR(VLOOKUP($B$116,Índices!$B$6:$F$500,5,FALSE)/VLOOKUP(DATE(YEAR($B105),MONTH($B105),1),Índices!$B$6:$F$500,5,FALSE)*I105,0)</f>
        <v>12284430.025903819</v>
      </c>
      <c r="K105" s="1856" t="e">
        <f t="shared" ca="1" si="18"/>
        <v>#DIV/0!</v>
      </c>
      <c r="L105" s="1859">
        <f ca="1">IFERROR(VLOOKUP($B$116,Índices!$B$6:$F$500,5,FALSE)/VLOOKUP(DATE(YEAR($B105),MONTH($B105),1),Índices!$B$6:$F$500,5,FALSE)*K105,0)</f>
        <v>0</v>
      </c>
      <c r="M105" s="1856">
        <f t="shared" ca="1" si="18"/>
        <v>2544788.373988986</v>
      </c>
      <c r="N105" s="1859">
        <f ca="1">IFERROR(VLOOKUP($B$116,Índices!$B$6:$F$500,5,FALSE)/VLOOKUP(DATE(YEAR($B105),MONTH($B105),1),Índices!$B$6:$F$500,5,FALSE)*M105,0)</f>
        <v>2686388.2443040377</v>
      </c>
      <c r="O105" s="1856">
        <f t="shared" ca="1" si="18"/>
        <v>1810411.289406532</v>
      </c>
      <c r="P105" s="1859">
        <f ca="1">IFERROR(VLOOKUP($B$116,Índices!$B$6:$F$500,5,FALSE)/VLOOKUP(DATE(YEAR($B105),MONTH($B105),1),Índices!$B$6:$F$500,5,FALSE)*O105,0)</f>
        <v>1911148.154765215</v>
      </c>
      <c r="Q105" s="1856" t="e">
        <f t="shared" ref="Q105" si="348">Q$117*Q73/Q$85</f>
        <v>#DIV/0!</v>
      </c>
      <c r="R105" s="1859">
        <f>IFERROR(VLOOKUP($B$116,Índices!$B$6:$F$500,5,FALSE)/VLOOKUP(DATE(YEAR($B105),MONTH($B105),1),Índices!$B$6:$F$500,5,FALSE)*Q105,0)</f>
        <v>0</v>
      </c>
      <c r="S105" s="1856">
        <f t="shared" ca="1" si="18"/>
        <v>51187.278867119436</v>
      </c>
      <c r="T105" s="1859">
        <f ca="1">IFERROR(VLOOKUP($B$116,Índices!$B$6:$F$500,5,FALSE)/VLOOKUP(DATE(YEAR($B105),MONTH($B105),1),Índices!$B$6:$F$500,5,FALSE)*S105,0)</f>
        <v>54035.496865696266</v>
      </c>
      <c r="U105" s="1860">
        <f>SUMPRODUCT('RB e Conexão'!$N$16:$N$314*('RB e Conexão'!$D$16:$D$314="Ponta"))*H10</f>
        <v>1242870.8713624971</v>
      </c>
      <c r="V105" s="1859">
        <f>IFERROR(VLOOKUP($B$116,Índices!$B$6:$F$500,5,FALSE)/VLOOKUP(DATE(YEAR($B105),MONTH($B105),1),Índices!$B$6:$F$500,5,FALSE)*U105,0)</f>
        <v>1312028.0382224738</v>
      </c>
      <c r="W105" s="1860">
        <f>SUMPRODUCT('RB e Conexão'!$N$16:$N$314*('RB e Conexão'!$D$16:$D$314="Fora Ponta"))*H11</f>
        <v>740209.13570604706</v>
      </c>
      <c r="X105" s="1859">
        <f>IFERROR(VLOOKUP($B$116,Índices!$B$6:$F$500,5,FALSE)/VLOOKUP(DATE(YEAR($B105),MONTH($B105),1),Índices!$B$6:$F$500,5,FALSE)*W105,0)</f>
        <v>781396.65396623791</v>
      </c>
      <c r="Y105" s="1860"/>
      <c r="Z105" s="1860"/>
      <c r="AA105" s="1860"/>
      <c r="AB105" s="1860"/>
      <c r="AC105" s="1860"/>
      <c r="AD105" s="1860"/>
      <c r="AE105" s="1860"/>
      <c r="AF105" s="1860"/>
      <c r="AG105" s="1856" t="e">
        <f t="shared" ref="AG105" ca="1" si="349">AG$117*AG73/AG$85</f>
        <v>#DIV/0!</v>
      </c>
      <c r="AH105" s="1859">
        <f ca="1">IFERROR(VLOOKUP($B$116,Índices!$B$6:$F$500,5,FALSE)/VLOOKUP(DATE(YEAR($B105),MONTH($B105),1),Índices!$B$6:$F$500,5,FALSE)*AG105,0)</f>
        <v>0</v>
      </c>
      <c r="AI105" s="1860">
        <f>SUMIFS(CUSD!X:X,CUSD!G:G,Neutralidade!B105)</f>
        <v>0</v>
      </c>
      <c r="AJ105" s="1859">
        <f>IFERROR(VLOOKUP($B$116,Índices!$B$6:$F$500,5,FALSE)/VLOOKUP(DATE(YEAR($B105),MONTH($B105),1),Índices!$B$6:$F$500,5,FALSE)*AI105,0)</f>
        <v>0</v>
      </c>
      <c r="AK105" s="1856">
        <f t="shared" ca="1" si="51"/>
        <v>55612544.988569289</v>
      </c>
      <c r="AL105" s="1859">
        <f ca="1">IFERROR(VLOOKUP($B$116,Índices!$B$6:$F$500,5,FALSE)/VLOOKUP(DATE(YEAR($B105),MONTH($B105),1),Índices!$B$6:$F$500,5,FALSE)*AK105,0)</f>
        <v>58706998.436549976</v>
      </c>
      <c r="AM105" s="1856">
        <f t="shared" ca="1" si="20"/>
        <v>0</v>
      </c>
      <c r="AN105" s="1859">
        <f ca="1">IFERROR(VLOOKUP($B$116,Índices!$B$6:$F$500,5,FALSE)/VLOOKUP(DATE(YEAR($B105),MONTH($B105),1),Índices!$B$6:$F$500,5,FALSE)*AM105,0)</f>
        <v>0</v>
      </c>
      <c r="AO105" s="1856">
        <f t="shared" ca="1" si="21"/>
        <v>0</v>
      </c>
      <c r="AP105" s="1859">
        <f ca="1">IFERROR(VLOOKUP($B$116,Índices!$B$6:$F$500,5,FALSE)/VLOOKUP(DATE(YEAR($B105),MONTH($B105),1),Índices!$B$6:$F$500,5,FALSE)*AO105,0)</f>
        <v>0</v>
      </c>
      <c r="AQ105" s="1856">
        <f t="shared" ca="1" si="22"/>
        <v>0</v>
      </c>
      <c r="AR105" s="1859">
        <f ca="1">IFERROR(VLOOKUP($B$116,Índices!$B$6:$F$500,5,FALSE)/VLOOKUP(DATE(YEAR($B105),MONTH($B105),1),Índices!$B$6:$F$500,5,FALSE)*AQ105,0)</f>
        <v>0</v>
      </c>
      <c r="AS105" s="1856">
        <f t="shared" ca="1" si="23"/>
        <v>0</v>
      </c>
      <c r="AT105" s="1859">
        <f ca="1">IFERROR(VLOOKUP($B$116,Índices!$B$6:$F$500,5,FALSE)/VLOOKUP(DATE(YEAR($B105),MONTH($B105),1),Índices!$B$6:$F$500,5,FALSE)*AS105,0)</f>
        <v>0</v>
      </c>
      <c r="AU105" s="1856">
        <f t="shared" ref="AU105" ca="1" si="350">AU$117*AU73/AU$85</f>
        <v>-2772705.0640878747</v>
      </c>
      <c r="AV105" s="1859">
        <f ca="1">IFERROR(VLOOKUP($B$116,Índices!$B$6:$F$500,5,FALSE)/VLOOKUP(DATE(YEAR($B105),MONTH($B105),1),Índices!$B$6:$F$500,5,FALSE)*AU105,0)</f>
        <v>-2926986.9216716951</v>
      </c>
      <c r="AW105" s="1856">
        <f t="shared" ref="AW105" ca="1" si="351">AW$117*AW73/AW$85</f>
        <v>-878655.48939191585</v>
      </c>
      <c r="AX105" s="1859">
        <f ca="1">IFERROR(VLOOKUP($B$116,Índices!$B$6:$F$500,5,FALSE)/VLOOKUP(DATE(YEAR($B105),MONTH($B105),1),Índices!$B$6:$F$500,5,FALSE)*AW105,0)</f>
        <v>-927546.58957973926</v>
      </c>
      <c r="AY105" s="1856">
        <f t="shared" ref="AY105" ca="1" si="352">AY$117*AY73/AY$85</f>
        <v>-5333.247411478319</v>
      </c>
      <c r="AZ105" s="1859">
        <f ca="1">IFERROR(VLOOKUP($B$116,Índices!$B$6:$F$500,5,FALSE)/VLOOKUP(DATE(YEAR($B105),MONTH($B105),1),Índices!$B$6:$F$500,5,FALSE)*AY105,0)</f>
        <v>-5630.0057390242955</v>
      </c>
      <c r="BA105" s="1856">
        <f t="shared" ref="BA105" ca="1" si="353">BA$117*BA73/BA$85</f>
        <v>-17707.941557287071</v>
      </c>
      <c r="BB105" s="1859">
        <f ca="1">IFERROR(VLOOKUP($B$116,Índices!$B$6:$F$500,5,FALSE)/VLOOKUP(DATE(YEAR($B105),MONTH($B105),1),Índices!$B$6:$F$500,5,FALSE)*BA105,0)</f>
        <v>-18693.266016361016</v>
      </c>
      <c r="BC105" s="1856">
        <f t="shared" ref="BC105" ca="1" si="354">BC$117*BC73/BC$85</f>
        <v>-130601.92806245106</v>
      </c>
      <c r="BD105" s="1859">
        <f ca="1">IFERROR(VLOOKUP($B$116,Índices!$B$6:$F$500,5,FALSE)/VLOOKUP(DATE(YEAR($B105),MONTH($B105),1),Índices!$B$6:$F$500,5,FALSE)*BC105,0)</f>
        <v>-137869.02196525384</v>
      </c>
      <c r="BE105" s="1856">
        <f t="shared" ref="BE105" ca="1" si="355">BE$117*BE73/BE$85</f>
        <v>-132842.58588893386</v>
      </c>
      <c r="BF105" s="1859">
        <f ca="1">IFERROR(VLOOKUP($B$116,Índices!$B$6:$F$500,5,FALSE)/VLOOKUP(DATE(YEAR($B105),MONTH($B105),1),Índices!$B$6:$F$500,5,FALSE)*BE105,0)</f>
        <v>-140234.35690080133</v>
      </c>
      <c r="BG105" s="1856" t="e">
        <f t="shared" ref="BG105" ca="1" si="356">BG$117*BG73/BG$85</f>
        <v>#DIV/0!</v>
      </c>
      <c r="BH105" s="1859">
        <f ca="1">IFERROR(VLOOKUP($B$116,Índices!$B$6:$F$500,5,FALSE)/VLOOKUP(DATE(YEAR($B105),MONTH($B105),1),Índices!$B$6:$F$500,5,FALSE)*BG105,0)</f>
        <v>0</v>
      </c>
      <c r="BI105" s="1856">
        <f t="shared" ref="BI105" ca="1" si="357">BI$117*BI73/BI$85</f>
        <v>-123350.6483828519</v>
      </c>
      <c r="BJ105" s="1859">
        <f ca="1">IFERROR(VLOOKUP($B$116,Índices!$B$6:$F$500,5,FALSE)/VLOOKUP(DATE(YEAR($B105),MONTH($B105),1),Índices!$B$6:$F$500,5,FALSE)*BI105,0)</f>
        <v>-130214.25872971564</v>
      </c>
      <c r="BK105" s="1856">
        <f t="shared" ref="BK105" ca="1" si="358">BK$117*BK73/BK$85</f>
        <v>-408044.72396192589</v>
      </c>
      <c r="BL105" s="1859">
        <f ca="1">IFERROR(VLOOKUP($B$116,Índices!$B$6:$F$500,5,FALSE)/VLOOKUP(DATE(YEAR($B105),MONTH($B105),1),Índices!$B$6:$F$500,5,FALSE)*BK105,0)</f>
        <v>-430749.59034151421</v>
      </c>
      <c r="BM105" s="1856" t="e">
        <f t="shared" ref="BM105" ca="1" si="359">BM$117*BM73/BM$85</f>
        <v>#DIV/0!</v>
      </c>
      <c r="BN105" s="1859">
        <f ca="1">IFERROR(VLOOKUP($B$116,Índices!$B$6:$F$500,5,FALSE)/VLOOKUP(DATE(YEAR($B105),MONTH($B105),1),Índices!$B$6:$F$500,5,FALSE)*BM105,0)</f>
        <v>0</v>
      </c>
      <c r="BO105" s="1856">
        <f t="shared" ref="BO105" ca="1" si="360">BO$117*BO73/BO$85</f>
        <v>-127716.16148917982</v>
      </c>
      <c r="BP105" s="1859">
        <f ca="1">IFERROR(VLOOKUP($B$116,Índices!$B$6:$F$500,5,FALSE)/VLOOKUP(DATE(YEAR($B105),MONTH($B105),1),Índices!$B$6:$F$500,5,FALSE)*BO105,0)</f>
        <v>-134822.68244347681</v>
      </c>
      <c r="BQ105" s="1856" t="e">
        <f t="shared" ref="BQ105" ca="1" si="361">BQ$117*BQ73/BQ$85</f>
        <v>#DIV/0!</v>
      </c>
      <c r="BR105" s="1859">
        <f ca="1">IFERROR(VLOOKUP($B$116,Índices!$B$6:$F$500,5,FALSE)/VLOOKUP(DATE(YEAR($B105),MONTH($B105),1),Índices!$B$6:$F$500,5,FALSE)*BQ105,0)</f>
        <v>0</v>
      </c>
      <c r="BS105" s="1856">
        <f t="shared" ref="BS105" ca="1" si="362">BS$117*BS73/BS$85</f>
        <v>-782716.90028325096</v>
      </c>
      <c r="BT105" s="1859">
        <f ca="1">IFERROR(VLOOKUP($B$116,Índices!$B$6:$F$500,5,FALSE)/VLOOKUP(DATE(YEAR($B105),MONTH($B105),1),Índices!$B$6:$F$500,5,FALSE)*BS105,0)</f>
        <v>-826269.68160933675</v>
      </c>
      <c r="BU105" s="1856">
        <f t="shared" ref="BU105" ca="1" si="363">BU$117*BU73/BU$85</f>
        <v>-104553.62153580028</v>
      </c>
      <c r="BV105" s="1859">
        <f ca="1">IFERROR(VLOOKUP($B$116,Índices!$B$6:$F$500,5,FALSE)/VLOOKUP(DATE(YEAR($B105),MONTH($B105),1),Índices!$B$6:$F$500,5,FALSE)*BU105,0)</f>
        <v>-110371.30736058722</v>
      </c>
      <c r="BW105" s="1856">
        <f t="shared" ref="BW105" ca="1" si="364">BW$117*BW73/BW$85</f>
        <v>-7952.1207796002227</v>
      </c>
      <c r="BX105" s="1859">
        <f ca="1">IFERROR(VLOOKUP($B$116,Índices!$B$6:$F$500,5,FALSE)/VLOOKUP(DATE(YEAR($B105),MONTH($B105),1),Índices!$B$6:$F$500,5,FALSE)*BW105,0)</f>
        <v>-8394.6012949273063</v>
      </c>
      <c r="BY105" s="1856" t="e">
        <f t="shared" ref="BY105" ca="1" si="365">BY$117*BY73/BY$85</f>
        <v>#DIV/0!</v>
      </c>
      <c r="BZ105" s="1859">
        <f ca="1">IFERROR(VLOOKUP($B$116,Índices!$B$6:$F$500,5,FALSE)/VLOOKUP(DATE(YEAR($B105),MONTH($B105),1),Índices!$B$6:$F$500,5,FALSE)*BY105,0)</f>
        <v>0</v>
      </c>
      <c r="CA105" s="1856" t="e">
        <f t="shared" ref="CA105" ca="1" si="366">CA$117*CA73/CA$85</f>
        <v>#DIV/0!</v>
      </c>
      <c r="CB105" s="1859">
        <f ca="1">IFERROR(VLOOKUP($B$116,Índices!$B$6:$F$500,5,FALSE)/VLOOKUP(DATE(YEAR($B105),MONTH($B105),1),Índices!$B$6:$F$500,5,FALSE)*CA105,0)</f>
        <v>0</v>
      </c>
      <c r="CC105" s="1856">
        <f t="shared" ref="CC105" ca="1" si="367">CC$117*CC73/CC$85</f>
        <v>-3981.2527587029003</v>
      </c>
      <c r="CD105" s="1859">
        <f ca="1">IFERROR(VLOOKUP($B$116,Índices!$B$6:$F$500,5,FALSE)/VLOOKUP(DATE(YEAR($B105),MONTH($B105),1),Índices!$B$6:$F$500,5,FALSE)*CC105,0)</f>
        <v>-4202.7819357794588</v>
      </c>
      <c r="CE105" s="1856" t="e">
        <f t="shared" ref="CE105" ca="1" si="368">CE$117*CE73/CE$85</f>
        <v>#DIV/0!</v>
      </c>
      <c r="CF105" s="1859">
        <f ca="1">IFERROR(VLOOKUP($B$116,Índices!$B$6:$F$500,5,FALSE)/VLOOKUP(DATE(YEAR($B105),MONTH($B105),1),Índices!$B$6:$F$500,5,FALSE)*CE105,0)</f>
        <v>0</v>
      </c>
      <c r="CG105" s="1856" t="e">
        <f t="shared" ref="CG105" si="369">CG$117*CG73/CG$85</f>
        <v>#DIV/0!</v>
      </c>
      <c r="CH105" s="1859">
        <f>IFERROR(VLOOKUP($B$116,Índices!$B$6:$F$500,5,FALSE)/VLOOKUP(DATE(YEAR($B105),MONTH($B105),1),Índices!$B$6:$F$500,5,FALSE)*CG105,0)</f>
        <v>0</v>
      </c>
      <c r="CI105" s="1856">
        <f t="shared" ref="CI105" ca="1" si="370">CI$117*CI73/CI$85</f>
        <v>-42823.589579063155</v>
      </c>
      <c r="CJ105" s="1859">
        <f ca="1">IFERROR(VLOOKUP($B$116,Índices!$B$6:$F$500,5,FALSE)/VLOOKUP(DATE(YEAR($B105),MONTH($B105),1),Índices!$B$6:$F$500,5,FALSE)*CI105,0)</f>
        <v>-45206.426121700781</v>
      </c>
      <c r="CK105" s="1856">
        <f t="shared" ref="CK105" ca="1" si="371">CK$117*CK73/CK$85</f>
        <v>-87785.064109576881</v>
      </c>
      <c r="CL105" s="1859">
        <f ca="1">IFERROR(VLOOKUP($B$116,Índices!$B$6:$F$500,5,FALSE)/VLOOKUP(DATE(YEAR($B105),MONTH($B105),1),Índices!$B$6:$F$500,5,FALSE)*CK105,0)</f>
        <v>-92669.695704317259</v>
      </c>
      <c r="CM105" s="1856" t="e">
        <f t="shared" ref="CM105" ca="1" si="372">CM$117*CM73/CM$85</f>
        <v>#DIV/0!</v>
      </c>
      <c r="CN105" s="1859">
        <f ca="1">IFERROR(VLOOKUP($B$116,Índices!$B$6:$F$500,5,FALSE)/VLOOKUP(DATE(YEAR($B105),MONTH($B105),1),Índices!$B$6:$F$500,5,FALSE)*CM105,0)</f>
        <v>0</v>
      </c>
      <c r="CO105" s="1856" t="e">
        <f t="shared" ref="CO105" ca="1" si="373">CO$117*CO73/CO$85</f>
        <v>#DIV/0!</v>
      </c>
      <c r="CP105" s="1859">
        <f ca="1">IFERROR(VLOOKUP($B$116,Índices!$B$6:$F$500,5,FALSE)/VLOOKUP(DATE(YEAR($B105),MONTH($B105),1),Índices!$B$6:$F$500,5,FALSE)*CO105,0)</f>
        <v>0</v>
      </c>
      <c r="CQ105" s="1856">
        <f t="shared" ref="CQ105" ca="1" si="374">CQ$117*CQ73/CQ$85</f>
        <v>7464.984093691889</v>
      </c>
      <c r="CR105" s="1859">
        <f ca="1">IFERROR(VLOOKUP($B$116,Índices!$B$6:$F$500,5,FALSE)/VLOOKUP(DATE(YEAR($B105),MONTH($B105),1),Índices!$B$6:$F$500,5,FALSE)*CQ105,0)</f>
        <v>7880.3588220484835</v>
      </c>
      <c r="CS105" s="1856">
        <f t="shared" ref="CS105:CU105" ca="1" si="375">CS$117*CS73/CS$85</f>
        <v>74203.092883497171</v>
      </c>
      <c r="CT105" s="1859">
        <f ca="1">IFERROR(VLOOKUP($B$116,Índices!$B$6:$F$500,5,FALSE)/VLOOKUP(DATE(YEAR($B105),MONTH($B105),1),Índices!$B$6:$F$500,5,FALSE)*CS105,0)</f>
        <v>78331.98172811605</v>
      </c>
      <c r="CU105" s="1856" t="e">
        <f t="shared" ca="1" si="375"/>
        <v>#DIV/0!</v>
      </c>
      <c r="CV105" s="1859">
        <f ca="1">IFERROR(VLOOKUP($B$116,Índices!$B$6:$F$500,5,FALSE)/VLOOKUP(DATE(YEAR($B105),MONTH($B105),1),Índices!$B$6:$F$500,5,FALSE)*CU105,0)</f>
        <v>0</v>
      </c>
      <c r="CW105" s="1856">
        <f ca="1">(SUMIFS(DADOS_MercadoBase[Total com Tar de aplicação],DADOS_MercadoBase[AnoMes],B105)+SUMIF(TabBand[Data],B105,TabBand[Fat Bandeiras]))*SUMPRODUCT(Mercado!$D$30:$D$36,TabRIAnt[% RI Anterior])/(1-SUM(Mercado!$G$9:$G$10))</f>
        <v>1532461.7510673017</v>
      </c>
      <c r="CX105" s="1859">
        <f ca="1">IFERROR(VLOOKUP($B$116,Índices!$B$6:$F$500,5,FALSE)/VLOOKUP(DATE(YEAR($B105),MONTH($B105),1),Índices!$B$6:$F$500,5,FALSE)*CW105,0)</f>
        <v>1617732.6472376431</v>
      </c>
      <c r="CY105" s="1856">
        <f>$H$7/12</f>
        <v>0</v>
      </c>
      <c r="CZ105" s="1859">
        <f>IFERROR(VLOOKUP($B$116,Índices!$B$6:$F$500,5,FALSE)/VLOOKUP(DATE(YEAR($B105),MONTH($B105),1),Índices!$B$6:$F$500,5,FALSE)*CY105,0)</f>
        <v>0</v>
      </c>
      <c r="DA105" s="1856">
        <f ca="1">DA$117*CY73/CY$85</f>
        <v>-6995.1928725561047</v>
      </c>
      <c r="DB105" s="1859">
        <f ca="1">IFERROR(VLOOKUP($B$116,Índices!$B$6:$F$500,5,FALSE)/VLOOKUP(DATE(YEAR($B105),MONTH($B105),1),Índices!$B$6:$F$500,5,FALSE)*DA105,0)</f>
        <v>-7384.4269690755218</v>
      </c>
    </row>
    <row r="106" spans="2:106" s="65" customFormat="1">
      <c r="B106" s="1855">
        <f t="shared" si="15"/>
        <v>43466</v>
      </c>
      <c r="C106" s="1856">
        <f t="shared" ca="1" si="16"/>
        <v>6469793.9283894105</v>
      </c>
      <c r="D106" s="1859">
        <f ca="1">IFERROR(VLOOKUP($B$116,Índices!$B$6:$F$500,5,FALSE)/VLOOKUP(DATE(YEAR($B106),MONTH($B106),1),Índices!$B$6:$F$500,5,FALSE)*C106,0)</f>
        <v>6792904.8480008375</v>
      </c>
      <c r="E106" s="1856">
        <f t="shared" ca="1" si="16"/>
        <v>2568390.4722348028</v>
      </c>
      <c r="F106" s="1859">
        <f ca="1">IFERROR(VLOOKUP($B$116,Índices!$B$6:$F$500,5,FALSE)/VLOOKUP(DATE(YEAR($B106),MONTH($B106),1),Índices!$B$6:$F$500,5,FALSE)*E106,0)</f>
        <v>2696659.6283455607</v>
      </c>
      <c r="G106" s="1856">
        <f t="shared" ca="1" si="17"/>
        <v>121340.04682682347</v>
      </c>
      <c r="H106" s="1859">
        <f ca="1">IFERROR(VLOOKUP($B$116,Índices!$B$6:$F$500,5,FALSE)/VLOOKUP(DATE(YEAR($B106),MONTH($B106),1),Índices!$B$6:$F$500,5,FALSE)*G106,0)</f>
        <v>127399.94526406296</v>
      </c>
      <c r="I106" s="1856">
        <f t="shared" ca="1" si="18"/>
        <v>12185494.493753456</v>
      </c>
      <c r="J106" s="1859">
        <f ca="1">IFERROR(VLOOKUP($B$116,Índices!$B$6:$F$500,5,FALSE)/VLOOKUP(DATE(YEAR($B106),MONTH($B106),1),Índices!$B$6:$F$500,5,FALSE)*I106,0)</f>
        <v>12794055.813538304</v>
      </c>
      <c r="K106" s="1856" t="e">
        <f t="shared" ca="1" si="18"/>
        <v>#DIV/0!</v>
      </c>
      <c r="L106" s="1859">
        <f ca="1">IFERROR(VLOOKUP($B$116,Índices!$B$6:$F$500,5,FALSE)/VLOOKUP(DATE(YEAR($B106),MONTH($B106),1),Índices!$B$6:$F$500,5,FALSE)*K106,0)</f>
        <v>0</v>
      </c>
      <c r="M106" s="1856">
        <f t="shared" ca="1" si="18"/>
        <v>2644582.4415931203</v>
      </c>
      <c r="N106" s="1859">
        <f ca="1">IFERROR(VLOOKUP($B$116,Índices!$B$6:$F$500,5,FALSE)/VLOOKUP(DATE(YEAR($B106),MONTH($B106),1),Índices!$B$6:$F$500,5,FALSE)*M106,0)</f>
        <v>2776656.735480886</v>
      </c>
      <c r="O106" s="1856">
        <f t="shared" ca="1" si="18"/>
        <v>1896512.0640982878</v>
      </c>
      <c r="P106" s="1859">
        <f ca="1">IFERROR(VLOOKUP($B$116,Índices!$B$6:$F$500,5,FALSE)/VLOOKUP(DATE(YEAR($B106),MONTH($B106),1),Índices!$B$6:$F$500,5,FALSE)*O106,0)</f>
        <v>1991226.6352063525</v>
      </c>
      <c r="Q106" s="1856" t="e">
        <f t="shared" ref="Q106" si="376">Q$117*Q74/Q$85</f>
        <v>#DIV/0!</v>
      </c>
      <c r="R106" s="1859">
        <f>IFERROR(VLOOKUP($B$116,Índices!$B$6:$F$500,5,FALSE)/VLOOKUP(DATE(YEAR($B106),MONTH($B106),1),Índices!$B$6:$F$500,5,FALSE)*Q106,0)</f>
        <v>0</v>
      </c>
      <c r="S106" s="1856">
        <f t="shared" ca="1" si="18"/>
        <v>53332.461994025667</v>
      </c>
      <c r="T106" s="1859">
        <f ca="1">IFERROR(VLOOKUP($B$116,Índices!$B$6:$F$500,5,FALSE)/VLOOKUP(DATE(YEAR($B106),MONTH($B106),1),Índices!$B$6:$F$500,5,FALSE)*S106,0)</f>
        <v>55995.962722297074</v>
      </c>
      <c r="U106" s="1860">
        <f>SUMPRODUCT('RB e Conexão'!$O$16:$O$314*('RB e Conexão'!$D$16:$D$314="Ponta"))*H10</f>
        <v>1269751.4024448958</v>
      </c>
      <c r="V106" s="1859">
        <f>IFERROR(VLOOKUP($B$116,Índices!$B$6:$F$500,5,FALSE)/VLOOKUP(DATE(YEAR($B106),MONTH($B106),1),Índices!$B$6:$F$500,5,FALSE)*U106,0)</f>
        <v>1333164.6344369699</v>
      </c>
      <c r="W106" s="1860">
        <f>SUMPRODUCT('RB e Conexão'!$O$16:$O$314*('RB e Conexão'!$D$16:$D$314="Fora Ponta"))*H11</f>
        <v>748689.38331936265</v>
      </c>
      <c r="X106" s="1859">
        <f>IFERROR(VLOOKUP($B$116,Índices!$B$6:$F$500,5,FALSE)/VLOOKUP(DATE(YEAR($B106),MONTH($B106),1),Índices!$B$6:$F$500,5,FALSE)*W106,0)</f>
        <v>786080.02015033388</v>
      </c>
      <c r="Y106" s="1860"/>
      <c r="Z106" s="1860"/>
      <c r="AA106" s="1860"/>
      <c r="AB106" s="1860"/>
      <c r="AC106" s="1860"/>
      <c r="AD106" s="1860"/>
      <c r="AE106" s="1860"/>
      <c r="AF106" s="1860"/>
      <c r="AG106" s="1856" t="e">
        <f t="shared" ref="AG106" ca="1" si="377">AG$117*AG74/AG$85</f>
        <v>#DIV/0!</v>
      </c>
      <c r="AH106" s="1859">
        <f ca="1">IFERROR(VLOOKUP($B$116,Índices!$B$6:$F$500,5,FALSE)/VLOOKUP(DATE(YEAR($B106),MONTH($B106),1),Índices!$B$6:$F$500,5,FALSE)*AG106,0)</f>
        <v>0</v>
      </c>
      <c r="AI106" s="1860">
        <f>SUMIFS(CUSD!X:X,CUSD!G:G,Neutralidade!B106)</f>
        <v>0</v>
      </c>
      <c r="AJ106" s="1859">
        <f>IFERROR(VLOOKUP($B$116,Índices!$B$6:$F$500,5,FALSE)/VLOOKUP(DATE(YEAR($B106),MONTH($B106),1),Índices!$B$6:$F$500,5,FALSE)*AI106,0)</f>
        <v>0</v>
      </c>
      <c r="AK106" s="1856">
        <f t="shared" ca="1" si="51"/>
        <v>57940963.617493644</v>
      </c>
      <c r="AL106" s="1859">
        <f ca="1">IFERROR(VLOOKUP($B$116,Índices!$B$6:$F$500,5,FALSE)/VLOOKUP(DATE(YEAR($B106),MONTH($B106),1),Índices!$B$6:$F$500,5,FALSE)*AK106,0)</f>
        <v>60834619.620271631</v>
      </c>
      <c r="AM106" s="1856">
        <f t="shared" ca="1" si="20"/>
        <v>0</v>
      </c>
      <c r="AN106" s="1859">
        <f ca="1">IFERROR(VLOOKUP($B$116,Índices!$B$6:$F$500,5,FALSE)/VLOOKUP(DATE(YEAR($B106),MONTH($B106),1),Índices!$B$6:$F$500,5,FALSE)*AM106,0)</f>
        <v>0</v>
      </c>
      <c r="AO106" s="1856">
        <f t="shared" ca="1" si="21"/>
        <v>0</v>
      </c>
      <c r="AP106" s="1859">
        <f ca="1">IFERROR(VLOOKUP($B$116,Índices!$B$6:$F$500,5,FALSE)/VLOOKUP(DATE(YEAR($B106),MONTH($B106),1),Índices!$B$6:$F$500,5,FALSE)*AO106,0)</f>
        <v>0</v>
      </c>
      <c r="AQ106" s="1856">
        <f t="shared" ca="1" si="22"/>
        <v>0</v>
      </c>
      <c r="AR106" s="1859">
        <f ca="1">IFERROR(VLOOKUP($B$116,Índices!$B$6:$F$500,5,FALSE)/VLOOKUP(DATE(YEAR($B106),MONTH($B106),1),Índices!$B$6:$F$500,5,FALSE)*AQ106,0)</f>
        <v>0</v>
      </c>
      <c r="AS106" s="1856">
        <f t="shared" ca="1" si="23"/>
        <v>0</v>
      </c>
      <c r="AT106" s="1859">
        <f ca="1">IFERROR(VLOOKUP($B$116,Índices!$B$6:$F$500,5,FALSE)/VLOOKUP(DATE(YEAR($B106),MONTH($B106),1),Índices!$B$6:$F$500,5,FALSE)*AS106,0)</f>
        <v>0</v>
      </c>
      <c r="AU106" s="1856">
        <f t="shared" ref="AU106" ca="1" si="378">AU$117*AU74/AU$85</f>
        <v>-2894949.7241106033</v>
      </c>
      <c r="AV106" s="1859">
        <f ca="1">IFERROR(VLOOKUP($B$116,Índices!$B$6:$F$500,5,FALSE)/VLOOKUP(DATE(YEAR($B106),MONTH($B106),1),Índices!$B$6:$F$500,5,FALSE)*AU106,0)</f>
        <v>-3039527.724266333</v>
      </c>
      <c r="AW106" s="1856">
        <f t="shared" ref="AW106" ca="1" si="379">AW$117*AW74/AW$85</f>
        <v>-914013.8582201018</v>
      </c>
      <c r="AX106" s="1859">
        <f ca="1">IFERROR(VLOOKUP($B$116,Índices!$B$6:$F$500,5,FALSE)/VLOOKUP(DATE(YEAR($B106),MONTH($B106),1),Índices!$B$6:$F$500,5,FALSE)*AW106,0)</f>
        <v>-959661.03980515804</v>
      </c>
      <c r="AY106" s="1856">
        <f t="shared" ref="AY106" ca="1" si="380">AY$117*AY74/AY$85</f>
        <v>-5584.472363323127</v>
      </c>
      <c r="AZ106" s="1859">
        <f ca="1">IFERROR(VLOOKUP($B$116,Índices!$B$6:$F$500,5,FALSE)/VLOOKUP(DATE(YEAR($B106),MONTH($B106),1),Índices!$B$6:$F$500,5,FALSE)*AY106,0)</f>
        <v>-5863.3690362048119</v>
      </c>
      <c r="BA106" s="1856">
        <f t="shared" ref="BA106" ca="1" si="381">BA$117*BA74/BA$85</f>
        <v>-18402.359818137524</v>
      </c>
      <c r="BB106" s="1859">
        <f ca="1">IFERROR(VLOOKUP($B$116,Índices!$B$6:$F$500,5,FALSE)/VLOOKUP(DATE(YEAR($B106),MONTH($B106),1),Índices!$B$6:$F$500,5,FALSE)*BA106,0)</f>
        <v>-19321.400435145086</v>
      </c>
      <c r="BC106" s="1856">
        <f t="shared" ref="BC106" ca="1" si="382">BC$117*BC74/BC$85</f>
        <v>-136522.39763038763</v>
      </c>
      <c r="BD106" s="1859">
        <f ca="1">IFERROR(VLOOKUP($B$116,Índices!$B$6:$F$500,5,FALSE)/VLOOKUP(DATE(YEAR($B106),MONTH($B106),1),Índices!$B$6:$F$500,5,FALSE)*BC106,0)</f>
        <v>-143340.52475068875</v>
      </c>
      <c r="BE106" s="1856">
        <f t="shared" ref="BE106" ca="1" si="383">BE$117*BE74/BE$85</f>
        <v>-139393.31630960829</v>
      </c>
      <c r="BF106" s="1859">
        <f ca="1">IFERROR(VLOOKUP($B$116,Índices!$B$6:$F$500,5,FALSE)/VLOOKUP(DATE(YEAR($B106),MONTH($B106),1),Índices!$B$6:$F$500,5,FALSE)*BE106,0)</f>
        <v>-146354.8212847283</v>
      </c>
      <c r="BG106" s="1856" t="e">
        <f t="shared" ref="BG106" ca="1" si="384">BG$117*BG74/BG$85</f>
        <v>#DIV/0!</v>
      </c>
      <c r="BH106" s="1859">
        <f ca="1">IFERROR(VLOOKUP($B$116,Índices!$B$6:$F$500,5,FALSE)/VLOOKUP(DATE(YEAR($B106),MONTH($B106),1),Índices!$B$6:$F$500,5,FALSE)*BG106,0)</f>
        <v>0</v>
      </c>
      <c r="BI106" s="1856">
        <f t="shared" ref="BI106" ca="1" si="385">BI$117*BI74/BI$85</f>
        <v>-129165.54772286896</v>
      </c>
      <c r="BJ106" s="1859">
        <f ca="1">IFERROR(VLOOKUP($B$116,Índices!$B$6:$F$500,5,FALSE)/VLOOKUP(DATE(YEAR($B106),MONTH($B106),1),Índices!$B$6:$F$500,5,FALSE)*BI106,0)</f>
        <v>-135616.26305766776</v>
      </c>
      <c r="BK106" s="1856">
        <f t="shared" ref="BK106" ca="1" si="386">BK$117*BK74/BK$85</f>
        <v>-424046.22852111916</v>
      </c>
      <c r="BL106" s="1859">
        <f ca="1">IFERROR(VLOOKUP($B$116,Índices!$B$6:$F$500,5,FALSE)/VLOOKUP(DATE(YEAR($B106),MONTH($B106),1),Índices!$B$6:$F$500,5,FALSE)*BK106,0)</f>
        <v>-445223.71398228657</v>
      </c>
      <c r="BM106" s="1856" t="e">
        <f t="shared" ref="BM106" ca="1" si="387">BM$117*BM74/BM$85</f>
        <v>#DIV/0!</v>
      </c>
      <c r="BN106" s="1859">
        <f ca="1">IFERROR(VLOOKUP($B$116,Índices!$B$6:$F$500,5,FALSE)/VLOOKUP(DATE(YEAR($B106),MONTH($B106),1),Índices!$B$6:$F$500,5,FALSE)*BM106,0)</f>
        <v>0</v>
      </c>
      <c r="BO106" s="1856">
        <f t="shared" ref="BO106" ca="1" si="388">BO$117*BO74/BO$85</f>
        <v>-132724.56037376486</v>
      </c>
      <c r="BP106" s="1859">
        <f ca="1">IFERROR(VLOOKUP($B$116,Índices!$B$6:$F$500,5,FALSE)/VLOOKUP(DATE(YEAR($B106),MONTH($B106),1),Índices!$B$6:$F$500,5,FALSE)*BO106,0)</f>
        <v>-139353.01797721518</v>
      </c>
      <c r="BQ106" s="1856" t="e">
        <f t="shared" ref="BQ106" ca="1" si="389">BQ$117*BQ74/BQ$85</f>
        <v>#DIV/0!</v>
      </c>
      <c r="BR106" s="1859">
        <f ca="1">IFERROR(VLOOKUP($B$116,Índices!$B$6:$F$500,5,FALSE)/VLOOKUP(DATE(YEAR($B106),MONTH($B106),1),Índices!$B$6:$F$500,5,FALSE)*BQ106,0)</f>
        <v>0</v>
      </c>
      <c r="BS106" s="1856">
        <f t="shared" ref="BS106" ca="1" si="390">BS$117*BS74/BS$85</f>
        <v>-818409.64002339239</v>
      </c>
      <c r="BT106" s="1859">
        <f ca="1">IFERROR(VLOOKUP($B$116,Índices!$B$6:$F$500,5,FALSE)/VLOOKUP(DATE(YEAR($B106),MONTH($B106),1),Índices!$B$6:$F$500,5,FALSE)*BS106,0)</f>
        <v>-859282.20788779797</v>
      </c>
      <c r="BU106" s="1856">
        <f t="shared" ref="BU106" ca="1" si="391">BU$117*BU74/BU$85</f>
        <v>-109526.05396799759</v>
      </c>
      <c r="BV106" s="1859">
        <f ca="1">IFERROR(VLOOKUP($B$116,Índices!$B$6:$F$500,5,FALSE)/VLOOKUP(DATE(YEAR($B106),MONTH($B106),1),Índices!$B$6:$F$500,5,FALSE)*BU106,0)</f>
        <v>-114995.94441747907</v>
      </c>
      <c r="BW106" s="1856">
        <f t="shared" ref="BW106" ca="1" si="392">BW$117*BW74/BW$85</f>
        <v>-8304.6566475719192</v>
      </c>
      <c r="BX106" s="1859">
        <f ca="1">IFERROR(VLOOKUP($B$116,Índices!$B$6:$F$500,5,FALSE)/VLOOKUP(DATE(YEAR($B106),MONTH($B106),1),Índices!$B$6:$F$500,5,FALSE)*BW106,0)</f>
        <v>-8719.4032803324626</v>
      </c>
      <c r="BY106" s="1856" t="e">
        <f t="shared" ref="BY106" ca="1" si="393">BY$117*BY74/BY$85</f>
        <v>#DIV/0!</v>
      </c>
      <c r="BZ106" s="1859">
        <f ca="1">IFERROR(VLOOKUP($B$116,Índices!$B$6:$F$500,5,FALSE)/VLOOKUP(DATE(YEAR($B106),MONTH($B106),1),Índices!$B$6:$F$500,5,FALSE)*BY106,0)</f>
        <v>0</v>
      </c>
      <c r="CA106" s="1856" t="e">
        <f t="shared" ref="CA106" ca="1" si="394">CA$117*CA74/CA$85</f>
        <v>#DIV/0!</v>
      </c>
      <c r="CB106" s="1859">
        <f ca="1">IFERROR(VLOOKUP($B$116,Índices!$B$6:$F$500,5,FALSE)/VLOOKUP(DATE(YEAR($B106),MONTH($B106),1),Índices!$B$6:$F$500,5,FALSE)*CA106,0)</f>
        <v>0</v>
      </c>
      <c r="CC106" s="1856">
        <f t="shared" ref="CC106" ca="1" si="395">CC$117*CC74/CC$85</f>
        <v>-4148.1011716472412</v>
      </c>
      <c r="CD106" s="1859">
        <f ca="1">IFERROR(VLOOKUP($B$116,Índices!$B$6:$F$500,5,FALSE)/VLOOKUP(DATE(YEAR($B106),MONTH($B106),1),Índices!$B$6:$F$500,5,FALSE)*CC106,0)</f>
        <v>-4355.2633779009775</v>
      </c>
      <c r="CE106" s="1856" t="e">
        <f t="shared" ref="CE106" ca="1" si="396">CE$117*CE74/CE$85</f>
        <v>#DIV/0!</v>
      </c>
      <c r="CF106" s="1859">
        <f ca="1">IFERROR(VLOOKUP($B$116,Índices!$B$6:$F$500,5,FALSE)/VLOOKUP(DATE(YEAR($B106),MONTH($B106),1),Índices!$B$6:$F$500,5,FALSE)*CE106,0)</f>
        <v>0</v>
      </c>
      <c r="CG106" s="1856" t="e">
        <f t="shared" ref="CG106" si="397">CG$117*CG74/CG$85</f>
        <v>#DIV/0!</v>
      </c>
      <c r="CH106" s="1859">
        <f>IFERROR(VLOOKUP($B$116,Índices!$B$6:$F$500,5,FALSE)/VLOOKUP(DATE(YEAR($B106),MONTH($B106),1),Índices!$B$6:$F$500,5,FALSE)*CG106,0)</f>
        <v>0</v>
      </c>
      <c r="CI106" s="1856">
        <f t="shared" ref="CI106" ca="1" si="398">CI$117*CI74/CI$85</f>
        <v>-44769.360970901274</v>
      </c>
      <c r="CJ106" s="1859">
        <f ca="1">IFERROR(VLOOKUP($B$116,Índices!$B$6:$F$500,5,FALSE)/VLOOKUP(DATE(YEAR($B106),MONTH($B106),1),Índices!$B$6:$F$500,5,FALSE)*CI106,0)</f>
        <v>-47005.207978369232</v>
      </c>
      <c r="CK106" s="1856">
        <f t="shared" ref="CK106" ca="1" si="399">CK$117*CK74/CK$85</f>
        <v>-91327.490318688317</v>
      </c>
      <c r="CL106" s="1859">
        <f ca="1">IFERROR(VLOOKUP($B$116,Índices!$B$6:$F$500,5,FALSE)/VLOOKUP(DATE(YEAR($B106),MONTH($B106),1),Índices!$B$6:$F$500,5,FALSE)*CK106,0)</f>
        <v>-95888.518028271181</v>
      </c>
      <c r="CM106" s="1856" t="e">
        <f t="shared" ref="CM106" ca="1" si="400">CM$117*CM74/CM$85</f>
        <v>#DIV/0!</v>
      </c>
      <c r="CN106" s="1859">
        <f ca="1">IFERROR(VLOOKUP($B$116,Índices!$B$6:$F$500,5,FALSE)/VLOOKUP(DATE(YEAR($B106),MONTH($B106),1),Índices!$B$6:$F$500,5,FALSE)*CM106,0)</f>
        <v>0</v>
      </c>
      <c r="CO106" s="1856" t="e">
        <f t="shared" ref="CO106" ca="1" si="401">CO$117*CO74/CO$85</f>
        <v>#DIV/0!</v>
      </c>
      <c r="CP106" s="1859">
        <f ca="1">IFERROR(VLOOKUP($B$116,Índices!$B$6:$F$500,5,FALSE)/VLOOKUP(DATE(YEAR($B106),MONTH($B106),1),Índices!$B$6:$F$500,5,FALSE)*CO106,0)</f>
        <v>0</v>
      </c>
      <c r="CQ106" s="1856">
        <f ca="1">CQ$117*CQ74/CQ$85</f>
        <v>7464.984093691889</v>
      </c>
      <c r="CR106" s="1859">
        <f ca="1">IFERROR(VLOOKUP($B$116,Índices!$B$6:$F$500,5,FALSE)/VLOOKUP(DATE(YEAR($B106),MONTH($B106),1),Índices!$B$6:$F$500,5,FALSE)*CQ106,0)</f>
        <v>7837.7962577414337</v>
      </c>
      <c r="CS106" s="1856">
        <f ca="1">CS$117*CS74/CS$85</f>
        <v>74203.092883497171</v>
      </c>
      <c r="CT106" s="1859">
        <f ca="1">IFERROR(VLOOKUP($B$116,Índices!$B$6:$F$500,5,FALSE)/VLOOKUP(DATE(YEAR($B106),MONTH($B106),1),Índices!$B$6:$F$500,5,FALSE)*CS106,0)</f>
        <v>77908.903276374316</v>
      </c>
      <c r="CU106" s="1856" t="e">
        <f ca="1">CU$117*CU74/CU$85</f>
        <v>#DIV/0!</v>
      </c>
      <c r="CV106" s="1859">
        <f ca="1">IFERROR(VLOOKUP($B$116,Índices!$B$6:$F$500,5,FALSE)/VLOOKUP(DATE(YEAR($B106),MONTH($B106),1),Índices!$B$6:$F$500,5,FALSE)*CU106,0)</f>
        <v>0</v>
      </c>
      <c r="CW106" s="1856">
        <f ca="1">(SUMIFS(DADOS_MercadoBase[Total com Tar de aplicação],DADOS_MercadoBase[AnoMes],B106)+SUMIF(TabBand[Data],B106,TabBand[Fat Bandeiras]))*SUMPRODUCT(Mercado!$D$30:$D$36,TabRIAnt[% RI Anterior])/(1-SUM(Mercado!$G$9:$G$10))</f>
        <v>1601013.0575918201</v>
      </c>
      <c r="CX106" s="1859">
        <f ca="1">IFERROR(VLOOKUP($B$116,Índices!$B$6:$F$500,5,FALSE)/VLOOKUP(DATE(YEAR($B106),MONTH($B106),1),Índices!$B$6:$F$500,5,FALSE)*CW106,0)</f>
        <v>1680969.9784882439</v>
      </c>
      <c r="CY106" s="1856">
        <f t="shared" ref="CY106:CY116" si="402">$H$7/12</f>
        <v>0</v>
      </c>
      <c r="CZ106" s="1859">
        <f>IFERROR(VLOOKUP($B$116,Índices!$B$6:$F$500,5,FALSE)/VLOOKUP(DATE(YEAR($B106),MONTH($B106),1),Índices!$B$6:$F$500,5,FALSE)*CY106,0)</f>
        <v>0</v>
      </c>
      <c r="DA106" s="1856">
        <f t="shared" ref="DA106:DA116" ca="1" si="403">DA$117*CY74/CY$85</f>
        <v>-7312.2791392224945</v>
      </c>
      <c r="DB106" s="1859">
        <f ca="1">IFERROR(VLOOKUP($B$116,Índices!$B$6:$F$500,5,FALSE)/VLOOKUP(DATE(YEAR($B106),MONTH($B106),1),Índices!$B$6:$F$500,5,FALSE)*DA106,0)</f>
        <v>-7677.4649957243873</v>
      </c>
    </row>
    <row r="107" spans="2:106" s="65" customFormat="1">
      <c r="B107" s="1855">
        <f t="shared" si="15"/>
        <v>43497</v>
      </c>
      <c r="C107" s="1856">
        <f t="shared" ca="1" si="16"/>
        <v>6325593.0747395977</v>
      </c>
      <c r="D107" s="1859">
        <f ca="1">IFERROR(VLOOKUP($B$116,Índices!$B$6:$F$500,5,FALSE)/VLOOKUP(DATE(YEAR($B107),MONTH($B107),1),Índices!$B$6:$F$500,5,FALSE)*C107,0)</f>
        <v>6608884.0236612875</v>
      </c>
      <c r="E107" s="1856">
        <f t="shared" ca="1" si="16"/>
        <v>2511145.3570577716</v>
      </c>
      <c r="F107" s="1859">
        <f ca="1">IFERROR(VLOOKUP($B$116,Índices!$B$6:$F$500,5,FALSE)/VLOOKUP(DATE(YEAR($B107),MONTH($B107),1),Índices!$B$6:$F$500,5,FALSE)*E107,0)</f>
        <v>2623606.7093255948</v>
      </c>
      <c r="G107" s="1856">
        <f t="shared" ca="1" si="17"/>
        <v>118296.14527888813</v>
      </c>
      <c r="H107" s="1859">
        <f ca="1">IFERROR(VLOOKUP($B$116,Índices!$B$6:$F$500,5,FALSE)/VLOOKUP(DATE(YEAR($B107),MONTH($B107),1),Índices!$B$6:$F$500,5,FALSE)*G107,0)</f>
        <v>123594.02436372222</v>
      </c>
      <c r="I107" s="1856">
        <f t="shared" ca="1" si="18"/>
        <v>11813278.154035227</v>
      </c>
      <c r="J107" s="1859">
        <f ca="1">IFERROR(VLOOKUP($B$116,Índices!$B$6:$F$500,5,FALSE)/VLOOKUP(DATE(YEAR($B107),MONTH($B107),1),Índices!$B$6:$F$500,5,FALSE)*I107,0)</f>
        <v>12342334.439918788</v>
      </c>
      <c r="K107" s="1856" t="e">
        <f t="shared" ca="1" si="18"/>
        <v>#DIV/0!</v>
      </c>
      <c r="L107" s="1859">
        <f ca="1">IFERROR(VLOOKUP($B$116,Índices!$B$6:$F$500,5,FALSE)/VLOOKUP(DATE(YEAR($B107),MONTH($B107),1),Índices!$B$6:$F$500,5,FALSE)*K107,0)</f>
        <v>0</v>
      </c>
      <c r="M107" s="1856">
        <f t="shared" ca="1" si="18"/>
        <v>2585639.1352303531</v>
      </c>
      <c r="N107" s="1859">
        <f ca="1">IFERROR(VLOOKUP($B$116,Índices!$B$6:$F$500,5,FALSE)/VLOOKUP(DATE(YEAR($B107),MONTH($B107),1),Índices!$B$6:$F$500,5,FALSE)*M107,0)</f>
        <v>2701436.6826751227</v>
      </c>
      <c r="O107" s="1856">
        <f t="shared" ca="1" si="18"/>
        <v>1837845.4166991976</v>
      </c>
      <c r="P107" s="1859">
        <f ca="1">IFERROR(VLOOKUP($B$116,Índices!$B$6:$F$500,5,FALSE)/VLOOKUP(DATE(YEAR($B107),MONTH($B107),1),Índices!$B$6:$F$500,5,FALSE)*O107,0)</f>
        <v>1920153.1095773911</v>
      </c>
      <c r="Q107" s="1856" t="e">
        <f t="shared" ref="Q107" si="404">Q$117*Q75/Q$85</f>
        <v>#DIV/0!</v>
      </c>
      <c r="R107" s="1859">
        <f>IFERROR(VLOOKUP($B$116,Índices!$B$6:$F$500,5,FALSE)/VLOOKUP(DATE(YEAR($B107),MONTH($B107),1),Índices!$B$6:$F$500,5,FALSE)*Q107,0)</f>
        <v>0</v>
      </c>
      <c r="S107" s="1856">
        <f t="shared" ca="1" si="18"/>
        <v>52402.556457146828</v>
      </c>
      <c r="T107" s="1859">
        <f ca="1">IFERROR(VLOOKUP($B$116,Índices!$B$6:$F$500,5,FALSE)/VLOOKUP(DATE(YEAR($B107),MONTH($B107),1),Índices!$B$6:$F$500,5,FALSE)*S107,0)</f>
        <v>54749.398843191186</v>
      </c>
      <c r="U107" s="1860">
        <f>SUMPRODUCT('RB e Conexão'!$P$16:$P$314*('RB e Conexão'!$D$16:$D$314="Ponta"))*H10</f>
        <v>1269751.4024448958</v>
      </c>
      <c r="V107" s="1859">
        <f>IFERROR(VLOOKUP($B$116,Índices!$B$6:$F$500,5,FALSE)/VLOOKUP(DATE(YEAR($B107),MONTH($B107),1),Índices!$B$6:$F$500,5,FALSE)*U107,0)</f>
        <v>1326617.0710775668</v>
      </c>
      <c r="W107" s="1860">
        <f>SUMPRODUCT('RB e Conexão'!$P$16:$P$314*('RB e Conexão'!$D$16:$D$314="Fora Ponta"))*H11</f>
        <v>748689.38331936265</v>
      </c>
      <c r="X107" s="1859">
        <f>IFERROR(VLOOKUP($B$116,Índices!$B$6:$F$500,5,FALSE)/VLOOKUP(DATE(YEAR($B107),MONTH($B107),1),Índices!$B$6:$F$500,5,FALSE)*W107,0)</f>
        <v>782219.35012913379</v>
      </c>
      <c r="Y107" s="1860"/>
      <c r="Z107" s="1860"/>
      <c r="AA107" s="1860"/>
      <c r="AB107" s="1860"/>
      <c r="AC107" s="1860"/>
      <c r="AD107" s="1860"/>
      <c r="AE107" s="1860"/>
      <c r="AF107" s="1860"/>
      <c r="AG107" s="1856" t="e">
        <f t="shared" ref="AG107" ca="1" si="405">AG$117*AG75/AG$85</f>
        <v>#DIV/0!</v>
      </c>
      <c r="AH107" s="1859">
        <f ca="1">IFERROR(VLOOKUP($B$116,Índices!$B$6:$F$500,5,FALSE)/VLOOKUP(DATE(YEAR($B107),MONTH($B107),1),Índices!$B$6:$F$500,5,FALSE)*AG107,0)</f>
        <v>0</v>
      </c>
      <c r="AI107" s="1860">
        <f>SUMIFS(CUSD!X:X,CUSD!G:G,Neutralidade!B107)</f>
        <v>0</v>
      </c>
      <c r="AJ107" s="1859">
        <f>IFERROR(VLOOKUP($B$116,Índices!$B$6:$F$500,5,FALSE)/VLOOKUP(DATE(YEAR($B107),MONTH($B107),1),Índices!$B$6:$F$500,5,FALSE)*AI107,0)</f>
        <v>0</v>
      </c>
      <c r="AK107" s="1856">
        <f t="shared" ca="1" si="51"/>
        <v>56577560.274492331</v>
      </c>
      <c r="AL107" s="1859">
        <f ca="1">IFERROR(VLOOKUP($B$116,Índices!$B$6:$F$500,5,FALSE)/VLOOKUP(DATE(YEAR($B107),MONTH($B107),1),Índices!$B$6:$F$500,5,FALSE)*AK107,0)</f>
        <v>59111379.720109269</v>
      </c>
      <c r="AM107" s="1856">
        <f t="shared" ca="1" si="20"/>
        <v>0</v>
      </c>
      <c r="AN107" s="1859">
        <f ca="1">IFERROR(VLOOKUP($B$116,Índices!$B$6:$F$500,5,FALSE)/VLOOKUP(DATE(YEAR($B107),MONTH($B107),1),Índices!$B$6:$F$500,5,FALSE)*AM107,0)</f>
        <v>0</v>
      </c>
      <c r="AO107" s="1856">
        <f t="shared" ca="1" si="21"/>
        <v>0</v>
      </c>
      <c r="AP107" s="1859">
        <f ca="1">IFERROR(VLOOKUP($B$116,Índices!$B$6:$F$500,5,FALSE)/VLOOKUP(DATE(YEAR($B107),MONTH($B107),1),Índices!$B$6:$F$500,5,FALSE)*AO107,0)</f>
        <v>0</v>
      </c>
      <c r="AQ107" s="1856">
        <f t="shared" ca="1" si="22"/>
        <v>0</v>
      </c>
      <c r="AR107" s="1859">
        <f ca="1">IFERROR(VLOOKUP($B$116,Índices!$B$6:$F$500,5,FALSE)/VLOOKUP(DATE(YEAR($B107),MONTH($B107),1),Índices!$B$6:$F$500,5,FALSE)*AQ107,0)</f>
        <v>0</v>
      </c>
      <c r="AS107" s="1856">
        <f t="shared" ca="1" si="23"/>
        <v>0</v>
      </c>
      <c r="AT107" s="1859">
        <f ca="1">IFERROR(VLOOKUP($B$116,Índices!$B$6:$F$500,5,FALSE)/VLOOKUP(DATE(YEAR($B107),MONTH($B107),1),Índices!$B$6:$F$500,5,FALSE)*AS107,0)</f>
        <v>0</v>
      </c>
      <c r="AU107" s="1856">
        <f t="shared" ref="AU107" ca="1" si="406">AU$117*AU75/AU$85</f>
        <v>-2823898.639143486</v>
      </c>
      <c r="AV107" s="1859">
        <f ca="1">IFERROR(VLOOKUP($B$116,Índices!$B$6:$F$500,5,FALSE)/VLOOKUP(DATE(YEAR($B107),MONTH($B107),1),Índices!$B$6:$F$500,5,FALSE)*AU107,0)</f>
        <v>-2950366.6107138135</v>
      </c>
      <c r="AW107" s="1856">
        <f t="shared" ref="AW107" ca="1" si="407">AW$117*AW75/AW$85</f>
        <v>-893391.09139583085</v>
      </c>
      <c r="AX107" s="1859">
        <f ca="1">IFERROR(VLOOKUP($B$116,Índices!$B$6:$F$500,5,FALSE)/VLOOKUP(DATE(YEAR($B107),MONTH($B107),1),Índices!$B$6:$F$500,5,FALSE)*AW107,0)</f>
        <v>-933401.50734408211</v>
      </c>
      <c r="AY107" s="1856">
        <f t="shared" ref="AY107" ca="1" si="408">AY$117*AY75/AY$85</f>
        <v>-5451.189958609265</v>
      </c>
      <c r="AZ107" s="1859">
        <f ca="1">IFERROR(VLOOKUP($B$116,Índices!$B$6:$F$500,5,FALSE)/VLOOKUP(DATE(YEAR($B107),MONTH($B107),1),Índices!$B$6:$F$500,5,FALSE)*AY107,0)</f>
        <v>-5695.320865842873</v>
      </c>
      <c r="BA107" s="1856">
        <f t="shared" ref="BA107" ca="1" si="409">BA$117*BA75/BA$85</f>
        <v>-17992.202087564001</v>
      </c>
      <c r="BB107" s="1859">
        <f ca="1">IFERROR(VLOOKUP($B$116,Índices!$B$6:$F$500,5,FALSE)/VLOOKUP(DATE(YEAR($B107),MONTH($B107),1),Índices!$B$6:$F$500,5,FALSE)*BA107,0)</f>
        <v>-18797.980761967054</v>
      </c>
      <c r="BC107" s="1856">
        <f t="shared" ref="BC107" ca="1" si="410">BC$117*BC75/BC$85</f>
        <v>-132891.83841065143</v>
      </c>
      <c r="BD107" s="1859">
        <f ca="1">IFERROR(VLOOKUP($B$116,Índices!$B$6:$F$500,5,FALSE)/VLOOKUP(DATE(YEAR($B107),MONTH($B107),1),Índices!$B$6:$F$500,5,FALSE)*BC107,0)</f>
        <v>-138843.38391199577</v>
      </c>
      <c r="BE107" s="1856">
        <f t="shared" ref="BE107" ca="1" si="411">BE$117*BE75/BE$85</f>
        <v>-135630.24161842809</v>
      </c>
      <c r="BF107" s="1859">
        <f ca="1">IFERROR(VLOOKUP($B$116,Índices!$B$6:$F$500,5,FALSE)/VLOOKUP(DATE(YEAR($B107),MONTH($B107),1),Índices!$B$6:$F$500,5,FALSE)*BE107,0)</f>
        <v>-141704.42618840918</v>
      </c>
      <c r="BG107" s="1856" t="e">
        <f t="shared" ref="BG107" ca="1" si="412">BG$117*BG75/BG$85</f>
        <v>#DIV/0!</v>
      </c>
      <c r="BH107" s="1859">
        <f ca="1">IFERROR(VLOOKUP($B$116,Índices!$B$6:$F$500,5,FALSE)/VLOOKUP(DATE(YEAR($B107),MONTH($B107),1),Índices!$B$6:$F$500,5,FALSE)*BG107,0)</f>
        <v>0</v>
      </c>
      <c r="BI107" s="1856">
        <f t="shared" ref="BI107" ca="1" si="413">BI$117*BI75/BI$85</f>
        <v>-125220.0757179588</v>
      </c>
      <c r="BJ107" s="1859">
        <f ca="1">IFERROR(VLOOKUP($B$116,Índices!$B$6:$F$500,5,FALSE)/VLOOKUP(DATE(YEAR($B107),MONTH($B107),1),Índices!$B$6:$F$500,5,FALSE)*BI107,0)</f>
        <v>-130828.04222086995</v>
      </c>
      <c r="BK107" s="1856">
        <f t="shared" ref="BK107" ca="1" si="414">BK$117*BK75/BK$85</f>
        <v>-414594.94942064985</v>
      </c>
      <c r="BL107" s="1859">
        <f ca="1">IFERROR(VLOOKUP($B$116,Índices!$B$6:$F$500,5,FALSE)/VLOOKUP(DATE(YEAR($B107),MONTH($B107),1),Índices!$B$6:$F$500,5,FALSE)*BK107,0)</f>
        <v>-433162.53593021218</v>
      </c>
      <c r="BM107" s="1856" t="e">
        <f t="shared" ref="BM107" ca="1" si="415">BM$117*BM75/BM$85</f>
        <v>#DIV/0!</v>
      </c>
      <c r="BN107" s="1859">
        <f ca="1">IFERROR(VLOOKUP($B$116,Índices!$B$6:$F$500,5,FALSE)/VLOOKUP(DATE(YEAR($B107),MONTH($B107),1),Índices!$B$6:$F$500,5,FALSE)*BM107,0)</f>
        <v>0</v>
      </c>
      <c r="BO107" s="1856">
        <f t="shared" ref="BO107" ca="1" si="416">BO$117*BO75/BO$85</f>
        <v>-129766.3525671434</v>
      </c>
      <c r="BP107" s="1859">
        <f ca="1">IFERROR(VLOOKUP($B$116,Índices!$B$6:$F$500,5,FALSE)/VLOOKUP(DATE(YEAR($B107),MONTH($B107),1),Índices!$B$6:$F$500,5,FALSE)*BO107,0)</f>
        <v>-135577.9235491048</v>
      </c>
      <c r="BQ107" s="1856" t="e">
        <f t="shared" ref="BQ107" ca="1" si="417">BQ$117*BQ75/BQ$85</f>
        <v>#DIV/0!</v>
      </c>
      <c r="BR107" s="1859">
        <f ca="1">IFERROR(VLOOKUP($B$116,Índices!$B$6:$F$500,5,FALSE)/VLOOKUP(DATE(YEAR($B107),MONTH($B107),1),Índices!$B$6:$F$500,5,FALSE)*BQ107,0)</f>
        <v>0</v>
      </c>
      <c r="BS107" s="1856">
        <f t="shared" ref="BS107" ca="1" si="418">BS$117*BS75/BS$85</f>
        <v>-798323.2541308261</v>
      </c>
      <c r="BT107" s="1859">
        <f ca="1">IFERROR(VLOOKUP($B$116,Índices!$B$6:$F$500,5,FALSE)/VLOOKUP(DATE(YEAR($B107),MONTH($B107),1),Índices!$B$6:$F$500,5,FALSE)*BS107,0)</f>
        <v>-834076.06806255109</v>
      </c>
      <c r="BU107" s="1856">
        <f t="shared" ref="BU107" ca="1" si="419">BU$117*BU75/BU$85</f>
        <v>-106137.9782943481</v>
      </c>
      <c r="BV107" s="1859">
        <f ca="1">IFERROR(VLOOKUP($B$116,Índices!$B$6:$F$500,5,FALSE)/VLOOKUP(DATE(YEAR($B107),MONTH($B107),1),Índices!$B$6:$F$500,5,FALSE)*BU107,0)</f>
        <v>-110891.35528720396</v>
      </c>
      <c r="BW107" s="1856">
        <f t="shared" ref="BW107" ca="1" si="420">BW$117*BW75/BW$85</f>
        <v>-8096.3284172334779</v>
      </c>
      <c r="BX107" s="1859">
        <f ca="1">IFERROR(VLOOKUP($B$116,Índices!$B$6:$F$500,5,FALSE)/VLOOKUP(DATE(YEAR($B107),MONTH($B107),1),Índices!$B$6:$F$500,5,FALSE)*BW107,0)</f>
        <v>-8458.9215421783883</v>
      </c>
      <c r="BY107" s="1856" t="e">
        <f t="shared" ref="BY107" ca="1" si="421">BY$117*BY75/BY$85</f>
        <v>#DIV/0!</v>
      </c>
      <c r="BZ107" s="1859">
        <f ca="1">IFERROR(VLOOKUP($B$116,Índices!$B$6:$F$500,5,FALSE)/VLOOKUP(DATE(YEAR($B107),MONTH($B107),1),Índices!$B$6:$F$500,5,FALSE)*BY107,0)</f>
        <v>0</v>
      </c>
      <c r="CA107" s="1856" t="e">
        <f t="shared" ref="CA107" ca="1" si="422">CA$117*CA75/CA$85</f>
        <v>#DIV/0!</v>
      </c>
      <c r="CB107" s="1859">
        <f ca="1">IFERROR(VLOOKUP($B$116,Índices!$B$6:$F$500,5,FALSE)/VLOOKUP(DATE(YEAR($B107),MONTH($B107),1),Índices!$B$6:$F$500,5,FALSE)*CA107,0)</f>
        <v>0</v>
      </c>
      <c r="CC107" s="1856">
        <f t="shared" ref="CC107" ca="1" si="423">CC$117*CC75/CC$85</f>
        <v>-4075.7748228752594</v>
      </c>
      <c r="CD107" s="1859">
        <f ca="1">IFERROR(VLOOKUP($B$116,Índices!$B$6:$F$500,5,FALSE)/VLOOKUP(DATE(YEAR($B107),MONTH($B107),1),Índices!$B$6:$F$500,5,FALSE)*CC107,0)</f>
        <v>-4258.3079234906509</v>
      </c>
      <c r="CE107" s="1856" t="e">
        <f t="shared" ref="CE107" ca="1" si="424">CE$117*CE75/CE$85</f>
        <v>#DIV/0!</v>
      </c>
      <c r="CF107" s="1859">
        <f ca="1">IFERROR(VLOOKUP($B$116,Índices!$B$6:$F$500,5,FALSE)/VLOOKUP(DATE(YEAR($B107),MONTH($B107),1),Índices!$B$6:$F$500,5,FALSE)*CE107,0)</f>
        <v>0</v>
      </c>
      <c r="CG107" s="1856" t="e">
        <f t="shared" ref="CG107" si="425">CG$117*CG75/CG$85</f>
        <v>#DIV/0!</v>
      </c>
      <c r="CH107" s="1859">
        <f>IFERROR(VLOOKUP($B$116,Índices!$B$6:$F$500,5,FALSE)/VLOOKUP(DATE(YEAR($B107),MONTH($B107),1),Índices!$B$6:$F$500,5,FALSE)*CG107,0)</f>
        <v>0</v>
      </c>
      <c r="CI107" s="1856">
        <f t="shared" ref="CI107" ca="1" si="426">CI$117*CI75/CI$85</f>
        <v>-43912.866337659631</v>
      </c>
      <c r="CJ107" s="1859">
        <f ca="1">IFERROR(VLOOKUP($B$116,Índices!$B$6:$F$500,5,FALSE)/VLOOKUP(DATE(YEAR($B107),MONTH($B107),1),Índices!$B$6:$F$500,5,FALSE)*CI107,0)</f>
        <v>-45879.498940750214</v>
      </c>
      <c r="CK107" s="1856">
        <f t="shared" ref="CK107" ca="1" si="427">CK$117*CK75/CK$85</f>
        <v>-89778.804895866808</v>
      </c>
      <c r="CL107" s="1859">
        <f ca="1">IFERROR(VLOOKUP($B$116,Índices!$B$6:$F$500,5,FALSE)/VLOOKUP(DATE(YEAR($B107),MONTH($B107),1),Índices!$B$6:$F$500,5,FALSE)*CK107,0)</f>
        <v>-93799.538213912616</v>
      </c>
      <c r="CM107" s="1856" t="e">
        <f t="shared" ref="CM107" ca="1" si="428">CM$117*CM75/CM$85</f>
        <v>#DIV/0!</v>
      </c>
      <c r="CN107" s="1859">
        <f ca="1">IFERROR(VLOOKUP($B$116,Índices!$B$6:$F$500,5,FALSE)/VLOOKUP(DATE(YEAR($B107),MONTH($B107),1),Índices!$B$6:$F$500,5,FALSE)*CM107,0)</f>
        <v>0</v>
      </c>
      <c r="CO107" s="1856" t="e">
        <f t="shared" ref="CO107" ca="1" si="429">CO$117*CO75/CO$85</f>
        <v>#DIV/0!</v>
      </c>
      <c r="CP107" s="1859">
        <f ca="1">IFERROR(VLOOKUP($B$116,Índices!$B$6:$F$500,5,FALSE)/VLOOKUP(DATE(YEAR($B107),MONTH($B107),1),Índices!$B$6:$F$500,5,FALSE)*CO107,0)</f>
        <v>0</v>
      </c>
      <c r="CQ107" s="1856">
        <f t="shared" ref="CQ107" ca="1" si="430">CQ$117*CQ75/CQ$85</f>
        <v>7464.984093691889</v>
      </c>
      <c r="CR107" s="1859">
        <f ca="1">IFERROR(VLOOKUP($B$116,Índices!$B$6:$F$500,5,FALSE)/VLOOKUP(DATE(YEAR($B107),MONTH($B107),1),Índices!$B$6:$F$500,5,FALSE)*CQ107,0)</f>
        <v>7799.3025366584961</v>
      </c>
      <c r="CS107" s="1856">
        <f t="shared" ref="CS107:CU107" ca="1" si="431">CS$117*CS75/CS$85</f>
        <v>74203.092883497171</v>
      </c>
      <c r="CT107" s="1859">
        <f ca="1">IFERROR(VLOOKUP($B$116,Índices!$B$6:$F$500,5,FALSE)/VLOOKUP(DATE(YEAR($B107),MONTH($B107),1),Índices!$B$6:$F$500,5,FALSE)*CS107,0)</f>
        <v>77526.269753636821</v>
      </c>
      <c r="CU107" s="1856" t="e">
        <f t="shared" ca="1" si="431"/>
        <v>#DIV/0!</v>
      </c>
      <c r="CV107" s="1859">
        <f ca="1">IFERROR(VLOOKUP($B$116,Índices!$B$6:$F$500,5,FALSE)/VLOOKUP(DATE(YEAR($B107),MONTH($B107),1),Índices!$B$6:$F$500,5,FALSE)*CU107,0)</f>
        <v>0</v>
      </c>
      <c r="CW107" s="1856">
        <f ca="1">(SUMIFS(DADOS_MercadoBase[Total com Tar de aplicação],DADOS_MercadoBase[AnoMes],B107)+SUMIF(TabBand[Data],B107,TabBand[Fat Bandeiras]))*SUMPRODUCT(Mercado!$D$30:$D$36,TabRIAnt[% RI Anterior])/(1-SUM(Mercado!$G$9:$G$10))</f>
        <v>1562281.1650289684</v>
      </c>
      <c r="CX107" s="1859">
        <f ca="1">IFERROR(VLOOKUP($B$116,Índices!$B$6:$F$500,5,FALSE)/VLOOKUP(DATE(YEAR($B107),MONTH($B107),1),Índices!$B$6:$F$500,5,FALSE)*CW107,0)</f>
        <v>1632247.7449992993</v>
      </c>
      <c r="CY107" s="1856">
        <f t="shared" si="402"/>
        <v>0</v>
      </c>
      <c r="CZ107" s="1859">
        <f>IFERROR(VLOOKUP($B$116,Índices!$B$6:$F$500,5,FALSE)/VLOOKUP(DATE(YEAR($B107),MONTH($B107),1),Índices!$B$6:$F$500,5,FALSE)*CY107,0)</f>
        <v>0</v>
      </c>
      <c r="DA107" s="1856">
        <f t="shared" ca="1" si="403"/>
        <v>-7117.827389332414</v>
      </c>
      <c r="DB107" s="1859">
        <f ca="1">IFERROR(VLOOKUP($B$116,Índices!$B$6:$F$500,5,FALSE)/VLOOKUP(DATE(YEAR($B107),MONTH($B107),1),Índices!$B$6:$F$500,5,FALSE)*DA107,0)</f>
        <v>-7436.5984597379793</v>
      </c>
    </row>
    <row r="108" spans="2:106" s="65" customFormat="1">
      <c r="B108" s="1855">
        <f t="shared" si="15"/>
        <v>43525</v>
      </c>
      <c r="C108" s="1856">
        <f t="shared" ca="1" si="16"/>
        <v>6330143.288445713</v>
      </c>
      <c r="D108" s="1859">
        <f ca="1">IFERROR(VLOOKUP($B$116,Índices!$B$6:$F$500,5,FALSE)/VLOOKUP(DATE(YEAR($B108),MONTH($B108),1),Índices!$B$6:$F$500,5,FALSE)*C108,0)</f>
        <v>6582776.7787204497</v>
      </c>
      <c r="E108" s="1856">
        <f t="shared" ca="1" si="16"/>
        <v>2512951.7091083564</v>
      </c>
      <c r="F108" s="1859">
        <f ca="1">IFERROR(VLOOKUP($B$116,Índices!$B$6:$F$500,5,FALSE)/VLOOKUP(DATE(YEAR($B108),MONTH($B108),1),Índices!$B$6:$F$500,5,FALSE)*E108,0)</f>
        <v>2613242.608103123</v>
      </c>
      <c r="G108" s="1856">
        <f t="shared" ca="1" si="17"/>
        <v>118169.19012997208</v>
      </c>
      <c r="H108" s="1859">
        <f ca="1">IFERROR(VLOOKUP($B$116,Índices!$B$6:$F$500,5,FALSE)/VLOOKUP(DATE(YEAR($B108),MONTH($B108),1),Índices!$B$6:$F$500,5,FALSE)*G108,0)</f>
        <v>122885.27530927044</v>
      </c>
      <c r="I108" s="1856">
        <f t="shared" ca="1" si="18"/>
        <v>11776373.164395856</v>
      </c>
      <c r="J108" s="1859">
        <f ca="1">IFERROR(VLOOKUP($B$116,Índices!$B$6:$F$500,5,FALSE)/VLOOKUP(DATE(YEAR($B108),MONTH($B108),1),Índices!$B$6:$F$500,5,FALSE)*I108,0)</f>
        <v>12246363.513702715</v>
      </c>
      <c r="K108" s="1856" t="e">
        <f t="shared" ca="1" si="18"/>
        <v>#DIV/0!</v>
      </c>
      <c r="L108" s="1859">
        <f ca="1">IFERROR(VLOOKUP($B$116,Índices!$B$6:$F$500,5,FALSE)/VLOOKUP(DATE(YEAR($B108),MONTH($B108),1),Índices!$B$6:$F$500,5,FALSE)*K108,0)</f>
        <v>0</v>
      </c>
      <c r="M108" s="1856">
        <f t="shared" ca="1" si="18"/>
        <v>2587499.0731829172</v>
      </c>
      <c r="N108" s="1859">
        <f ca="1">IFERROR(VLOOKUP($B$116,Índices!$B$6:$F$500,5,FALSE)/VLOOKUP(DATE(YEAR($B108),MONTH($B108),1),Índices!$B$6:$F$500,5,FALSE)*M108,0)</f>
        <v>2690765.1277024117</v>
      </c>
      <c r="O108" s="1856">
        <f t="shared" ca="1" si="18"/>
        <v>1834266.7850346006</v>
      </c>
      <c r="P108" s="1859">
        <f ca="1">IFERROR(VLOOKUP($B$116,Índices!$B$6:$F$500,5,FALSE)/VLOOKUP(DATE(YEAR($B108),MONTH($B108),1),Índices!$B$6:$F$500,5,FALSE)*O108,0)</f>
        <v>1907471.6397879112</v>
      </c>
      <c r="Q108" s="1856" t="e">
        <f t="shared" ref="Q108" si="432">Q$117*Q76/Q$85</f>
        <v>#DIV/0!</v>
      </c>
      <c r="R108" s="1859">
        <f>IFERROR(VLOOKUP($B$116,Índices!$B$6:$F$500,5,FALSE)/VLOOKUP(DATE(YEAR($B108),MONTH($B108),1),Índices!$B$6:$F$500,5,FALSE)*Q108,0)</f>
        <v>0</v>
      </c>
      <c r="S108" s="1856">
        <f t="shared" ca="1" si="18"/>
        <v>51773.627585161703</v>
      </c>
      <c r="T108" s="1859">
        <f ca="1">IFERROR(VLOOKUP($B$116,Índices!$B$6:$F$500,5,FALSE)/VLOOKUP(DATE(YEAR($B108),MONTH($B108),1),Índices!$B$6:$F$500,5,FALSE)*S108,0)</f>
        <v>53839.892382816128</v>
      </c>
      <c r="U108" s="1860">
        <f>SUMPRODUCT('RB e Conexão'!$Q$16:$Q$314*('RB e Conexão'!$D$16:$D$314="Ponta"))*H10</f>
        <v>1269751.4024448958</v>
      </c>
      <c r="V108" s="1859">
        <f>IFERROR(VLOOKUP($B$116,Índices!$B$6:$F$500,5,FALSE)/VLOOKUP(DATE(YEAR($B108),MONTH($B108),1),Índices!$B$6:$F$500,5,FALSE)*U108,0)</f>
        <v>1320426.6737561177</v>
      </c>
      <c r="W108" s="1860">
        <f>SUMPRODUCT('RB e Conexão'!$Q$16:$Q$314*('RB e Conexão'!$D$16:$D$314="Fora Ponta"))*H11</f>
        <v>748689.38331936265</v>
      </c>
      <c r="X108" s="1859">
        <f>IFERROR(VLOOKUP($B$116,Índices!$B$6:$F$500,5,FALSE)/VLOOKUP(DATE(YEAR($B108),MONTH($B108),1),Índices!$B$6:$F$500,5,FALSE)*W108,0)</f>
        <v>778569.27756833669</v>
      </c>
      <c r="Y108" s="1860"/>
      <c r="Z108" s="1860"/>
      <c r="AA108" s="1860"/>
      <c r="AB108" s="1860"/>
      <c r="AC108" s="1860"/>
      <c r="AD108" s="1860"/>
      <c r="AE108" s="1860"/>
      <c r="AF108" s="1860"/>
      <c r="AG108" s="1856" t="e">
        <f t="shared" ref="AG108" ca="1" si="433">AG$117*AG76/AG$85</f>
        <v>#DIV/0!</v>
      </c>
      <c r="AH108" s="1859">
        <f ca="1">IFERROR(VLOOKUP($B$116,Índices!$B$6:$F$500,5,FALSE)/VLOOKUP(DATE(YEAR($B108),MONTH($B108),1),Índices!$B$6:$F$500,5,FALSE)*AG108,0)</f>
        <v>0</v>
      </c>
      <c r="AI108" s="1860">
        <f>SUMIFS(CUSD!X:X,CUSD!G:G,Neutralidade!B108)</f>
        <v>0</v>
      </c>
      <c r="AJ108" s="1859">
        <f>IFERROR(VLOOKUP($B$116,Índices!$B$6:$F$500,5,FALSE)/VLOOKUP(DATE(YEAR($B108),MONTH($B108),1),Índices!$B$6:$F$500,5,FALSE)*AI108,0)</f>
        <v>0</v>
      </c>
      <c r="AK108" s="1856">
        <f t="shared" ca="1" si="51"/>
        <v>56529549.600917555</v>
      </c>
      <c r="AL108" s="1859">
        <f ca="1">IFERROR(VLOOKUP($B$116,Índices!$B$6:$F$500,5,FALSE)/VLOOKUP(DATE(YEAR($B108),MONTH($B108),1),Índices!$B$6:$F$500,5,FALSE)*AK108,0)</f>
        <v>58785621.346624471</v>
      </c>
      <c r="AM108" s="1856">
        <f t="shared" ca="1" si="20"/>
        <v>0</v>
      </c>
      <c r="AN108" s="1859">
        <f ca="1">IFERROR(VLOOKUP($B$116,Índices!$B$6:$F$500,5,FALSE)/VLOOKUP(DATE(YEAR($B108),MONTH($B108),1),Índices!$B$6:$F$500,5,FALSE)*AM108,0)</f>
        <v>0</v>
      </c>
      <c r="AO108" s="1856">
        <f t="shared" ca="1" si="21"/>
        <v>0</v>
      </c>
      <c r="AP108" s="1859">
        <f ca="1">IFERROR(VLOOKUP($B$116,Índices!$B$6:$F$500,5,FALSE)/VLOOKUP(DATE(YEAR($B108),MONTH($B108),1),Índices!$B$6:$F$500,5,FALSE)*AO108,0)</f>
        <v>0</v>
      </c>
      <c r="AQ108" s="1856">
        <f t="shared" ca="1" si="22"/>
        <v>0</v>
      </c>
      <c r="AR108" s="1859">
        <f ca="1">IFERROR(VLOOKUP($B$116,Índices!$B$6:$F$500,5,FALSE)/VLOOKUP(DATE(YEAR($B108),MONTH($B108),1),Índices!$B$6:$F$500,5,FALSE)*AQ108,0)</f>
        <v>0</v>
      </c>
      <c r="AS108" s="1856">
        <f t="shared" ca="1" si="23"/>
        <v>0</v>
      </c>
      <c r="AT108" s="1859">
        <f ca="1">IFERROR(VLOOKUP($B$116,Índices!$B$6:$F$500,5,FALSE)/VLOOKUP(DATE(YEAR($B108),MONTH($B108),1),Índices!$B$6:$F$500,5,FALSE)*AS108,0)</f>
        <v>0</v>
      </c>
      <c r="AU108" s="1856">
        <f t="shared" ref="AU108" ca="1" si="434">AU$117*AU76/AU$85</f>
        <v>-2817922.5070301909</v>
      </c>
      <c r="AV108" s="1859">
        <f ca="1">IFERROR(VLOOKUP($B$116,Índices!$B$6:$F$500,5,FALSE)/VLOOKUP(DATE(YEAR($B108),MONTH($B108),1),Índices!$B$6:$F$500,5,FALSE)*AU108,0)</f>
        <v>-2930384.6687594829</v>
      </c>
      <c r="AW108" s="1856">
        <f t="shared" ref="AW108" ca="1" si="435">AW$117*AW76/AW$85</f>
        <v>-893190.95125032007</v>
      </c>
      <c r="AX108" s="1859">
        <f ca="1">IFERROR(VLOOKUP($B$116,Índices!$B$6:$F$500,5,FALSE)/VLOOKUP(DATE(YEAR($B108),MONTH($B108),1),Índices!$B$6:$F$500,5,FALSE)*AW108,0)</f>
        <v>-928837.84535902925</v>
      </c>
      <c r="AY108" s="1856">
        <f t="shared" ref="AY108" ca="1" si="436">AY$117*AY76/AY$85</f>
        <v>-5417.5352205162835</v>
      </c>
      <c r="AZ108" s="1859">
        <f ca="1">IFERROR(VLOOKUP($B$116,Índices!$B$6:$F$500,5,FALSE)/VLOOKUP(DATE(YEAR($B108),MONTH($B108),1),Índices!$B$6:$F$500,5,FALSE)*AY108,0)</f>
        <v>-5633.7468873111757</v>
      </c>
      <c r="BA108" s="1856">
        <f t="shared" ref="BA108" ca="1" si="437">BA$117*BA76/BA$85</f>
        <v>-18005.144488944381</v>
      </c>
      <c r="BB108" s="1859">
        <f ca="1">IFERROR(VLOOKUP($B$116,Índices!$B$6:$F$500,5,FALSE)/VLOOKUP(DATE(YEAR($B108),MONTH($B108),1),Índices!$B$6:$F$500,5,FALSE)*BA108,0)</f>
        <v>-18723.72261393653</v>
      </c>
      <c r="BC108" s="1856">
        <f t="shared" ref="BC108" ca="1" si="438">BC$117*BC76/BC$85</f>
        <v>-133062.6301097252</v>
      </c>
      <c r="BD108" s="1859">
        <f ca="1">IFERROR(VLOOKUP($B$116,Índices!$B$6:$F$500,5,FALSE)/VLOOKUP(DATE(YEAR($B108),MONTH($B108),1),Índices!$B$6:$F$500,5,FALSE)*BC108,0)</f>
        <v>-138373.1065299217</v>
      </c>
      <c r="BE108" s="1856">
        <f t="shared" ref="BE108" ca="1" si="439">BE$117*BE76/BE$85</f>
        <v>-134677.77657808544</v>
      </c>
      <c r="BF108" s="1859">
        <f ca="1">IFERROR(VLOOKUP($B$116,Índices!$B$6:$F$500,5,FALSE)/VLOOKUP(DATE(YEAR($B108),MONTH($B108),1),Índices!$B$6:$F$500,5,FALSE)*BE108,0)</f>
        <v>-140052.71284871717</v>
      </c>
      <c r="BG108" s="1856" t="e">
        <f t="shared" ref="BG108" ca="1" si="440">BG$117*BG76/BG$85</f>
        <v>#DIV/0!</v>
      </c>
      <c r="BH108" s="1859">
        <f ca="1">IFERROR(VLOOKUP($B$116,Índices!$B$6:$F$500,5,FALSE)/VLOOKUP(DATE(YEAR($B108),MONTH($B108),1),Índices!$B$6:$F$500,5,FALSE)*BG108,0)</f>
        <v>0</v>
      </c>
      <c r="BI108" s="1856">
        <f t="shared" ref="BI108" ca="1" si="441">BI$117*BI76/BI$85</f>
        <v>-124828.88492935976</v>
      </c>
      <c r="BJ108" s="1859">
        <f ca="1">IFERROR(VLOOKUP($B$116,Índices!$B$6:$F$500,5,FALSE)/VLOOKUP(DATE(YEAR($B108),MONTH($B108),1),Índices!$B$6:$F$500,5,FALSE)*BI108,0)</f>
        <v>-129810.75586810606</v>
      </c>
      <c r="BK108" s="1856">
        <f t="shared" ref="BK108" ca="1" si="442">BK$117*BK76/BK$85</f>
        <v>-414893.18163366872</v>
      </c>
      <c r="BL108" s="1859">
        <f ca="1">IFERROR(VLOOKUP($B$116,Índices!$B$6:$F$500,5,FALSE)/VLOOKUP(DATE(YEAR($B108),MONTH($B108),1),Índices!$B$6:$F$500,5,FALSE)*BK108,0)</f>
        <v>-431451.40279725951</v>
      </c>
      <c r="BM108" s="1856" t="e">
        <f t="shared" ref="BM108" ca="1" si="443">BM$117*BM76/BM$85</f>
        <v>#DIV/0!</v>
      </c>
      <c r="BN108" s="1859">
        <f ca="1">IFERROR(VLOOKUP($B$116,Índices!$B$6:$F$500,5,FALSE)/VLOOKUP(DATE(YEAR($B108),MONTH($B108),1),Índices!$B$6:$F$500,5,FALSE)*BM108,0)</f>
        <v>0</v>
      </c>
      <c r="BO108" s="1856">
        <f t="shared" ref="BO108" ca="1" si="444">BO$117*BO76/BO$85</f>
        <v>-129859.69790710892</v>
      </c>
      <c r="BP108" s="1859">
        <f ca="1">IFERROR(VLOOKUP($B$116,Índices!$B$6:$F$500,5,FALSE)/VLOOKUP(DATE(YEAR($B108),MONTH($B108),1),Índices!$B$6:$F$500,5,FALSE)*BO108,0)</f>
        <v>-135042.34658240472</v>
      </c>
      <c r="BQ108" s="1856" t="e">
        <f t="shared" ref="BQ108" ca="1" si="445">BQ$117*BQ76/BQ$85</f>
        <v>#DIV/0!</v>
      </c>
      <c r="BR108" s="1859">
        <f ca="1">IFERROR(VLOOKUP($B$116,Índices!$B$6:$F$500,5,FALSE)/VLOOKUP(DATE(YEAR($B108),MONTH($B108),1),Índices!$B$6:$F$500,5,FALSE)*BQ108,0)</f>
        <v>0</v>
      </c>
      <c r="BS108" s="1856">
        <f t="shared" ref="BS108" ca="1" si="446">BS$117*BS76/BS$85</f>
        <v>-795160.80528633704</v>
      </c>
      <c r="BT108" s="1859">
        <f ca="1">IFERROR(VLOOKUP($B$116,Índices!$B$6:$F$500,5,FALSE)/VLOOKUP(DATE(YEAR($B108),MONTH($B108),1),Índices!$B$6:$F$500,5,FALSE)*BS108,0)</f>
        <v>-826895.355424535</v>
      </c>
      <c r="BU108" s="1856">
        <f t="shared" ref="BU108" ca="1" si="447">BU$117*BU76/BU$85</f>
        <v>-105931.30763179439</v>
      </c>
      <c r="BV108" s="1859">
        <f ca="1">IFERROR(VLOOKUP($B$116,Índices!$B$6:$F$500,5,FALSE)/VLOOKUP(DATE(YEAR($B108),MONTH($B108),1),Índices!$B$6:$F$500,5,FALSE)*BU108,0)</f>
        <v>-110158.98380860935</v>
      </c>
      <c r="BW108" s="1856">
        <f t="shared" ref="BW108" ca="1" si="448">BW$117*BW76/BW$85</f>
        <v>-8087.6394563424965</v>
      </c>
      <c r="BX108" s="1859">
        <f ca="1">IFERROR(VLOOKUP($B$116,Índices!$B$6:$F$500,5,FALSE)/VLOOKUP(DATE(YEAR($B108),MONTH($B108),1),Índices!$B$6:$F$500,5,FALSE)*BW108,0)</f>
        <v>-8410.4139167040667</v>
      </c>
      <c r="BY108" s="1856" t="e">
        <f t="shared" ref="BY108" ca="1" si="449">BY$117*BY76/BY$85</f>
        <v>#DIV/0!</v>
      </c>
      <c r="BZ108" s="1859">
        <f ca="1">IFERROR(VLOOKUP($B$116,Índices!$B$6:$F$500,5,FALSE)/VLOOKUP(DATE(YEAR($B108),MONTH($B108),1),Índices!$B$6:$F$500,5,FALSE)*BY108,0)</f>
        <v>0</v>
      </c>
      <c r="CA108" s="1856" t="e">
        <f t="shared" ref="CA108" ca="1" si="450">CA$117*CA76/CA$85</f>
        <v>#DIV/0!</v>
      </c>
      <c r="CB108" s="1859">
        <f ca="1">IFERROR(VLOOKUP($B$116,Índices!$B$6:$F$500,5,FALSE)/VLOOKUP(DATE(YEAR($B108),MONTH($B108),1),Índices!$B$6:$F$500,5,FALSE)*CA108,0)</f>
        <v>0</v>
      </c>
      <c r="CC108" s="1856">
        <f t="shared" ref="CC108" ca="1" si="451">CC$117*CC76/CC$85</f>
        <v>-4026.8578876125212</v>
      </c>
      <c r="CD108" s="1859">
        <f ca="1">IFERROR(VLOOKUP($B$116,Índices!$B$6:$F$500,5,FALSE)/VLOOKUP(DATE(YEAR($B108),MONTH($B108),1),Índices!$B$6:$F$500,5,FALSE)*CC108,0)</f>
        <v>-4187.5681775114554</v>
      </c>
      <c r="CE108" s="1856" t="e">
        <f t="shared" ref="CE108" ca="1" si="452">CE$117*CE76/CE$85</f>
        <v>#DIV/0!</v>
      </c>
      <c r="CF108" s="1859">
        <f ca="1">IFERROR(VLOOKUP($B$116,Índices!$B$6:$F$500,5,FALSE)/VLOOKUP(DATE(YEAR($B108),MONTH($B108),1),Índices!$B$6:$F$500,5,FALSE)*CE108,0)</f>
        <v>0</v>
      </c>
      <c r="CG108" s="1856" t="e">
        <f t="shared" ref="CG108" si="453">CG$117*CG76/CG$85</f>
        <v>#DIV/0!</v>
      </c>
      <c r="CH108" s="1859">
        <f>IFERROR(VLOOKUP($B$116,Índices!$B$6:$F$500,5,FALSE)/VLOOKUP(DATE(YEAR($B108),MONTH($B108),1),Índices!$B$6:$F$500,5,FALSE)*CG108,0)</f>
        <v>0</v>
      </c>
      <c r="CI108" s="1856">
        <f t="shared" ref="CI108" ca="1" si="454">CI$117*CI76/CI$85</f>
        <v>-43377.096058904826</v>
      </c>
      <c r="CJ108" s="1859">
        <f ca="1">IFERROR(VLOOKUP($B$116,Índices!$B$6:$F$500,5,FALSE)/VLOOKUP(DATE(YEAR($B108),MONTH($B108),1),Índices!$B$6:$F$500,5,FALSE)*CI108,0)</f>
        <v>-45108.258637064158</v>
      </c>
      <c r="CK108" s="1856">
        <f t="shared" ref="CK108" ca="1" si="455">CK$117*CK76/CK$85</f>
        <v>-88772.810333151574</v>
      </c>
      <c r="CL108" s="1859">
        <f ca="1">IFERROR(VLOOKUP($B$116,Índices!$B$6:$F$500,5,FALSE)/VLOOKUP(DATE(YEAR($B108),MONTH($B108),1),Índices!$B$6:$F$500,5,FALSE)*CK108,0)</f>
        <v>-92315.697736173999</v>
      </c>
      <c r="CM108" s="1856" t="e">
        <f t="shared" ref="CM108" ca="1" si="456">CM$117*CM76/CM$85</f>
        <v>#DIV/0!</v>
      </c>
      <c r="CN108" s="1859">
        <f ca="1">IFERROR(VLOOKUP($B$116,Índices!$B$6:$F$500,5,FALSE)/VLOOKUP(DATE(YEAR($B108),MONTH($B108),1),Índices!$B$6:$F$500,5,FALSE)*CM108,0)</f>
        <v>0</v>
      </c>
      <c r="CO108" s="1856" t="e">
        <f t="shared" ref="CO108" ca="1" si="457">CO$117*CO76/CO$85</f>
        <v>#DIV/0!</v>
      </c>
      <c r="CP108" s="1859">
        <f ca="1">IFERROR(VLOOKUP($B$116,Índices!$B$6:$F$500,5,FALSE)/VLOOKUP(DATE(YEAR($B108),MONTH($B108),1),Índices!$B$6:$F$500,5,FALSE)*CO108,0)</f>
        <v>0</v>
      </c>
      <c r="CQ108" s="1856">
        <f t="shared" ref="CQ108" ca="1" si="458">CQ$117*CQ76/CQ$85</f>
        <v>7464.984093691889</v>
      </c>
      <c r="CR108" s="1859">
        <f ca="1">IFERROR(VLOOKUP($B$116,Índices!$B$6:$F$500,5,FALSE)/VLOOKUP(DATE(YEAR($B108),MONTH($B108),1),Índices!$B$6:$F$500,5,FALSE)*CQ108,0)</f>
        <v>7762.9086272292388</v>
      </c>
      <c r="CS108" s="1856">
        <f t="shared" ref="CS108:CU108" ca="1" si="459">CS$117*CS76/CS$85</f>
        <v>74203.092883497171</v>
      </c>
      <c r="CT108" s="1859">
        <f ca="1">IFERROR(VLOOKUP($B$116,Índices!$B$6:$F$500,5,FALSE)/VLOOKUP(DATE(YEAR($B108),MONTH($B108),1),Índices!$B$6:$F$500,5,FALSE)*CS108,0)</f>
        <v>77164.508682497399</v>
      </c>
      <c r="CU108" s="1856" t="e">
        <f t="shared" ca="1" si="459"/>
        <v>#DIV/0!</v>
      </c>
      <c r="CV108" s="1859">
        <f ca="1">IFERROR(VLOOKUP($B$116,Índices!$B$6:$F$500,5,FALSE)/VLOOKUP(DATE(YEAR($B108),MONTH($B108),1),Índices!$B$6:$F$500,5,FALSE)*CU108,0)</f>
        <v>0</v>
      </c>
      <c r="CW108" s="1856">
        <f ca="1">(SUMIFS(DADOS_MercadoBase[Total com Tar de aplicação],DADOS_MercadoBase[AnoMes],B108)+SUMIF(TabBand[Data],B108,TabBand[Fat Bandeiras]))*SUMPRODUCT(Mercado!$D$30:$D$36,TabRIAnt[% RI Anterior])/(1-SUM(Mercado!$G$9:$G$10))</f>
        <v>1555140.832174608</v>
      </c>
      <c r="CX108" s="1859">
        <f ca="1">IFERROR(VLOOKUP($B$116,Índices!$B$6:$F$500,5,FALSE)/VLOOKUP(DATE(YEAR($B108),MONTH($B108),1),Índices!$B$6:$F$500,5,FALSE)*CW108,0)</f>
        <v>1617205.8816369397</v>
      </c>
      <c r="CY108" s="1856">
        <f t="shared" si="402"/>
        <v>0</v>
      </c>
      <c r="CZ108" s="1859">
        <f>IFERROR(VLOOKUP($B$116,Índices!$B$6:$F$500,5,FALSE)/VLOOKUP(DATE(YEAR($B108),MONTH($B108),1),Índices!$B$6:$F$500,5,FALSE)*CY108,0)</f>
        <v>0</v>
      </c>
      <c r="DA108" s="1856">
        <f t="shared" ca="1" si="403"/>
        <v>-7127.0163935896408</v>
      </c>
      <c r="DB108" s="1859">
        <f ca="1">IFERROR(VLOOKUP($B$116,Índices!$B$6:$F$500,5,FALSE)/VLOOKUP(DATE(YEAR($B108),MONTH($B108),1),Índices!$B$6:$F$500,5,FALSE)*DA108,0)</f>
        <v>-7411.4527712059698</v>
      </c>
    </row>
    <row r="109" spans="2:106" s="65" customFormat="1">
      <c r="B109" s="1855">
        <f t="shared" si="15"/>
        <v>43556</v>
      </c>
      <c r="C109" s="1856">
        <f t="shared" ca="1" si="16"/>
        <v>6508546.9816028932</v>
      </c>
      <c r="D109" s="1859">
        <f ca="1">IFERROR(VLOOKUP($B$116,Índices!$B$6:$F$500,5,FALSE)/VLOOKUP(DATE(YEAR($B109),MONTH($B109),1),Índices!$B$6:$F$500,5,FALSE)*C109,0)</f>
        <v>6733401.615501808</v>
      </c>
      <c r="E109" s="1856">
        <f t="shared" ca="1" si="16"/>
        <v>2583774.7292521321</v>
      </c>
      <c r="F109" s="1859">
        <f ca="1">IFERROR(VLOOKUP($B$116,Índices!$B$6:$F$500,5,FALSE)/VLOOKUP(DATE(YEAR($B109),MONTH($B109),1),Índices!$B$6:$F$500,5,FALSE)*E109,0)</f>
        <v>2673037.9276995645</v>
      </c>
      <c r="G109" s="1856">
        <f t="shared" ca="1" si="17"/>
        <v>122201.46131984721</v>
      </c>
      <c r="H109" s="1859">
        <f ca="1">IFERROR(VLOOKUP($B$116,Índices!$B$6:$F$500,5,FALSE)/VLOOKUP(DATE(YEAR($B109),MONTH($B109),1),Índices!$B$6:$F$500,5,FALSE)*G109,0)</f>
        <v>126423.22770252138</v>
      </c>
      <c r="I109" s="1856">
        <f t="shared" ca="1" si="18"/>
        <v>12069464.877942419</v>
      </c>
      <c r="J109" s="1859">
        <f ca="1">IFERROR(VLOOKUP($B$116,Índices!$B$6:$F$500,5,FALSE)/VLOOKUP(DATE(YEAR($B109),MONTH($B109),1),Índices!$B$6:$F$500,5,FALSE)*I109,0)</f>
        <v>12486435.841531774</v>
      </c>
      <c r="K109" s="1856" t="e">
        <f t="shared" ca="1" si="18"/>
        <v>#DIV/0!</v>
      </c>
      <c r="L109" s="1859">
        <f ca="1">IFERROR(VLOOKUP($B$116,Índices!$B$6:$F$500,5,FALSE)/VLOOKUP(DATE(YEAR($B109),MONTH($B109),1),Índices!$B$6:$F$500,5,FALSE)*K109,0)</f>
        <v>0</v>
      </c>
      <c r="M109" s="1856">
        <f t="shared" ca="1" si="18"/>
        <v>2660423.0765841031</v>
      </c>
      <c r="N109" s="1859">
        <f ca="1">IFERROR(VLOOKUP($B$116,Índices!$B$6:$F$500,5,FALSE)/VLOOKUP(DATE(YEAR($B109),MONTH($B109),1),Índices!$B$6:$F$500,5,FALSE)*M109,0)</f>
        <v>2752334.2909599757</v>
      </c>
      <c r="O109" s="1856">
        <f t="shared" ca="1" si="18"/>
        <v>1877569.1668416739</v>
      </c>
      <c r="P109" s="1859">
        <f ca="1">IFERROR(VLOOKUP($B$116,Índices!$B$6:$F$500,5,FALSE)/VLOOKUP(DATE(YEAR($B109),MONTH($B109),1),Índices!$B$6:$F$500,5,FALSE)*O109,0)</f>
        <v>1942434.6627539585</v>
      </c>
      <c r="Q109" s="1856" t="e">
        <f t="shared" ref="Q109" si="460">Q$117*Q77/Q$85</f>
        <v>#DIV/0!</v>
      </c>
      <c r="R109" s="1859">
        <f>IFERROR(VLOOKUP($B$116,Índices!$B$6:$F$500,5,FALSE)/VLOOKUP(DATE(YEAR($B109),MONTH($B109),1),Índices!$B$6:$F$500,5,FALSE)*Q109,0)</f>
        <v>0</v>
      </c>
      <c r="S109" s="1856">
        <f t="shared" ca="1" si="18"/>
        <v>54542.057248196717</v>
      </c>
      <c r="T109" s="1859">
        <f ca="1">IFERROR(VLOOKUP($B$116,Índices!$B$6:$F$500,5,FALSE)/VLOOKUP(DATE(YEAR($B109),MONTH($B109),1),Índices!$B$6:$F$500,5,FALSE)*S109,0)</f>
        <v>56426.354058114892</v>
      </c>
      <c r="U109" s="1860">
        <f>SUMPRODUCT('RB e Conexão'!$R$16:$R$314*('RB e Conexão'!$D$16:$D$314="Ponta"))*H10</f>
        <v>1269751.4024448958</v>
      </c>
      <c r="V109" s="1859">
        <f>IFERROR(VLOOKUP($B$116,Índices!$B$6:$F$500,5,FALSE)/VLOOKUP(DATE(YEAR($B109),MONTH($B109),1),Índices!$B$6:$F$500,5,FALSE)*U109,0)</f>
        <v>1313618.2574505373</v>
      </c>
      <c r="W109" s="1860">
        <f>SUMPRODUCT('RB e Conexão'!$R$16:$R$314*('RB e Conexão'!$D$16:$D$314="Fora Ponta"))*H11</f>
        <v>748689.38331936265</v>
      </c>
      <c r="X109" s="1859">
        <f>IFERROR(VLOOKUP($B$116,Índices!$B$6:$F$500,5,FALSE)/VLOOKUP(DATE(YEAR($B109),MONTH($B109),1),Índices!$B$6:$F$500,5,FALSE)*W109,0)</f>
        <v>774554.79961982544</v>
      </c>
      <c r="Y109" s="1860"/>
      <c r="Z109" s="1860"/>
      <c r="AA109" s="1860"/>
      <c r="AB109" s="1860"/>
      <c r="AC109" s="1860"/>
      <c r="AD109" s="1860"/>
      <c r="AE109" s="1860"/>
      <c r="AF109" s="1860"/>
      <c r="AG109" s="1856" t="e">
        <f t="shared" ref="AG109" ca="1" si="461">AG$117*AG77/AG$85</f>
        <v>#DIV/0!</v>
      </c>
      <c r="AH109" s="1859">
        <f ca="1">IFERROR(VLOOKUP($B$116,Índices!$B$6:$F$500,5,FALSE)/VLOOKUP(DATE(YEAR($B109),MONTH($B109),1),Índices!$B$6:$F$500,5,FALSE)*AG109,0)</f>
        <v>0</v>
      </c>
      <c r="AI109" s="1860">
        <f>SUMIFS(CUSD!X:X,CUSD!G:G,Neutralidade!B109)</f>
        <v>0</v>
      </c>
      <c r="AJ109" s="1859">
        <f>IFERROR(VLOOKUP($B$116,Índices!$B$6:$F$500,5,FALSE)/VLOOKUP(DATE(YEAR($B109),MONTH($B109),1),Índices!$B$6:$F$500,5,FALSE)*AI109,0)</f>
        <v>0</v>
      </c>
      <c r="AK109" s="1856">
        <f t="shared" ca="1" si="51"/>
        <v>58285619.530958578</v>
      </c>
      <c r="AL109" s="1859">
        <f ca="1">IFERROR(VLOOKUP($B$116,Índices!$B$6:$F$500,5,FALSE)/VLOOKUP(DATE(YEAR($B109),MONTH($B109),1),Índices!$B$6:$F$500,5,FALSE)*AK109,0)</f>
        <v>60299247.408002414</v>
      </c>
      <c r="AM109" s="1856">
        <f t="shared" ca="1" si="20"/>
        <v>0</v>
      </c>
      <c r="AN109" s="1859">
        <f ca="1">IFERROR(VLOOKUP($B$116,Índices!$B$6:$F$500,5,FALSE)/VLOOKUP(DATE(YEAR($B109),MONTH($B109),1),Índices!$B$6:$F$500,5,FALSE)*AM109,0)</f>
        <v>0</v>
      </c>
      <c r="AO109" s="1856">
        <f t="shared" ca="1" si="21"/>
        <v>0</v>
      </c>
      <c r="AP109" s="1859">
        <f ca="1">IFERROR(VLOOKUP($B$116,Índices!$B$6:$F$500,5,FALSE)/VLOOKUP(DATE(YEAR($B109),MONTH($B109),1),Índices!$B$6:$F$500,5,FALSE)*AO109,0)</f>
        <v>0</v>
      </c>
      <c r="AQ109" s="1856">
        <f t="shared" ca="1" si="22"/>
        <v>0</v>
      </c>
      <c r="AR109" s="1859">
        <f ca="1">IFERROR(VLOOKUP($B$116,Índices!$B$6:$F$500,5,FALSE)/VLOOKUP(DATE(YEAR($B109),MONTH($B109),1),Índices!$B$6:$F$500,5,FALSE)*AQ109,0)</f>
        <v>0</v>
      </c>
      <c r="AS109" s="1856">
        <f t="shared" ca="1" si="23"/>
        <v>0</v>
      </c>
      <c r="AT109" s="1859">
        <f ca="1">IFERROR(VLOOKUP($B$116,Índices!$B$6:$F$500,5,FALSE)/VLOOKUP(DATE(YEAR($B109),MONTH($B109),1),Índices!$B$6:$F$500,5,FALSE)*AS109,0)</f>
        <v>0</v>
      </c>
      <c r="AU109" s="1856">
        <f t="shared" ref="AU109" ca="1" si="462">AU$117*AU77/AU$85</f>
        <v>-2910770.6195867751</v>
      </c>
      <c r="AV109" s="1859">
        <f ca="1">IFERROR(VLOOKUP($B$116,Índices!$B$6:$F$500,5,FALSE)/VLOOKUP(DATE(YEAR($B109),MONTH($B109),1),Índices!$B$6:$F$500,5,FALSE)*AU109,0)</f>
        <v>-3011330.7390544405</v>
      </c>
      <c r="AW109" s="1856">
        <f t="shared" ref="AW109" ca="1" si="463">AW$117*AW77/AW$85</f>
        <v>-919106.83441717911</v>
      </c>
      <c r="AX109" s="1859">
        <f ca="1">IFERROR(VLOOKUP($B$116,Índices!$B$6:$F$500,5,FALSE)/VLOOKUP(DATE(YEAR($B109),MONTH($B109),1),Índices!$B$6:$F$500,5,FALSE)*AW109,0)</f>
        <v>-950859.76350427442</v>
      </c>
      <c r="AY109" s="1856">
        <f t="shared" ref="AY109" ca="1" si="464">AY$117*AY77/AY$85</f>
        <v>-5616.0036262679751</v>
      </c>
      <c r="AZ109" s="1859">
        <f ca="1">IFERROR(VLOOKUP($B$116,Índices!$B$6:$F$500,5,FALSE)/VLOOKUP(DATE(YEAR($B109),MONTH($B109),1),Índices!$B$6:$F$500,5,FALSE)*AY109,0)</f>
        <v>-5810.0230353509633</v>
      </c>
      <c r="BA109" s="1856">
        <f t="shared" ref="BA109" ca="1" si="465">BA$117*BA77/BA$85</f>
        <v>-18512.587073777981</v>
      </c>
      <c r="BB109" s="1859">
        <f ca="1">IFERROR(VLOOKUP($B$116,Índices!$B$6:$F$500,5,FALSE)/VLOOKUP(DATE(YEAR($B109),MONTH($B109),1),Índices!$B$6:$F$500,5,FALSE)*BA109,0)</f>
        <v>-19152.152402377786</v>
      </c>
      <c r="BC109" s="1856">
        <f t="shared" ref="BC109" ca="1" si="466">BC$117*BC77/BC$85</f>
        <v>-137605.36032611923</v>
      </c>
      <c r="BD109" s="1859">
        <f ca="1">IFERROR(VLOOKUP($B$116,Índices!$B$6:$F$500,5,FALSE)/VLOOKUP(DATE(YEAR($B109),MONTH($B109),1),Índices!$B$6:$F$500,5,FALSE)*BC109,0)</f>
        <v>-142359.2943464338</v>
      </c>
      <c r="BE109" s="1856">
        <f t="shared" ref="BE109" ca="1" si="467">BE$117*BE77/BE$85</f>
        <v>-140294.64450991643</v>
      </c>
      <c r="BF109" s="1859">
        <f ca="1">IFERROR(VLOOKUP($B$116,Índices!$B$6:$F$500,5,FALSE)/VLOOKUP(DATE(YEAR($B109),MONTH($B109),1),Índices!$B$6:$F$500,5,FALSE)*BE109,0)</f>
        <v>-145141.48682640019</v>
      </c>
      <c r="BG109" s="1856" t="e">
        <f t="shared" ref="BG109" ca="1" si="468">BG$117*BG77/BG$85</f>
        <v>#DIV/0!</v>
      </c>
      <c r="BH109" s="1859">
        <f ca="1">IFERROR(VLOOKUP($B$116,Índices!$B$6:$F$500,5,FALSE)/VLOOKUP(DATE(YEAR($B109),MONTH($B109),1),Índices!$B$6:$F$500,5,FALSE)*BG109,0)</f>
        <v>0</v>
      </c>
      <c r="BI109" s="1856">
        <f t="shared" ref="BI109" ca="1" si="469">BI$117*BI77/BI$85</f>
        <v>-127935.6404026551</v>
      </c>
      <c r="BJ109" s="1859">
        <f ca="1">IFERROR(VLOOKUP($B$116,Índices!$B$6:$F$500,5,FALSE)/VLOOKUP(DATE(YEAR($B109),MONTH($B109),1),Índices!$B$6:$F$500,5,FALSE)*BI109,0)</f>
        <v>-132355.5088720193</v>
      </c>
      <c r="BK109" s="1856">
        <f t="shared" ref="BK109" ca="1" si="470">BK$117*BK77/BK$85</f>
        <v>-426586.19907361944</v>
      </c>
      <c r="BL109" s="1859">
        <f ca="1">IFERROR(VLOOKUP($B$116,Índices!$B$6:$F$500,5,FALSE)/VLOOKUP(DATE(YEAR($B109),MONTH($B109),1),Índices!$B$6:$F$500,5,FALSE)*BK109,0)</f>
        <v>-441323.72557379777</v>
      </c>
      <c r="BM109" s="1856" t="e">
        <f t="shared" ref="BM109" ca="1" si="471">BM$117*BM77/BM$85</f>
        <v>#DIV/0!</v>
      </c>
      <c r="BN109" s="1859">
        <f ca="1">IFERROR(VLOOKUP($B$116,Índices!$B$6:$F$500,5,FALSE)/VLOOKUP(DATE(YEAR($B109),MONTH($B109),1),Índices!$B$6:$F$500,5,FALSE)*BM109,0)</f>
        <v>0</v>
      </c>
      <c r="BO109" s="1856">
        <f t="shared" ref="BO109" ca="1" si="472">BO$117*BO77/BO$85</f>
        <v>-133519.55972116793</v>
      </c>
      <c r="BP109" s="1859">
        <f ca="1">IFERROR(VLOOKUP($B$116,Índices!$B$6:$F$500,5,FALSE)/VLOOKUP(DATE(YEAR($B109),MONTH($B109),1),Índices!$B$6:$F$500,5,FALSE)*BO109,0)</f>
        <v>-138132.33916400044</v>
      </c>
      <c r="BQ109" s="1856" t="e">
        <f t="shared" ref="BQ109" ca="1" si="473">BQ$117*BQ77/BQ$85</f>
        <v>#DIV/0!</v>
      </c>
      <c r="BR109" s="1859">
        <f ca="1">IFERROR(VLOOKUP($B$116,Índices!$B$6:$F$500,5,FALSE)/VLOOKUP(DATE(YEAR($B109),MONTH($B109),1),Índices!$B$6:$F$500,5,FALSE)*BQ109,0)</f>
        <v>0</v>
      </c>
      <c r="BS109" s="1856">
        <f t="shared" ref="BS109" ca="1" si="474">BS$117*BS77/BS$85</f>
        <v>-822971.91363751411</v>
      </c>
      <c r="BT109" s="1859">
        <f ca="1">IFERROR(VLOOKUP($B$116,Índices!$B$6:$F$500,5,FALSE)/VLOOKUP(DATE(YEAR($B109),MONTH($B109),1),Índices!$B$6:$F$500,5,FALSE)*BS109,0)</f>
        <v>-851403.61258247262</v>
      </c>
      <c r="BU109" s="1856">
        <f t="shared" ref="BU109" ca="1" si="475">BU$117*BU77/BU$85</f>
        <v>-108432.07685785218</v>
      </c>
      <c r="BV109" s="1859">
        <f ca="1">IFERROR(VLOOKUP($B$116,Índices!$B$6:$F$500,5,FALSE)/VLOOKUP(DATE(YEAR($B109),MONTH($B109),1),Índices!$B$6:$F$500,5,FALSE)*BU109,0)</f>
        <v>-112178.1441465555</v>
      </c>
      <c r="BW109" s="1856">
        <f t="shared" ref="BW109" ca="1" si="476">BW$117*BW77/BW$85</f>
        <v>-8363.6128766395923</v>
      </c>
      <c r="BX109" s="1859">
        <f ca="1">IFERROR(VLOOKUP($B$116,Índices!$B$6:$F$500,5,FALSE)/VLOOKUP(DATE(YEAR($B109),MONTH($B109),1),Índices!$B$6:$F$500,5,FALSE)*BW109,0)</f>
        <v>-8652.5555725692302</v>
      </c>
      <c r="BY109" s="1856" t="e">
        <f t="shared" ref="BY109" ca="1" si="477">BY$117*BY77/BY$85</f>
        <v>#DIV/0!</v>
      </c>
      <c r="BZ109" s="1859">
        <f ca="1">IFERROR(VLOOKUP($B$116,Índices!$B$6:$F$500,5,FALSE)/VLOOKUP(DATE(YEAR($B109),MONTH($B109),1),Índices!$B$6:$F$500,5,FALSE)*BY109,0)</f>
        <v>0</v>
      </c>
      <c r="CA109" s="1856" t="e">
        <f t="shared" ref="CA109" ca="1" si="478">CA$117*CA77/CA$85</f>
        <v>#DIV/0!</v>
      </c>
      <c r="CB109" s="1859">
        <f ca="1">IFERROR(VLOOKUP($B$116,Índices!$B$6:$F$500,5,FALSE)/VLOOKUP(DATE(YEAR($B109),MONTH($B109),1),Índices!$B$6:$F$500,5,FALSE)*CA109,0)</f>
        <v>0</v>
      </c>
      <c r="CC109" s="1856">
        <f t="shared" ref="CC109" ca="1" si="479">CC$117*CC77/CC$85</f>
        <v>-4242.1812741485692</v>
      </c>
      <c r="CD109" s="1859">
        <f ca="1">IFERROR(VLOOKUP($B$116,Índices!$B$6:$F$500,5,FALSE)/VLOOKUP(DATE(YEAR($B109),MONTH($B109),1),Índices!$B$6:$F$500,5,FALSE)*CC109,0)</f>
        <v>-4388.7384273853413</v>
      </c>
      <c r="CE109" s="1856" t="e">
        <f t="shared" ref="CE109" ca="1" si="480">CE$117*CE77/CE$85</f>
        <v>#DIV/0!</v>
      </c>
      <c r="CF109" s="1859">
        <f ca="1">IFERROR(VLOOKUP($B$116,Índices!$B$6:$F$500,5,FALSE)/VLOOKUP(DATE(YEAR($B109),MONTH($B109),1),Índices!$B$6:$F$500,5,FALSE)*CE109,0)</f>
        <v>0</v>
      </c>
      <c r="CG109" s="1856" t="e">
        <f t="shared" ref="CG109" si="481">CG$117*CG77/CG$85</f>
        <v>#DIV/0!</v>
      </c>
      <c r="CH109" s="1859">
        <f>IFERROR(VLOOKUP($B$116,Índices!$B$6:$F$500,5,FALSE)/VLOOKUP(DATE(YEAR($B109),MONTH($B109),1),Índices!$B$6:$F$500,5,FALSE)*CG109,0)</f>
        <v>0</v>
      </c>
      <c r="CI109" s="1856">
        <f t="shared" ref="CI109" ca="1" si="482">CI$117*CI77/CI$85</f>
        <v>-45710.709670571348</v>
      </c>
      <c r="CJ109" s="1859">
        <f ca="1">IFERROR(VLOOKUP($B$116,Índices!$B$6:$F$500,5,FALSE)/VLOOKUP(DATE(YEAR($B109),MONTH($B109),1),Índices!$B$6:$F$500,5,FALSE)*CI109,0)</f>
        <v>-47289.90467635198</v>
      </c>
      <c r="CK109" s="1856">
        <f t="shared" ref="CK109" ca="1" si="483">CK$117*CK77/CK$85</f>
        <v>-93239.311385920402</v>
      </c>
      <c r="CL109" s="1859">
        <f ca="1">IFERROR(VLOOKUP($B$116,Índices!$B$6:$F$500,5,FALSE)/VLOOKUP(DATE(YEAR($B109),MONTH($B109),1),Índices!$B$6:$F$500,5,FALSE)*CK109,0)</f>
        <v>-96460.505192453362</v>
      </c>
      <c r="CM109" s="1856" t="e">
        <f t="shared" ref="CM109" ca="1" si="484">CM$117*CM77/CM$85</f>
        <v>#DIV/0!</v>
      </c>
      <c r="CN109" s="1859">
        <f ca="1">IFERROR(VLOOKUP($B$116,Índices!$B$6:$F$500,5,FALSE)/VLOOKUP(DATE(YEAR($B109),MONTH($B109),1),Índices!$B$6:$F$500,5,FALSE)*CM109,0)</f>
        <v>0</v>
      </c>
      <c r="CO109" s="1856" t="e">
        <f t="shared" ref="CO109" ca="1" si="485">CO$117*CO77/CO$85</f>
        <v>#DIV/0!</v>
      </c>
      <c r="CP109" s="1859">
        <f ca="1">IFERROR(VLOOKUP($B$116,Índices!$B$6:$F$500,5,FALSE)/VLOOKUP(DATE(YEAR($B109),MONTH($B109),1),Índices!$B$6:$F$500,5,FALSE)*CO109,0)</f>
        <v>0</v>
      </c>
      <c r="CQ109" s="1856">
        <f t="shared" ref="CQ109" ca="1" si="486">CQ$117*CQ77/CQ$85</f>
        <v>7464.984093691889</v>
      </c>
      <c r="CR109" s="1859">
        <f ca="1">IFERROR(VLOOKUP($B$116,Índices!$B$6:$F$500,5,FALSE)/VLOOKUP(DATE(YEAR($B109),MONTH($B109),1),Índices!$B$6:$F$500,5,FALSE)*CQ109,0)</f>
        <v>7722.8813279275601</v>
      </c>
      <c r="CS109" s="1856">
        <f t="shared" ref="CS109:CU109" ca="1" si="487">CS$117*CS77/CS$85</f>
        <v>74203.092883497171</v>
      </c>
      <c r="CT109" s="1859">
        <f ca="1">IFERROR(VLOOKUP($B$116,Índices!$B$6:$F$500,5,FALSE)/VLOOKUP(DATE(YEAR($B109),MONTH($B109),1),Índices!$B$6:$F$500,5,FALSE)*CS109,0)</f>
        <v>76766.631155810115</v>
      </c>
      <c r="CU109" s="1856" t="e">
        <f t="shared" ca="1" si="487"/>
        <v>#DIV/0!</v>
      </c>
      <c r="CV109" s="1859">
        <f ca="1">IFERROR(VLOOKUP($B$116,Índices!$B$6:$F$500,5,FALSE)/VLOOKUP(DATE(YEAR($B109),MONTH($B109),1),Índices!$B$6:$F$500,5,FALSE)*CU109,0)</f>
        <v>0</v>
      </c>
      <c r="CW109" s="1856">
        <f ca="1">(SUMIFS(DADOS_MercadoBase[Total com Tar de aplicação],DADOS_MercadoBase[AnoMes],B109)+SUMIF(TabBand[Data],B109,TabBand[Fat Bandeiras]))*SUMPRODUCT(Mercado!$D$30:$D$36,TabRIAnt[% RI Anterior])/(1-SUM(Mercado!$G$9:$G$10))</f>
        <v>1610778.6882702478</v>
      </c>
      <c r="CX109" s="1859">
        <f ca="1">IFERROR(VLOOKUP($B$116,Índices!$B$6:$F$500,5,FALSE)/VLOOKUP(DATE(YEAR($B109),MONTH($B109),1),Índices!$B$6:$F$500,5,FALSE)*CW109,0)</f>
        <v>1666427.2152405458</v>
      </c>
      <c r="CY109" s="1856">
        <f t="shared" si="402"/>
        <v>0</v>
      </c>
      <c r="CZ109" s="1859">
        <f>IFERROR(VLOOKUP($B$116,Índices!$B$6:$F$500,5,FALSE)/VLOOKUP(DATE(YEAR($B109),MONTH($B109),1),Índices!$B$6:$F$500,5,FALSE)*CY109,0)</f>
        <v>0</v>
      </c>
      <c r="DA109" s="1856">
        <f t="shared" ca="1" si="403"/>
        <v>-7370.2988864110966</v>
      </c>
      <c r="DB109" s="1859">
        <f ca="1">IFERROR(VLOOKUP($B$116,Índices!$B$6:$F$500,5,FALSE)/VLOOKUP(DATE(YEAR($B109),MONTH($B109),1),Índices!$B$6:$F$500,5,FALSE)*DA109,0)</f>
        <v>-7624.924974616948</v>
      </c>
    </row>
    <row r="110" spans="2:106" s="65" customFormat="1">
      <c r="B110" s="1855">
        <f t="shared" si="15"/>
        <v>43586</v>
      </c>
      <c r="C110" s="1856">
        <f t="shared" ca="1" si="16"/>
        <v>6719912.4093863359</v>
      </c>
      <c r="D110" s="1859">
        <f ca="1">IFERROR(VLOOKUP($B$116,Índices!$B$6:$F$500,5,FALSE)/VLOOKUP(DATE(YEAR($B110),MONTH($B110),1),Índices!$B$6:$F$500,5,FALSE)*C110,0)</f>
        <v>6914520.4259162871</v>
      </c>
      <c r="E110" s="1856">
        <f t="shared" ca="1" si="16"/>
        <v>2667682.9583066492</v>
      </c>
      <c r="F110" s="1859">
        <f ca="1">IFERROR(VLOOKUP($B$116,Índices!$B$6:$F$500,5,FALSE)/VLOOKUP(DATE(YEAR($B110),MONTH($B110),1),Índices!$B$6:$F$500,5,FALSE)*E110,0)</f>
        <v>2744938.7999931658</v>
      </c>
      <c r="G110" s="1856">
        <f t="shared" ca="1" si="17"/>
        <v>124828.32523731343</v>
      </c>
      <c r="H110" s="1859">
        <f ca="1">IFERROR(VLOOKUP($B$116,Índices!$B$6:$F$500,5,FALSE)/VLOOKUP(DATE(YEAR($B110),MONTH($B110),1),Índices!$B$6:$F$500,5,FALSE)*G110,0)</f>
        <v>128443.34152045091</v>
      </c>
      <c r="I110" s="1856">
        <f t="shared" ca="1" si="18"/>
        <v>12350657.125882255</v>
      </c>
      <c r="J110" s="1859">
        <f ca="1">IFERROR(VLOOKUP($B$116,Índices!$B$6:$F$500,5,FALSE)/VLOOKUP(DATE(YEAR($B110),MONTH($B110),1),Índices!$B$6:$F$500,5,FALSE)*I110,0)</f>
        <v>12708330.967397243</v>
      </c>
      <c r="K110" s="1856" t="e">
        <f t="shared" ca="1" si="18"/>
        <v>#DIV/0!</v>
      </c>
      <c r="L110" s="1859">
        <f ca="1">IFERROR(VLOOKUP($B$116,Índices!$B$6:$F$500,5,FALSE)/VLOOKUP(DATE(YEAR($B110),MONTH($B110),1),Índices!$B$6:$F$500,5,FALSE)*K110,0)</f>
        <v>0</v>
      </c>
      <c r="M110" s="1856">
        <f t="shared" ca="1" si="18"/>
        <v>2746820.4650114444</v>
      </c>
      <c r="N110" s="1859">
        <f ca="1">IFERROR(VLOOKUP($B$116,Índices!$B$6:$F$500,5,FALSE)/VLOOKUP(DATE(YEAR($B110),MONTH($B110),1),Índices!$B$6:$F$500,5,FALSE)*M110,0)</f>
        <v>2826368.1212745071</v>
      </c>
      <c r="O110" s="1856">
        <f t="shared" ca="1" si="18"/>
        <v>1921602.4907776793</v>
      </c>
      <c r="P110" s="1859">
        <f ca="1">IFERROR(VLOOKUP($B$116,Índices!$B$6:$F$500,5,FALSE)/VLOOKUP(DATE(YEAR($B110),MONTH($B110),1),Índices!$B$6:$F$500,5,FALSE)*O110,0)</f>
        <v>1977251.9139408313</v>
      </c>
      <c r="Q110" s="1856" t="e">
        <f t="shared" ref="Q110" si="488">Q$117*Q78/Q$85</f>
        <v>#DIV/0!</v>
      </c>
      <c r="R110" s="1859">
        <f>IFERROR(VLOOKUP($B$116,Índices!$B$6:$F$500,5,FALSE)/VLOOKUP(DATE(YEAR($B110),MONTH($B110),1),Índices!$B$6:$F$500,5,FALSE)*Q110,0)</f>
        <v>0</v>
      </c>
      <c r="S110" s="1856">
        <f t="shared" ca="1" si="18"/>
        <v>54399.723455372288</v>
      </c>
      <c r="T110" s="1859">
        <f ca="1">IFERROR(VLOOKUP($B$116,Índices!$B$6:$F$500,5,FALSE)/VLOOKUP(DATE(YEAR($B110),MONTH($B110),1),Índices!$B$6:$F$500,5,FALSE)*S110,0)</f>
        <v>55975.134210226846</v>
      </c>
      <c r="U110" s="1860">
        <f>SUMPRODUCT('RB e Conexão'!$S$16:$S$314*('RB e Conexão'!$D$16:$D$314="Ponta"))*H10</f>
        <v>1269751.4024448958</v>
      </c>
      <c r="V110" s="1859">
        <f>IFERROR(VLOOKUP($B$116,Índices!$B$6:$F$500,5,FALSE)/VLOOKUP(DATE(YEAR($B110),MONTH($B110),1),Índices!$B$6:$F$500,5,FALSE)*U110,0)</f>
        <v>1306523.2808358658</v>
      </c>
      <c r="W110" s="1860">
        <f>SUMPRODUCT('RB e Conexão'!$S$16:$S$314*('RB e Conexão'!$D$16:$D$314="Fora Ponta"))*H11</f>
        <v>748689.38331936265</v>
      </c>
      <c r="X110" s="1859">
        <f>IFERROR(VLOOKUP($B$116,Índices!$B$6:$F$500,5,FALSE)/VLOOKUP(DATE(YEAR($B110),MONTH($B110),1),Índices!$B$6:$F$500,5,FALSE)*W110,0)</f>
        <v>770371.35579288763</v>
      </c>
      <c r="Y110" s="1860"/>
      <c r="Z110" s="1860"/>
      <c r="AA110" s="1860"/>
      <c r="AB110" s="1860"/>
      <c r="AC110" s="1860"/>
      <c r="AD110" s="1860"/>
      <c r="AE110" s="1860"/>
      <c r="AF110" s="1860"/>
      <c r="AG110" s="1856" t="e">
        <f t="shared" ref="AG110" ca="1" si="489">AG$117*AG78/AG$85</f>
        <v>#DIV/0!</v>
      </c>
      <c r="AH110" s="1859">
        <f ca="1">IFERROR(VLOOKUP($B$116,Índices!$B$6:$F$500,5,FALSE)/VLOOKUP(DATE(YEAR($B110),MONTH($B110),1),Índices!$B$6:$F$500,5,FALSE)*AG110,0)</f>
        <v>0</v>
      </c>
      <c r="AI110" s="1860">
        <f>SUMIFS(CUSD!X:X,CUSD!G:G,Neutralidade!B110)</f>
        <v>0</v>
      </c>
      <c r="AJ110" s="1859">
        <f>IFERROR(VLOOKUP($B$116,Índices!$B$6:$F$500,5,FALSE)/VLOOKUP(DATE(YEAR($B110),MONTH($B110),1),Índices!$B$6:$F$500,5,FALSE)*AI110,0)</f>
        <v>0</v>
      </c>
      <c r="AK110" s="1856">
        <f t="shared" ca="1" si="51"/>
        <v>60044795.614549659</v>
      </c>
      <c r="AL110" s="1859">
        <f ca="1">IFERROR(VLOOKUP($B$116,Índices!$B$6:$F$500,5,FALSE)/VLOOKUP(DATE(YEAR($B110),MONTH($B110),1),Índices!$B$6:$F$500,5,FALSE)*AK110,0)</f>
        <v>61783687.115750179</v>
      </c>
      <c r="AM110" s="1856">
        <f t="shared" ca="1" si="20"/>
        <v>0</v>
      </c>
      <c r="AN110" s="1859">
        <f ca="1">IFERROR(VLOOKUP($B$116,Índices!$B$6:$F$500,5,FALSE)/VLOOKUP(DATE(YEAR($B110),MONTH($B110),1),Índices!$B$6:$F$500,5,FALSE)*AM110,0)</f>
        <v>0</v>
      </c>
      <c r="AO110" s="1856">
        <f t="shared" ca="1" si="21"/>
        <v>0</v>
      </c>
      <c r="AP110" s="1859">
        <f ca="1">IFERROR(VLOOKUP($B$116,Índices!$B$6:$F$500,5,FALSE)/VLOOKUP(DATE(YEAR($B110),MONTH($B110),1),Índices!$B$6:$F$500,5,FALSE)*AO110,0)</f>
        <v>0</v>
      </c>
      <c r="AQ110" s="1856">
        <f t="shared" ca="1" si="22"/>
        <v>0</v>
      </c>
      <c r="AR110" s="1859">
        <f ca="1">IFERROR(VLOOKUP($B$116,Índices!$B$6:$F$500,5,FALSE)/VLOOKUP(DATE(YEAR($B110),MONTH($B110),1),Índices!$B$6:$F$500,5,FALSE)*AQ110,0)</f>
        <v>0</v>
      </c>
      <c r="AS110" s="1856">
        <f t="shared" ca="1" si="23"/>
        <v>0</v>
      </c>
      <c r="AT110" s="1859">
        <f ca="1">IFERROR(VLOOKUP($B$116,Índices!$B$6:$F$500,5,FALSE)/VLOOKUP(DATE(YEAR($B110),MONTH($B110),1),Índices!$B$6:$F$500,5,FALSE)*AS110,0)</f>
        <v>0</v>
      </c>
      <c r="AU110" s="1856">
        <f t="shared" ref="AU110" ca="1" si="490">AU$117*AU78/AU$85</f>
        <v>-2995095.3860905729</v>
      </c>
      <c r="AV110" s="1859">
        <f ca="1">IFERROR(VLOOKUP($B$116,Índices!$B$6:$F$500,5,FALSE)/VLOOKUP(DATE(YEAR($B110),MONTH($B110),1),Índices!$B$6:$F$500,5,FALSE)*AU110,0)</f>
        <v>-3081833.06016962</v>
      </c>
      <c r="AW110" s="1856">
        <f t="shared" ref="AW110" ca="1" si="491">AW$117*AW78/AW$85</f>
        <v>-949128.76800384873</v>
      </c>
      <c r="AX110" s="1859">
        <f ca="1">IFERROR(VLOOKUP($B$116,Índices!$B$6:$F$500,5,FALSE)/VLOOKUP(DATE(YEAR($B110),MONTH($B110),1),Índices!$B$6:$F$500,5,FALSE)*AW110,0)</f>
        <v>-976615.44576392579</v>
      </c>
      <c r="AY110" s="1856">
        <f t="shared" ref="AY110" ca="1" si="492">AY$117*AY78/AY$85</f>
        <v>-5719.501967211696</v>
      </c>
      <c r="AZ110" s="1859">
        <f ca="1">IFERROR(VLOOKUP($B$116,Índices!$B$6:$F$500,5,FALSE)/VLOOKUP(DATE(YEAR($B110),MONTH($B110),1),Índices!$B$6:$F$500,5,FALSE)*AY110,0)</f>
        <v>-5885.1381936338594</v>
      </c>
      <c r="BA110" s="1856">
        <f t="shared" ref="BA110" ca="1" si="493">BA$117*BA78/BA$85</f>
        <v>-19113.784375923617</v>
      </c>
      <c r="BB110" s="1859">
        <f ca="1">IFERROR(VLOOKUP($B$116,Índices!$B$6:$F$500,5,FALSE)/VLOOKUP(DATE(YEAR($B110),MONTH($B110),1),Índices!$B$6:$F$500,5,FALSE)*BA110,0)</f>
        <v>-19667.317731594147</v>
      </c>
      <c r="BC110" s="1856">
        <f t="shared" ref="BC110" ca="1" si="494">BC$117*BC78/BC$85</f>
        <v>-140817.49197730541</v>
      </c>
      <c r="BD110" s="1859">
        <f ca="1">IFERROR(VLOOKUP($B$116,Índices!$B$6:$F$500,5,FALSE)/VLOOKUP(DATE(YEAR($B110),MONTH($B110),1),Índices!$B$6:$F$500,5,FALSE)*BC110,0)</f>
        <v>-144895.55299014653</v>
      </c>
      <c r="BE110" s="1856">
        <f t="shared" ref="BE110" ca="1" si="495">BE$117*BE78/BE$85</f>
        <v>-143223.75814053832</v>
      </c>
      <c r="BF110" s="1859">
        <f ca="1">IFERROR(VLOOKUP($B$116,Índices!$B$6:$F$500,5,FALSE)/VLOOKUP(DATE(YEAR($B110),MONTH($B110),1),Índices!$B$6:$F$500,5,FALSE)*BE110,0)</f>
        <v>-147371.50438984411</v>
      </c>
      <c r="BG110" s="1856" t="e">
        <f t="shared" ref="BG110" ca="1" si="496">BG$117*BG78/BG$85</f>
        <v>#DIV/0!</v>
      </c>
      <c r="BH110" s="1859">
        <f ca="1">IFERROR(VLOOKUP($B$116,Índices!$B$6:$F$500,5,FALSE)/VLOOKUP(DATE(YEAR($B110),MONTH($B110),1),Índices!$B$6:$F$500,5,FALSE)*BG110,0)</f>
        <v>0</v>
      </c>
      <c r="BI110" s="1856">
        <f t="shared" ref="BI110" ca="1" si="497">BI$117*BI78/BI$85</f>
        <v>-130916.26221814095</v>
      </c>
      <c r="BJ110" s="1859">
        <f ca="1">IFERROR(VLOOKUP($B$116,Índices!$B$6:$F$500,5,FALSE)/VLOOKUP(DATE(YEAR($B110),MONTH($B110),1),Índices!$B$6:$F$500,5,FALSE)*BI110,0)</f>
        <v>-134707.58457023007</v>
      </c>
      <c r="BK110" s="1856">
        <f t="shared" ref="BK110" ca="1" si="498">BK$117*BK78/BK$85</f>
        <v>-440439.60978242557</v>
      </c>
      <c r="BL110" s="1859">
        <f ca="1">IFERROR(VLOOKUP($B$116,Índices!$B$6:$F$500,5,FALSE)/VLOOKUP(DATE(YEAR($B110),MONTH($B110),1),Índices!$B$6:$F$500,5,FALSE)*BK110,0)</f>
        <v>-453194.69848585268</v>
      </c>
      <c r="BM110" s="1856" t="e">
        <f t="shared" ref="BM110" ca="1" si="499">BM$117*BM78/BM$85</f>
        <v>#DIV/0!</v>
      </c>
      <c r="BN110" s="1859">
        <f ca="1">IFERROR(VLOOKUP($B$116,Índices!$B$6:$F$500,5,FALSE)/VLOOKUP(DATE(YEAR($B110),MONTH($B110),1),Índices!$B$6:$F$500,5,FALSE)*BM110,0)</f>
        <v>0</v>
      </c>
      <c r="BO110" s="1856">
        <f t="shared" ref="BO110" ca="1" si="500">BO$117*BO78/BO$85</f>
        <v>-137855.61490179269</v>
      </c>
      <c r="BP110" s="1859">
        <f ca="1">IFERROR(VLOOKUP($B$116,Índices!$B$6:$F$500,5,FALSE)/VLOOKUP(DATE(YEAR($B110),MONTH($B110),1),Índices!$B$6:$F$500,5,FALSE)*BO110,0)</f>
        <v>-141847.90023963159</v>
      </c>
      <c r="BQ110" s="1856" t="e">
        <f t="shared" ref="BQ110" ca="1" si="501">BQ$117*BQ78/BQ$85</f>
        <v>#DIV/0!</v>
      </c>
      <c r="BR110" s="1859">
        <f ca="1">IFERROR(VLOOKUP($B$116,Índices!$B$6:$F$500,5,FALSE)/VLOOKUP(DATE(YEAR($B110),MONTH($B110),1),Índices!$B$6:$F$500,5,FALSE)*BQ110,0)</f>
        <v>0</v>
      </c>
      <c r="BS110" s="1856">
        <f t="shared" ref="BS110" ca="1" si="502">BS$117*BS78/BS$85</f>
        <v>-846771.29019694612</v>
      </c>
      <c r="BT110" s="1859">
        <f ca="1">IFERROR(VLOOKUP($B$116,Índices!$B$6:$F$500,5,FALSE)/VLOOKUP(DATE(YEAR($B110),MONTH($B110),1),Índices!$B$6:$F$500,5,FALSE)*BS110,0)</f>
        <v>-871293.70525246975</v>
      </c>
      <c r="BU110" s="1856">
        <f t="shared" ref="BU110" ca="1" si="503">BU$117*BU78/BU$85</f>
        <v>-110975.05894855555</v>
      </c>
      <c r="BV110" s="1859">
        <f ca="1">IFERROR(VLOOKUP($B$116,Índices!$B$6:$F$500,5,FALSE)/VLOOKUP(DATE(YEAR($B110),MONTH($B110),1),Índices!$B$6:$F$500,5,FALSE)*BU110,0)</f>
        <v>-114188.88597345944</v>
      </c>
      <c r="BW110" s="1856">
        <f t="shared" ref="BW110" ca="1" si="504">BW$117*BW78/BW$85</f>
        <v>-8543.3985571708399</v>
      </c>
      <c r="BX110" s="1859">
        <f ca="1">IFERROR(VLOOKUP($B$116,Índices!$B$6:$F$500,5,FALSE)/VLOOKUP(DATE(YEAR($B110),MONTH($B110),1),Índices!$B$6:$F$500,5,FALSE)*BW110,0)</f>
        <v>-8790.814557015352</v>
      </c>
      <c r="BY110" s="1856" t="e">
        <f t="shared" ref="BY110" ca="1" si="505">BY$117*BY78/BY$85</f>
        <v>#DIV/0!</v>
      </c>
      <c r="BZ110" s="1859">
        <f ca="1">IFERROR(VLOOKUP($B$116,Índices!$B$6:$F$500,5,FALSE)/VLOOKUP(DATE(YEAR($B110),MONTH($B110),1),Índices!$B$6:$F$500,5,FALSE)*BY110,0)</f>
        <v>0</v>
      </c>
      <c r="CA110" s="1856" t="e">
        <f t="shared" ref="CA110" ca="1" si="506">CA$117*CA78/CA$85</f>
        <v>#DIV/0!</v>
      </c>
      <c r="CB110" s="1859">
        <f ca="1">IFERROR(VLOOKUP($B$116,Índices!$B$6:$F$500,5,FALSE)/VLOOKUP(DATE(YEAR($B110),MONTH($B110),1),Índices!$B$6:$F$500,5,FALSE)*CA110,0)</f>
        <v>0</v>
      </c>
      <c r="CC110" s="1856">
        <f t="shared" ref="CC110" ca="1" si="507">CC$117*CC78/CC$85</f>
        <v>-4231.1108125440323</v>
      </c>
      <c r="CD110" s="1859">
        <f ca="1">IFERROR(VLOOKUP($B$116,Índices!$B$6:$F$500,5,FALSE)/VLOOKUP(DATE(YEAR($B110),MONTH($B110),1),Índices!$B$6:$F$500,5,FALSE)*CC110,0)</f>
        <v>-4353.6433743966973</v>
      </c>
      <c r="CE110" s="1856" t="e">
        <f t="shared" ref="CE110" ca="1" si="508">CE$117*CE78/CE$85</f>
        <v>#DIV/0!</v>
      </c>
      <c r="CF110" s="1859">
        <f ca="1">IFERROR(VLOOKUP($B$116,Índices!$B$6:$F$500,5,FALSE)/VLOOKUP(DATE(YEAR($B110),MONTH($B110),1),Índices!$B$6:$F$500,5,FALSE)*CE110,0)</f>
        <v>0</v>
      </c>
      <c r="CG110" s="1856" t="e">
        <f t="shared" ref="CG110" si="509">CG$117*CG78/CG$85</f>
        <v>#DIV/0!</v>
      </c>
      <c r="CH110" s="1859">
        <f>IFERROR(VLOOKUP($B$116,Índices!$B$6:$F$500,5,FALSE)/VLOOKUP(DATE(YEAR($B110),MONTH($B110),1),Índices!$B$6:$F$500,5,FALSE)*CG110,0)</f>
        <v>0</v>
      </c>
      <c r="CI110" s="1856">
        <f t="shared" ref="CI110" ca="1" si="510">CI$117*CI78/CI$85</f>
        <v>-45692.375427824853</v>
      </c>
      <c r="CJ110" s="1859">
        <f ca="1">IFERROR(VLOOKUP($B$116,Índices!$B$6:$F$500,5,FALSE)/VLOOKUP(DATE(YEAR($B110),MONTH($B110),1),Índices!$B$6:$F$500,5,FALSE)*CI110,0)</f>
        <v>-47015.622221954254</v>
      </c>
      <c r="CK110" s="1856">
        <f t="shared" ref="CK110" ca="1" si="511">CK$117*CK78/CK$85</f>
        <v>-93069.087721542601</v>
      </c>
      <c r="CL110" s="1859">
        <f ca="1">IFERROR(VLOOKUP($B$116,Índices!$B$6:$F$500,5,FALSE)/VLOOKUP(DATE(YEAR($B110),MONTH($B110),1),Índices!$B$6:$F$500,5,FALSE)*CK110,0)</f>
        <v>-95764.359543306637</v>
      </c>
      <c r="CM110" s="1856" t="e">
        <f t="shared" ref="CM110" ca="1" si="512">CM$117*CM78/CM$85</f>
        <v>#DIV/0!</v>
      </c>
      <c r="CN110" s="1859">
        <f ca="1">IFERROR(VLOOKUP($B$116,Índices!$B$6:$F$500,5,FALSE)/VLOOKUP(DATE(YEAR($B110),MONTH($B110),1),Índices!$B$6:$F$500,5,FALSE)*CM110,0)</f>
        <v>0</v>
      </c>
      <c r="CO110" s="1856" t="e">
        <f t="shared" ref="CO110" ca="1" si="513">CO$117*CO78/CO$85</f>
        <v>#DIV/0!</v>
      </c>
      <c r="CP110" s="1859">
        <f ca="1">IFERROR(VLOOKUP($B$116,Índices!$B$6:$F$500,5,FALSE)/VLOOKUP(DATE(YEAR($B110),MONTH($B110),1),Índices!$B$6:$F$500,5,FALSE)*CO110,0)</f>
        <v>0</v>
      </c>
      <c r="CQ110" s="1856">
        <f t="shared" ref="CQ110" ca="1" si="514">CQ$117*CQ78/CQ$85</f>
        <v>7464.984093691889</v>
      </c>
      <c r="CR110" s="1859">
        <f ca="1">IFERROR(VLOOKUP($B$116,Índices!$B$6:$F$500,5,FALSE)/VLOOKUP(DATE(YEAR($B110),MONTH($B110),1),Índices!$B$6:$F$500,5,FALSE)*CQ110,0)</f>
        <v>7681.1693144801575</v>
      </c>
      <c r="CS110" s="1856">
        <f t="shared" ref="CS110:CU110" ca="1" si="515">CS$117*CS78/CS$85</f>
        <v>74203.092883497171</v>
      </c>
      <c r="CT110" s="1859">
        <f ca="1">IFERROR(VLOOKUP($B$116,Índices!$B$6:$F$500,5,FALSE)/VLOOKUP(DATE(YEAR($B110),MONTH($B110),1),Índices!$B$6:$F$500,5,FALSE)*CS110,0)</f>
        <v>76352.007310755871</v>
      </c>
      <c r="CU110" s="1856" t="e">
        <f t="shared" ca="1" si="515"/>
        <v>#DIV/0!</v>
      </c>
      <c r="CV110" s="1859">
        <f ca="1">IFERROR(VLOOKUP($B$116,Índices!$B$6:$F$500,5,FALSE)/VLOOKUP(DATE(YEAR($B110),MONTH($B110),1),Índices!$B$6:$F$500,5,FALSE)*CU110,0)</f>
        <v>0</v>
      </c>
      <c r="CW110" s="2376">
        <f ca="1">(SUMIFS(DADOS_MercadoBase[Total com Tar de aplicação],DADOS_MercadoBase[AnoMes],B110)+SUMIF(TabBand[Data],B110,TabBand[Fat Bandeiras]))*SUMPRODUCT(Mercado!$D$30:$D$36,TabRIAnt[% RI Anterior])/(1-SUM(Mercado!$G$9:$G$10))</f>
        <v>1666055.9869448717</v>
      </c>
      <c r="CX110" s="1859">
        <f ca="1">IFERROR(VLOOKUP($B$116,Índices!$B$6:$F$500,5,FALSE)/VLOOKUP(DATE(YEAR($B110),MONTH($B110),1),Índices!$B$6:$F$500,5,FALSE)*CW110,0)</f>
        <v>1714304.807955442</v>
      </c>
      <c r="CY110" s="1856">
        <f t="shared" si="402"/>
        <v>0</v>
      </c>
      <c r="CZ110" s="1859">
        <f>IFERROR(VLOOKUP($B$116,Índices!$B$6:$F$500,5,FALSE)/VLOOKUP(DATE(YEAR($B110),MONTH($B110),1),Índices!$B$6:$F$500,5,FALSE)*CY110,0)</f>
        <v>0</v>
      </c>
      <c r="DA110" s="1856">
        <f t="shared" ca="1" si="403"/>
        <v>-7542.3442942035053</v>
      </c>
      <c r="DB110" s="1859">
        <f ca="1">IFERROR(VLOOKUP($B$116,Índices!$B$6:$F$500,5,FALSE)/VLOOKUP(DATE(YEAR($B110),MONTH($B110),1),Índices!$B$6:$F$500,5,FALSE)*DA110,0)</f>
        <v>-7760.769858952046</v>
      </c>
    </row>
    <row r="111" spans="2:106" s="65" customFormat="1">
      <c r="B111" s="1855">
        <f t="shared" si="15"/>
        <v>43617</v>
      </c>
      <c r="C111" s="1856">
        <f t="shared" ca="1" si="16"/>
        <v>6358021.7440845156</v>
      </c>
      <c r="D111" s="1859">
        <f ca="1">IFERROR(VLOOKUP($B$116,Índices!$B$6:$F$500,5,FALSE)/VLOOKUP(DATE(YEAR($B111),MONTH($B111),1),Índices!$B$6:$F$500,5,FALSE)*C111,0)</f>
        <v>6511621.7897084979</v>
      </c>
      <c r="E111" s="1856">
        <f t="shared" ca="1" si="16"/>
        <v>2524018.9487508922</v>
      </c>
      <c r="F111" s="1859">
        <f ca="1">IFERROR(VLOOKUP($B$116,Índices!$B$6:$F$500,5,FALSE)/VLOOKUP(DATE(YEAR($B111),MONTH($B111),1),Índices!$B$6:$F$500,5,FALSE)*E111,0)</f>
        <v>2584995.3721241904</v>
      </c>
      <c r="G111" s="1856">
        <f t="shared" ca="1" si="17"/>
        <v>118999.8327882467</v>
      </c>
      <c r="H111" s="1859">
        <f ca="1">IFERROR(VLOOKUP($B$116,Índices!$B$6:$F$500,5,FALSE)/VLOOKUP(DATE(YEAR($B111),MONTH($B111),1),Índices!$B$6:$F$500,5,FALSE)*G111,0)</f>
        <v>121874.68608086514</v>
      </c>
      <c r="I111" s="1856">
        <f t="shared" ca="1" si="18"/>
        <v>11742201.719397292</v>
      </c>
      <c r="J111" s="1859">
        <f ca="1">IFERROR(VLOOKUP($B$116,Índices!$B$6:$F$500,5,FALSE)/VLOOKUP(DATE(YEAR($B111),MONTH($B111),1),Índices!$B$6:$F$500,5,FALSE)*I111,0)</f>
        <v>12025875.28838178</v>
      </c>
      <c r="K111" s="1856" t="e">
        <f t="shared" ca="1" si="18"/>
        <v>#DIV/0!</v>
      </c>
      <c r="L111" s="1859">
        <f ca="1">IFERROR(VLOOKUP($B$116,Índices!$B$6:$F$500,5,FALSE)/VLOOKUP(DATE(YEAR($B111),MONTH($B111),1),Índices!$B$6:$F$500,5,FALSE)*K111,0)</f>
        <v>0</v>
      </c>
      <c r="M111" s="1856">
        <f t="shared" ca="1" si="18"/>
        <v>2598894.6253592521</v>
      </c>
      <c r="N111" s="1859">
        <f ca="1">IFERROR(VLOOKUP($B$116,Índices!$B$6:$F$500,5,FALSE)/VLOOKUP(DATE(YEAR($B111),MONTH($B111),1),Índices!$B$6:$F$500,5,FALSE)*M111,0)</f>
        <v>2661679.9301434816</v>
      </c>
      <c r="O111" s="1856">
        <f t="shared" ca="1" si="18"/>
        <v>1827207.5036471586</v>
      </c>
      <c r="P111" s="1859">
        <f ca="1">IFERROR(VLOOKUP($B$116,Índices!$B$6:$F$500,5,FALSE)/VLOOKUP(DATE(YEAR($B111),MONTH($B111),1),Índices!$B$6:$F$500,5,FALSE)*O111,0)</f>
        <v>1871350.0321287278</v>
      </c>
      <c r="Q111" s="1856" t="e">
        <f t="shared" ref="Q111" si="516">Q$117*Q79/Q$85</f>
        <v>#DIV/0!</v>
      </c>
      <c r="R111" s="1859">
        <f>IFERROR(VLOOKUP($B$116,Índices!$B$6:$F$500,5,FALSE)/VLOOKUP(DATE(YEAR($B111),MONTH($B111),1),Índices!$B$6:$F$500,5,FALSE)*Q111,0)</f>
        <v>0</v>
      </c>
      <c r="S111" s="1856">
        <f t="shared" ca="1" si="18"/>
        <v>52665.550654294057</v>
      </c>
      <c r="T111" s="1859">
        <f ca="1">IFERROR(VLOOKUP($B$116,Índices!$B$6:$F$500,5,FALSE)/VLOOKUP(DATE(YEAR($B111),MONTH($B111),1),Índices!$B$6:$F$500,5,FALSE)*S111,0)</f>
        <v>53937.869515241349</v>
      </c>
      <c r="U111" s="1860">
        <f>SUMPRODUCT('RB e Conexão'!$T$16:$T$314*('RB e Conexão'!$D$16:$D$314="Ponta"))*H10</f>
        <v>1269751.4024448958</v>
      </c>
      <c r="V111" s="1859">
        <f>IFERROR(VLOOKUP($B$116,Índices!$B$6:$F$500,5,FALSE)/VLOOKUP(DATE(YEAR($B111),MONTH($B111),1),Índices!$B$6:$F$500,5,FALSE)*U111,0)</f>
        <v>1300426.647229661</v>
      </c>
      <c r="W111" s="1860">
        <f>SUMPRODUCT('RB e Conexão'!$T$16:$T$314*('RB e Conexão'!$D$16:$D$314="Fora Ponta"))*H11</f>
        <v>748689.38331936265</v>
      </c>
      <c r="X111" s="1859">
        <f>IFERROR(VLOOKUP($B$116,Índices!$B$6:$F$500,5,FALSE)/VLOOKUP(DATE(YEAR($B111),MONTH($B111),1),Índices!$B$6:$F$500,5,FALSE)*W111,0)</f>
        <v>766776.56956452457</v>
      </c>
      <c r="Y111" s="1860"/>
      <c r="Z111" s="1860"/>
      <c r="AA111" s="1860"/>
      <c r="AB111" s="1860"/>
      <c r="AC111" s="1860"/>
      <c r="AD111" s="1860"/>
      <c r="AE111" s="1860"/>
      <c r="AF111" s="1860"/>
      <c r="AG111" s="1856" t="e">
        <f t="shared" ref="AG111" ca="1" si="517">AG$117*AG79/AG$85</f>
        <v>#DIV/0!</v>
      </c>
      <c r="AH111" s="1859">
        <f ca="1">IFERROR(VLOOKUP($B$116,Índices!$B$6:$F$500,5,FALSE)/VLOOKUP(DATE(YEAR($B111),MONTH($B111),1),Índices!$B$6:$F$500,5,FALSE)*AG111,0)</f>
        <v>0</v>
      </c>
      <c r="AI111" s="1860">
        <f>SUMIFS(CUSD!X:X,CUSD!G:G,Neutralidade!B111)</f>
        <v>0</v>
      </c>
      <c r="AJ111" s="1859">
        <f>IFERROR(VLOOKUP($B$116,Índices!$B$6:$F$500,5,FALSE)/VLOOKUP(DATE(YEAR($B111),MONTH($B111),1),Índices!$B$6:$F$500,5,FALSE)*AI111,0)</f>
        <v>0</v>
      </c>
      <c r="AK111" s="1856">
        <f t="shared" ca="1" si="51"/>
        <v>56879876.435900755</v>
      </c>
      <c r="AL111" s="1859">
        <f ca="1">IFERROR(VLOOKUP($B$116,Índices!$B$6:$F$500,5,FALSE)/VLOOKUP(DATE(YEAR($B111),MONTH($B111),1),Índices!$B$6:$F$500,5,FALSE)*AK111,0)</f>
        <v>58254006.938642353</v>
      </c>
      <c r="AM111" s="1856">
        <f t="shared" ca="1" si="20"/>
        <v>0</v>
      </c>
      <c r="AN111" s="1859">
        <f ca="1">IFERROR(VLOOKUP($B$116,Índices!$B$6:$F$500,5,FALSE)/VLOOKUP(DATE(YEAR($B111),MONTH($B111),1),Índices!$B$6:$F$500,5,FALSE)*AM111,0)</f>
        <v>0</v>
      </c>
      <c r="AO111" s="1856">
        <f t="shared" ca="1" si="21"/>
        <v>0</v>
      </c>
      <c r="AP111" s="1859">
        <f ca="1">IFERROR(VLOOKUP($B$116,Índices!$B$6:$F$500,5,FALSE)/VLOOKUP(DATE(YEAR($B111),MONTH($B111),1),Índices!$B$6:$F$500,5,FALSE)*AO111,0)</f>
        <v>0</v>
      </c>
      <c r="AQ111" s="1856">
        <f t="shared" ca="1" si="22"/>
        <v>0</v>
      </c>
      <c r="AR111" s="1859">
        <f ca="1">IFERROR(VLOOKUP($B$116,Índices!$B$6:$F$500,5,FALSE)/VLOOKUP(DATE(YEAR($B111),MONTH($B111),1),Índices!$B$6:$F$500,5,FALSE)*AQ111,0)</f>
        <v>0</v>
      </c>
      <c r="AS111" s="1856">
        <f t="shared" ca="1" si="23"/>
        <v>0</v>
      </c>
      <c r="AT111" s="1859">
        <f ca="1">IFERROR(VLOOKUP($B$116,Índices!$B$6:$F$500,5,FALSE)/VLOOKUP(DATE(YEAR($B111),MONTH($B111),1),Índices!$B$6:$F$500,5,FALSE)*AS111,0)</f>
        <v>0</v>
      </c>
      <c r="AU111" s="1856">
        <f t="shared" ref="AU111" ca="1" si="518">AU$117*AU79/AU$85</f>
        <v>-2837074.0975757041</v>
      </c>
      <c r="AV111" s="1859">
        <f ca="1">IFERROR(VLOOKUP($B$116,Índices!$B$6:$F$500,5,FALSE)/VLOOKUP(DATE(YEAR($B111),MONTH($B111),1),Índices!$B$6:$F$500,5,FALSE)*AU111,0)</f>
        <v>-2905613.4527975842</v>
      </c>
      <c r="AW111" s="1856">
        <f t="shared" ref="AW111" ca="1" si="519">AW$117*AW79/AW$85</f>
        <v>-898050.90438090661</v>
      </c>
      <c r="AX111" s="1859">
        <f ca="1">IFERROR(VLOOKUP($B$116,Índices!$B$6:$F$500,5,FALSE)/VLOOKUP(DATE(YEAR($B111),MONTH($B111),1),Índices!$B$6:$F$500,5,FALSE)*AW111,0)</f>
        <v>-919746.43570146326</v>
      </c>
      <c r="AY111" s="1856">
        <f t="shared" ref="AY111" ca="1" si="520">AY$117*AY79/AY$85</f>
        <v>-5472.7980118365786</v>
      </c>
      <c r="AZ111" s="1859">
        <f ca="1">IFERROR(VLOOKUP($B$116,Índices!$B$6:$F$500,5,FALSE)/VLOOKUP(DATE(YEAR($B111),MONTH($B111),1),Índices!$B$6:$F$500,5,FALSE)*AY111,0)</f>
        <v>-5605.0124109287253</v>
      </c>
      <c r="BA111" s="1856">
        <f t="shared" ref="BA111" ca="1" si="521">BA$117*BA79/BA$85</f>
        <v>-18084.440580522845</v>
      </c>
      <c r="BB111" s="1859">
        <f ca="1">IFERROR(VLOOKUP($B$116,Índices!$B$6:$F$500,5,FALSE)/VLOOKUP(DATE(YEAR($B111),MONTH($B111),1),Índices!$B$6:$F$500,5,FALSE)*BA111,0)</f>
        <v>-18521.332904906125</v>
      </c>
      <c r="BC111" s="1856">
        <f t="shared" ref="BC111" ca="1" si="522">BC$117*BC79/BC$85</f>
        <v>-133840.02655779695</v>
      </c>
      <c r="BD111" s="1859">
        <f ca="1">IFERROR(VLOOKUP($B$116,Índices!$B$6:$F$500,5,FALSE)/VLOOKUP(DATE(YEAR($B111),MONTH($B111),1),Índices!$B$6:$F$500,5,FALSE)*BC111,0)</f>
        <v>-137073.39615184083</v>
      </c>
      <c r="BE111" s="1856">
        <f t="shared" ref="BE111" ca="1" si="523">BE$117*BE79/BE$85</f>
        <v>-136241.77261713869</v>
      </c>
      <c r="BF111" s="1859">
        <f ca="1">IFERROR(VLOOKUP($B$116,Índices!$B$6:$F$500,5,FALSE)/VLOOKUP(DATE(YEAR($B111),MONTH($B111),1),Índices!$B$6:$F$500,5,FALSE)*BE111,0)</f>
        <v>-139533.1647092395</v>
      </c>
      <c r="BG111" s="1856" t="e">
        <f t="shared" ref="BG111" ca="1" si="524">BG$117*BG79/BG$85</f>
        <v>#DIV/0!</v>
      </c>
      <c r="BH111" s="1859">
        <f ca="1">IFERROR(VLOOKUP($B$116,Índices!$B$6:$F$500,5,FALSE)/VLOOKUP(DATE(YEAR($B111),MONTH($B111),1),Índices!$B$6:$F$500,5,FALSE)*BG111,0)</f>
        <v>0</v>
      </c>
      <c r="BI111" s="1856">
        <f t="shared" ref="BI111" ca="1" si="525">BI$117*BI79/BI$85</f>
        <v>-124466.66955828997</v>
      </c>
      <c r="BJ111" s="1859">
        <f ca="1">IFERROR(VLOOKUP($B$116,Índices!$B$6:$F$500,5,FALSE)/VLOOKUP(DATE(YEAR($B111),MONTH($B111),1),Índices!$B$6:$F$500,5,FALSE)*BI111,0)</f>
        <v>-127473.59323554947</v>
      </c>
      <c r="BK111" s="1856">
        <f t="shared" ref="BK111" ca="1" si="526">BK$117*BK79/BK$85</f>
        <v>-416720.4042780801</v>
      </c>
      <c r="BL111" s="1859">
        <f ca="1">IFERROR(VLOOKUP($B$116,Índices!$B$6:$F$500,5,FALSE)/VLOOKUP(DATE(YEAR($B111),MONTH($B111),1),Índices!$B$6:$F$500,5,FALSE)*BK111,0)</f>
        <v>-426787.7295698048</v>
      </c>
      <c r="BM111" s="1856" t="e">
        <f t="shared" ref="BM111" ca="1" si="527">BM$117*BM79/BM$85</f>
        <v>#DIV/0!</v>
      </c>
      <c r="BN111" s="1859">
        <f ca="1">IFERROR(VLOOKUP($B$116,Índices!$B$6:$F$500,5,FALSE)/VLOOKUP(DATE(YEAR($B111),MONTH($B111),1),Índices!$B$6:$F$500,5,FALSE)*BM111,0)</f>
        <v>0</v>
      </c>
      <c r="BO111" s="1856">
        <f t="shared" ref="BO111" ca="1" si="528">BO$117*BO79/BO$85</f>
        <v>-130431.6103682339</v>
      </c>
      <c r="BP111" s="1859">
        <f ca="1">IFERROR(VLOOKUP($B$116,Índices!$B$6:$F$500,5,FALSE)/VLOOKUP(DATE(YEAR($B111),MONTH($B111),1),Índices!$B$6:$F$500,5,FALSE)*BO111,0)</f>
        <v>-133582.63785913703</v>
      </c>
      <c r="BQ111" s="1856" t="e">
        <f t="shared" ref="BQ111" ca="1" si="529">BQ$117*BQ79/BQ$85</f>
        <v>#DIV/0!</v>
      </c>
      <c r="BR111" s="1859">
        <f ca="1">IFERROR(VLOOKUP($B$116,Índices!$B$6:$F$500,5,FALSE)/VLOOKUP(DATE(YEAR($B111),MONTH($B111),1),Índices!$B$6:$F$500,5,FALSE)*BQ111,0)</f>
        <v>0</v>
      </c>
      <c r="BS111" s="1856">
        <f t="shared" ref="BS111" ca="1" si="530">BS$117*BS79/BS$85</f>
        <v>-802944.36118988891</v>
      </c>
      <c r="BT111" s="1859">
        <f ca="1">IFERROR(VLOOKUP($B$116,Índices!$B$6:$F$500,5,FALSE)/VLOOKUP(DATE(YEAR($B111),MONTH($B111),1),Índices!$B$6:$F$500,5,FALSE)*BS111,0)</f>
        <v>-822342.264417734</v>
      </c>
      <c r="BU111" s="1856">
        <f t="shared" ref="BU111" ca="1" si="531">BU$117*BU79/BU$85</f>
        <v>-105523.62489206773</v>
      </c>
      <c r="BV111" s="1859">
        <f ca="1">IFERROR(VLOOKUP($B$116,Índices!$B$6:$F$500,5,FALSE)/VLOOKUP(DATE(YEAR($B111),MONTH($B111),1),Índices!$B$6:$F$500,5,FALSE)*BU111,0)</f>
        <v>-108072.91368821095</v>
      </c>
      <c r="BW111" s="1856">
        <f t="shared" ref="BW111" ca="1" si="532">BW$117*BW79/BW$85</f>
        <v>-8144.4896245614045</v>
      </c>
      <c r="BX111" s="1859">
        <f ca="1">IFERROR(VLOOKUP($B$116,Índices!$B$6:$F$500,5,FALSE)/VLOOKUP(DATE(YEAR($B111),MONTH($B111),1),Índices!$B$6:$F$500,5,FALSE)*BW111,0)</f>
        <v>-8341.2479919074431</v>
      </c>
      <c r="BY111" s="1856" t="e">
        <f t="shared" ref="BY111" ca="1" si="533">BY$117*BY79/BY$85</f>
        <v>#DIV/0!</v>
      </c>
      <c r="BZ111" s="1859">
        <f ca="1">IFERROR(VLOOKUP($B$116,Índices!$B$6:$F$500,5,FALSE)/VLOOKUP(DATE(YEAR($B111),MONTH($B111),1),Índices!$B$6:$F$500,5,FALSE)*BY111,0)</f>
        <v>0</v>
      </c>
      <c r="CA111" s="1856" t="e">
        <f t="shared" ref="CA111" ca="1" si="534">CA$117*CA79/CA$85</f>
        <v>#DIV/0!</v>
      </c>
      <c r="CB111" s="1859">
        <f ca="1">IFERROR(VLOOKUP($B$116,Índices!$B$6:$F$500,5,FALSE)/VLOOKUP(DATE(YEAR($B111),MONTH($B111),1),Índices!$B$6:$F$500,5,FALSE)*CA111,0)</f>
        <v>0</v>
      </c>
      <c r="CC111" s="1856">
        <f t="shared" ref="CC111" ca="1" si="535">CC$117*CC79/CC$85</f>
        <v>-4096.2300296392959</v>
      </c>
      <c r="CD111" s="1859">
        <f ca="1">IFERROR(VLOOKUP($B$116,Índices!$B$6:$F$500,5,FALSE)/VLOOKUP(DATE(YEAR($B111),MONTH($B111),1),Índices!$B$6:$F$500,5,FALSE)*CC111,0)</f>
        <v>-4195.1886593458257</v>
      </c>
      <c r="CE111" s="1856" t="e">
        <f t="shared" ref="CE111" ca="1" si="536">CE$117*CE79/CE$85</f>
        <v>#DIV/0!</v>
      </c>
      <c r="CF111" s="1859">
        <f ca="1">IFERROR(VLOOKUP($B$116,Índices!$B$6:$F$500,5,FALSE)/VLOOKUP(DATE(YEAR($B111),MONTH($B111),1),Índices!$B$6:$F$500,5,FALSE)*CE111,0)</f>
        <v>0</v>
      </c>
      <c r="CG111" s="1856" t="e">
        <f t="shared" ref="CG111" si="537">CG$117*CG79/CG$85</f>
        <v>#DIV/0!</v>
      </c>
      <c r="CH111" s="1859">
        <f>IFERROR(VLOOKUP($B$116,Índices!$B$6:$F$500,5,FALSE)/VLOOKUP(DATE(YEAR($B111),MONTH($B111),1),Índices!$B$6:$F$500,5,FALSE)*CG111,0)</f>
        <v>0</v>
      </c>
      <c r="CI111" s="1856">
        <f t="shared" ref="CI111" ca="1" si="538">CI$117*CI79/CI$85</f>
        <v>-44167.311559228066</v>
      </c>
      <c r="CJ111" s="1859">
        <f ca="1">IFERROR(VLOOKUP($B$116,Índices!$B$6:$F$500,5,FALSE)/VLOOKUP(DATE(YEAR($B111),MONTH($B111),1),Índices!$B$6:$F$500,5,FALSE)*CI111,0)</f>
        <v>-45234.326008635697</v>
      </c>
      <c r="CK111" s="1856">
        <f t="shared" ref="CK111" ca="1" si="539">CK$117*CK79/CK$85</f>
        <v>-90242.113783293244</v>
      </c>
      <c r="CL111" s="1859">
        <f ca="1">IFERROR(VLOOKUP($B$116,Índices!$B$6:$F$500,5,FALSE)/VLOOKUP(DATE(YEAR($B111),MONTH($B111),1),Índices!$B$6:$F$500,5,FALSE)*CK111,0)</f>
        <v>-92422.224728527886</v>
      </c>
      <c r="CM111" s="1856" t="e">
        <f t="shared" ref="CM111" ca="1" si="540">CM$117*CM79/CM$85</f>
        <v>#DIV/0!</v>
      </c>
      <c r="CN111" s="1859">
        <f ca="1">IFERROR(VLOOKUP($B$116,Índices!$B$6:$F$500,5,FALSE)/VLOOKUP(DATE(YEAR($B111),MONTH($B111),1),Índices!$B$6:$F$500,5,FALSE)*CM111,0)</f>
        <v>0</v>
      </c>
      <c r="CO111" s="1856" t="e">
        <f t="shared" ref="CO111" ca="1" si="541">CO$117*CO79/CO$85</f>
        <v>#DIV/0!</v>
      </c>
      <c r="CP111" s="1859">
        <f ca="1">IFERROR(VLOOKUP($B$116,Índices!$B$6:$F$500,5,FALSE)/VLOOKUP(DATE(YEAR($B111),MONTH($B111),1),Índices!$B$6:$F$500,5,FALSE)*CO111,0)</f>
        <v>0</v>
      </c>
      <c r="CQ111" s="1856">
        <f t="shared" ref="CQ111" ca="1" si="542">CQ$117*CQ79/CQ$85</f>
        <v>7464.984093691889</v>
      </c>
      <c r="CR111" s="1859">
        <f ca="1">IFERROR(VLOOKUP($B$116,Índices!$B$6:$F$500,5,FALSE)/VLOOKUP(DATE(YEAR($B111),MONTH($B111),1),Índices!$B$6:$F$500,5,FALSE)*CQ111,0)</f>
        <v>7645.3266504691119</v>
      </c>
      <c r="CS111" s="1856">
        <f t="shared" ref="CS111:CU111" ca="1" si="543">CS$117*CS79/CS$85</f>
        <v>74203.092883497171</v>
      </c>
      <c r="CT111" s="1859">
        <f ca="1">IFERROR(VLOOKUP($B$116,Índices!$B$6:$F$500,5,FALSE)/VLOOKUP(DATE(YEAR($B111),MONTH($B111),1),Índices!$B$6:$F$500,5,FALSE)*CS111,0)</f>
        <v>75995.725704067518</v>
      </c>
      <c r="CU111" s="1856" t="e">
        <f t="shared" ca="1" si="543"/>
        <v>#DIV/0!</v>
      </c>
      <c r="CV111" s="1859">
        <f ca="1">IFERROR(VLOOKUP($B$116,Índices!$B$6:$F$500,5,FALSE)/VLOOKUP(DATE(YEAR($B111),MONTH($B111),1),Índices!$B$6:$F$500,5,FALSE)*CU111,0)</f>
        <v>0</v>
      </c>
      <c r="CW111" s="2376">
        <f ca="1">(SUMIFS(DADOS_MercadoBase[Total com Tar de aplicação],DADOS_MercadoBase[AnoMes],B111)+SUMIF(TabBand[Data],B111,TabBand[Fat Bandeiras]))*SUMPRODUCT(Mercado!$D$30:$D$36,TabRIAnt[% RI Anterior])/(1-SUM(Mercado!$G$9:$G$10))</f>
        <v>1576589.9361020937</v>
      </c>
      <c r="CX111" s="1859">
        <f ca="1">IFERROR(VLOOKUP($B$116,Índices!$B$6:$F$500,5,FALSE)/VLOOKUP(DATE(YEAR($B111),MONTH($B111),1),Índices!$B$6:$F$500,5,FALSE)*CW111,0)</f>
        <v>1614677.928855642</v>
      </c>
      <c r="CY111" s="1856">
        <f t="shared" si="402"/>
        <v>0</v>
      </c>
      <c r="CZ111" s="1859">
        <f>IFERROR(VLOOKUP($B$116,Índices!$B$6:$F$500,5,FALSE)/VLOOKUP(DATE(YEAR($B111),MONTH($B111),1),Índices!$B$6:$F$500,5,FALSE)*CY111,0)</f>
        <v>0</v>
      </c>
      <c r="DA111" s="1856">
        <f t="shared" ca="1" si="403"/>
        <v>-7168.6233469272456</v>
      </c>
      <c r="DB111" s="1859">
        <f ca="1">IFERROR(VLOOKUP($B$116,Índices!$B$6:$F$500,5,FALSE)/VLOOKUP(DATE(YEAR($B111),MONTH($B111),1),Índices!$B$6:$F$500,5,FALSE)*DA111,0)</f>
        <v>-7341.8062829833598</v>
      </c>
    </row>
    <row r="112" spans="2:106" s="65" customFormat="1">
      <c r="B112" s="1855">
        <f t="shared" si="15"/>
        <v>43647</v>
      </c>
      <c r="C112" s="1856">
        <f t="shared" ca="1" si="16"/>
        <v>6959391.5279579489</v>
      </c>
      <c r="D112" s="1859">
        <f ca="1">IFERROR(VLOOKUP($B$116,Índices!$B$6:$F$500,5,FALSE)/VLOOKUP(DATE(YEAR($B112),MONTH($B112),1),Índices!$B$6:$F$500,5,FALSE)*C112,0)</f>
        <v>7087278.4473384954</v>
      </c>
      <c r="E112" s="1856">
        <f t="shared" ca="1" si="16"/>
        <v>2762751.8110779203</v>
      </c>
      <c r="F112" s="1859">
        <f ca="1">IFERROR(VLOOKUP($B$116,Índices!$B$6:$F$500,5,FALSE)/VLOOKUP(DATE(YEAR($B112),MONTH($B112),1),Índices!$B$6:$F$500,5,FALSE)*E112,0)</f>
        <v>2813520.5911806622</v>
      </c>
      <c r="G112" s="1856">
        <f t="shared" ca="1" si="17"/>
        <v>129174.35770574177</v>
      </c>
      <c r="H112" s="1859">
        <f ca="1">IFERROR(VLOOKUP($B$116,Índices!$B$6:$F$500,5,FALSE)/VLOOKUP(DATE(YEAR($B112),MONTH($B112),1),Índices!$B$6:$F$500,5,FALSE)*G112,0)</f>
        <v>131548.08687496345</v>
      </c>
      <c r="I112" s="1856">
        <f t="shared" ca="1" si="18"/>
        <v>12831885.581514046</v>
      </c>
      <c r="J112" s="1859">
        <f ca="1">IFERROR(VLOOKUP($B$116,Índices!$B$6:$F$500,5,FALSE)/VLOOKUP(DATE(YEAR($B112),MONTH($B112),1),Índices!$B$6:$F$500,5,FALSE)*I112,0)</f>
        <v>13067686.414140143</v>
      </c>
      <c r="K112" s="1856" t="e">
        <f t="shared" ca="1" si="18"/>
        <v>#DIV/0!</v>
      </c>
      <c r="L112" s="1859">
        <f ca="1">IFERROR(VLOOKUP($B$116,Índices!$B$6:$F$500,5,FALSE)/VLOOKUP(DATE(YEAR($B112),MONTH($B112),1),Índices!$B$6:$F$500,5,FALSE)*K112,0)</f>
        <v>0</v>
      </c>
      <c r="M112" s="1856">
        <f t="shared" ca="1" si="18"/>
        <v>2844709.5599521138</v>
      </c>
      <c r="N112" s="1859">
        <f ca="1">IFERROR(VLOOKUP($B$116,Índices!$B$6:$F$500,5,FALSE)/VLOOKUP(DATE(YEAR($B112),MONTH($B112),1),Índices!$B$6:$F$500,5,FALSE)*M112,0)</f>
        <v>2896984.4090812611</v>
      </c>
      <c r="O112" s="1856">
        <f t="shared" ca="1" si="18"/>
        <v>1997479.9603752012</v>
      </c>
      <c r="P112" s="1859">
        <f ca="1">IFERROR(VLOOKUP($B$116,Índices!$B$6:$F$500,5,FALSE)/VLOOKUP(DATE(YEAR($B112),MONTH($B112),1),Índices!$B$6:$F$500,5,FALSE)*O112,0)</f>
        <v>2034185.979519337</v>
      </c>
      <c r="Q112" s="1856" t="e">
        <f t="shared" ref="Q112" si="544">Q$117*Q80/Q$85</f>
        <v>#DIV/0!</v>
      </c>
      <c r="R112" s="1859">
        <f>IFERROR(VLOOKUP($B$116,Índices!$B$6:$F$500,5,FALSE)/VLOOKUP(DATE(YEAR($B112),MONTH($B112),1),Índices!$B$6:$F$500,5,FALSE)*Q112,0)</f>
        <v>0</v>
      </c>
      <c r="S112" s="1856">
        <f t="shared" ca="1" si="18"/>
        <v>56061.428938672056</v>
      </c>
      <c r="T112" s="1859">
        <f ca="1">IFERROR(VLOOKUP($B$116,Índices!$B$6:$F$500,5,FALSE)/VLOOKUP(DATE(YEAR($B112),MONTH($B112),1),Índices!$B$6:$F$500,5,FALSE)*S112,0)</f>
        <v>57091.622945466486</v>
      </c>
      <c r="U112" s="1860">
        <f>SUMPRODUCT('RB e Conexão'!$U$16:$U$314*('RB e Conexão'!$D$16:$D$314="Ponta"))*H10</f>
        <v>1236150.7385918973</v>
      </c>
      <c r="V112" s="1859">
        <f>IFERROR(VLOOKUP($B$116,Índices!$B$6:$F$500,5,FALSE)/VLOOKUP(DATE(YEAR($B112),MONTH($B112),1),Índices!$B$6:$F$500,5,FALSE)*U112,0)</f>
        <v>1258866.4471726576</v>
      </c>
      <c r="W112" s="1860">
        <f>SUMPRODUCT('RB e Conexão'!$U$16:$U$314*('RB e Conexão'!$D$16:$D$314="Fora Ponta"))*H11</f>
        <v>735435.59452704969</v>
      </c>
      <c r="X112" s="1859">
        <f>IFERROR(VLOOKUP($B$116,Índices!$B$6:$F$500,5,FALSE)/VLOOKUP(DATE(YEAR($B112),MONTH($B112),1),Índices!$B$6:$F$500,5,FALSE)*W112,0)</f>
        <v>748950.07955192984</v>
      </c>
      <c r="Y112" s="1860"/>
      <c r="Z112" s="1860"/>
      <c r="AA112" s="1860"/>
      <c r="AB112" s="1860"/>
      <c r="AC112" s="1860"/>
      <c r="AD112" s="1860"/>
      <c r="AE112" s="1860"/>
      <c r="AF112" s="1860"/>
      <c r="AG112" s="1856" t="e">
        <f t="shared" ref="AG112" ca="1" si="545">AG$117*AG80/AG$85</f>
        <v>#DIV/0!</v>
      </c>
      <c r="AH112" s="1859">
        <f ca="1">IFERROR(VLOOKUP($B$116,Índices!$B$6:$F$500,5,FALSE)/VLOOKUP(DATE(YEAR($B112),MONTH($B112),1),Índices!$B$6:$F$500,5,FALSE)*AG112,0)</f>
        <v>0</v>
      </c>
      <c r="AI112" s="1860">
        <f>SUMIFS(CUSD!X:X,CUSD!G:G,Neutralidade!B112)</f>
        <v>0</v>
      </c>
      <c r="AJ112" s="1859">
        <f>IFERROR(VLOOKUP($B$116,Índices!$B$6:$F$500,5,FALSE)/VLOOKUP(DATE(YEAR($B112),MONTH($B112),1),Índices!$B$6:$F$500,5,FALSE)*AI112,0)</f>
        <v>0</v>
      </c>
      <c r="AK112" s="1856">
        <f t="shared" ca="1" si="51"/>
        <v>62186422.31172812</v>
      </c>
      <c r="AL112" s="1859">
        <f ca="1">IFERROR(VLOOKUP($B$116,Índices!$B$6:$F$500,5,FALSE)/VLOOKUP(DATE(YEAR($B112),MONTH($B112),1),Índices!$B$6:$F$500,5,FALSE)*AK112,0)</f>
        <v>63329170.200648539</v>
      </c>
      <c r="AM112" s="1856">
        <f t="shared" ca="1" si="20"/>
        <v>0</v>
      </c>
      <c r="AN112" s="1859">
        <f ca="1">IFERROR(VLOOKUP($B$116,Índices!$B$6:$F$500,5,FALSE)/VLOOKUP(DATE(YEAR($B112),MONTH($B112),1),Índices!$B$6:$F$500,5,FALSE)*AM112,0)</f>
        <v>0</v>
      </c>
      <c r="AO112" s="1856">
        <f t="shared" ca="1" si="21"/>
        <v>0</v>
      </c>
      <c r="AP112" s="1859">
        <f ca="1">IFERROR(VLOOKUP($B$116,Índices!$B$6:$F$500,5,FALSE)/VLOOKUP(DATE(YEAR($B112),MONTH($B112),1),Índices!$B$6:$F$500,5,FALSE)*AO112,0)</f>
        <v>0</v>
      </c>
      <c r="AQ112" s="1856">
        <f t="shared" ca="1" si="22"/>
        <v>0</v>
      </c>
      <c r="AR112" s="1859">
        <f ca="1">IFERROR(VLOOKUP($B$116,Índices!$B$6:$F$500,5,FALSE)/VLOOKUP(DATE(YEAR($B112),MONTH($B112),1),Índices!$B$6:$F$500,5,FALSE)*AQ112,0)</f>
        <v>0</v>
      </c>
      <c r="AS112" s="1856">
        <f t="shared" ca="1" si="23"/>
        <v>0</v>
      </c>
      <c r="AT112" s="1859">
        <f ca="1">IFERROR(VLOOKUP($B$116,Índices!$B$6:$F$500,5,FALSE)/VLOOKUP(DATE(YEAR($B112),MONTH($B112),1),Índices!$B$6:$F$500,5,FALSE)*AS112,0)</f>
        <v>0</v>
      </c>
      <c r="AU112" s="1856">
        <f t="shared" ref="AU112" ca="1" si="546">AU$117*AU80/AU$85</f>
        <v>-3104128.2001186339</v>
      </c>
      <c r="AV112" s="1859">
        <f ca="1">IFERROR(VLOOKUP($B$116,Índices!$B$6:$F$500,5,FALSE)/VLOOKUP(DATE(YEAR($B112),MONTH($B112),1),Índices!$B$6:$F$500,5,FALSE)*AU112,0)</f>
        <v>-3161170.1686988864</v>
      </c>
      <c r="AW112" s="1856">
        <f t="shared" ref="AW112" ca="1" si="547">AW$117*AW80/AW$85</f>
        <v>-982729.24295480654</v>
      </c>
      <c r="AX112" s="1859">
        <f ca="1">IFERROR(VLOOKUP($B$116,Índices!$B$6:$F$500,5,FALSE)/VLOOKUP(DATE(YEAR($B112),MONTH($B112),1),Índices!$B$6:$F$500,5,FALSE)*AW112,0)</f>
        <v>-1000788.0365952821</v>
      </c>
      <c r="AY112" s="1856">
        <f t="shared" ref="AY112" ca="1" si="548">AY$117*AY80/AY$85</f>
        <v>-5900.3131821775432</v>
      </c>
      <c r="AZ112" s="1859">
        <f ca="1">IFERROR(VLOOKUP($B$116,Índices!$B$6:$F$500,5,FALSE)/VLOOKUP(DATE(YEAR($B112),MONTH($B112),1),Índices!$B$6:$F$500,5,FALSE)*AY112,0)</f>
        <v>-6008.7383042902702</v>
      </c>
      <c r="BA112" s="1856">
        <f t="shared" ref="BA112" ca="1" si="549">BA$117*BA80/BA$85</f>
        <v>-19794.946860797696</v>
      </c>
      <c r="BB112" s="1859">
        <f ca="1">IFERROR(VLOOKUP($B$116,Índices!$B$6:$F$500,5,FALSE)/VLOOKUP(DATE(YEAR($B112),MONTH($B112),1),Índices!$B$6:$F$500,5,FALSE)*BA112,0)</f>
        <v>-20158.702048756182</v>
      </c>
      <c r="BC112" s="1856">
        <f t="shared" ref="BC112" ca="1" si="550">BC$117*BC80/BC$85</f>
        <v>-146105.94077704524</v>
      </c>
      <c r="BD112" s="1859">
        <f ca="1">IFERROR(VLOOKUP($B$116,Índices!$B$6:$F$500,5,FALSE)/VLOOKUP(DATE(YEAR($B112),MONTH($B112),1),Índices!$B$6:$F$500,5,FALSE)*BC112,0)</f>
        <v>-148790.80749191673</v>
      </c>
      <c r="BE112" s="1856">
        <f t="shared" ref="BE112" ca="1" si="551">BE$117*BE80/BE$85</f>
        <v>-148340.90870901884</v>
      </c>
      <c r="BF112" s="1859">
        <f ca="1">IFERROR(VLOOKUP($B$116,Índices!$B$6:$F$500,5,FALSE)/VLOOKUP(DATE(YEAR($B112),MONTH($B112),1),Índices!$B$6:$F$500,5,FALSE)*BE112,0)</f>
        <v>-151066.84556092546</v>
      </c>
      <c r="BG112" s="1856" t="e">
        <f t="shared" ref="BG112" ca="1" si="552">BG$117*BG80/BG$85</f>
        <v>#DIV/0!</v>
      </c>
      <c r="BH112" s="1859">
        <f ca="1">IFERROR(VLOOKUP($B$116,Índices!$B$6:$F$500,5,FALSE)/VLOOKUP(DATE(YEAR($B112),MONTH($B112),1),Índices!$B$6:$F$500,5,FALSE)*BG112,0)</f>
        <v>0</v>
      </c>
      <c r="BI112" s="1856">
        <f t="shared" ref="BI112" ca="1" si="553">BI$117*BI80/BI$85</f>
        <v>-136017.25644397017</v>
      </c>
      <c r="BJ112" s="1859">
        <f ca="1">IFERROR(VLOOKUP($B$116,Índices!$B$6:$F$500,5,FALSE)/VLOOKUP(DATE(YEAR($B112),MONTH($B112),1),Índices!$B$6:$F$500,5,FALSE)*BI112,0)</f>
        <v>-138516.73184197486</v>
      </c>
      <c r="BK112" s="1856">
        <f t="shared" ref="BK112" ca="1" si="554">BK$117*BK80/BK$85</f>
        <v>-456135.66102669301</v>
      </c>
      <c r="BL112" s="1859">
        <f ca="1">IFERROR(VLOOKUP($B$116,Índices!$B$6:$F$500,5,FALSE)/VLOOKUP(DATE(YEAR($B112),MONTH($B112),1),Índices!$B$6:$F$500,5,FALSE)*BK112,0)</f>
        <v>-464517.68469556823</v>
      </c>
      <c r="BM112" s="1856" t="e">
        <f t="shared" ref="BM112" ca="1" si="555">BM$117*BM80/BM$85</f>
        <v>#DIV/0!</v>
      </c>
      <c r="BN112" s="1859">
        <f ca="1">IFERROR(VLOOKUP($B$116,Índices!$B$6:$F$500,5,FALSE)/VLOOKUP(DATE(YEAR($B112),MONTH($B112),1),Índices!$B$6:$F$500,5,FALSE)*BM112,0)</f>
        <v>0</v>
      </c>
      <c r="BO112" s="1856">
        <f t="shared" ref="BO112" ca="1" si="556">BO$117*BO80/BO$85</f>
        <v>-142768.40827402705</v>
      </c>
      <c r="BP112" s="1859">
        <f ca="1">IFERROR(VLOOKUP($B$116,Índices!$B$6:$F$500,5,FALSE)/VLOOKUP(DATE(YEAR($B112),MONTH($B112),1),Índices!$B$6:$F$500,5,FALSE)*BO112,0)</f>
        <v>-145391.94394459261</v>
      </c>
      <c r="BQ112" s="1856" t="e">
        <f t="shared" ref="BQ112" ca="1" si="557">BQ$117*BQ80/BQ$85</f>
        <v>#DIV/0!</v>
      </c>
      <c r="BR112" s="1859">
        <f ca="1">IFERROR(VLOOKUP($B$116,Índices!$B$6:$F$500,5,FALSE)/VLOOKUP(DATE(YEAR($B112),MONTH($B112),1),Índices!$B$6:$F$500,5,FALSE)*BQ112,0)</f>
        <v>0</v>
      </c>
      <c r="BS112" s="1856">
        <f t="shared" ref="BS112" ca="1" si="558">BS$117*BS80/BS$85</f>
        <v>-876148.33752340253</v>
      </c>
      <c r="BT112" s="1859">
        <f ca="1">IFERROR(VLOOKUP($B$116,Índices!$B$6:$F$500,5,FALSE)/VLOOKUP(DATE(YEAR($B112),MONTH($B112),1),Índices!$B$6:$F$500,5,FALSE)*BS112,0)</f>
        <v>-892248.58297677664</v>
      </c>
      <c r="BU112" s="1856">
        <f t="shared" ref="BU112" ca="1" si="559">BU$117*BU80/BU$85</f>
        <v>-115357.08213069901</v>
      </c>
      <c r="BV112" s="1859">
        <f ca="1">IFERROR(VLOOKUP($B$116,Índices!$B$6:$F$500,5,FALSE)/VLOOKUP(DATE(YEAR($B112),MONTH($B112),1),Índices!$B$6:$F$500,5,FALSE)*BU112,0)</f>
        <v>-117476.90277926548</v>
      </c>
      <c r="BW112" s="1856">
        <f t="shared" ref="BW112" ca="1" si="560">BW$117*BW80/BW$85</f>
        <v>-8840.8461713209035</v>
      </c>
      <c r="BX112" s="1859">
        <f ca="1">IFERROR(VLOOKUP($B$116,Índices!$B$6:$F$500,5,FALSE)/VLOOKUP(DATE(YEAR($B112),MONTH($B112),1),Índices!$B$6:$F$500,5,FALSE)*BW112,0)</f>
        <v>-9003.3070096033116</v>
      </c>
      <c r="BY112" s="1856" t="e">
        <f t="shared" ref="BY112" ca="1" si="561">BY$117*BY80/BY$85</f>
        <v>#DIV/0!</v>
      </c>
      <c r="BZ112" s="1859">
        <f ca="1">IFERROR(VLOOKUP($B$116,Índices!$B$6:$F$500,5,FALSE)/VLOOKUP(DATE(YEAR($B112),MONTH($B112),1),Índices!$B$6:$F$500,5,FALSE)*BY112,0)</f>
        <v>0</v>
      </c>
      <c r="CA112" s="1856" t="e">
        <f t="shared" ref="CA112" ca="1" si="562">CA$117*CA80/CA$85</f>
        <v>#DIV/0!</v>
      </c>
      <c r="CB112" s="1859">
        <f ca="1">IFERROR(VLOOKUP($B$116,Índices!$B$6:$F$500,5,FALSE)/VLOOKUP(DATE(YEAR($B112),MONTH($B112),1),Índices!$B$6:$F$500,5,FALSE)*CA112,0)</f>
        <v>0</v>
      </c>
      <c r="CC112" s="1856">
        <f t="shared" ref="CC112" ca="1" si="563">CC$117*CC80/CC$85</f>
        <v>-4360.3552202554301</v>
      </c>
      <c r="CD112" s="1859">
        <f ca="1">IFERROR(VLOOKUP($B$116,Índices!$B$6:$F$500,5,FALSE)/VLOOKUP(DATE(YEAR($B112),MONTH($B112),1),Índices!$B$6:$F$500,5,FALSE)*CC112,0)</f>
        <v>-4440.4818224566679</v>
      </c>
      <c r="CE112" s="1856" t="e">
        <f t="shared" ref="CE112" ca="1" si="564">CE$117*CE80/CE$85</f>
        <v>#DIV/0!</v>
      </c>
      <c r="CF112" s="1859">
        <f ca="1">IFERROR(VLOOKUP($B$116,Índices!$B$6:$F$500,5,FALSE)/VLOOKUP(DATE(YEAR($B112),MONTH($B112),1),Índices!$B$6:$F$500,5,FALSE)*CE112,0)</f>
        <v>0</v>
      </c>
      <c r="CG112" s="1856" t="e">
        <f t="shared" ref="CG112" si="565">CG$117*CG80/CG$85</f>
        <v>#DIV/0!</v>
      </c>
      <c r="CH112" s="1859">
        <f>IFERROR(VLOOKUP($B$116,Índices!$B$6:$F$500,5,FALSE)/VLOOKUP(DATE(YEAR($B112),MONTH($B112),1),Índices!$B$6:$F$500,5,FALSE)*CG112,0)</f>
        <v>0</v>
      </c>
      <c r="CI112" s="1856">
        <f t="shared" ref="CI112" ca="1" si="566">CI$117*CI80/CI$85</f>
        <v>-47210.099378839011</v>
      </c>
      <c r="CJ112" s="1859">
        <f ca="1">IFERROR(VLOOKUP($B$116,Índices!$B$6:$F$500,5,FALSE)/VLOOKUP(DATE(YEAR($B112),MONTH($B112),1),Índices!$B$6:$F$500,5,FALSE)*CI112,0)</f>
        <v>-48077.639902885479</v>
      </c>
      <c r="CK112" s="1856">
        <f t="shared" ref="CK112" ca="1" si="567">CK$117*CK80/CK$85</f>
        <v>-95854.408350948637</v>
      </c>
      <c r="CL112" s="1859">
        <f ca="1">IFERROR(VLOOKUP($B$116,Índices!$B$6:$F$500,5,FALSE)/VLOOKUP(DATE(YEAR($B112),MONTH($B112),1),Índices!$B$6:$F$500,5,FALSE)*CK112,0)</f>
        <v>-97615.844669598286</v>
      </c>
      <c r="CM112" s="1856" t="e">
        <f t="shared" ref="CM112" ca="1" si="568">CM$117*CM80/CM$85</f>
        <v>#DIV/0!</v>
      </c>
      <c r="CN112" s="1859">
        <f ca="1">IFERROR(VLOOKUP($B$116,Índices!$B$6:$F$500,5,FALSE)/VLOOKUP(DATE(YEAR($B112),MONTH($B112),1),Índices!$B$6:$F$500,5,FALSE)*CM112,0)</f>
        <v>0</v>
      </c>
      <c r="CO112" s="1856" t="e">
        <f t="shared" ref="CO112" ca="1" si="569">CO$117*CO80/CO$85</f>
        <v>#DIV/0!</v>
      </c>
      <c r="CP112" s="1859">
        <f ca="1">IFERROR(VLOOKUP($B$116,Índices!$B$6:$F$500,5,FALSE)/VLOOKUP(DATE(YEAR($B112),MONTH($B112),1),Índices!$B$6:$F$500,5,FALSE)*CO112,0)</f>
        <v>0</v>
      </c>
      <c r="CQ112" s="1856">
        <f t="shared" ref="CQ112" ca="1" si="570">CQ$117*CQ80/CQ$85</f>
        <v>7464.984093691889</v>
      </c>
      <c r="CR112" s="1859">
        <f ca="1">IFERROR(VLOOKUP($B$116,Índices!$B$6:$F$500,5,FALSE)/VLOOKUP(DATE(YEAR($B112),MONTH($B112),1),Índices!$B$6:$F$500,5,FALSE)*CQ112,0)</f>
        <v>7602.16186492833</v>
      </c>
      <c r="CS112" s="1856">
        <f t="shared" ref="CS112:CU112" ca="1" si="571">CS$117*CS80/CS$85</f>
        <v>74203.092883497171</v>
      </c>
      <c r="CT112" s="1859">
        <f ca="1">IFERROR(VLOOKUP($B$116,Índices!$B$6:$F$500,5,FALSE)/VLOOKUP(DATE(YEAR($B112),MONTH($B112),1),Índices!$B$6:$F$500,5,FALSE)*CS112,0)</f>
        <v>75566.66108040871</v>
      </c>
      <c r="CU112" s="1856" t="e">
        <f t="shared" ca="1" si="571"/>
        <v>#DIV/0!</v>
      </c>
      <c r="CV112" s="1859">
        <f ca="1">IFERROR(VLOOKUP($B$116,Índices!$B$6:$F$500,5,FALSE)/VLOOKUP(DATE(YEAR($B112),MONTH($B112),1),Índices!$B$6:$F$500,5,FALSE)*CU112,0)</f>
        <v>0</v>
      </c>
      <c r="CW112" s="2376">
        <f ca="1">(SUMIFS(DADOS_MercadoBase[Total com Tar de aplicação],DADOS_MercadoBase[AnoMes],B112)+SUMIF(TabBand[Data],B112,TabBand[Fat Bandeiras]))*SUMPRODUCT(Mercado!$D$30:$D$36,TabRIAnt[% RI Anterior])/(1-SUM(Mercado!$G$9:$G$10))</f>
        <v>1733227.9195096486</v>
      </c>
      <c r="CX112" s="1859">
        <f ca="1">IFERROR(VLOOKUP($B$116,Índices!$B$6:$F$500,5,FALSE)/VLOOKUP(DATE(YEAR($B112),MONTH($B112),1),Índices!$B$6:$F$500,5,FALSE)*CW112,0)</f>
        <v>1765077.9998392262</v>
      </c>
      <c r="CY112" s="1856">
        <f t="shared" si="402"/>
        <v>0</v>
      </c>
      <c r="CZ112" s="1859">
        <f>IFERROR(VLOOKUP($B$116,Índices!$B$6:$F$500,5,FALSE)/VLOOKUP(DATE(YEAR($B112),MONTH($B112),1),Índices!$B$6:$F$500,5,FALSE)*CY112,0)</f>
        <v>0</v>
      </c>
      <c r="DA112" s="1856">
        <f t="shared" ca="1" si="403"/>
        <v>-7825.5995991363234</v>
      </c>
      <c r="DB112" s="1859">
        <f ca="1">IFERROR(VLOOKUP($B$116,Índices!$B$6:$F$500,5,FALSE)/VLOOKUP(DATE(YEAR($B112),MONTH($B112),1),Índices!$B$6:$F$500,5,FALSE)*DA112,0)</f>
        <v>-7969.4041000066518</v>
      </c>
    </row>
    <row r="113" spans="2:106" s="65" customFormat="1">
      <c r="B113" s="1855">
        <f t="shared" si="15"/>
        <v>43678</v>
      </c>
      <c r="C113" s="1856">
        <f t="shared" ca="1" si="16"/>
        <v>6890459.6106473338</v>
      </c>
      <c r="D113" s="1859">
        <f ca="1">IFERROR(VLOOKUP($B$116,Índices!$B$6:$F$500,5,FALSE)/VLOOKUP(DATE(YEAR($B113),MONTH($B113),1),Índices!$B$6:$F$500,5,FALSE)*C113,0)</f>
        <v>6982049.522563681</v>
      </c>
      <c r="E113" s="1856">
        <f t="shared" ca="1" si="16"/>
        <v>2735387.0941158258</v>
      </c>
      <c r="F113" s="1859">
        <f ca="1">IFERROR(VLOOKUP($B$116,Índices!$B$6:$F$500,5,FALSE)/VLOOKUP(DATE(YEAR($B113),MONTH($B113),1),Índices!$B$6:$F$500,5,FALSE)*E113,0)</f>
        <v>2771746.622676163</v>
      </c>
      <c r="G113" s="1856">
        <f t="shared" ca="1" si="17"/>
        <v>128441.00186331141</v>
      </c>
      <c r="H113" s="1859">
        <f ca="1">IFERROR(VLOOKUP($B$116,Índices!$B$6:$F$500,5,FALSE)/VLOOKUP(DATE(YEAR($B113),MONTH($B113),1),Índices!$B$6:$F$500,5,FALSE)*G113,0)</f>
        <v>130148.27550133261</v>
      </c>
      <c r="I113" s="1856">
        <f t="shared" ca="1" si="18"/>
        <v>12616829.296489421</v>
      </c>
      <c r="J113" s="1859">
        <f ca="1">IFERROR(VLOOKUP($B$116,Índices!$B$6:$F$500,5,FALSE)/VLOOKUP(DATE(YEAR($B113),MONTH($B113),1),Índices!$B$6:$F$500,5,FALSE)*I113,0)</f>
        <v>12784535.712204192</v>
      </c>
      <c r="K113" s="1856" t="e">
        <f t="shared" ca="1" si="18"/>
        <v>#DIV/0!</v>
      </c>
      <c r="L113" s="1859">
        <f ca="1">IFERROR(VLOOKUP($B$116,Índices!$B$6:$F$500,5,FALSE)/VLOOKUP(DATE(YEAR($B113),MONTH($B113),1),Índices!$B$6:$F$500,5,FALSE)*K113,0)</f>
        <v>0</v>
      </c>
      <c r="M113" s="1856">
        <f t="shared" ca="1" si="18"/>
        <v>2816533.0615654979</v>
      </c>
      <c r="N113" s="1859">
        <f ca="1">IFERROR(VLOOKUP($B$116,Índices!$B$6:$F$500,5,FALSE)/VLOOKUP(DATE(YEAR($B113),MONTH($B113),1),Índices!$B$6:$F$500,5,FALSE)*M113,0)</f>
        <v>2853971.2049688273</v>
      </c>
      <c r="O113" s="1856">
        <f t="shared" ca="1" si="18"/>
        <v>1962018.4713557074</v>
      </c>
      <c r="P113" s="1859">
        <f ca="1">IFERROR(VLOOKUP($B$116,Índices!$B$6:$F$500,5,FALSE)/VLOOKUP(DATE(YEAR($B113),MONTH($B113),1),Índices!$B$6:$F$500,5,FALSE)*O113,0)</f>
        <v>1988098.1683750523</v>
      </c>
      <c r="Q113" s="1856" t="e">
        <f t="shared" ref="Q113" si="572">Q$117*Q81/Q$85</f>
        <v>#DIV/0!</v>
      </c>
      <c r="R113" s="1859">
        <f>IFERROR(VLOOKUP($B$116,Índices!$B$6:$F$500,5,FALSE)/VLOOKUP(DATE(YEAR($B113),MONTH($B113),1),Índices!$B$6:$F$500,5,FALSE)*Q113,0)</f>
        <v>0</v>
      </c>
      <c r="S113" s="1856">
        <f t="shared" ca="1" si="18"/>
        <v>56234.364781805569</v>
      </c>
      <c r="T113" s="1859">
        <f ca="1">IFERROR(VLOOKUP($B$116,Índices!$B$6:$F$500,5,FALSE)/VLOOKUP(DATE(YEAR($B113),MONTH($B113),1),Índices!$B$6:$F$500,5,FALSE)*S113,0)</f>
        <v>56981.847650593976</v>
      </c>
      <c r="U113" s="1860">
        <f>SUMPRODUCT('RB e Conexão'!$V$16:$V$314*('RB e Conexão'!$D$16:$D$314="Ponta"))*H10</f>
        <v>1236150.7385918973</v>
      </c>
      <c r="V113" s="1859">
        <f>IFERROR(VLOOKUP($B$116,Índices!$B$6:$F$500,5,FALSE)/VLOOKUP(DATE(YEAR($B113),MONTH($B113),1),Índices!$B$6:$F$500,5,FALSE)*U113,0)</f>
        <v>1252581.9991551274</v>
      </c>
      <c r="W113" s="1860">
        <f>SUMPRODUCT('RB e Conexão'!$V$16:$V$314*('RB e Conexão'!$D$16:$D$314="Fora Ponta"))*H11</f>
        <v>735435.59452704969</v>
      </c>
      <c r="X113" s="1859">
        <f>IFERROR(VLOOKUP($B$116,Índices!$B$6:$F$500,5,FALSE)/VLOOKUP(DATE(YEAR($B113),MONTH($B113),1),Índices!$B$6:$F$500,5,FALSE)*W113,0)</f>
        <v>745211.20967161772</v>
      </c>
      <c r="Y113" s="1860"/>
      <c r="Z113" s="1860"/>
      <c r="AA113" s="1860"/>
      <c r="AB113" s="1860"/>
      <c r="AC113" s="1860"/>
      <c r="AD113" s="1860"/>
      <c r="AE113" s="1860"/>
      <c r="AF113" s="1860"/>
      <c r="AG113" s="1856" t="e">
        <f t="shared" ref="AG113" ca="1" si="573">AG$117*AG81/AG$85</f>
        <v>#DIV/0!</v>
      </c>
      <c r="AH113" s="1859">
        <f ca="1">IFERROR(VLOOKUP($B$116,Índices!$B$6:$F$500,5,FALSE)/VLOOKUP(DATE(YEAR($B113),MONTH($B113),1),Índices!$B$6:$F$500,5,FALSE)*AG113,0)</f>
        <v>0</v>
      </c>
      <c r="AI113" s="1860">
        <f>SUMIFS(CUSD!X:X,CUSD!G:G,Neutralidade!B113)</f>
        <v>0</v>
      </c>
      <c r="AJ113" s="1859">
        <f>IFERROR(VLOOKUP($B$116,Índices!$B$6:$F$500,5,FALSE)/VLOOKUP(DATE(YEAR($B113),MONTH($B113),1),Índices!$B$6:$F$500,5,FALSE)*AI113,0)</f>
        <v>0</v>
      </c>
      <c r="AK113" s="1856">
        <f t="shared" ca="1" si="51"/>
        <v>61678097.706814282</v>
      </c>
      <c r="AL113" s="1859">
        <f ca="1">IFERROR(VLOOKUP($B$116,Índices!$B$6:$F$500,5,FALSE)/VLOOKUP(DATE(YEAR($B113),MONTH($B113),1),Índices!$B$6:$F$500,5,FALSE)*AK113,0)</f>
        <v>62497940.192706779</v>
      </c>
      <c r="AM113" s="1856">
        <f t="shared" ca="1" si="20"/>
        <v>0</v>
      </c>
      <c r="AN113" s="1859">
        <f ca="1">IFERROR(VLOOKUP($B$116,Índices!$B$6:$F$500,5,FALSE)/VLOOKUP(DATE(YEAR($B113),MONTH($B113),1),Índices!$B$6:$F$500,5,FALSE)*AM113,0)</f>
        <v>0</v>
      </c>
      <c r="AO113" s="1856">
        <f t="shared" ca="1" si="21"/>
        <v>0</v>
      </c>
      <c r="AP113" s="1859">
        <f ca="1">IFERROR(VLOOKUP($B$116,Índices!$B$6:$F$500,5,FALSE)/VLOOKUP(DATE(YEAR($B113),MONTH($B113),1),Índices!$B$6:$F$500,5,FALSE)*AO113,0)</f>
        <v>0</v>
      </c>
      <c r="AQ113" s="1856">
        <f t="shared" ca="1" si="22"/>
        <v>0</v>
      </c>
      <c r="AR113" s="1859">
        <f ca="1">IFERROR(VLOOKUP($B$116,Índices!$B$6:$F$500,5,FALSE)/VLOOKUP(DATE(YEAR($B113),MONTH($B113),1),Índices!$B$6:$F$500,5,FALSE)*AQ113,0)</f>
        <v>0</v>
      </c>
      <c r="AS113" s="1856">
        <f t="shared" ca="1" si="23"/>
        <v>0</v>
      </c>
      <c r="AT113" s="1859">
        <f ca="1">IFERROR(VLOOKUP($B$116,Índices!$B$6:$F$500,5,FALSE)/VLOOKUP(DATE(YEAR($B113),MONTH($B113),1),Índices!$B$6:$F$500,5,FALSE)*AS113,0)</f>
        <v>0</v>
      </c>
      <c r="AU113" s="1856">
        <f t="shared" ref="AU113" ca="1" si="574">AU$117*AU81/AU$85</f>
        <v>-3078763.8974600951</v>
      </c>
      <c r="AV113" s="1859">
        <f ca="1">IFERROR(VLOOKUP($B$116,Índices!$B$6:$F$500,5,FALSE)/VLOOKUP(DATE(YEAR($B113),MONTH($B113),1),Índices!$B$6:$F$500,5,FALSE)*AU113,0)</f>
        <v>-3119687.6863092263</v>
      </c>
      <c r="AW113" s="1856">
        <f t="shared" ref="AW113" ca="1" si="575">AW$117*AW81/AW$85</f>
        <v>-973763.7179146352</v>
      </c>
      <c r="AX113" s="1859">
        <f ca="1">IFERROR(VLOOKUP($B$116,Índices!$B$6:$F$500,5,FALSE)/VLOOKUP(DATE(YEAR($B113),MONTH($B113),1),Índices!$B$6:$F$500,5,FALSE)*AW113,0)</f>
        <v>-986707.25698034884</v>
      </c>
      <c r="AY113" s="1856">
        <f t="shared" ref="AY113" ca="1" si="576">AY$117*AY81/AY$85</f>
        <v>-5882.2341523169052</v>
      </c>
      <c r="AZ113" s="1859">
        <f ca="1">IFERROR(VLOOKUP($B$116,Índices!$B$6:$F$500,5,FALSE)/VLOOKUP(DATE(YEAR($B113),MONTH($B113),1),Índices!$B$6:$F$500,5,FALSE)*AY113,0)</f>
        <v>-5960.4224500974387</v>
      </c>
      <c r="BA113" s="1856">
        <f t="shared" ref="BA113" ca="1" si="577">BA$117*BA81/BA$85</f>
        <v>-19598.880346261933</v>
      </c>
      <c r="BB113" s="1859">
        <f ca="1">IFERROR(VLOOKUP($B$116,Índices!$B$6:$F$500,5,FALSE)/VLOOKUP(DATE(YEAR($B113),MONTH($B113),1),Índices!$B$6:$F$500,5,FALSE)*BA113,0)</f>
        <v>-19859.394132860343</v>
      </c>
      <c r="BC113" s="1856">
        <f t="shared" ref="BC113" ca="1" si="578">BC$117*BC81/BC$85</f>
        <v>-145099.00024466761</v>
      </c>
      <c r="BD113" s="1859">
        <f ca="1">IFERROR(VLOOKUP($B$116,Índices!$B$6:$F$500,5,FALSE)/VLOOKUP(DATE(YEAR($B113),MONTH($B113),1),Índices!$B$6:$F$500,5,FALSE)*BC113,0)</f>
        <v>-147027.69664556134</v>
      </c>
      <c r="BE113" s="1856">
        <f t="shared" ref="BE113" ca="1" si="579">BE$117*BE81/BE$85</f>
        <v>-147872.25972823001</v>
      </c>
      <c r="BF113" s="1859">
        <f ca="1">IFERROR(VLOOKUP($B$116,Índices!$B$6:$F$500,5,FALSE)/VLOOKUP(DATE(YEAR($B113),MONTH($B113),1),Índices!$B$6:$F$500,5,FALSE)*BE113,0)</f>
        <v>-149837.81906805284</v>
      </c>
      <c r="BG113" s="1856" t="e">
        <f t="shared" ref="BG113" ca="1" si="580">BG$117*BG81/BG$85</f>
        <v>#DIV/0!</v>
      </c>
      <c r="BH113" s="1859">
        <f ca="1">IFERROR(VLOOKUP($B$116,Índices!$B$6:$F$500,5,FALSE)/VLOOKUP(DATE(YEAR($B113),MONTH($B113),1),Índices!$B$6:$F$500,5,FALSE)*BG113,0)</f>
        <v>0</v>
      </c>
      <c r="BI113" s="1856">
        <f t="shared" ref="BI113" ca="1" si="581">BI$117*BI81/BI$85</f>
        <v>-133737.67206922965</v>
      </c>
      <c r="BJ113" s="1859">
        <f ca="1">IFERROR(VLOOKUP($B$116,Índices!$B$6:$F$500,5,FALSE)/VLOOKUP(DATE(YEAR($B113),MONTH($B113),1),Índices!$B$6:$F$500,5,FALSE)*BI113,0)</f>
        <v>-135515.35052565517</v>
      </c>
      <c r="BK113" s="1856">
        <f t="shared" ref="BK113" ca="1" si="582">BK$117*BK81/BK$85</f>
        <v>-451617.69339374738</v>
      </c>
      <c r="BL113" s="1859">
        <f ca="1">IFERROR(VLOOKUP($B$116,Índices!$B$6:$F$500,5,FALSE)/VLOOKUP(DATE(YEAR($B113),MONTH($B113),1),Índices!$B$6:$F$500,5,FALSE)*BK113,0)</f>
        <v>-457620.72179752483</v>
      </c>
      <c r="BM113" s="1856" t="e">
        <f t="shared" ref="BM113" ca="1" si="583">BM$117*BM81/BM$85</f>
        <v>#DIV/0!</v>
      </c>
      <c r="BN113" s="1859">
        <f ca="1">IFERROR(VLOOKUP($B$116,Índices!$B$6:$F$500,5,FALSE)/VLOOKUP(DATE(YEAR($B113),MONTH($B113),1),Índices!$B$6:$F$500,5,FALSE)*BM113,0)</f>
        <v>0</v>
      </c>
      <c r="BO113" s="1856">
        <f t="shared" ref="BO113" ca="1" si="584">BO$117*BO81/BO$85</f>
        <v>-141354.30474584122</v>
      </c>
      <c r="BP113" s="1859">
        <f ca="1">IFERROR(VLOOKUP($B$116,Índices!$B$6:$F$500,5,FALSE)/VLOOKUP(DATE(YEAR($B113),MONTH($B113),1),Índices!$B$6:$F$500,5,FALSE)*BO113,0)</f>
        <v>-143233.22560921332</v>
      </c>
      <c r="BQ113" s="1856" t="e">
        <f t="shared" ref="BQ113" ca="1" si="585">BQ$117*BQ81/BQ$85</f>
        <v>#DIV/0!</v>
      </c>
      <c r="BR113" s="1859">
        <f ca="1">IFERROR(VLOOKUP($B$116,Índices!$B$6:$F$500,5,FALSE)/VLOOKUP(DATE(YEAR($B113),MONTH($B113),1),Índices!$B$6:$F$500,5,FALSE)*BQ113,0)</f>
        <v>0</v>
      </c>
      <c r="BS113" s="1856">
        <f t="shared" ref="BS113" ca="1" si="586">BS$117*BS81/BS$85</f>
        <v>-871251.82597954816</v>
      </c>
      <c r="BT113" s="1859">
        <f ca="1">IFERROR(VLOOKUP($B$116,Índices!$B$6:$F$500,5,FALSE)/VLOOKUP(DATE(YEAR($B113),MONTH($B113),1),Índices!$B$6:$F$500,5,FALSE)*BS113,0)</f>
        <v>-882832.74837188283</v>
      </c>
      <c r="BU113" s="1856">
        <f t="shared" ref="BU113" ca="1" si="587">BU$117*BU81/BU$85</f>
        <v>-113309.13472574475</v>
      </c>
      <c r="BV113" s="1859">
        <f ca="1">IFERROR(VLOOKUP($B$116,Índices!$B$6:$F$500,5,FALSE)/VLOOKUP(DATE(YEAR($B113),MONTH($B113),1),Índices!$B$6:$F$500,5,FALSE)*BU113,0)</f>
        <v>-114815.27136325034</v>
      </c>
      <c r="BW113" s="1856">
        <f t="shared" ref="BW113" ca="1" si="588">BW$117*BW81/BW$85</f>
        <v>-8790.6544281071619</v>
      </c>
      <c r="BX113" s="1859">
        <f ca="1">IFERROR(VLOOKUP($B$116,Índices!$B$6:$F$500,5,FALSE)/VLOOKUP(DATE(YEAR($B113),MONTH($B113),1),Índices!$B$6:$F$500,5,FALSE)*BW113,0)</f>
        <v>-8907.5022597834795</v>
      </c>
      <c r="BY113" s="1856" t="e">
        <f t="shared" ref="BY113" ca="1" si="589">BY$117*BY81/BY$85</f>
        <v>#DIV/0!</v>
      </c>
      <c r="BZ113" s="1859">
        <f ca="1">IFERROR(VLOOKUP($B$116,Índices!$B$6:$F$500,5,FALSE)/VLOOKUP(DATE(YEAR($B113),MONTH($B113),1),Índices!$B$6:$F$500,5,FALSE)*BY113,0)</f>
        <v>0</v>
      </c>
      <c r="CA113" s="1856" t="e">
        <f t="shared" ref="CA113" ca="1" si="590">CA$117*CA81/CA$85</f>
        <v>#DIV/0!</v>
      </c>
      <c r="CB113" s="1859">
        <f ca="1">IFERROR(VLOOKUP($B$116,Índices!$B$6:$F$500,5,FALSE)/VLOOKUP(DATE(YEAR($B113),MONTH($B113),1),Índices!$B$6:$F$500,5,FALSE)*CA113,0)</f>
        <v>0</v>
      </c>
      <c r="CC113" s="1856">
        <f t="shared" ref="CC113" ca="1" si="591">CC$117*CC81/CC$85</f>
        <v>-4373.8058532601854</v>
      </c>
      <c r="CD113" s="1859">
        <f ca="1">IFERROR(VLOOKUP($B$116,Índices!$B$6:$F$500,5,FALSE)/VLOOKUP(DATE(YEAR($B113),MONTH($B113),1),Índices!$B$6:$F$500,5,FALSE)*CC113,0)</f>
        <v>-4431.9437011651771</v>
      </c>
      <c r="CE113" s="1856" t="e">
        <f t="shared" ref="CE113" ca="1" si="592">CE$117*CE81/CE$85</f>
        <v>#DIV/0!</v>
      </c>
      <c r="CF113" s="1859">
        <f ca="1">IFERROR(VLOOKUP($B$116,Índices!$B$6:$F$500,5,FALSE)/VLOOKUP(DATE(YEAR($B113),MONTH($B113),1),Índices!$B$6:$F$500,5,FALSE)*CE113,0)</f>
        <v>0</v>
      </c>
      <c r="CG113" s="1856" t="e">
        <f t="shared" ref="CG113" si="593">CG$117*CG81/CG$85</f>
        <v>#DIV/0!</v>
      </c>
      <c r="CH113" s="1859">
        <f>IFERROR(VLOOKUP($B$116,Índices!$B$6:$F$500,5,FALSE)/VLOOKUP(DATE(YEAR($B113),MONTH($B113),1),Índices!$B$6:$F$500,5,FALSE)*CG113,0)</f>
        <v>0</v>
      </c>
      <c r="CI113" s="1856">
        <f t="shared" ref="CI113" ca="1" si="594">CI$117*CI81/CI$85</f>
        <v>-47369.296574343229</v>
      </c>
      <c r="CJ113" s="1859">
        <f ca="1">IFERROR(VLOOKUP($B$116,Índices!$B$6:$F$500,5,FALSE)/VLOOKUP(DATE(YEAR($B113),MONTH($B113),1),Índices!$B$6:$F$500,5,FALSE)*CI113,0)</f>
        <v>-47998.942482735081</v>
      </c>
      <c r="CK113" s="1856">
        <f t="shared" ref="CK113" ca="1" si="595">CK$117*CK81/CK$85</f>
        <v>-96148.312163259732</v>
      </c>
      <c r="CL113" s="1859">
        <f ca="1">IFERROR(VLOOKUP($B$116,Índices!$B$6:$F$500,5,FALSE)/VLOOKUP(DATE(YEAR($B113),MONTH($B113),1),Índices!$B$6:$F$500,5,FALSE)*CK113,0)</f>
        <v>-97426.342358564958</v>
      </c>
      <c r="CM113" s="1856" t="e">
        <f t="shared" ref="CM113" ca="1" si="596">CM$117*CM81/CM$85</f>
        <v>#DIV/0!</v>
      </c>
      <c r="CN113" s="1859">
        <f ca="1">IFERROR(VLOOKUP($B$116,Índices!$B$6:$F$500,5,FALSE)/VLOOKUP(DATE(YEAR($B113),MONTH($B113),1),Índices!$B$6:$F$500,5,FALSE)*CM113,0)</f>
        <v>0</v>
      </c>
      <c r="CO113" s="1856" t="e">
        <f t="shared" ref="CO113" ca="1" si="597">CO$117*CO81/CO$85</f>
        <v>#DIV/0!</v>
      </c>
      <c r="CP113" s="1859">
        <f ca="1">IFERROR(VLOOKUP($B$116,Índices!$B$6:$F$500,5,FALSE)/VLOOKUP(DATE(YEAR($B113),MONTH($B113),1),Índices!$B$6:$F$500,5,FALSE)*CO113,0)</f>
        <v>0</v>
      </c>
      <c r="CQ113" s="1856">
        <f t="shared" ref="CQ113" ca="1" si="598">CQ$117*CQ81/CQ$85</f>
        <v>7464.984093691889</v>
      </c>
      <c r="CR113" s="1859">
        <f ca="1">IFERROR(VLOOKUP($B$116,Índices!$B$6:$F$500,5,FALSE)/VLOOKUP(DATE(YEAR($B113),MONTH($B113),1),Índices!$B$6:$F$500,5,FALSE)*CQ113,0)</f>
        <v>7564.2107453569934</v>
      </c>
      <c r="CS113" s="1856">
        <f t="shared" ref="CS113:CU113" ca="1" si="599">CS$117*CS81/CS$85</f>
        <v>74203.092883497171</v>
      </c>
      <c r="CT113" s="1859">
        <f ca="1">IFERROR(VLOOKUP($B$116,Índices!$B$6:$F$500,5,FALSE)/VLOOKUP(DATE(YEAR($B113),MONTH($B113),1),Índices!$B$6:$F$500,5,FALSE)*CS113,0)</f>
        <v>75189.421100357809</v>
      </c>
      <c r="CU113" s="1856" t="e">
        <f t="shared" ca="1" si="599"/>
        <v>#DIV/0!</v>
      </c>
      <c r="CV113" s="1859">
        <f ca="1">IFERROR(VLOOKUP($B$116,Índices!$B$6:$F$500,5,FALSE)/VLOOKUP(DATE(YEAR($B113),MONTH($B113),1),Índices!$B$6:$F$500,5,FALSE)*CU113,0)</f>
        <v>0</v>
      </c>
      <c r="CW113" s="2376">
        <f ca="1">(SUMIFS(DADOS_MercadoBase[Total com Tar de aplicação],DADOS_MercadoBase[AnoMes],B113)+SUMIF(TabBand[Data],B113,TabBand[Fat Bandeiras]))*SUMPRODUCT(Mercado!$D$30:$D$36,TabRIAnt[% RI Anterior])/(1-SUM(Mercado!$G$9:$G$10))</f>
        <v>1779493.9795764217</v>
      </c>
      <c r="CX113" s="1859">
        <f ca="1">IFERROR(VLOOKUP($B$116,Índices!$B$6:$F$500,5,FALSE)/VLOOKUP(DATE(YEAR($B113),MONTH($B113),1),Índices!$B$6:$F$500,5,FALSE)*CW113,0)</f>
        <v>1803147.5101178717</v>
      </c>
      <c r="CY113" s="1856">
        <f t="shared" si="402"/>
        <v>0</v>
      </c>
      <c r="CZ113" s="1859">
        <f>IFERROR(VLOOKUP($B$116,Índices!$B$6:$F$500,5,FALSE)/VLOOKUP(DATE(YEAR($B113),MONTH($B113),1),Índices!$B$6:$F$500,5,FALSE)*CY113,0)</f>
        <v>0</v>
      </c>
      <c r="DA113" s="1856">
        <f t="shared" ca="1" si="403"/>
        <v>-7771.6667242333151</v>
      </c>
      <c r="DB113" s="1859">
        <f ca="1">IFERROR(VLOOKUP($B$116,Índices!$B$6:$F$500,5,FALSE)/VLOOKUP(DATE(YEAR($B113),MONTH($B113),1),Índices!$B$6:$F$500,5,FALSE)*DA113,0)</f>
        <v>-7874.9698870028687</v>
      </c>
    </row>
    <row r="114" spans="2:106" s="65" customFormat="1">
      <c r="B114" s="1855">
        <f t="shared" si="15"/>
        <v>43709</v>
      </c>
      <c r="C114" s="1856">
        <f t="shared" ca="1" si="16"/>
        <v>7554053.412974027</v>
      </c>
      <c r="D114" s="1859">
        <f ca="1">IFERROR(VLOOKUP($B$116,Índices!$B$6:$F$500,5,FALSE)/VLOOKUP(DATE(YEAR($B114),MONTH($B114),1),Índices!$B$6:$F$500,5,FALSE)*C114,0)</f>
        <v>7619129.5245029666</v>
      </c>
      <c r="E114" s="1856">
        <f t="shared" ca="1" si="16"/>
        <v>2998821.7596082138</v>
      </c>
      <c r="F114" s="1859">
        <f ca="1">IFERROR(VLOOKUP($B$116,Índices!$B$6:$F$500,5,FALSE)/VLOOKUP(DATE(YEAR($B114),MONTH($B114),1),Índices!$B$6:$F$500,5,FALSE)*E114,0)</f>
        <v>3024655.7918310338</v>
      </c>
      <c r="G114" s="1856">
        <f t="shared" ca="1" si="17"/>
        <v>140010.54900569675</v>
      </c>
      <c r="H114" s="1859">
        <f ca="1">IFERROR(VLOOKUP($B$116,Índices!$B$6:$F$500,5,FALSE)/VLOOKUP(DATE(YEAR($B114),MONTH($B114),1),Índices!$B$6:$F$500,5,FALSE)*G114,0)</f>
        <v>141216.70172983213</v>
      </c>
      <c r="I114" s="1856">
        <f t="shared" ca="1" si="18"/>
        <v>13865444.144335587</v>
      </c>
      <c r="J114" s="1859">
        <f ca="1">IFERROR(VLOOKUP($B$116,Índices!$B$6:$F$500,5,FALSE)/VLOOKUP(DATE(YEAR($B114),MONTH($B114),1),Índices!$B$6:$F$500,5,FALSE)*I114,0)</f>
        <v>13984891.167040689</v>
      </c>
      <c r="K114" s="1856" t="e">
        <f t="shared" ca="1" si="18"/>
        <v>#DIV/0!</v>
      </c>
      <c r="L114" s="1859">
        <f ca="1">IFERROR(VLOOKUP($B$116,Índices!$B$6:$F$500,5,FALSE)/VLOOKUP(DATE(YEAR($B114),MONTH($B114),1),Índices!$B$6:$F$500,5,FALSE)*K114,0)</f>
        <v>0</v>
      </c>
      <c r="M114" s="1856">
        <f t="shared" ca="1" si="18"/>
        <v>3087782.5847199499</v>
      </c>
      <c r="N114" s="1859">
        <f ca="1">IFERROR(VLOOKUP($B$116,Índices!$B$6:$F$500,5,FALSE)/VLOOKUP(DATE(YEAR($B114),MONTH($B114),1),Índices!$B$6:$F$500,5,FALSE)*M114,0)</f>
        <v>3114382.9902075836</v>
      </c>
      <c r="O114" s="1856">
        <f t="shared" ca="1" si="18"/>
        <v>2155255.4365136246</v>
      </c>
      <c r="P114" s="1859">
        <f ca="1">IFERROR(VLOOKUP($B$116,Índices!$B$6:$F$500,5,FALSE)/VLOOKUP(DATE(YEAR($B114),MONTH($B114),1),Índices!$B$6:$F$500,5,FALSE)*O114,0)</f>
        <v>2173822.3747509192</v>
      </c>
      <c r="Q114" s="1856" t="e">
        <f t="shared" ref="Q114" si="600">Q$117*Q82/Q$85</f>
        <v>#DIV/0!</v>
      </c>
      <c r="R114" s="1859">
        <f>IFERROR(VLOOKUP($B$116,Índices!$B$6:$F$500,5,FALSE)/VLOOKUP(DATE(YEAR($B114),MONTH($B114),1),Índices!$B$6:$F$500,5,FALSE)*Q114,0)</f>
        <v>0</v>
      </c>
      <c r="S114" s="1856">
        <f t="shared" ca="1" si="18"/>
        <v>60526.474571533974</v>
      </c>
      <c r="T114" s="1859">
        <f ca="1">IFERROR(VLOOKUP($B$116,Índices!$B$6:$F$500,5,FALSE)/VLOOKUP(DATE(YEAR($B114),MONTH($B114),1),Índices!$B$6:$F$500,5,FALSE)*S114,0)</f>
        <v>61047.893655347405</v>
      </c>
      <c r="U114" s="1860">
        <f>SUMPRODUCT('RB e Conexão'!$W$16:$W$314*('RB e Conexão'!$D$16:$D$314="Ponta"))*H10</f>
        <v>1236150.7385918973</v>
      </c>
      <c r="V114" s="1859">
        <f>IFERROR(VLOOKUP($B$116,Índices!$B$6:$F$500,5,FALSE)/VLOOKUP(DATE(YEAR($B114),MONTH($B114),1),Índices!$B$6:$F$500,5,FALSE)*U114,0)</f>
        <v>1246799.8403301807</v>
      </c>
      <c r="W114" s="1860">
        <f>SUMPRODUCT('RB e Conexão'!$W$16:$W$314*('RB e Conexão'!$D$16:$D$314="Fora Ponta"))*H11</f>
        <v>735435.59452704969</v>
      </c>
      <c r="X114" s="1859">
        <f>IFERROR(VLOOKUP($B$116,Índices!$B$6:$F$500,5,FALSE)/VLOOKUP(DATE(YEAR($B114),MONTH($B114),1),Índices!$B$6:$F$500,5,FALSE)*W114,0)</f>
        <v>741771.17175365449</v>
      </c>
      <c r="Y114" s="1860"/>
      <c r="Z114" s="1860"/>
      <c r="AA114" s="1860"/>
      <c r="AB114" s="1860"/>
      <c r="AC114" s="1860"/>
      <c r="AD114" s="1860"/>
      <c r="AE114" s="1860"/>
      <c r="AF114" s="1860"/>
      <c r="AG114" s="1856" t="e">
        <f t="shared" ref="AG114" ca="1" si="601">AG$117*AG82/AG$85</f>
        <v>#DIV/0!</v>
      </c>
      <c r="AH114" s="1859">
        <f ca="1">IFERROR(VLOOKUP($B$116,Índices!$B$6:$F$500,5,FALSE)/VLOOKUP(DATE(YEAR($B114),MONTH($B114),1),Índices!$B$6:$F$500,5,FALSE)*AG114,0)</f>
        <v>0</v>
      </c>
      <c r="AI114" s="1860">
        <f>SUMIFS(CUSD!X:X,CUSD!G:G,Neutralidade!B114)</f>
        <v>0</v>
      </c>
      <c r="AJ114" s="1859">
        <f>IFERROR(VLOOKUP($B$116,Índices!$B$6:$F$500,5,FALSE)/VLOOKUP(DATE(YEAR($B114),MONTH($B114),1),Índices!$B$6:$F$500,5,FALSE)*AI114,0)</f>
        <v>0</v>
      </c>
      <c r="AK114" s="1856">
        <f t="shared" ca="1" si="51"/>
        <v>67597452.791145712</v>
      </c>
      <c r="AL114" s="1859">
        <f ca="1">IFERROR(VLOOKUP($B$116,Índices!$B$6:$F$500,5,FALSE)/VLOOKUP(DATE(YEAR($B114),MONTH($B114),1),Índices!$B$6:$F$500,5,FALSE)*AK114,0)</f>
        <v>68179786.425344482</v>
      </c>
      <c r="AM114" s="1856">
        <f t="shared" ca="1" si="20"/>
        <v>0</v>
      </c>
      <c r="AN114" s="1859">
        <f ca="1">IFERROR(VLOOKUP($B$116,Índices!$B$6:$F$500,5,FALSE)/VLOOKUP(DATE(YEAR($B114),MONTH($B114),1),Índices!$B$6:$F$500,5,FALSE)*AM114,0)</f>
        <v>0</v>
      </c>
      <c r="AO114" s="1856">
        <f t="shared" ca="1" si="21"/>
        <v>0</v>
      </c>
      <c r="AP114" s="1859">
        <f ca="1">IFERROR(VLOOKUP($B$116,Índices!$B$6:$F$500,5,FALSE)/VLOOKUP(DATE(YEAR($B114),MONTH($B114),1),Índices!$B$6:$F$500,5,FALSE)*AO114,0)</f>
        <v>0</v>
      </c>
      <c r="AQ114" s="1856">
        <f t="shared" ca="1" si="22"/>
        <v>0</v>
      </c>
      <c r="AR114" s="1859">
        <f ca="1">IFERROR(VLOOKUP($B$116,Índices!$B$6:$F$500,5,FALSE)/VLOOKUP(DATE(YEAR($B114),MONTH($B114),1),Índices!$B$6:$F$500,5,FALSE)*AQ114,0)</f>
        <v>0</v>
      </c>
      <c r="AS114" s="1856">
        <f t="shared" ca="1" si="23"/>
        <v>0</v>
      </c>
      <c r="AT114" s="1859">
        <f ca="1">IFERROR(VLOOKUP($B$116,Índices!$B$6:$F$500,5,FALSE)/VLOOKUP(DATE(YEAR($B114),MONTH($B114),1),Índices!$B$6:$F$500,5,FALSE)*AS114,0)</f>
        <v>0</v>
      </c>
      <c r="AU114" s="1856">
        <f t="shared" ref="AU114" ca="1" si="602">AU$117*AU82/AU$85</f>
        <v>-3379636.3808321613</v>
      </c>
      <c r="AV114" s="1859">
        <f ca="1">IFERROR(VLOOKUP($B$116,Índices!$B$6:$F$500,5,FALSE)/VLOOKUP(DATE(YEAR($B114),MONTH($B114),1),Índices!$B$6:$F$500,5,FALSE)*AU114,0)</f>
        <v>-3408751.0272375681</v>
      </c>
      <c r="AW114" s="1856">
        <f t="shared" ref="AW114" ca="1" si="603">AW$117*AW82/AW$85</f>
        <v>-1067265.7499309902</v>
      </c>
      <c r="AX114" s="1859">
        <f ca="1">IFERROR(VLOOKUP($B$116,Índices!$B$6:$F$500,5,FALSE)/VLOOKUP(DATE(YEAR($B114),MONTH($B114),1),Índices!$B$6:$F$500,5,FALSE)*AW114,0)</f>
        <v>-1076459.9535163448</v>
      </c>
      <c r="AY114" s="1856">
        <f t="shared" ref="AY114" ca="1" si="604">AY$117*AY82/AY$85</f>
        <v>-6392.4818549826532</v>
      </c>
      <c r="AZ114" s="1859">
        <f ca="1">IFERROR(VLOOKUP($B$116,Índices!$B$6:$F$500,5,FALSE)/VLOOKUP(DATE(YEAR($B114),MONTH($B114),1),Índices!$B$6:$F$500,5,FALSE)*AY114,0)</f>
        <v>-6447.5513440899313</v>
      </c>
      <c r="BA114" s="1856">
        <f t="shared" ref="BA114" ca="1" si="605">BA$117*BA82/BA$85</f>
        <v>-21486.373527446241</v>
      </c>
      <c r="BB114" s="1859">
        <f ca="1">IFERROR(VLOOKUP($B$116,Índices!$B$6:$F$500,5,FALSE)/VLOOKUP(DATE(YEAR($B114),MONTH($B114),1),Índices!$B$6:$F$500,5,FALSE)*BA114,0)</f>
        <v>-21671.472779938031</v>
      </c>
      <c r="BC114" s="1856">
        <f t="shared" ref="BC114" ca="1" si="606">BC$117*BC82/BC$85</f>
        <v>-158773.65772177887</v>
      </c>
      <c r="BD114" s="1859">
        <f ca="1">IFERROR(VLOOKUP($B$116,Índices!$B$6:$F$500,5,FALSE)/VLOOKUP(DATE(YEAR($B114),MONTH($B114),1),Índices!$B$6:$F$500,5,FALSE)*BC114,0)</f>
        <v>-160141.4495141978</v>
      </c>
      <c r="BE114" s="1856">
        <f t="shared" ref="BE114" ca="1" si="607">BE$117*BE82/BE$85</f>
        <v>-162312.81488528103</v>
      </c>
      <c r="BF114" s="1859">
        <f ca="1">IFERROR(VLOOKUP($B$116,Índices!$B$6:$F$500,5,FALSE)/VLOOKUP(DATE(YEAR($B114),MONTH($B114),1),Índices!$B$6:$F$500,5,FALSE)*BE114,0)</f>
        <v>-163711.09555217563</v>
      </c>
      <c r="BG114" s="1856" t="e">
        <f t="shared" ref="BG114" ca="1" si="608">BG$117*BG82/BG$85</f>
        <v>#DIV/0!</v>
      </c>
      <c r="BH114" s="1859">
        <f ca="1">IFERROR(VLOOKUP($B$116,Índices!$B$6:$F$500,5,FALSE)/VLOOKUP(DATE(YEAR($B114),MONTH($B114),1),Índices!$B$6:$F$500,5,FALSE)*BG114,0)</f>
        <v>0</v>
      </c>
      <c r="BI114" s="1856">
        <f t="shared" ref="BI114" ca="1" si="609">BI$117*BI82/BI$85</f>
        <v>-146972.9183532132</v>
      </c>
      <c r="BJ114" s="1859">
        <f ca="1">IFERROR(VLOOKUP($B$116,Índices!$B$6:$F$500,5,FALSE)/VLOOKUP(DATE(YEAR($B114),MONTH($B114),1),Índices!$B$6:$F$500,5,FALSE)*BI114,0)</f>
        <v>-148239.04999189882</v>
      </c>
      <c r="BK114" s="1856">
        <f t="shared" ref="BK114" ca="1" si="610">BK$117*BK82/BK$85</f>
        <v>-495111.26556331385</v>
      </c>
      <c r="BL114" s="1859">
        <f ca="1">IFERROR(VLOOKUP($B$116,Índices!$B$6:$F$500,5,FALSE)/VLOOKUP(DATE(YEAR($B114),MONTH($B114),1),Índices!$B$6:$F$500,5,FALSE)*BK114,0)</f>
        <v>-499376.51418886567</v>
      </c>
      <c r="BM114" s="1856" t="e">
        <f t="shared" ref="BM114" ca="1" si="611">BM$117*BM82/BM$85</f>
        <v>#DIV/0!</v>
      </c>
      <c r="BN114" s="1859">
        <f ca="1">IFERROR(VLOOKUP($B$116,Índices!$B$6:$F$500,5,FALSE)/VLOOKUP(DATE(YEAR($B114),MONTH($B114),1),Índices!$B$6:$F$500,5,FALSE)*BM114,0)</f>
        <v>0</v>
      </c>
      <c r="BO114" s="1856">
        <f t="shared" ref="BO114" ca="1" si="612">BO$117*BO82/BO$85</f>
        <v>-154967.59701688212</v>
      </c>
      <c r="BP114" s="1859">
        <f ca="1">IFERROR(VLOOKUP($B$116,Índices!$B$6:$F$500,5,FALSE)/VLOOKUP(DATE(YEAR($B114),MONTH($B114),1),Índices!$B$6:$F$500,5,FALSE)*BO114,0)</f>
        <v>-156302.60063355262</v>
      </c>
      <c r="BQ114" s="1856" t="e">
        <f t="shared" ref="BQ114" ca="1" si="613">BQ$117*BQ82/BQ$85</f>
        <v>#DIV/0!</v>
      </c>
      <c r="BR114" s="1859">
        <f ca="1">IFERROR(VLOOKUP($B$116,Índices!$B$6:$F$500,5,FALSE)/VLOOKUP(DATE(YEAR($B114),MONTH($B114),1),Índices!$B$6:$F$500,5,FALSE)*BQ114,0)</f>
        <v>0</v>
      </c>
      <c r="BS114" s="1856">
        <f t="shared" ref="BS114" ca="1" si="614">BS$117*BS82/BS$85</f>
        <v>-954825.82509084744</v>
      </c>
      <c r="BT114" s="1859">
        <f ca="1">IFERROR(VLOOKUP($B$116,Índices!$B$6:$F$500,5,FALSE)/VLOOKUP(DATE(YEAR($B114),MONTH($B114),1),Índices!$B$6:$F$500,5,FALSE)*BS114,0)</f>
        <v>-963051.38936573127</v>
      </c>
      <c r="BU114" s="1856">
        <f t="shared" ref="BU114" ca="1" si="615">BU$117*BU82/BU$85</f>
        <v>-124468.82238349813</v>
      </c>
      <c r="BV114" s="1859">
        <f ca="1">IFERROR(VLOOKUP($B$116,Índices!$B$6:$F$500,5,FALSE)/VLOOKUP(DATE(YEAR($B114),MONTH($B114),1),Índices!$B$6:$F$500,5,FALSE)*BU114,0)</f>
        <v>-125541.08736820061</v>
      </c>
      <c r="BW114" s="1856">
        <f t="shared" ref="BW114" ca="1" si="616">BW$117*BW82/BW$85</f>
        <v>-9582.4879496693811</v>
      </c>
      <c r="BX114" s="1859">
        <f ca="1">IFERROR(VLOOKUP($B$116,Índices!$B$6:$F$500,5,FALSE)/VLOOKUP(DATE(YEAR($B114),MONTH($B114),1),Índices!$B$6:$F$500,5,FALSE)*BW114,0)</f>
        <v>-9665.0384719447975</v>
      </c>
      <c r="BY114" s="1856" t="e">
        <f t="shared" ref="BY114" ca="1" si="617">BY$117*BY82/BY$85</f>
        <v>#DIV/0!</v>
      </c>
      <c r="BZ114" s="1859">
        <f ca="1">IFERROR(VLOOKUP($B$116,Índices!$B$6:$F$500,5,FALSE)/VLOOKUP(DATE(YEAR($B114),MONTH($B114),1),Índices!$B$6:$F$500,5,FALSE)*BY114,0)</f>
        <v>0</v>
      </c>
      <c r="CA114" s="1856" t="e">
        <f t="shared" ref="CA114" ca="1" si="618">CA$117*CA82/CA$85</f>
        <v>#DIV/0!</v>
      </c>
      <c r="CB114" s="1859">
        <f ca="1">IFERROR(VLOOKUP($B$116,Índices!$B$6:$F$500,5,FALSE)/VLOOKUP(DATE(YEAR($B114),MONTH($B114),1),Índices!$B$6:$F$500,5,FALSE)*CA114,0)</f>
        <v>0</v>
      </c>
      <c r="CC114" s="1856">
        <f t="shared" ref="CC114" ca="1" si="619">CC$117*CC82/CC$85</f>
        <v>-4707.6382881776972</v>
      </c>
      <c r="CD114" s="1859">
        <f ca="1">IFERROR(VLOOKUP($B$116,Índices!$B$6:$F$500,5,FALSE)/VLOOKUP(DATE(YEAR($B114),MONTH($B114),1),Índices!$B$6:$F$500,5,FALSE)*CC114,0)</f>
        <v>-4748.1933091090023</v>
      </c>
      <c r="CE114" s="1856" t="e">
        <f t="shared" ref="CE114" ca="1" si="620">CE$117*CE82/CE$85</f>
        <v>#DIV/0!</v>
      </c>
      <c r="CF114" s="1859">
        <f ca="1">IFERROR(VLOOKUP($B$116,Índices!$B$6:$F$500,5,FALSE)/VLOOKUP(DATE(YEAR($B114),MONTH($B114),1),Índices!$B$6:$F$500,5,FALSE)*CE114,0)</f>
        <v>0</v>
      </c>
      <c r="CG114" s="1856" t="e">
        <f t="shared" ref="CG114" si="621">CG$117*CG82/CG$85</f>
        <v>#DIV/0!</v>
      </c>
      <c r="CH114" s="1859">
        <f>IFERROR(VLOOKUP($B$116,Índices!$B$6:$F$500,5,FALSE)/VLOOKUP(DATE(YEAR($B114),MONTH($B114),1),Índices!$B$6:$F$500,5,FALSE)*CG114,0)</f>
        <v>0</v>
      </c>
      <c r="CI114" s="1856">
        <f t="shared" ref="CI114" ca="1" si="622">CI$117*CI82/CI$85</f>
        <v>-51117.627934423341</v>
      </c>
      <c r="CJ114" s="1859">
        <f ca="1">IFERROR(VLOOKUP($B$116,Índices!$B$6:$F$500,5,FALSE)/VLOOKUP(DATE(YEAR($B114),MONTH($B114),1),Índices!$B$6:$F$500,5,FALSE)*CI114,0)</f>
        <v>-51557.992368548475</v>
      </c>
      <c r="CK114" s="1856">
        <f t="shared" ref="CK114" ca="1" si="623">CK$117*CK82/CK$85</f>
        <v>-103141.92730351993</v>
      </c>
      <c r="CL114" s="1859">
        <f ca="1">IFERROR(VLOOKUP($B$116,Índices!$B$6:$F$500,5,FALSE)/VLOOKUP(DATE(YEAR($B114),MONTH($B114),1),Índices!$B$6:$F$500,5,FALSE)*CK114,0)</f>
        <v>-104030.46689909462</v>
      </c>
      <c r="CM114" s="1856" t="e">
        <f t="shared" ref="CM114" ca="1" si="624">CM$117*CM82/CM$85</f>
        <v>#DIV/0!</v>
      </c>
      <c r="CN114" s="1859">
        <f ca="1">IFERROR(VLOOKUP($B$116,Índices!$B$6:$F$500,5,FALSE)/VLOOKUP(DATE(YEAR($B114),MONTH($B114),1),Índices!$B$6:$F$500,5,FALSE)*CM114,0)</f>
        <v>0</v>
      </c>
      <c r="CO114" s="1856" t="e">
        <f t="shared" ref="CO114" ca="1" si="625">CO$117*CO82/CO$85</f>
        <v>#DIV/0!</v>
      </c>
      <c r="CP114" s="1859">
        <f ca="1">IFERROR(VLOOKUP($B$116,Índices!$B$6:$F$500,5,FALSE)/VLOOKUP(DATE(YEAR($B114),MONTH($B114),1),Índices!$B$6:$F$500,5,FALSE)*CO114,0)</f>
        <v>0</v>
      </c>
      <c r="CQ114" s="1856">
        <f t="shared" ref="CQ114" ca="1" si="626">CQ$117*CQ82/CQ$85</f>
        <v>7464.984093691889</v>
      </c>
      <c r="CR114" s="1859">
        <f ca="1">IFERROR(VLOOKUP($B$116,Índices!$B$6:$F$500,5,FALSE)/VLOOKUP(DATE(YEAR($B114),MONTH($B114),1),Índices!$B$6:$F$500,5,FALSE)*CQ114,0)</f>
        <v>7529.2928973083035</v>
      </c>
      <c r="CS114" s="1856">
        <f t="shared" ref="CS114:CU114" ca="1" si="627">CS$117*CS82/CS$85</f>
        <v>74203.092883497171</v>
      </c>
      <c r="CT114" s="1859">
        <f ca="1">IFERROR(VLOOKUP($B$116,Índices!$B$6:$F$500,5,FALSE)/VLOOKUP(DATE(YEAR($B114),MONTH($B114),1),Índices!$B$6:$F$500,5,FALSE)*CS114,0)</f>
        <v>74842.332306928467</v>
      </c>
      <c r="CU114" s="1856" t="e">
        <f t="shared" ca="1" si="627"/>
        <v>#DIV/0!</v>
      </c>
      <c r="CV114" s="1859">
        <f ca="1">IFERROR(VLOOKUP($B$116,Índices!$B$6:$F$500,5,FALSE)/VLOOKUP(DATE(YEAR($B114),MONTH($B114),1),Índices!$B$6:$F$500,5,FALSE)*CU114,0)</f>
        <v>0</v>
      </c>
      <c r="CW114" s="2376">
        <f ca="1">(SUMIFS(DADOS_MercadoBase[Total com Tar de aplicação],DADOS_MercadoBase[AnoMes],B114)+SUMIF(TabBand[Data],B114,TabBand[Fat Bandeiras]))*SUMPRODUCT(Mercado!$D$30:$D$36,TabRIAnt[% RI Anterior])/(1-SUM(Mercado!$G$9:$G$10))</f>
        <v>1970278.9091243651</v>
      </c>
      <c r="CX114" s="1859">
        <f ca="1">IFERROR(VLOOKUP($B$116,Índices!$B$6:$F$500,5,FALSE)/VLOOKUP(DATE(YEAR($B114),MONTH($B114),1),Índices!$B$6:$F$500,5,FALSE)*CW114,0)</f>
        <v>1987252.3249878378</v>
      </c>
      <c r="CY114" s="1856">
        <f t="shared" si="402"/>
        <v>0</v>
      </c>
      <c r="CZ114" s="1859">
        <f>IFERROR(VLOOKUP($B$116,Índices!$B$6:$F$500,5,FALSE)/VLOOKUP(DATE(YEAR($B114),MONTH($B114),1),Índices!$B$6:$F$500,5,FALSE)*CY114,0)</f>
        <v>0</v>
      </c>
      <c r="DA114" s="1856">
        <f t="shared" ca="1" si="403"/>
        <v>-8504.0968602159683</v>
      </c>
      <c r="DB114" s="1859">
        <f ca="1">IFERROR(VLOOKUP($B$116,Índices!$B$6:$F$500,5,FALSE)/VLOOKUP(DATE(YEAR($B114),MONTH($B114),1),Índices!$B$6:$F$500,5,FALSE)*DA114,0)</f>
        <v>-8577.3573371379134</v>
      </c>
    </row>
    <row r="115" spans="2:106" s="65" customFormat="1">
      <c r="B115" s="1855">
        <f>B83</f>
        <v>43739</v>
      </c>
      <c r="C115" s="1856">
        <f t="shared" ca="1" si="16"/>
        <v>7013375.7000331813</v>
      </c>
      <c r="D115" s="1859">
        <f ca="1">IFERROR(VLOOKUP($B$116,Índices!$B$6:$F$500,5,FALSE)/VLOOKUP(DATE(YEAR($B115),MONTH($B115),1),Índices!$B$6:$F$500,5,FALSE)*C115,0)</f>
        <v>7040053.5711390469</v>
      </c>
      <c r="E115" s="1856">
        <f t="shared" ca="1" si="16"/>
        <v>2784182.545154491</v>
      </c>
      <c r="F115" s="1859">
        <f ca="1">IFERROR(VLOOKUP($B$116,Índices!$B$6:$F$500,5,FALSE)/VLOOKUP(DATE(YEAR($B115),MONTH($B115),1),Índices!$B$6:$F$500,5,FALSE)*E115,0)</f>
        <v>2794773.1745819836</v>
      </c>
      <c r="G115" s="1856">
        <f t="shared" ca="1" si="17"/>
        <v>131488.62122495018</v>
      </c>
      <c r="H115" s="1859">
        <f ca="1">IFERROR(VLOOKUP($B$116,Índices!$B$6:$F$500,5,FALSE)/VLOOKUP(DATE(YEAR($B115),MONTH($B115),1),Índices!$B$6:$F$500,5,FALSE)*G115,0)</f>
        <v>131988.78500327317</v>
      </c>
      <c r="I115" s="1856">
        <f t="shared" ca="1" si="18"/>
        <v>12972476.852513228</v>
      </c>
      <c r="J115" s="1859">
        <f ca="1">IFERROR(VLOOKUP($B$116,Índices!$B$6:$F$500,5,FALSE)/VLOOKUP(DATE(YEAR($B115),MONTH($B115),1),Índices!$B$6:$F$500,5,FALSE)*I115,0)</f>
        <v>13021822.286181288</v>
      </c>
      <c r="K115" s="1856" t="e">
        <f t="shared" ca="1" si="18"/>
        <v>#DIV/0!</v>
      </c>
      <c r="L115" s="1859">
        <f ca="1">IFERROR(VLOOKUP($B$116,Índices!$B$6:$F$500,5,FALSE)/VLOOKUP(DATE(YEAR($B115),MONTH($B115),1),Índices!$B$6:$F$500,5,FALSE)*K115,0)</f>
        <v>0</v>
      </c>
      <c r="M115" s="1856">
        <f t="shared" ca="1" si="18"/>
        <v>2866776.0423121853</v>
      </c>
      <c r="N115" s="1859">
        <f ca="1">IFERROR(VLOOKUP($B$116,Índices!$B$6:$F$500,5,FALSE)/VLOOKUP(DATE(YEAR($B115),MONTH($B115),1),Índices!$B$6:$F$500,5,FALSE)*M115,0)</f>
        <v>2877680.8455078597</v>
      </c>
      <c r="O115" s="1856">
        <f t="shared" ca="1" si="18"/>
        <v>2016467.4926251692</v>
      </c>
      <c r="P115" s="1859">
        <f ca="1">IFERROR(VLOOKUP($B$116,Índices!$B$6:$F$500,5,FALSE)/VLOOKUP(DATE(YEAR($B115),MONTH($B115),1),Índices!$B$6:$F$500,5,FALSE)*O115,0)</f>
        <v>2024137.8445581433</v>
      </c>
      <c r="Q115" s="1856" t="e">
        <f t="shared" ref="Q115" si="628">Q$117*Q83/Q$85</f>
        <v>#DIV/0!</v>
      </c>
      <c r="R115" s="1859">
        <f>IFERROR(VLOOKUP($B$116,Índices!$B$6:$F$500,5,FALSE)/VLOOKUP(DATE(YEAR($B115),MONTH($B115),1),Índices!$B$6:$F$500,5,FALSE)*Q115,0)</f>
        <v>0</v>
      </c>
      <c r="S115" s="1856">
        <f t="shared" ca="1" si="18"/>
        <v>57148.152858279092</v>
      </c>
      <c r="T115" s="1859">
        <f ca="1">IFERROR(VLOOKUP($B$116,Índices!$B$6:$F$500,5,FALSE)/VLOOKUP(DATE(YEAR($B115),MONTH($B115),1),Índices!$B$6:$F$500,5,FALSE)*S115,0)</f>
        <v>57365.536201350857</v>
      </c>
      <c r="U115" s="1860">
        <f>SUMPRODUCT('RB e Conexão'!$X$16:$X$314*('RB e Conexão'!$D$16:$D$314="Ponta"))*H10</f>
        <v>1236150.7385918973</v>
      </c>
      <c r="V115" s="1859">
        <f>IFERROR(VLOOKUP($B$116,Índices!$B$6:$F$500,5,FALSE)/VLOOKUP(DATE(YEAR($B115),MONTH($B115),1),Índices!$B$6:$F$500,5,FALSE)*U115,0)</f>
        <v>1240852.877972712</v>
      </c>
      <c r="W115" s="1860">
        <f>SUMPRODUCT('RB e Conexão'!$X$16:$X$314*('RB e Conexão'!$D$16:$D$314="Fora Ponta"))*H11</f>
        <v>735435.59452704969</v>
      </c>
      <c r="X115" s="1859">
        <f>IFERROR(VLOOKUP($B$116,Índices!$B$6:$F$500,5,FALSE)/VLOOKUP(DATE(YEAR($B115),MONTH($B115),1),Índices!$B$6:$F$500,5,FALSE)*W115,0)</f>
        <v>738233.08561217226</v>
      </c>
      <c r="Y115" s="1860"/>
      <c r="Z115" s="1860"/>
      <c r="AA115" s="1860"/>
      <c r="AB115" s="1860"/>
      <c r="AC115" s="1860"/>
      <c r="AD115" s="1860"/>
      <c r="AE115" s="1860"/>
      <c r="AF115" s="1860"/>
      <c r="AG115" s="1856" t="e">
        <f t="shared" ref="AG115" ca="1" si="629">AG$117*AG83/AG$85</f>
        <v>#DIV/0!</v>
      </c>
      <c r="AH115" s="1859">
        <f ca="1">IFERROR(VLOOKUP($B$116,Índices!$B$6:$F$500,5,FALSE)/VLOOKUP(DATE(YEAR($B115),MONTH($B115),1),Índices!$B$6:$F$500,5,FALSE)*AG115,0)</f>
        <v>0</v>
      </c>
      <c r="AI115" s="1860">
        <f>SUMIFS(CUSD!X:X,CUSD!G:G,Neutralidade!B115)</f>
        <v>0</v>
      </c>
      <c r="AJ115" s="1859">
        <f>IFERROR(VLOOKUP($B$116,Índices!$B$6:$F$500,5,FALSE)/VLOOKUP(DATE(YEAR($B115),MONTH($B115),1),Índices!$B$6:$F$500,5,FALSE)*AI115,0)</f>
        <v>0</v>
      </c>
      <c r="AK115" s="1856">
        <f t="shared" ca="1" si="51"/>
        <v>62865061.924525008</v>
      </c>
      <c r="AL115" s="1859">
        <f ca="1">IFERROR(VLOOKUP($B$116,Índices!$B$6:$F$500,5,FALSE)/VLOOKUP(DATE(YEAR($B115),MONTH($B115),1),Índices!$B$6:$F$500,5,FALSE)*AK115,0)</f>
        <v>63104191.566343114</v>
      </c>
      <c r="AM115" s="1856">
        <f t="shared" ca="1" si="20"/>
        <v>0</v>
      </c>
      <c r="AN115" s="1859">
        <f ca="1">IFERROR(VLOOKUP($B$116,Índices!$B$6:$F$500,5,FALSE)/VLOOKUP(DATE(YEAR($B115),MONTH($B115),1),Índices!$B$6:$F$500,5,FALSE)*AM115,0)</f>
        <v>0</v>
      </c>
      <c r="AO115" s="1856">
        <f t="shared" ca="1" si="21"/>
        <v>0</v>
      </c>
      <c r="AP115" s="1859">
        <f ca="1">IFERROR(VLOOKUP($B$116,Índices!$B$6:$F$500,5,FALSE)/VLOOKUP(DATE(YEAR($B115),MONTH($B115),1),Índices!$B$6:$F$500,5,FALSE)*AO115,0)</f>
        <v>0</v>
      </c>
      <c r="AQ115" s="1856">
        <f t="shared" ca="1" si="22"/>
        <v>0</v>
      </c>
      <c r="AR115" s="1859">
        <f ca="1">IFERROR(VLOOKUP($B$116,Índices!$B$6:$F$500,5,FALSE)/VLOOKUP(DATE(YEAR($B115),MONTH($B115),1),Índices!$B$6:$F$500,5,FALSE)*AQ115,0)</f>
        <v>0</v>
      </c>
      <c r="AS115" s="1856">
        <f t="shared" ca="1" si="23"/>
        <v>0</v>
      </c>
      <c r="AT115" s="1859">
        <f ca="1">IFERROR(VLOOKUP($B$116,Índices!$B$6:$F$500,5,FALSE)/VLOOKUP(DATE(YEAR($B115),MONTH($B115),1),Índices!$B$6:$F$500,5,FALSE)*AS115,0)</f>
        <v>0</v>
      </c>
      <c r="AU115" s="1856">
        <f t="shared" ref="AU115" ca="1" si="630">AU$117*AU83/AU$85</f>
        <v>-3141526.8690987383</v>
      </c>
      <c r="AV115" s="1859">
        <f ca="1">IFERROR(VLOOKUP($B$116,Índices!$B$6:$F$500,5,FALSE)/VLOOKUP(DATE(YEAR($B115),MONTH($B115),1),Índices!$B$6:$F$500,5,FALSE)*AU115,0)</f>
        <v>-3153476.7848702595</v>
      </c>
      <c r="AW115" s="1856">
        <f t="shared" ref="AW115" ca="1" si="631">AW$117*AW83/AW$85</f>
        <v>-990549.25989044481</v>
      </c>
      <c r="AX115" s="1859">
        <f ca="1">IFERROR(VLOOKUP($B$116,Índices!$B$6:$F$500,5,FALSE)/VLOOKUP(DATE(YEAR($B115),MONTH($B115),1),Índices!$B$6:$F$500,5,FALSE)*AW115,0)</f>
        <v>-994317.16661747824</v>
      </c>
      <c r="AY115" s="1856">
        <f t="shared" ref="AY115" ca="1" si="632">AY$117*AY83/AY$85</f>
        <v>-6026.6097728924869</v>
      </c>
      <c r="AZ115" s="1859">
        <f ca="1">IFERROR(VLOOKUP($B$116,Índices!$B$6:$F$500,5,FALSE)/VLOOKUP(DATE(YEAR($B115),MONTH($B115),1),Índices!$B$6:$F$500,5,FALSE)*AY115,0)</f>
        <v>-6049.5341285242284</v>
      </c>
      <c r="BA115" s="1856">
        <f t="shared" ref="BA115" ca="1" si="633">BA$117*BA83/BA$85</f>
        <v>-19948.496752804869</v>
      </c>
      <c r="BB115" s="1859">
        <f ca="1">IFERROR(VLOOKUP($B$116,Índices!$B$6:$F$500,5,FALSE)/VLOOKUP(DATE(YEAR($B115),MONTH($B115),1),Índices!$B$6:$F$500,5,FALSE)*BA115,0)</f>
        <v>-20024.37796149651</v>
      </c>
      <c r="BC115" s="1856">
        <f t="shared" ref="BC115" ca="1" si="634">BC$117*BC83/BC$85</f>
        <v>-148590.9544884059</v>
      </c>
      <c r="BD115" s="1859">
        <f ca="1">IFERROR(VLOOKUP($B$116,Índices!$B$6:$F$500,5,FALSE)/VLOOKUP(DATE(YEAR($B115),MONTH($B115),1),Índices!$B$6:$F$500,5,FALSE)*BC115,0)</f>
        <v>-149156.17307940774</v>
      </c>
      <c r="BE115" s="1856">
        <f t="shared" ref="BE115" ca="1" si="635">BE$117*BE83/BE$85</f>
        <v>-151958.2440486392</v>
      </c>
      <c r="BF115" s="1859">
        <f ca="1">IFERROR(VLOOKUP($B$116,Índices!$B$6:$F$500,5,FALSE)/VLOOKUP(DATE(YEAR($B115),MONTH($B115),1),Índices!$B$6:$F$500,5,FALSE)*BE115,0)</f>
        <v>-152536.27132417558</v>
      </c>
      <c r="BG115" s="1856" t="e">
        <f t="shared" ref="BG115" ca="1" si="636">BG$117*BG83/BG$85</f>
        <v>#DIV/0!</v>
      </c>
      <c r="BH115" s="1859">
        <f ca="1">IFERROR(VLOOKUP($B$116,Índices!$B$6:$F$500,5,FALSE)/VLOOKUP(DATE(YEAR($B115),MONTH($B115),1),Índices!$B$6:$F$500,5,FALSE)*BG115,0)</f>
        <v>0</v>
      </c>
      <c r="BI115" s="1856">
        <f t="shared" ref="BI115" ca="1" si="637">BI$117*BI83/BI$85</f>
        <v>-137507.51591050121</v>
      </c>
      <c r="BJ115" s="1859">
        <f ca="1">IFERROR(VLOOKUP($B$116,Índices!$B$6:$F$500,5,FALSE)/VLOOKUP(DATE(YEAR($B115),MONTH($B115),1),Índices!$B$6:$F$500,5,FALSE)*BI115,0)</f>
        <v>-138030.5746973748</v>
      </c>
      <c r="BK115" s="1856">
        <f t="shared" ref="BK115" ca="1" si="638">BK$117*BK83/BK$85</f>
        <v>-459673.9166221139</v>
      </c>
      <c r="BL115" s="1859">
        <f ca="1">IFERROR(VLOOKUP($B$116,Índices!$B$6:$F$500,5,FALSE)/VLOOKUP(DATE(YEAR($B115),MONTH($B115),1),Índices!$B$6:$F$500,5,FALSE)*BK115,0)</f>
        <v>-461422.449999317</v>
      </c>
      <c r="BM115" s="1856" t="e">
        <f t="shared" ref="BM115" ca="1" si="639">BM$117*BM83/BM$85</f>
        <v>#DIV/0!</v>
      </c>
      <c r="BN115" s="1859">
        <f ca="1">IFERROR(VLOOKUP($B$116,Índices!$B$6:$F$500,5,FALSE)/VLOOKUP(DATE(YEAR($B115),MONTH($B115),1),Índices!$B$6:$F$500,5,FALSE)*BM115,0)</f>
        <v>0</v>
      </c>
      <c r="BO115" s="1856">
        <f t="shared" ref="BO115" ca="1" si="640">BO$117*BO83/BO$85</f>
        <v>-143875.86634535558</v>
      </c>
      <c r="BP115" s="1859">
        <f ca="1">IFERROR(VLOOKUP($B$116,Índices!$B$6:$F$500,5,FALSE)/VLOOKUP(DATE(YEAR($B115),MONTH($B115),1),Índices!$B$6:$F$500,5,FALSE)*BO115,0)</f>
        <v>-144423.14942012198</v>
      </c>
      <c r="BQ115" s="1856" t="e">
        <f t="shared" ref="BQ115" ca="1" si="641">BQ$117*BQ83/BQ$85</f>
        <v>#DIV/0!</v>
      </c>
      <c r="BR115" s="1859">
        <f ca="1">IFERROR(VLOOKUP($B$116,Índices!$B$6:$F$500,5,FALSE)/VLOOKUP(DATE(YEAR($B115),MONTH($B115),1),Índices!$B$6:$F$500,5,FALSE)*BQ115,0)</f>
        <v>0</v>
      </c>
      <c r="BS115" s="1856">
        <f t="shared" ref="BS115" ca="1" si="642">BS$117*BS83/BS$85</f>
        <v>-889298.73832902231</v>
      </c>
      <c r="BT115" s="1859">
        <f ca="1">IFERROR(VLOOKUP($B$116,Índices!$B$6:$F$500,5,FALSE)/VLOOKUP(DATE(YEAR($B115),MONTH($B115),1),Índices!$B$6:$F$500,5,FALSE)*BS115,0)</f>
        <v>-892681.50265400182</v>
      </c>
      <c r="BU115" s="1856">
        <f t="shared" ref="BU115" ca="1" si="643">BU$117*BU83/BU$85</f>
        <v>-116453.63697013151</v>
      </c>
      <c r="BV115" s="1859">
        <f ca="1">IFERROR(VLOOKUP($B$116,Índices!$B$6:$F$500,5,FALSE)/VLOOKUP(DATE(YEAR($B115),MONTH($B115),1),Índices!$B$6:$F$500,5,FALSE)*BU115,0)</f>
        <v>-116896.60983366765</v>
      </c>
      <c r="BW115" s="1856">
        <f t="shared" ref="BW115" ca="1" si="644">BW$117*BW83/BW$85</f>
        <v>-8999.2371100227556</v>
      </c>
      <c r="BX115" s="1859">
        <f ca="1">IFERROR(VLOOKUP($B$116,Índices!$B$6:$F$500,5,FALSE)/VLOOKUP(DATE(YEAR($B115),MONTH($B115),1),Índices!$B$6:$F$500,5,FALSE)*BW115,0)</f>
        <v>-9033.468911931097</v>
      </c>
      <c r="BY115" s="1856" t="e">
        <f t="shared" ref="BY115" ca="1" si="645">BY$117*BY83/BY$85</f>
        <v>#DIV/0!</v>
      </c>
      <c r="BZ115" s="1859">
        <f ca="1">IFERROR(VLOOKUP($B$116,Índices!$B$6:$F$500,5,FALSE)/VLOOKUP(DATE(YEAR($B115),MONTH($B115),1),Índices!$B$6:$F$500,5,FALSE)*BY115,0)</f>
        <v>0</v>
      </c>
      <c r="CA115" s="1856" t="e">
        <f t="shared" ref="CA115" ca="1" si="646">CA$117*CA83/CA$85</f>
        <v>#DIV/0!</v>
      </c>
      <c r="CB115" s="1859">
        <f ca="1">IFERROR(VLOOKUP($B$116,Índices!$B$6:$F$500,5,FALSE)/VLOOKUP(DATE(YEAR($B115),MONTH($B115),1),Índices!$B$6:$F$500,5,FALSE)*CA115,0)</f>
        <v>0</v>
      </c>
      <c r="CC115" s="1856">
        <f t="shared" ref="CC115" ca="1" si="647">CC$117*CC83/CC$85</f>
        <v>-4444.8786154942227</v>
      </c>
      <c r="CD115" s="1859">
        <f ca="1">IFERROR(VLOOKUP($B$116,Índices!$B$6:$F$500,5,FALSE)/VLOOKUP(DATE(YEAR($B115),MONTH($B115),1),Índices!$B$6:$F$500,5,FALSE)*CC115,0)</f>
        <v>-4461.7862936020438</v>
      </c>
      <c r="CE115" s="1856" t="e">
        <f t="shared" ref="CE115" ca="1" si="648">CE$117*CE83/CE$85</f>
        <v>#DIV/0!</v>
      </c>
      <c r="CF115" s="1859">
        <f ca="1">IFERROR(VLOOKUP($B$116,Índices!$B$6:$F$500,5,FALSE)/VLOOKUP(DATE(YEAR($B115),MONTH($B115),1),Índices!$B$6:$F$500,5,FALSE)*CE115,0)</f>
        <v>0</v>
      </c>
      <c r="CG115" s="1856" t="e">
        <f t="shared" ref="CG115" si="649">CG$117*CG83/CG$85</f>
        <v>#DIV/0!</v>
      </c>
      <c r="CH115" s="1859">
        <f>IFERROR(VLOOKUP($B$116,Índices!$B$6:$F$500,5,FALSE)/VLOOKUP(DATE(YEAR($B115),MONTH($B115),1),Índices!$B$6:$F$500,5,FALSE)*CG115,0)</f>
        <v>0</v>
      </c>
      <c r="CI115" s="1856">
        <f t="shared" ref="CI115" ca="1" si="650">CI$117*CI83/CI$85</f>
        <v>-48084.043842999228</v>
      </c>
      <c r="CJ115" s="1859">
        <f ca="1">IFERROR(VLOOKUP($B$116,Índices!$B$6:$F$500,5,FALSE)/VLOOKUP(DATE(YEAR($B115),MONTH($B115),1),Índices!$B$6:$F$500,5,FALSE)*CI115,0)</f>
        <v>-48266.948620777817</v>
      </c>
      <c r="CK115" s="1856">
        <f t="shared" ref="CK115" ca="1" si="651">CK$117*CK83/CK$85</f>
        <v>-97537.314973347224</v>
      </c>
      <c r="CL115" s="1859">
        <f ca="1">IFERROR(VLOOKUP($B$116,Índices!$B$6:$F$500,5,FALSE)/VLOOKUP(DATE(YEAR($B115),MONTH($B115),1),Índices!$B$6:$F$500,5,FALSE)*CK115,0)</f>
        <v>-97908.332872311177</v>
      </c>
      <c r="CM115" s="1856" t="e">
        <f t="shared" ref="CM115" ca="1" si="652">CM$117*CM83/CM$85</f>
        <v>#DIV/0!</v>
      </c>
      <c r="CN115" s="1859">
        <f ca="1">IFERROR(VLOOKUP($B$116,Índices!$B$6:$F$500,5,FALSE)/VLOOKUP(DATE(YEAR($B115),MONTH($B115),1),Índices!$B$6:$F$500,5,FALSE)*CM115,0)</f>
        <v>0</v>
      </c>
      <c r="CO115" s="1856" t="e">
        <f t="shared" ref="CO115" ca="1" si="653">CO$117*CO83/CO$85</f>
        <v>#DIV/0!</v>
      </c>
      <c r="CP115" s="1859">
        <f ca="1">IFERROR(VLOOKUP($B$116,Índices!$B$6:$F$500,5,FALSE)/VLOOKUP(DATE(YEAR($B115),MONTH($B115),1),Índices!$B$6:$F$500,5,FALSE)*CO115,0)</f>
        <v>0</v>
      </c>
      <c r="CQ115" s="1856">
        <f t="shared" ref="CQ115" ca="1" si="654">CQ$117*CQ83/CQ$85</f>
        <v>7464.984093691889</v>
      </c>
      <c r="CR115" s="1859">
        <f ca="1">IFERROR(VLOOKUP($B$116,Índices!$B$6:$F$500,5,FALSE)/VLOOKUP(DATE(YEAR($B115),MONTH($B115),1),Índices!$B$6:$F$500,5,FALSE)*CQ115,0)</f>
        <v>7493.3798180871909</v>
      </c>
      <c r="CS115" s="1856">
        <f t="shared" ref="CS115:CU115" ca="1" si="655">CS$117*CS83/CS$85</f>
        <v>74203.092883497171</v>
      </c>
      <c r="CT115" s="1859">
        <f ca="1">IFERROR(VLOOKUP($B$116,Índices!$B$6:$F$500,5,FALSE)/VLOOKUP(DATE(YEAR($B115),MONTH($B115),1),Índices!$B$6:$F$500,5,FALSE)*CS115,0)</f>
        <v>74485.350762195041</v>
      </c>
      <c r="CU115" s="1856" t="e">
        <f t="shared" ca="1" si="655"/>
        <v>#DIV/0!</v>
      </c>
      <c r="CV115" s="1859">
        <f ca="1">IFERROR(VLOOKUP($B$116,Índices!$B$6:$F$500,5,FALSE)/VLOOKUP(DATE(YEAR($B115),MONTH($B115),1),Índices!$B$6:$F$500,5,FALSE)*CU115,0)</f>
        <v>0</v>
      </c>
      <c r="CW115" s="2376">
        <f ca="1">(SUMIFS(DADOS_MercadoBase[Total com Tar de aplicação],DADOS_MercadoBase[AnoMes],B115)+SUMIF(TabBand[Data],B115,TabBand[Fat Bandeiras]))*SUMPRODUCT(Mercado!$D$30:$D$36,TabRIAnt[% RI Anterior])/(1-SUM(Mercado!$G$9:$G$10))</f>
        <v>1845867.4318741011</v>
      </c>
      <c r="CX115" s="1859">
        <f ca="1">IFERROR(VLOOKUP($B$116,Índices!$B$6:$F$500,5,FALSE)/VLOOKUP(DATE(YEAR($B115),MONTH($B115),1),Índices!$B$6:$F$500,5,FALSE)*CW115,0)</f>
        <v>1852888.8457455724</v>
      </c>
      <c r="CY115" s="1856">
        <f t="shared" si="402"/>
        <v>0</v>
      </c>
      <c r="CZ115" s="1859">
        <f>IFERROR(VLOOKUP($B$116,Índices!$B$6:$F$500,5,FALSE)/VLOOKUP(DATE(YEAR($B115),MONTH($B115),1),Índices!$B$6:$F$500,5,FALSE)*CY115,0)</f>
        <v>0</v>
      </c>
      <c r="DA115" s="1856">
        <f t="shared" ca="1" si="403"/>
        <v>-7958.6997468787113</v>
      </c>
      <c r="DB115" s="1859">
        <f ca="1">IFERROR(VLOOKUP($B$116,Índices!$B$6:$F$500,5,FALSE)/VLOOKUP(DATE(YEAR($B115),MONTH($B115),1),Índices!$B$6:$F$500,5,FALSE)*DA115,0)</f>
        <v>-7988.9734945144628</v>
      </c>
    </row>
    <row r="116" spans="2:106" s="65" customFormat="1">
      <c r="B116" s="1861">
        <f>B84</f>
        <v>43770</v>
      </c>
      <c r="C116" s="1856">
        <f ca="1">C$117*C84/C$85</f>
        <v>7013375.7000331813</v>
      </c>
      <c r="D116" s="1859">
        <f ca="1">IFERROR(VLOOKUP($B$116,Índices!$B$6:$F$500,5,FALSE)/VLOOKUP(DATE(YEAR($B116),MONTH($B116),1),Índices!$B$6:$F$500,5,FALSE)*C116,0)</f>
        <v>7013375.7000331813</v>
      </c>
      <c r="E116" s="1856">
        <f ca="1">E$117*E84/E$85</f>
        <v>2784182.5451544905</v>
      </c>
      <c r="F116" s="1859">
        <f ca="1">IFERROR(VLOOKUP($B$116,Índices!$B$6:$F$500,5,FALSE)/VLOOKUP(DATE(YEAR($B116),MONTH($B116),1),Índices!$B$6:$F$500,5,FALSE)*E116,0)</f>
        <v>2784182.5451544905</v>
      </c>
      <c r="G116" s="1856">
        <f t="shared" ca="1" si="17"/>
        <v>131488.62122495018</v>
      </c>
      <c r="H116" s="1859">
        <f ca="1">IFERROR(VLOOKUP($B$116,Índices!$B$6:$F$500,5,FALSE)/VLOOKUP(DATE(YEAR($B116),MONTH($B116),1),Índices!$B$6:$F$500,5,FALSE)*G116,0)</f>
        <v>131488.62122495018</v>
      </c>
      <c r="I116" s="1856">
        <f t="shared" ca="1" si="18"/>
        <v>12972476.852513226</v>
      </c>
      <c r="J116" s="1859">
        <f ca="1">IFERROR(VLOOKUP($B$116,Índices!$B$6:$F$500,5,FALSE)/VLOOKUP(DATE(YEAR($B116),MONTH($B116),1),Índices!$B$6:$F$500,5,FALSE)*I116,0)</f>
        <v>12972476.852513226</v>
      </c>
      <c r="K116" s="1856" t="e">
        <f t="shared" ca="1" si="18"/>
        <v>#DIV/0!</v>
      </c>
      <c r="L116" s="1859">
        <f ca="1">IFERROR(VLOOKUP($B$116,Índices!$B$6:$F$500,5,FALSE)/VLOOKUP(DATE(YEAR($B116),MONTH($B116),1),Índices!$B$6:$F$500,5,FALSE)*K116,0)</f>
        <v>0</v>
      </c>
      <c r="M116" s="1856">
        <f t="shared" ca="1" si="18"/>
        <v>2866776.0423121853</v>
      </c>
      <c r="N116" s="1859">
        <f ca="1">IFERROR(VLOOKUP($B$116,Índices!$B$6:$F$500,5,FALSE)/VLOOKUP(DATE(YEAR($B116),MONTH($B116),1),Índices!$B$6:$F$500,5,FALSE)*M116,0)</f>
        <v>2866776.0423121853</v>
      </c>
      <c r="O116" s="1856">
        <f t="shared" ca="1" si="18"/>
        <v>2016467.4926251692</v>
      </c>
      <c r="P116" s="1859">
        <f ca="1">IFERROR(VLOOKUP($B$116,Índices!$B$6:$F$500,5,FALSE)/VLOOKUP(DATE(YEAR($B116),MONTH($B116),1),Índices!$B$6:$F$500,5,FALSE)*O116,0)</f>
        <v>2016467.4926251692</v>
      </c>
      <c r="Q116" s="1856" t="e">
        <f t="shared" ref="Q116" si="656">Q$117*Q84/Q$85</f>
        <v>#DIV/0!</v>
      </c>
      <c r="R116" s="1859">
        <f>IFERROR(VLOOKUP($B$116,Índices!$B$6:$F$500,5,FALSE)/VLOOKUP(DATE(YEAR($B116),MONTH($B116),1),Índices!$B$6:$F$500,5,FALSE)*Q116,0)</f>
        <v>0</v>
      </c>
      <c r="S116" s="1856">
        <f t="shared" ca="1" si="18"/>
        <v>57148.152858279085</v>
      </c>
      <c r="T116" s="1859">
        <f ca="1">IFERROR(VLOOKUP($B$116,Índices!$B$6:$F$500,5,FALSE)/VLOOKUP(DATE(YEAR($B116),MONTH($B116),1),Índices!$B$6:$F$500,5,FALSE)*S116,0)</f>
        <v>57148.152858279085</v>
      </c>
      <c r="U116" s="1860">
        <f>SUMPRODUCT('RB e Conexão'!$Y$16:$Y$314*('RB e Conexão'!$D$16:$D$314="Ponta"))*H10</f>
        <v>1236150.7385918973</v>
      </c>
      <c r="V116" s="1859">
        <f>IFERROR(VLOOKUP($B$116,Índices!$B$6:$F$500,5,FALSE)/VLOOKUP(DATE(YEAR($B116),MONTH($B116),1),Índices!$B$6:$F$500,5,FALSE)*U116,0)</f>
        <v>1236150.7385918973</v>
      </c>
      <c r="W116" s="1860">
        <f>SUMPRODUCT('RB e Conexão'!$Y$16:$Y$314*('RB e Conexão'!$D$16:$D$314="Fora Ponta"))*H11</f>
        <v>735435.59452704969</v>
      </c>
      <c r="X116" s="1859">
        <f>IFERROR(VLOOKUP($B$116,Índices!$B$6:$F$500,5,FALSE)/VLOOKUP(DATE(YEAR($B116),MONTH($B116),1),Índices!$B$6:$F$500,5,FALSE)*W116,0)</f>
        <v>735435.59452704969</v>
      </c>
      <c r="Y116" s="1860"/>
      <c r="Z116" s="1860"/>
      <c r="AA116" s="1860"/>
      <c r="AB116" s="1860"/>
      <c r="AC116" s="1860"/>
      <c r="AD116" s="1860"/>
      <c r="AE116" s="1860"/>
      <c r="AF116" s="1860"/>
      <c r="AG116" s="1856" t="e">
        <f t="shared" ref="AG116" ca="1" si="657">AG$117*AG84/AG$85</f>
        <v>#DIV/0!</v>
      </c>
      <c r="AH116" s="1859">
        <f ca="1">IFERROR(VLOOKUP($B$116,Índices!$B$6:$F$500,5,FALSE)/VLOOKUP(DATE(YEAR($B116),MONTH($B116),1),Índices!$B$6:$F$500,5,FALSE)*AG116,0)</f>
        <v>0</v>
      </c>
      <c r="AI116" s="1860">
        <f>SUMIFS(CUSD!X:X,CUSD!G:G,Neutralidade!B116)</f>
        <v>0</v>
      </c>
      <c r="AJ116" s="1859">
        <f>IFERROR(VLOOKUP($B$116,Índices!$B$6:$F$500,5,FALSE)/VLOOKUP(DATE(YEAR($B116),MONTH($B116),1),Índices!$B$6:$F$500,5,FALSE)*AI116,0)</f>
        <v>0</v>
      </c>
      <c r="AK116" s="1856">
        <f t="shared" ca="1" si="51"/>
        <v>62865061.924525</v>
      </c>
      <c r="AL116" s="1859">
        <f ca="1">IFERROR(VLOOKUP($B$116,Índices!$B$6:$F$500,5,FALSE)/VLOOKUP(DATE(YEAR($B116),MONTH($B116),1),Índices!$B$6:$F$500,5,FALSE)*AK116,0)</f>
        <v>62865061.924525</v>
      </c>
      <c r="AM116" s="1856">
        <f t="shared" ca="1" si="20"/>
        <v>0</v>
      </c>
      <c r="AN116" s="1859">
        <f ca="1">IFERROR(VLOOKUP($B$116,Índices!$B$6:$F$500,5,FALSE)/VLOOKUP(DATE(YEAR($B116),MONTH($B116),1),Índices!$B$6:$F$500,5,FALSE)*AM116,0)</f>
        <v>0</v>
      </c>
      <c r="AO116" s="1856">
        <f t="shared" ca="1" si="21"/>
        <v>0</v>
      </c>
      <c r="AP116" s="1859">
        <f ca="1">IFERROR(VLOOKUP($B$116,Índices!$B$6:$F$500,5,FALSE)/VLOOKUP(DATE(YEAR($B116),MONTH($B116),1),Índices!$B$6:$F$500,5,FALSE)*AO116,0)</f>
        <v>0</v>
      </c>
      <c r="AQ116" s="1856">
        <f t="shared" ca="1" si="22"/>
        <v>0</v>
      </c>
      <c r="AR116" s="1859">
        <f ca="1">IFERROR(VLOOKUP($B$116,Índices!$B$6:$F$500,5,FALSE)/VLOOKUP(DATE(YEAR($B116),MONTH($B116),1),Índices!$B$6:$F$500,5,FALSE)*AQ116,0)</f>
        <v>0</v>
      </c>
      <c r="AS116" s="1856">
        <f t="shared" ca="1" si="23"/>
        <v>0</v>
      </c>
      <c r="AT116" s="1859">
        <f ca="1">IFERROR(VLOOKUP($B$116,Índices!$B$6:$F$500,5,FALSE)/VLOOKUP(DATE(YEAR($B116),MONTH($B116),1),Índices!$B$6:$F$500,5,FALSE)*AS116,0)</f>
        <v>0</v>
      </c>
      <c r="AU116" s="1856">
        <f t="shared" ref="AU116" ca="1" si="658">AU$117*AU84/AU$85</f>
        <v>-3141526.8690987383</v>
      </c>
      <c r="AV116" s="1859">
        <f ca="1">IFERROR(VLOOKUP($B$116,Índices!$B$6:$F$500,5,FALSE)/VLOOKUP(DATE(YEAR($B116),MONTH($B116),1),Índices!$B$6:$F$500,5,FALSE)*AU116,0)</f>
        <v>-3141526.8690987383</v>
      </c>
      <c r="AW116" s="1856">
        <f t="shared" ref="AW116" ca="1" si="659">AW$117*AW84/AW$85</f>
        <v>-990549.25989044516</v>
      </c>
      <c r="AX116" s="1859">
        <f ca="1">IFERROR(VLOOKUP($B$116,Índices!$B$6:$F$500,5,FALSE)/VLOOKUP(DATE(YEAR($B116),MONTH($B116),1),Índices!$B$6:$F$500,5,FALSE)*AW116,0)</f>
        <v>-990549.25989044516</v>
      </c>
      <c r="AY116" s="1856">
        <f t="shared" ref="AY116" ca="1" si="660">AY$117*AY84/AY$85</f>
        <v>-6026.609772892486</v>
      </c>
      <c r="AZ116" s="1859">
        <f ca="1">IFERROR(VLOOKUP($B$116,Índices!$B$6:$F$500,5,FALSE)/VLOOKUP(DATE(YEAR($B116),MONTH($B116),1),Índices!$B$6:$F$500,5,FALSE)*AY116,0)</f>
        <v>-6026.609772892486</v>
      </c>
      <c r="BA116" s="1856">
        <f t="shared" ref="BA116" ca="1" si="661">BA$117*BA84/BA$85</f>
        <v>-19948.496752804855</v>
      </c>
      <c r="BB116" s="1859">
        <f ca="1">IFERROR(VLOOKUP($B$116,Índices!$B$6:$F$500,5,FALSE)/VLOOKUP(DATE(YEAR($B116),MONTH($B116),1),Índices!$B$6:$F$500,5,FALSE)*BA116,0)</f>
        <v>-19948.496752804855</v>
      </c>
      <c r="BC116" s="1856">
        <f t="shared" ref="BC116" ca="1" si="662">BC$117*BC84/BC$85</f>
        <v>-148590.95448840584</v>
      </c>
      <c r="BD116" s="1859">
        <f ca="1">IFERROR(VLOOKUP($B$116,Índices!$B$6:$F$500,5,FALSE)/VLOOKUP(DATE(YEAR($B116),MONTH($B116),1),Índices!$B$6:$F$500,5,FALSE)*BC116,0)</f>
        <v>-148590.95448840584</v>
      </c>
      <c r="BE116" s="1856">
        <f t="shared" ref="BE116" ca="1" si="663">BE$117*BE84/BE$85</f>
        <v>-151958.2440486392</v>
      </c>
      <c r="BF116" s="1859">
        <f ca="1">IFERROR(VLOOKUP($B$116,Índices!$B$6:$F$500,5,FALSE)/VLOOKUP(DATE(YEAR($B116),MONTH($B116),1),Índices!$B$6:$F$500,5,FALSE)*BE116,0)</f>
        <v>-151958.2440486392</v>
      </c>
      <c r="BG116" s="1856" t="e">
        <f t="shared" ref="BG116" ca="1" si="664">BG$117*BG84/BG$85</f>
        <v>#DIV/0!</v>
      </c>
      <c r="BH116" s="1859">
        <f ca="1">IFERROR(VLOOKUP($B$116,Índices!$B$6:$F$500,5,FALSE)/VLOOKUP(DATE(YEAR($B116),MONTH($B116),1),Índices!$B$6:$F$500,5,FALSE)*BG116,0)</f>
        <v>0</v>
      </c>
      <c r="BI116" s="1856">
        <f t="shared" ref="BI116" ca="1" si="665">BI$117*BI84/BI$85</f>
        <v>-137507.51591050121</v>
      </c>
      <c r="BJ116" s="1859">
        <f ca="1">IFERROR(VLOOKUP($B$116,Índices!$B$6:$F$500,5,FALSE)/VLOOKUP(DATE(YEAR($B116),MONTH($B116),1),Índices!$B$6:$F$500,5,FALSE)*BI116,0)</f>
        <v>-137507.51591050121</v>
      </c>
      <c r="BK116" s="1856">
        <f t="shared" ref="BK116" ca="1" si="666">BK$117*BK84/BK$85</f>
        <v>-459673.9166221139</v>
      </c>
      <c r="BL116" s="1859">
        <f ca="1">IFERROR(VLOOKUP($B$116,Índices!$B$6:$F$500,5,FALSE)/VLOOKUP(DATE(YEAR($B116),MONTH($B116),1),Índices!$B$6:$F$500,5,FALSE)*BK116,0)</f>
        <v>-459673.9166221139</v>
      </c>
      <c r="BM116" s="1856" t="e">
        <f t="shared" ref="BM116" ca="1" si="667">BM$117*BM84/BM$85</f>
        <v>#DIV/0!</v>
      </c>
      <c r="BN116" s="1859">
        <f ca="1">IFERROR(VLOOKUP($B$116,Índices!$B$6:$F$500,5,FALSE)/VLOOKUP(DATE(YEAR($B116),MONTH($B116),1),Índices!$B$6:$F$500,5,FALSE)*BM116,0)</f>
        <v>0</v>
      </c>
      <c r="BO116" s="1856">
        <f t="shared" ref="BO116" ca="1" si="668">BO$117*BO84/BO$85</f>
        <v>-143875.86634535555</v>
      </c>
      <c r="BP116" s="1859">
        <f ca="1">IFERROR(VLOOKUP($B$116,Índices!$B$6:$F$500,5,FALSE)/VLOOKUP(DATE(YEAR($B116),MONTH($B116),1),Índices!$B$6:$F$500,5,FALSE)*BO116,0)</f>
        <v>-143875.86634535555</v>
      </c>
      <c r="BQ116" s="1856" t="e">
        <f t="shared" ref="BQ116" ca="1" si="669">BQ$117*BQ84/BQ$85</f>
        <v>#DIV/0!</v>
      </c>
      <c r="BR116" s="1859">
        <f ca="1">IFERROR(VLOOKUP($B$116,Índices!$B$6:$F$500,5,FALSE)/VLOOKUP(DATE(YEAR($B116),MONTH($B116),1),Índices!$B$6:$F$500,5,FALSE)*BQ116,0)</f>
        <v>0</v>
      </c>
      <c r="BS116" s="1856">
        <f t="shared" ref="BS116" ca="1" si="670">BS$117*BS84/BS$85</f>
        <v>-889298.73832902254</v>
      </c>
      <c r="BT116" s="1859">
        <f ca="1">IFERROR(VLOOKUP($B$116,Índices!$B$6:$F$500,5,FALSE)/VLOOKUP(DATE(YEAR($B116),MONTH($B116),1),Índices!$B$6:$F$500,5,FALSE)*BS116,0)</f>
        <v>-889298.73832902254</v>
      </c>
      <c r="BU116" s="1856">
        <f t="shared" ref="BU116" ca="1" si="671">BU$117*BU84/BU$85</f>
        <v>-116453.63697013147</v>
      </c>
      <c r="BV116" s="1859">
        <f ca="1">IFERROR(VLOOKUP($B$116,Índices!$B$6:$F$500,5,FALSE)/VLOOKUP(DATE(YEAR($B116),MONTH($B116),1),Índices!$B$6:$F$500,5,FALSE)*BU116,0)</f>
        <v>-116453.63697013147</v>
      </c>
      <c r="BW116" s="1856">
        <f t="shared" ref="BW116" ca="1" si="672">BW$117*BW84/BW$85</f>
        <v>-8999.2371100227538</v>
      </c>
      <c r="BX116" s="1859">
        <f ca="1">IFERROR(VLOOKUP($B$116,Índices!$B$6:$F$500,5,FALSE)/VLOOKUP(DATE(YEAR($B116),MONTH($B116),1),Índices!$B$6:$F$500,5,FALSE)*BW116,0)</f>
        <v>-8999.2371100227538</v>
      </c>
      <c r="BY116" s="1856" t="e">
        <f t="shared" ref="BY116" ca="1" si="673">BY$117*BY84/BY$85</f>
        <v>#DIV/0!</v>
      </c>
      <c r="BZ116" s="1859">
        <f ca="1">IFERROR(VLOOKUP($B$116,Índices!$B$6:$F$500,5,FALSE)/VLOOKUP(DATE(YEAR($B116),MONTH($B116),1),Índices!$B$6:$F$500,5,FALSE)*BY116,0)</f>
        <v>0</v>
      </c>
      <c r="CA116" s="1856" t="e">
        <f t="shared" ref="CA116" ca="1" si="674">CA$117*CA84/CA$85</f>
        <v>#DIV/0!</v>
      </c>
      <c r="CB116" s="1859">
        <f ca="1">IFERROR(VLOOKUP($B$116,Índices!$B$6:$F$500,5,FALSE)/VLOOKUP(DATE(YEAR($B116),MONTH($B116),1),Índices!$B$6:$F$500,5,FALSE)*CA116,0)</f>
        <v>0</v>
      </c>
      <c r="CC116" s="1856">
        <f t="shared" ref="CC116" ca="1" si="675">CC$117*CC84/CC$85</f>
        <v>-4444.8786154942227</v>
      </c>
      <c r="CD116" s="1859">
        <f ca="1">IFERROR(VLOOKUP($B$116,Índices!$B$6:$F$500,5,FALSE)/VLOOKUP(DATE(YEAR($B116),MONTH($B116),1),Índices!$B$6:$F$500,5,FALSE)*CC116,0)</f>
        <v>-4444.8786154942227</v>
      </c>
      <c r="CE116" s="1856" t="e">
        <f t="shared" ref="CE116" ca="1" si="676">CE$117*CE84/CE$85</f>
        <v>#DIV/0!</v>
      </c>
      <c r="CF116" s="1859">
        <f ca="1">IFERROR(VLOOKUP($B$116,Índices!$B$6:$F$500,5,FALSE)/VLOOKUP(DATE(YEAR($B116),MONTH($B116),1),Índices!$B$6:$F$500,5,FALSE)*CE116,0)</f>
        <v>0</v>
      </c>
      <c r="CG116" s="1856" t="e">
        <f t="shared" ref="CG116" si="677">CG$117*CG84/CG$85</f>
        <v>#DIV/0!</v>
      </c>
      <c r="CH116" s="1859">
        <f>IFERROR(VLOOKUP($B$116,Índices!$B$6:$F$500,5,FALSE)/VLOOKUP(DATE(YEAR($B116),MONTH($B116),1),Índices!$B$6:$F$500,5,FALSE)*CG116,0)</f>
        <v>0</v>
      </c>
      <c r="CI116" s="1856">
        <f t="shared" ref="CI116" ca="1" si="678">CI$117*CI84/CI$85</f>
        <v>-48084.043842999221</v>
      </c>
      <c r="CJ116" s="1859">
        <f ca="1">IFERROR(VLOOKUP($B$116,Índices!$B$6:$F$500,5,FALSE)/VLOOKUP(DATE(YEAR($B116),MONTH($B116),1),Índices!$B$6:$F$500,5,FALSE)*CI116,0)</f>
        <v>-48084.043842999221</v>
      </c>
      <c r="CK116" s="1856">
        <f t="shared" ref="CK116" ca="1" si="679">CK$117*CK84/CK$85</f>
        <v>-97537.314973347224</v>
      </c>
      <c r="CL116" s="1859">
        <f ca="1">IFERROR(VLOOKUP($B$116,Índices!$B$6:$F$500,5,FALSE)/VLOOKUP(DATE(YEAR($B116),MONTH($B116),1),Índices!$B$6:$F$500,5,FALSE)*CK116,0)</f>
        <v>-97537.314973347224</v>
      </c>
      <c r="CM116" s="1856" t="e">
        <f t="shared" ref="CM116" ca="1" si="680">CM$117*CM84/CM$85</f>
        <v>#DIV/0!</v>
      </c>
      <c r="CN116" s="1859">
        <f ca="1">IFERROR(VLOOKUP($B$116,Índices!$B$6:$F$500,5,FALSE)/VLOOKUP(DATE(YEAR($B116),MONTH($B116),1),Índices!$B$6:$F$500,5,FALSE)*CM116,0)</f>
        <v>0</v>
      </c>
      <c r="CO116" s="1856" t="e">
        <f t="shared" ref="CO116" ca="1" si="681">CO$117*CO84/CO$85</f>
        <v>#DIV/0!</v>
      </c>
      <c r="CP116" s="1859">
        <f ca="1">IFERROR(VLOOKUP($B$116,Índices!$B$6:$F$500,5,FALSE)/VLOOKUP(DATE(YEAR($B116),MONTH($B116),1),Índices!$B$6:$F$500,5,FALSE)*CO116,0)</f>
        <v>0</v>
      </c>
      <c r="CQ116" s="1856">
        <f t="shared" ref="CQ116" ca="1" si="682">CQ$117*CQ84/CQ$85</f>
        <v>7464.984093691889</v>
      </c>
      <c r="CR116" s="1859">
        <f ca="1">IFERROR(VLOOKUP($B$116,Índices!$B$6:$F$500,5,FALSE)/VLOOKUP(DATE(YEAR($B116),MONTH($B116),1),Índices!$B$6:$F$500,5,FALSE)*CQ116,0)</f>
        <v>7464.984093691889</v>
      </c>
      <c r="CS116" s="1856">
        <f t="shared" ref="CS116:CU116" ca="1" si="683">CS$117*CS84/CS$85</f>
        <v>74203.092883497171</v>
      </c>
      <c r="CT116" s="1859">
        <f ca="1">IFERROR(VLOOKUP($B$116,Índices!$B$6:$F$500,5,FALSE)/VLOOKUP(DATE(YEAR($B116),MONTH($B116),1),Índices!$B$6:$F$500,5,FALSE)*CS116,0)</f>
        <v>74203.092883497171</v>
      </c>
      <c r="CU116" s="1856" t="e">
        <f t="shared" ca="1" si="683"/>
        <v>#DIV/0!</v>
      </c>
      <c r="CV116" s="1859">
        <f ca="1">IFERROR(VLOOKUP($B$116,Índices!$B$6:$F$500,5,FALSE)/VLOOKUP(DATE(YEAR($B116),MONTH($B116),1),Índices!$B$6:$F$500,5,FALSE)*CU116,0)</f>
        <v>0</v>
      </c>
      <c r="CW116" s="2376">
        <f ca="1">(SUMIFS(DADOS_MercadoBase[Total com Tar de aplicação],DADOS_MercadoBase[AnoMes],B116)+SUMIF(TabBand[Data],B116,TabBand[Fat Bandeiras]))*SUMPRODUCT(Mercado!$D$30:$D$36,TabRIAnt[% RI Anterior])/(1-SUM(Mercado!$G$9:$G$10))</f>
        <v>1845867.4318741015</v>
      </c>
      <c r="CX116" s="1859">
        <f ca="1">IFERROR(VLOOKUP($B$116,Índices!$B$6:$F$500,5,FALSE)/VLOOKUP(DATE(YEAR($B116),MONTH($B116),1),Índices!$B$6:$F$500,5,FALSE)*CW116,0)</f>
        <v>1845867.4318741015</v>
      </c>
      <c r="CY116" s="1856">
        <f t="shared" si="402"/>
        <v>0</v>
      </c>
      <c r="CZ116" s="1859">
        <f>IFERROR(VLOOKUP($B$116,Índices!$B$6:$F$500,5,FALSE)/VLOOKUP(DATE(YEAR($B116),MONTH($B116),1),Índices!$B$6:$F$500,5,FALSE)*CY116,0)</f>
        <v>0</v>
      </c>
      <c r="DA116" s="1856">
        <f t="shared" ca="1" si="403"/>
        <v>-7958.6997468787085</v>
      </c>
      <c r="DB116" s="1859">
        <f ca="1">IFERROR(VLOOKUP($B$116,Índices!$B$6:$F$500,5,FALSE)/VLOOKUP(DATE(YEAR($B116),MONTH($B116),1),Índices!$B$6:$F$500,5,FALSE)*DA116,0)</f>
        <v>-7958.6997468787085</v>
      </c>
    </row>
    <row r="117" spans="2:106" s="65" customFormat="1" ht="16.5" thickBot="1">
      <c r="B117" s="1862" t="s">
        <v>269</v>
      </c>
      <c r="C117" s="1863">
        <f>Neutralidade!C4</f>
        <v>80368321.800000012</v>
      </c>
      <c r="D117" s="1863">
        <f ca="1">SUM(D101:D116)</f>
        <v>82458065.273539305</v>
      </c>
      <c r="E117" s="1863">
        <f>Neutralidade!C5</f>
        <v>31904761.459999997</v>
      </c>
      <c r="F117" s="1863">
        <f ca="1">SUM(F101:F116)</f>
        <v>32734351.596295003</v>
      </c>
      <c r="G117" s="1863">
        <f>Neutralidade!C6</f>
        <v>1500627.2677874465</v>
      </c>
      <c r="H117" s="1863">
        <f ca="1">SUM(H101:H116)</f>
        <v>1539665.2063186099</v>
      </c>
      <c r="I117" s="1863">
        <f>Neutralidade!C7</f>
        <v>148833498.40000001</v>
      </c>
      <c r="J117" s="1863">
        <f ca="1">SUM(J101:J116)</f>
        <v>152719238.32245395</v>
      </c>
      <c r="K117" s="1863">
        <f>Neutralidade!C8</f>
        <v>0</v>
      </c>
      <c r="L117" s="1863">
        <f ca="1">SUM(L101:L116)</f>
        <v>0</v>
      </c>
      <c r="M117" s="1863">
        <f>Neutralidade!C9</f>
        <v>32851224.481812105</v>
      </c>
      <c r="N117" s="1863">
        <f ca="1">SUM(N101:N116)</f>
        <v>33705424.624618135</v>
      </c>
      <c r="O117" s="1863">
        <f>Neutralidade!C10</f>
        <v>23153103.570000004</v>
      </c>
      <c r="P117" s="1863">
        <f ca="1">SUM(P101:P116)</f>
        <v>23757748.007989008</v>
      </c>
      <c r="Q117" s="1863">
        <f>C11</f>
        <v>0</v>
      </c>
      <c r="R117" s="1863">
        <f>SUM(R101:R116)</f>
        <v>0</v>
      </c>
      <c r="S117" s="1863">
        <f>C19</f>
        <v>657421.83026988641</v>
      </c>
      <c r="T117" s="1863">
        <f ca="1">SUM(T101:T116)</f>
        <v>674595.16190862155</v>
      </c>
      <c r="U117" s="1863">
        <f>IFERROR(SUM(U93:U116),0)</f>
        <v>15042132.978991359</v>
      </c>
      <c r="V117" s="1863">
        <f>SUM(V93:V116)</f>
        <v>15448056.506231766</v>
      </c>
      <c r="W117" s="1863">
        <f>IFERROR(SUM(W93:W116),0)</f>
        <v>8909523.4082574714</v>
      </c>
      <c r="X117" s="1863">
        <f>SUM(X93:X116)</f>
        <v>9149569.1679077018</v>
      </c>
      <c r="Y117" s="1863"/>
      <c r="Z117" s="1863"/>
      <c r="AA117" s="1863"/>
      <c r="AB117" s="1863"/>
      <c r="AC117" s="1863"/>
      <c r="AD117" s="1863"/>
      <c r="AE117" s="1863"/>
      <c r="AF117" s="1863"/>
      <c r="AG117" s="1863">
        <f>C20</f>
        <v>0</v>
      </c>
      <c r="AH117" s="1863">
        <f ca="1">SUM(AH105:AH116)</f>
        <v>0</v>
      </c>
      <c r="AI117" s="1863">
        <f>SUM(AI105:AI116)</f>
        <v>0</v>
      </c>
      <c r="AJ117" s="1863">
        <f>SUM(AJ105:AJ116)</f>
        <v>0</v>
      </c>
      <c r="AK117" s="1863">
        <f>C22</f>
        <v>719063006.72161996</v>
      </c>
      <c r="AL117" s="1863">
        <f ca="1">SUM(AL101:AL116)</f>
        <v>737751710.89551818</v>
      </c>
      <c r="AM117" s="1863"/>
      <c r="AN117" s="1863">
        <f ca="1">SUM(AN101:AN116)</f>
        <v>0</v>
      </c>
      <c r="AO117" s="1863"/>
      <c r="AP117" s="1863">
        <f ca="1">SUM(AP101:AP116)</f>
        <v>0</v>
      </c>
      <c r="AQ117" s="1863"/>
      <c r="AR117" s="1863">
        <f ca="1">SUM(AR101:AR116)</f>
        <v>0</v>
      </c>
      <c r="AS117" s="1863"/>
      <c r="AT117" s="1863">
        <f t="shared" ref="AT117" ca="1" si="684">SUM(AT101:AT116)</f>
        <v>0</v>
      </c>
      <c r="AU117" s="1863">
        <f>C29</f>
        <v>-35897998.254233576</v>
      </c>
      <c r="AV117" s="1863">
        <f t="shared" ref="AV117" ca="1" si="685">SUM(AV101:AV116)</f>
        <v>-36830655.713647649</v>
      </c>
      <c r="AW117" s="1863">
        <f>C30</f>
        <v>-11350395.127641425</v>
      </c>
      <c r="AX117" s="1863">
        <f t="shared" ref="AX117" ca="1" si="686">SUM(AX101:AX116)</f>
        <v>-11645490.30065757</v>
      </c>
      <c r="AY117" s="1863">
        <f>C31</f>
        <v>-68822.997294505331</v>
      </c>
      <c r="AZ117" s="1863">
        <f t="shared" ref="AZ117" ca="1" si="687">SUM(AZ101:AZ116)</f>
        <v>-70615.47216819106</v>
      </c>
      <c r="BA117" s="1863">
        <f>C32</f>
        <v>-228595.65422227303</v>
      </c>
      <c r="BB117" s="1863">
        <f t="shared" ref="BB117" ca="1" si="688">SUM(BB101:BB116)</f>
        <v>-234539.61654214363</v>
      </c>
      <c r="BC117" s="1863">
        <f>C33</f>
        <v>-1692502.1807947403</v>
      </c>
      <c r="BD117" s="1863">
        <f t="shared" ref="BD117" ca="1" si="689">SUM(BD101:BD116)</f>
        <v>-1736461.361865771</v>
      </c>
      <c r="BE117" s="1863">
        <f>C34</f>
        <v>-1724746.567082457</v>
      </c>
      <c r="BF117" s="1863">
        <f t="shared" ref="BF117" ca="1" si="690">SUM(BF101:BF116)</f>
        <v>-1769502.7487021084</v>
      </c>
      <c r="BG117" s="1863">
        <f>C35</f>
        <v>0</v>
      </c>
      <c r="BH117" s="1863">
        <f t="shared" ref="BH117" ca="1" si="691">SUM(BH101:BH116)</f>
        <v>0</v>
      </c>
      <c r="BI117" s="1863">
        <f>C36</f>
        <v>-1577626.6076195408</v>
      </c>
      <c r="BJ117" s="1863">
        <f t="shared" ref="BJ117" ca="1" si="692">SUM(BJ101:BJ116)</f>
        <v>-1618815.2295215628</v>
      </c>
      <c r="BK117" s="1863">
        <f>C37</f>
        <v>-5267537.7498994702</v>
      </c>
      <c r="BL117" s="1863">
        <f t="shared" ref="BL117" ca="1" si="693">SUM(BL101:BL116)</f>
        <v>-5404504.6839841176</v>
      </c>
      <c r="BM117" s="1863">
        <f>C38</f>
        <v>0</v>
      </c>
      <c r="BN117" s="1863">
        <f t="shared" ref="BN117" ca="1" si="694">SUM(BN101:BN116)</f>
        <v>0</v>
      </c>
      <c r="BO117" s="1863">
        <f>C39</f>
        <v>-1648715.6000558531</v>
      </c>
      <c r="BP117" s="1863">
        <f t="shared" ref="BP117" ca="1" si="695">SUM(BP101:BP116)</f>
        <v>-1691585.6337678065</v>
      </c>
      <c r="BQ117" s="1863">
        <f>C40</f>
        <v>-3238.8720726219076</v>
      </c>
      <c r="BR117" s="1863">
        <f t="shared" ref="BR117" ca="1" si="696">SUM(BR101:BR116)</f>
        <v>0</v>
      </c>
      <c r="BS117" s="1863">
        <f>C41</f>
        <v>-10148121.630000001</v>
      </c>
      <c r="BT117" s="1863">
        <f t="shared" ref="BT117" ca="1" si="697">SUM(BT101:BT116)</f>
        <v>-10411675.856934311</v>
      </c>
      <c r="BU117" s="1863">
        <f>C42</f>
        <v>-1337122.0353086209</v>
      </c>
      <c r="BV117" s="1863">
        <f t="shared" ref="BV117" ca="1" si="698">SUM(BV101:BV116)</f>
        <v>-1372041.0429966212</v>
      </c>
      <c r="BW117" s="1863">
        <f>C43</f>
        <v>-102704.70912826291</v>
      </c>
      <c r="BX117" s="1863">
        <f t="shared" ref="BX117" ca="1" si="699">SUM(BX101:BX116)</f>
        <v>-105376.51191891968</v>
      </c>
      <c r="BY117" s="1863">
        <f>C44</f>
        <v>0</v>
      </c>
      <c r="BZ117" s="1863">
        <f t="shared" ref="BZ117" ca="1" si="700">SUM(BZ101:BZ116)</f>
        <v>0</v>
      </c>
      <c r="CA117" s="1863">
        <f>C45</f>
        <v>0</v>
      </c>
      <c r="CB117" s="1863">
        <f t="shared" ref="CB117" ca="1" si="701">SUM(CB101:CB116)</f>
        <v>0</v>
      </c>
      <c r="CC117" s="1863">
        <f>C46</f>
        <v>-51133.065349851575</v>
      </c>
      <c r="CD117" s="1863">
        <f t="shared" ref="CD117" ca="1" si="702">SUM(CD101:CD116)</f>
        <v>-52468.775617637519</v>
      </c>
      <c r="CE117" s="1863">
        <f>C47</f>
        <v>0</v>
      </c>
      <c r="CF117" s="1863">
        <f t="shared" ref="CF117" ca="1" si="703">SUM(CF101:CF116)</f>
        <v>0</v>
      </c>
      <c r="CG117" s="1863">
        <f>C48</f>
        <v>0</v>
      </c>
      <c r="CH117" s="1863">
        <f t="shared" ref="CH117" si="704">SUM(CH101:CH116)</f>
        <v>0</v>
      </c>
      <c r="CI117" s="1863">
        <f>C49</f>
        <v>-552318.42117775721</v>
      </c>
      <c r="CJ117" s="1863">
        <f t="shared" ref="CJ117" ca="1" si="705">SUM(CJ101:CJ116)</f>
        <v>-566724.81180277246</v>
      </c>
      <c r="CK117" s="1863">
        <f>C50</f>
        <v>-1124433.9603124626</v>
      </c>
      <c r="CL117" s="1863">
        <f t="shared" ref="CL117" ca="1" si="706">SUM(CL101:CL116)</f>
        <v>-1153838.8409198793</v>
      </c>
      <c r="CM117" s="1863">
        <f>C51</f>
        <v>0</v>
      </c>
      <c r="CN117" s="1863">
        <f t="shared" ref="CN117" ca="1" si="707">SUM(CN101:CN116)</f>
        <v>0</v>
      </c>
      <c r="CO117" s="1863">
        <f>C52</f>
        <v>0</v>
      </c>
      <c r="CP117" s="1863">
        <f t="shared" ref="CP117" ca="1" si="708">SUM(CP101:CP116)</f>
        <v>0</v>
      </c>
      <c r="CQ117" s="1863">
        <f>C53</f>
        <v>89579.809124302657</v>
      </c>
      <c r="CR117" s="1863">
        <f t="shared" ref="CR117" ca="1" si="709">SUM(CR101:CR116)</f>
        <v>91983.772955927197</v>
      </c>
      <c r="CS117" s="1863">
        <f>C54</f>
        <v>890437.11460196623</v>
      </c>
      <c r="CT117" s="1863">
        <f t="shared" ref="CT117" ca="1" si="710">SUM(CT101:CT116)</f>
        <v>914332.88574464526</v>
      </c>
      <c r="CU117" s="1863">
        <f>C55</f>
        <v>0</v>
      </c>
      <c r="CV117" s="1863">
        <f t="shared" ref="CV117" ca="1" si="711">SUM(CV101:CV116)</f>
        <v>0</v>
      </c>
      <c r="CW117" s="1863">
        <f ca="1">SUM(CW93:CW116)</f>
        <v>20279057.089138549</v>
      </c>
      <c r="CX117" s="1863">
        <f t="shared" ref="CX117" ca="1" si="712">SUM(CX101:CX116)</f>
        <v>20797800.316978361</v>
      </c>
      <c r="CY117" s="1863">
        <f>SUM(CY93:CY116)</f>
        <v>0</v>
      </c>
      <c r="CZ117" s="1863">
        <f t="shared" ref="CZ117" si="713">SUM(CZ101:CZ116)</f>
        <v>0</v>
      </c>
      <c r="DA117" s="1863">
        <f>VLOOKUP("Receita Irrecuperável",TabFinanNeutralidade[#Data],3,FALSE)</f>
        <v>-90652.344999585534</v>
      </c>
      <c r="DB117" s="1863">
        <f t="shared" ref="DB117" ca="1" si="714">SUM(DB101:DB116)</f>
        <v>-93006.848877836805</v>
      </c>
    </row>
    <row r="118" spans="2:106" ht="16.5" thickTop="1"/>
  </sheetData>
  <mergeCells count="3">
    <mergeCell ref="C91:D91"/>
    <mergeCell ref="G91:H91"/>
    <mergeCell ref="E91:F91"/>
  </mergeCells>
  <conditionalFormatting sqref="F4:F5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disablePrompts="1" count="1">
    <dataValidation type="custom" allowBlank="1" showInputMessage="1" showErrorMessage="1" sqref="B117" xr:uid="{00000000-0002-0000-0C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7">
    <tabColor rgb="FFFFFF00"/>
  </sheetPr>
  <dimension ref="A1:J67"/>
  <sheetViews>
    <sheetView showGridLines="0" topLeftCell="B31" zoomScaleNormal="100" workbookViewId="0">
      <selection activeCell="F43" sqref="F43"/>
    </sheetView>
  </sheetViews>
  <sheetFormatPr defaultRowHeight="15" customHeight="1"/>
  <cols>
    <col min="1" max="1" width="4.42578125" style="856" customWidth="1"/>
    <col min="2" max="2" width="27.28515625" style="856" customWidth="1"/>
    <col min="3" max="5" width="18.42578125" style="1890" customWidth="1"/>
    <col min="6" max="6" width="18.5703125" style="856" customWidth="1"/>
    <col min="7" max="7" width="15.7109375" style="856" customWidth="1"/>
    <col min="8" max="8" width="46.42578125" style="856" customWidth="1"/>
    <col min="9" max="9" width="27.85546875" style="856" customWidth="1"/>
    <col min="10" max="10" width="15.5703125" style="856" customWidth="1"/>
    <col min="11" max="11" width="14" style="856" customWidth="1"/>
    <col min="12" max="16384" width="9.140625" style="856"/>
  </cols>
  <sheetData>
    <row r="1" spans="1:9" ht="15" customHeight="1">
      <c r="A1" s="922"/>
      <c r="B1" s="922"/>
      <c r="C1" s="1886"/>
      <c r="D1" s="1886"/>
      <c r="E1" s="1886"/>
      <c r="F1" s="922"/>
    </row>
    <row r="2" spans="1:9" ht="15" customHeight="1" thickBot="1">
      <c r="A2" s="922"/>
      <c r="B2" s="942" t="s">
        <v>255</v>
      </c>
      <c r="C2" s="1887"/>
      <c r="D2" s="1888"/>
      <c r="E2" s="1888"/>
      <c r="F2" s="941" t="s">
        <v>155</v>
      </c>
      <c r="G2" s="941">
        <f ca="1">Resultado!$D$6</f>
        <v>-9.9670192358257692E-3</v>
      </c>
    </row>
    <row r="3" spans="1:9" ht="15" customHeight="1">
      <c r="A3" s="922"/>
      <c r="B3" s="855"/>
      <c r="C3" s="1889"/>
      <c r="F3" s="857" t="s">
        <v>381</v>
      </c>
      <c r="G3" s="857">
        <f ca="1">Resultado!$D$8</f>
        <v>0.11659110309043164</v>
      </c>
    </row>
    <row r="4" spans="1:9" ht="15" customHeight="1">
      <c r="A4" s="922"/>
      <c r="B4" s="922"/>
      <c r="C4" s="1886"/>
      <c r="D4" s="1886"/>
      <c r="E4" s="1889"/>
      <c r="F4" s="924"/>
    </row>
    <row r="5" spans="1:9" ht="15" customHeight="1">
      <c r="A5" s="922"/>
      <c r="B5" s="922"/>
      <c r="C5" s="1891"/>
      <c r="D5" s="1886"/>
      <c r="E5" s="1889"/>
      <c r="F5" s="924"/>
    </row>
    <row r="6" spans="1:9" s="929" customFormat="1" ht="15" customHeight="1">
      <c r="A6" s="925"/>
      <c r="C6" s="1892"/>
      <c r="D6" s="1892"/>
      <c r="E6" s="1893"/>
      <c r="F6" s="927"/>
      <c r="G6" s="928"/>
    </row>
    <row r="7" spans="1:9" s="929" customFormat="1" ht="15" customHeight="1">
      <c r="A7" s="925"/>
      <c r="B7" s="858" t="s">
        <v>256</v>
      </c>
      <c r="C7" s="1892"/>
      <c r="D7" s="1892"/>
      <c r="E7" s="1893"/>
      <c r="F7" s="930"/>
    </row>
    <row r="8" spans="1:9" ht="30.75" customHeight="1">
      <c r="A8" s="922"/>
      <c r="B8" s="1885" t="s">
        <v>229</v>
      </c>
      <c r="C8" s="1885" t="s">
        <v>2030</v>
      </c>
      <c r="D8" s="1885" t="s">
        <v>903</v>
      </c>
      <c r="E8" s="1885" t="s">
        <v>2029</v>
      </c>
      <c r="F8" s="2378"/>
    </row>
    <row r="9" spans="1:9" ht="15" customHeight="1">
      <c r="A9" s="922"/>
      <c r="B9" s="1651" t="s">
        <v>904</v>
      </c>
      <c r="C9" s="2682"/>
      <c r="D9" s="2682"/>
      <c r="E9" s="2683"/>
      <c r="F9" s="2378"/>
      <c r="G9"/>
      <c r="H9" s="1921" t="s">
        <v>2051</v>
      </c>
      <c r="I9" s="2693">
        <v>-116390403.7614</v>
      </c>
    </row>
    <row r="10" spans="1:9" ht="15" customHeight="1">
      <c r="A10" s="922"/>
      <c r="B10" s="1652" t="s">
        <v>2</v>
      </c>
      <c r="C10" s="2683">
        <v>-6120919.8657999998</v>
      </c>
      <c r="D10" s="2683">
        <v>-6411217.7898000004</v>
      </c>
      <c r="E10" s="2683">
        <v>-6577206.2292999998</v>
      </c>
      <c r="F10" s="2378"/>
      <c r="G10"/>
      <c r="H10" s="1921" t="s">
        <v>2052</v>
      </c>
      <c r="I10" s="2694">
        <f>Indexador!F173</f>
        <v>121431.55214592822</v>
      </c>
    </row>
    <row r="11" spans="1:9" ht="15" customHeight="1">
      <c r="A11" s="922"/>
      <c r="B11" s="1652" t="s">
        <v>736</v>
      </c>
      <c r="C11" s="2683">
        <v>-33737602.964500003</v>
      </c>
      <c r="D11" s="2683">
        <v>-34195468.272100002</v>
      </c>
      <c r="E11" s="2683">
        <v>-35080799.671400003</v>
      </c>
      <c r="F11" s="2378"/>
      <c r="H11" s="1921" t="s">
        <v>2179</v>
      </c>
      <c r="I11" s="2695"/>
    </row>
    <row r="12" spans="1:9" ht="15" customHeight="1">
      <c r="A12" s="922"/>
      <c r="B12" s="1652" t="s">
        <v>480</v>
      </c>
      <c r="C12" s="2683">
        <v>5998885.1211999999</v>
      </c>
      <c r="D12" s="2683">
        <v>6009128.1962000001</v>
      </c>
      <c r="E12" s="2683">
        <v>6164706.4100000001</v>
      </c>
      <c r="F12" s="2378"/>
      <c r="G12"/>
      <c r="H12" s="1921" t="s">
        <v>2180</v>
      </c>
      <c r="I12" s="2696"/>
    </row>
    <row r="13" spans="1:9" ht="15" customHeight="1">
      <c r="A13" s="922"/>
      <c r="B13" s="1652" t="s">
        <v>905</v>
      </c>
      <c r="C13" s="2683">
        <v>98165395.946799994</v>
      </c>
      <c r="D13" s="2683">
        <v>101370278.84649999</v>
      </c>
      <c r="E13" s="2683">
        <v>103994787.16150001</v>
      </c>
      <c r="F13" s="2378"/>
      <c r="G13"/>
      <c r="H13" s="1921" t="s">
        <v>2175</v>
      </c>
      <c r="I13" s="2697">
        <f>'REN711'!L30+'REN711'!L28</f>
        <v>7128080.9790942017</v>
      </c>
    </row>
    <row r="14" spans="1:9" ht="15" customHeight="1">
      <c r="A14" s="922"/>
      <c r="B14" s="1652" t="s">
        <v>176</v>
      </c>
      <c r="C14" s="2683"/>
      <c r="D14" s="2683"/>
      <c r="E14" s="2683"/>
      <c r="F14" s="923"/>
      <c r="G14"/>
      <c r="H14" s="1921" t="s">
        <v>2203</v>
      </c>
      <c r="I14" s="2698">
        <v>26309437.960765075</v>
      </c>
    </row>
    <row r="15" spans="1:9" ht="15" customHeight="1">
      <c r="A15" s="922"/>
      <c r="B15" s="1652" t="s">
        <v>906</v>
      </c>
      <c r="C15" s="2683"/>
      <c r="D15" s="2683"/>
      <c r="E15" s="2683"/>
      <c r="F15" s="923"/>
      <c r="G15"/>
      <c r="H15" s="1921" t="s">
        <v>2204</v>
      </c>
      <c r="I15" s="2699">
        <f ca="1">-I14*SaldoCVA_Energia/Mercado!K66</f>
        <v>-26993229.641113099</v>
      </c>
    </row>
    <row r="16" spans="1:9" ht="15" customHeight="1">
      <c r="A16" s="922"/>
      <c r="B16" s="1652" t="s">
        <v>824</v>
      </c>
      <c r="C16" s="2683">
        <v>4730732.8283000002</v>
      </c>
      <c r="D16" s="2683">
        <v>4883959.1484000003</v>
      </c>
      <c r="E16" s="2683">
        <v>5010406.3826000001</v>
      </c>
      <c r="F16" s="855"/>
      <c r="G16"/>
    </row>
    <row r="17" spans="1:9" ht="15" customHeight="1">
      <c r="A17" s="922"/>
      <c r="B17" s="1884" t="s">
        <v>436</v>
      </c>
      <c r="C17" s="2683">
        <v>-21480222.4212</v>
      </c>
      <c r="D17" s="2683">
        <v>-22332376.647399999</v>
      </c>
      <c r="E17" s="2683">
        <v>-22910568.8836</v>
      </c>
      <c r="F17" s="923"/>
      <c r="G17"/>
    </row>
    <row r="18" spans="1:9" ht="15" customHeight="1">
      <c r="A18" s="922"/>
      <c r="B18" s="938" t="s">
        <v>230</v>
      </c>
      <c r="C18" s="1894">
        <f>SUM(C9:C17)</f>
        <v>47556268.6448</v>
      </c>
      <c r="D18" s="1894">
        <f t="shared" ref="D18:E18" si="0">SUM(D9:D17)</f>
        <v>49324303.481799982</v>
      </c>
      <c r="E18" s="1894">
        <f t="shared" si="0"/>
        <v>50601325.169799998</v>
      </c>
      <c r="F18" s="922"/>
    </row>
    <row r="19" spans="1:9" ht="15" customHeight="1">
      <c r="A19" s="922"/>
      <c r="B19" s="922"/>
      <c r="C19" s="1886"/>
      <c r="D19" s="1886"/>
      <c r="E19" s="1886"/>
      <c r="F19" s="922"/>
    </row>
    <row r="20" spans="1:9" ht="15" customHeight="1">
      <c r="A20" s="922"/>
      <c r="B20" s="922"/>
      <c r="C20" s="1886"/>
      <c r="D20" s="1886"/>
      <c r="E20" s="1886"/>
      <c r="F20" s="922"/>
      <c r="H20" s="929"/>
      <c r="I20" s="929"/>
    </row>
    <row r="21" spans="1:9" s="929" customFormat="1" ht="15" customHeight="1">
      <c r="A21" s="925"/>
      <c r="C21" s="1892"/>
      <c r="D21" s="1892"/>
      <c r="E21" s="1892"/>
      <c r="F21" s="926"/>
      <c r="H21" s="856"/>
      <c r="I21" s="856"/>
    </row>
    <row r="22" spans="1:9" ht="15" customHeight="1">
      <c r="A22" s="922"/>
      <c r="B22" s="858" t="s">
        <v>257</v>
      </c>
      <c r="C22" s="1886"/>
      <c r="D22" s="1886"/>
      <c r="E22" s="1886"/>
      <c r="F22" s="922"/>
    </row>
    <row r="23" spans="1:9" ht="45" customHeight="1">
      <c r="A23" s="922"/>
      <c r="B23" s="931" t="s">
        <v>229</v>
      </c>
      <c r="C23" s="931" t="s">
        <v>1115</v>
      </c>
      <c r="D23" s="931" t="s">
        <v>1065</v>
      </c>
      <c r="E23" s="931" t="s">
        <v>1066</v>
      </c>
      <c r="F23" s="1492" t="s">
        <v>1616</v>
      </c>
      <c r="G23" s="1492" t="s">
        <v>907</v>
      </c>
    </row>
    <row r="24" spans="1:9" ht="15" customHeight="1">
      <c r="A24" s="922"/>
      <c r="B24" s="932" t="s">
        <v>904</v>
      </c>
      <c r="C24" s="1895">
        <f>BD!C25</f>
        <v>0</v>
      </c>
      <c r="D24" s="2084">
        <v>0</v>
      </c>
      <c r="E24" s="1896">
        <f t="shared" ref="E24:E32" si="1">D24-C24</f>
        <v>0</v>
      </c>
      <c r="F24" s="1493"/>
      <c r="G24" s="1493"/>
    </row>
    <row r="25" spans="1:9" ht="15" customHeight="1">
      <c r="A25" s="922"/>
      <c r="B25" s="933" t="s">
        <v>2</v>
      </c>
      <c r="C25" s="1897">
        <f>BD!C26</f>
        <v>24275928.682100002</v>
      </c>
      <c r="D25" s="2084">
        <v>24275928.682100002</v>
      </c>
      <c r="E25" s="1898">
        <f t="shared" si="1"/>
        <v>0</v>
      </c>
      <c r="F25" s="934">
        <f ca="1">Mercado!M66+Mercado!M75</f>
        <v>25287505.364561446</v>
      </c>
      <c r="G25" s="2221">
        <f ca="1">(D25+D39)/$D$33*Indexador!$J$66-Mercado!M67-Mercado!M76</f>
        <v>-194512.97979423031</v>
      </c>
    </row>
    <row r="26" spans="1:9" ht="15" customHeight="1">
      <c r="A26" s="922"/>
      <c r="B26" s="933" t="s">
        <v>736</v>
      </c>
      <c r="C26" s="1897">
        <f>BD!C32</f>
        <v>-2316214.9939000001</v>
      </c>
      <c r="D26" s="2084">
        <v>-2316214.9939000001</v>
      </c>
      <c r="E26" s="1898">
        <f t="shared" si="1"/>
        <v>0</v>
      </c>
      <c r="F26" s="934">
        <f ca="1">Mercado!X66+Mercado!X75</f>
        <v>-61837795.888196968</v>
      </c>
      <c r="G26" s="934">
        <f ca="1">(D26+C40)/$D$33*Indexador!$J$66-Mercado!X67-Mercado!X76</f>
        <v>-1277391.748115167</v>
      </c>
    </row>
    <row r="27" spans="1:9" ht="15" customHeight="1">
      <c r="A27" s="922"/>
      <c r="B27" s="933" t="s">
        <v>480</v>
      </c>
      <c r="C27" s="1897">
        <f>BD!C24</f>
        <v>3314069.5321</v>
      </c>
      <c r="D27" s="2084">
        <v>3314069.5321</v>
      </c>
      <c r="E27" s="1899">
        <f t="shared" si="1"/>
        <v>0</v>
      </c>
      <c r="F27" s="935">
        <f ca="1">Mercado!L66+Mercado!L75</f>
        <v>3464880.6052727965</v>
      </c>
      <c r="G27" s="935">
        <f ca="1">D27/$D$33*Indexador!$J$66-Mercado!L67-Mercado!L76</f>
        <v>-40329.384817668702</v>
      </c>
    </row>
    <row r="28" spans="1:9" ht="15" customHeight="1">
      <c r="A28" s="922"/>
      <c r="B28" s="933" t="s">
        <v>905</v>
      </c>
      <c r="C28" s="1897">
        <f>BD!C31</f>
        <v>404313119.39789999</v>
      </c>
      <c r="D28" s="2084">
        <v>404313119.39789999</v>
      </c>
      <c r="E28" s="1899">
        <f t="shared" si="1"/>
        <v>0</v>
      </c>
      <c r="F28" s="935">
        <f ca="1">Mercado!K66+Mercado!K75</f>
        <v>377210947.20094407</v>
      </c>
      <c r="G28" s="935">
        <f ca="1">(D28+C42)/$D$33*Indexador!$J$66-Mercado!K67-Mercado!K76</f>
        <v>-6791073.5755221248</v>
      </c>
    </row>
    <row r="29" spans="1:9" ht="15" customHeight="1">
      <c r="A29" s="922"/>
      <c r="B29" s="933" t="s">
        <v>176</v>
      </c>
      <c r="C29" s="1897">
        <f>BD!C27</f>
        <v>0</v>
      </c>
      <c r="D29" s="2084">
        <v>0</v>
      </c>
      <c r="E29" s="1899">
        <f t="shared" si="1"/>
        <v>0</v>
      </c>
      <c r="F29" s="935">
        <f ca="1">Mercado!N66+Mercado!N75</f>
        <v>0</v>
      </c>
      <c r="G29" s="935">
        <f ca="1">D29/$D$33*Indexador!$J$66-Mercado!N67-Mercado!N76</f>
        <v>0</v>
      </c>
    </row>
    <row r="30" spans="1:9" ht="15" customHeight="1">
      <c r="A30" s="922"/>
      <c r="B30" s="933" t="s">
        <v>906</v>
      </c>
      <c r="C30" s="1897">
        <f>BD!C30</f>
        <v>0</v>
      </c>
      <c r="D30" s="2084">
        <v>0</v>
      </c>
      <c r="E30" s="1899">
        <f t="shared" si="1"/>
        <v>0</v>
      </c>
      <c r="F30" s="935">
        <f ca="1">Mercado!O66+Mercado!O75</f>
        <v>0</v>
      </c>
      <c r="G30" s="935">
        <f ca="1">D30/$D$33*Indexador!$J$66-Mercado!O67-Mercado!O76</f>
        <v>0</v>
      </c>
    </row>
    <row r="31" spans="1:9" ht="15" customHeight="1">
      <c r="A31" s="922"/>
      <c r="B31" s="933" t="s">
        <v>824</v>
      </c>
      <c r="C31" s="1897">
        <f>BD!C29</f>
        <v>1094557.4424999999</v>
      </c>
      <c r="D31" s="2084">
        <v>1094557.4424999999</v>
      </c>
      <c r="E31" s="1899">
        <f t="shared" si="1"/>
        <v>0</v>
      </c>
      <c r="F31" s="935">
        <f ca="1">Mercado!Q66+Mercado!Q75</f>
        <v>1140253.4426072603</v>
      </c>
      <c r="G31" s="935">
        <f ca="1">D31/$D$33*Indexador!$J$66-Mercado!Q67-Mercado!Q76</f>
        <v>-8866.4026767779142</v>
      </c>
    </row>
    <row r="32" spans="1:9" ht="15" customHeight="1">
      <c r="A32" s="922"/>
      <c r="B32" s="936" t="s">
        <v>436</v>
      </c>
      <c r="C32" s="1900">
        <f>BD!C28</f>
        <v>-122980438.1155</v>
      </c>
      <c r="D32" s="2084">
        <v>-122980438.1155</v>
      </c>
      <c r="E32" s="1901">
        <f t="shared" si="1"/>
        <v>0</v>
      </c>
      <c r="F32" s="937">
        <f ca="1">Mercado!P66+Mercado!P75</f>
        <v>-124214137.41794269</v>
      </c>
      <c r="G32" s="937">
        <f ca="1">+(D32+C46)/$D$33*Indexador!$J$66-Mercado!P67-Mercado!P76</f>
        <v>1703162.4514543712</v>
      </c>
    </row>
    <row r="33" spans="1:10" ht="15" customHeight="1">
      <c r="A33" s="922"/>
      <c r="B33" s="938" t="s">
        <v>230</v>
      </c>
      <c r="C33" s="1894">
        <f>SUM(C24:C32)</f>
        <v>307701021.94519997</v>
      </c>
      <c r="D33" s="1902">
        <f>SUM(D24:D32)</f>
        <v>307701021.94519997</v>
      </c>
      <c r="E33" s="1894">
        <f>SUM(E24:E32)</f>
        <v>0</v>
      </c>
      <c r="F33" s="939">
        <f ca="1">SUM(F24:F32)</f>
        <v>221051653.30724591</v>
      </c>
      <c r="G33" s="939">
        <f ca="1">SUM(G24:G32)</f>
        <v>-6609011.639471598</v>
      </c>
    </row>
    <row r="34" spans="1:10" ht="15" customHeight="1">
      <c r="A34" s="922"/>
      <c r="B34" s="922"/>
      <c r="C34" s="1903"/>
      <c r="D34" s="1886"/>
      <c r="E34" s="1886"/>
      <c r="F34" s="922"/>
    </row>
    <row r="35" spans="1:10" ht="15" customHeight="1">
      <c r="A35" s="922"/>
      <c r="B35" s="922"/>
      <c r="C35" s="1886"/>
      <c r="D35" s="1886"/>
      <c r="E35" s="1886"/>
      <c r="F35" s="862"/>
    </row>
    <row r="36" spans="1:10" ht="15" customHeight="1">
      <c r="A36" s="922"/>
      <c r="B36" s="858" t="s">
        <v>1690</v>
      </c>
      <c r="C36" s="1903"/>
      <c r="D36" s="1886"/>
      <c r="E36" s="1886"/>
      <c r="F36" s="922"/>
      <c r="G36" s="940"/>
    </row>
    <row r="37" spans="1:10" ht="51">
      <c r="A37" s="922"/>
      <c r="B37" s="1492" t="s">
        <v>229</v>
      </c>
      <c r="C37" s="1492" t="s">
        <v>1691</v>
      </c>
      <c r="D37" s="1492" t="s">
        <v>1692</v>
      </c>
      <c r="E37" s="1904"/>
      <c r="F37" s="862"/>
      <c r="G37" s="2861" t="s">
        <v>2611</v>
      </c>
      <c r="H37" s="2862"/>
      <c r="I37" s="2862"/>
      <c r="J37" s="2863"/>
    </row>
    <row r="38" spans="1:10" ht="15" customHeight="1">
      <c r="A38" s="922"/>
      <c r="B38" s="1651" t="s">
        <v>904</v>
      </c>
      <c r="C38" s="1905"/>
      <c r="D38" s="1906"/>
      <c r="E38" s="1904"/>
      <c r="F38" s="862"/>
      <c r="G38" s="2684">
        <v>43446</v>
      </c>
      <c r="H38" s="2685" t="s">
        <v>2527</v>
      </c>
      <c r="I38" s="2692"/>
      <c r="J38" s="2686">
        <v>88920758.159999967</v>
      </c>
    </row>
    <row r="39" spans="1:10" ht="15" customHeight="1">
      <c r="A39" s="922"/>
      <c r="B39" s="1652" t="s">
        <v>2</v>
      </c>
      <c r="C39" s="1907"/>
      <c r="D39" s="1908">
        <f>BD!C33</f>
        <v>0</v>
      </c>
      <c r="E39" s="1904"/>
      <c r="F39" s="862"/>
      <c r="G39" s="2687">
        <v>43811</v>
      </c>
      <c r="H39" s="2688" t="s">
        <v>2528</v>
      </c>
      <c r="I39" s="2690"/>
      <c r="J39" s="2689">
        <f>J38*VLOOKUP(DATE(YEAR(G39),MONTH(G39)-1,1),Índices!B7:F400,5)/VLOOKUP(DATE(YEAR(G38),MONTH(G38)-1,1),Índices!B7:F400,5)</f>
        <v>94331874.83592999</v>
      </c>
    </row>
    <row r="40" spans="1:10" ht="15" customHeight="1">
      <c r="B40" s="1652" t="s">
        <v>736</v>
      </c>
      <c r="C40" s="2014">
        <v>-58694202.060000002</v>
      </c>
      <c r="D40" s="1908">
        <f>BD!C34</f>
        <v>0</v>
      </c>
      <c r="E40" s="1910"/>
      <c r="F40" s="736"/>
      <c r="G40" s="2684">
        <v>43446</v>
      </c>
      <c r="H40" s="2685" t="s">
        <v>2529</v>
      </c>
      <c r="I40" s="2691"/>
      <c r="J40" s="2686">
        <v>70000000.000000015</v>
      </c>
    </row>
    <row r="41" spans="1:10" ht="15" customHeight="1">
      <c r="B41" s="1652" t="s">
        <v>480</v>
      </c>
      <c r="C41" s="1909"/>
      <c r="D41" s="1911"/>
      <c r="E41" s="1910"/>
      <c r="F41" s="736"/>
      <c r="G41" s="2687">
        <v>43811</v>
      </c>
      <c r="H41" s="2688" t="s">
        <v>2528</v>
      </c>
      <c r="I41" s="2690"/>
      <c r="J41" s="2689">
        <f>J40*VLOOKUP(DATE(YEAR(G41),MONTH(G41)-1,1),Índices!B9:F402,5)/VLOOKUP(DATE(YEAR(G40),MONTH(G40)-1,1),Índices!B9:F402,5)</f>
        <v>74259727.145303309</v>
      </c>
    </row>
    <row r="42" spans="1:10" ht="15" customHeight="1">
      <c r="B42" s="1652" t="s">
        <v>905</v>
      </c>
      <c r="C42" s="2014">
        <v>-45900000.000000007</v>
      </c>
      <c r="D42" s="1908">
        <f>BD!C35</f>
        <v>0</v>
      </c>
      <c r="E42" s="2749"/>
      <c r="F42" s="736"/>
      <c r="G42" s="2684">
        <v>43556</v>
      </c>
      <c r="H42" s="2685" t="s">
        <v>2530</v>
      </c>
      <c r="I42" s="2691"/>
      <c r="J42" s="2686">
        <f>-C42*8/12</f>
        <v>30600000.000000004</v>
      </c>
    </row>
    <row r="43" spans="1:10" ht="15" customHeight="1">
      <c r="B43" s="1652" t="s">
        <v>176</v>
      </c>
      <c r="C43" s="1912"/>
      <c r="D43" s="1906"/>
      <c r="E43" s="1910"/>
      <c r="F43" s="736"/>
      <c r="G43" s="2687">
        <v>43811</v>
      </c>
      <c r="H43" s="2688" t="s">
        <v>2531</v>
      </c>
      <c r="I43" s="2690"/>
      <c r="J43" s="2689">
        <f>J42*VLOOKUP(DATE(YEAR(G43),MONTH(G43)-1,1),Índices!B11:F404,5)/VLOOKUP(DATE(YEAR(G42),MONTH(G42)-1,1),Índices!B11:F404,5)</f>
        <v>31821233.777838405</v>
      </c>
    </row>
    <row r="44" spans="1:10" ht="15" customHeight="1">
      <c r="B44" s="1652" t="s">
        <v>906</v>
      </c>
      <c r="C44" s="1912"/>
      <c r="D44" s="1906"/>
      <c r="E44" s="1910"/>
      <c r="F44" s="736"/>
      <c r="G44" s="2684">
        <v>43556</v>
      </c>
      <c r="H44" s="2685" t="s">
        <v>2532</v>
      </c>
      <c r="I44" s="2691"/>
      <c r="J44" s="2686">
        <f>-C40*8/12</f>
        <v>39129468.039999999</v>
      </c>
    </row>
    <row r="45" spans="1:10" ht="15" customHeight="1">
      <c r="B45" s="1652" t="s">
        <v>824</v>
      </c>
      <c r="C45" s="1912"/>
      <c r="D45" s="1906"/>
      <c r="E45" s="1910"/>
      <c r="F45" s="736"/>
      <c r="G45" s="2687">
        <v>43811</v>
      </c>
      <c r="H45" s="2688" t="s">
        <v>2533</v>
      </c>
      <c r="I45" s="2690"/>
      <c r="J45" s="2689">
        <f>J44*VLOOKUP(DATE(YEAR(G45),MONTH(G45)-1,1),Índices!B11:F404,5)/VLOOKUP(DATE(YEAR(G44),MONTH(G44)-1,1),Índices!B11:F404,5)</f>
        <v>40691109.480499879</v>
      </c>
    </row>
    <row r="46" spans="1:10" ht="15" customHeight="1">
      <c r="B46" s="936" t="s">
        <v>436</v>
      </c>
      <c r="C46" s="2750">
        <v>4452449.9950004956</v>
      </c>
      <c r="D46" s="1913"/>
      <c r="E46" s="1910"/>
      <c r="F46" s="736"/>
    </row>
    <row r="47" spans="1:10" ht="15" customHeight="1">
      <c r="B47" s="736"/>
      <c r="C47" s="1910"/>
      <c r="D47" s="1910"/>
      <c r="E47" s="1910"/>
      <c r="F47" s="736"/>
    </row>
    <row r="48" spans="1:10" ht="15" customHeight="1">
      <c r="B48" s="736"/>
      <c r="C48" s="1910"/>
      <c r="D48" s="1910"/>
      <c r="E48" s="1910"/>
      <c r="F48" s="736"/>
      <c r="H48" s="2368"/>
      <c r="I48" s="2369"/>
      <c r="J48" s="2369"/>
    </row>
    <row r="49" spans="2:8" ht="15" customHeight="1">
      <c r="B49" s="736"/>
      <c r="C49" s="1910"/>
      <c r="D49" s="1910"/>
      <c r="E49" s="1910"/>
      <c r="F49" s="736"/>
      <c r="H49" s="2369"/>
    </row>
    <row r="50" spans="2:8" ht="15" customHeight="1">
      <c r="H50" s="2369"/>
    </row>
    <row r="51" spans="2:8" ht="15" customHeight="1">
      <c r="H51" s="2369"/>
    </row>
    <row r="52" spans="2:8" ht="15" customHeight="1">
      <c r="H52" s="2368"/>
    </row>
    <row r="53" spans="2:8" ht="15" customHeight="1">
      <c r="H53" s="2369"/>
    </row>
    <row r="54" spans="2:8" ht="15" customHeight="1">
      <c r="H54" s="2369"/>
    </row>
    <row r="55" spans="2:8" ht="15" customHeight="1">
      <c r="H55" s="2369"/>
    </row>
    <row r="56" spans="2:8" ht="15" customHeight="1">
      <c r="H56" s="2368"/>
    </row>
    <row r="57" spans="2:8" ht="15" customHeight="1">
      <c r="H57" s="2369"/>
    </row>
    <row r="58" spans="2:8" ht="15" customHeight="1">
      <c r="H58" s="2369"/>
    </row>
    <row r="59" spans="2:8" ht="15" customHeight="1">
      <c r="H59" s="2369"/>
    </row>
    <row r="60" spans="2:8" ht="15" customHeight="1">
      <c r="H60" s="2368"/>
    </row>
    <row r="61" spans="2:8" ht="15" customHeight="1">
      <c r="H61" s="2369"/>
    </row>
    <row r="62" spans="2:8" ht="15" customHeight="1">
      <c r="H62" s="2369"/>
    </row>
    <row r="63" spans="2:8" ht="15" customHeight="1">
      <c r="H63" s="2369"/>
    </row>
    <row r="64" spans="2:8" ht="15" customHeight="1">
      <c r="H64" s="2369"/>
    </row>
    <row r="65" spans="8:8" ht="15" customHeight="1">
      <c r="H65" s="2368"/>
    </row>
    <row r="66" spans="8:8" ht="15" customHeight="1">
      <c r="H66" s="2369"/>
    </row>
    <row r="67" spans="8:8" ht="15" customHeight="1">
      <c r="H67" s="2369"/>
    </row>
  </sheetData>
  <mergeCells count="1">
    <mergeCell ref="G37:J37"/>
  </mergeCells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CA967-C5C7-45EB-86B2-3D51991E7B51}">
  <sheetPr codeName="Planilha1"/>
  <dimension ref="A1:Z30"/>
  <sheetViews>
    <sheetView topLeftCell="C13" workbookViewId="0">
      <selection activeCell="M30" sqref="M30"/>
    </sheetView>
  </sheetViews>
  <sheetFormatPr defaultRowHeight="15.75"/>
  <cols>
    <col min="1" max="1" width="9.140625" style="596"/>
    <col min="2" max="2" width="13" style="596" customWidth="1"/>
    <col min="3" max="3" width="14.42578125" style="596" customWidth="1"/>
    <col min="4" max="4" width="17" style="596" customWidth="1"/>
    <col min="5" max="5" width="12.7109375" style="596" customWidth="1"/>
    <col min="6" max="6" width="15.28515625" style="596" customWidth="1"/>
    <col min="7" max="7" width="11.85546875" style="596" customWidth="1"/>
    <col min="8" max="8" width="15.140625" style="596" bestFit="1" customWidth="1"/>
    <col min="9" max="10" width="10.140625" style="596" bestFit="1" customWidth="1"/>
    <col min="11" max="11" width="14.42578125" style="596" bestFit="1" customWidth="1"/>
    <col min="12" max="12" width="32.7109375" style="596" bestFit="1" customWidth="1"/>
    <col min="13" max="13" width="16.28515625" style="596" bestFit="1" customWidth="1"/>
    <col min="14" max="14" width="10.140625" style="596" bestFit="1" customWidth="1"/>
    <col min="15" max="15" width="14.42578125" style="596" bestFit="1" customWidth="1"/>
    <col min="16" max="16" width="13.85546875" style="596" bestFit="1" customWidth="1"/>
    <col min="17" max="17" width="15.140625" style="596" bestFit="1" customWidth="1"/>
    <col min="18" max="18" width="6.5703125" style="596" bestFit="1" customWidth="1"/>
    <col min="19" max="19" width="16.42578125" style="596" bestFit="1" customWidth="1"/>
    <col min="20" max="20" width="18" style="596" bestFit="1" customWidth="1"/>
    <col min="21" max="21" width="22.28515625" style="596" bestFit="1" customWidth="1"/>
    <col min="22" max="22" width="21.85546875" style="596" bestFit="1" customWidth="1"/>
    <col min="23" max="23" width="14.7109375" style="596" bestFit="1" customWidth="1"/>
    <col min="24" max="26" width="20.85546875" style="596" bestFit="1" customWidth="1"/>
    <col min="27" max="16384" width="9.140625" style="596"/>
  </cols>
  <sheetData>
    <row r="1" spans="1:26">
      <c r="A1" s="2332"/>
      <c r="B1" s="2332"/>
      <c r="C1" s="2332"/>
      <c r="D1" s="2332"/>
      <c r="E1" s="2332"/>
      <c r="F1" s="2332"/>
      <c r="G1" s="2332"/>
      <c r="H1" s="2333"/>
      <c r="I1" s="2864" t="s">
        <v>2462</v>
      </c>
      <c r="J1" s="2864"/>
      <c r="K1" s="2334"/>
      <c r="L1" s="2146"/>
      <c r="M1" s="2146"/>
      <c r="N1" s="2146"/>
      <c r="O1" s="2146"/>
      <c r="P1" s="2146"/>
      <c r="Q1" s="2146"/>
      <c r="R1" s="2335"/>
      <c r="S1" s="2335"/>
      <c r="T1" s="2335"/>
      <c r="U1" s="2146"/>
      <c r="V1" s="2146"/>
      <c r="W1" s="2336">
        <f>SUM(W3:W19)</f>
        <v>4861477.0999999996</v>
      </c>
      <c r="X1" s="2336">
        <f>SUM(X3:X19)</f>
        <v>-994708.4800000001</v>
      </c>
      <c r="Y1" s="2336">
        <f>SUM(Y3:Y19)</f>
        <v>1878691.7</v>
      </c>
      <c r="Z1" s="2336">
        <f>SUM(Z3:Z19)</f>
        <v>4860648.55</v>
      </c>
    </row>
    <row r="2" spans="1:26">
      <c r="A2" s="2337" t="s">
        <v>2463</v>
      </c>
      <c r="B2" s="2337" t="s">
        <v>2464</v>
      </c>
      <c r="C2" s="2337" t="s">
        <v>2465</v>
      </c>
      <c r="D2" s="2337" t="s">
        <v>2466</v>
      </c>
      <c r="E2" s="2337" t="s">
        <v>2467</v>
      </c>
      <c r="F2" s="2337" t="s">
        <v>2468</v>
      </c>
      <c r="G2" s="2337" t="s">
        <v>2469</v>
      </c>
      <c r="H2" s="2338" t="s">
        <v>2470</v>
      </c>
      <c r="I2" s="2339" t="s">
        <v>2471</v>
      </c>
      <c r="J2" s="2339" t="s">
        <v>2472</v>
      </c>
      <c r="K2" s="2339" t="s">
        <v>2473</v>
      </c>
      <c r="L2" s="2340" t="s">
        <v>2474</v>
      </c>
      <c r="M2" s="2340" t="s">
        <v>2475</v>
      </c>
      <c r="N2" s="2334" t="s">
        <v>2476</v>
      </c>
      <c r="O2" s="2340" t="s">
        <v>2477</v>
      </c>
      <c r="P2" s="2340" t="s">
        <v>2478</v>
      </c>
      <c r="Q2" s="2340" t="s">
        <v>2479</v>
      </c>
      <c r="R2" s="2341" t="s">
        <v>2480</v>
      </c>
      <c r="S2" s="2341" t="s">
        <v>2481</v>
      </c>
      <c r="T2" s="2341" t="s">
        <v>2482</v>
      </c>
      <c r="U2" s="2340" t="s">
        <v>2483</v>
      </c>
      <c r="V2" s="2340" t="s">
        <v>2484</v>
      </c>
      <c r="W2" s="2342" t="s">
        <v>365</v>
      </c>
      <c r="X2" s="2342" t="s">
        <v>2485</v>
      </c>
      <c r="Y2" s="2343" t="s">
        <v>2486</v>
      </c>
      <c r="Z2" s="2343" t="s">
        <v>2487</v>
      </c>
    </row>
    <row r="3" spans="1:26">
      <c r="A3" s="2344" t="s">
        <v>2306</v>
      </c>
      <c r="B3" s="2344" t="s">
        <v>2307</v>
      </c>
      <c r="C3" s="2344" t="s">
        <v>2299</v>
      </c>
      <c r="D3" s="2345">
        <v>682886</v>
      </c>
      <c r="E3" s="2344" t="s">
        <v>29</v>
      </c>
      <c r="F3" s="2344" t="s">
        <v>2488</v>
      </c>
      <c r="G3" s="2345">
        <v>2018</v>
      </c>
      <c r="H3" s="2346">
        <v>42434.66</v>
      </c>
      <c r="I3" s="2344">
        <v>43101</v>
      </c>
      <c r="J3" s="2344"/>
      <c r="K3" s="2344"/>
      <c r="L3" s="2146" t="s">
        <v>2489</v>
      </c>
      <c r="M3" s="2146" t="s">
        <v>2490</v>
      </c>
      <c r="N3" s="2347">
        <v>41515</v>
      </c>
      <c r="O3" s="2347">
        <v>43101</v>
      </c>
      <c r="P3" s="2347">
        <v>52231</v>
      </c>
      <c r="Q3" s="2347">
        <v>43040</v>
      </c>
      <c r="R3" s="2348">
        <v>221.45</v>
      </c>
      <c r="S3" s="2349"/>
      <c r="T3" s="2349">
        <v>173.61</v>
      </c>
      <c r="U3" s="2146">
        <v>1</v>
      </c>
      <c r="V3" s="2347">
        <v>43435</v>
      </c>
      <c r="W3" s="2350">
        <v>2029962.57</v>
      </c>
      <c r="X3" s="2350">
        <v>0</v>
      </c>
      <c r="Y3" s="2351">
        <v>2137366.73</v>
      </c>
      <c r="Z3" s="2351">
        <v>0</v>
      </c>
    </row>
    <row r="4" spans="1:26">
      <c r="A4" s="2344" t="s">
        <v>2308</v>
      </c>
      <c r="B4" s="2344" t="s">
        <v>2305</v>
      </c>
      <c r="C4" s="2344" t="s">
        <v>2299</v>
      </c>
      <c r="D4" s="2345">
        <v>680503</v>
      </c>
      <c r="E4" s="2344" t="s">
        <v>29</v>
      </c>
      <c r="F4" s="2344" t="s">
        <v>2491</v>
      </c>
      <c r="G4" s="2345">
        <v>2016</v>
      </c>
      <c r="H4" s="2346">
        <v>1067.71</v>
      </c>
      <c r="I4" s="2344">
        <v>42552</v>
      </c>
      <c r="J4" s="2344">
        <v>42705</v>
      </c>
      <c r="K4" s="2344">
        <v>42522</v>
      </c>
      <c r="L4" s="2146" t="s">
        <v>2492</v>
      </c>
      <c r="M4" s="2146" t="s">
        <v>2493</v>
      </c>
      <c r="N4" s="2347">
        <v>41596</v>
      </c>
      <c r="O4" s="2347">
        <v>42370</v>
      </c>
      <c r="P4" s="2347">
        <v>49674</v>
      </c>
      <c r="Q4" s="2347">
        <v>42005</v>
      </c>
      <c r="R4" s="2349">
        <v>131.63</v>
      </c>
      <c r="S4" s="2349"/>
      <c r="T4" s="2349">
        <v>226.22</v>
      </c>
      <c r="U4" s="2146">
        <v>1</v>
      </c>
      <c r="V4" s="2347">
        <v>43070</v>
      </c>
      <c r="W4" s="2350">
        <v>-100990.19</v>
      </c>
      <c r="X4" s="2350">
        <v>-117976.1</v>
      </c>
      <c r="Y4" s="2351">
        <v>0</v>
      </c>
      <c r="Z4" s="2351">
        <v>0</v>
      </c>
    </row>
    <row r="5" spans="1:26">
      <c r="A5" s="2344" t="s">
        <v>2308</v>
      </c>
      <c r="B5" s="2344" t="s">
        <v>2305</v>
      </c>
      <c r="C5" s="2344" t="s">
        <v>2299</v>
      </c>
      <c r="D5" s="2345">
        <v>680581</v>
      </c>
      <c r="E5" s="2344" t="s">
        <v>29</v>
      </c>
      <c r="F5" s="2344" t="s">
        <v>2494</v>
      </c>
      <c r="G5" s="2345">
        <v>2016</v>
      </c>
      <c r="H5" s="2346">
        <v>1658.35</v>
      </c>
      <c r="I5" s="2344">
        <v>42552</v>
      </c>
      <c r="J5" s="2344">
        <v>42705</v>
      </c>
      <c r="K5" s="2344">
        <v>42522</v>
      </c>
      <c r="L5" s="2146" t="s">
        <v>2492</v>
      </c>
      <c r="M5" s="2146" t="s">
        <v>2493</v>
      </c>
      <c r="N5" s="2347">
        <v>41596</v>
      </c>
      <c r="O5" s="2347">
        <v>42370</v>
      </c>
      <c r="P5" s="2347">
        <v>49674</v>
      </c>
      <c r="Q5" s="2347">
        <v>42005</v>
      </c>
      <c r="R5" s="2349">
        <v>131.93</v>
      </c>
      <c r="S5" s="2349"/>
      <c r="T5" s="2349">
        <v>226.22</v>
      </c>
      <c r="U5" s="2146">
        <v>1</v>
      </c>
      <c r="V5" s="2347">
        <v>43070</v>
      </c>
      <c r="W5" s="2350">
        <v>-156357.70000000001</v>
      </c>
      <c r="X5" s="2350">
        <v>-182656.08</v>
      </c>
      <c r="Y5" s="2351">
        <v>0</v>
      </c>
      <c r="Z5" s="2351">
        <v>0</v>
      </c>
    </row>
    <row r="6" spans="1:26">
      <c r="A6" s="2344" t="s">
        <v>2308</v>
      </c>
      <c r="B6" s="2344" t="s">
        <v>2305</v>
      </c>
      <c r="C6" s="2344" t="s">
        <v>2299</v>
      </c>
      <c r="D6" s="2345">
        <v>680953</v>
      </c>
      <c r="E6" s="2344" t="s">
        <v>29</v>
      </c>
      <c r="F6" s="2344" t="s">
        <v>2495</v>
      </c>
      <c r="G6" s="2345">
        <v>2016</v>
      </c>
      <c r="H6" s="2346">
        <v>658.8</v>
      </c>
      <c r="I6" s="2344">
        <v>42552</v>
      </c>
      <c r="J6" s="2344">
        <v>42856</v>
      </c>
      <c r="K6" s="2344">
        <v>42522</v>
      </c>
      <c r="L6" s="2146" t="s">
        <v>2492</v>
      </c>
      <c r="M6" s="2146" t="s">
        <v>2493</v>
      </c>
      <c r="N6" s="2347">
        <v>41596</v>
      </c>
      <c r="O6" s="2347">
        <v>42370</v>
      </c>
      <c r="P6" s="2347">
        <v>49674</v>
      </c>
      <c r="Q6" s="2347">
        <v>42005</v>
      </c>
      <c r="R6" s="2349">
        <v>135.19999999999999</v>
      </c>
      <c r="S6" s="2349"/>
      <c r="T6" s="2349">
        <v>226.22</v>
      </c>
      <c r="U6" s="2146">
        <v>1</v>
      </c>
      <c r="V6" s="2347">
        <v>43070</v>
      </c>
      <c r="W6" s="2350">
        <v>-59964.34</v>
      </c>
      <c r="X6" s="2350">
        <v>-70049.97</v>
      </c>
      <c r="Y6" s="2351">
        <v>0</v>
      </c>
      <c r="Z6" s="2351">
        <v>0</v>
      </c>
    </row>
    <row r="7" spans="1:26">
      <c r="A7" s="2344" t="s">
        <v>2308</v>
      </c>
      <c r="B7" s="2344" t="s">
        <v>2305</v>
      </c>
      <c r="C7" s="2344" t="s">
        <v>2299</v>
      </c>
      <c r="D7" s="2345">
        <v>680953</v>
      </c>
      <c r="E7" s="2344" t="s">
        <v>29</v>
      </c>
      <c r="F7" s="2344" t="s">
        <v>2495</v>
      </c>
      <c r="G7" s="2345">
        <v>2017</v>
      </c>
      <c r="H7" s="2346">
        <v>540.91999999999996</v>
      </c>
      <c r="I7" s="2344">
        <v>42552</v>
      </c>
      <c r="J7" s="2344">
        <v>42856</v>
      </c>
      <c r="K7" s="2344">
        <v>42522</v>
      </c>
      <c r="L7" s="2146" t="s">
        <v>2492</v>
      </c>
      <c r="M7" s="2146" t="s">
        <v>2493</v>
      </c>
      <c r="N7" s="2347">
        <v>41596</v>
      </c>
      <c r="O7" s="2347">
        <v>42370</v>
      </c>
      <c r="P7" s="2347">
        <v>49674</v>
      </c>
      <c r="Q7" s="2347">
        <v>42005</v>
      </c>
      <c r="R7" s="2349">
        <v>135.19999999999999</v>
      </c>
      <c r="S7" s="2349"/>
      <c r="T7" s="2349">
        <v>226.22</v>
      </c>
      <c r="U7" s="2146">
        <v>1</v>
      </c>
      <c r="V7" s="2347">
        <v>43070</v>
      </c>
      <c r="W7" s="2350">
        <v>-49234.84</v>
      </c>
      <c r="X7" s="2350">
        <v>-57515.83</v>
      </c>
      <c r="Y7" s="2351">
        <v>0</v>
      </c>
      <c r="Z7" s="2351">
        <v>0</v>
      </c>
    </row>
    <row r="8" spans="1:26">
      <c r="A8" s="2344" t="s">
        <v>2308</v>
      </c>
      <c r="B8" s="2344" t="s">
        <v>2305</v>
      </c>
      <c r="C8" s="2344" t="s">
        <v>2299</v>
      </c>
      <c r="D8" s="2345">
        <v>680981</v>
      </c>
      <c r="E8" s="2344" t="s">
        <v>29</v>
      </c>
      <c r="F8" s="2344" t="s">
        <v>2496</v>
      </c>
      <c r="G8" s="2345">
        <v>2016</v>
      </c>
      <c r="H8" s="2346">
        <v>1862.8</v>
      </c>
      <c r="I8" s="2344">
        <v>42552</v>
      </c>
      <c r="J8" s="2344">
        <v>42826</v>
      </c>
      <c r="K8" s="2344">
        <v>42522</v>
      </c>
      <c r="L8" s="2146" t="s">
        <v>2492</v>
      </c>
      <c r="M8" s="2146" t="s">
        <v>2493</v>
      </c>
      <c r="N8" s="2347">
        <v>41596</v>
      </c>
      <c r="O8" s="2347">
        <v>42370</v>
      </c>
      <c r="P8" s="2347">
        <v>49674</v>
      </c>
      <c r="Q8" s="2347">
        <v>42005</v>
      </c>
      <c r="R8" s="2349">
        <v>135.19999999999999</v>
      </c>
      <c r="S8" s="2349"/>
      <c r="T8" s="2349">
        <v>226.22</v>
      </c>
      <c r="U8" s="2146">
        <v>1</v>
      </c>
      <c r="V8" s="2347">
        <v>43070</v>
      </c>
      <c r="W8" s="2350">
        <v>-169553.09</v>
      </c>
      <c r="X8" s="2350">
        <v>-198070.85</v>
      </c>
      <c r="Y8" s="2351">
        <v>0</v>
      </c>
      <c r="Z8" s="2351">
        <v>0</v>
      </c>
    </row>
    <row r="9" spans="1:26">
      <c r="A9" s="2344" t="s">
        <v>2308</v>
      </c>
      <c r="B9" s="2344" t="s">
        <v>2305</v>
      </c>
      <c r="C9" s="2344" t="s">
        <v>2299</v>
      </c>
      <c r="D9" s="2345">
        <v>680981</v>
      </c>
      <c r="E9" s="2344" t="s">
        <v>29</v>
      </c>
      <c r="F9" s="2344" t="s">
        <v>2496</v>
      </c>
      <c r="G9" s="2345">
        <v>2017</v>
      </c>
      <c r="H9" s="2346">
        <v>1215.57</v>
      </c>
      <c r="I9" s="2344">
        <v>42552</v>
      </c>
      <c r="J9" s="2344">
        <v>42826</v>
      </c>
      <c r="K9" s="2344">
        <v>42522</v>
      </c>
      <c r="L9" s="2146" t="s">
        <v>2492</v>
      </c>
      <c r="M9" s="2146" t="s">
        <v>2493</v>
      </c>
      <c r="N9" s="2347">
        <v>41596</v>
      </c>
      <c r="O9" s="2347">
        <v>42370</v>
      </c>
      <c r="P9" s="2347">
        <v>49674</v>
      </c>
      <c r="Q9" s="2347">
        <v>42005</v>
      </c>
      <c r="R9" s="2349">
        <v>135.19999999999999</v>
      </c>
      <c r="S9" s="2349"/>
      <c r="T9" s="2349">
        <v>226.22</v>
      </c>
      <c r="U9" s="2146">
        <v>1</v>
      </c>
      <c r="V9" s="2347">
        <v>43070</v>
      </c>
      <c r="W9" s="2350">
        <v>-110641.86</v>
      </c>
      <c r="X9" s="2350">
        <v>-129251.12</v>
      </c>
      <c r="Y9" s="2351">
        <v>0</v>
      </c>
      <c r="Z9" s="2351">
        <v>0</v>
      </c>
    </row>
    <row r="10" spans="1:26">
      <c r="A10" s="2344" t="s">
        <v>2308</v>
      </c>
      <c r="B10" s="2344" t="s">
        <v>2305</v>
      </c>
      <c r="C10" s="2344" t="s">
        <v>2299</v>
      </c>
      <c r="D10" s="2345">
        <v>681009</v>
      </c>
      <c r="E10" s="2344" t="s">
        <v>29</v>
      </c>
      <c r="F10" s="2344" t="s">
        <v>2497</v>
      </c>
      <c r="G10" s="2345">
        <v>2016</v>
      </c>
      <c r="H10" s="2346">
        <v>2089.9699999999998</v>
      </c>
      <c r="I10" s="2344">
        <v>42552</v>
      </c>
      <c r="J10" s="2344">
        <v>42917</v>
      </c>
      <c r="K10" s="2344">
        <v>42522</v>
      </c>
      <c r="L10" s="2146" t="s">
        <v>2492</v>
      </c>
      <c r="M10" s="2146" t="s">
        <v>2493</v>
      </c>
      <c r="N10" s="2347">
        <v>41596</v>
      </c>
      <c r="O10" s="2347">
        <v>42370</v>
      </c>
      <c r="P10" s="2347">
        <v>49674</v>
      </c>
      <c r="Q10" s="2347">
        <v>42005</v>
      </c>
      <c r="R10" s="2349">
        <v>135.19999999999999</v>
      </c>
      <c r="S10" s="2349"/>
      <c r="T10" s="2349">
        <v>226.22</v>
      </c>
      <c r="U10" s="2146">
        <v>2</v>
      </c>
      <c r="V10" s="2347">
        <v>43070</v>
      </c>
      <c r="W10" s="2350">
        <v>-95115.11</v>
      </c>
      <c r="X10" s="2350">
        <v>-111112.88</v>
      </c>
      <c r="Y10" s="2351">
        <v>-118308.83</v>
      </c>
      <c r="Z10" s="2351">
        <v>0</v>
      </c>
    </row>
    <row r="11" spans="1:26">
      <c r="A11" s="2344" t="s">
        <v>2308</v>
      </c>
      <c r="B11" s="2344" t="s">
        <v>2305</v>
      </c>
      <c r="C11" s="2344" t="s">
        <v>2299</v>
      </c>
      <c r="D11" s="2345">
        <v>681009</v>
      </c>
      <c r="E11" s="2344" t="s">
        <v>29</v>
      </c>
      <c r="F11" s="2344" t="s">
        <v>2497</v>
      </c>
      <c r="G11" s="2345">
        <v>2017</v>
      </c>
      <c r="H11" s="2346">
        <v>2409.0300000000002</v>
      </c>
      <c r="I11" s="2344">
        <v>42552</v>
      </c>
      <c r="J11" s="2344">
        <v>42917</v>
      </c>
      <c r="K11" s="2344">
        <v>42522</v>
      </c>
      <c r="L11" s="2146" t="s">
        <v>2492</v>
      </c>
      <c r="M11" s="2146" t="s">
        <v>2493</v>
      </c>
      <c r="N11" s="2347">
        <v>41596</v>
      </c>
      <c r="O11" s="2347">
        <v>42370</v>
      </c>
      <c r="P11" s="2347">
        <v>49674</v>
      </c>
      <c r="Q11" s="2347">
        <v>42005</v>
      </c>
      <c r="R11" s="2349">
        <v>135.19999999999999</v>
      </c>
      <c r="S11" s="2349"/>
      <c r="T11" s="2349">
        <v>226.22</v>
      </c>
      <c r="U11" s="2146">
        <v>2</v>
      </c>
      <c r="V11" s="2347">
        <v>43070</v>
      </c>
      <c r="W11" s="2350">
        <v>-109635.62</v>
      </c>
      <c r="X11" s="2350">
        <v>-128075.65</v>
      </c>
      <c r="Y11" s="2351">
        <v>-136370.15</v>
      </c>
      <c r="Z11" s="2351">
        <v>0</v>
      </c>
    </row>
    <row r="12" spans="1:26">
      <c r="A12" s="2344" t="s">
        <v>2309</v>
      </c>
      <c r="B12" s="2344" t="s">
        <v>2307</v>
      </c>
      <c r="C12" s="2344" t="s">
        <v>2299</v>
      </c>
      <c r="D12" s="2345">
        <v>698700</v>
      </c>
      <c r="E12" s="2344" t="s">
        <v>29</v>
      </c>
      <c r="F12" s="2344" t="s">
        <v>2498</v>
      </c>
      <c r="G12" s="2345">
        <v>2018</v>
      </c>
      <c r="H12" s="2346">
        <v>5939.23</v>
      </c>
      <c r="I12" s="2344">
        <v>43101</v>
      </c>
      <c r="J12" s="2344"/>
      <c r="K12" s="2344"/>
      <c r="L12" s="2146" t="s">
        <v>2499</v>
      </c>
      <c r="M12" s="2146" t="s">
        <v>2490</v>
      </c>
      <c r="N12" s="2347">
        <v>41621</v>
      </c>
      <c r="O12" s="2347">
        <v>43221</v>
      </c>
      <c r="P12" s="2347">
        <v>52231</v>
      </c>
      <c r="Q12" s="2347">
        <v>43040</v>
      </c>
      <c r="R12" s="2348">
        <v>171.14</v>
      </c>
      <c r="S12" s="2349"/>
      <c r="T12" s="2349">
        <v>173.61</v>
      </c>
      <c r="U12" s="2146">
        <v>3</v>
      </c>
      <c r="V12" s="2347">
        <v>43435</v>
      </c>
      <c r="W12" s="2350">
        <v>-4884.78</v>
      </c>
      <c r="X12" s="2350">
        <v>0</v>
      </c>
      <c r="Y12" s="2351">
        <v>-5143.2299999999996</v>
      </c>
      <c r="Z12" s="2351">
        <v>-5456.21</v>
      </c>
    </row>
    <row r="13" spans="1:26">
      <c r="A13" s="2344" t="s">
        <v>2309</v>
      </c>
      <c r="B13" s="2344" t="s">
        <v>2307</v>
      </c>
      <c r="C13" s="2344" t="s">
        <v>2299</v>
      </c>
      <c r="D13" s="2345">
        <v>698700</v>
      </c>
      <c r="E13" s="2344" t="s">
        <v>29</v>
      </c>
      <c r="F13" s="2344" t="s">
        <v>2498</v>
      </c>
      <c r="G13" s="2345">
        <v>2019</v>
      </c>
      <c r="H13" s="2346">
        <v>5939.23</v>
      </c>
      <c r="I13" s="2344">
        <v>43101</v>
      </c>
      <c r="J13" s="2344"/>
      <c r="K13" s="2344"/>
      <c r="L13" s="2146" t="s">
        <v>2499</v>
      </c>
      <c r="M13" s="2146" t="s">
        <v>2490</v>
      </c>
      <c r="N13" s="2347">
        <v>41621</v>
      </c>
      <c r="O13" s="2347">
        <v>43221</v>
      </c>
      <c r="P13" s="2347">
        <v>52231</v>
      </c>
      <c r="Q13" s="2347">
        <v>43040</v>
      </c>
      <c r="R13" s="2348">
        <v>171.14</v>
      </c>
      <c r="S13" s="2349"/>
      <c r="T13" s="2349">
        <v>173.61</v>
      </c>
      <c r="U13" s="2146">
        <v>3</v>
      </c>
      <c r="V13" s="2347">
        <v>43435</v>
      </c>
      <c r="W13" s="2350">
        <v>-4884.78</v>
      </c>
      <c r="X13" s="2350">
        <v>0</v>
      </c>
      <c r="Y13" s="2351">
        <v>-5143.2299999999996</v>
      </c>
      <c r="Z13" s="2351">
        <v>-5456.21</v>
      </c>
    </row>
    <row r="14" spans="1:26">
      <c r="A14" s="2344" t="s">
        <v>2309</v>
      </c>
      <c r="B14" s="2344" t="s">
        <v>2307</v>
      </c>
      <c r="C14" s="2344" t="s">
        <v>2299</v>
      </c>
      <c r="D14" s="2345">
        <v>698700</v>
      </c>
      <c r="E14" s="2344" t="s">
        <v>29</v>
      </c>
      <c r="F14" s="2344" t="s">
        <v>2498</v>
      </c>
      <c r="G14" s="2345">
        <v>2020</v>
      </c>
      <c r="H14" s="2346">
        <v>5955.5</v>
      </c>
      <c r="I14" s="2344">
        <v>43101</v>
      </c>
      <c r="J14" s="2344"/>
      <c r="K14" s="2344"/>
      <c r="L14" s="2146" t="s">
        <v>2499</v>
      </c>
      <c r="M14" s="2146" t="s">
        <v>2490</v>
      </c>
      <c r="N14" s="2347">
        <v>41621</v>
      </c>
      <c r="O14" s="2347">
        <v>43221</v>
      </c>
      <c r="P14" s="2347">
        <v>52231</v>
      </c>
      <c r="Q14" s="2347">
        <v>43040</v>
      </c>
      <c r="R14" s="2348">
        <v>171.14</v>
      </c>
      <c r="S14" s="2349"/>
      <c r="T14" s="2349">
        <v>173.61</v>
      </c>
      <c r="U14" s="2146">
        <v>3</v>
      </c>
      <c r="V14" s="2347">
        <v>43435</v>
      </c>
      <c r="W14" s="2350">
        <v>-4898.16</v>
      </c>
      <c r="X14" s="2350">
        <v>0</v>
      </c>
      <c r="Y14" s="2351">
        <v>-5157.32</v>
      </c>
      <c r="Z14" s="2351">
        <v>-5471.16</v>
      </c>
    </row>
    <row r="15" spans="1:26">
      <c r="A15" s="2344" t="s">
        <v>2309</v>
      </c>
      <c r="B15" s="2344" t="s">
        <v>2307</v>
      </c>
      <c r="C15" s="2344" t="s">
        <v>2299</v>
      </c>
      <c r="D15" s="2345">
        <v>822268</v>
      </c>
      <c r="E15" s="2344" t="s">
        <v>29</v>
      </c>
      <c r="F15" s="2344" t="s">
        <v>2500</v>
      </c>
      <c r="G15" s="2345">
        <v>2018</v>
      </c>
      <c r="H15" s="2346">
        <v>4216.17</v>
      </c>
      <c r="I15" s="2344">
        <v>43101</v>
      </c>
      <c r="J15" s="2344"/>
      <c r="K15" s="2344"/>
      <c r="L15" s="2146" t="s">
        <v>2499</v>
      </c>
      <c r="M15" s="2146" t="s">
        <v>2490</v>
      </c>
      <c r="N15" s="2347">
        <v>41621</v>
      </c>
      <c r="O15" s="2347">
        <v>43221</v>
      </c>
      <c r="P15" s="2347">
        <v>52231</v>
      </c>
      <c r="Q15" s="2347">
        <v>43040</v>
      </c>
      <c r="R15" s="2348">
        <v>176.19</v>
      </c>
      <c r="S15" s="2349"/>
      <c r="T15" s="2349">
        <v>173.61</v>
      </c>
      <c r="U15" s="2146">
        <v>3</v>
      </c>
      <c r="V15" s="2347">
        <v>43435</v>
      </c>
      <c r="W15" s="2350">
        <v>3620.85</v>
      </c>
      <c r="X15" s="2350">
        <v>0</v>
      </c>
      <c r="Y15" s="2351">
        <v>3812.43</v>
      </c>
      <c r="Z15" s="2351">
        <v>4044.43</v>
      </c>
    </row>
    <row r="16" spans="1:26">
      <c r="A16" s="2344" t="s">
        <v>2309</v>
      </c>
      <c r="B16" s="2344" t="s">
        <v>2307</v>
      </c>
      <c r="C16" s="2344" t="s">
        <v>2299</v>
      </c>
      <c r="D16" s="2345">
        <v>822268</v>
      </c>
      <c r="E16" s="2344" t="s">
        <v>29</v>
      </c>
      <c r="F16" s="2344" t="s">
        <v>2500</v>
      </c>
      <c r="G16" s="2345">
        <v>2019</v>
      </c>
      <c r="H16" s="2346">
        <v>4216.17</v>
      </c>
      <c r="I16" s="2344">
        <v>43101</v>
      </c>
      <c r="J16" s="2344"/>
      <c r="K16" s="2344"/>
      <c r="L16" s="2146" t="s">
        <v>2499</v>
      </c>
      <c r="M16" s="2146" t="s">
        <v>2490</v>
      </c>
      <c r="N16" s="2347">
        <v>41621</v>
      </c>
      <c r="O16" s="2347">
        <v>43221</v>
      </c>
      <c r="P16" s="2347">
        <v>52231</v>
      </c>
      <c r="Q16" s="2347">
        <v>43040</v>
      </c>
      <c r="R16" s="2348">
        <v>176.19</v>
      </c>
      <c r="S16" s="2349"/>
      <c r="T16" s="2349">
        <v>173.61</v>
      </c>
      <c r="U16" s="2146">
        <v>3</v>
      </c>
      <c r="V16" s="2347">
        <v>43435</v>
      </c>
      <c r="W16" s="2350">
        <v>3620.85</v>
      </c>
      <c r="X16" s="2350">
        <v>0</v>
      </c>
      <c r="Y16" s="2351">
        <v>3812.43</v>
      </c>
      <c r="Z16" s="2351">
        <v>4044.43</v>
      </c>
    </row>
    <row r="17" spans="1:26">
      <c r="A17" s="2344" t="s">
        <v>2309</v>
      </c>
      <c r="B17" s="2344" t="s">
        <v>2307</v>
      </c>
      <c r="C17" s="2344" t="s">
        <v>2299</v>
      </c>
      <c r="D17" s="2345">
        <v>822268</v>
      </c>
      <c r="E17" s="2344" t="s">
        <v>29</v>
      </c>
      <c r="F17" s="2344" t="s">
        <v>2500</v>
      </c>
      <c r="G17" s="2345">
        <v>2020</v>
      </c>
      <c r="H17" s="2346">
        <v>4227.72</v>
      </c>
      <c r="I17" s="2344">
        <v>43101</v>
      </c>
      <c r="J17" s="2344"/>
      <c r="K17" s="2344"/>
      <c r="L17" s="2146" t="s">
        <v>2499</v>
      </c>
      <c r="M17" s="2146" t="s">
        <v>2490</v>
      </c>
      <c r="N17" s="2347">
        <v>41621</v>
      </c>
      <c r="O17" s="2347">
        <v>43221</v>
      </c>
      <c r="P17" s="2347">
        <v>52231</v>
      </c>
      <c r="Q17" s="2347">
        <v>43040</v>
      </c>
      <c r="R17" s="2348">
        <v>176.19</v>
      </c>
      <c r="S17" s="2349"/>
      <c r="T17" s="2349">
        <v>173.61</v>
      </c>
      <c r="U17" s="2146">
        <v>3</v>
      </c>
      <c r="V17" s="2347">
        <v>43435</v>
      </c>
      <c r="W17" s="2350">
        <v>3630.77</v>
      </c>
      <c r="X17" s="2350">
        <v>0</v>
      </c>
      <c r="Y17" s="2351">
        <v>3822.87</v>
      </c>
      <c r="Z17" s="2351">
        <v>4055.51</v>
      </c>
    </row>
    <row r="18" spans="1:26">
      <c r="A18" s="2344" t="s">
        <v>2311</v>
      </c>
      <c r="B18" s="2344" t="s">
        <v>2313</v>
      </c>
      <c r="C18" s="2344" t="s">
        <v>2299</v>
      </c>
      <c r="D18" s="2345">
        <v>834924</v>
      </c>
      <c r="E18" s="2344" t="s">
        <v>29</v>
      </c>
      <c r="F18" s="2344" t="s">
        <v>2501</v>
      </c>
      <c r="G18" s="2345">
        <v>2019</v>
      </c>
      <c r="H18" s="2346">
        <v>32572.74</v>
      </c>
      <c r="I18" s="2344">
        <v>43466</v>
      </c>
      <c r="J18" s="2344">
        <v>44166</v>
      </c>
      <c r="K18" s="2344">
        <v>42522</v>
      </c>
      <c r="L18" s="2146" t="s">
        <v>2502</v>
      </c>
      <c r="M18" s="2146" t="s">
        <v>2503</v>
      </c>
      <c r="N18" s="2347">
        <v>41971</v>
      </c>
      <c r="O18" s="2347">
        <v>43466</v>
      </c>
      <c r="P18" s="2347">
        <v>52596</v>
      </c>
      <c r="Q18" s="2347">
        <v>42309</v>
      </c>
      <c r="R18" s="2348">
        <v>339.25</v>
      </c>
      <c r="S18" s="2349"/>
      <c r="T18" s="2349">
        <v>226.22</v>
      </c>
      <c r="U18" s="2146">
        <v>2</v>
      </c>
      <c r="V18" s="2347">
        <v>43800</v>
      </c>
      <c r="W18" s="2350">
        <v>1840879.52</v>
      </c>
      <c r="X18" s="2350">
        <v>0</v>
      </c>
      <c r="Y18" s="2351">
        <v>0</v>
      </c>
      <c r="Z18" s="2351">
        <v>2429116.34</v>
      </c>
    </row>
    <row r="19" spans="1:26">
      <c r="A19" s="2344" t="s">
        <v>2311</v>
      </c>
      <c r="B19" s="2344" t="s">
        <v>2313</v>
      </c>
      <c r="C19" s="2344" t="s">
        <v>2299</v>
      </c>
      <c r="D19" s="2345">
        <v>834924</v>
      </c>
      <c r="E19" s="2344" t="s">
        <v>29</v>
      </c>
      <c r="F19" s="2344" t="s">
        <v>2501</v>
      </c>
      <c r="G19" s="2345">
        <v>2020</v>
      </c>
      <c r="H19" s="2346">
        <v>32661.98</v>
      </c>
      <c r="I19" s="2344">
        <v>43466</v>
      </c>
      <c r="J19" s="2344">
        <v>44166</v>
      </c>
      <c r="K19" s="2344">
        <v>42522</v>
      </c>
      <c r="L19" s="2146" t="s">
        <v>2502</v>
      </c>
      <c r="M19" s="2146" t="s">
        <v>2503</v>
      </c>
      <c r="N19" s="2347">
        <v>41971</v>
      </c>
      <c r="O19" s="2347">
        <v>43466</v>
      </c>
      <c r="P19" s="2347">
        <v>52596</v>
      </c>
      <c r="Q19" s="2347">
        <v>42309</v>
      </c>
      <c r="R19" s="2348">
        <v>339.25</v>
      </c>
      <c r="S19" s="2349"/>
      <c r="T19" s="2349">
        <v>226.22</v>
      </c>
      <c r="U19" s="2146">
        <v>2</v>
      </c>
      <c r="V19" s="2347">
        <v>43800</v>
      </c>
      <c r="W19" s="2350">
        <v>1845923.01</v>
      </c>
      <c r="X19" s="2350">
        <v>0</v>
      </c>
      <c r="Y19" s="2351">
        <v>0</v>
      </c>
      <c r="Z19" s="2351">
        <v>2435771.42</v>
      </c>
    </row>
    <row r="25" spans="1:26" ht="18">
      <c r="D25" s="2352" t="s">
        <v>2504</v>
      </c>
      <c r="E25" s="2353"/>
      <c r="F25" s="2353"/>
      <c r="G25" s="2353"/>
      <c r="H25" s="2353"/>
      <c r="I25" s="2353"/>
      <c r="J25" s="2353"/>
      <c r="K25" s="2354"/>
      <c r="L25" s="2355">
        <v>-258675.02807897201</v>
      </c>
    </row>
    <row r="26" spans="1:26" ht="18">
      <c r="D26" s="2352" t="s">
        <v>2505</v>
      </c>
      <c r="E26" s="2353"/>
      <c r="F26" s="2353"/>
      <c r="G26" s="2353"/>
      <c r="H26" s="2353"/>
      <c r="I26" s="2353"/>
      <c r="J26" s="2353"/>
      <c r="K26" s="2354"/>
      <c r="L26" s="2356">
        <f>Y1</f>
        <v>1878691.7</v>
      </c>
    </row>
    <row r="27" spans="1:26" ht="18">
      <c r="D27" s="2352" t="s">
        <v>2506</v>
      </c>
      <c r="E27" s="2353"/>
      <c r="F27" s="2353"/>
      <c r="G27" s="2353"/>
      <c r="H27" s="2353"/>
      <c r="I27" s="2353"/>
      <c r="J27" s="2353"/>
      <c r="K27" s="2354"/>
      <c r="L27" s="2357">
        <f>L26-L25</f>
        <v>2137366.7280789721</v>
      </c>
    </row>
    <row r="28" spans="1:26" ht="18">
      <c r="D28" s="2358" t="s">
        <v>2507</v>
      </c>
      <c r="E28" s="2359"/>
      <c r="F28" s="2359"/>
      <c r="G28" s="2359"/>
      <c r="H28" s="2359"/>
      <c r="I28" s="2359"/>
      <c r="J28" s="2359"/>
      <c r="K28" s="2360"/>
      <c r="L28" s="2361">
        <f>Indexador!F127</f>
        <v>2267432.4290942019</v>
      </c>
    </row>
    <row r="29" spans="1:26" ht="18.75">
      <c r="D29" s="2362"/>
      <c r="E29" s="2362"/>
      <c r="F29" s="2362"/>
      <c r="G29" s="2362"/>
      <c r="H29" s="2363"/>
      <c r="I29" s="2363"/>
      <c r="J29" s="2363"/>
      <c r="K29" s="2364"/>
      <c r="L29" s="2362"/>
    </row>
    <row r="30" spans="1:26" ht="18">
      <c r="D30" s="2358" t="s">
        <v>2508</v>
      </c>
      <c r="E30" s="2359"/>
      <c r="F30" s="2359"/>
      <c r="G30" s="2359"/>
      <c r="H30" s="2359"/>
      <c r="I30" s="2359"/>
      <c r="J30" s="2359"/>
      <c r="K30" s="2360"/>
      <c r="L30" s="2361">
        <f>Z1</f>
        <v>4860648.55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5"/>
  <dimension ref="B2:G227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736" customWidth="1"/>
    <col min="2" max="4" width="15.7109375" style="736" customWidth="1"/>
    <col min="5" max="5" width="16" style="736" customWidth="1"/>
    <col min="6" max="7" width="15.7109375" style="736" customWidth="1"/>
    <col min="8" max="16384" width="9.140625" style="736"/>
  </cols>
  <sheetData>
    <row r="2" spans="2:7" ht="15.95" customHeight="1" thickBot="1">
      <c r="B2" s="682" t="s">
        <v>1294</v>
      </c>
      <c r="C2" s="848"/>
      <c r="D2" s="848"/>
      <c r="E2" s="848"/>
      <c r="F2" s="848"/>
      <c r="G2" s="848"/>
    </row>
    <row r="3" spans="2:7" ht="15.95" customHeight="1">
      <c r="B3" s="921"/>
      <c r="C3" s="921"/>
      <c r="D3" s="921"/>
      <c r="E3" s="921"/>
      <c r="F3" s="921"/>
      <c r="G3" s="921"/>
    </row>
    <row r="4" spans="2:7" ht="15.95" customHeight="1">
      <c r="B4" s="958" t="s">
        <v>1295</v>
      </c>
      <c r="C4" s="921"/>
      <c r="D4" s="921"/>
      <c r="E4" s="921"/>
      <c r="F4" s="921"/>
    </row>
    <row r="5" spans="2:7" ht="32.1" customHeight="1">
      <c r="B5" s="1226" t="s">
        <v>1293</v>
      </c>
      <c r="C5" s="2131" t="s">
        <v>1296</v>
      </c>
      <c r="D5" s="2131" t="s">
        <v>1297</v>
      </c>
      <c r="E5" s="2131" t="s">
        <v>1298</v>
      </c>
      <c r="F5" s="2131" t="s">
        <v>1299</v>
      </c>
    </row>
    <row r="6" spans="2:7" ht="15.95" customHeight="1">
      <c r="B6" s="748"/>
      <c r="C6" s="2325"/>
      <c r="D6" s="2325"/>
      <c r="E6" s="2326"/>
      <c r="F6" s="2327"/>
    </row>
    <row r="7" spans="2:7" ht="15.95" customHeight="1">
      <c r="B7" s="748"/>
      <c r="C7" s="2325"/>
      <c r="D7" s="2325"/>
      <c r="E7" s="2326"/>
      <c r="F7" s="2327"/>
    </row>
    <row r="8" spans="2:7" ht="15.95" customHeight="1">
      <c r="B8" s="748"/>
      <c r="C8" s="2325"/>
      <c r="D8" s="2325"/>
      <c r="E8" s="2326"/>
      <c r="F8" s="2327"/>
    </row>
    <row r="9" spans="2:7" ht="15.95" customHeight="1">
      <c r="B9" s="748"/>
      <c r="C9" s="2325"/>
      <c r="D9" s="2325"/>
      <c r="E9" s="2326"/>
      <c r="F9" s="2327"/>
    </row>
    <row r="10" spans="2:7" ht="15.95" customHeight="1">
      <c r="B10" s="748"/>
      <c r="C10" s="2325"/>
      <c r="D10" s="2325"/>
      <c r="E10" s="2326"/>
      <c r="F10" s="2327"/>
    </row>
    <row r="11" spans="2:7" ht="15.95" customHeight="1">
      <c r="B11" s="748"/>
      <c r="C11" s="2325"/>
      <c r="D11" s="2325"/>
      <c r="E11" s="2326"/>
      <c r="F11" s="2327"/>
    </row>
    <row r="12" spans="2:7" ht="15.95" customHeight="1">
      <c r="B12" s="748"/>
      <c r="C12" s="2325"/>
      <c r="D12" s="2325"/>
      <c r="E12" s="2326"/>
      <c r="F12" s="2327"/>
    </row>
    <row r="13" spans="2:7" ht="15.95" customHeight="1">
      <c r="B13" s="748"/>
      <c r="C13" s="2325"/>
      <c r="D13" s="2325"/>
      <c r="E13" s="2326"/>
      <c r="F13" s="2327"/>
    </row>
    <row r="14" spans="2:7" ht="15.95" customHeight="1">
      <c r="B14" s="748"/>
      <c r="C14" s="2325"/>
      <c r="D14" s="2325"/>
      <c r="E14" s="2326"/>
      <c r="F14" s="2327"/>
    </row>
    <row r="15" spans="2:7" ht="15.95" customHeight="1">
      <c r="B15" s="748"/>
      <c r="C15" s="2325"/>
      <c r="D15" s="2325"/>
      <c r="E15" s="2326"/>
      <c r="F15" s="2327"/>
    </row>
    <row r="16" spans="2:7" ht="15.95" customHeight="1">
      <c r="B16" s="748"/>
      <c r="C16" s="2325"/>
      <c r="D16" s="2325"/>
      <c r="E16" s="2326"/>
      <c r="F16" s="2327"/>
    </row>
    <row r="17" spans="2:6" ht="15.95" customHeight="1">
      <c r="B17" s="748"/>
      <c r="C17" s="2325"/>
      <c r="D17" s="2325"/>
      <c r="E17" s="2326"/>
      <c r="F17" s="2327"/>
    </row>
    <row r="18" spans="2:6" ht="15.95" customHeight="1">
      <c r="B18" s="748"/>
      <c r="C18" s="2325"/>
      <c r="D18" s="2325"/>
      <c r="E18" s="2326"/>
      <c r="F18" s="2327"/>
    </row>
    <row r="19" spans="2:6" ht="15.95" customHeight="1">
      <c r="B19" s="748"/>
      <c r="C19" s="2325"/>
      <c r="D19" s="2325"/>
      <c r="E19" s="2326"/>
      <c r="F19" s="2327"/>
    </row>
    <row r="20" spans="2:6" ht="15.95" customHeight="1">
      <c r="B20" s="748"/>
      <c r="C20" s="2325"/>
      <c r="D20" s="2325"/>
      <c r="E20" s="2326"/>
      <c r="F20" s="2327"/>
    </row>
    <row r="21" spans="2:6" ht="15.95" customHeight="1">
      <c r="B21" s="748"/>
      <c r="C21" s="2325"/>
      <c r="D21" s="2325"/>
      <c r="E21" s="2326"/>
      <c r="F21" s="2327"/>
    </row>
    <row r="22" spans="2:6" ht="15.95" customHeight="1">
      <c r="B22" s="748"/>
      <c r="C22" s="2325"/>
      <c r="D22" s="2325"/>
      <c r="E22" s="2326"/>
      <c r="F22" s="2327"/>
    </row>
    <row r="23" spans="2:6" ht="15.95" customHeight="1">
      <c r="B23" s="748"/>
      <c r="C23" s="2325"/>
      <c r="D23" s="2325"/>
      <c r="E23" s="2326"/>
      <c r="F23" s="2327"/>
    </row>
    <row r="24" spans="2:6" ht="15.95" customHeight="1">
      <c r="B24" s="748"/>
      <c r="C24" s="2325"/>
      <c r="D24" s="2325"/>
      <c r="E24" s="2326"/>
      <c r="F24" s="2327"/>
    </row>
    <row r="25" spans="2:6" ht="15.95" customHeight="1">
      <c r="B25" s="748"/>
      <c r="C25" s="2325"/>
      <c r="D25" s="2325"/>
      <c r="E25" s="2326"/>
      <c r="F25" s="2327"/>
    </row>
    <row r="26" spans="2:6" ht="15.95" customHeight="1">
      <c r="B26" s="748"/>
      <c r="C26" s="2325"/>
      <c r="D26" s="2325"/>
      <c r="E26" s="2326"/>
      <c r="F26" s="2327"/>
    </row>
    <row r="27" spans="2:6" ht="15.95" customHeight="1">
      <c r="B27" s="748"/>
      <c r="C27" s="2325"/>
      <c r="D27" s="2325"/>
      <c r="E27" s="2326"/>
      <c r="F27" s="2327"/>
    </row>
    <row r="28" spans="2:6" ht="15.95" customHeight="1">
      <c r="B28" s="748"/>
      <c r="C28" s="2325"/>
      <c r="D28" s="2325"/>
      <c r="E28" s="2326"/>
      <c r="F28" s="2327"/>
    </row>
    <row r="29" spans="2:6" ht="15.95" customHeight="1">
      <c r="B29" s="748"/>
      <c r="C29" s="2325"/>
      <c r="D29" s="2325"/>
      <c r="E29" s="2326"/>
      <c r="F29" s="2327"/>
    </row>
    <row r="30" spans="2:6" ht="15.95" customHeight="1">
      <c r="B30" s="748"/>
      <c r="C30" s="2325"/>
      <c r="D30" s="2325"/>
      <c r="E30" s="2326"/>
      <c r="F30" s="2327"/>
    </row>
    <row r="31" spans="2:6" ht="15.95" customHeight="1">
      <c r="B31" s="748"/>
      <c r="C31" s="2325"/>
      <c r="D31" s="2325"/>
      <c r="E31" s="2326"/>
      <c r="F31" s="2327"/>
    </row>
    <row r="32" spans="2:6" ht="15.95" customHeight="1">
      <c r="B32" s="748"/>
      <c r="C32" s="2325"/>
      <c r="D32" s="2325"/>
      <c r="E32" s="2326"/>
      <c r="F32" s="2327"/>
    </row>
    <row r="33" spans="2:6" ht="15.95" customHeight="1">
      <c r="B33" s="748"/>
      <c r="C33" s="2325"/>
      <c r="D33" s="2325"/>
      <c r="E33" s="2326"/>
      <c r="F33" s="2327"/>
    </row>
    <row r="34" spans="2:6" ht="15.95" customHeight="1">
      <c r="B34" s="748"/>
      <c r="C34" s="2325"/>
      <c r="D34" s="2325"/>
      <c r="E34" s="2326"/>
      <c r="F34" s="2327"/>
    </row>
    <row r="35" spans="2:6" ht="15.95" customHeight="1">
      <c r="B35" s="748"/>
      <c r="C35" s="2325"/>
      <c r="D35" s="2325"/>
      <c r="E35" s="2326"/>
      <c r="F35" s="2327"/>
    </row>
    <row r="36" spans="2:6" ht="15.95" customHeight="1">
      <c r="B36" s="748"/>
      <c r="C36" s="2325"/>
      <c r="D36" s="2325"/>
      <c r="E36" s="2326"/>
      <c r="F36" s="2327"/>
    </row>
    <row r="37" spans="2:6" ht="15.95" customHeight="1">
      <c r="B37" s="748"/>
      <c r="C37" s="2325"/>
      <c r="D37" s="2325"/>
      <c r="E37" s="2326"/>
      <c r="F37" s="2327"/>
    </row>
    <row r="38" spans="2:6" ht="15.95" customHeight="1">
      <c r="B38" s="748"/>
      <c r="C38" s="2325"/>
      <c r="D38" s="2325"/>
      <c r="E38" s="2326"/>
      <c r="F38" s="2327"/>
    </row>
    <row r="39" spans="2:6" ht="15.95" customHeight="1">
      <c r="B39" s="748"/>
      <c r="C39" s="2325"/>
      <c r="D39" s="2325"/>
      <c r="E39" s="2326"/>
      <c r="F39" s="2327"/>
    </row>
    <row r="40" spans="2:6" ht="15.95" customHeight="1">
      <c r="B40" s="748"/>
      <c r="C40" s="2325"/>
      <c r="D40" s="2325"/>
      <c r="E40" s="2326"/>
      <c r="F40" s="2327"/>
    </row>
    <row r="41" spans="2:6" ht="15.95" customHeight="1">
      <c r="B41" s="748"/>
      <c r="C41" s="2325"/>
      <c r="D41" s="2325"/>
      <c r="E41" s="2326"/>
      <c r="F41" s="2327"/>
    </row>
    <row r="42" spans="2:6" ht="15.95" customHeight="1">
      <c r="B42" s="748"/>
      <c r="C42" s="2325"/>
      <c r="D42" s="2325"/>
      <c r="E42" s="2326"/>
      <c r="F42" s="2327"/>
    </row>
    <row r="43" spans="2:6" ht="15.95" customHeight="1">
      <c r="B43" s="748"/>
      <c r="C43" s="2325"/>
      <c r="D43" s="2325"/>
      <c r="E43" s="2326"/>
      <c r="F43" s="2327"/>
    </row>
    <row r="44" spans="2:6" ht="15.95" customHeight="1">
      <c r="B44" s="748"/>
      <c r="C44" s="2325"/>
      <c r="D44" s="2325"/>
      <c r="E44" s="2326"/>
      <c r="F44" s="2327"/>
    </row>
    <row r="45" spans="2:6" ht="15.95" customHeight="1">
      <c r="B45" s="748"/>
      <c r="C45" s="2325"/>
      <c r="D45" s="2325"/>
      <c r="E45" s="2326"/>
      <c r="F45" s="2327"/>
    </row>
    <row r="46" spans="2:6" ht="15.95" customHeight="1">
      <c r="B46" s="748"/>
      <c r="C46" s="2325"/>
      <c r="D46" s="2325"/>
      <c r="E46" s="2326"/>
      <c r="F46" s="2327"/>
    </row>
    <row r="47" spans="2:6" ht="15.95" customHeight="1">
      <c r="B47" s="748"/>
      <c r="C47" s="2325"/>
      <c r="D47" s="2325"/>
      <c r="E47" s="2326"/>
      <c r="F47" s="2327"/>
    </row>
    <row r="48" spans="2:6" ht="15.95" customHeight="1">
      <c r="B48" s="748"/>
      <c r="C48" s="2325"/>
      <c r="D48" s="2325"/>
      <c r="E48" s="2326"/>
      <c r="F48" s="2327"/>
    </row>
    <row r="49" spans="2:6" ht="15.95" customHeight="1">
      <c r="B49" s="748"/>
      <c r="C49" s="2325"/>
      <c r="D49" s="2325"/>
      <c r="E49" s="2326"/>
      <c r="F49" s="2327"/>
    </row>
    <row r="50" spans="2:6" ht="15.95" customHeight="1">
      <c r="B50" s="748"/>
      <c r="C50" s="2325"/>
      <c r="D50" s="2325"/>
      <c r="E50" s="2326"/>
      <c r="F50" s="2327"/>
    </row>
    <row r="51" spans="2:6" ht="15.95" customHeight="1">
      <c r="B51" s="748"/>
      <c r="C51" s="2325"/>
      <c r="D51" s="2325"/>
      <c r="E51" s="2326"/>
      <c r="F51" s="2327"/>
    </row>
    <row r="52" spans="2:6" ht="15.95" customHeight="1">
      <c r="B52" s="748"/>
      <c r="C52" s="2325"/>
      <c r="D52" s="2325"/>
      <c r="E52" s="2326"/>
      <c r="F52" s="2327"/>
    </row>
    <row r="53" spans="2:6" ht="15.95" customHeight="1">
      <c r="B53" s="748"/>
      <c r="C53" s="2325"/>
      <c r="D53" s="2325"/>
      <c r="E53" s="2326"/>
      <c r="F53" s="2327"/>
    </row>
    <row r="54" spans="2:6" ht="15.95" customHeight="1">
      <c r="B54" s="748"/>
      <c r="C54" s="2325"/>
      <c r="D54" s="2325"/>
      <c r="E54" s="2326"/>
      <c r="F54" s="2327"/>
    </row>
    <row r="55" spans="2:6" ht="15.95" customHeight="1">
      <c r="B55" s="748"/>
      <c r="C55" s="2325"/>
      <c r="D55" s="2325"/>
      <c r="E55" s="2326"/>
      <c r="F55" s="2327"/>
    </row>
    <row r="56" spans="2:6" ht="15.95" customHeight="1">
      <c r="B56" s="748"/>
      <c r="C56" s="2325"/>
      <c r="D56" s="2325"/>
      <c r="E56" s="2326"/>
      <c r="F56" s="2327"/>
    </row>
    <row r="57" spans="2:6" ht="15.95" customHeight="1">
      <c r="B57" s="748"/>
      <c r="C57" s="2325"/>
      <c r="D57" s="2325"/>
      <c r="E57" s="2326"/>
      <c r="F57" s="2327"/>
    </row>
    <row r="58" spans="2:6" ht="15.95" customHeight="1">
      <c r="B58" s="748"/>
      <c r="C58" s="2325"/>
      <c r="D58" s="2325"/>
      <c r="E58" s="2326"/>
      <c r="F58" s="2327"/>
    </row>
    <row r="59" spans="2:6" ht="15.95" customHeight="1">
      <c r="B59" s="748"/>
      <c r="C59" s="2325"/>
      <c r="D59" s="2325"/>
      <c r="E59" s="2326"/>
      <c r="F59" s="2327"/>
    </row>
    <row r="60" spans="2:6" ht="15.95" customHeight="1">
      <c r="B60" s="748"/>
      <c r="C60" s="2325"/>
      <c r="D60" s="2325"/>
      <c r="E60" s="2326"/>
      <c r="F60" s="2327"/>
    </row>
    <row r="61" spans="2:6" ht="15.95" customHeight="1">
      <c r="B61" s="748"/>
      <c r="C61" s="2325"/>
      <c r="D61" s="2325"/>
      <c r="E61" s="2326"/>
      <c r="F61" s="2327"/>
    </row>
    <row r="62" spans="2:6" ht="15.95" customHeight="1">
      <c r="B62" s="748"/>
      <c r="C62" s="2325"/>
      <c r="D62" s="2325"/>
      <c r="E62" s="2326"/>
      <c r="F62" s="2327"/>
    </row>
    <row r="63" spans="2:6" ht="15.95" customHeight="1">
      <c r="B63" s="748"/>
      <c r="C63" s="2325"/>
      <c r="D63" s="2325"/>
      <c r="E63" s="2326"/>
      <c r="F63" s="2327"/>
    </row>
    <row r="64" spans="2:6" ht="15.95" customHeight="1">
      <c r="B64" s="748"/>
      <c r="C64" s="2325"/>
      <c r="D64" s="2325"/>
      <c r="E64" s="2326"/>
      <c r="F64" s="2327"/>
    </row>
    <row r="65" spans="2:6" ht="15.95" customHeight="1">
      <c r="B65" s="748"/>
      <c r="C65" s="2325"/>
      <c r="D65" s="2325"/>
      <c r="E65" s="2326"/>
      <c r="F65" s="2327"/>
    </row>
    <row r="66" spans="2:6" ht="15.95" customHeight="1">
      <c r="B66" s="748"/>
      <c r="C66" s="2325"/>
      <c r="D66" s="2325"/>
      <c r="E66" s="2326"/>
      <c r="F66" s="2327"/>
    </row>
    <row r="67" spans="2:6" ht="15.95" customHeight="1">
      <c r="B67" s="748"/>
      <c r="C67" s="2325"/>
      <c r="D67" s="2325"/>
      <c r="E67" s="2326"/>
      <c r="F67" s="2327"/>
    </row>
    <row r="68" spans="2:6" ht="15.95" customHeight="1">
      <c r="B68" s="748"/>
      <c r="C68" s="2325"/>
      <c r="D68" s="2325"/>
      <c r="E68" s="2326"/>
      <c r="F68" s="2327"/>
    </row>
    <row r="69" spans="2:6" ht="15.95" customHeight="1">
      <c r="B69" s="748"/>
      <c r="C69" s="2325"/>
      <c r="D69" s="2325"/>
      <c r="E69" s="2326"/>
      <c r="F69" s="2327"/>
    </row>
    <row r="70" spans="2:6" ht="15.95" customHeight="1">
      <c r="B70" s="748"/>
      <c r="C70" s="2325"/>
      <c r="D70" s="2325"/>
      <c r="E70" s="2326"/>
      <c r="F70" s="2327"/>
    </row>
    <row r="71" spans="2:6" ht="15.95" customHeight="1">
      <c r="B71" s="748"/>
      <c r="C71" s="2325"/>
      <c r="D71" s="2325"/>
      <c r="E71" s="2326"/>
      <c r="F71" s="2327"/>
    </row>
    <row r="72" spans="2:6" ht="15.95" customHeight="1">
      <c r="B72" s="748"/>
      <c r="C72" s="2325"/>
      <c r="D72" s="2325"/>
      <c r="E72" s="2326"/>
      <c r="F72" s="2327"/>
    </row>
    <row r="73" spans="2:6" ht="15.95" customHeight="1">
      <c r="B73" s="748"/>
      <c r="C73" s="2325"/>
      <c r="D73" s="2325"/>
      <c r="E73" s="2326"/>
      <c r="F73" s="2327"/>
    </row>
    <row r="74" spans="2:6" ht="15.95" customHeight="1">
      <c r="B74" s="748"/>
      <c r="C74" s="2325"/>
      <c r="D74" s="2325"/>
      <c r="E74" s="2326"/>
      <c r="F74" s="2327"/>
    </row>
    <row r="75" spans="2:6" ht="15.95" customHeight="1">
      <c r="B75" s="748"/>
      <c r="C75" s="2325"/>
      <c r="D75" s="2325"/>
      <c r="E75" s="2326"/>
      <c r="F75" s="2327"/>
    </row>
    <row r="76" spans="2:6" ht="15.95" customHeight="1">
      <c r="B76" s="748"/>
      <c r="C76" s="2325"/>
      <c r="D76" s="2325"/>
      <c r="E76" s="2326"/>
      <c r="F76" s="2327"/>
    </row>
    <row r="77" spans="2:6" ht="15.95" customHeight="1">
      <c r="B77" s="748"/>
      <c r="C77" s="2325"/>
      <c r="D77" s="2325"/>
      <c r="E77" s="2326"/>
      <c r="F77" s="2327"/>
    </row>
    <row r="78" spans="2:6" ht="15.95" customHeight="1">
      <c r="B78" s="748"/>
      <c r="C78" s="2325"/>
      <c r="D78" s="2325"/>
      <c r="E78" s="2326"/>
      <c r="F78" s="2327"/>
    </row>
    <row r="79" spans="2:6" ht="15.95" customHeight="1">
      <c r="B79" s="748"/>
      <c r="C79" s="2325"/>
      <c r="D79" s="2325"/>
      <c r="E79" s="2326"/>
      <c r="F79" s="2327"/>
    </row>
    <row r="80" spans="2:6" ht="15.95" customHeight="1">
      <c r="B80" s="748"/>
      <c r="C80" s="2325"/>
      <c r="D80" s="2325"/>
      <c r="E80" s="2326"/>
      <c r="F80" s="2327"/>
    </row>
    <row r="81" spans="2:6" ht="15.95" customHeight="1">
      <c r="B81" s="748"/>
      <c r="C81" s="2325"/>
      <c r="D81" s="2325"/>
      <c r="E81" s="2326"/>
      <c r="F81" s="2327"/>
    </row>
    <row r="82" spans="2:6" ht="15.95" customHeight="1">
      <c r="B82" s="748"/>
      <c r="C82" s="2325"/>
      <c r="D82" s="2325"/>
      <c r="E82" s="2326"/>
      <c r="F82" s="2327"/>
    </row>
    <row r="83" spans="2:6" ht="15.95" customHeight="1">
      <c r="B83" s="748"/>
      <c r="C83" s="2325"/>
      <c r="D83" s="2325"/>
      <c r="E83" s="2326"/>
      <c r="F83" s="2327"/>
    </row>
    <row r="84" spans="2:6" ht="15.95" customHeight="1">
      <c r="B84" s="748"/>
      <c r="C84" s="2325"/>
      <c r="D84" s="2325"/>
      <c r="E84" s="2326"/>
      <c r="F84" s="2327"/>
    </row>
    <row r="85" spans="2:6" ht="15.95" customHeight="1">
      <c r="B85" s="748"/>
      <c r="C85" s="2325"/>
      <c r="D85" s="2325"/>
      <c r="E85" s="2326"/>
      <c r="F85" s="2327"/>
    </row>
    <row r="86" spans="2:6" ht="15.95" customHeight="1">
      <c r="B86" s="748"/>
      <c r="C86" s="2325"/>
      <c r="D86" s="2325"/>
      <c r="E86" s="2326"/>
      <c r="F86" s="2327"/>
    </row>
    <row r="87" spans="2:6" ht="15.95" customHeight="1">
      <c r="B87" s="748"/>
      <c r="C87" s="2325"/>
      <c r="D87" s="2325"/>
      <c r="E87" s="2326"/>
      <c r="F87" s="2327"/>
    </row>
    <row r="88" spans="2:6" ht="15.95" customHeight="1">
      <c r="B88" s="748"/>
      <c r="C88" s="2325"/>
      <c r="D88" s="2325"/>
      <c r="E88" s="2326"/>
      <c r="F88" s="2327"/>
    </row>
    <row r="89" spans="2:6" ht="15.95" customHeight="1">
      <c r="B89" s="748"/>
      <c r="C89" s="2325"/>
      <c r="D89" s="2325"/>
      <c r="E89" s="2326"/>
      <c r="F89" s="2327"/>
    </row>
    <row r="90" spans="2:6" ht="15.95" customHeight="1">
      <c r="B90" s="748"/>
      <c r="C90" s="2325"/>
      <c r="D90" s="2325"/>
      <c r="E90" s="2326"/>
      <c r="F90" s="2327"/>
    </row>
    <row r="91" spans="2:6" ht="15.95" customHeight="1">
      <c r="B91" s="748"/>
      <c r="C91" s="2325"/>
      <c r="D91" s="2325"/>
      <c r="E91" s="2326"/>
      <c r="F91" s="2327"/>
    </row>
    <row r="92" spans="2:6" ht="15.95" customHeight="1">
      <c r="B92" s="748"/>
      <c r="C92" s="2325"/>
      <c r="D92" s="2325"/>
      <c r="E92" s="2326"/>
      <c r="F92" s="2327"/>
    </row>
    <row r="93" spans="2:6" ht="15.95" customHeight="1">
      <c r="B93" s="748"/>
      <c r="C93" s="2325"/>
      <c r="D93" s="2325"/>
      <c r="E93" s="2326"/>
      <c r="F93" s="2327"/>
    </row>
    <row r="94" spans="2:6" ht="15.95" customHeight="1">
      <c r="B94" s="748"/>
      <c r="C94" s="2325"/>
      <c r="D94" s="2325"/>
      <c r="E94" s="2326"/>
      <c r="F94" s="2327"/>
    </row>
    <row r="95" spans="2:6" ht="15.95" customHeight="1">
      <c r="B95" s="748"/>
      <c r="C95" s="2325"/>
      <c r="D95" s="2325"/>
      <c r="E95" s="2326"/>
      <c r="F95" s="2327"/>
    </row>
    <row r="96" spans="2:6" ht="15.95" customHeight="1">
      <c r="B96" s="748"/>
      <c r="C96" s="2325"/>
      <c r="D96" s="2325"/>
      <c r="E96" s="2326"/>
      <c r="F96" s="2327"/>
    </row>
    <row r="97" spans="2:6" ht="15.95" customHeight="1">
      <c r="B97" s="748"/>
      <c r="C97" s="2325"/>
      <c r="D97" s="2325"/>
      <c r="E97" s="2326"/>
      <c r="F97" s="2327"/>
    </row>
    <row r="98" spans="2:6" ht="15.95" customHeight="1">
      <c r="B98" s="748"/>
      <c r="C98" s="2325"/>
      <c r="D98" s="2325"/>
      <c r="E98" s="2326"/>
      <c r="F98" s="2327"/>
    </row>
    <row r="99" spans="2:6" ht="15.95" customHeight="1">
      <c r="B99" s="748"/>
      <c r="C99" s="2325"/>
      <c r="D99" s="2325"/>
      <c r="E99" s="2326"/>
      <c r="F99" s="2327"/>
    </row>
    <row r="100" spans="2:6" ht="15.95" customHeight="1">
      <c r="B100" s="748"/>
      <c r="C100" s="2325"/>
      <c r="D100" s="2325"/>
      <c r="E100" s="2326"/>
      <c r="F100" s="2327"/>
    </row>
    <row r="101" spans="2:6" ht="15.95" customHeight="1">
      <c r="C101" s="2132"/>
      <c r="D101" s="2132"/>
      <c r="E101" s="2133"/>
      <c r="F101" s="2134"/>
    </row>
    <row r="102" spans="2:6" ht="15.95" customHeight="1">
      <c r="C102" s="2132"/>
      <c r="D102" s="2132"/>
      <c r="E102" s="2133"/>
      <c r="F102" s="2134"/>
    </row>
    <row r="103" spans="2:6" ht="15.95" customHeight="1">
      <c r="C103" s="2132"/>
      <c r="D103" s="2132"/>
      <c r="E103" s="2133"/>
      <c r="F103" s="2134"/>
    </row>
    <row r="104" spans="2:6" ht="15.95" customHeight="1">
      <c r="C104" s="2132"/>
      <c r="D104" s="2132"/>
      <c r="E104" s="2133"/>
      <c r="F104" s="2134"/>
    </row>
    <row r="105" spans="2:6" ht="15.95" customHeight="1">
      <c r="C105" s="2132"/>
      <c r="D105" s="2132"/>
      <c r="E105" s="2133"/>
      <c r="F105" s="2134"/>
    </row>
    <row r="106" spans="2:6" ht="15.95" customHeight="1">
      <c r="C106" s="2132"/>
      <c r="D106" s="2132"/>
      <c r="E106" s="2133"/>
      <c r="F106" s="2134"/>
    </row>
    <row r="107" spans="2:6" ht="15.95" customHeight="1">
      <c r="C107" s="2132"/>
      <c r="D107" s="2132"/>
      <c r="E107" s="2133"/>
      <c r="F107" s="2134"/>
    </row>
    <row r="108" spans="2:6" ht="15.95" customHeight="1">
      <c r="C108" s="2132"/>
      <c r="D108" s="2132"/>
      <c r="E108" s="2133"/>
      <c r="F108" s="2134"/>
    </row>
    <row r="109" spans="2:6" ht="15.95" customHeight="1">
      <c r="C109" s="2132"/>
      <c r="D109" s="2132"/>
      <c r="E109" s="2133"/>
      <c r="F109" s="2134"/>
    </row>
    <row r="110" spans="2:6" ht="15.95" customHeight="1">
      <c r="C110" s="2132"/>
      <c r="D110" s="2132"/>
      <c r="E110" s="2133"/>
      <c r="F110" s="2134"/>
    </row>
    <row r="111" spans="2:6" ht="15.95" customHeight="1">
      <c r="C111" s="2132"/>
      <c r="D111" s="2132"/>
      <c r="E111" s="2133"/>
      <c r="F111" s="2134"/>
    </row>
    <row r="112" spans="2:6" ht="15.95" customHeight="1">
      <c r="C112" s="2132"/>
      <c r="D112" s="2132"/>
      <c r="E112" s="2133"/>
      <c r="F112" s="2134"/>
    </row>
    <row r="113" spans="3:6" ht="15.95" customHeight="1">
      <c r="C113" s="2132"/>
      <c r="D113" s="2132"/>
      <c r="E113" s="2133"/>
      <c r="F113" s="2134"/>
    </row>
    <row r="114" spans="3:6" ht="15.95" customHeight="1">
      <c r="C114" s="2132"/>
      <c r="D114" s="2132"/>
      <c r="E114" s="2133"/>
      <c r="F114" s="2134"/>
    </row>
    <row r="115" spans="3:6" ht="15.95" customHeight="1">
      <c r="C115" s="2132"/>
      <c r="D115" s="2132"/>
      <c r="E115" s="2133"/>
      <c r="F115" s="2134"/>
    </row>
    <row r="116" spans="3:6" ht="15.95" customHeight="1">
      <c r="C116" s="2132"/>
      <c r="D116" s="2132"/>
      <c r="E116" s="2133"/>
      <c r="F116" s="2134"/>
    </row>
    <row r="117" spans="3:6" ht="15.95" customHeight="1">
      <c r="C117" s="2132"/>
      <c r="D117" s="2132"/>
      <c r="E117" s="2133"/>
      <c r="F117" s="2134"/>
    </row>
    <row r="118" spans="3:6" ht="15.95" customHeight="1">
      <c r="C118" s="2132"/>
      <c r="D118" s="2132"/>
      <c r="E118" s="2133"/>
      <c r="F118" s="2134"/>
    </row>
    <row r="119" spans="3:6" ht="15.95" customHeight="1">
      <c r="C119" s="2132"/>
      <c r="D119" s="2132"/>
      <c r="E119" s="2133"/>
      <c r="F119" s="2134"/>
    </row>
    <row r="120" spans="3:6" ht="15.95" customHeight="1">
      <c r="C120" s="2132"/>
      <c r="D120" s="2132"/>
      <c r="E120" s="2133"/>
      <c r="F120" s="2134"/>
    </row>
    <row r="121" spans="3:6" ht="15.95" customHeight="1">
      <c r="C121" s="2132"/>
      <c r="D121" s="2132"/>
      <c r="E121" s="2133"/>
      <c r="F121" s="2134"/>
    </row>
    <row r="122" spans="3:6" ht="15.95" customHeight="1">
      <c r="C122" s="2132"/>
      <c r="D122" s="2132"/>
      <c r="E122" s="2133"/>
      <c r="F122" s="2134"/>
    </row>
    <row r="123" spans="3:6" ht="15.95" customHeight="1">
      <c r="C123" s="2132"/>
      <c r="D123" s="2132"/>
      <c r="E123" s="2133"/>
      <c r="F123" s="2134"/>
    </row>
    <row r="124" spans="3:6" ht="15.95" customHeight="1">
      <c r="C124" s="2132"/>
      <c r="D124" s="2132"/>
      <c r="E124" s="2133"/>
      <c r="F124" s="2134"/>
    </row>
    <row r="125" spans="3:6" ht="15.95" customHeight="1">
      <c r="C125" s="2132"/>
      <c r="D125" s="2132"/>
      <c r="E125" s="2133"/>
      <c r="F125" s="2134"/>
    </row>
    <row r="126" spans="3:6" ht="15.95" customHeight="1">
      <c r="C126" s="2132"/>
      <c r="D126" s="2132"/>
      <c r="E126" s="2133"/>
      <c r="F126" s="2134"/>
    </row>
    <row r="127" spans="3:6" ht="15.95" customHeight="1">
      <c r="C127" s="2132"/>
      <c r="D127" s="2132"/>
      <c r="E127" s="2133"/>
      <c r="F127" s="2134"/>
    </row>
    <row r="128" spans="3:6" ht="15.95" customHeight="1">
      <c r="C128" s="2132"/>
      <c r="D128" s="2132"/>
      <c r="E128" s="2133"/>
      <c r="F128" s="2134"/>
    </row>
    <row r="129" spans="3:6" ht="15.95" customHeight="1">
      <c r="C129" s="2132"/>
      <c r="D129" s="2132"/>
      <c r="E129" s="2133"/>
      <c r="F129" s="2134"/>
    </row>
    <row r="130" spans="3:6" ht="15.95" customHeight="1">
      <c r="C130" s="2132"/>
      <c r="D130" s="2132"/>
      <c r="E130" s="2133"/>
      <c r="F130" s="2134"/>
    </row>
    <row r="131" spans="3:6" ht="15.95" customHeight="1">
      <c r="C131" s="2132"/>
      <c r="D131" s="2132"/>
      <c r="E131" s="2133"/>
      <c r="F131" s="2134"/>
    </row>
    <row r="132" spans="3:6" ht="15.95" customHeight="1">
      <c r="C132" s="2132"/>
      <c r="D132" s="2132"/>
      <c r="E132" s="2133"/>
      <c r="F132" s="2134"/>
    </row>
    <row r="133" spans="3:6" ht="15.95" customHeight="1">
      <c r="C133" s="2132"/>
      <c r="D133" s="2132"/>
      <c r="E133" s="2133"/>
      <c r="F133" s="2134"/>
    </row>
    <row r="134" spans="3:6" ht="15.95" customHeight="1">
      <c r="C134" s="2132"/>
      <c r="D134" s="2132"/>
      <c r="E134" s="2133"/>
      <c r="F134" s="2134"/>
    </row>
    <row r="135" spans="3:6" ht="15.95" customHeight="1">
      <c r="C135" s="2132"/>
      <c r="D135" s="2132"/>
      <c r="E135" s="2133"/>
      <c r="F135" s="2134"/>
    </row>
    <row r="136" spans="3:6" ht="15.95" customHeight="1">
      <c r="C136" s="2132"/>
      <c r="D136" s="2132"/>
      <c r="E136" s="2133"/>
      <c r="F136" s="2134"/>
    </row>
    <row r="137" spans="3:6" ht="15.95" customHeight="1">
      <c r="C137" s="2132"/>
      <c r="D137" s="2132"/>
      <c r="E137" s="2133"/>
      <c r="F137" s="2134"/>
    </row>
    <row r="138" spans="3:6" ht="15.95" customHeight="1">
      <c r="C138" s="2132"/>
      <c r="D138" s="2132"/>
      <c r="E138" s="2133"/>
      <c r="F138" s="2134"/>
    </row>
    <row r="139" spans="3:6" ht="15.95" customHeight="1">
      <c r="C139" s="2132"/>
      <c r="D139" s="2132"/>
      <c r="E139" s="2133"/>
      <c r="F139" s="2134"/>
    </row>
    <row r="140" spans="3:6" ht="15.95" customHeight="1">
      <c r="C140" s="2132"/>
      <c r="D140" s="2132"/>
      <c r="E140" s="2133"/>
      <c r="F140" s="2134"/>
    </row>
    <row r="141" spans="3:6" ht="15.95" customHeight="1">
      <c r="C141" s="2132"/>
      <c r="D141" s="2132"/>
      <c r="E141" s="2133"/>
      <c r="F141" s="2134"/>
    </row>
    <row r="142" spans="3:6" ht="15.95" customHeight="1">
      <c r="C142" s="2132"/>
      <c r="D142" s="2132"/>
      <c r="E142" s="2133"/>
      <c r="F142" s="2134"/>
    </row>
    <row r="143" spans="3:6" ht="15.95" customHeight="1">
      <c r="C143" s="2132"/>
      <c r="D143" s="2132"/>
      <c r="E143" s="2133"/>
      <c r="F143" s="2134"/>
    </row>
    <row r="144" spans="3:6" ht="15.95" customHeight="1">
      <c r="C144" s="2132"/>
      <c r="D144" s="2132"/>
      <c r="E144" s="2133"/>
      <c r="F144" s="2134"/>
    </row>
    <row r="145" spans="3:6" ht="15.95" customHeight="1">
      <c r="C145" s="2132"/>
      <c r="D145" s="2132"/>
      <c r="E145" s="2133"/>
      <c r="F145" s="2134"/>
    </row>
    <row r="146" spans="3:6" ht="15.95" customHeight="1">
      <c r="C146" s="2132"/>
      <c r="D146" s="2132"/>
      <c r="E146" s="2133"/>
      <c r="F146" s="2134"/>
    </row>
    <row r="147" spans="3:6" ht="15.95" customHeight="1">
      <c r="C147" s="2132"/>
      <c r="D147" s="2132"/>
      <c r="E147" s="2133"/>
      <c r="F147" s="2134"/>
    </row>
    <row r="148" spans="3:6" ht="15.95" customHeight="1">
      <c r="C148" s="2132"/>
      <c r="D148" s="2132"/>
      <c r="E148" s="2133"/>
      <c r="F148" s="2134"/>
    </row>
    <row r="149" spans="3:6" ht="15.95" customHeight="1">
      <c r="C149" s="2132"/>
      <c r="D149" s="2132"/>
      <c r="E149" s="2133"/>
      <c r="F149" s="2134"/>
    </row>
    <row r="150" spans="3:6" ht="15.95" customHeight="1">
      <c r="C150" s="2132"/>
      <c r="D150" s="2132"/>
      <c r="E150" s="2133"/>
      <c r="F150" s="2134"/>
    </row>
    <row r="151" spans="3:6" ht="15.95" customHeight="1">
      <c r="C151" s="2132"/>
      <c r="D151" s="2132"/>
      <c r="E151" s="2133"/>
      <c r="F151" s="2134"/>
    </row>
    <row r="152" spans="3:6" ht="15.95" customHeight="1">
      <c r="C152" s="2132"/>
      <c r="D152" s="2132"/>
      <c r="E152" s="2133"/>
      <c r="F152" s="2134"/>
    </row>
    <row r="153" spans="3:6" ht="15.95" customHeight="1">
      <c r="C153" s="2132"/>
      <c r="D153" s="2132"/>
      <c r="E153" s="2133"/>
      <c r="F153" s="2134"/>
    </row>
    <row r="154" spans="3:6" ht="15.95" customHeight="1">
      <c r="C154" s="2132"/>
      <c r="D154" s="2132"/>
      <c r="E154" s="2133"/>
      <c r="F154" s="2134"/>
    </row>
    <row r="155" spans="3:6" ht="15.95" customHeight="1">
      <c r="C155" s="2132"/>
      <c r="D155" s="2132"/>
      <c r="E155" s="2133"/>
      <c r="F155" s="2134"/>
    </row>
    <row r="156" spans="3:6" ht="15.95" customHeight="1">
      <c r="C156" s="2132"/>
      <c r="D156" s="2132"/>
      <c r="E156" s="2133"/>
      <c r="F156" s="2134"/>
    </row>
    <row r="157" spans="3:6" ht="15.95" customHeight="1">
      <c r="C157" s="2132"/>
      <c r="D157" s="2132"/>
      <c r="E157" s="2133"/>
      <c r="F157" s="2134"/>
    </row>
    <row r="158" spans="3:6" ht="15.95" customHeight="1">
      <c r="C158" s="2132"/>
      <c r="D158" s="2132"/>
      <c r="E158" s="2133"/>
      <c r="F158" s="2134"/>
    </row>
    <row r="159" spans="3:6" ht="15.95" customHeight="1">
      <c r="C159" s="2132"/>
      <c r="D159" s="2132"/>
      <c r="E159" s="2133"/>
      <c r="F159" s="2134"/>
    </row>
    <row r="160" spans="3:6" ht="15.95" customHeight="1">
      <c r="C160" s="2132"/>
      <c r="D160" s="2132"/>
      <c r="E160" s="2133"/>
      <c r="F160" s="2134"/>
    </row>
    <row r="161" spans="3:6" ht="15.95" customHeight="1">
      <c r="C161" s="2132"/>
      <c r="D161" s="2132"/>
      <c r="E161" s="2133"/>
      <c r="F161" s="2134"/>
    </row>
    <row r="162" spans="3:6" ht="15.95" customHeight="1">
      <c r="C162" s="2132"/>
      <c r="D162" s="2132"/>
      <c r="E162" s="2133"/>
      <c r="F162" s="2134"/>
    </row>
    <row r="163" spans="3:6" ht="15.95" customHeight="1">
      <c r="C163" s="2132"/>
      <c r="D163" s="2132"/>
      <c r="E163" s="2133"/>
      <c r="F163" s="2134"/>
    </row>
    <row r="164" spans="3:6" ht="15.95" customHeight="1">
      <c r="C164" s="2132"/>
      <c r="D164" s="2132"/>
      <c r="E164" s="2133"/>
      <c r="F164" s="2134"/>
    </row>
    <row r="165" spans="3:6" ht="15.95" customHeight="1">
      <c r="C165" s="2132"/>
      <c r="D165" s="2132"/>
      <c r="E165" s="2133"/>
      <c r="F165" s="2134"/>
    </row>
    <row r="166" spans="3:6" ht="15.95" customHeight="1">
      <c r="C166" s="2132"/>
      <c r="D166" s="2132"/>
      <c r="E166" s="2133"/>
      <c r="F166" s="2134"/>
    </row>
    <row r="167" spans="3:6" ht="15.95" customHeight="1">
      <c r="C167" s="2132"/>
      <c r="D167" s="2132"/>
      <c r="E167" s="2133"/>
      <c r="F167" s="2134"/>
    </row>
    <row r="168" spans="3:6" ht="15.95" customHeight="1">
      <c r="C168" s="2132"/>
      <c r="D168" s="2132"/>
      <c r="E168" s="2133"/>
      <c r="F168" s="2134"/>
    </row>
    <row r="169" spans="3:6" ht="15.95" customHeight="1">
      <c r="C169" s="2132"/>
      <c r="D169" s="2132"/>
      <c r="E169" s="2133"/>
      <c r="F169" s="2134"/>
    </row>
    <row r="170" spans="3:6" ht="15.95" customHeight="1">
      <c r="C170" s="2132"/>
      <c r="D170" s="2132"/>
      <c r="E170" s="2133"/>
      <c r="F170" s="2134"/>
    </row>
    <row r="171" spans="3:6" ht="15.95" customHeight="1">
      <c r="C171" s="2132"/>
      <c r="D171" s="2132"/>
      <c r="E171" s="2133"/>
      <c r="F171" s="2134"/>
    </row>
    <row r="172" spans="3:6" ht="15.95" customHeight="1">
      <c r="C172" s="2132"/>
      <c r="D172" s="2132"/>
      <c r="E172" s="2133"/>
      <c r="F172" s="2134"/>
    </row>
    <row r="173" spans="3:6" ht="15.95" customHeight="1">
      <c r="C173" s="2132"/>
      <c r="D173" s="2132"/>
      <c r="E173" s="2133"/>
      <c r="F173" s="2134"/>
    </row>
    <row r="174" spans="3:6" ht="15.95" customHeight="1">
      <c r="C174" s="2132"/>
      <c r="D174" s="2132"/>
      <c r="E174" s="2133"/>
      <c r="F174" s="2134"/>
    </row>
    <row r="175" spans="3:6" ht="15.95" customHeight="1">
      <c r="C175" s="2132"/>
      <c r="D175" s="2132"/>
      <c r="E175" s="2133"/>
      <c r="F175" s="2134"/>
    </row>
    <row r="176" spans="3:6" ht="15.95" customHeight="1">
      <c r="C176" s="2132"/>
      <c r="D176" s="2132"/>
      <c r="E176" s="2133"/>
      <c r="F176" s="2134"/>
    </row>
    <row r="177" spans="3:6" ht="15.95" customHeight="1">
      <c r="C177" s="2132"/>
      <c r="D177" s="2132"/>
      <c r="E177" s="2133"/>
      <c r="F177" s="2134"/>
    </row>
    <row r="178" spans="3:6" ht="15.95" customHeight="1">
      <c r="C178" s="2132"/>
      <c r="D178" s="2132"/>
      <c r="E178" s="2133"/>
      <c r="F178" s="2134"/>
    </row>
    <row r="179" spans="3:6" ht="15.95" customHeight="1">
      <c r="C179" s="2132"/>
      <c r="D179" s="2132"/>
      <c r="E179" s="2133"/>
      <c r="F179" s="2134"/>
    </row>
    <row r="180" spans="3:6" ht="15.95" customHeight="1">
      <c r="C180" s="2132"/>
      <c r="D180" s="2132"/>
      <c r="E180" s="2133"/>
      <c r="F180" s="2134"/>
    </row>
    <row r="181" spans="3:6" ht="15.95" customHeight="1">
      <c r="C181" s="2132"/>
      <c r="D181" s="2132"/>
      <c r="E181" s="2133"/>
      <c r="F181" s="2134"/>
    </row>
    <row r="182" spans="3:6" ht="15.95" customHeight="1">
      <c r="C182" s="2132"/>
      <c r="D182" s="2132"/>
      <c r="E182" s="2133"/>
      <c r="F182" s="2134"/>
    </row>
    <row r="183" spans="3:6" ht="15.95" customHeight="1">
      <c r="C183" s="2132"/>
      <c r="D183" s="2132"/>
      <c r="E183" s="2133"/>
      <c r="F183" s="2134"/>
    </row>
    <row r="184" spans="3:6" ht="15.95" customHeight="1">
      <c r="C184" s="2132"/>
      <c r="D184" s="2132"/>
      <c r="E184" s="2133"/>
      <c r="F184" s="2134"/>
    </row>
    <row r="185" spans="3:6" ht="15.95" customHeight="1">
      <c r="C185" s="2132"/>
      <c r="D185" s="2132"/>
      <c r="E185" s="2133"/>
      <c r="F185" s="2134"/>
    </row>
    <row r="186" spans="3:6" ht="15.95" customHeight="1">
      <c r="C186" s="2132"/>
      <c r="D186" s="2132"/>
      <c r="E186" s="2133"/>
      <c r="F186" s="2134"/>
    </row>
    <row r="187" spans="3:6" ht="15.95" customHeight="1">
      <c r="C187" s="2132"/>
      <c r="D187" s="2132"/>
      <c r="E187" s="2133"/>
      <c r="F187" s="2134"/>
    </row>
    <row r="188" spans="3:6" ht="15.95" customHeight="1">
      <c r="C188" s="2132"/>
      <c r="D188" s="2132"/>
      <c r="E188" s="2133"/>
      <c r="F188" s="2134"/>
    </row>
    <row r="189" spans="3:6" ht="15.95" customHeight="1">
      <c r="C189" s="2132"/>
      <c r="D189" s="2132"/>
      <c r="E189" s="2133"/>
      <c r="F189" s="2134"/>
    </row>
    <row r="190" spans="3:6" ht="15.95" customHeight="1">
      <c r="C190" s="2132"/>
      <c r="D190" s="2132"/>
      <c r="E190" s="2133"/>
      <c r="F190" s="2134"/>
    </row>
    <row r="191" spans="3:6" ht="15.95" customHeight="1">
      <c r="C191" s="2132"/>
      <c r="D191" s="2132"/>
      <c r="E191" s="2133"/>
      <c r="F191" s="2134"/>
    </row>
    <row r="192" spans="3:6" ht="15.95" customHeight="1">
      <c r="C192" s="2132"/>
      <c r="D192" s="2132"/>
      <c r="E192" s="2133"/>
      <c r="F192" s="2134"/>
    </row>
    <row r="193" spans="3:6" ht="15.95" customHeight="1">
      <c r="C193" s="2132"/>
      <c r="D193" s="2132"/>
      <c r="E193" s="2133"/>
      <c r="F193" s="2134"/>
    </row>
    <row r="194" spans="3:6" ht="15.95" customHeight="1">
      <c r="C194" s="2132"/>
      <c r="D194" s="2132"/>
      <c r="E194" s="2133"/>
      <c r="F194" s="2134"/>
    </row>
    <row r="195" spans="3:6" ht="15.95" customHeight="1">
      <c r="C195" s="2132"/>
      <c r="D195" s="2132"/>
      <c r="E195" s="2133"/>
      <c r="F195" s="2134"/>
    </row>
    <row r="196" spans="3:6" ht="15.95" customHeight="1">
      <c r="C196" s="2132"/>
      <c r="D196" s="2132"/>
      <c r="E196" s="2133"/>
      <c r="F196" s="2134"/>
    </row>
    <row r="197" spans="3:6" ht="15.95" customHeight="1">
      <c r="C197" s="2132"/>
      <c r="D197" s="2132"/>
      <c r="E197" s="2133"/>
      <c r="F197" s="2134"/>
    </row>
    <row r="198" spans="3:6" ht="15.95" customHeight="1">
      <c r="C198" s="2132"/>
      <c r="D198" s="2132"/>
      <c r="E198" s="2133"/>
      <c r="F198" s="2134"/>
    </row>
    <row r="199" spans="3:6" ht="15.95" customHeight="1">
      <c r="C199" s="2132"/>
      <c r="D199" s="2132"/>
      <c r="E199" s="2133"/>
      <c r="F199" s="2134"/>
    </row>
    <row r="200" spans="3:6" ht="15.95" customHeight="1">
      <c r="C200" s="2132"/>
      <c r="D200" s="2132"/>
      <c r="E200" s="2133"/>
      <c r="F200" s="2134"/>
    </row>
    <row r="201" spans="3:6" ht="15.95" customHeight="1">
      <c r="C201" s="2132"/>
      <c r="D201" s="2132"/>
      <c r="E201" s="2133"/>
      <c r="F201" s="2134"/>
    </row>
    <row r="202" spans="3:6" ht="15.95" customHeight="1">
      <c r="C202" s="2132"/>
      <c r="D202" s="2132"/>
      <c r="E202" s="2133"/>
      <c r="F202" s="2134"/>
    </row>
    <row r="203" spans="3:6" ht="15.95" customHeight="1">
      <c r="C203" s="2132"/>
      <c r="D203" s="2132"/>
      <c r="E203" s="2133"/>
      <c r="F203" s="2134"/>
    </row>
    <row r="204" spans="3:6" ht="15.95" customHeight="1">
      <c r="C204" s="2132"/>
      <c r="D204" s="2132"/>
      <c r="E204" s="2133"/>
      <c r="F204" s="2134"/>
    </row>
    <row r="205" spans="3:6" ht="15.95" customHeight="1">
      <c r="C205" s="2132"/>
      <c r="D205" s="2132"/>
      <c r="E205" s="2133"/>
      <c r="F205" s="2134"/>
    </row>
    <row r="206" spans="3:6" ht="15.95" customHeight="1">
      <c r="C206" s="2132"/>
      <c r="D206" s="2132"/>
      <c r="E206" s="2133"/>
      <c r="F206" s="2134"/>
    </row>
    <row r="207" spans="3:6" ht="15.95" customHeight="1">
      <c r="C207" s="2132"/>
      <c r="D207" s="2132"/>
      <c r="E207" s="2133"/>
      <c r="F207" s="2134"/>
    </row>
    <row r="208" spans="3:6" ht="15.95" customHeight="1">
      <c r="C208" s="2132"/>
      <c r="D208" s="2132"/>
      <c r="E208" s="2133"/>
      <c r="F208" s="2134"/>
    </row>
    <row r="209" spans="3:6" ht="15.95" customHeight="1">
      <c r="C209" s="2132"/>
      <c r="D209" s="2132"/>
      <c r="E209" s="2133"/>
      <c r="F209" s="2134"/>
    </row>
    <row r="210" spans="3:6" ht="15.95" customHeight="1">
      <c r="C210" s="2132"/>
      <c r="D210" s="2132"/>
      <c r="E210" s="2133"/>
      <c r="F210" s="2134"/>
    </row>
    <row r="211" spans="3:6" ht="15.95" customHeight="1">
      <c r="C211" s="2132"/>
      <c r="D211" s="2132"/>
      <c r="E211" s="2133"/>
      <c r="F211" s="2134"/>
    </row>
    <row r="212" spans="3:6" ht="15.95" customHeight="1">
      <c r="C212" s="2132"/>
      <c r="D212" s="2132"/>
      <c r="E212" s="2133"/>
      <c r="F212" s="2134"/>
    </row>
    <row r="213" spans="3:6" ht="15.95" customHeight="1">
      <c r="C213" s="2132"/>
      <c r="D213" s="2132"/>
      <c r="E213" s="2133"/>
      <c r="F213" s="2134"/>
    </row>
    <row r="214" spans="3:6" ht="15.95" customHeight="1">
      <c r="C214" s="2132"/>
      <c r="D214" s="2132"/>
      <c r="E214" s="2133"/>
      <c r="F214" s="2134"/>
    </row>
    <row r="215" spans="3:6" ht="15.95" customHeight="1">
      <c r="C215" s="2132"/>
      <c r="D215" s="2132"/>
      <c r="E215" s="2133"/>
      <c r="F215" s="2134"/>
    </row>
    <row r="216" spans="3:6" ht="15.95" customHeight="1">
      <c r="C216" s="2132"/>
      <c r="D216" s="2132"/>
      <c r="E216" s="2133"/>
      <c r="F216" s="2134"/>
    </row>
    <row r="217" spans="3:6" ht="15.95" customHeight="1">
      <c r="C217" s="2132"/>
      <c r="D217" s="2132"/>
      <c r="E217" s="2133"/>
      <c r="F217" s="2134"/>
    </row>
    <row r="218" spans="3:6" ht="15.95" customHeight="1">
      <c r="C218" s="2132"/>
      <c r="D218" s="2132"/>
      <c r="E218" s="2133"/>
      <c r="F218" s="2134"/>
    </row>
    <row r="219" spans="3:6" ht="15.95" customHeight="1">
      <c r="C219" s="2132"/>
      <c r="D219" s="2132"/>
      <c r="E219" s="2133"/>
      <c r="F219" s="2134"/>
    </row>
    <row r="220" spans="3:6" ht="15.95" customHeight="1">
      <c r="C220" s="2132"/>
      <c r="D220" s="2132"/>
      <c r="E220" s="2133"/>
      <c r="F220" s="2134"/>
    </row>
    <row r="221" spans="3:6" ht="15.95" customHeight="1">
      <c r="C221" s="2132"/>
      <c r="D221" s="2132"/>
      <c r="E221" s="2133"/>
      <c r="F221" s="2134"/>
    </row>
    <row r="222" spans="3:6" ht="15.95" customHeight="1">
      <c r="C222" s="2132"/>
      <c r="D222" s="2132"/>
      <c r="F222" s="2134"/>
    </row>
    <row r="223" spans="3:6" ht="15.95" customHeight="1">
      <c r="C223" s="2132"/>
      <c r="D223" s="2132"/>
      <c r="F223" s="2135"/>
    </row>
    <row r="224" spans="3:6" ht="15.95" customHeight="1">
      <c r="F224" s="2135"/>
    </row>
    <row r="225" spans="6:6" ht="15.95" customHeight="1">
      <c r="F225" s="2135"/>
    </row>
    <row r="226" spans="6:6" ht="15.95" customHeight="1">
      <c r="F226" s="2135"/>
    </row>
    <row r="227" spans="6:6" ht="15.95" customHeight="1">
      <c r="F227" s="213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8">
    <tabColor theme="0" tint="-0.14999847407452621"/>
  </sheetPr>
  <dimension ref="A1:AN173"/>
  <sheetViews>
    <sheetView showGridLines="0" zoomScale="85" zoomScaleNormal="85" workbookViewId="0">
      <pane ySplit="3" topLeftCell="A114" activePane="bottomLeft" state="frozen"/>
      <selection activeCell="J33" sqref="J33"/>
      <selection pane="bottomLeft" activeCell="K132" sqref="K132"/>
    </sheetView>
  </sheetViews>
  <sheetFormatPr defaultRowHeight="15.75"/>
  <cols>
    <col min="1" max="1" width="4" customWidth="1"/>
    <col min="2" max="2" width="9.5703125" customWidth="1"/>
    <col min="3" max="3" width="18.5703125" customWidth="1"/>
    <col min="4" max="4" width="24" customWidth="1"/>
    <col min="5" max="9" width="18.5703125" customWidth="1"/>
    <col min="10" max="10" width="22" customWidth="1"/>
    <col min="11" max="22" width="18.5703125" customWidth="1"/>
    <col min="23" max="23" width="10.7109375" customWidth="1"/>
    <col min="24" max="24" width="34.5703125" bestFit="1" customWidth="1"/>
    <col min="25" max="27" width="18" customWidth="1"/>
    <col min="28" max="38" width="19.140625" customWidth="1"/>
    <col min="39" max="39" width="20.5703125" customWidth="1"/>
    <col min="40" max="40" width="4" style="26" customWidth="1"/>
    <col min="41" max="41" width="70.140625" customWidth="1"/>
    <col min="42" max="42" width="22.7109375" customWidth="1"/>
    <col min="43" max="43" width="23.28515625" customWidth="1"/>
    <col min="47" max="47" width="69.140625" customWidth="1"/>
  </cols>
  <sheetData>
    <row r="1" spans="2:40">
      <c r="B1" s="234" t="s">
        <v>503</v>
      </c>
      <c r="C1" s="235"/>
      <c r="D1" s="235"/>
      <c r="E1" s="235"/>
      <c r="F1" s="227" t="s">
        <v>155</v>
      </c>
      <c r="G1" s="227">
        <f ca="1">Resultado!$D$6</f>
        <v>-9.9670192358257692E-3</v>
      </c>
    </row>
    <row r="2" spans="2:40">
      <c r="B2" s="37" t="str">
        <f>CAPA!B7</f>
        <v>CERON - Centrais Elétricas de Rondônia  S/A.</v>
      </c>
      <c r="C2" s="41"/>
      <c r="D2" s="41"/>
      <c r="E2" s="41"/>
      <c r="F2" s="230" t="s">
        <v>381</v>
      </c>
      <c r="G2" s="230">
        <f ca="1">Resultado!$D$8</f>
        <v>0.11659110309043164</v>
      </c>
    </row>
    <row r="4" spans="2:40" ht="16.5">
      <c r="B4" s="37"/>
      <c r="C4" s="41"/>
      <c r="D4" s="41"/>
      <c r="E4" s="41"/>
      <c r="F4" s="1"/>
      <c r="G4" s="35"/>
    </row>
    <row r="5" spans="2:40">
      <c r="B5" s="44" t="s">
        <v>553</v>
      </c>
      <c r="C5" s="42"/>
      <c r="D5" s="42"/>
      <c r="E5" s="42"/>
      <c r="F5" s="42"/>
      <c r="G5" s="42"/>
    </row>
    <row r="6" spans="2:40">
      <c r="B6" s="24"/>
      <c r="C6" s="42"/>
      <c r="D6" s="42"/>
      <c r="E6" s="42"/>
      <c r="F6" s="42"/>
      <c r="G6" s="42"/>
    </row>
    <row r="7" spans="2:40" ht="15.75" customHeight="1">
      <c r="B7" s="313" t="s">
        <v>262</v>
      </c>
      <c r="C7" s="311"/>
      <c r="D7" s="311"/>
      <c r="E7" s="254" t="s">
        <v>249</v>
      </c>
      <c r="F7" s="255" t="s">
        <v>250</v>
      </c>
      <c r="H7" s="252" t="s">
        <v>248</v>
      </c>
      <c r="I7" s="253"/>
      <c r="K7" s="260" t="s">
        <v>259</v>
      </c>
      <c r="L7" s="261"/>
      <c r="M7" s="261"/>
      <c r="N7" s="262"/>
    </row>
    <row r="8" spans="2:40" ht="16.5">
      <c r="B8" s="248">
        <v>107</v>
      </c>
      <c r="C8" s="312" t="s">
        <v>396</v>
      </c>
      <c r="D8" s="312"/>
      <c r="E8" s="208" t="e">
        <f>VLOOKUP(B8,BD!$B$23:$C$38,2,FALSE)</f>
        <v>#N/A</v>
      </c>
      <c r="F8" s="249">
        <f>IF(ISNUMBER(E8),-E8*(1+$I$11),0)*(12-Entrada!$C$33)/12</f>
        <v>0</v>
      </c>
      <c r="H8" s="250" t="s">
        <v>183</v>
      </c>
      <c r="I8" s="49">
        <v>1</v>
      </c>
      <c r="K8" s="245" t="s">
        <v>396</v>
      </c>
      <c r="L8" s="2"/>
      <c r="M8" s="1"/>
      <c r="N8" s="116">
        <v>107</v>
      </c>
    </row>
    <row r="9" spans="2:40" ht="16.5">
      <c r="B9" s="248">
        <v>108</v>
      </c>
      <c r="C9" s="312" t="s">
        <v>9</v>
      </c>
      <c r="D9" s="312"/>
      <c r="E9" s="208" t="e">
        <f>VLOOKUP(B9,BD!$B$23:$C$38,2,FALSE)</f>
        <v>#N/A</v>
      </c>
      <c r="F9" s="249">
        <f>IF(ISNUMBER(E9),-E9*(1+$I$11),0)*(12-Entrada!$C$33)/12</f>
        <v>0</v>
      </c>
      <c r="H9" s="250" t="s">
        <v>243</v>
      </c>
      <c r="I9" s="49">
        <v>2</v>
      </c>
      <c r="K9" s="245" t="s">
        <v>9</v>
      </c>
      <c r="L9" s="2"/>
      <c r="M9" s="1"/>
      <c r="N9" s="116">
        <v>108</v>
      </c>
    </row>
    <row r="10" spans="2:40" ht="16.5">
      <c r="B10" s="248">
        <v>109</v>
      </c>
      <c r="C10" s="312" t="s">
        <v>397</v>
      </c>
      <c r="D10" s="312"/>
      <c r="E10" s="208" t="e">
        <f>VLOOKUP(B10,BD!$B$23:$C$38,2,FALSE)</f>
        <v>#N/A</v>
      </c>
      <c r="F10" s="249">
        <f>IF(ISNUMBER(E10),-E10*(1+$I$11),0)*(12-Entrada!$C$33)/12</f>
        <v>0</v>
      </c>
      <c r="H10" s="250" t="s">
        <v>251</v>
      </c>
      <c r="I10" s="49">
        <v>4</v>
      </c>
      <c r="K10" s="245" t="s">
        <v>397</v>
      </c>
      <c r="L10" s="2"/>
      <c r="M10" s="1"/>
      <c r="N10" s="116">
        <v>109</v>
      </c>
    </row>
    <row r="11" spans="2:40" ht="16.5">
      <c r="B11" s="248">
        <v>110</v>
      </c>
      <c r="C11" s="312" t="s">
        <v>394</v>
      </c>
      <c r="D11" s="312"/>
      <c r="E11" s="208" t="e">
        <f>VLOOKUP(B11,BD!$B$23:$C$38,2,FALSE)</f>
        <v>#N/A</v>
      </c>
      <c r="F11" s="249">
        <f>IF(ISNUMBER(E11),-E11*(1+$I$11),0)*(12-Entrada!$C$33)/12</f>
        <v>0</v>
      </c>
      <c r="H11" s="250" t="s">
        <v>252</v>
      </c>
      <c r="I11" s="115">
        <f>CAPA!C19</f>
        <v>3.9699873875435721E-2</v>
      </c>
      <c r="K11" s="245" t="s">
        <v>394</v>
      </c>
      <c r="L11" s="2"/>
      <c r="M11" s="1"/>
      <c r="N11" s="116">
        <v>110</v>
      </c>
    </row>
    <row r="12" spans="2:40" ht="16.5">
      <c r="B12" s="248">
        <v>111</v>
      </c>
      <c r="C12" s="312" t="s">
        <v>395</v>
      </c>
      <c r="D12" s="312"/>
      <c r="E12" s="208" t="e">
        <f>VLOOKUP(B12,BD!$B$23:$C$38,2,FALSE)</f>
        <v>#N/A</v>
      </c>
      <c r="F12" s="249">
        <f>IF(ISNUMBER(E12),-E12*(1+$I$11),0)*(12-Entrada!$C$33)/12</f>
        <v>0</v>
      </c>
      <c r="H12" s="50" t="s">
        <v>253</v>
      </c>
      <c r="I12" s="251">
        <f>CAPA!C20</f>
        <v>3.1515790000726573E-2</v>
      </c>
      <c r="K12" s="245" t="s">
        <v>395</v>
      </c>
      <c r="L12" s="2"/>
      <c r="M12" s="2"/>
      <c r="N12" s="116">
        <v>111</v>
      </c>
    </row>
    <row r="13" spans="2:40" ht="16.5">
      <c r="B13" s="248">
        <v>112</v>
      </c>
      <c r="C13" s="312" t="s">
        <v>516</v>
      </c>
      <c r="D13" s="312"/>
      <c r="E13" s="208" t="e">
        <f>VLOOKUP(B13,BD!$B$23:$C$38,2,FALSE)</f>
        <v>#N/A</v>
      </c>
      <c r="F13" s="249">
        <f>IF(ISNUMBER(E13),-E13*(1+$I$11),0)*(12-Entrada!$C$33)/12</f>
        <v>0</v>
      </c>
      <c r="H13" s="68"/>
      <c r="I13" s="68"/>
      <c r="K13" s="245" t="s">
        <v>516</v>
      </c>
      <c r="L13" s="2"/>
      <c r="M13" s="2"/>
      <c r="N13" s="116">
        <v>112</v>
      </c>
    </row>
    <row r="14" spans="2:40" ht="16.5">
      <c r="B14" s="248">
        <v>113</v>
      </c>
      <c r="C14" s="312" t="s">
        <v>398</v>
      </c>
      <c r="D14" s="312"/>
      <c r="E14" s="208" t="e">
        <f>VLOOKUP(B14,BD!$B$23:$C$38,2,FALSE)</f>
        <v>#N/A</v>
      </c>
      <c r="F14" s="249">
        <f>IF(ISNUMBER(E14),-E14*(1+$I$11),0)*(12-Entrada!$C$33)/12</f>
        <v>0</v>
      </c>
      <c r="H14" s="68"/>
      <c r="I14" s="68"/>
      <c r="K14" s="245" t="s">
        <v>398</v>
      </c>
      <c r="L14" s="2"/>
      <c r="M14" s="2"/>
      <c r="N14" s="116">
        <v>113</v>
      </c>
    </row>
    <row r="15" spans="2:40" ht="16.5">
      <c r="B15" s="248">
        <v>114</v>
      </c>
      <c r="C15" s="312" t="s">
        <v>710</v>
      </c>
      <c r="D15" s="312"/>
      <c r="E15" s="208" t="e">
        <f>VLOOKUP(B15,BD!$B$23:$C$38,2,FALSE)</f>
        <v>#N/A</v>
      </c>
      <c r="F15" s="249">
        <f>IF(ISNUMBER(E15),-E15*(1+$I$11),0)</f>
        <v>0</v>
      </c>
      <c r="H15" s="68"/>
      <c r="I15" s="68"/>
      <c r="K15" s="119" t="s">
        <v>710</v>
      </c>
      <c r="L15" s="246"/>
      <c r="M15" s="246"/>
      <c r="N15" s="118">
        <v>114</v>
      </c>
    </row>
    <row r="16" spans="2:40" s="68" customFormat="1" ht="16.5">
      <c r="B16" s="316">
        <v>106</v>
      </c>
      <c r="C16" s="317" t="s">
        <v>515</v>
      </c>
      <c r="D16" s="317"/>
      <c r="E16" s="318" t="e">
        <f>VLOOKUP(B16,BD!$B$23:$C$38,2,FALSE)</f>
        <v>#N/A</v>
      </c>
      <c r="F16" s="319" t="e">
        <f>-E16*(1+$I$12)</f>
        <v>#N/A</v>
      </c>
      <c r="G16" s="65" t="s">
        <v>708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N16" s="26"/>
    </row>
    <row r="18" spans="1:40" ht="16.5">
      <c r="B18" s="21"/>
      <c r="H18" s="39"/>
      <c r="I18" s="39"/>
      <c r="J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</row>
    <row r="19" spans="1:40" ht="16.5">
      <c r="H19" s="35"/>
      <c r="I19" s="35"/>
      <c r="J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40">
      <c r="B20" s="44" t="s">
        <v>261</v>
      </c>
      <c r="D20" s="25" t="s">
        <v>268</v>
      </c>
      <c r="Q20" s="68"/>
      <c r="R20" s="68"/>
      <c r="S20" s="68"/>
      <c r="T20" s="68"/>
      <c r="U20" s="68"/>
      <c r="V20" s="68"/>
      <c r="W20" s="68"/>
      <c r="AN20"/>
    </row>
    <row r="21" spans="1:40">
      <c r="E21" s="43"/>
      <c r="F21" s="20"/>
      <c r="G21" s="43"/>
      <c r="H21" s="20"/>
      <c r="I21" s="43"/>
      <c r="J21" s="20"/>
      <c r="K21" s="43"/>
      <c r="L21" s="20"/>
      <c r="M21" s="43"/>
      <c r="N21" s="20"/>
      <c r="O21" s="43"/>
      <c r="P21" s="20"/>
      <c r="Q21" s="43"/>
      <c r="R21" s="20"/>
      <c r="S21" s="43"/>
      <c r="T21" s="20"/>
      <c r="U21" s="43"/>
      <c r="V21" s="20"/>
      <c r="W21" s="20"/>
      <c r="X21" s="20"/>
      <c r="Y21" s="20"/>
      <c r="AN21"/>
    </row>
    <row r="22" spans="1:40" ht="26.25" customHeight="1">
      <c r="W22" s="68"/>
      <c r="AN22"/>
    </row>
    <row r="23" spans="1:40">
      <c r="W23" s="26"/>
      <c r="AC23" s="26"/>
      <c r="AG23" s="40"/>
      <c r="AH23" s="40"/>
      <c r="AI23" s="40"/>
      <c r="AJ23" s="40"/>
      <c r="AK23" s="40"/>
      <c r="AL23" s="40"/>
    </row>
    <row r="24" spans="1:40">
      <c r="A24" s="26"/>
      <c r="W24" s="68"/>
      <c r="AN24"/>
    </row>
    <row r="25" spans="1:40">
      <c r="A25" s="26"/>
      <c r="W25" s="68"/>
      <c r="AN25"/>
    </row>
    <row r="26" spans="1:40">
      <c r="A26" s="26"/>
      <c r="W26" s="68"/>
      <c r="AN26"/>
    </row>
    <row r="27" spans="1:40">
      <c r="A27" s="26"/>
      <c r="W27" s="68"/>
      <c r="AN27"/>
    </row>
    <row r="28" spans="1:40">
      <c r="A28" s="26"/>
      <c r="W28" s="68"/>
      <c r="AN28"/>
    </row>
    <row r="29" spans="1:40">
      <c r="A29" s="26"/>
      <c r="W29" s="68"/>
      <c r="AN29"/>
    </row>
    <row r="30" spans="1:40">
      <c r="A30" s="26"/>
      <c r="W30" s="26"/>
      <c r="AN30"/>
    </row>
    <row r="31" spans="1:40">
      <c r="A31" s="26"/>
      <c r="W31" s="26"/>
      <c r="AN31"/>
    </row>
    <row r="32" spans="1:40">
      <c r="A32" s="26"/>
      <c r="W32" s="26"/>
      <c r="AN32"/>
    </row>
    <row r="33" spans="1:40">
      <c r="A33" s="26"/>
      <c r="W33" s="26"/>
      <c r="AN33"/>
    </row>
    <row r="34" spans="1:40">
      <c r="A34" s="26"/>
      <c r="W34" s="26"/>
      <c r="AN34"/>
    </row>
    <row r="35" spans="1:40">
      <c r="A35" s="26"/>
      <c r="W35" s="26"/>
      <c r="AN35"/>
    </row>
    <row r="36" spans="1:40">
      <c r="A36" s="26"/>
      <c r="W36" s="26"/>
      <c r="AN36"/>
    </row>
    <row r="37" spans="1:40">
      <c r="A37" s="26"/>
      <c r="W37" s="26"/>
      <c r="AN37"/>
    </row>
    <row r="38" spans="1:40">
      <c r="A38" s="26"/>
      <c r="W38" s="26"/>
      <c r="AN38"/>
    </row>
    <row r="39" spans="1:40">
      <c r="A39" s="26"/>
      <c r="W39" s="26"/>
      <c r="AN39"/>
    </row>
    <row r="40" spans="1:40">
      <c r="W40" s="26"/>
      <c r="AN40"/>
    </row>
    <row r="41" spans="1:40">
      <c r="O41" s="53"/>
      <c r="P41" s="22"/>
      <c r="V41" s="28"/>
      <c r="W41" s="26"/>
      <c r="AN41"/>
    </row>
    <row r="42" spans="1:40">
      <c r="B42" s="44" t="s">
        <v>536</v>
      </c>
      <c r="E42" s="23"/>
      <c r="O42" s="53"/>
      <c r="P42" s="22"/>
      <c r="V42" s="28"/>
      <c r="W42" s="26"/>
      <c r="AD42" s="26"/>
      <c r="AN42"/>
    </row>
    <row r="43" spans="1:40" ht="16.5" thickBot="1">
      <c r="B43" s="44"/>
      <c r="E43" s="38"/>
      <c r="O43" s="53"/>
      <c r="P43" s="22"/>
      <c r="V43" s="28"/>
      <c r="W43" s="26"/>
      <c r="AD43" s="26"/>
      <c r="AN43"/>
    </row>
    <row r="44" spans="1:40" ht="16.5" thickTop="1">
      <c r="B44" s="55" t="s">
        <v>260</v>
      </c>
      <c r="C44" s="2867" t="s">
        <v>402</v>
      </c>
      <c r="D44" s="2868"/>
      <c r="E44" s="2867" t="s">
        <v>495</v>
      </c>
      <c r="F44" s="2868"/>
      <c r="G44" s="2867"/>
      <c r="H44" s="2868"/>
      <c r="I44" s="2867" t="s">
        <v>534</v>
      </c>
      <c r="J44" s="2868"/>
      <c r="O44" s="53"/>
      <c r="P44" s="22"/>
      <c r="V44" s="28"/>
      <c r="W44" s="26"/>
      <c r="AC44" s="26"/>
    </row>
    <row r="45" spans="1:40">
      <c r="B45" s="93" t="s">
        <v>267</v>
      </c>
      <c r="C45" s="123" t="s">
        <v>494</v>
      </c>
      <c r="D45" s="124"/>
      <c r="E45" s="95" t="s">
        <v>272</v>
      </c>
      <c r="F45" s="94" t="s">
        <v>251</v>
      </c>
      <c r="G45" s="95"/>
      <c r="H45" s="94"/>
      <c r="I45" s="59" t="s">
        <v>272</v>
      </c>
      <c r="J45" s="94" t="s">
        <v>251</v>
      </c>
      <c r="O45" s="53"/>
      <c r="P45" s="22"/>
      <c r="V45" s="28"/>
      <c r="W45" s="26"/>
      <c r="AC45" s="26"/>
      <c r="AG45" s="40"/>
      <c r="AH45" s="40"/>
      <c r="AI45" s="40"/>
      <c r="AJ45" s="40"/>
      <c r="AK45" s="40"/>
      <c r="AL45" s="40"/>
    </row>
    <row r="46" spans="1:40">
      <c r="B46" s="60">
        <f>DATE(YEAR(B47),MONTH(B47)-1,1)</f>
        <v>43191</v>
      </c>
      <c r="C46" s="126"/>
      <c r="D46" s="125"/>
      <c r="E46" s="206"/>
      <c r="F46" s="207">
        <f>VLOOKUP($B$65,Índices!$B$6:$F$500,VLOOKUP(F$45,$H$8:$I$10,2,FALSE)+1,FALSE)/VLOOKUP(DATE(YEAR($B46),MONTH($B46)-1,1),Índices!$B$6:$F$500,VLOOKUP(F$45,$H$8:$I$10,2,FALSE)+1,FALSE)*E46</f>
        <v>0</v>
      </c>
      <c r="G46" s="206"/>
      <c r="H46" s="207" t="e">
        <f>VLOOKUP($B$65,Índices!$B$6:$F$500,VLOOKUP(H$45,$H$8:$I$10,2,FALSE)+1,FALSE)/VLOOKUP(DATE(YEAR($B46),MONTH($B46)-1,1),Índices!$B$6:$F$500,VLOOKUP(H$45,$H$8:$I$10,2,FALSE)+1,FALSE)*G46</f>
        <v>#N/A</v>
      </c>
      <c r="I46" s="206"/>
      <c r="J46" s="207">
        <f>VLOOKUP($B$65,Índices!$B$6:$F$500,VLOOKUP(J$45,$H$8:$I$10,2,FALSE)+1,FALSE)/VLOOKUP(DATE(YEAR($B46),MONTH($B46)-1,1),Índices!$B$6:$F$500,VLOOKUP(J$45,$H$8:$I$10,2,FALSE)+1,FALSE)*I46</f>
        <v>0</v>
      </c>
      <c r="O46" s="53"/>
      <c r="P46" s="22"/>
      <c r="V46" s="28"/>
      <c r="W46" s="26"/>
      <c r="AC46" s="26"/>
      <c r="AG46" s="27"/>
      <c r="AH46" s="27"/>
      <c r="AI46" s="27"/>
      <c r="AJ46" s="27"/>
      <c r="AK46" s="27"/>
      <c r="AL46" s="27"/>
    </row>
    <row r="47" spans="1:40">
      <c r="B47" s="60">
        <f>DATE(YEAR(B48),MONTH(B48)-1,1)</f>
        <v>43221</v>
      </c>
      <c r="C47" s="127"/>
      <c r="D47" s="125"/>
      <c r="E47" s="122"/>
      <c r="F47" s="207">
        <f>VLOOKUP($B$65,Índices!$B$6:$F$500,VLOOKUP(F$45,$H$8:$I$10,2,FALSE)+1,FALSE)/VLOOKUP(DATE(YEAR($B47),MONTH($B47)-1,1),Índices!$B$6:$F$500,VLOOKUP(F$45,$H$8:$I$10,2,FALSE)+1,FALSE)*E47</f>
        <v>0</v>
      </c>
      <c r="G47" s="122"/>
      <c r="H47" s="207" t="e">
        <f>VLOOKUP($B$65,Índices!$B$6:$F$500,VLOOKUP(H$45,$H$8:$I$10,2,FALSE)+1,FALSE)/VLOOKUP(DATE(YEAR($B47),MONTH($B47)-1,1),Índices!$B$6:$F$500,VLOOKUP(H$45,$H$8:$I$10,2,FALSE)+1,FALSE)*G47</f>
        <v>#N/A</v>
      </c>
      <c r="I47" s="122"/>
      <c r="J47" s="207">
        <f>VLOOKUP($B$65,Índices!$B$6:$F$500,VLOOKUP(J$45,$H$8:$I$10,2,FALSE)+1,FALSE)/VLOOKUP(DATE(YEAR($B47),MONTH($B47)-1,1),Índices!$B$6:$F$500,VLOOKUP(J$45,$H$8:$I$10,2,FALSE)+1,FALSE)*I47</f>
        <v>0</v>
      </c>
      <c r="O47" s="53"/>
      <c r="P47" s="22"/>
      <c r="V47" s="28"/>
      <c r="W47" s="26"/>
      <c r="AC47" s="26"/>
      <c r="AG47" s="28"/>
      <c r="AH47" s="28"/>
      <c r="AI47" s="28"/>
      <c r="AJ47" s="28"/>
      <c r="AK47" s="28"/>
      <c r="AL47" s="28"/>
    </row>
    <row r="48" spans="1:40">
      <c r="B48" s="60">
        <f>DATE(YEAR(B49),MONTH(B49)-1,1)</f>
        <v>43252</v>
      </c>
      <c r="C48" s="127"/>
      <c r="D48" s="125"/>
      <c r="E48" s="122"/>
      <c r="F48" s="207">
        <f>VLOOKUP($B$65,Índices!$B$6:$F$500,VLOOKUP(F$45,$H$8:$I$10,2,FALSE)+1,FALSE)/VLOOKUP(DATE(YEAR($B48),MONTH($B48)-1,1),Índices!$B$6:$F$500,VLOOKUP(F$45,$H$8:$I$10,2,FALSE)+1,FALSE)*E48</f>
        <v>0</v>
      </c>
      <c r="G48" s="122"/>
      <c r="H48" s="207" t="e">
        <f>VLOOKUP($B$65,Índices!$B$6:$F$500,VLOOKUP(H$45,$H$8:$I$10,2,FALSE)+1,FALSE)/VLOOKUP(DATE(YEAR($B48),MONTH($B48)-1,1),Índices!$B$6:$F$500,VLOOKUP(H$45,$H$8:$I$10,2,FALSE)+1,FALSE)*G48</f>
        <v>#N/A</v>
      </c>
      <c r="I48" s="122"/>
      <c r="J48" s="207">
        <f>VLOOKUP($B$65,Índices!$B$6:$F$500,VLOOKUP(J$45,$H$8:$I$10,2,FALSE)+1,FALSE)/VLOOKUP(DATE(YEAR($B48),MONTH($B48)-1,1),Índices!$B$6:$F$500,VLOOKUP(J$45,$H$8:$I$10,2,FALSE)+1,FALSE)*I48</f>
        <v>0</v>
      </c>
      <c r="O48" s="53"/>
      <c r="P48" s="22"/>
      <c r="V48" s="28"/>
      <c r="W48" s="26"/>
      <c r="AC48" s="26"/>
      <c r="AG48" s="28"/>
      <c r="AH48" s="28"/>
      <c r="AI48" s="28"/>
      <c r="AJ48" s="28"/>
      <c r="AK48" s="28"/>
      <c r="AL48" s="28"/>
    </row>
    <row r="49" spans="2:38">
      <c r="B49" s="60">
        <f>DATE(YEAR(B50),MONTH(B50)-1,1)</f>
        <v>43282</v>
      </c>
      <c r="C49" s="127"/>
      <c r="D49" s="125"/>
      <c r="E49" s="122"/>
      <c r="F49" s="207">
        <f>VLOOKUP($B$65,Índices!$B$6:$F$500,VLOOKUP(F$45,$H$8:$I$10,2,FALSE)+1,FALSE)/VLOOKUP(DATE(YEAR($B49),MONTH($B49)-1,1),Índices!$B$6:$F$500,VLOOKUP(F$45,$H$8:$I$10,2,FALSE)+1,FALSE)*E49</f>
        <v>0</v>
      </c>
      <c r="G49" s="122"/>
      <c r="H49" s="207" t="e">
        <f>VLOOKUP($B$65,Índices!$B$6:$F$500,VLOOKUP(H$45,$H$8:$I$10,2,FALSE)+1,FALSE)/VLOOKUP(DATE(YEAR($B49),MONTH($B49)-1,1),Índices!$B$6:$F$500,VLOOKUP(H$45,$H$8:$I$10,2,FALSE)+1,FALSE)*G49</f>
        <v>#N/A</v>
      </c>
      <c r="I49" s="122"/>
      <c r="J49" s="207">
        <f>VLOOKUP($B$65,Índices!$B$6:$F$500,VLOOKUP(J$45,$H$8:$I$10,2,FALSE)+1,FALSE)/VLOOKUP(DATE(YEAR($B49),MONTH($B49)-1,1),Índices!$B$6:$F$500,VLOOKUP(J$45,$H$8:$I$10,2,FALSE)+1,FALSE)*I49</f>
        <v>0</v>
      </c>
      <c r="O49" s="53"/>
      <c r="P49" s="22"/>
      <c r="V49" s="28"/>
      <c r="W49" s="26"/>
      <c r="AG49" s="28"/>
      <c r="AH49" s="28"/>
      <c r="AI49" s="28"/>
      <c r="AJ49" s="28"/>
      <c r="AK49" s="28"/>
      <c r="AL49" s="28"/>
    </row>
    <row r="50" spans="2:38">
      <c r="B50" s="60">
        <f>DATE(YEAR(B51),MONTH(B51)-1,1)</f>
        <v>43313</v>
      </c>
      <c r="C50" s="127"/>
      <c r="D50" s="125"/>
      <c r="E50" s="122"/>
      <c r="F50" s="207">
        <f>VLOOKUP($B$65,Índices!$B$6:$F$500,VLOOKUP(F$45,$H$8:$I$10,2,FALSE)+1,FALSE)/VLOOKUP(DATE(YEAR($B50),MONTH($B50)-1,1),Índices!$B$6:$F$500,VLOOKUP(F$45,$H$8:$I$10,2,FALSE)+1,FALSE)*E50</f>
        <v>0</v>
      </c>
      <c r="G50" s="122"/>
      <c r="H50" s="207" t="e">
        <f>VLOOKUP($B$65,Índices!$B$6:$F$500,VLOOKUP(H$45,$H$8:$I$10,2,FALSE)+1,FALSE)/VLOOKUP(DATE(YEAR($B50),MONTH($B50)-1,1),Índices!$B$6:$F$500,VLOOKUP(H$45,$H$8:$I$10,2,FALSE)+1,FALSE)*G50</f>
        <v>#N/A</v>
      </c>
      <c r="I50" s="122"/>
      <c r="J50" s="207">
        <f>VLOOKUP($B$65,Índices!$B$6:$F$500,VLOOKUP(J$45,$H$8:$I$10,2,FALSE)+1,FALSE)/VLOOKUP(DATE(YEAR($B50),MONTH($B50)-1,1),Índices!$B$6:$F$500,VLOOKUP(J$45,$H$8:$I$10,2,FALSE)+1,FALSE)*I50</f>
        <v>0</v>
      </c>
      <c r="O50" s="53"/>
      <c r="P50" s="22"/>
      <c r="V50" s="28"/>
      <c r="W50" s="26"/>
      <c r="AC50" s="26"/>
      <c r="AG50" s="28"/>
      <c r="AH50" s="28"/>
      <c r="AI50" s="28"/>
      <c r="AJ50" s="28"/>
      <c r="AK50" s="28"/>
      <c r="AL50" s="28"/>
    </row>
    <row r="51" spans="2:38">
      <c r="B51" s="60">
        <f t="shared" ref="B51:B63" si="0">DATE(YEAR(B52),MONTH(B52)-1,1)</f>
        <v>43344</v>
      </c>
      <c r="C51" s="127"/>
      <c r="D51" s="125"/>
      <c r="E51" s="208">
        <f>E53*IF(VLOOKUP("MesesAdin",TabPostergacao[#All],2,FALSE)-3&gt;=0,1,0)</f>
        <v>0</v>
      </c>
      <c r="F51" s="249">
        <f>VLOOKUP($B$65,Índices!$B$6:$F$500,VLOOKUP(F$45,$H$8:$I$10,2,FALSE)+1,FALSE)/VLOOKUP(DATE(YEAR($B51),MONTH($B51)-1,1),Índices!$B$6:$F$500,VLOOKUP(F$45,$H$8:$I$10,2,FALSE)+1,FALSE)*E51</f>
        <v>0</v>
      </c>
      <c r="G51" s="122"/>
      <c r="H51" s="207" t="e">
        <f>VLOOKUP($B$65,Índices!$B$6:$F$500,VLOOKUP(H$45,$H$8:$I$10,2,FALSE)+1,FALSE)/VLOOKUP(DATE(YEAR($B51),MONTH($B51)-1,1),Índices!$B$6:$F$500,VLOOKUP(H$45,$H$8:$I$10,2,FALSE)+1,FALSE)*G51</f>
        <v>#N/A</v>
      </c>
      <c r="I51" s="208">
        <f>IF(VLOOKUP("MesesAdin",TabPostergacao[#All],2,FALSE)=3,CVA!D33,0)</f>
        <v>0</v>
      </c>
      <c r="J51" s="249">
        <f>VLOOKUP($B$65,Índices!$B$6:$F$500,VLOOKUP(J$45,$H$8:$I$10,2,FALSE)+1,FALSE)/VLOOKUP(DATE(YEAR($B51),MONTH($B51)-1,1),Índices!$B$6:$F$500,VLOOKUP(J$45,$H$8:$I$10,2,FALSE)+1,FALSE)*I51</f>
        <v>0</v>
      </c>
      <c r="O51" s="53"/>
      <c r="P51" s="22"/>
      <c r="V51" s="28"/>
      <c r="W51" s="26"/>
      <c r="AC51" s="26"/>
      <c r="AG51" s="28"/>
      <c r="AH51" s="28"/>
      <c r="AI51" s="28"/>
      <c r="AJ51" s="28"/>
      <c r="AK51" s="28"/>
      <c r="AL51" s="28"/>
    </row>
    <row r="52" spans="2:38">
      <c r="B52" s="60">
        <f t="shared" si="0"/>
        <v>43374</v>
      </c>
      <c r="C52" s="127"/>
      <c r="D52" s="125"/>
      <c r="E52" s="208">
        <f>E53*IF(VLOOKUP("MesesAdin",TabPostergacao[#All],2,FALSE)-2&gt;=0,1,0)</f>
        <v>0</v>
      </c>
      <c r="F52" s="249">
        <f>VLOOKUP($B$65,Índices!$B$6:$F$500,VLOOKUP(F$45,$H$8:$I$10,2,FALSE)+1,FALSE)/VLOOKUP(DATE(YEAR($B52),MONTH($B52)-1,1),Índices!$B$6:$F$500,VLOOKUP(F$45,$H$8:$I$10,2,FALSE)+1,FALSE)*E52</f>
        <v>0</v>
      </c>
      <c r="G52" s="122"/>
      <c r="H52" s="207" t="e">
        <f>VLOOKUP($B$65,Índices!$B$6:$F$500,VLOOKUP(H$45,$H$8:$I$10,2,FALSE)+1,FALSE)/VLOOKUP(DATE(YEAR($B52),MONTH($B52)-1,1),Índices!$B$6:$F$500,VLOOKUP(H$45,$H$8:$I$10,2,FALSE)+1,FALSE)*G52</f>
        <v>#N/A</v>
      </c>
      <c r="I52" s="208">
        <f>IF(VLOOKUP("MesesAdin",TabPostergacao[#All],2,FALSE)=2,CVA!D33,0)</f>
        <v>0</v>
      </c>
      <c r="J52" s="249">
        <f>VLOOKUP($B$65,Índices!$B$6:$F$500,VLOOKUP(J$45,$H$8:$I$10,2,FALSE)+1,FALSE)/VLOOKUP(DATE(YEAR($B52),MONTH($B52)-1,1),Índices!$B$6:$F$500,VLOOKUP(J$45,$H$8:$I$10,2,FALSE)+1,FALSE)*I52</f>
        <v>0</v>
      </c>
      <c r="O52" s="53"/>
      <c r="P52" s="22"/>
      <c r="V52" s="28"/>
      <c r="W52" s="26"/>
      <c r="AC52" s="26"/>
      <c r="AG52" s="28"/>
      <c r="AH52" s="28"/>
      <c r="AI52" s="28"/>
      <c r="AJ52" s="28"/>
      <c r="AK52" s="28"/>
      <c r="AL52" s="28"/>
    </row>
    <row r="53" spans="2:38">
      <c r="B53" s="60">
        <f t="shared" si="0"/>
        <v>43405</v>
      </c>
      <c r="C53" s="122"/>
      <c r="D53" s="125"/>
      <c r="E53" s="208">
        <f>E54*IF(VLOOKUP("MesesAdin",TabPostergacao[#All],2,FALSE)-1&gt;=0,1,0)</f>
        <v>0</v>
      </c>
      <c r="F53" s="249">
        <f>VLOOKUP($B$65,Índices!$B$6:$F$500,VLOOKUP(F$45,$H$8:$I$10,2,FALSE)+1,FALSE)/VLOOKUP(DATE(YEAR($B53),MONTH($B53)-1,1),Índices!$B$6:$F$500,VLOOKUP(F$45,$H$8:$I$10,2,FALSE)+1,FALSE)*E53</f>
        <v>0</v>
      </c>
      <c r="G53" s="122"/>
      <c r="H53" s="207" t="e">
        <f>VLOOKUP($B$65,Índices!$B$6:$F$500,VLOOKUP(H$45,$H$8:$I$10,2,FALSE)+1,FALSE)/VLOOKUP(DATE(YEAR($B53),MONTH($B53)-1,1),Índices!$B$6:$F$500,VLOOKUP(H$45,$H$8:$I$10,2,FALSE)+1,FALSE)*G53</f>
        <v>#N/A</v>
      </c>
      <c r="I53" s="208">
        <f>IF(VLOOKUP("MesesAdin",TabPostergacao[#All],2,FALSE)=1,CVA!D33,0)</f>
        <v>0</v>
      </c>
      <c r="J53" s="249">
        <f>VLOOKUP($B$65,Índices!$B$6:$F$500,VLOOKUP(J$45,$H$8:$I$10,2,FALSE)+1,FALSE)/VLOOKUP(DATE(YEAR($B53),MONTH($B53)-1,1),Índices!$B$6:$F$500,VLOOKUP(J$45,$H$8:$I$10,2,FALSE)+1,FALSE)*I53</f>
        <v>0</v>
      </c>
      <c r="O53" s="53"/>
      <c r="P53" s="22"/>
      <c r="V53" s="28"/>
      <c r="W53" s="26"/>
      <c r="AC53" s="26"/>
      <c r="AG53" s="28"/>
      <c r="AH53" s="28"/>
      <c r="AI53" s="28"/>
      <c r="AJ53" s="28"/>
      <c r="AK53" s="28"/>
      <c r="AL53" s="28"/>
    </row>
    <row r="54" spans="2:38">
      <c r="B54" s="60">
        <f t="shared" si="0"/>
        <v>43435</v>
      </c>
      <c r="C54" s="22">
        <f>DSUM(Mercado_Receita!A:ZZ,"TUSD_E",C69:C70)</f>
        <v>248534.43499999979</v>
      </c>
      <c r="D54" s="96"/>
      <c r="E54" s="208">
        <f>Neutralidade!$C$56/(12+VLOOKUP("MesesAdin",TabPostergacao[#All],2,FALSE))</f>
        <v>0</v>
      </c>
      <c r="F54" s="249">
        <f>VLOOKUP($B$65,Índices!$B$6:$F$500,VLOOKUP(F$45,$H$8:$I$10,2,FALSE)+1,FALSE)/VLOOKUP(DATE(YEAR($B54),MONTH($B54)-1,1),Índices!$B$6:$F$500,VLOOKUP(F$45,$H$8:$I$10,2,FALSE)+1,FALSE)*E54</f>
        <v>0</v>
      </c>
      <c r="G54" s="208">
        <f>C54/$C$66*Neutralidade!$D$56</f>
        <v>0</v>
      </c>
      <c r="H54" s="207" t="e">
        <f>VLOOKUP($B$65,Índices!$B$6:$F$500,VLOOKUP(H$45,$H$8:$I$10,2,FALSE)+1,FALSE)/VLOOKUP(DATE(YEAR($B54),MONTH($B54)-1,1),Índices!$B$6:$F$500,VLOOKUP(H$45,$H$8:$I$10,2,FALSE)+1,FALSE)*G54</f>
        <v>#N/A</v>
      </c>
      <c r="I54" s="208">
        <f>IF(VLOOKUP("MesesAdin",TabPostergacao[#All],2,FALSE)=0,CVA!D33,0)</f>
        <v>307701021.94519997</v>
      </c>
      <c r="J54" s="1491">
        <f>VLOOKUP($B$65,Índices!$B$6:$F$500,VLOOKUP(J$45,$H$8:$I$10,2,FALSE)+1,FALSE)/VLOOKUP(DATE(YEAR($B54),MONTH($B54)-1,1),Índices!$B$6:$F$500,VLOOKUP(J$45,$H$8:$I$10,2,FALSE)+1,FALSE)*I54</f>
        <v>326425627.59973615</v>
      </c>
      <c r="O54" s="53"/>
      <c r="P54" s="22"/>
      <c r="V54" s="28"/>
      <c r="W54" s="26"/>
      <c r="AC54" s="26"/>
      <c r="AG54" s="28"/>
      <c r="AH54" s="28"/>
      <c r="AI54" s="28"/>
      <c r="AJ54" s="28"/>
      <c r="AK54" s="28"/>
      <c r="AL54" s="28"/>
    </row>
    <row r="55" spans="2:38">
      <c r="B55" s="60">
        <f t="shared" si="0"/>
        <v>43466</v>
      </c>
      <c r="C55" s="22">
        <f>DSUM(Mercado_Receita!A:ZZ,"TUSD_E",C71:C72)</f>
        <v>258545.79200000013</v>
      </c>
      <c r="D55" s="96"/>
      <c r="E55" s="208">
        <f t="shared" ref="E55:E65" si="1">E54</f>
        <v>0</v>
      </c>
      <c r="F55" s="249">
        <f>VLOOKUP($B$65,Índices!$B$6:$F$500,VLOOKUP(F$45,$H$8:$I$10,2,FALSE)+1,FALSE)/VLOOKUP(DATE(YEAR($B55),MONTH($B55)-1,1),Índices!$B$6:$F$500,VLOOKUP(F$45,$H$8:$I$10,2,FALSE)+1,FALSE)*E55</f>
        <v>0</v>
      </c>
      <c r="G55" s="208">
        <f>C55/$C$66*Neutralidade!$D$56</f>
        <v>0</v>
      </c>
      <c r="H55" s="207" t="e">
        <f>VLOOKUP($B$65,Índices!$B$6:$F$500,VLOOKUP(H$45,$H$8:$I$10,2,FALSE)+1,FALSE)/VLOOKUP(DATE(YEAR($B55),MONTH($B55)-1,1),Índices!$B$6:$F$500,VLOOKUP(H$45,$H$8:$I$10,2,FALSE)+1,FALSE)*G55</f>
        <v>#N/A</v>
      </c>
      <c r="I55" s="122"/>
      <c r="J55" s="302">
        <f>VLOOKUP($B$65,Índices!$B$6:$F$500,VLOOKUP(J$45,$H$8:$I$10,2,FALSE)+1,FALSE)/VLOOKUP(DATE(YEAR($B55),MONTH($B55)-1,1),Índices!$B$6:$F$500,VLOOKUP(J$45,$H$8:$I$10,2,FALSE)+1,FALSE)*I55</f>
        <v>0</v>
      </c>
      <c r="O55" s="53"/>
      <c r="P55" s="22"/>
      <c r="V55" s="28"/>
      <c r="W55" s="26"/>
      <c r="AC55" s="26"/>
      <c r="AG55" s="28"/>
      <c r="AH55" s="28"/>
      <c r="AI55" s="28"/>
      <c r="AJ55" s="28"/>
      <c r="AK55" s="28"/>
      <c r="AL55" s="28"/>
    </row>
    <row r="56" spans="2:38">
      <c r="B56" s="60">
        <f t="shared" si="0"/>
        <v>43497</v>
      </c>
      <c r="C56" s="22">
        <f>DSUM(Mercado_Receita!A:ZZ,"TUSD_E",C73:C74)</f>
        <v>251609.08899999989</v>
      </c>
      <c r="D56" s="96"/>
      <c r="E56" s="208">
        <f t="shared" si="1"/>
        <v>0</v>
      </c>
      <c r="F56" s="249">
        <f>VLOOKUP($B$65,Índices!$B$6:$F$500,VLOOKUP(F$45,$H$8:$I$10,2,FALSE)+1,FALSE)/VLOOKUP(DATE(YEAR($B56),MONTH($B56)-1,1),Índices!$B$6:$F$500,VLOOKUP(F$45,$H$8:$I$10,2,FALSE)+1,FALSE)*E56</f>
        <v>0</v>
      </c>
      <c r="G56" s="208">
        <f>C56/$C$66*Neutralidade!$D$56</f>
        <v>0</v>
      </c>
      <c r="H56" s="207" t="e">
        <f>VLOOKUP($B$65,Índices!$B$6:$F$500,VLOOKUP(H$45,$H$8:$I$10,2,FALSE)+1,FALSE)/VLOOKUP(DATE(YEAR($B56),MONTH($B56)-1,1),Índices!$B$6:$F$500,VLOOKUP(H$45,$H$8:$I$10,2,FALSE)+1,FALSE)*G56</f>
        <v>#N/A</v>
      </c>
      <c r="I56" s="122"/>
      <c r="J56" s="302">
        <f>VLOOKUP($B$65,Índices!$B$6:$F$500,VLOOKUP(J$45,$H$8:$I$10,2,FALSE)+1,FALSE)/VLOOKUP(DATE(YEAR($B56),MONTH($B56)-1,1),Índices!$B$6:$F$500,VLOOKUP(J$45,$H$8:$I$10,2,FALSE)+1,FALSE)*I56</f>
        <v>0</v>
      </c>
      <c r="O56" s="53"/>
      <c r="P56" s="22"/>
      <c r="V56" s="28"/>
      <c r="W56" s="26"/>
      <c r="AC56" s="26"/>
      <c r="AG56" s="28"/>
      <c r="AH56" s="28"/>
      <c r="AI56" s="28"/>
      <c r="AJ56" s="28"/>
      <c r="AK56" s="28"/>
      <c r="AL56" s="28"/>
    </row>
    <row r="57" spans="2:38">
      <c r="B57" s="60">
        <f t="shared" si="0"/>
        <v>43525</v>
      </c>
      <c r="C57" s="22">
        <f>DSUM(Mercado_Receita!A:ZZ,"TUSD_E",C75:C76)</f>
        <v>254178.89400000003</v>
      </c>
      <c r="D57" s="96"/>
      <c r="E57" s="208">
        <f t="shared" si="1"/>
        <v>0</v>
      </c>
      <c r="F57" s="249">
        <f>VLOOKUP($B$65,Índices!$B$6:$F$500,VLOOKUP(F$45,$H$8:$I$10,2,FALSE)+1,FALSE)/VLOOKUP(DATE(YEAR($B57),MONTH($B57)-1,1),Índices!$B$6:$F$500,VLOOKUP(F$45,$H$8:$I$10,2,FALSE)+1,FALSE)*E57</f>
        <v>0</v>
      </c>
      <c r="G57" s="208">
        <f>C57/$C$66*Neutralidade!$D$56</f>
        <v>0</v>
      </c>
      <c r="H57" s="207" t="e">
        <f>VLOOKUP($B$65,Índices!$B$6:$F$500,VLOOKUP(H$45,$H$8:$I$10,2,FALSE)+1,FALSE)/VLOOKUP(DATE(YEAR($B57),MONTH($B57)-1,1),Índices!$B$6:$F$500,VLOOKUP(H$45,$H$8:$I$10,2,FALSE)+1,FALSE)*G57</f>
        <v>#N/A</v>
      </c>
      <c r="I57" s="122"/>
      <c r="J57" s="302">
        <f>VLOOKUP($B$65,Índices!$B$6:$F$500,VLOOKUP(J$45,$H$8:$I$10,2,FALSE)+1,FALSE)/VLOOKUP(DATE(YEAR($B57),MONTH($B57)-1,1),Índices!$B$6:$F$500,VLOOKUP(J$45,$H$8:$I$10,2,FALSE)+1,FALSE)*I57</f>
        <v>0</v>
      </c>
      <c r="O57" s="53"/>
      <c r="P57" s="22"/>
      <c r="V57" s="28"/>
      <c r="W57" s="26"/>
      <c r="AC57" s="26"/>
      <c r="AG57" s="28"/>
      <c r="AH57" s="28"/>
      <c r="AI57" s="28"/>
      <c r="AJ57" s="28"/>
      <c r="AK57" s="28"/>
      <c r="AL57" s="28"/>
    </row>
    <row r="58" spans="2:38">
      <c r="B58" s="60">
        <f t="shared" si="0"/>
        <v>43556</v>
      </c>
      <c r="C58" s="22">
        <f>DSUM(Mercado_Receita!A:ZZ,"TUSD_E",C77:C78)</f>
        <v>260912.99400000012</v>
      </c>
      <c r="D58" s="96"/>
      <c r="E58" s="208">
        <f t="shared" si="1"/>
        <v>0</v>
      </c>
      <c r="F58" s="249">
        <f>VLOOKUP($B$65,Índices!$B$6:$F$500,VLOOKUP(F$45,$H$8:$I$10,2,FALSE)+1,FALSE)/VLOOKUP(DATE(YEAR($B58),MONTH($B58)-1,1),Índices!$B$6:$F$500,VLOOKUP(F$45,$H$8:$I$10,2,FALSE)+1,FALSE)*E58</f>
        <v>0</v>
      </c>
      <c r="G58" s="208">
        <f>C58/$C$66*Neutralidade!$D$56</f>
        <v>0</v>
      </c>
      <c r="H58" s="207" t="e">
        <f>VLOOKUP($B$65,Índices!$B$6:$F$500,VLOOKUP(H$45,$H$8:$I$10,2,FALSE)+1,FALSE)/VLOOKUP(DATE(YEAR($B58),MONTH($B58)-1,1),Índices!$B$6:$F$500,VLOOKUP(H$45,$H$8:$I$10,2,FALSE)+1,FALSE)*G58</f>
        <v>#N/A</v>
      </c>
      <c r="I58" s="122"/>
      <c r="J58" s="302">
        <f>VLOOKUP($B$65,Índices!$B$6:$F$500,VLOOKUP(J$45,$H$8:$I$10,2,FALSE)+1,FALSE)/VLOOKUP(DATE(YEAR($B58),MONTH($B58)-1,1),Índices!$B$6:$F$500,VLOOKUP(J$45,$H$8:$I$10,2,FALSE)+1,FALSE)*I58</f>
        <v>0</v>
      </c>
      <c r="O58" s="53"/>
      <c r="P58" s="22"/>
      <c r="V58" s="28"/>
      <c r="W58" s="26"/>
      <c r="AC58" s="26"/>
      <c r="AG58" s="28"/>
      <c r="AH58" s="28"/>
      <c r="AI58" s="28"/>
      <c r="AJ58" s="28"/>
      <c r="AK58" s="28"/>
      <c r="AL58" s="28"/>
    </row>
    <row r="59" spans="2:38">
      <c r="B59" s="60">
        <f t="shared" si="0"/>
        <v>43586</v>
      </c>
      <c r="C59" s="22">
        <f>DSUM(Mercado_Receita!A:ZZ,"TUSD_E",C79:C80)</f>
        <v>267277.7790000001</v>
      </c>
      <c r="D59" s="96"/>
      <c r="E59" s="208">
        <f t="shared" si="1"/>
        <v>0</v>
      </c>
      <c r="F59" s="249">
        <f>VLOOKUP($B$65,Índices!$B$6:$F$500,VLOOKUP(F$45,$H$8:$I$10,2,FALSE)+1,FALSE)/VLOOKUP(DATE(YEAR($B59),MONTH($B59)-1,1),Índices!$B$6:$F$500,VLOOKUP(F$45,$H$8:$I$10,2,FALSE)+1,FALSE)*E59</f>
        <v>0</v>
      </c>
      <c r="G59" s="208">
        <f>C59/$C$66*Neutralidade!$D$56</f>
        <v>0</v>
      </c>
      <c r="H59" s="207" t="e">
        <f>VLOOKUP($B$65,Índices!$B$6:$F$500,VLOOKUP(H$45,$H$8:$I$10,2,FALSE)+1,FALSE)/VLOOKUP(DATE(YEAR($B59),MONTH($B59)-1,1),Índices!$B$6:$F$500,VLOOKUP(H$45,$H$8:$I$10,2,FALSE)+1,FALSE)*G59</f>
        <v>#N/A</v>
      </c>
      <c r="I59" s="122"/>
      <c r="J59" s="302">
        <f>VLOOKUP($B$65,Índices!$B$6:$F$500,VLOOKUP(J$45,$H$8:$I$10,2,FALSE)+1,FALSE)/VLOOKUP(DATE(YEAR($B59),MONTH($B59)-1,1),Índices!$B$6:$F$500,VLOOKUP(J$45,$H$8:$I$10,2,FALSE)+1,FALSE)*I59</f>
        <v>0</v>
      </c>
      <c r="O59" s="53"/>
      <c r="P59" s="22"/>
      <c r="V59" s="28"/>
      <c r="W59" s="26"/>
      <c r="AC59" s="26"/>
      <c r="AG59" s="28"/>
      <c r="AH59" s="28"/>
      <c r="AI59" s="28"/>
      <c r="AJ59" s="28"/>
      <c r="AK59" s="28"/>
      <c r="AL59" s="28"/>
    </row>
    <row r="60" spans="2:38">
      <c r="B60" s="60">
        <f t="shared" si="0"/>
        <v>43617</v>
      </c>
      <c r="C60" s="22">
        <f>DSUM(Mercado_Receita!A:ZZ,"TUSD_E",C81:C82)</f>
        <v>254043.58799999999</v>
      </c>
      <c r="D60" s="96"/>
      <c r="E60" s="208">
        <f t="shared" si="1"/>
        <v>0</v>
      </c>
      <c r="F60" s="249">
        <f>VLOOKUP($B$65,Índices!$B$6:$F$500,VLOOKUP(F$45,$H$8:$I$10,2,FALSE)+1,FALSE)/VLOOKUP(DATE(YEAR($B60),MONTH($B60)-1,1),Índices!$B$6:$F$500,VLOOKUP(F$45,$H$8:$I$10,2,FALSE)+1,FALSE)*E60</f>
        <v>0</v>
      </c>
      <c r="G60" s="208">
        <f>C60/$C$66*Neutralidade!$D$56</f>
        <v>0</v>
      </c>
      <c r="H60" s="207" t="e">
        <f>VLOOKUP($B$65,Índices!$B$6:$F$500,VLOOKUP(H$45,$H$8:$I$10,2,FALSE)+1,FALSE)/VLOOKUP(DATE(YEAR($B60),MONTH($B60)-1,1),Índices!$B$6:$F$500,VLOOKUP(H$45,$H$8:$I$10,2,FALSE)+1,FALSE)*G60</f>
        <v>#N/A</v>
      </c>
      <c r="I60" s="122"/>
      <c r="J60" s="302">
        <f>VLOOKUP($B$65,Índices!$B$6:$F$500,VLOOKUP(J$45,$H$8:$I$10,2,FALSE)+1,FALSE)/VLOOKUP(DATE(YEAR($B60),MONTH($B60)-1,1),Índices!$B$6:$F$500,VLOOKUP(J$45,$H$8:$I$10,2,FALSE)+1,FALSE)*I60</f>
        <v>0</v>
      </c>
      <c r="O60" s="53"/>
      <c r="P60" s="22"/>
      <c r="V60" s="28"/>
      <c r="W60" s="26"/>
      <c r="AC60" s="26"/>
      <c r="AG60" s="28"/>
      <c r="AH60" s="28"/>
      <c r="AI60" s="28"/>
      <c r="AJ60" s="28"/>
      <c r="AK60" s="28"/>
      <c r="AL60" s="28"/>
    </row>
    <row r="61" spans="2:38">
      <c r="B61" s="60">
        <f t="shared" si="0"/>
        <v>43647</v>
      </c>
      <c r="C61" s="22">
        <f>DSUM(Mercado_Receita!A:ZZ,"TUSD_E",C83:C84)</f>
        <v>277019.64900000009</v>
      </c>
      <c r="D61" s="96"/>
      <c r="E61" s="208">
        <f t="shared" si="1"/>
        <v>0</v>
      </c>
      <c r="F61" s="249">
        <f>VLOOKUP($B$65,Índices!$B$6:$F$500,VLOOKUP(F$45,$H$8:$I$10,2,FALSE)+1,FALSE)/VLOOKUP(DATE(YEAR($B61),MONTH($B61)-1,1),Índices!$B$6:$F$500,VLOOKUP(F$45,$H$8:$I$10,2,FALSE)+1,FALSE)*E61</f>
        <v>0</v>
      </c>
      <c r="G61" s="208">
        <f>C61/$C$66*Neutralidade!$D$56</f>
        <v>0</v>
      </c>
      <c r="H61" s="207" t="e">
        <f>VLOOKUP($B$65,Índices!$B$6:$F$500,VLOOKUP(H$45,$H$8:$I$10,2,FALSE)+1,FALSE)/VLOOKUP(DATE(YEAR($B61),MONTH($B61)-1,1),Índices!$B$6:$F$500,VLOOKUP(H$45,$H$8:$I$10,2,FALSE)+1,FALSE)*G61</f>
        <v>#N/A</v>
      </c>
      <c r="I61" s="122"/>
      <c r="J61" s="302">
        <f>VLOOKUP($B$65,Índices!$B$6:$F$500,VLOOKUP(J$45,$H$8:$I$10,2,FALSE)+1,FALSE)/VLOOKUP(DATE(YEAR($B61),MONTH($B61)-1,1),Índices!$B$6:$F$500,VLOOKUP(J$45,$H$8:$I$10,2,FALSE)+1,FALSE)*I61</f>
        <v>0</v>
      </c>
      <c r="O61" s="53"/>
      <c r="P61" s="22"/>
      <c r="V61" s="28"/>
      <c r="W61" s="26"/>
      <c r="AC61" s="26"/>
      <c r="AG61" s="28"/>
      <c r="AH61" s="28"/>
      <c r="AI61" s="28"/>
      <c r="AJ61" s="28"/>
      <c r="AK61" s="28"/>
      <c r="AL61" s="28"/>
    </row>
    <row r="62" spans="2:38">
      <c r="B62" s="60">
        <f t="shared" si="0"/>
        <v>43678</v>
      </c>
      <c r="C62" s="22">
        <f>DSUM(Mercado_Receita!A:ZZ,"TUSD_E",C85:C86)</f>
        <v>275142.66399999999</v>
      </c>
      <c r="D62" s="96"/>
      <c r="E62" s="208">
        <f t="shared" si="1"/>
        <v>0</v>
      </c>
      <c r="F62" s="249">
        <f>VLOOKUP($B$65,Índices!$B$6:$F$500,VLOOKUP(F$45,$H$8:$I$10,2,FALSE)+1,FALSE)/VLOOKUP(DATE(YEAR($B62),MONTH($B62)-1,1),Índices!$B$6:$F$500,VLOOKUP(F$45,$H$8:$I$10,2,FALSE)+1,FALSE)*E62</f>
        <v>0</v>
      </c>
      <c r="G62" s="208">
        <f>C62/$C$66*Neutralidade!$D$56</f>
        <v>0</v>
      </c>
      <c r="H62" s="207" t="e">
        <f>VLOOKUP($B$65,Índices!$B$6:$F$500,VLOOKUP(H$45,$H$8:$I$10,2,FALSE)+1,FALSE)/VLOOKUP(DATE(YEAR($B62),MONTH($B62)-1,1),Índices!$B$6:$F$500,VLOOKUP(H$45,$H$8:$I$10,2,FALSE)+1,FALSE)*G62</f>
        <v>#N/A</v>
      </c>
      <c r="I62" s="122"/>
      <c r="J62" s="302">
        <f>VLOOKUP($B$65,Índices!$B$6:$F$500,VLOOKUP(J$45,$H$8:$I$10,2,FALSE)+1,FALSE)/VLOOKUP(DATE(YEAR($B62),MONTH($B62)-1,1),Índices!$B$6:$F$500,VLOOKUP(J$45,$H$8:$I$10,2,FALSE)+1,FALSE)*I62</f>
        <v>0</v>
      </c>
      <c r="O62" s="53"/>
      <c r="P62" s="22"/>
      <c r="V62" s="28"/>
      <c r="W62" s="26"/>
      <c r="AC62" s="26"/>
      <c r="AG62" s="28"/>
      <c r="AH62" s="28"/>
      <c r="AI62" s="28"/>
      <c r="AJ62" s="28"/>
      <c r="AK62" s="28"/>
      <c r="AL62" s="28"/>
    </row>
    <row r="63" spans="2:38">
      <c r="B63" s="60">
        <f t="shared" si="0"/>
        <v>43709</v>
      </c>
      <c r="C63" s="22">
        <f>DSUM(Mercado_Receita!A:ZZ,"TUSD_E",C87:C88)</f>
        <v>304395.82000000007</v>
      </c>
      <c r="D63" s="96"/>
      <c r="E63" s="208">
        <f t="shared" si="1"/>
        <v>0</v>
      </c>
      <c r="F63" s="249">
        <f>VLOOKUP($B$65,Índices!$B$6:$F$500,VLOOKUP(F$45,$H$8:$I$10,2,FALSE)+1,FALSE)/VLOOKUP(DATE(YEAR($B63),MONTH($B63)-1,1),Índices!$B$6:$F$500,VLOOKUP(F$45,$H$8:$I$10,2,FALSE)+1,FALSE)*E63</f>
        <v>0</v>
      </c>
      <c r="G63" s="208">
        <f>C63/$C$66*Neutralidade!$D$56</f>
        <v>0</v>
      </c>
      <c r="H63" s="207" t="e">
        <f>VLOOKUP($B$65,Índices!$B$6:$F$500,VLOOKUP(H$45,$H$8:$I$10,2,FALSE)+1,FALSE)/VLOOKUP(DATE(YEAR($B63),MONTH($B63)-1,1),Índices!$B$6:$F$500,VLOOKUP(H$45,$H$8:$I$10,2,FALSE)+1,FALSE)*G63</f>
        <v>#N/A</v>
      </c>
      <c r="I63" s="122"/>
      <c r="J63" s="302">
        <f>VLOOKUP($B$65,Índices!$B$6:$F$500,VLOOKUP(J$45,$H$8:$I$10,2,FALSE)+1,FALSE)/VLOOKUP(DATE(YEAR($B63),MONTH($B63)-1,1),Índices!$B$6:$F$500,VLOOKUP(J$45,$H$8:$I$10,2,FALSE)+1,FALSE)*I63</f>
        <v>0</v>
      </c>
      <c r="O63" s="53"/>
      <c r="P63" s="22"/>
      <c r="V63" s="28"/>
      <c r="W63" s="26"/>
      <c r="AC63" s="26"/>
      <c r="AG63" s="28"/>
      <c r="AH63" s="28"/>
      <c r="AI63" s="28"/>
      <c r="AJ63" s="28"/>
      <c r="AK63" s="28"/>
      <c r="AL63" s="28"/>
    </row>
    <row r="64" spans="2:38">
      <c r="B64" s="60">
        <f>DATE(YEAR(B65),MONTH(B65)-1,1)</f>
        <v>43739</v>
      </c>
      <c r="C64" s="22">
        <f>DSUM(Mercado_Receita!A:ZZ,"TUSD_E",C89:C90)</f>
        <v>280657.82500000001</v>
      </c>
      <c r="D64" s="96"/>
      <c r="E64" s="208">
        <f t="shared" si="1"/>
        <v>0</v>
      </c>
      <c r="F64" s="249">
        <f>VLOOKUP($B$65,Índices!$B$6:$F$500,VLOOKUP(F$45,$H$8:$I$10,2,FALSE)+1,FALSE)/VLOOKUP(DATE(YEAR($B64),MONTH($B64)-1,1),Índices!$B$6:$F$500,VLOOKUP(F$45,$H$8:$I$10,2,FALSE)+1,FALSE)*E64</f>
        <v>0</v>
      </c>
      <c r="G64" s="208">
        <f>C64/$C$66*Neutralidade!$D$56</f>
        <v>0</v>
      </c>
      <c r="H64" s="207" t="e">
        <f>VLOOKUP($B$65,Índices!$B$6:$F$500,VLOOKUP(H$45,$H$8:$I$10,2,FALSE)+1,FALSE)/VLOOKUP(DATE(YEAR($B64),MONTH($B64)-1,1),Índices!$B$6:$F$500,VLOOKUP(H$45,$H$8:$I$10,2,FALSE)+1,FALSE)*G64</f>
        <v>#N/A</v>
      </c>
      <c r="I64" s="122"/>
      <c r="J64" s="302">
        <f>VLOOKUP($B$65,Índices!$B$6:$F$500,VLOOKUP(J$45,$H$8:$I$10,2,FALSE)+1,FALSE)/VLOOKUP(DATE(YEAR($B64),MONTH($B64)-1,1),Índices!$B$6:$F$500,VLOOKUP(J$45,$H$8:$I$10,2,FALSE)+1,FALSE)*I64</f>
        <v>0</v>
      </c>
      <c r="O64" s="53"/>
      <c r="P64" s="22"/>
      <c r="V64" s="28"/>
      <c r="W64" s="26"/>
      <c r="AC64" s="26"/>
      <c r="AG64" s="28"/>
      <c r="AH64" s="28"/>
      <c r="AI64" s="28"/>
      <c r="AJ64" s="28"/>
      <c r="AK64" s="28"/>
      <c r="AL64" s="28"/>
    </row>
    <row r="65" spans="2:38" ht="16.5" thickBot="1">
      <c r="B65" s="61">
        <f>DATE(YEAR(CAPA!C10),MONTH(CAPA!C10)-1,1)</f>
        <v>43770</v>
      </c>
      <c r="C65" s="22">
        <f>DSUM(Mercado_Receita!A:ZZ,"TUSD_E",C91:C92)</f>
        <v>280657.82500000001</v>
      </c>
      <c r="D65" s="97"/>
      <c r="E65" s="208">
        <f t="shared" si="1"/>
        <v>0</v>
      </c>
      <c r="F65" s="249">
        <f>VLOOKUP($B$65,Índices!$B$6:$F$500,VLOOKUP(F$45,$H$8:$I$10,2,FALSE)+1,FALSE)/VLOOKUP(DATE(YEAR($B65),MONTH($B65)-1,1),Índices!$B$6:$F$500,VLOOKUP(F$45,$H$8:$I$10,2,FALSE)+1,FALSE)*E65</f>
        <v>0</v>
      </c>
      <c r="G65" s="208">
        <f>C65/$C$66*Neutralidade!$D$56</f>
        <v>0</v>
      </c>
      <c r="H65" s="207" t="e">
        <f>VLOOKUP($B$65,Índices!$B$6:$F$500,VLOOKUP(H$45,$H$8:$I$10,2,FALSE)+1,FALSE)/VLOOKUP(DATE(YEAR($B65),MONTH($B65)-1,1),Índices!$B$6:$F$500,VLOOKUP(H$45,$H$8:$I$10,2,FALSE)+1,FALSE)*G65</f>
        <v>#N/A</v>
      </c>
      <c r="I65" s="122"/>
      <c r="J65" s="302">
        <f>VLOOKUP($B$65,Índices!$B$6:$F$500,VLOOKUP(J$45,$H$8:$I$10,2,FALSE)+1,FALSE)/VLOOKUP(DATE(YEAR($B65),MONTH($B65)-1,1),Índices!$B$6:$F$500,VLOOKUP(J$45,$H$8:$I$10,2,FALSE)+1,FALSE)*I65</f>
        <v>0</v>
      </c>
      <c r="O65" s="53"/>
      <c r="P65" s="22"/>
      <c r="V65" s="28"/>
      <c r="W65" s="26"/>
      <c r="AC65" s="26"/>
      <c r="AG65" s="28"/>
      <c r="AH65" s="28"/>
      <c r="AI65" s="28"/>
      <c r="AJ65" s="28"/>
      <c r="AK65" s="28"/>
      <c r="AL65" s="28"/>
    </row>
    <row r="66" spans="2:38" ht="16.5" thickTop="1">
      <c r="B66" s="60">
        <f>DATE(YEAR(B65),MONTH(B65)+1,1)</f>
        <v>43800</v>
      </c>
      <c r="C66" s="46">
        <f t="shared" ref="C66:J66" si="2">SUM(C46:C65)</f>
        <v>3212976.3540000003</v>
      </c>
      <c r="D66" s="47">
        <f t="shared" si="2"/>
        <v>0</v>
      </c>
      <c r="E66" s="46">
        <f t="shared" si="2"/>
        <v>0</v>
      </c>
      <c r="F66" s="47">
        <f t="shared" si="2"/>
        <v>0</v>
      </c>
      <c r="G66" s="46">
        <f>SUM(G46:G65)</f>
        <v>0</v>
      </c>
      <c r="H66" s="47" t="e">
        <f t="shared" si="2"/>
        <v>#N/A</v>
      </c>
      <c r="I66" s="46">
        <f t="shared" si="2"/>
        <v>307701021.94519997</v>
      </c>
      <c r="J66" s="47">
        <f t="shared" si="2"/>
        <v>326425627.59973615</v>
      </c>
      <c r="O66" s="53"/>
      <c r="P66" s="22"/>
      <c r="V66" s="28"/>
      <c r="W66" s="26"/>
      <c r="AC66" s="26"/>
      <c r="AG66" s="28"/>
      <c r="AH66" s="28"/>
      <c r="AI66" s="28"/>
      <c r="AJ66" s="28"/>
      <c r="AK66" s="28"/>
      <c r="AL66" s="28"/>
    </row>
    <row r="67" spans="2:38">
      <c r="O67" s="53"/>
      <c r="P67" s="22"/>
      <c r="V67" s="28"/>
      <c r="W67" s="26"/>
    </row>
    <row r="68" spans="2:38" hidden="1">
      <c r="O68" s="53"/>
      <c r="P68" s="22"/>
      <c r="V68" s="28"/>
      <c r="W68" s="26"/>
    </row>
    <row r="69" spans="2:38" hidden="1">
      <c r="C69" s="204" t="s">
        <v>456</v>
      </c>
      <c r="O69" s="53"/>
      <c r="P69" s="22"/>
      <c r="V69" s="28"/>
      <c r="W69" s="26"/>
    </row>
    <row r="70" spans="2:38" hidden="1">
      <c r="C70" s="203">
        <f>B54</f>
        <v>43435</v>
      </c>
      <c r="O70" s="53"/>
      <c r="P70" s="22"/>
      <c r="V70" s="28"/>
      <c r="W70" s="26"/>
    </row>
    <row r="71" spans="2:38" hidden="1">
      <c r="C71" s="204" t="s">
        <v>456</v>
      </c>
      <c r="O71" s="53"/>
      <c r="P71" s="22"/>
      <c r="V71" s="28"/>
      <c r="W71" s="26"/>
    </row>
    <row r="72" spans="2:38" hidden="1">
      <c r="C72" s="203">
        <f>DATE(YEAR(C70),MONTH(C70)+1,1)</f>
        <v>43466</v>
      </c>
      <c r="O72" s="53"/>
      <c r="P72" s="22"/>
      <c r="V72" s="28"/>
      <c r="W72" s="26"/>
    </row>
    <row r="73" spans="2:38" hidden="1">
      <c r="C73" s="204" t="s">
        <v>456</v>
      </c>
      <c r="O73" s="53"/>
      <c r="P73" s="22"/>
      <c r="V73" s="28"/>
      <c r="W73" s="26"/>
    </row>
    <row r="74" spans="2:38" hidden="1">
      <c r="C74" s="203">
        <f>DATE(YEAR(C72),MONTH(C72)+1,1)</f>
        <v>43497</v>
      </c>
      <c r="O74" s="53"/>
      <c r="P74" s="22"/>
      <c r="V74" s="28"/>
      <c r="W74" s="26"/>
    </row>
    <row r="75" spans="2:38" hidden="1">
      <c r="C75" s="204" t="s">
        <v>456</v>
      </c>
      <c r="O75" s="53"/>
      <c r="P75" s="22"/>
      <c r="V75" s="28"/>
      <c r="W75" s="26"/>
    </row>
    <row r="76" spans="2:38" hidden="1">
      <c r="C76" s="203">
        <f>DATE(YEAR(C74),MONTH(C74)+1,1)</f>
        <v>43525</v>
      </c>
      <c r="O76" s="53"/>
      <c r="P76" s="22"/>
      <c r="V76" s="28"/>
      <c r="W76" s="26"/>
    </row>
    <row r="77" spans="2:38" hidden="1">
      <c r="C77" s="204" t="s">
        <v>456</v>
      </c>
      <c r="O77" s="53"/>
      <c r="P77" s="22"/>
      <c r="V77" s="28"/>
      <c r="W77" s="26"/>
    </row>
    <row r="78" spans="2:38" hidden="1">
      <c r="C78" s="203">
        <f>DATE(YEAR(C76),MONTH(C76)+1,1)</f>
        <v>43556</v>
      </c>
      <c r="O78" s="53"/>
      <c r="P78" s="22"/>
      <c r="V78" s="28"/>
      <c r="W78" s="26"/>
    </row>
    <row r="79" spans="2:38" hidden="1">
      <c r="C79" s="204" t="s">
        <v>456</v>
      </c>
      <c r="O79" s="53"/>
      <c r="P79" s="22"/>
      <c r="V79" s="28"/>
      <c r="W79" s="26"/>
    </row>
    <row r="80" spans="2:38" hidden="1">
      <c r="C80" s="203">
        <f>DATE(YEAR(C78),MONTH(C78)+1,1)</f>
        <v>43586</v>
      </c>
      <c r="O80" s="53"/>
      <c r="P80" s="22"/>
      <c r="V80" s="28"/>
      <c r="W80" s="26"/>
    </row>
    <row r="81" spans="2:30" hidden="1">
      <c r="C81" s="204" t="s">
        <v>456</v>
      </c>
      <c r="O81" s="53"/>
      <c r="P81" s="22"/>
      <c r="V81" s="28"/>
      <c r="W81" s="26"/>
    </row>
    <row r="82" spans="2:30" hidden="1">
      <c r="C82" s="203">
        <f>DATE(YEAR(C80),MONTH(C80)+1,1)</f>
        <v>43617</v>
      </c>
      <c r="O82" s="53"/>
      <c r="P82" s="22"/>
      <c r="V82" s="28"/>
      <c r="W82" s="26"/>
    </row>
    <row r="83" spans="2:30" hidden="1">
      <c r="C83" s="204" t="s">
        <v>456</v>
      </c>
      <c r="O83" s="53"/>
      <c r="P83" s="22"/>
      <c r="V83" s="28"/>
      <c r="W83" s="26"/>
    </row>
    <row r="84" spans="2:30" hidden="1">
      <c r="C84" s="203">
        <f>DATE(YEAR(C82),MONTH(C82)+1,1)</f>
        <v>43647</v>
      </c>
      <c r="O84" s="20"/>
      <c r="V84" s="28"/>
      <c r="W84" s="26"/>
    </row>
    <row r="85" spans="2:30" hidden="1">
      <c r="C85" s="204" t="s">
        <v>456</v>
      </c>
      <c r="O85" s="20"/>
      <c r="V85" s="28"/>
      <c r="W85" s="26"/>
    </row>
    <row r="86" spans="2:30" hidden="1">
      <c r="C86" s="203">
        <f>DATE(YEAR(C84),MONTH(C84)+1,1)</f>
        <v>43678</v>
      </c>
      <c r="O86" s="20"/>
      <c r="V86" s="28"/>
      <c r="W86" s="26"/>
    </row>
    <row r="87" spans="2:30" hidden="1">
      <c r="C87" s="204" t="s">
        <v>456</v>
      </c>
      <c r="O87" s="20"/>
      <c r="V87" s="28"/>
      <c r="W87" s="26"/>
    </row>
    <row r="88" spans="2:30" hidden="1">
      <c r="C88" s="203">
        <f>DATE(YEAR(C86),MONTH(C86)+1,1)</f>
        <v>43709</v>
      </c>
      <c r="O88" s="20"/>
      <c r="V88" s="23"/>
      <c r="W88" s="26"/>
    </row>
    <row r="89" spans="2:30" hidden="1">
      <c r="C89" s="204" t="s">
        <v>456</v>
      </c>
      <c r="O89" s="20"/>
      <c r="W89" s="26"/>
    </row>
    <row r="90" spans="2:30" hidden="1">
      <c r="C90" s="203">
        <f>DATE(YEAR(C88),MONTH(C88)+1,1)</f>
        <v>43739</v>
      </c>
      <c r="O90" s="20"/>
      <c r="W90" s="26"/>
    </row>
    <row r="91" spans="2:30" hidden="1">
      <c r="C91" s="204" t="s">
        <v>456</v>
      </c>
      <c r="O91" s="20"/>
      <c r="W91" s="26"/>
    </row>
    <row r="92" spans="2:30" hidden="1">
      <c r="C92" s="203">
        <f>DATE(YEAR(C90),MONTH(C90)+1,1)</f>
        <v>43770</v>
      </c>
      <c r="O92" s="20"/>
      <c r="W92" s="26"/>
    </row>
    <row r="93" spans="2:30" s="68" customFormat="1">
      <c r="B93" s="44" t="s">
        <v>535</v>
      </c>
      <c r="E93" s="23"/>
      <c r="O93" s="53"/>
      <c r="P93" s="22"/>
      <c r="V93" s="28"/>
      <c r="W93" s="26"/>
      <c r="AD93" s="26"/>
    </row>
    <row r="94" spans="2:30" ht="16.5" thickBot="1"/>
    <row r="95" spans="2:30" ht="16.5" thickTop="1">
      <c r="B95" s="55" t="s">
        <v>260</v>
      </c>
      <c r="C95" s="2867" t="s">
        <v>2116</v>
      </c>
      <c r="D95" s="2868"/>
      <c r="E95" s="2869"/>
      <c r="F95" s="2870"/>
      <c r="G95" s="2869"/>
      <c r="H95" s="2870"/>
      <c r="I95" s="2869"/>
      <c r="J95" s="287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</row>
    <row r="96" spans="2:30">
      <c r="B96" s="93" t="s">
        <v>267</v>
      </c>
      <c r="C96" s="95" t="s">
        <v>272</v>
      </c>
      <c r="D96" s="94" t="s">
        <v>251</v>
      </c>
      <c r="E96" s="59" t="s">
        <v>272</v>
      </c>
      <c r="F96" s="57"/>
      <c r="G96" s="59" t="s">
        <v>272</v>
      </c>
      <c r="H96" s="57"/>
      <c r="I96" s="59" t="s">
        <v>272</v>
      </c>
      <c r="J96" s="5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</row>
    <row r="97" spans="2:28">
      <c r="B97" s="60">
        <f t="shared" ref="B97:B116" si="3">B46</f>
        <v>43191</v>
      </c>
      <c r="C97" s="206"/>
      <c r="D97" s="207">
        <f>VLOOKUP($B$65,Índices!$B$6:$F$500,VLOOKUP(D$96,$H$8:$I$10,2,FALSE)+1,FALSE)/VLOOKUP(DATE(YEAR($B97),MONTH($B97),1),Índices!$B$6:$F$500,VLOOKUP(D$96,$H$8:$I$10,2,FALSE)+1,FALSE)*C97</f>
        <v>0</v>
      </c>
      <c r="E97" s="58"/>
      <c r="F97" s="45" t="e">
        <f>VLOOKUP($B$65,Índices!$B$6:$F$500,VLOOKUP(F$96,$H$8:$I$10,2,FALSE)+1,FALSE)/VLOOKUP(DATE(YEAR($B97),MONTH($B97)-1,1),Índices!$B$6:$F$500,VLOOKUP(F$96,$H$8:$I$10,2,FALSE)+1,FALSE)*E97</f>
        <v>#N/A</v>
      </c>
      <c r="G97" s="58"/>
      <c r="H97" s="45" t="e">
        <f>VLOOKUP($B$65,Índices!$B$6:$F$500,VLOOKUP(H$96,$H$8:$I$10,2,FALSE)+1,FALSE)/VLOOKUP(DATE(YEAR($B97),MONTH($B97)-1,1),Índices!$B$6:$F$500,VLOOKUP(H$96,$H$8:$I$10,2,FALSE)+1,FALSE)*G97</f>
        <v>#N/A</v>
      </c>
      <c r="I97" s="58"/>
      <c r="J97" s="45" t="e">
        <f>VLOOKUP($B$65,Índices!$B$6:$F$500,VLOOKUP(J$96,$H$8:$I$10,2,FALSE)+1,FALSE)/VLOOKUP(DATE(YEAR($B97),MONTH($B97)-1,1),Índices!$B$6:$F$500,VLOOKUP(J$96,$H$8:$I$10,2,FALSE)+1,FALSE)*I97</f>
        <v>#N/A</v>
      </c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</row>
    <row r="98" spans="2:28">
      <c r="B98" s="60">
        <f t="shared" si="3"/>
        <v>43221</v>
      </c>
      <c r="C98" s="122"/>
      <c r="D98" s="207">
        <f>VLOOKUP($B$65,Índices!$B$6:$F$500,VLOOKUP(D$96,$H$8:$I$10,2,FALSE)+1,FALSE)/VLOOKUP(DATE(YEAR($B98),MONTH($B98),1),Índices!$B$6:$F$500,VLOOKUP(D$96,$H$8:$I$10,2,FALSE)+1,FALSE)*C98</f>
        <v>0</v>
      </c>
      <c r="E98" s="54"/>
      <c r="F98" s="45" t="e">
        <f>VLOOKUP($B$65,Índices!$B$6:$F$500,VLOOKUP(F$96,$H$8:$I$10,2,FALSE)+1,FALSE)/VLOOKUP(DATE(YEAR($B98),MONTH($B98)-1,1),Índices!$B$6:$F$500,VLOOKUP(F$96,$H$8:$I$10,2,FALSE)+1,FALSE)*E98</f>
        <v>#N/A</v>
      </c>
      <c r="G98" s="54"/>
      <c r="H98" s="45" t="e">
        <f>VLOOKUP($B$65,Índices!$B$6:$F$500,VLOOKUP(H$96,$H$8:$I$10,2,FALSE)+1,FALSE)/VLOOKUP(DATE(YEAR($B98),MONTH($B98)-1,1),Índices!$B$6:$F$500,VLOOKUP(H$96,$H$8:$I$10,2,FALSE)+1,FALSE)*G98</f>
        <v>#N/A</v>
      </c>
      <c r="I98" s="54"/>
      <c r="J98" s="45" t="e">
        <f>VLOOKUP($B$65,Índices!$B$6:$F$500,VLOOKUP(J$96,$H$8:$I$10,2,FALSE)+1,FALSE)/VLOOKUP(DATE(YEAR($B98),MONTH($B98)-1,1),Índices!$B$6:$F$500,VLOOKUP(J$96,$H$8:$I$10,2,FALSE)+1,FALSE)*I98</f>
        <v>#N/A</v>
      </c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</row>
    <row r="99" spans="2:28">
      <c r="B99" s="60">
        <f t="shared" si="3"/>
        <v>43252</v>
      </c>
      <c r="C99" s="122"/>
      <c r="D99" s="207">
        <f>VLOOKUP($B$65,Índices!$B$6:$F$500,VLOOKUP(D$96,$H$8:$I$10,2,FALSE)+1,FALSE)/VLOOKUP(DATE(YEAR($B99),MONTH($B99),1),Índices!$B$6:$F$500,VLOOKUP(D$96,$H$8:$I$10,2,FALSE)+1,FALSE)*C99</f>
        <v>0</v>
      </c>
      <c r="E99" s="54"/>
      <c r="F99" s="45" t="e">
        <f>VLOOKUP($B$65,Índices!$B$6:$F$500,VLOOKUP(F$96,$H$8:$I$10,2,FALSE)+1,FALSE)/VLOOKUP(DATE(YEAR($B99),MONTH($B99)-1,1),Índices!$B$6:$F$500,VLOOKUP(F$96,$H$8:$I$10,2,FALSE)+1,FALSE)*E99</f>
        <v>#N/A</v>
      </c>
      <c r="G99" s="54"/>
      <c r="H99" s="45" t="e">
        <f>VLOOKUP($B$65,Índices!$B$6:$F$500,VLOOKUP(H$96,$H$8:$I$10,2,FALSE)+1,FALSE)/VLOOKUP(DATE(YEAR($B99),MONTH($B99)-1,1),Índices!$B$6:$F$500,VLOOKUP(H$96,$H$8:$I$10,2,FALSE)+1,FALSE)*G99</f>
        <v>#N/A</v>
      </c>
      <c r="I99" s="54"/>
      <c r="J99" s="45" t="e">
        <f>VLOOKUP($B$65,Índices!$B$6:$F$500,VLOOKUP(J$96,$H$8:$I$10,2,FALSE)+1,FALSE)/VLOOKUP(DATE(YEAR($B99),MONTH($B99)-1,1),Índices!$B$6:$F$500,VLOOKUP(J$96,$H$8:$I$10,2,FALSE)+1,FALSE)*I99</f>
        <v>#N/A</v>
      </c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</row>
    <row r="100" spans="2:28">
      <c r="B100" s="60">
        <f t="shared" si="3"/>
        <v>43282</v>
      </c>
      <c r="C100" s="122"/>
      <c r="D100" s="207">
        <f>VLOOKUP($B$65,Índices!$B$6:$F$500,VLOOKUP(D$96,$H$8:$I$10,2,FALSE)+1,FALSE)/VLOOKUP(DATE(YEAR($B100),MONTH($B100),1),Índices!$B$6:$F$500,VLOOKUP(D$96,$H$8:$I$10,2,FALSE)+1,FALSE)*C100</f>
        <v>0</v>
      </c>
      <c r="E100" s="54"/>
      <c r="F100" s="45" t="e">
        <f>VLOOKUP($B$65,Índices!$B$6:$F$500,VLOOKUP(F$96,$H$8:$I$10,2,FALSE)+1,FALSE)/VLOOKUP(DATE(YEAR($B100),MONTH($B100)-1,1),Índices!$B$6:$F$500,VLOOKUP(F$96,$H$8:$I$10,2,FALSE)+1,FALSE)*E100</f>
        <v>#N/A</v>
      </c>
      <c r="G100" s="54"/>
      <c r="H100" s="45" t="e">
        <f>VLOOKUP($B$65,Índices!$B$6:$F$500,VLOOKUP(H$96,$H$8:$I$10,2,FALSE)+1,FALSE)/VLOOKUP(DATE(YEAR($B100),MONTH($B100)-1,1),Índices!$B$6:$F$500,VLOOKUP(H$96,$H$8:$I$10,2,FALSE)+1,FALSE)*G100</f>
        <v>#N/A</v>
      </c>
      <c r="I100" s="54"/>
      <c r="J100" s="45" t="e">
        <f>VLOOKUP($B$65,Índices!$B$6:$F$500,VLOOKUP(J$96,$H$8:$I$10,2,FALSE)+1,FALSE)/VLOOKUP(DATE(YEAR($B100),MONTH($B100)-1,1),Índices!$B$6:$F$500,VLOOKUP(J$96,$H$8:$I$10,2,FALSE)+1,FALSE)*I100</f>
        <v>#N/A</v>
      </c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</row>
    <row r="101" spans="2:28">
      <c r="B101" s="60">
        <f t="shared" si="3"/>
        <v>43313</v>
      </c>
      <c r="C101" s="122"/>
      <c r="D101" s="207">
        <f>VLOOKUP($B$65,Índices!$B$6:$F$500,VLOOKUP(D$96,$H$8:$I$10,2,FALSE)+1,FALSE)/VLOOKUP(DATE(YEAR($B101),MONTH($B101),1),Índices!$B$6:$F$500,VLOOKUP(D$96,$H$8:$I$10,2,FALSE)+1,FALSE)*C101</f>
        <v>0</v>
      </c>
      <c r="E101" s="54"/>
      <c r="F101" s="45" t="e">
        <f>VLOOKUP($B$65,Índices!$B$6:$F$500,VLOOKUP(F$96,$H$8:$I$10,2,FALSE)+1,FALSE)/VLOOKUP(DATE(YEAR($B101),MONTH($B101)-1,1),Índices!$B$6:$F$500,VLOOKUP(F$96,$H$8:$I$10,2,FALSE)+1,FALSE)*E101</f>
        <v>#N/A</v>
      </c>
      <c r="G101" s="54"/>
      <c r="H101" s="45" t="e">
        <f>VLOOKUP($B$65,Índices!$B$6:$F$500,VLOOKUP(H$96,$H$8:$I$10,2,FALSE)+1,FALSE)/VLOOKUP(DATE(YEAR($B101),MONTH($B101)-1,1),Índices!$B$6:$F$500,VLOOKUP(H$96,$H$8:$I$10,2,FALSE)+1,FALSE)*G101</f>
        <v>#N/A</v>
      </c>
      <c r="I101" s="54"/>
      <c r="J101" s="45" t="e">
        <f>VLOOKUP($B$65,Índices!$B$6:$F$500,VLOOKUP(J$96,$H$8:$I$10,2,FALSE)+1,FALSE)/VLOOKUP(DATE(YEAR($B101),MONTH($B101)-1,1),Índices!$B$6:$F$500,VLOOKUP(J$96,$H$8:$I$10,2,FALSE)+1,FALSE)*I101</f>
        <v>#N/A</v>
      </c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</row>
    <row r="102" spans="2:28">
      <c r="B102" s="60">
        <f t="shared" si="3"/>
        <v>43344</v>
      </c>
      <c r="C102" s="122"/>
      <c r="D102" s="207">
        <f>VLOOKUP($B$65,Índices!$B$6:$F$500,VLOOKUP(D$96,$H$8:$I$10,2,FALSE)+1,FALSE)/VLOOKUP(DATE(YEAR($B102),MONTH($B102),1),Índices!$B$6:$F$500,VLOOKUP(D$96,$H$8:$I$10,2,FALSE)+1,FALSE)*C102</f>
        <v>0</v>
      </c>
      <c r="E102" s="54"/>
      <c r="F102" s="45" t="e">
        <f>VLOOKUP($B$65,Índices!$B$6:$F$500,VLOOKUP(F$96,$H$8:$I$10,2,FALSE)+1,FALSE)/VLOOKUP(DATE(YEAR($B102),MONTH($B102)-1,1),Índices!$B$6:$F$500,VLOOKUP(F$96,$H$8:$I$10,2,FALSE)+1,FALSE)*E102</f>
        <v>#N/A</v>
      </c>
      <c r="G102" s="54"/>
      <c r="H102" s="45" t="e">
        <f>VLOOKUP($B$65,Índices!$B$6:$F$500,VLOOKUP(H$96,$H$8:$I$10,2,FALSE)+1,FALSE)/VLOOKUP(DATE(YEAR($B102),MONTH($B102)-1,1),Índices!$B$6:$F$500,VLOOKUP(H$96,$H$8:$I$10,2,FALSE)+1,FALSE)*G102</f>
        <v>#N/A</v>
      </c>
      <c r="I102" s="54"/>
      <c r="J102" s="45" t="e">
        <f>VLOOKUP($B$65,Índices!$B$6:$F$500,VLOOKUP(J$96,$H$8:$I$10,2,FALSE)+1,FALSE)/VLOOKUP(DATE(YEAR($B102),MONTH($B102)-1,1),Índices!$B$6:$F$500,VLOOKUP(J$96,$H$8:$I$10,2,FALSE)+1,FALSE)*I102</f>
        <v>#N/A</v>
      </c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</row>
    <row r="103" spans="2:28">
      <c r="B103" s="60">
        <f t="shared" si="3"/>
        <v>43374</v>
      </c>
      <c r="C103" s="122"/>
      <c r="D103" s="207">
        <f>VLOOKUP($B$65,Índices!$B$6:$F$500,VLOOKUP(D$96,$H$8:$I$10,2,FALSE)+1,FALSE)/VLOOKUP(DATE(YEAR($B103),MONTH($B103),1),Índices!$B$6:$F$500,VLOOKUP(D$96,$H$8:$I$10,2,FALSE)+1,FALSE)*C103</f>
        <v>0</v>
      </c>
      <c r="E103" s="54"/>
      <c r="F103" s="45" t="e">
        <f>VLOOKUP($B$65,Índices!$B$6:$F$500,VLOOKUP(F$96,$H$8:$I$10,2,FALSE)+1,FALSE)/VLOOKUP(DATE(YEAR($B103),MONTH($B103)-1,1),Índices!$B$6:$F$500,VLOOKUP(F$96,$H$8:$I$10,2,FALSE)+1,FALSE)*E103</f>
        <v>#N/A</v>
      </c>
      <c r="G103" s="54"/>
      <c r="H103" s="45" t="e">
        <f>VLOOKUP($B$65,Índices!$B$6:$F$500,VLOOKUP(H$96,$H$8:$I$10,2,FALSE)+1,FALSE)/VLOOKUP(DATE(YEAR($B103),MONTH($B103)-1,1),Índices!$B$6:$F$500,VLOOKUP(H$96,$H$8:$I$10,2,FALSE)+1,FALSE)*G103</f>
        <v>#N/A</v>
      </c>
      <c r="I103" s="54"/>
      <c r="J103" s="45" t="e">
        <f>VLOOKUP($B$65,Índices!$B$6:$F$500,VLOOKUP(J$96,$H$8:$I$10,2,FALSE)+1,FALSE)/VLOOKUP(DATE(YEAR($B103),MONTH($B103)-1,1),Índices!$B$6:$F$500,VLOOKUP(J$96,$H$8:$I$10,2,FALSE)+1,FALSE)*I103</f>
        <v>#N/A</v>
      </c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/>
      <c r="AB103" s="28"/>
    </row>
    <row r="104" spans="2:28">
      <c r="B104" s="60">
        <f t="shared" si="3"/>
        <v>43405</v>
      </c>
      <c r="C104" s="122"/>
      <c r="D104" s="207">
        <f>VLOOKUP($B$65,Índices!$B$6:$F$500,VLOOKUP(D$96,$H$8:$I$10,2,FALSE)+1,FALSE)/VLOOKUP(DATE(YEAR($B104),MONTH($B104),1),Índices!$B$6:$F$500,VLOOKUP(D$96,$H$8:$I$10,2,FALSE)+1,FALSE)*C104</f>
        <v>0</v>
      </c>
      <c r="E104" s="54"/>
      <c r="F104" s="45" t="e">
        <f>VLOOKUP($B$65,Índices!$B$6:$F$500,VLOOKUP(F$96,$H$8:$I$10,2,FALSE)+1,FALSE)/VLOOKUP(DATE(YEAR($B104),MONTH($B104)-1,1),Índices!$B$6:$F$500,VLOOKUP(F$96,$H$8:$I$10,2,FALSE)+1,FALSE)*E104</f>
        <v>#N/A</v>
      </c>
      <c r="G104" s="54"/>
      <c r="H104" s="45" t="e">
        <f>VLOOKUP($B$65,Índices!$B$6:$F$500,VLOOKUP(H$96,$H$8:$I$10,2,FALSE)+1,FALSE)/VLOOKUP(DATE(YEAR($B104),MONTH($B104)-1,1),Índices!$B$6:$F$500,VLOOKUP(H$96,$H$8:$I$10,2,FALSE)+1,FALSE)*G104</f>
        <v>#N/A</v>
      </c>
      <c r="I104" s="54"/>
      <c r="J104" s="45" t="e">
        <f>VLOOKUP($B$65,Índices!$B$6:$F$500,VLOOKUP(J$96,$H$8:$I$10,2,FALSE)+1,FALSE)/VLOOKUP(DATE(YEAR($B104),MONTH($B104)-1,1),Índices!$B$6:$F$500,VLOOKUP(J$96,$H$8:$I$10,2,FALSE)+1,FALSE)*I104</f>
        <v>#N/A</v>
      </c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8"/>
    </row>
    <row r="105" spans="2:28">
      <c r="B105" s="60">
        <f t="shared" si="3"/>
        <v>43435</v>
      </c>
      <c r="C105" s="122">
        <f>SUMIF(CUSD!G35:G500,Indexador!B105,CUSD!S35:S500)</f>
        <v>0</v>
      </c>
      <c r="D105" s="207">
        <f>VLOOKUP($B$65,Índices!$B$6:$F$500,VLOOKUP(D$96,$H$8:$I$10,2,FALSE)+1,FALSE)/VLOOKUP(DATE(YEAR($B105),MONTH($B105),1),Índices!$B$6:$F$500,VLOOKUP(D$96,$H$8:$I$10,2,FALSE)+1,FALSE)*C105</f>
        <v>0</v>
      </c>
      <c r="E105" s="2011"/>
      <c r="F105" s="45" t="e">
        <f>VLOOKUP($B$65,Índices!$B$6:$F$500,VLOOKUP(F$96,$H$8:$I$10,2,FALSE)+1,FALSE)/VLOOKUP(DATE(YEAR($B105),MONTH($B105)-1,1),Índices!$B$6:$F$500,VLOOKUP(F$96,$H$8:$I$10,2,FALSE)+1,FALSE)*E105</f>
        <v>#N/A</v>
      </c>
      <c r="G105" s="54"/>
      <c r="H105" s="45" t="e">
        <f>VLOOKUP($B$65,Índices!$B$6:$F$500,VLOOKUP(H$96,$H$8:$I$10,2,FALSE)+1,FALSE)/VLOOKUP(DATE(YEAR($B105),MONTH($B105)-1,1),Índices!$B$6:$F$500,VLOOKUP(H$96,$H$8:$I$10,2,FALSE)+1,FALSE)*G105</f>
        <v>#N/A</v>
      </c>
      <c r="I105" s="54"/>
      <c r="J105" s="45" t="e">
        <f>VLOOKUP($B$65,Índices!$B$6:$F$500,VLOOKUP(J$96,$H$8:$I$10,2,FALSE)+1,FALSE)/VLOOKUP(DATE(YEAR($B105),MONTH($B105)-1,1),Índices!$B$6:$F$500,VLOOKUP(J$96,$H$8:$I$10,2,FALSE)+1,FALSE)*I105</f>
        <v>#N/A</v>
      </c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  <c r="AA105" s="28"/>
      <c r="AB105" s="28"/>
    </row>
    <row r="106" spans="2:28">
      <c r="B106" s="60">
        <f t="shared" si="3"/>
        <v>43466</v>
      </c>
      <c r="C106" s="122">
        <f>SUMIF(CUSD!G36:G501,Indexador!B106,CUSD!S36:S501)</f>
        <v>0</v>
      </c>
      <c r="D106" s="207">
        <f>VLOOKUP($B$65,Índices!$B$6:$F$500,VLOOKUP(D$96,$H$8:$I$10,2,FALSE)+1,FALSE)/VLOOKUP(DATE(YEAR($B106),MONTH($B106),1),Índices!$B$6:$F$500,VLOOKUP(D$96,$H$8:$I$10,2,FALSE)+1,FALSE)*C106</f>
        <v>0</v>
      </c>
      <c r="E106" s="2011"/>
      <c r="F106" s="45" t="e">
        <f>VLOOKUP($B$65,Índices!$B$6:$F$500,VLOOKUP(F$96,$H$8:$I$10,2,FALSE)+1,FALSE)/VLOOKUP(DATE(YEAR($B106),MONTH($B106)-1,1),Índices!$B$6:$F$500,VLOOKUP(F$96,$H$8:$I$10,2,FALSE)+1,FALSE)*E106</f>
        <v>#N/A</v>
      </c>
      <c r="G106" s="54"/>
      <c r="H106" s="45" t="e">
        <f>VLOOKUP($B$65,Índices!$B$6:$F$500,VLOOKUP(H$96,$H$8:$I$10,2,FALSE)+1,FALSE)/VLOOKUP(DATE(YEAR($B106),MONTH($B106)-1,1),Índices!$B$6:$F$500,VLOOKUP(H$96,$H$8:$I$10,2,FALSE)+1,FALSE)*G106</f>
        <v>#N/A</v>
      </c>
      <c r="I106" s="54"/>
      <c r="J106" s="45" t="e">
        <f>VLOOKUP($B$65,Índices!$B$6:$F$500,VLOOKUP(J$96,$H$8:$I$10,2,FALSE)+1,FALSE)/VLOOKUP(DATE(YEAR($B106),MONTH($B106)-1,1),Índices!$B$6:$F$500,VLOOKUP(J$96,$H$8:$I$10,2,FALSE)+1,FALSE)*I106</f>
        <v>#N/A</v>
      </c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</row>
    <row r="107" spans="2:28">
      <c r="B107" s="60">
        <f t="shared" si="3"/>
        <v>43497</v>
      </c>
      <c r="C107" s="122">
        <f>SUMIF(CUSD!G37:G502,Indexador!B107,CUSD!S37:S502)</f>
        <v>0</v>
      </c>
      <c r="D107" s="207">
        <f>VLOOKUP($B$65,Índices!$B$6:$F$500,VLOOKUP(D$96,$H$8:$I$10,2,FALSE)+1,FALSE)/VLOOKUP(DATE(YEAR($B107),MONTH($B107),1),Índices!$B$6:$F$500,VLOOKUP(D$96,$H$8:$I$10,2,FALSE)+1,FALSE)*C107</f>
        <v>0</v>
      </c>
      <c r="E107" s="2011"/>
      <c r="F107" s="45" t="e">
        <f>VLOOKUP($B$65,Índices!$B$6:$F$500,VLOOKUP(F$96,$H$8:$I$10,2,FALSE)+1,FALSE)/VLOOKUP(DATE(YEAR($B107),MONTH($B107)-1,1),Índices!$B$6:$F$500,VLOOKUP(F$96,$H$8:$I$10,2,FALSE)+1,FALSE)*E107</f>
        <v>#N/A</v>
      </c>
      <c r="G107" s="54"/>
      <c r="H107" s="45" t="e">
        <f>VLOOKUP($B$65,Índices!$B$6:$F$500,VLOOKUP(H$96,$H$8:$I$10,2,FALSE)+1,FALSE)/VLOOKUP(DATE(YEAR($B107),MONTH($B107)-1,1),Índices!$B$6:$F$500,VLOOKUP(H$96,$H$8:$I$10,2,FALSE)+1,FALSE)*G107</f>
        <v>#N/A</v>
      </c>
      <c r="I107" s="54"/>
      <c r="J107" s="45" t="e">
        <f>VLOOKUP($B$65,Índices!$B$6:$F$500,VLOOKUP(J$96,$H$8:$I$10,2,FALSE)+1,FALSE)/VLOOKUP(DATE(YEAR($B107),MONTH($B107)-1,1),Índices!$B$6:$F$500,VLOOKUP(J$96,$H$8:$I$10,2,FALSE)+1,FALSE)*I107</f>
        <v>#N/A</v>
      </c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8"/>
    </row>
    <row r="108" spans="2:28">
      <c r="B108" s="60">
        <f t="shared" si="3"/>
        <v>43525</v>
      </c>
      <c r="C108" s="122">
        <f>SUMIF(CUSD!G38:G503,Indexador!B108,CUSD!S38:S503)</f>
        <v>0</v>
      </c>
      <c r="D108" s="207">
        <f>VLOOKUP($B$65,Índices!$B$6:$F$500,VLOOKUP(D$96,$H$8:$I$10,2,FALSE)+1,FALSE)/VLOOKUP(DATE(YEAR($B108),MONTH($B108),1),Índices!$B$6:$F$500,VLOOKUP(D$96,$H$8:$I$10,2,FALSE)+1,FALSE)*C108</f>
        <v>0</v>
      </c>
      <c r="E108" s="2011"/>
      <c r="F108" s="45" t="e">
        <f>VLOOKUP($B$65,Índices!$B$6:$F$500,VLOOKUP(F$96,$H$8:$I$10,2,FALSE)+1,FALSE)/VLOOKUP(DATE(YEAR($B108),MONTH($B108)-1,1),Índices!$B$6:$F$500,VLOOKUP(F$96,$H$8:$I$10,2,FALSE)+1,FALSE)*E108</f>
        <v>#N/A</v>
      </c>
      <c r="G108" s="54"/>
      <c r="H108" s="45" t="e">
        <f>VLOOKUP($B$65,Índices!$B$6:$F$500,VLOOKUP(H$96,$H$8:$I$10,2,FALSE)+1,FALSE)/VLOOKUP(DATE(YEAR($B108),MONTH($B108)-1,1),Índices!$B$6:$F$500,VLOOKUP(H$96,$H$8:$I$10,2,FALSE)+1,FALSE)*G108</f>
        <v>#N/A</v>
      </c>
      <c r="I108" s="54"/>
      <c r="J108" s="45" t="e">
        <f>VLOOKUP($B$65,Índices!$B$6:$F$500,VLOOKUP(J$96,$H$8:$I$10,2,FALSE)+1,FALSE)/VLOOKUP(DATE(YEAR($B108),MONTH($B108)-1,1),Índices!$B$6:$F$500,VLOOKUP(J$96,$H$8:$I$10,2,FALSE)+1,FALSE)*I108</f>
        <v>#N/A</v>
      </c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8"/>
      <c r="AA108" s="28"/>
      <c r="AB108" s="28"/>
    </row>
    <row r="109" spans="2:28">
      <c r="B109" s="60">
        <f t="shared" si="3"/>
        <v>43556</v>
      </c>
      <c r="C109" s="122">
        <f>SUMIF(CUSD!G39:G504,Indexador!B109,CUSD!S39:S504)</f>
        <v>0</v>
      </c>
      <c r="D109" s="207">
        <f>VLOOKUP($B$65,Índices!$B$6:$F$500,VLOOKUP(D$96,$H$8:$I$10,2,FALSE)+1,FALSE)/VLOOKUP(DATE(YEAR($B109),MONTH($B109),1),Índices!$B$6:$F$500,VLOOKUP(D$96,$H$8:$I$10,2,FALSE)+1,FALSE)*C109</f>
        <v>0</v>
      </c>
      <c r="E109" s="2011"/>
      <c r="F109" s="45" t="e">
        <f>VLOOKUP($B$65,Índices!$B$6:$F$500,VLOOKUP(F$96,$H$8:$I$10,2,FALSE)+1,FALSE)/VLOOKUP(DATE(YEAR($B109),MONTH($B109)-1,1),Índices!$B$6:$F$500,VLOOKUP(F$96,$H$8:$I$10,2,FALSE)+1,FALSE)*E109</f>
        <v>#N/A</v>
      </c>
      <c r="G109" s="54"/>
      <c r="H109" s="45" t="e">
        <f>VLOOKUP($B$65,Índices!$B$6:$F$500,VLOOKUP(H$96,$H$8:$I$10,2,FALSE)+1,FALSE)/VLOOKUP(DATE(YEAR($B109),MONTH($B109)-1,1),Índices!$B$6:$F$500,VLOOKUP(H$96,$H$8:$I$10,2,FALSE)+1,FALSE)*G109</f>
        <v>#N/A</v>
      </c>
      <c r="I109" s="54"/>
      <c r="J109" s="45" t="e">
        <f>VLOOKUP($B$65,Índices!$B$6:$F$500,VLOOKUP(J$96,$H$8:$I$10,2,FALSE)+1,FALSE)/VLOOKUP(DATE(YEAR($B109),MONTH($B109)-1,1),Índices!$B$6:$F$500,VLOOKUP(J$96,$H$8:$I$10,2,FALSE)+1,FALSE)*I109</f>
        <v>#N/A</v>
      </c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8"/>
    </row>
    <row r="110" spans="2:28">
      <c r="B110" s="60">
        <f t="shared" si="3"/>
        <v>43586</v>
      </c>
      <c r="C110" s="122">
        <f>SUMIF(CUSD!G40:G505,Indexador!B110,CUSD!S40:S505)</f>
        <v>0</v>
      </c>
      <c r="D110" s="207">
        <f>VLOOKUP($B$65,Índices!$B$6:$F$500,VLOOKUP(D$96,$H$8:$I$10,2,FALSE)+1,FALSE)/VLOOKUP(DATE(YEAR($B110),MONTH($B110),1),Índices!$B$6:$F$500,VLOOKUP(D$96,$H$8:$I$10,2,FALSE)+1,FALSE)*C110</f>
        <v>0</v>
      </c>
      <c r="E110" s="2011"/>
      <c r="F110" s="45" t="e">
        <f>VLOOKUP($B$65,Índices!$B$6:$F$500,VLOOKUP(F$96,$H$8:$I$10,2,FALSE)+1,FALSE)/VLOOKUP(DATE(YEAR($B110),MONTH($B110)-1,1),Índices!$B$6:$F$500,VLOOKUP(F$96,$H$8:$I$10,2,FALSE)+1,FALSE)*E110</f>
        <v>#N/A</v>
      </c>
      <c r="G110" s="54"/>
      <c r="H110" s="45" t="e">
        <f>VLOOKUP($B$65,Índices!$B$6:$F$500,VLOOKUP(H$96,$H$8:$I$10,2,FALSE)+1,FALSE)/VLOOKUP(DATE(YEAR($B110),MONTH($B110)-1,1),Índices!$B$6:$F$500,VLOOKUP(H$96,$H$8:$I$10,2,FALSE)+1,FALSE)*G110</f>
        <v>#N/A</v>
      </c>
      <c r="I110" s="54"/>
      <c r="J110" s="45" t="e">
        <f>VLOOKUP($B$65,Índices!$B$6:$F$500,VLOOKUP(J$96,$H$8:$I$10,2,FALSE)+1,FALSE)/VLOOKUP(DATE(YEAR($B110),MONTH($B110)-1,1),Índices!$B$6:$F$500,VLOOKUP(J$96,$H$8:$I$10,2,FALSE)+1,FALSE)*I110</f>
        <v>#N/A</v>
      </c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</row>
    <row r="111" spans="2:28">
      <c r="B111" s="60">
        <f t="shared" si="3"/>
        <v>43617</v>
      </c>
      <c r="C111" s="122">
        <f>SUMIF(CUSD!G41:G506,Indexador!B111,CUSD!S41:S506)</f>
        <v>0</v>
      </c>
      <c r="D111" s="207">
        <f>VLOOKUP($B$65,Índices!$B$6:$F$500,VLOOKUP(D$96,$H$8:$I$10,2,FALSE)+1,FALSE)/VLOOKUP(DATE(YEAR($B111),MONTH($B111),1),Índices!$B$6:$F$500,VLOOKUP(D$96,$H$8:$I$10,2,FALSE)+1,FALSE)*C111</f>
        <v>0</v>
      </c>
      <c r="E111" s="2011"/>
      <c r="F111" s="45" t="e">
        <f>VLOOKUP($B$65,Índices!$B$6:$F$500,VLOOKUP(F$96,$H$8:$I$10,2,FALSE)+1,FALSE)/VLOOKUP(DATE(YEAR($B111),MONTH($B111)-1,1),Índices!$B$6:$F$500,VLOOKUP(F$96,$H$8:$I$10,2,FALSE)+1,FALSE)*E111</f>
        <v>#N/A</v>
      </c>
      <c r="G111" s="54"/>
      <c r="H111" s="45" t="e">
        <f>VLOOKUP($B$65,Índices!$B$6:$F$500,VLOOKUP(H$96,$H$8:$I$10,2,FALSE)+1,FALSE)/VLOOKUP(DATE(YEAR($B111),MONTH($B111)-1,1),Índices!$B$6:$F$500,VLOOKUP(H$96,$H$8:$I$10,2,FALSE)+1,FALSE)*G111</f>
        <v>#N/A</v>
      </c>
      <c r="I111" s="54"/>
      <c r="J111" s="45" t="e">
        <f>VLOOKUP($B$65,Índices!$B$6:$F$500,VLOOKUP(J$96,$H$8:$I$10,2,FALSE)+1,FALSE)/VLOOKUP(DATE(YEAR($B111),MONTH($B111)-1,1),Índices!$B$6:$F$500,VLOOKUP(J$96,$H$8:$I$10,2,FALSE)+1,FALSE)*I111</f>
        <v>#N/A</v>
      </c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8"/>
    </row>
    <row r="112" spans="2:28">
      <c r="B112" s="60">
        <f t="shared" si="3"/>
        <v>43647</v>
      </c>
      <c r="C112" s="122">
        <f>SUMIF(CUSD!G42:G507,Indexador!B112,CUSD!S42:S507)</f>
        <v>0</v>
      </c>
      <c r="D112" s="207">
        <f>VLOOKUP($B$65,Índices!$B$6:$F$500,VLOOKUP(D$96,$H$8:$I$10,2,FALSE)+1,FALSE)/VLOOKUP(DATE(YEAR($B112),MONTH($B112),1),Índices!$B$6:$F$500,VLOOKUP(D$96,$H$8:$I$10,2,FALSE)+1,FALSE)*C112</f>
        <v>0</v>
      </c>
      <c r="E112" s="2011"/>
      <c r="F112" s="45" t="e">
        <f>VLOOKUP($B$65,Índices!$B$6:$F$500,VLOOKUP(F$96,$H$8:$I$10,2,FALSE)+1,FALSE)/VLOOKUP(DATE(YEAR($B112),MONTH($B112)-1,1),Índices!$B$6:$F$500,VLOOKUP(F$96,$H$8:$I$10,2,FALSE)+1,FALSE)*E112</f>
        <v>#N/A</v>
      </c>
      <c r="G112" s="54"/>
      <c r="H112" s="45" t="e">
        <f>VLOOKUP($B$65,Índices!$B$6:$F$500,VLOOKUP(H$96,$H$8:$I$10,2,FALSE)+1,FALSE)/VLOOKUP(DATE(YEAR($B112),MONTH($B112)-1,1),Índices!$B$6:$F$500,VLOOKUP(H$96,$H$8:$I$10,2,FALSE)+1,FALSE)*G112</f>
        <v>#N/A</v>
      </c>
      <c r="I112" s="54"/>
      <c r="J112" s="45" t="e">
        <f>VLOOKUP($B$65,Índices!$B$6:$F$500,VLOOKUP(J$96,$H$8:$I$10,2,FALSE)+1,FALSE)/VLOOKUP(DATE(YEAR($B112),MONTH($B112)-1,1),Índices!$B$6:$F$500,VLOOKUP(J$96,$H$8:$I$10,2,FALSE)+1,FALSE)*I112</f>
        <v>#N/A</v>
      </c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8"/>
    </row>
    <row r="113" spans="2:40">
      <c r="B113" s="60">
        <f t="shared" si="3"/>
        <v>43678</v>
      </c>
      <c r="C113" s="122">
        <f>SUMIF(CUSD!G43:G508,Indexador!B113,CUSD!S43:S508)</f>
        <v>0</v>
      </c>
      <c r="D113" s="207">
        <f>VLOOKUP($B$65,Índices!$B$6:$F$500,VLOOKUP(D$96,$H$8:$I$10,2,FALSE)+1,FALSE)/VLOOKUP(DATE(YEAR($B113),MONTH($B113),1),Índices!$B$6:$F$500,VLOOKUP(D$96,$H$8:$I$10,2,FALSE)+1,FALSE)*C113</f>
        <v>0</v>
      </c>
      <c r="E113" s="2011"/>
      <c r="F113" s="45" t="e">
        <f>VLOOKUP($B$65,Índices!$B$6:$F$500,VLOOKUP(F$96,$H$8:$I$10,2,FALSE)+1,FALSE)/VLOOKUP(DATE(YEAR($B113),MONTH($B113)-1,1),Índices!$B$6:$F$500,VLOOKUP(F$96,$H$8:$I$10,2,FALSE)+1,FALSE)*E113</f>
        <v>#N/A</v>
      </c>
      <c r="G113" s="54"/>
      <c r="H113" s="45" t="e">
        <f>VLOOKUP($B$65,Índices!$B$6:$F$500,VLOOKUP(H$96,$H$8:$I$10,2,FALSE)+1,FALSE)/VLOOKUP(DATE(YEAR($B113),MONTH($B113)-1,1),Índices!$B$6:$F$500,VLOOKUP(H$96,$H$8:$I$10,2,FALSE)+1,FALSE)*G113</f>
        <v>#N/A</v>
      </c>
      <c r="I113" s="54"/>
      <c r="J113" s="45" t="e">
        <f>VLOOKUP($B$65,Índices!$B$6:$F$500,VLOOKUP(J$96,$H$8:$I$10,2,FALSE)+1,FALSE)/VLOOKUP(DATE(YEAR($B113),MONTH($B113)-1,1),Índices!$B$6:$F$500,VLOOKUP(J$96,$H$8:$I$10,2,FALSE)+1,FALSE)*I113</f>
        <v>#N/A</v>
      </c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  <c r="AA113" s="28"/>
      <c r="AB113" s="28"/>
    </row>
    <row r="114" spans="2:40">
      <c r="B114" s="60">
        <f t="shared" si="3"/>
        <v>43709</v>
      </c>
      <c r="C114" s="122">
        <f>SUMIF(CUSD!G44:G509,Indexador!B114,CUSD!S44:S509)</f>
        <v>0</v>
      </c>
      <c r="D114" s="207">
        <f>VLOOKUP($B$65,Índices!$B$6:$F$500,VLOOKUP(D$96,$H$8:$I$10,2,FALSE)+1,FALSE)/VLOOKUP(DATE(YEAR($B114),MONTH($B114),1),Índices!$B$6:$F$500,VLOOKUP(D$96,$H$8:$I$10,2,FALSE)+1,FALSE)*C114</f>
        <v>0</v>
      </c>
      <c r="E114" s="2011"/>
      <c r="F114" s="45" t="e">
        <f>VLOOKUP($B$65,Índices!$B$6:$F$500,VLOOKUP(F$96,$H$8:$I$10,2,FALSE)+1,FALSE)/VLOOKUP(DATE(YEAR($B114),MONTH($B114)-1,1),Índices!$B$6:$F$500,VLOOKUP(F$96,$H$8:$I$10,2,FALSE)+1,FALSE)*E114</f>
        <v>#N/A</v>
      </c>
      <c r="G114" s="54"/>
      <c r="H114" s="45" t="e">
        <f>VLOOKUP($B$65,Índices!$B$6:$F$500,VLOOKUP(H$96,$H$8:$I$10,2,FALSE)+1,FALSE)/VLOOKUP(DATE(YEAR($B114),MONTH($B114)-1,1),Índices!$B$6:$F$500,VLOOKUP(H$96,$H$8:$I$10,2,FALSE)+1,FALSE)*G114</f>
        <v>#N/A</v>
      </c>
      <c r="I114" s="54"/>
      <c r="J114" s="45" t="e">
        <f>VLOOKUP($B$65,Índices!$B$6:$F$500,VLOOKUP(J$96,$H$8:$I$10,2,FALSE)+1,FALSE)/VLOOKUP(DATE(YEAR($B114),MONTH($B114)-1,1),Índices!$B$6:$F$500,VLOOKUP(J$96,$H$8:$I$10,2,FALSE)+1,FALSE)*I114</f>
        <v>#N/A</v>
      </c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8"/>
    </row>
    <row r="115" spans="2:40">
      <c r="B115" s="60">
        <f t="shared" si="3"/>
        <v>43739</v>
      </c>
      <c r="C115" s="122">
        <f>SUMIF(CUSD!G45:G510,Indexador!B115,CUSD!S45:S510)</f>
        <v>0</v>
      </c>
      <c r="D115" s="207">
        <f>VLOOKUP($B$65,Índices!$B$6:$F$500,VLOOKUP(D$96,$H$8:$I$10,2,FALSE)+1,FALSE)/VLOOKUP(DATE(YEAR($B115),MONTH($B115),1),Índices!$B$6:$F$500,VLOOKUP(D$96,$H$8:$I$10,2,FALSE)+1,FALSE)*C115</f>
        <v>0</v>
      </c>
      <c r="E115" s="2011"/>
      <c r="F115" s="45" t="e">
        <f>VLOOKUP($B$65,Índices!$B$6:$F$500,VLOOKUP(F$96,$H$8:$I$10,2,FALSE)+1,FALSE)/VLOOKUP(DATE(YEAR($B115),MONTH($B115)-1,1),Índices!$B$6:$F$500,VLOOKUP(F$96,$H$8:$I$10,2,FALSE)+1,FALSE)*E115</f>
        <v>#N/A</v>
      </c>
      <c r="G115" s="54"/>
      <c r="H115" s="45" t="e">
        <f>VLOOKUP($B$65,Índices!$B$6:$F$500,VLOOKUP(H$96,$H$8:$I$10,2,FALSE)+1,FALSE)/VLOOKUP(DATE(YEAR($B115),MONTH($B115)-1,1),Índices!$B$6:$F$500,VLOOKUP(H$96,$H$8:$I$10,2,FALSE)+1,FALSE)*G115</f>
        <v>#N/A</v>
      </c>
      <c r="I115" s="54"/>
      <c r="J115" s="45" t="e">
        <f>VLOOKUP($B$65,Índices!$B$6:$F$500,VLOOKUP(J$96,$H$8:$I$10,2,FALSE)+1,FALSE)/VLOOKUP(DATE(YEAR($B115),MONTH($B115)-1,1),Índices!$B$6:$F$500,VLOOKUP(J$96,$H$8:$I$10,2,FALSE)+1,FALSE)*I115</f>
        <v>#N/A</v>
      </c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</row>
    <row r="116" spans="2:40" ht="16.5" thickBot="1">
      <c r="B116" s="61">
        <f t="shared" si="3"/>
        <v>43770</v>
      </c>
      <c r="C116" s="122">
        <f>SUMIF(CUSD!G46:G511,Indexador!B116,CUSD!S46:S511)</f>
        <v>0</v>
      </c>
      <c r="D116" s="207">
        <f>VLOOKUP($B$65,Índices!$B$6:$F$500,VLOOKUP(D$96,$H$8:$I$10,2,FALSE)+1,FALSE)/VLOOKUP(DATE(YEAR($B116),MONTH($B116),1),Índices!$B$6:$F$500,VLOOKUP(D$96,$H$8:$I$10,2,FALSE)+1,FALSE)*C116</f>
        <v>0</v>
      </c>
      <c r="E116" s="2011"/>
      <c r="F116" s="45" t="e">
        <f>VLOOKUP($B$65,Índices!$B$6:$F$500,VLOOKUP(F$96,$H$8:$I$10,2,FALSE)+1,FALSE)/VLOOKUP(DATE(YEAR($B116),MONTH($B116)-1,1),Índices!$B$6:$F$500,VLOOKUP(F$96,$H$8:$I$10,2,FALSE)+1,FALSE)*E116</f>
        <v>#N/A</v>
      </c>
      <c r="G116" s="54"/>
      <c r="H116" s="45" t="e">
        <f>VLOOKUP($B$65,Índices!$B$6:$F$500,VLOOKUP(H$96,$H$8:$I$10,2,FALSE)+1,FALSE)/VLOOKUP(DATE(YEAR($B116),MONTH($B116)-1,1),Índices!$B$6:$F$500,VLOOKUP(H$96,$H$8:$I$10,2,FALSE)+1,FALSE)*G116</f>
        <v>#N/A</v>
      </c>
      <c r="I116" s="54"/>
      <c r="J116" s="45" t="e">
        <f>VLOOKUP($B$65,Índices!$B$6:$F$500,VLOOKUP(J$96,$H$8:$I$10,2,FALSE)+1,FALSE)/VLOOKUP(DATE(YEAR($B116),MONTH($B116)-1,1),Índices!$B$6:$F$500,VLOOKUP(J$96,$H$8:$I$10,2,FALSE)+1,FALSE)*I116</f>
        <v>#N/A</v>
      </c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</row>
    <row r="117" spans="2:40" ht="16.5" thickTop="1">
      <c r="B117" s="68"/>
      <c r="C117" s="46">
        <f t="shared" ref="C117:J117" si="4">SUM(C97:C116)</f>
        <v>0</v>
      </c>
      <c r="D117" s="47">
        <f t="shared" si="4"/>
        <v>0</v>
      </c>
      <c r="E117" s="46">
        <f t="shared" si="4"/>
        <v>0</v>
      </c>
      <c r="F117" s="47" t="e">
        <f t="shared" si="4"/>
        <v>#N/A</v>
      </c>
      <c r="G117" s="46">
        <f t="shared" si="4"/>
        <v>0</v>
      </c>
      <c r="H117" s="47" t="e">
        <f t="shared" si="4"/>
        <v>#N/A</v>
      </c>
      <c r="I117" s="46">
        <f t="shared" si="4"/>
        <v>0</v>
      </c>
      <c r="J117" s="47" t="e">
        <f t="shared" si="4"/>
        <v>#N/A</v>
      </c>
    </row>
    <row r="119" spans="2:40">
      <c r="B119" s="44" t="s">
        <v>537</v>
      </c>
      <c r="D119" s="25" t="s">
        <v>268</v>
      </c>
      <c r="O119" s="53"/>
      <c r="P119" s="22"/>
      <c r="V119" s="28"/>
      <c r="W119" s="26"/>
      <c r="AN119"/>
    </row>
    <row r="120" spans="2:40" ht="16.5" thickBot="1">
      <c r="O120" s="53"/>
      <c r="P120" s="22"/>
      <c r="V120" s="28"/>
      <c r="W120" s="26"/>
      <c r="AN120"/>
    </row>
    <row r="121" spans="2:40" ht="16.5" thickTop="1">
      <c r="B121" s="2872" t="s">
        <v>260</v>
      </c>
      <c r="C121" s="2873"/>
      <c r="D121" s="2136" t="s">
        <v>2165</v>
      </c>
      <c r="E121" s="2137" t="s">
        <v>2166</v>
      </c>
      <c r="F121" s="2746" t="s">
        <v>2761</v>
      </c>
      <c r="G121" s="2747"/>
      <c r="H121" s="51"/>
      <c r="I121" s="51"/>
      <c r="J121" s="51"/>
      <c r="N121" s="2308" t="s">
        <v>2349</v>
      </c>
      <c r="O121" s="53"/>
      <c r="P121" s="22"/>
      <c r="V121" s="28"/>
      <c r="W121" s="26"/>
      <c r="AN121"/>
    </row>
    <row r="122" spans="2:40">
      <c r="B122" s="2879" t="s">
        <v>263</v>
      </c>
      <c r="C122" s="2875"/>
      <c r="D122" s="1732" t="s">
        <v>251</v>
      </c>
      <c r="E122" s="1732" t="s">
        <v>251</v>
      </c>
      <c r="F122" s="57" t="s">
        <v>251</v>
      </c>
      <c r="G122" s="57"/>
      <c r="H122" s="57"/>
      <c r="I122" s="57"/>
      <c r="J122" s="57"/>
      <c r="N122" s="1732"/>
      <c r="O122" s="53"/>
      <c r="P122" s="22"/>
      <c r="V122" s="28"/>
      <c r="W122" s="26"/>
      <c r="AN122"/>
    </row>
    <row r="123" spans="2:40">
      <c r="B123" s="2865" t="s">
        <v>266</v>
      </c>
      <c r="C123" s="2876"/>
      <c r="D123" s="1733">
        <f>DATE(YEAR(CAPA!$C$10),MONTH(CAPA!$C$10)-1,1)</f>
        <v>43770</v>
      </c>
      <c r="E123" s="1733">
        <f>DATE(YEAR(CAPA!$C$10),MONTH(CAPA!$C$10)-1,1)</f>
        <v>43770</v>
      </c>
      <c r="F123" s="56">
        <v>43770</v>
      </c>
      <c r="G123" s="56"/>
      <c r="H123" s="56"/>
      <c r="I123" s="56"/>
      <c r="J123" s="56"/>
      <c r="N123" s="2309">
        <f>CAPA!$C$10</f>
        <v>43812</v>
      </c>
      <c r="O123" s="53"/>
      <c r="P123" s="22"/>
      <c r="V123" s="28"/>
      <c r="W123" s="26"/>
      <c r="AN123"/>
    </row>
    <row r="124" spans="2:40">
      <c r="B124" s="2874" t="s">
        <v>265</v>
      </c>
      <c r="C124" s="2875"/>
      <c r="D124" s="1733">
        <v>42826</v>
      </c>
      <c r="E124" s="1733">
        <v>42826</v>
      </c>
      <c r="F124" s="2012">
        <v>43405</v>
      </c>
      <c r="G124" s="48"/>
      <c r="H124" s="48"/>
      <c r="I124" s="48"/>
      <c r="J124" s="48"/>
      <c r="N124" s="2310"/>
      <c r="O124" s="53"/>
      <c r="P124" s="22"/>
      <c r="V124" s="28"/>
      <c r="W124" s="26"/>
      <c r="AN124"/>
    </row>
    <row r="125" spans="2:40">
      <c r="B125" s="2865" t="s">
        <v>264</v>
      </c>
      <c r="C125" s="2876"/>
      <c r="D125" s="756">
        <f>VLOOKUP(D123,Índices!$B$6:$F$500,VLOOKUP(D122,$H$8:$I$10,2,FALSE)+1,FALSE)/VLOOKUP(D124,Índices!$B$6:$F$500,VLOOKUP(D122,$H$8:$I$10,2,FALSE)+1,FALSE)</f>
        <v>1.1894575019763587</v>
      </c>
      <c r="E125" s="756">
        <f>VLOOKUP(E123,Índices!$B$6:$F$500,VLOOKUP(E122,$H$8:$I$10,2,FALSE)+1,FALSE)/VLOOKUP(E124,Índices!$B$6:$F$500,VLOOKUP(E122,$H$8:$I$10,2,FALSE)+1,FALSE)</f>
        <v>1.1894575019763587</v>
      </c>
      <c r="F125" s="52">
        <f>VLOOKUP(F123,Índices!$B$6:$F$500,VLOOKUP(F122,$H$8:$I$10,2,FALSE)+1,FALSE)/VLOOKUP(F124,Índices!$B$6:$F$500,VLOOKUP(F122,$H$8:$I$10,2,FALSE)+1,FALSE)</f>
        <v>1.0608532449329042</v>
      </c>
      <c r="G125" s="52" t="e">
        <f>VLOOKUP(G123,Índices!$B$6:$F$500,VLOOKUP(G122,$H$8:$I$10,2,FALSE)+1,FALSE)/VLOOKUP(G124,Índices!$B$6:$F$500,VLOOKUP(G122,$H$8:$I$10,2,FALSE)+1,FALSE)</f>
        <v>#N/A</v>
      </c>
      <c r="H125" s="52" t="e">
        <f>VLOOKUP(H123,Índices!$B$6:$F$500,VLOOKUP(H122,$H$8:$I$10,2,FALSE)+1,FALSE)/VLOOKUP(H124,Índices!$B$6:$F$500,VLOOKUP(H122,$H$8:$I$10,2,FALSE)+1,FALSE)</f>
        <v>#N/A</v>
      </c>
      <c r="I125" s="52" t="e">
        <f>VLOOKUP(I123,Índices!$B$6:$F$500,VLOOKUP(I122,$H$8:$I$10,2,FALSE)+1,FALSE)/VLOOKUP(I124,Índices!$B$6:$F$500,VLOOKUP(I122,$H$8:$I$10,2,FALSE)+1,FALSE)</f>
        <v>#N/A</v>
      </c>
      <c r="J125" s="52" t="e">
        <f>VLOOKUP(J123,Índices!$B$6:$F$500,VLOOKUP(J122,$H$8:$I$10,2,FALSE)+1,FALSE)/VLOOKUP(J124,Índices!$B$6:$F$500,VLOOKUP(J122,$H$8:$I$10,2,FALSE)+1,FALSE)</f>
        <v>#N/A</v>
      </c>
      <c r="N125" s="2311" t="e">
        <f>VLOOKUP(N123-1,Índices!$K$6:$O$3000,4,FALSE)/VLOOKUP(N124,Índices!$K$6:$O$3000,4,FALSE)</f>
        <v>#N/A</v>
      </c>
      <c r="O125" s="53"/>
      <c r="P125" s="22"/>
      <c r="V125" s="28"/>
      <c r="W125" s="26"/>
      <c r="AN125"/>
    </row>
    <row r="126" spans="2:40">
      <c r="B126" s="2874" t="s">
        <v>249</v>
      </c>
      <c r="C126" s="2875"/>
      <c r="D126" s="2138"/>
      <c r="E126" s="2138"/>
      <c r="F126" s="2013">
        <f>'REN711'!L27</f>
        <v>2137366.7280789721</v>
      </c>
      <c r="G126" s="63"/>
      <c r="H126" s="63"/>
      <c r="I126" s="63"/>
      <c r="J126" s="63"/>
      <c r="N126" s="2312"/>
      <c r="O126" s="53"/>
      <c r="P126" s="22"/>
      <c r="V126" s="28"/>
      <c r="W126" s="26"/>
      <c r="AN126"/>
    </row>
    <row r="127" spans="2:40" ht="16.5" thickBot="1">
      <c r="B127" s="2877" t="s">
        <v>254</v>
      </c>
      <c r="C127" s="2878"/>
      <c r="D127" s="2139">
        <f t="shared" ref="D127:E127" si="5">D126*D125</f>
        <v>0</v>
      </c>
      <c r="E127" s="2139">
        <f t="shared" si="5"/>
        <v>0</v>
      </c>
      <c r="F127" s="64">
        <f t="shared" ref="F127:J127" si="6">F126*F125</f>
        <v>2267432.4290942019</v>
      </c>
      <c r="G127" s="64" t="e">
        <f t="shared" si="6"/>
        <v>#N/A</v>
      </c>
      <c r="H127" s="64" t="e">
        <f t="shared" si="6"/>
        <v>#N/A</v>
      </c>
      <c r="I127" s="64" t="e">
        <f t="shared" si="6"/>
        <v>#N/A</v>
      </c>
      <c r="J127" s="64" t="e">
        <f t="shared" si="6"/>
        <v>#N/A</v>
      </c>
      <c r="N127" s="2313" t="e">
        <f>N126*N125</f>
        <v>#N/A</v>
      </c>
      <c r="O127" s="53"/>
      <c r="P127" s="22"/>
      <c r="V127" s="28"/>
      <c r="W127" s="26"/>
      <c r="AN127"/>
    </row>
    <row r="128" spans="2:40" ht="16.5" thickTop="1"/>
    <row r="130" spans="1:9">
      <c r="A130" s="68"/>
      <c r="B130" s="752" t="s">
        <v>1043</v>
      </c>
      <c r="C130" s="68"/>
      <c r="D130" s="25"/>
      <c r="E130" s="68"/>
      <c r="F130" s="68"/>
      <c r="G130" s="68"/>
      <c r="H130" s="68"/>
      <c r="I130" s="68"/>
    </row>
    <row r="131" spans="1:9" ht="16.5" thickBot="1">
      <c r="A131" s="68"/>
      <c r="B131" s="68"/>
      <c r="C131" s="68"/>
      <c r="D131" s="68"/>
      <c r="E131" s="68"/>
      <c r="F131" s="68"/>
      <c r="G131" s="68"/>
      <c r="H131" s="68"/>
      <c r="I131" s="68"/>
    </row>
    <row r="132" spans="1:9" ht="16.5" thickTop="1">
      <c r="A132" s="68"/>
      <c r="B132" s="2882" t="s">
        <v>260</v>
      </c>
      <c r="C132" s="2883"/>
      <c r="D132" s="753" t="str">
        <f>"Despesa "&amp;YEAR(D135)</f>
        <v>Despesa 2018</v>
      </c>
      <c r="E132" s="753" t="str">
        <f t="shared" ref="E132:G132" si="7">"Despesa "&amp;YEAR(E135)</f>
        <v>Despesa 2017</v>
      </c>
      <c r="F132" s="753" t="str">
        <f t="shared" si="7"/>
        <v>Despesa 2016</v>
      </c>
      <c r="G132" s="753" t="str">
        <f t="shared" si="7"/>
        <v>Despesa 2015</v>
      </c>
      <c r="H132" s="528" t="s">
        <v>2238</v>
      </c>
      <c r="I132" s="528" t="s">
        <v>2239</v>
      </c>
    </row>
    <row r="133" spans="1:9">
      <c r="A133" s="68"/>
      <c r="B133" s="2884" t="s">
        <v>263</v>
      </c>
      <c r="C133" s="2866"/>
      <c r="D133" s="1732" t="s">
        <v>243</v>
      </c>
      <c r="E133" s="1732" t="s">
        <v>243</v>
      </c>
      <c r="F133" s="2294" t="s">
        <v>243</v>
      </c>
      <c r="G133" s="2294" t="s">
        <v>243</v>
      </c>
      <c r="H133" s="1732" t="s">
        <v>243</v>
      </c>
      <c r="I133" s="1732" t="s">
        <v>243</v>
      </c>
    </row>
    <row r="134" spans="1:9">
      <c r="A134" s="68"/>
      <c r="B134" s="2865" t="s">
        <v>1044</v>
      </c>
      <c r="C134" s="2866"/>
      <c r="D134" s="754">
        <f>DATE(YEAR(CAPA!$C$10),MONTH(CAPA!$C$10)-1,1)</f>
        <v>43770</v>
      </c>
      <c r="E134" s="754">
        <f>DATE(YEAR(CAPA!$C$10),MONTH(CAPA!$C$10)-1,1)</f>
        <v>43770</v>
      </c>
      <c r="F134" s="754">
        <f>DATE(YEAR(CAPA!$C$10),MONTH(CAPA!$C$10)-1,1)</f>
        <v>43770</v>
      </c>
      <c r="G134" s="754">
        <f>DATE(YEAR(CAPA!$C$10),MONTH(CAPA!$C$10)-1,1)</f>
        <v>43770</v>
      </c>
      <c r="H134" s="1733">
        <f>DATE(YEAR(CAPA!$C$10),MONTH(CAPA!$C$10)-1,1)</f>
        <v>43770</v>
      </c>
      <c r="I134" s="1733">
        <f>DATE(YEAR(CAPA!$C$10),MONTH(CAPA!$C$10)-1,1)</f>
        <v>43770</v>
      </c>
    </row>
    <row r="135" spans="1:9">
      <c r="A135" s="68"/>
      <c r="B135" s="2865" t="s">
        <v>1045</v>
      </c>
      <c r="C135" s="2866"/>
      <c r="D135" s="754">
        <f>DATE(YEAR(CAPA!$C$10)-1,MONTH(CAPA!$C$10)-1,1)</f>
        <v>43405</v>
      </c>
      <c r="E135" s="754">
        <f>DATE(YEAR(CAPA!$C$10)-2,MONTH(CAPA!$C$10)-1,1)</f>
        <v>43040</v>
      </c>
      <c r="F135" s="754">
        <f>DATE(YEAR(CAPA!$C$10)-3,MONTH(CAPA!$C$10)-1,1)</f>
        <v>42675</v>
      </c>
      <c r="G135" s="754">
        <f>DATE(YEAR(CAPA!$C$10)-4,MONTH(CAPA!$C$10)-1,1)</f>
        <v>42309</v>
      </c>
      <c r="H135" s="1733">
        <v>40756</v>
      </c>
      <c r="I135" s="1733">
        <v>42461</v>
      </c>
    </row>
    <row r="136" spans="1:9">
      <c r="A136" s="68"/>
      <c r="B136" s="2865" t="s">
        <v>264</v>
      </c>
      <c r="C136" s="2866"/>
      <c r="D136" s="755">
        <f>VLOOKUP(D134,Índices!$B$6:$F$500,VLOOKUP(D133,$H$8:$I$10,2,FALSE)+1,FALSE)/VLOOKUP(D135,Índices!$B$6:$F$500,VLOOKUP(D133,$H$8:$I$10,2,FALSE)+1,FALSE)</f>
        <v>1.0315157900007266</v>
      </c>
      <c r="E136" s="755">
        <f>VLOOKUP(E134,Índices!$B$6:$F$500,VLOOKUP(E133,$H$8:$I$10,2,FALSE)+1,FALSE)/VLOOKUP(E135,Índices!$B$6:$F$500,VLOOKUP(E133,$H$8:$I$10,2,FALSE)+1,FALSE)</f>
        <v>1.0732512427169392</v>
      </c>
      <c r="F136" s="756">
        <f>VLOOKUP(F134,Índices!$B$6:$F$500,VLOOKUP(F133,$H$8:$I$10,2,FALSE)+1,FALSE)/VLOOKUP(F135,Índices!$B$6:$F$500,VLOOKUP(F133,$H$8:$I$10,2,FALSE)+1,FALSE)</f>
        <v>1.1033429046376921</v>
      </c>
      <c r="G136" s="756">
        <f>VLOOKUP(G134,Índices!$B$6:$F$500,VLOOKUP(G133,$H$8:$I$10,2,FALSE)+1,FALSE)/VLOOKUP(G135,Índices!$B$6:$F$500,VLOOKUP(G133,$H$8:$I$10,2,FALSE)+1,FALSE)</f>
        <v>1.1804377024795247</v>
      </c>
      <c r="H136" s="756">
        <f>VLOOKUP(H134,Índices!$B$6:$F$500,VLOOKUP(H133,$H$8:$I$10,2,FALSE)+1,FALSE)/VLOOKUP(H135,Índices!$B$6:$F$500,VLOOKUP(H133,$H$8:$I$10,2,FALSE)+1,FALSE)</f>
        <v>1.5742364684342376</v>
      </c>
      <c r="I136" s="756">
        <f>VLOOKUP(I134,Índices!$B$6:$F$500,VLOOKUP(I133,$H$8:$I$10,2,FALSE)+1,FALSE)/VLOOKUP(I135,Índices!$B$6:$F$500,VLOOKUP(I133,$H$8:$I$10,2,FALSE)+1,FALSE)</f>
        <v>1.1324471546976214</v>
      </c>
    </row>
    <row r="137" spans="1:9">
      <c r="A137" s="68"/>
      <c r="B137" s="2865" t="s">
        <v>249</v>
      </c>
      <c r="C137" s="2866"/>
      <c r="D137" s="757">
        <f>Entrada!G27</f>
        <v>0</v>
      </c>
      <c r="E137" s="757">
        <f>Entrada!G28</f>
        <v>0</v>
      </c>
      <c r="F137" s="757">
        <f>Entrada!G29</f>
        <v>0</v>
      </c>
      <c r="G137" s="757">
        <f>Entrada!G30</f>
        <v>0</v>
      </c>
      <c r="H137" s="2290" t="e">
        <f>VLOOKUP(301,Dados_Revisao[], 4,FALSE)</f>
        <v>#N/A</v>
      </c>
      <c r="I137" s="2290" t="e">
        <f>VLOOKUP(2018,Dados_Revisao[], 4,FALSE)</f>
        <v>#N/A</v>
      </c>
    </row>
    <row r="138" spans="1:9">
      <c r="A138" s="68"/>
      <c r="B138" s="2865" t="s">
        <v>254</v>
      </c>
      <c r="C138" s="2866"/>
      <c r="D138" s="758">
        <f>IFERROR(D137*D136,0)</f>
        <v>0</v>
      </c>
      <c r="E138" s="758">
        <f t="shared" ref="E138:I138" si="8">IFERROR(E137*E136,0)</f>
        <v>0</v>
      </c>
      <c r="F138" s="758">
        <f t="shared" si="8"/>
        <v>0</v>
      </c>
      <c r="G138" s="758">
        <f t="shared" si="8"/>
        <v>0</v>
      </c>
      <c r="H138" s="2291">
        <f t="shared" si="8"/>
        <v>0</v>
      </c>
      <c r="I138" s="2291">
        <f t="shared" si="8"/>
        <v>0</v>
      </c>
    </row>
    <row r="139" spans="1:9" ht="16.5" thickBot="1">
      <c r="A139" s="68"/>
      <c r="B139" s="2880" t="s">
        <v>1046</v>
      </c>
      <c r="C139" s="2881"/>
      <c r="D139" s="2289">
        <f>IF(D138=0,0,IF(YEAR(D135)&gt;2015,D138-$I$138,D138-$H$138))</f>
        <v>0</v>
      </c>
      <c r="E139" s="2289">
        <f>IF(E138=0,0,IF(YEAR(E135)&gt;2015,E138-$I$138,E138-$H$138))</f>
        <v>0</v>
      </c>
      <c r="F139" s="2289">
        <f>IF(F138=0,0,IF(YEAR(F135)&gt;2015,F138-$I$138,F138-$H$138))</f>
        <v>0</v>
      </c>
      <c r="G139" s="2289">
        <f>IF(G138=0,0,IF(YEAR(G135)&gt;2015,G138-$I$138,G138-$H$138))</f>
        <v>0</v>
      </c>
      <c r="H139" s="2292">
        <f t="shared" ref="H139" si="9">IF(H138=0,0,H138-$H$138)</f>
        <v>0</v>
      </c>
      <c r="I139" s="2292">
        <f>IF(I138=0,0,I138-$I$138)</f>
        <v>0</v>
      </c>
    </row>
    <row r="140" spans="1:9" ht="16.5" thickTop="1">
      <c r="A140" s="68"/>
      <c r="B140" s="68"/>
      <c r="C140" s="68"/>
      <c r="D140" s="68"/>
      <c r="E140" s="68"/>
      <c r="F140" s="68"/>
      <c r="G140" s="68"/>
      <c r="H140" s="68"/>
      <c r="I140" s="68"/>
    </row>
    <row r="141" spans="1:9">
      <c r="A141" s="68"/>
      <c r="B141" s="2204" t="s">
        <v>260</v>
      </c>
      <c r="C141" s="2871" t="s">
        <v>2202</v>
      </c>
      <c r="D141" s="2871"/>
      <c r="E141" s="2871" t="s">
        <v>2235</v>
      </c>
      <c r="F141" s="2871"/>
      <c r="G141" s="68"/>
      <c r="H141" s="68"/>
      <c r="I141" s="68"/>
    </row>
    <row r="142" spans="1:9">
      <c r="B142" s="1849" t="s">
        <v>267</v>
      </c>
      <c r="C142" s="2207" t="s">
        <v>272</v>
      </c>
      <c r="D142" s="2208" t="s">
        <v>251</v>
      </c>
      <c r="E142" s="2281" t="s">
        <v>272</v>
      </c>
      <c r="F142" s="1732" t="s">
        <v>251</v>
      </c>
    </row>
    <row r="143" spans="1:9">
      <c r="B143" s="2206">
        <f t="shared" ref="B143:B170" si="10">DATE(YEAR(B144),MONTH(B144)-1,1)</f>
        <v>42887</v>
      </c>
      <c r="C143" s="2210"/>
      <c r="D143" s="2211">
        <f>VLOOKUP($B$65,Índices!$B$6:$F$500,VLOOKUP(D$142,$H$8:$I$10,2,FALSE)+1,FALSE)/VLOOKUP(DATE(YEAR($B143),MONTH($B143)-1,1),Índices!$B$6:$F$500,VLOOKUP(D$142,$H$8:$I$10,2,FALSE)+1,FALSE)*C143</f>
        <v>0</v>
      </c>
      <c r="E143" s="2212">
        <f>_xlfn.IFNA(VLOOKUP(B143,BD!$S$87:$T$98,2,FALSE),0)</f>
        <v>0</v>
      </c>
      <c r="F143" s="249">
        <f>VLOOKUP($B$65,Índices!$B$6:$F$500,VLOOKUP(F$142,$H$8:$I$10,2,FALSE)+1,FALSE)/VLOOKUP(DATE(YEAR($B143),MONTH($B143)-1,1),Índices!$B$6:$F$500,VLOOKUP(F$142,$H$8:$I$10,2,FALSE)+1,FALSE)*E143</f>
        <v>0</v>
      </c>
    </row>
    <row r="144" spans="1:9">
      <c r="B144" s="2206">
        <f t="shared" si="10"/>
        <v>42917</v>
      </c>
      <c r="C144" s="2212"/>
      <c r="D144" s="207">
        <f>VLOOKUP($B$65,Índices!$B$6:$F$500,VLOOKUP(D$142,$H$8:$I$10,2,FALSE)+1,FALSE)/VLOOKUP(DATE(YEAR($B144),MONTH($B144)-1,1),Índices!$B$6:$F$500,VLOOKUP(D$142,$H$8:$I$10,2,FALSE)+1,FALSE)*C144</f>
        <v>0</v>
      </c>
      <c r="E144" s="2212">
        <f>_xlfn.IFNA(VLOOKUP(B144,BD!$S$87:$T$98,2,FALSE),0)</f>
        <v>0</v>
      </c>
      <c r="F144" s="249">
        <f>VLOOKUP($B$65,Índices!$B$6:$F$500,VLOOKUP(F$142,$H$8:$I$10,2,FALSE)+1,FALSE)/VLOOKUP(DATE(YEAR($B144),MONTH($B144)-1,1),Índices!$B$6:$F$500,VLOOKUP(F$142,$H$8:$I$10,2,FALSE)+1,FALSE)*E144</f>
        <v>0</v>
      </c>
    </row>
    <row r="145" spans="2:10">
      <c r="B145" s="2206">
        <f t="shared" si="10"/>
        <v>42948</v>
      </c>
      <c r="C145" s="2212"/>
      <c r="D145" s="207">
        <f>VLOOKUP($B$65,Índices!$B$6:$F$500,VLOOKUP(D$142,$H$8:$I$10,2,FALSE)+1,FALSE)/VLOOKUP(DATE(YEAR($B145),MONTH($B145)-1,1),Índices!$B$6:$F$500,VLOOKUP(D$142,$H$8:$I$10,2,FALSE)+1,FALSE)*C145</f>
        <v>0</v>
      </c>
      <c r="E145" s="2212">
        <f>_xlfn.IFNA(VLOOKUP(B145,BD!$S$87:$T$98,2,FALSE),0)</f>
        <v>0</v>
      </c>
      <c r="F145" s="249">
        <f>VLOOKUP($B$65,Índices!$B$6:$F$500,VLOOKUP(F$142,$H$8:$I$10,2,FALSE)+1,FALSE)/VLOOKUP(DATE(YEAR($B145),MONTH($B145)-1,1),Índices!$B$6:$F$500,VLOOKUP(F$142,$H$8:$I$10,2,FALSE)+1,FALSE)*E145</f>
        <v>0</v>
      </c>
    </row>
    <row r="146" spans="2:10">
      <c r="B146" s="2206">
        <f t="shared" si="10"/>
        <v>42979</v>
      </c>
      <c r="C146" s="2212"/>
      <c r="D146" s="207">
        <f>VLOOKUP($B$65,Índices!$B$6:$F$500,VLOOKUP(D$142,$H$8:$I$10,2,FALSE)+1,FALSE)/VLOOKUP(DATE(YEAR($B146),MONTH($B146)-1,1),Índices!$B$6:$F$500,VLOOKUP(D$142,$H$8:$I$10,2,FALSE)+1,FALSE)*C146</f>
        <v>0</v>
      </c>
      <c r="E146" s="2212">
        <f>_xlfn.IFNA(VLOOKUP(B146,BD!$S$87:$T$98,2,FALSE),0)</f>
        <v>0</v>
      </c>
      <c r="F146" s="249">
        <f>VLOOKUP($B$65,Índices!$B$6:$F$500,VLOOKUP(F$142,$H$8:$I$10,2,FALSE)+1,FALSE)/VLOOKUP(DATE(YEAR($B146),MONTH($B146)-1,1),Índices!$B$6:$F$500,VLOOKUP(F$142,$H$8:$I$10,2,FALSE)+1,FALSE)*E146</f>
        <v>0</v>
      </c>
    </row>
    <row r="147" spans="2:10">
      <c r="B147" s="2206">
        <f t="shared" si="10"/>
        <v>43009</v>
      </c>
      <c r="C147" s="2212"/>
      <c r="D147" s="207">
        <f>VLOOKUP($B$65,Índices!$B$6:$F$500,VLOOKUP(D$142,$H$8:$I$10,2,FALSE)+1,FALSE)/VLOOKUP(DATE(YEAR($B147),MONTH($B147)-1,1),Índices!$B$6:$F$500,VLOOKUP(D$142,$H$8:$I$10,2,FALSE)+1,FALSE)*C147</f>
        <v>0</v>
      </c>
      <c r="E147" s="2212">
        <f>_xlfn.IFNA(VLOOKUP(B147,BD!$S$87:$T$98,2,FALSE),0)</f>
        <v>0</v>
      </c>
      <c r="F147" s="249">
        <f>VLOOKUP($B$65,Índices!$B$6:$F$500,VLOOKUP(F$142,$H$8:$I$10,2,FALSE)+1,FALSE)/VLOOKUP(DATE(YEAR($B147),MONTH($B147)-1,1),Índices!$B$6:$F$500,VLOOKUP(F$142,$H$8:$I$10,2,FALSE)+1,FALSE)*E147</f>
        <v>0</v>
      </c>
    </row>
    <row r="148" spans="2:10">
      <c r="B148" s="2206">
        <f t="shared" si="10"/>
        <v>43040</v>
      </c>
      <c r="C148" s="2212"/>
      <c r="D148" s="207">
        <f>VLOOKUP($B$65,Índices!$B$6:$F$500,VLOOKUP(D$142,$H$8:$I$10,2,FALSE)+1,FALSE)/VLOOKUP(DATE(YEAR($B148),MONTH($B148)-1,1),Índices!$B$6:$F$500,VLOOKUP(D$142,$H$8:$I$10,2,FALSE)+1,FALSE)*C148</f>
        <v>0</v>
      </c>
      <c r="E148" s="2212">
        <f>_xlfn.IFNA(VLOOKUP(B148,BD!$S$87:$T$98,2,FALSE),0)</f>
        <v>0</v>
      </c>
      <c r="F148" s="249">
        <f>VLOOKUP($B$65,Índices!$B$6:$F$500,VLOOKUP(F$142,$H$8:$I$10,2,FALSE)+1,FALSE)/VLOOKUP(DATE(YEAR($B148),MONTH($B148)-1,1),Índices!$B$6:$F$500,VLOOKUP(F$142,$H$8:$I$10,2,FALSE)+1,FALSE)*E148</f>
        <v>0</v>
      </c>
      <c r="J148" s="2205"/>
    </row>
    <row r="149" spans="2:10">
      <c r="B149" s="2206">
        <f t="shared" si="10"/>
        <v>43070</v>
      </c>
      <c r="C149" s="2212"/>
      <c r="D149" s="207">
        <f>VLOOKUP($B$65,Índices!$B$6:$F$500,VLOOKUP(D$142,$H$8:$I$10,2,FALSE)+1,FALSE)/VLOOKUP(DATE(YEAR($B149),MONTH($B149)-1,1),Índices!$B$6:$F$500,VLOOKUP(D$142,$H$8:$I$10,2,FALSE)+1,FALSE)*C149</f>
        <v>0</v>
      </c>
      <c r="E149" s="2212">
        <f>_xlfn.IFNA(VLOOKUP(B149,BD!$S$87:$T$98,2,FALSE),0)</f>
        <v>0</v>
      </c>
      <c r="F149" s="249">
        <f>VLOOKUP($B$65,Índices!$B$6:$F$500,VLOOKUP(F$142,$H$8:$I$10,2,FALSE)+1,FALSE)/VLOOKUP(DATE(YEAR($B149),MONTH($B149)-1,1),Índices!$B$6:$F$500,VLOOKUP(F$142,$H$8:$I$10,2,FALSE)+1,FALSE)*E149</f>
        <v>0</v>
      </c>
    </row>
    <row r="150" spans="2:10">
      <c r="B150" s="2206">
        <f t="shared" si="10"/>
        <v>43101</v>
      </c>
      <c r="C150" s="2212"/>
      <c r="D150" s="207">
        <f>VLOOKUP($B$65,Índices!$B$6:$F$500,VLOOKUP(D$142,$H$8:$I$10,2,FALSE)+1,FALSE)/VLOOKUP(DATE(YEAR($B150),MONTH($B150)-1,1),Índices!$B$6:$F$500,VLOOKUP(D$142,$H$8:$I$10,2,FALSE)+1,FALSE)*C150</f>
        <v>0</v>
      </c>
      <c r="E150" s="2212">
        <f>_xlfn.IFNA(VLOOKUP(B150,BD!$S$87:$T$98,2,FALSE),0)</f>
        <v>0</v>
      </c>
      <c r="F150" s="249">
        <f>VLOOKUP($B$65,Índices!$B$6:$F$500,VLOOKUP(F$142,$H$8:$I$10,2,FALSE)+1,FALSE)/VLOOKUP(DATE(YEAR($B150),MONTH($B150)-1,1),Índices!$B$6:$F$500,VLOOKUP(F$142,$H$8:$I$10,2,FALSE)+1,FALSE)*E150</f>
        <v>0</v>
      </c>
    </row>
    <row r="151" spans="2:10">
      <c r="B151" s="2206">
        <f t="shared" si="10"/>
        <v>43132</v>
      </c>
      <c r="C151" s="2212"/>
      <c r="D151" s="207">
        <f>VLOOKUP($B$65,Índices!$B$6:$F$500,VLOOKUP(D$142,$H$8:$I$10,2,FALSE)+1,FALSE)/VLOOKUP(DATE(YEAR($B151),MONTH($B151)-1,1),Índices!$B$6:$F$500,VLOOKUP(D$142,$H$8:$I$10,2,FALSE)+1,FALSE)*C151</f>
        <v>0</v>
      </c>
      <c r="E151" s="2212">
        <f>_xlfn.IFNA(VLOOKUP(B151,BD!$S$87:$T$98,2,FALSE),0)</f>
        <v>0</v>
      </c>
      <c r="F151" s="249">
        <f>VLOOKUP($B$65,Índices!$B$6:$F$500,VLOOKUP(F$142,$H$8:$I$10,2,FALSE)+1,FALSE)/VLOOKUP(DATE(YEAR($B151),MONTH($B151)-1,1),Índices!$B$6:$F$500,VLOOKUP(F$142,$H$8:$I$10,2,FALSE)+1,FALSE)*E151</f>
        <v>0</v>
      </c>
    </row>
    <row r="152" spans="2:10">
      <c r="B152" s="2206">
        <f t="shared" si="10"/>
        <v>43160</v>
      </c>
      <c r="C152" s="2212"/>
      <c r="D152" s="207">
        <f>VLOOKUP($B$65,Índices!$B$6:$F$500,VLOOKUP(D$142,$H$8:$I$10,2,FALSE)+1,FALSE)/VLOOKUP(DATE(YEAR($B152),MONTH($B152)-1,1),Índices!$B$6:$F$500,VLOOKUP(D$142,$H$8:$I$10,2,FALSE)+1,FALSE)*C152</f>
        <v>0</v>
      </c>
      <c r="E152" s="2212">
        <f>_xlfn.IFNA(VLOOKUP(B152,BD!$S$87:$T$98,2,FALSE),0)</f>
        <v>0</v>
      </c>
      <c r="F152" s="249">
        <f>VLOOKUP($B$65,Índices!$B$6:$F$500,VLOOKUP(F$142,$H$8:$I$10,2,FALSE)+1,FALSE)/VLOOKUP(DATE(YEAR($B152),MONTH($B152)-1,1),Índices!$B$6:$F$500,VLOOKUP(F$142,$H$8:$I$10,2,FALSE)+1,FALSE)*E152</f>
        <v>0</v>
      </c>
    </row>
    <row r="153" spans="2:10">
      <c r="B153" s="2206">
        <f t="shared" si="10"/>
        <v>43191</v>
      </c>
      <c r="C153" s="2212"/>
      <c r="D153" s="207">
        <f>VLOOKUP($B$65,Índices!$B$6:$F$500,VLOOKUP(D$142,$H$8:$I$10,2,FALSE)+1,FALSE)/VLOOKUP(DATE(YEAR($B153),MONTH($B153)-1,1),Índices!$B$6:$F$500,VLOOKUP(D$142,$H$8:$I$10,2,FALSE)+1,FALSE)*C153</f>
        <v>0</v>
      </c>
      <c r="E153" s="2212">
        <f>_xlfn.IFNA(VLOOKUP(B153,BD!$S$87:$T$98,2,FALSE),0)</f>
        <v>0</v>
      </c>
      <c r="F153" s="249">
        <f>VLOOKUP($B$65,Índices!$B$6:$F$500,VLOOKUP(F$142,$H$8:$I$10,2,FALSE)+1,FALSE)/VLOOKUP(DATE(YEAR($B153),MONTH($B153)-1,1),Índices!$B$6:$F$500,VLOOKUP(F$142,$H$8:$I$10,2,FALSE)+1,FALSE)*E153</f>
        <v>0</v>
      </c>
      <c r="H153" s="23"/>
    </row>
    <row r="154" spans="2:10">
      <c r="B154" s="2206">
        <f t="shared" si="10"/>
        <v>43221</v>
      </c>
      <c r="C154" s="2212"/>
      <c r="D154" s="207">
        <f>VLOOKUP($B$65,Índices!$B$6:$F$500,VLOOKUP(D$142,$H$8:$I$10,2,FALSE)+1,FALSE)/VLOOKUP(DATE(YEAR($B154),MONTH($B154)-1,1),Índices!$B$6:$F$500,VLOOKUP(D$142,$H$8:$I$10,2,FALSE)+1,FALSE)*C154</f>
        <v>0</v>
      </c>
      <c r="E154" s="2212">
        <f>_xlfn.IFNA(VLOOKUP(B154,BD!$S$87:$T$98,2,FALSE),0)</f>
        <v>0</v>
      </c>
      <c r="F154" s="249">
        <f>VLOOKUP($B$65,Índices!$B$6:$F$500,VLOOKUP(F$142,$H$8:$I$10,2,FALSE)+1,FALSE)/VLOOKUP(DATE(YEAR($B154),MONTH($B154)-1,1),Índices!$B$6:$F$500,VLOOKUP(F$142,$H$8:$I$10,2,FALSE)+1,FALSE)*E154</f>
        <v>0</v>
      </c>
      <c r="H154" s="23"/>
    </row>
    <row r="155" spans="2:10">
      <c r="B155" s="2206">
        <f t="shared" si="10"/>
        <v>43252</v>
      </c>
      <c r="C155" s="2212"/>
      <c r="D155" s="207">
        <f>VLOOKUP($B$65,Índices!$B$6:$F$500,VLOOKUP(D$142,$H$8:$I$10,2,FALSE)+1,FALSE)/VLOOKUP(DATE(YEAR($B155),MONTH($B155)-1,1),Índices!$B$6:$F$500,VLOOKUP(D$142,$H$8:$I$10,2,FALSE)+1,FALSE)*C155</f>
        <v>0</v>
      </c>
      <c r="E155" s="2212">
        <f>_xlfn.IFNA(VLOOKUP(B155,BD!$S$87:$T$98,2,FALSE),0)</f>
        <v>0</v>
      </c>
      <c r="F155" s="249">
        <f>VLOOKUP($B$65,Índices!$B$6:$F$500,VLOOKUP(F$142,$H$8:$I$10,2,FALSE)+1,FALSE)/VLOOKUP(DATE(YEAR($B155),MONTH($B155)-1,1),Índices!$B$6:$F$500,VLOOKUP(F$142,$H$8:$I$10,2,FALSE)+1,FALSE)*E155</f>
        <v>0</v>
      </c>
      <c r="H155" s="23"/>
    </row>
    <row r="156" spans="2:10">
      <c r="B156" s="2206">
        <f t="shared" si="10"/>
        <v>43282</v>
      </c>
      <c r="C156" s="2212"/>
      <c r="D156" s="207">
        <f>VLOOKUP($B$65,Índices!$B$6:$F$500,VLOOKUP(D$142,$H$8:$I$10,2,FALSE)+1,FALSE)/VLOOKUP(DATE(YEAR($B156),MONTH($B156)-1,1),Índices!$B$6:$F$500,VLOOKUP(D$142,$H$8:$I$10,2,FALSE)+1,FALSE)*C156</f>
        <v>0</v>
      </c>
      <c r="E156" s="2212">
        <f>_xlfn.IFNA(VLOOKUP(B156,BD!$S$87:$T$98,2,FALSE),0)</f>
        <v>0</v>
      </c>
      <c r="F156" s="249">
        <f>VLOOKUP($B$65,Índices!$B$6:$F$500,VLOOKUP(F$142,$H$8:$I$10,2,FALSE)+1,FALSE)/VLOOKUP(DATE(YEAR($B156),MONTH($B156)-1,1),Índices!$B$6:$F$500,VLOOKUP(F$142,$H$8:$I$10,2,FALSE)+1,FALSE)*E156</f>
        <v>0</v>
      </c>
    </row>
    <row r="157" spans="2:10">
      <c r="B157" s="2206">
        <f t="shared" si="10"/>
        <v>43313</v>
      </c>
      <c r="C157" s="2212"/>
      <c r="D157" s="207">
        <f>VLOOKUP($B$65,Índices!$B$6:$F$500,VLOOKUP(D$142,$H$8:$I$10,2,FALSE)+1,FALSE)/VLOOKUP(DATE(YEAR($B157),MONTH($B157)-1,1),Índices!$B$6:$F$500,VLOOKUP(D$142,$H$8:$I$10,2,FALSE)+1,FALSE)*C157</f>
        <v>0</v>
      </c>
      <c r="E157" s="2212">
        <f>_xlfn.IFNA(VLOOKUP(B157,BD!$S$87:$T$98,2,FALSE),0)</f>
        <v>0</v>
      </c>
      <c r="F157" s="249">
        <f>VLOOKUP($B$65,Índices!$B$6:$F$500,VLOOKUP(F$142,$H$8:$I$10,2,FALSE)+1,FALSE)/VLOOKUP(DATE(YEAR($B157),MONTH($B157)-1,1),Índices!$B$6:$F$500,VLOOKUP(F$142,$H$8:$I$10,2,FALSE)+1,FALSE)*E157</f>
        <v>0</v>
      </c>
    </row>
    <row r="158" spans="2:10">
      <c r="B158" s="2206">
        <f t="shared" si="10"/>
        <v>43344</v>
      </c>
      <c r="C158" s="2212"/>
      <c r="D158" s="207">
        <f>VLOOKUP($B$65,Índices!$B$6:$F$500,VLOOKUP(D$142,$H$8:$I$10,2,FALSE)+1,FALSE)/VLOOKUP(DATE(YEAR($B158),MONTH($B158)-1,1),Índices!$B$6:$F$500,VLOOKUP(D$142,$H$8:$I$10,2,FALSE)+1,FALSE)*C158</f>
        <v>0</v>
      </c>
      <c r="E158" s="2212">
        <f>_xlfn.IFNA(VLOOKUP(B158,BD!$S$87:$T$98,2,FALSE),0)</f>
        <v>0</v>
      </c>
      <c r="F158" s="249">
        <f>VLOOKUP($B$65,Índices!$B$6:$F$500,VLOOKUP(F$142,$H$8:$I$10,2,FALSE)+1,FALSE)/VLOOKUP(DATE(YEAR($B158),MONTH($B158)-1,1),Índices!$B$6:$F$500,VLOOKUP(F$142,$H$8:$I$10,2,FALSE)+1,FALSE)*E158</f>
        <v>0</v>
      </c>
    </row>
    <row r="159" spans="2:10">
      <c r="B159" s="2206">
        <f t="shared" si="10"/>
        <v>43374</v>
      </c>
      <c r="C159" s="2212"/>
      <c r="D159" s="207">
        <f>VLOOKUP($B$65,Índices!$B$6:$F$500,VLOOKUP(D$142,$H$8:$I$10,2,FALSE)+1,FALSE)/VLOOKUP(DATE(YEAR($B159),MONTH($B159)-1,1),Índices!$B$6:$F$500,VLOOKUP(D$142,$H$8:$I$10,2,FALSE)+1,FALSE)*C159</f>
        <v>0</v>
      </c>
      <c r="E159" s="2212">
        <f>_xlfn.IFNA(VLOOKUP(B159,BD!$S$87:$T$98,2,FALSE),0)</f>
        <v>0</v>
      </c>
      <c r="F159" s="249">
        <f>VLOOKUP($B$65,Índices!$B$6:$F$500,VLOOKUP(F$142,$H$8:$I$10,2,FALSE)+1,FALSE)/VLOOKUP(DATE(YEAR($B159),MONTH($B159)-1,1),Índices!$B$6:$F$500,VLOOKUP(F$142,$H$8:$I$10,2,FALSE)+1,FALSE)*E159</f>
        <v>0</v>
      </c>
    </row>
    <row r="160" spans="2:10">
      <c r="B160" s="2206">
        <f t="shared" si="10"/>
        <v>43405</v>
      </c>
      <c r="C160" s="2212"/>
      <c r="D160" s="207">
        <f>VLOOKUP($B$65,Índices!$B$6:$F$500,VLOOKUP(D$142,$H$8:$I$10,2,FALSE)+1,FALSE)/VLOOKUP(DATE(YEAR($B160),MONTH($B160)-1,1),Índices!$B$6:$F$500,VLOOKUP(D$142,$H$8:$I$10,2,FALSE)+1,FALSE)*C160</f>
        <v>0</v>
      </c>
      <c r="E160" s="2212">
        <f>_xlfn.IFNA(VLOOKUP(B160,BD!$S$87:$T$98,2,FALSE),0)</f>
        <v>0</v>
      </c>
      <c r="F160" s="249">
        <f>VLOOKUP($B$65,Índices!$B$6:$F$500,VLOOKUP(F$142,$H$8:$I$10,2,FALSE)+1,FALSE)/VLOOKUP(DATE(YEAR($B160),MONTH($B160)-1,1),Índices!$B$6:$F$500,VLOOKUP(F$142,$H$8:$I$10,2,FALSE)+1,FALSE)*E160</f>
        <v>0</v>
      </c>
    </row>
    <row r="161" spans="2:6">
      <c r="B161" s="2206">
        <f t="shared" si="10"/>
        <v>43435</v>
      </c>
      <c r="C161" s="2212"/>
      <c r="D161" s="207">
        <f>VLOOKUP($B$65,Índices!$B$6:$F$500,VLOOKUP(D$142,$H$8:$I$10,2,FALSE)+1,FALSE)/VLOOKUP(DATE(YEAR($B161),MONTH($B161)-1,1),Índices!$B$6:$F$500,VLOOKUP(D$142,$H$8:$I$10,2,FALSE)+1,FALSE)*C161</f>
        <v>0</v>
      </c>
      <c r="E161" s="2212">
        <f>_xlfn.IFNA(VLOOKUP(B161,BD!$S$87:$T$98,2,FALSE),0)</f>
        <v>0</v>
      </c>
      <c r="F161" s="249">
        <f>VLOOKUP($B$65,Índices!$B$6:$F$500,VLOOKUP(F$142,$H$8:$I$10,2,FALSE)+1,FALSE)/VLOOKUP(DATE(YEAR($B161),MONTH($B161)-1,1),Índices!$B$6:$F$500,VLOOKUP(F$142,$H$8:$I$10,2,FALSE)+1,FALSE)*E161</f>
        <v>0</v>
      </c>
    </row>
    <row r="162" spans="2:6">
      <c r="B162" s="2206">
        <f t="shared" si="10"/>
        <v>43466</v>
      </c>
      <c r="C162" s="2212"/>
      <c r="D162" s="207">
        <f>VLOOKUP($B$65,Índices!$B$6:$F$500,VLOOKUP(D$142,$H$8:$I$10,2,FALSE)+1,FALSE)/VLOOKUP(DATE(YEAR($B162),MONTH($B162)-1,1),Índices!$B$6:$F$500,VLOOKUP(D$142,$H$8:$I$10,2,FALSE)+1,FALSE)*C162</f>
        <v>0</v>
      </c>
      <c r="E162" s="2212">
        <f>_xlfn.IFNA(VLOOKUP(B162,BD!$S$87:$T$98,2,FALSE),0)</f>
        <v>0</v>
      </c>
      <c r="F162" s="249">
        <f>VLOOKUP($B$65,Índices!$B$6:$F$500,VLOOKUP(F$142,$H$8:$I$10,2,FALSE)+1,FALSE)/VLOOKUP(DATE(YEAR($B162),MONTH($B162)-1,1),Índices!$B$6:$F$500,VLOOKUP(F$142,$H$8:$I$10,2,FALSE)+1,FALSE)*E162</f>
        <v>0</v>
      </c>
    </row>
    <row r="163" spans="2:6">
      <c r="B163" s="2206">
        <f t="shared" si="10"/>
        <v>43497</v>
      </c>
      <c r="C163" s="2212"/>
      <c r="D163" s="207">
        <f>VLOOKUP($B$65,Índices!$B$6:$F$500,VLOOKUP(D$142,$H$8:$I$10,2,FALSE)+1,FALSE)/VLOOKUP(DATE(YEAR($B163),MONTH($B163)-1,1),Índices!$B$6:$F$500,VLOOKUP(D$142,$H$8:$I$10,2,FALSE)+1,FALSE)*C163</f>
        <v>0</v>
      </c>
      <c r="E163" s="2212">
        <f>_xlfn.IFNA(VLOOKUP(B163,BD!$S$87:$T$98,2,FALSE),0)</f>
        <v>0</v>
      </c>
      <c r="F163" s="249">
        <f>VLOOKUP($B$65,Índices!$B$6:$F$500,VLOOKUP(F$142,$H$8:$I$10,2,FALSE)+1,FALSE)/VLOOKUP(DATE(YEAR($B163),MONTH($B163)-1,1),Índices!$B$6:$F$500,VLOOKUP(F$142,$H$8:$I$10,2,FALSE)+1,FALSE)*E163</f>
        <v>0</v>
      </c>
    </row>
    <row r="164" spans="2:6">
      <c r="B164" s="2206">
        <f t="shared" si="10"/>
        <v>43525</v>
      </c>
      <c r="C164" s="2212"/>
      <c r="D164" s="207">
        <f>VLOOKUP($B$65,Índices!$B$6:$F$500,VLOOKUP(D$142,$H$8:$I$10,2,FALSE)+1,FALSE)/VLOOKUP(DATE(YEAR($B164),MONTH($B164)-1,1),Índices!$B$6:$F$500,VLOOKUP(D$142,$H$8:$I$10,2,FALSE)+1,FALSE)*C164</f>
        <v>0</v>
      </c>
      <c r="E164" s="2212">
        <f>_xlfn.IFNA(VLOOKUP(B164,BD!$S$87:$T$98,2,FALSE),0)</f>
        <v>0</v>
      </c>
      <c r="F164" s="249">
        <f>VLOOKUP($B$65,Índices!$B$6:$F$500,VLOOKUP(F$142,$H$8:$I$10,2,FALSE)+1,FALSE)/VLOOKUP(DATE(YEAR($B164),MONTH($B164)-1,1),Índices!$B$6:$F$500,VLOOKUP(F$142,$H$8:$I$10,2,FALSE)+1,FALSE)*E164</f>
        <v>0</v>
      </c>
    </row>
    <row r="165" spans="2:6">
      <c r="B165" s="2206">
        <f t="shared" si="10"/>
        <v>43556</v>
      </c>
      <c r="C165" s="2212"/>
      <c r="D165" s="207">
        <f>VLOOKUP($B$65,Índices!$B$6:$F$500,VLOOKUP(D$142,$H$8:$I$10,2,FALSE)+1,FALSE)/VLOOKUP(DATE(YEAR($B165),MONTH($B165)-1,1),Índices!$B$6:$F$500,VLOOKUP(D$142,$H$8:$I$10,2,FALSE)+1,FALSE)*C165</f>
        <v>0</v>
      </c>
      <c r="E165" s="2212">
        <f>_xlfn.IFNA(VLOOKUP(B165,BD!$S$87:$T$98,2,FALSE),0)</f>
        <v>0</v>
      </c>
      <c r="F165" s="249">
        <f>VLOOKUP($B$65,Índices!$B$6:$F$500,VLOOKUP(F$142,$H$8:$I$10,2,FALSE)+1,FALSE)/VLOOKUP(DATE(YEAR($B165),MONTH($B165)-1,1),Índices!$B$6:$F$500,VLOOKUP(F$142,$H$8:$I$10,2,FALSE)+1,FALSE)*E165</f>
        <v>0</v>
      </c>
    </row>
    <row r="166" spans="2:6">
      <c r="B166" s="2206">
        <f t="shared" si="10"/>
        <v>43586</v>
      </c>
      <c r="C166" s="2212"/>
      <c r="D166" s="207">
        <f>VLOOKUP($B$65,Índices!$B$6:$F$500,VLOOKUP(D$142,$H$8:$I$10,2,FALSE)+1,FALSE)/VLOOKUP(DATE(YEAR($B166),MONTH($B166)-1,1),Índices!$B$6:$F$500,VLOOKUP(D$142,$H$8:$I$10,2,FALSE)+1,FALSE)*C166</f>
        <v>0</v>
      </c>
      <c r="E166" s="2212">
        <f>_xlfn.IFNA(VLOOKUP(B166,BD!$S$87:$T$98,2,FALSE),0)</f>
        <v>16481.25</v>
      </c>
      <c r="F166" s="249">
        <f>VLOOKUP($B$65,Índices!$B$6:$F$500,VLOOKUP(F$142,$H$8:$I$10,2,FALSE)+1,FALSE)/VLOOKUP(DATE(YEAR($B166),MONTH($B166)-1,1),Índices!$B$6:$F$500,VLOOKUP(F$142,$H$8:$I$10,2,FALSE)+1,FALSE)*E166</f>
        <v>17050.637521580709</v>
      </c>
    </row>
    <row r="167" spans="2:6">
      <c r="B167" s="2206">
        <f t="shared" si="10"/>
        <v>43617</v>
      </c>
      <c r="C167" s="2212"/>
      <c r="D167" s="207">
        <f>VLOOKUP($B$65,Índices!$B$6:$F$500,VLOOKUP(D$142,$H$8:$I$10,2,FALSE)+1,FALSE)/VLOOKUP(DATE(YEAR($B167),MONTH($B167)-1,1),Índices!$B$6:$F$500,VLOOKUP(D$142,$H$8:$I$10,2,FALSE)+1,FALSE)*C167</f>
        <v>0</v>
      </c>
      <c r="E167" s="2212">
        <f>_xlfn.IFNA(VLOOKUP(B167,BD!$S$87:$T$98,2,FALSE),0)</f>
        <v>16481.25</v>
      </c>
      <c r="F167" s="249">
        <f>VLOOKUP($B$65,Índices!$B$6:$F$500,VLOOKUP(F$142,$H$8:$I$10,2,FALSE)+1,FALSE)/VLOOKUP(DATE(YEAR($B167),MONTH($B167)-1,1),Índices!$B$6:$F$500,VLOOKUP(F$142,$H$8:$I$10,2,FALSE)+1,FALSE)*E167</f>
        <v>16958.545413546493</v>
      </c>
    </row>
    <row r="168" spans="2:6">
      <c r="B168" s="2206">
        <f t="shared" si="10"/>
        <v>43647</v>
      </c>
      <c r="C168" s="2212"/>
      <c r="D168" s="207">
        <f>VLOOKUP($B$65,Índices!$B$6:$F$500,VLOOKUP(D$142,$H$8:$I$10,2,FALSE)+1,FALSE)/VLOOKUP(DATE(YEAR($B168),MONTH($B168)-1,1),Índices!$B$6:$F$500,VLOOKUP(D$142,$H$8:$I$10,2,FALSE)+1,FALSE)*C168</f>
        <v>0</v>
      </c>
      <c r="E168" s="2212">
        <f>_xlfn.IFNA(VLOOKUP(B168,BD!$S$87:$T$98,2,FALSE),0)</f>
        <v>17249.039999999997</v>
      </c>
      <c r="F168" s="249">
        <f>VLOOKUP($B$65,Índices!$B$6:$F$500,VLOOKUP(F$142,$H$8:$I$10,2,FALSE)+1,FALSE)/VLOOKUP(DATE(YEAR($B168),MONTH($B168)-1,1),Índices!$B$6:$F$500,VLOOKUP(F$142,$H$8:$I$10,2,FALSE)+1,FALSE)*E168</f>
        <v>17665.750328717408</v>
      </c>
    </row>
    <row r="169" spans="2:6">
      <c r="B169" s="2206">
        <f t="shared" si="10"/>
        <v>43678</v>
      </c>
      <c r="C169" s="2212"/>
      <c r="D169" s="207">
        <f>VLOOKUP($B$65,Índices!$B$6:$F$500,VLOOKUP(D$142,$H$8:$I$10,2,FALSE)+1,FALSE)/VLOOKUP(DATE(YEAR($B169),MONTH($B169)-1,1),Índices!$B$6:$F$500,VLOOKUP(D$142,$H$8:$I$10,2,FALSE)+1,FALSE)*C169</f>
        <v>0</v>
      </c>
      <c r="E169" s="2212">
        <f>_xlfn.IFNA(VLOOKUP(B169,BD!$S$87:$T$98,2,FALSE),0)</f>
        <v>17249.039999999997</v>
      </c>
      <c r="F169" s="249">
        <f>VLOOKUP($B$65,Índices!$B$6:$F$500,VLOOKUP(F$142,$H$8:$I$10,2,FALSE)+1,FALSE)/VLOOKUP(DATE(YEAR($B169),MONTH($B169)-1,1),Índices!$B$6:$F$500,VLOOKUP(F$142,$H$8:$I$10,2,FALSE)+1,FALSE)*E169</f>
        <v>17566.011186203556</v>
      </c>
    </row>
    <row r="170" spans="2:6">
      <c r="B170" s="2206">
        <f t="shared" si="10"/>
        <v>43709</v>
      </c>
      <c r="C170" s="2212"/>
      <c r="D170" s="207">
        <f>VLOOKUP($B$65,Índices!$B$6:$F$500,VLOOKUP(D$142,$H$8:$I$10,2,FALSE)+1,FALSE)/VLOOKUP(DATE(YEAR($B170),MONTH($B170)-1,1),Índices!$B$6:$F$500,VLOOKUP(D$142,$H$8:$I$10,2,FALSE)+1,FALSE)*C170</f>
        <v>0</v>
      </c>
      <c r="E170" s="2212">
        <f>_xlfn.IFNA(VLOOKUP(B170,BD!$S$87:$T$98,2,FALSE),0)</f>
        <v>17249.039999999997</v>
      </c>
      <c r="F170" s="249">
        <f>VLOOKUP($B$65,Índices!$B$6:$F$500,VLOOKUP(F$142,$H$8:$I$10,2,FALSE)+1,FALSE)/VLOOKUP(DATE(YEAR($B170),MONTH($B170)-1,1),Índices!$B$6:$F$500,VLOOKUP(F$142,$H$8:$I$10,2,FALSE)+1,FALSE)*E170</f>
        <v>17478.319052996743</v>
      </c>
    </row>
    <row r="171" spans="2:6">
      <c r="B171" s="2206">
        <f>DATE(YEAR(B172),MONTH(B172)-1,1)</f>
        <v>43739</v>
      </c>
      <c r="C171" s="2212"/>
      <c r="D171" s="207">
        <f>VLOOKUP($B$65,Índices!$B$6:$F$500,VLOOKUP(D$142,$H$8:$I$10,2,FALSE)+1,FALSE)/VLOOKUP(DATE(YEAR($B171),MONTH($B171)-1,1),Índices!$B$6:$F$500,VLOOKUP(D$142,$H$8:$I$10,2,FALSE)+1,FALSE)*C171</f>
        <v>0</v>
      </c>
      <c r="E171" s="2212">
        <f>_xlfn.IFNA(VLOOKUP(B171,BD!$S$87:$T$98,2,FALSE),0)</f>
        <v>17249.039999999997</v>
      </c>
      <c r="F171" s="249">
        <f>VLOOKUP($B$65,Índices!$B$6:$F$500,VLOOKUP(F$142,$H$8:$I$10,2,FALSE)+1,FALSE)/VLOOKUP(DATE(YEAR($B171),MONTH($B171)-1,1),Índices!$B$6:$F$500,VLOOKUP(F$142,$H$8:$I$10,2,FALSE)+1,FALSE)*E171</f>
        <v>17397.635778907155</v>
      </c>
    </row>
    <row r="172" spans="2:6">
      <c r="B172" s="2206">
        <f>DATE(YEAR(CAPA!C10),MONTH(CAPA!C10)-1,1)</f>
        <v>43770</v>
      </c>
      <c r="C172" s="485"/>
      <c r="D172" s="2213">
        <f>VLOOKUP($B$65,Índices!$B$6:$F$500,VLOOKUP(D$142,$H$8:$I$10,2,FALSE)+1,FALSE)/VLOOKUP(DATE(YEAR($B172),MONTH($B172)-1,1),Índices!$B$6:$F$500,VLOOKUP(D$142,$H$8:$I$10,2,FALSE)+1,FALSE)*C172</f>
        <v>0</v>
      </c>
      <c r="E172" s="2212">
        <f>_xlfn.IFNA(VLOOKUP(B172,BD!$S$87:$T$98,2,FALSE),0)</f>
        <v>17249.039999999997</v>
      </c>
      <c r="F172" s="249">
        <f>VLOOKUP($B$65,Índices!$B$6:$F$500,VLOOKUP(F$142,$H$8:$I$10,2,FALSE)+1,FALSE)/VLOOKUP(DATE(YEAR($B172),MONTH($B172)-1,1),Índices!$B$6:$F$500,VLOOKUP(F$142,$H$8:$I$10,2,FALSE)+1,FALSE)*E172</f>
        <v>17314.652863976149</v>
      </c>
    </row>
    <row r="173" spans="2:6">
      <c r="B173" s="2203"/>
      <c r="C173" s="2209">
        <f>SUM(C143:C172)</f>
        <v>0</v>
      </c>
      <c r="D173" s="2209">
        <f>SUM(D143:D172)</f>
        <v>0</v>
      </c>
      <c r="E173" s="2282">
        <f>SUM(E143:E172)</f>
        <v>119207.69999999997</v>
      </c>
      <c r="F173" s="2282">
        <f>SUM(F143:F172)</f>
        <v>121431.55214592822</v>
      </c>
    </row>
  </sheetData>
  <mergeCells count="25">
    <mergeCell ref="E141:F141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C141:D141"/>
    <mergeCell ref="B139:C139"/>
    <mergeCell ref="B132:C132"/>
    <mergeCell ref="B133:C133"/>
    <mergeCell ref="B134:C134"/>
    <mergeCell ref="B135:C135"/>
    <mergeCell ref="B136:C136"/>
    <mergeCell ref="B137:C137"/>
    <mergeCell ref="C44:D44"/>
    <mergeCell ref="E44:F44"/>
    <mergeCell ref="G44:H44"/>
    <mergeCell ref="I44:J44"/>
    <mergeCell ref="G95:H95"/>
    <mergeCell ref="C95:D95"/>
    <mergeCell ref="E95:F95"/>
    <mergeCell ref="I95:J95"/>
  </mergeCells>
  <phoneticPr fontId="105" type="noConversion"/>
  <dataValidations count="5">
    <dataValidation type="list" allowBlank="1" showErrorMessage="1" prompt="_x000a_" sqref="D96 J96 H96 H45 F45 F142 J45 F96 D122:J122 D142 D133:I133 N122" xr:uid="{00000000-0002-0000-1900-000000000000}">
      <formula1>$H$8:$H$10</formula1>
    </dataValidation>
    <dataValidation allowBlank="1" showInputMessage="1" showErrorMessage="1" prompt="Inserir Descrição" sqref="D121:E121 H121:J121 D132:I132 N121" xr:uid="{00000000-0002-0000-19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1900-000002000000}"/>
    <dataValidation allowBlank="1" showErrorMessage="1" prompt="_x000a_" sqref="D45" xr:uid="{00000000-0002-0000-1900-000003000000}"/>
    <dataValidation type="list" allowBlank="1" showInputMessage="1" showErrorMessage="1" sqref="C8:D15" xr:uid="{00000000-0002-0000-19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2:O2301"/>
  <sheetViews>
    <sheetView showGridLines="0" zoomScale="115" workbookViewId="0">
      <pane xSplit="1" ySplit="6" topLeftCell="B366" activePane="bottomRight" state="frozen"/>
      <selection pane="topRight" activeCell="B1" sqref="B1"/>
      <selection pane="bottomLeft" activeCell="A7" sqref="A7"/>
      <selection pane="bottomRight" activeCell="H375" sqref="H375"/>
    </sheetView>
  </sheetViews>
  <sheetFormatPr defaultRowHeight="12.75"/>
  <cols>
    <col min="1" max="1" width="9.140625" style="3"/>
    <col min="2" max="2" width="18.85546875" style="5" customWidth="1"/>
    <col min="3" max="4" width="13.42578125" style="5" customWidth="1"/>
    <col min="5" max="5" width="13.42578125" style="3" customWidth="1"/>
    <col min="6" max="6" width="14.5703125" style="3" customWidth="1"/>
    <col min="7" max="7" width="10.140625" style="7" bestFit="1" customWidth="1"/>
    <col min="8" max="8" width="6.140625" style="3" customWidth="1"/>
    <col min="9" max="10" width="9.140625" style="3"/>
    <col min="11" max="11" width="10.140625" style="3" bestFit="1" customWidth="1"/>
    <col min="12" max="12" width="9.140625" style="3"/>
    <col min="13" max="13" width="10.140625" style="630" bestFit="1" customWidth="1"/>
    <col min="14" max="14" width="11.42578125" style="3" customWidth="1"/>
    <col min="15" max="15" width="15.42578125" style="3" bestFit="1" customWidth="1"/>
    <col min="16" max="16384" width="9.140625" style="3"/>
  </cols>
  <sheetData>
    <row r="2" spans="2:15" ht="15">
      <c r="B2" s="4" t="s">
        <v>20</v>
      </c>
      <c r="D2" s="6" t="s">
        <v>238</v>
      </c>
    </row>
    <row r="3" spans="2:15">
      <c r="B3" s="8" t="str">
        <f>CAPA!B7</f>
        <v>CERON - Centrais Elétricas de Rondônia  S/A.</v>
      </c>
    </row>
    <row r="5" spans="2:15">
      <c r="K5" s="3" t="s">
        <v>762</v>
      </c>
    </row>
    <row r="6" spans="2:15">
      <c r="B6" s="9" t="s">
        <v>241</v>
      </c>
      <c r="C6" s="9" t="s">
        <v>242</v>
      </c>
      <c r="D6" s="9" t="s">
        <v>243</v>
      </c>
      <c r="E6" s="10" t="s">
        <v>21</v>
      </c>
      <c r="F6" s="10" t="s">
        <v>0</v>
      </c>
      <c r="G6" s="11" t="s">
        <v>175</v>
      </c>
      <c r="K6" s="9" t="s">
        <v>760</v>
      </c>
      <c r="L6" s="9" t="s">
        <v>761</v>
      </c>
      <c r="M6" s="631" t="s">
        <v>765</v>
      </c>
      <c r="N6" s="9" t="s">
        <v>729</v>
      </c>
      <c r="O6" s="9" t="s">
        <v>764</v>
      </c>
    </row>
    <row r="7" spans="2:15">
      <c r="B7" s="12">
        <v>32629</v>
      </c>
      <c r="C7" s="13">
        <v>2.5789999999999999E-5</v>
      </c>
      <c r="D7" s="13">
        <v>0</v>
      </c>
      <c r="E7" s="13">
        <v>0</v>
      </c>
      <c r="F7" s="13">
        <v>1</v>
      </c>
      <c r="K7" s="627">
        <v>42064</v>
      </c>
      <c r="L7" s="628"/>
      <c r="M7" s="632">
        <v>0</v>
      </c>
      <c r="N7" s="628">
        <v>1</v>
      </c>
      <c r="O7" s="629">
        <v>1</v>
      </c>
    </row>
    <row r="8" spans="2:15">
      <c r="B8" s="12">
        <v>32660</v>
      </c>
      <c r="C8" s="13">
        <v>3.0859999999999999E-5</v>
      </c>
      <c r="D8" s="13">
        <v>0</v>
      </c>
      <c r="E8" s="13">
        <v>0</v>
      </c>
      <c r="F8" s="13">
        <v>1</v>
      </c>
      <c r="G8" s="71"/>
      <c r="K8" s="627">
        <v>42065</v>
      </c>
      <c r="L8" s="628" t="s">
        <v>763</v>
      </c>
      <c r="M8" s="632">
        <v>4.5512999999999998E-2</v>
      </c>
      <c r="N8" s="628">
        <v>1.00045513</v>
      </c>
      <c r="O8" s="629">
        <v>1.00045513</v>
      </c>
    </row>
    <row r="9" spans="2:15">
      <c r="B9" s="12">
        <v>32690</v>
      </c>
      <c r="C9" s="13">
        <v>4.1940000000000002E-5</v>
      </c>
      <c r="D9" s="13">
        <v>0</v>
      </c>
      <c r="E9" s="13">
        <v>0</v>
      </c>
      <c r="F9" s="13">
        <v>1</v>
      </c>
      <c r="K9" s="627">
        <v>42066</v>
      </c>
      <c r="L9" s="628" t="s">
        <v>763</v>
      </c>
      <c r="M9" s="632">
        <v>4.5512999999999998E-2</v>
      </c>
      <c r="N9" s="628">
        <v>1.0009104671433169</v>
      </c>
      <c r="O9" s="629">
        <v>1.0009104671433169</v>
      </c>
    </row>
    <row r="10" spans="2:15">
      <c r="B10" s="12">
        <v>32721</v>
      </c>
      <c r="C10" s="13">
        <v>5.7429999999999997E-5</v>
      </c>
      <c r="D10" s="13">
        <v>0</v>
      </c>
      <c r="E10" s="13">
        <v>0</v>
      </c>
      <c r="F10" s="13">
        <v>1</v>
      </c>
      <c r="K10" s="627">
        <v>42067</v>
      </c>
      <c r="L10" s="628" t="s">
        <v>763</v>
      </c>
      <c r="M10" s="632">
        <v>4.5512999999999998E-2</v>
      </c>
      <c r="N10" s="628">
        <v>1.0013660115242278</v>
      </c>
      <c r="O10" s="629">
        <v>1.0013660115242278</v>
      </c>
    </row>
    <row r="11" spans="2:15">
      <c r="B11" s="12">
        <v>32752</v>
      </c>
      <c r="C11" s="13">
        <v>8.0350000000000001E-5</v>
      </c>
      <c r="D11" s="13">
        <v>0</v>
      </c>
      <c r="E11" s="13">
        <v>0</v>
      </c>
      <c r="F11" s="13">
        <v>1</v>
      </c>
      <c r="K11" s="627">
        <v>42068</v>
      </c>
      <c r="L11" s="628" t="s">
        <v>763</v>
      </c>
      <c r="M11" s="632">
        <v>4.7279000000000002E-2</v>
      </c>
      <c r="N11" s="628">
        <v>1.0018394473608161</v>
      </c>
      <c r="O11" s="629">
        <v>1.0018394473608161</v>
      </c>
    </row>
    <row r="12" spans="2:15">
      <c r="B12" s="12">
        <v>32782</v>
      </c>
      <c r="C12" s="13">
        <v>1.13E-4</v>
      </c>
      <c r="D12" s="13">
        <v>0</v>
      </c>
      <c r="E12" s="13">
        <v>0</v>
      </c>
      <c r="F12" s="13">
        <v>1</v>
      </c>
      <c r="K12" s="627">
        <v>42069</v>
      </c>
      <c r="L12" s="628" t="s">
        <v>763</v>
      </c>
      <c r="M12" s="632">
        <v>4.7279000000000002E-2</v>
      </c>
      <c r="N12" s="628">
        <v>1.0023131070331337</v>
      </c>
      <c r="O12" s="629">
        <v>1.0023131070331337</v>
      </c>
    </row>
    <row r="13" spans="2:15">
      <c r="B13" s="12">
        <v>32813</v>
      </c>
      <c r="C13" s="13">
        <v>1.5873999999999999E-4</v>
      </c>
      <c r="D13" s="13">
        <v>0</v>
      </c>
      <c r="E13" s="13">
        <v>0</v>
      </c>
      <c r="F13" s="13">
        <v>1</v>
      </c>
      <c r="K13" s="627">
        <v>42070</v>
      </c>
      <c r="L13" s="628"/>
      <c r="M13" s="632">
        <v>0</v>
      </c>
      <c r="N13" s="628">
        <v>1.0023131070331337</v>
      </c>
      <c r="O13" s="629">
        <v>1.0023131070331337</v>
      </c>
    </row>
    <row r="14" spans="2:15">
      <c r="B14" s="12">
        <v>32843</v>
      </c>
      <c r="C14" s="13">
        <v>2.3356000000000001E-4</v>
      </c>
      <c r="D14" s="13">
        <v>0</v>
      </c>
      <c r="E14" s="13">
        <v>0</v>
      </c>
      <c r="F14" s="13">
        <v>1</v>
      </c>
      <c r="K14" s="627">
        <v>42071</v>
      </c>
      <c r="L14" s="628"/>
      <c r="M14" s="632">
        <v>0</v>
      </c>
      <c r="N14" s="628">
        <v>1.0023131070331337</v>
      </c>
      <c r="O14" s="629">
        <v>1.0023131070331337</v>
      </c>
    </row>
    <row r="15" spans="2:15">
      <c r="B15" s="12">
        <v>32874</v>
      </c>
      <c r="C15" s="13">
        <v>3.7711E-4</v>
      </c>
      <c r="D15" s="13">
        <v>0</v>
      </c>
      <c r="E15" s="13">
        <v>0</v>
      </c>
      <c r="F15" s="13">
        <v>1</v>
      </c>
      <c r="K15" s="627">
        <v>42072</v>
      </c>
      <c r="L15" s="628" t="s">
        <v>763</v>
      </c>
      <c r="M15" s="632">
        <v>4.7279000000000002E-2</v>
      </c>
      <c r="N15" s="628">
        <v>1.0027869906470077</v>
      </c>
      <c r="O15" s="629">
        <v>1.0027869906470077</v>
      </c>
    </row>
    <row r="16" spans="2:15">
      <c r="B16" s="12">
        <v>32905</v>
      </c>
      <c r="C16" s="13">
        <v>6.8364999999999995E-4</v>
      </c>
      <c r="D16" s="13">
        <v>0</v>
      </c>
      <c r="E16" s="13">
        <v>0</v>
      </c>
      <c r="F16" s="13">
        <v>1</v>
      </c>
      <c r="K16" s="627">
        <v>42073</v>
      </c>
      <c r="L16" s="628" t="s">
        <v>763</v>
      </c>
      <c r="M16" s="632">
        <v>4.7279000000000002E-2</v>
      </c>
      <c r="N16" s="628">
        <v>1.0032610983083157</v>
      </c>
      <c r="O16" s="629">
        <v>1.0032610983083157</v>
      </c>
    </row>
    <row r="17" spans="2:15">
      <c r="B17" s="12">
        <v>32933</v>
      </c>
      <c r="C17" s="13">
        <v>1.2575500000000001E-3</v>
      </c>
      <c r="D17" s="13">
        <v>0</v>
      </c>
      <c r="E17" s="13">
        <v>0</v>
      </c>
      <c r="F17" s="13">
        <v>1</v>
      </c>
      <c r="K17" s="627">
        <v>42074</v>
      </c>
      <c r="L17" s="628" t="s">
        <v>763</v>
      </c>
      <c r="M17" s="632">
        <v>4.7279000000000002E-2</v>
      </c>
      <c r="N17" s="628">
        <v>1.0037354301229848</v>
      </c>
      <c r="O17" s="629">
        <v>1.0037354301229848</v>
      </c>
    </row>
    <row r="18" spans="2:15">
      <c r="B18" s="12">
        <v>32964</v>
      </c>
      <c r="C18" s="13">
        <v>1.61407E-3</v>
      </c>
      <c r="D18" s="13">
        <v>0</v>
      </c>
      <c r="E18" s="13">
        <v>0</v>
      </c>
      <c r="F18" s="13">
        <v>1</v>
      </c>
      <c r="K18" s="627">
        <v>42075</v>
      </c>
      <c r="L18" s="628" t="s">
        <v>763</v>
      </c>
      <c r="M18" s="632">
        <v>4.7279000000000002E-2</v>
      </c>
      <c r="N18" s="628">
        <v>1.0042099861969926</v>
      </c>
      <c r="O18" s="629">
        <v>1.0042099861969926</v>
      </c>
    </row>
    <row r="19" spans="2:15">
      <c r="B19" s="12">
        <v>32994</v>
      </c>
      <c r="C19" s="13">
        <v>1.70973E-3</v>
      </c>
      <c r="D19" s="13">
        <v>0</v>
      </c>
      <c r="E19" s="13">
        <v>0</v>
      </c>
      <c r="F19" s="13">
        <v>1</v>
      </c>
      <c r="K19" s="627">
        <v>42076</v>
      </c>
      <c r="L19" s="628" t="s">
        <v>763</v>
      </c>
      <c r="M19" s="632">
        <v>4.7279000000000002E-2</v>
      </c>
      <c r="N19" s="628">
        <v>1.0046847666363665</v>
      </c>
      <c r="O19" s="629">
        <v>1.0046847666363665</v>
      </c>
    </row>
    <row r="20" spans="2:15">
      <c r="B20" s="12">
        <v>33025</v>
      </c>
      <c r="C20" s="13">
        <v>1.87962E-3</v>
      </c>
      <c r="D20" s="13">
        <v>0</v>
      </c>
      <c r="E20" s="13">
        <v>0</v>
      </c>
      <c r="F20" s="13">
        <v>1</v>
      </c>
      <c r="K20" s="627">
        <v>42077</v>
      </c>
      <c r="L20" s="628"/>
      <c r="M20" s="632">
        <v>0</v>
      </c>
      <c r="N20" s="628">
        <v>1.0046847666363665</v>
      </c>
      <c r="O20" s="629">
        <v>1.0046847666363665</v>
      </c>
    </row>
    <row r="21" spans="2:15">
      <c r="B21" s="12">
        <v>33055</v>
      </c>
      <c r="C21" s="13">
        <v>2.10539E-3</v>
      </c>
      <c r="D21" s="13">
        <v>0</v>
      </c>
      <c r="E21" s="13">
        <v>0</v>
      </c>
      <c r="F21" s="13">
        <v>1</v>
      </c>
      <c r="K21" s="627">
        <v>42078</v>
      </c>
      <c r="L21" s="628"/>
      <c r="M21" s="632">
        <v>0</v>
      </c>
      <c r="N21" s="628">
        <v>1.0046847666363665</v>
      </c>
      <c r="O21" s="629">
        <v>1.0046847666363665</v>
      </c>
    </row>
    <row r="22" spans="2:15">
      <c r="B22" s="12">
        <v>33086</v>
      </c>
      <c r="C22" s="13">
        <v>2.39215E-3</v>
      </c>
      <c r="D22" s="13">
        <v>0</v>
      </c>
      <c r="E22" s="13">
        <v>0</v>
      </c>
      <c r="F22" s="13">
        <v>1</v>
      </c>
      <c r="K22" s="627">
        <v>42079</v>
      </c>
      <c r="L22" s="628" t="s">
        <v>763</v>
      </c>
      <c r="M22" s="632">
        <v>4.7279000000000002E-2</v>
      </c>
      <c r="N22" s="628">
        <v>1.0051597715471845</v>
      </c>
      <c r="O22" s="629">
        <v>1.0051597715471845</v>
      </c>
    </row>
    <row r="23" spans="2:15">
      <c r="B23" s="12">
        <v>33117</v>
      </c>
      <c r="C23" s="13">
        <v>2.6984000000000001E-3</v>
      </c>
      <c r="D23" s="13">
        <v>0</v>
      </c>
      <c r="E23" s="13">
        <v>0</v>
      </c>
      <c r="F23" s="13">
        <v>1</v>
      </c>
      <c r="K23" s="627">
        <v>42080</v>
      </c>
      <c r="L23" s="628" t="s">
        <v>763</v>
      </c>
      <c r="M23" s="632">
        <v>4.7279000000000002E-2</v>
      </c>
      <c r="N23" s="628">
        <v>1.0056350010355741</v>
      </c>
      <c r="O23" s="629">
        <v>1.0056350010355741</v>
      </c>
    </row>
    <row r="24" spans="2:15">
      <c r="B24" s="12">
        <v>33147</v>
      </c>
      <c r="C24" s="13">
        <v>3.0483699999999999E-3</v>
      </c>
      <c r="D24" s="13">
        <v>0</v>
      </c>
      <c r="E24" s="13">
        <v>0</v>
      </c>
      <c r="F24" s="13">
        <v>1</v>
      </c>
      <c r="K24" s="627">
        <v>42081</v>
      </c>
      <c r="L24" s="628" t="s">
        <v>763</v>
      </c>
      <c r="M24" s="632">
        <v>4.7279000000000002E-2</v>
      </c>
      <c r="N24" s="628">
        <v>1.0061104552077136</v>
      </c>
      <c r="O24" s="629">
        <v>1.0061104552077136</v>
      </c>
    </row>
    <row r="25" spans="2:15">
      <c r="B25" s="12">
        <v>33178</v>
      </c>
      <c r="C25" s="13">
        <v>3.5622900000000001E-3</v>
      </c>
      <c r="D25" s="13">
        <v>0</v>
      </c>
      <c r="E25" s="13">
        <v>0</v>
      </c>
      <c r="F25" s="13">
        <v>1</v>
      </c>
      <c r="K25" s="627">
        <v>42082</v>
      </c>
      <c r="L25" s="628" t="s">
        <v>763</v>
      </c>
      <c r="M25" s="632">
        <v>4.7279000000000002E-2</v>
      </c>
      <c r="N25" s="628">
        <v>1.0065861341698312</v>
      </c>
      <c r="O25" s="629">
        <v>1.0065861341698312</v>
      </c>
    </row>
    <row r="26" spans="2:15">
      <c r="B26" s="12">
        <v>33208</v>
      </c>
      <c r="C26" s="13">
        <v>4.2034799999999999E-3</v>
      </c>
      <c r="D26" s="13">
        <v>0</v>
      </c>
      <c r="E26" s="13">
        <v>0</v>
      </c>
      <c r="F26" s="13">
        <v>1</v>
      </c>
      <c r="K26" s="627">
        <v>42083</v>
      </c>
      <c r="L26" s="628" t="s">
        <v>763</v>
      </c>
      <c r="M26" s="632">
        <v>4.7279000000000002E-2</v>
      </c>
      <c r="N26" s="628">
        <v>1.0070620380282054</v>
      </c>
      <c r="O26" s="629">
        <v>1.0070620380282054</v>
      </c>
    </row>
    <row r="27" spans="2:15">
      <c r="B27" s="12">
        <v>33239</v>
      </c>
      <c r="C27" s="13">
        <v>4.9475200000000004E-3</v>
      </c>
      <c r="D27" s="13">
        <v>0</v>
      </c>
      <c r="E27" s="13">
        <v>0</v>
      </c>
      <c r="F27" s="13">
        <v>1</v>
      </c>
      <c r="K27" s="627">
        <v>42084</v>
      </c>
      <c r="L27" s="628"/>
      <c r="M27" s="632">
        <v>0</v>
      </c>
      <c r="N27" s="628">
        <v>1.0070620380282054</v>
      </c>
      <c r="O27" s="629">
        <v>1.0070620380282054</v>
      </c>
    </row>
    <row r="28" spans="2:15">
      <c r="B28" s="12">
        <v>33270</v>
      </c>
      <c r="C28" s="13">
        <v>5.9873900000000004E-3</v>
      </c>
      <c r="D28" s="13">
        <v>0</v>
      </c>
      <c r="E28" s="13">
        <v>0</v>
      </c>
      <c r="F28" s="13">
        <v>1</v>
      </c>
      <c r="K28" s="627">
        <v>42085</v>
      </c>
      <c r="L28" s="628"/>
      <c r="M28" s="632">
        <v>0</v>
      </c>
      <c r="N28" s="628">
        <v>1.0070620380282054</v>
      </c>
      <c r="O28" s="629">
        <v>1.0070620380282054</v>
      </c>
    </row>
    <row r="29" spans="2:15">
      <c r="B29" s="12">
        <v>33298</v>
      </c>
      <c r="C29" s="13">
        <v>6.5374099999999996E-3</v>
      </c>
      <c r="D29" s="13">
        <v>0</v>
      </c>
      <c r="E29" s="13">
        <v>0</v>
      </c>
      <c r="F29" s="13">
        <v>1</v>
      </c>
      <c r="K29" s="627">
        <v>42086</v>
      </c>
      <c r="L29" s="628" t="s">
        <v>763</v>
      </c>
      <c r="M29" s="632">
        <v>4.7279000000000002E-2</v>
      </c>
      <c r="N29" s="628">
        <v>1.0075381668891645</v>
      </c>
      <c r="O29" s="629">
        <v>1.0075381668891645</v>
      </c>
    </row>
    <row r="30" spans="2:15">
      <c r="B30" s="12">
        <v>33329</v>
      </c>
      <c r="C30" s="13">
        <v>7.0477600000000001E-3</v>
      </c>
      <c r="D30" s="13">
        <v>0</v>
      </c>
      <c r="E30" s="13">
        <v>0</v>
      </c>
      <c r="F30" s="13">
        <v>1</v>
      </c>
      <c r="K30" s="627">
        <v>42087</v>
      </c>
      <c r="L30" s="628" t="s">
        <v>763</v>
      </c>
      <c r="M30" s="632">
        <v>4.7279000000000002E-2</v>
      </c>
      <c r="N30" s="628">
        <v>1.008014520859088</v>
      </c>
      <c r="O30" s="629">
        <v>1.008014520859088</v>
      </c>
    </row>
    <row r="31" spans="2:15">
      <c r="B31" s="12">
        <v>33359</v>
      </c>
      <c r="C31" s="13">
        <v>7.57502E-3</v>
      </c>
      <c r="D31" s="13">
        <v>0</v>
      </c>
      <c r="E31" s="13">
        <v>0</v>
      </c>
      <c r="F31" s="13">
        <v>1</v>
      </c>
      <c r="K31" s="627">
        <v>42088</v>
      </c>
      <c r="L31" s="628" t="s">
        <v>763</v>
      </c>
      <c r="M31" s="632">
        <v>4.7279000000000002E-2</v>
      </c>
      <c r="N31" s="628">
        <v>1.008491100044405</v>
      </c>
      <c r="O31" s="629">
        <v>1.008491100044405</v>
      </c>
    </row>
    <row r="32" spans="2:15">
      <c r="B32" s="12">
        <v>33390</v>
      </c>
      <c r="C32" s="13">
        <v>8.2174099999999996E-3</v>
      </c>
      <c r="D32" s="13">
        <v>0</v>
      </c>
      <c r="E32" s="13">
        <v>0</v>
      </c>
      <c r="F32" s="13">
        <v>1</v>
      </c>
      <c r="K32" s="627">
        <v>42089</v>
      </c>
      <c r="L32" s="628" t="s">
        <v>763</v>
      </c>
      <c r="M32" s="632">
        <v>4.7279000000000002E-2</v>
      </c>
      <c r="N32" s="628">
        <v>1.0089679045515949</v>
      </c>
      <c r="O32" s="629">
        <v>1.0089679045515949</v>
      </c>
    </row>
    <row r="33" spans="2:15">
      <c r="B33" s="12">
        <v>33420</v>
      </c>
      <c r="C33" s="13">
        <v>9.3037399999999996E-3</v>
      </c>
      <c r="D33" s="13">
        <v>0</v>
      </c>
      <c r="E33" s="13">
        <v>0</v>
      </c>
      <c r="F33" s="13">
        <v>1</v>
      </c>
      <c r="K33" s="627">
        <v>42090</v>
      </c>
      <c r="L33" s="628" t="s">
        <v>763</v>
      </c>
      <c r="M33" s="632">
        <v>4.7279000000000002E-2</v>
      </c>
      <c r="N33" s="628">
        <v>1.0094449344871876</v>
      </c>
      <c r="O33" s="629">
        <v>1.0094449344871876</v>
      </c>
    </row>
    <row r="34" spans="2:15">
      <c r="B34" s="12">
        <v>33451</v>
      </c>
      <c r="C34" s="13">
        <v>1.072268E-2</v>
      </c>
      <c r="D34" s="13">
        <v>0</v>
      </c>
      <c r="E34" s="14">
        <v>0</v>
      </c>
      <c r="F34" s="14">
        <v>1</v>
      </c>
      <c r="K34" s="627">
        <v>42091</v>
      </c>
      <c r="L34" s="628"/>
      <c r="M34" s="632">
        <v>0</v>
      </c>
      <c r="N34" s="628">
        <v>1.0094449344871876</v>
      </c>
      <c r="O34" s="629">
        <v>1.0094449344871876</v>
      </c>
    </row>
    <row r="35" spans="2:15">
      <c r="B35" s="12">
        <v>33482</v>
      </c>
      <c r="C35" s="13">
        <v>1.232337E-2</v>
      </c>
      <c r="D35" s="13">
        <v>0</v>
      </c>
      <c r="E35" s="14">
        <v>0</v>
      </c>
      <c r="F35" s="14">
        <v>1</v>
      </c>
      <c r="K35" s="627">
        <v>42092</v>
      </c>
      <c r="L35" s="628"/>
      <c r="M35" s="632">
        <v>0</v>
      </c>
      <c r="N35" s="628">
        <v>1.0094449344871876</v>
      </c>
      <c r="O35" s="629">
        <v>1.0094449344871876</v>
      </c>
    </row>
    <row r="36" spans="2:15">
      <c r="B36" s="12">
        <v>33512</v>
      </c>
      <c r="C36" s="13">
        <v>1.5112230000000001E-2</v>
      </c>
      <c r="D36" s="13">
        <v>0</v>
      </c>
      <c r="E36" s="14">
        <v>0</v>
      </c>
      <c r="F36" s="14">
        <v>1</v>
      </c>
      <c r="K36" s="627">
        <v>42093</v>
      </c>
      <c r="L36" s="628" t="s">
        <v>763</v>
      </c>
      <c r="M36" s="632">
        <v>4.7279000000000002E-2</v>
      </c>
      <c r="N36" s="628">
        <v>1.0099221899577637</v>
      </c>
      <c r="O36" s="629">
        <v>1.0099221899577637</v>
      </c>
    </row>
    <row r="37" spans="2:15">
      <c r="B37" s="12">
        <v>33543</v>
      </c>
      <c r="C37" s="13">
        <v>1.8984250000000001E-2</v>
      </c>
      <c r="D37" s="13">
        <v>0</v>
      </c>
      <c r="E37" s="14">
        <v>0</v>
      </c>
      <c r="F37" s="14">
        <v>1</v>
      </c>
      <c r="K37" s="627">
        <v>42094</v>
      </c>
      <c r="L37" s="628" t="s">
        <v>763</v>
      </c>
      <c r="M37" s="632">
        <v>4.7279000000000002E-2</v>
      </c>
      <c r="N37" s="628">
        <v>1.0103996710699537</v>
      </c>
      <c r="O37" s="629">
        <v>1.0103996710699537</v>
      </c>
    </row>
    <row r="38" spans="2:15">
      <c r="B38" s="12">
        <v>33573</v>
      </c>
      <c r="C38" s="13">
        <v>2.347107E-2</v>
      </c>
      <c r="D38" s="13">
        <v>0</v>
      </c>
      <c r="E38" s="14">
        <v>0</v>
      </c>
      <c r="F38" s="14">
        <v>1</v>
      </c>
      <c r="K38" s="627">
        <v>42095</v>
      </c>
      <c r="L38" s="628" t="s">
        <v>763</v>
      </c>
      <c r="M38" s="632">
        <v>4.7279000000000002E-2</v>
      </c>
      <c r="N38" s="628">
        <v>1.0108773779304387</v>
      </c>
      <c r="O38" s="629">
        <v>1.0108773779304387</v>
      </c>
    </row>
    <row r="39" spans="2:15">
      <c r="B39" s="12">
        <v>33604</v>
      </c>
      <c r="C39" s="13">
        <v>2.9000140000000001E-2</v>
      </c>
      <c r="D39" s="13">
        <v>0</v>
      </c>
      <c r="E39" s="14">
        <v>0</v>
      </c>
      <c r="F39" s="14">
        <v>1</v>
      </c>
      <c r="K39" s="627">
        <v>42096</v>
      </c>
      <c r="L39" s="628" t="s">
        <v>763</v>
      </c>
      <c r="M39" s="632">
        <v>4.7279000000000002E-2</v>
      </c>
      <c r="N39" s="628">
        <v>1.0113553106459503</v>
      </c>
      <c r="O39" s="629">
        <v>1.0113553106459503</v>
      </c>
    </row>
    <row r="40" spans="2:15">
      <c r="B40" s="12">
        <v>33635</v>
      </c>
      <c r="C40" s="13">
        <v>3.7078809999999997E-2</v>
      </c>
      <c r="D40" s="13">
        <v>0</v>
      </c>
      <c r="E40" s="14">
        <v>0</v>
      </c>
      <c r="F40" s="14">
        <v>1</v>
      </c>
      <c r="K40" s="627">
        <v>42097</v>
      </c>
      <c r="L40" s="628"/>
      <c r="M40" s="632">
        <v>0</v>
      </c>
      <c r="N40" s="628">
        <v>1.0113553106459503</v>
      </c>
      <c r="O40" s="629">
        <v>1.0113553106459503</v>
      </c>
    </row>
    <row r="41" spans="2:15">
      <c r="B41" s="12">
        <v>33664</v>
      </c>
      <c r="C41" s="13">
        <v>4.501144E-2</v>
      </c>
      <c r="D41" s="13">
        <v>0</v>
      </c>
      <c r="E41" s="14">
        <v>0</v>
      </c>
      <c r="F41" s="14">
        <v>1</v>
      </c>
      <c r="K41" s="627">
        <v>42098</v>
      </c>
      <c r="L41" s="628"/>
      <c r="M41" s="632">
        <v>0</v>
      </c>
      <c r="N41" s="628">
        <v>1.0113553106459503</v>
      </c>
      <c r="O41" s="629">
        <v>1.0113553106459503</v>
      </c>
    </row>
    <row r="42" spans="2:15">
      <c r="B42" s="12">
        <v>33695</v>
      </c>
      <c r="C42" s="13">
        <v>5.3986060000000002E-2</v>
      </c>
      <c r="D42" s="13">
        <v>0</v>
      </c>
      <c r="E42" s="14">
        <v>0</v>
      </c>
      <c r="F42" s="14">
        <v>1</v>
      </c>
      <c r="K42" s="627">
        <v>42099</v>
      </c>
      <c r="L42" s="628"/>
      <c r="M42" s="632">
        <v>0</v>
      </c>
      <c r="N42" s="628">
        <v>1.0113553106459503</v>
      </c>
      <c r="O42" s="629">
        <v>1.0113553106459503</v>
      </c>
    </row>
    <row r="43" spans="2:15">
      <c r="B43" s="12">
        <v>33725</v>
      </c>
      <c r="C43" s="13">
        <v>6.5012799999999996E-2</v>
      </c>
      <c r="D43" s="13">
        <v>0</v>
      </c>
      <c r="E43" s="14">
        <v>0</v>
      </c>
      <c r="F43" s="14">
        <v>1</v>
      </c>
      <c r="K43" s="627">
        <v>42100</v>
      </c>
      <c r="L43" s="628" t="s">
        <v>763</v>
      </c>
      <c r="M43" s="632">
        <v>4.7279000000000002E-2</v>
      </c>
      <c r="N43" s="628">
        <v>1.0118334693232705</v>
      </c>
      <c r="O43" s="629">
        <v>1.0118334693232705</v>
      </c>
    </row>
    <row r="44" spans="2:15">
      <c r="B44" s="12">
        <v>33756</v>
      </c>
      <c r="C44" s="13">
        <v>8.0361459999999996E-2</v>
      </c>
      <c r="D44" s="13">
        <v>0</v>
      </c>
      <c r="E44" s="14">
        <v>0</v>
      </c>
      <c r="F44" s="14">
        <v>1</v>
      </c>
      <c r="K44" s="627">
        <v>42101</v>
      </c>
      <c r="L44" s="628" t="s">
        <v>763</v>
      </c>
      <c r="M44" s="632">
        <v>4.7279000000000002E-2</v>
      </c>
      <c r="N44" s="628">
        <v>1.0123118540692317</v>
      </c>
      <c r="O44" s="629">
        <v>1.0123118540692317</v>
      </c>
    </row>
    <row r="45" spans="2:15">
      <c r="B45" s="12">
        <v>33786</v>
      </c>
      <c r="C45" s="13">
        <v>9.7908469999999997E-2</v>
      </c>
      <c r="D45" s="13">
        <v>0</v>
      </c>
      <c r="E45" s="14">
        <v>0</v>
      </c>
      <c r="F45" s="14">
        <v>1</v>
      </c>
      <c r="K45" s="627">
        <v>42102</v>
      </c>
      <c r="L45" s="628" t="s">
        <v>763</v>
      </c>
      <c r="M45" s="632">
        <v>4.7279000000000002E-2</v>
      </c>
      <c r="N45" s="628">
        <v>1.0127904649907171</v>
      </c>
      <c r="O45" s="629">
        <v>1.0127904649907171</v>
      </c>
    </row>
    <row r="46" spans="2:15">
      <c r="B46" s="12">
        <v>33817</v>
      </c>
      <c r="C46" s="13">
        <v>0.12202180999999999</v>
      </c>
      <c r="D46" s="13">
        <v>0</v>
      </c>
      <c r="E46" s="14">
        <v>0</v>
      </c>
      <c r="F46" s="14">
        <v>1</v>
      </c>
      <c r="K46" s="627">
        <v>42103</v>
      </c>
      <c r="L46" s="628" t="s">
        <v>763</v>
      </c>
      <c r="M46" s="632">
        <v>4.7279000000000002E-2</v>
      </c>
      <c r="N46" s="628">
        <v>1.0132693021946599</v>
      </c>
      <c r="O46" s="629">
        <v>1.0132693021946599</v>
      </c>
    </row>
    <row r="47" spans="2:15">
      <c r="B47" s="12">
        <v>33848</v>
      </c>
      <c r="C47" s="13">
        <v>0.15285811999999999</v>
      </c>
      <c r="D47" s="13">
        <v>0</v>
      </c>
      <c r="E47" s="14">
        <v>0</v>
      </c>
      <c r="F47" s="14">
        <v>1</v>
      </c>
      <c r="K47" s="627">
        <v>42104</v>
      </c>
      <c r="L47" s="628" t="s">
        <v>763</v>
      </c>
      <c r="M47" s="632">
        <v>4.7279000000000002E-2</v>
      </c>
      <c r="N47" s="628">
        <v>1.0137483657880444</v>
      </c>
      <c r="O47" s="629">
        <v>1.0137483657880444</v>
      </c>
    </row>
    <row r="48" spans="2:15">
      <c r="B48" s="12">
        <v>33878</v>
      </c>
      <c r="C48" s="13">
        <v>0.19376498</v>
      </c>
      <c r="D48" s="13">
        <v>0</v>
      </c>
      <c r="E48" s="14">
        <v>0</v>
      </c>
      <c r="F48" s="14">
        <v>1</v>
      </c>
      <c r="K48" s="627">
        <v>42105</v>
      </c>
      <c r="L48" s="628"/>
      <c r="M48" s="632">
        <v>0</v>
      </c>
      <c r="N48" s="628">
        <v>1.0137483657880444</v>
      </c>
      <c r="O48" s="629">
        <v>1.0137483657880444</v>
      </c>
    </row>
    <row r="49" spans="2:15">
      <c r="B49" s="12">
        <v>33909</v>
      </c>
      <c r="C49" s="13">
        <v>0.23916162999999999</v>
      </c>
      <c r="D49" s="13">
        <v>0</v>
      </c>
      <c r="E49" s="14">
        <v>0</v>
      </c>
      <c r="F49" s="14">
        <v>1</v>
      </c>
      <c r="K49" s="627">
        <v>42106</v>
      </c>
      <c r="L49" s="628"/>
      <c r="M49" s="632">
        <v>0</v>
      </c>
      <c r="N49" s="628">
        <v>1.0137483657880444</v>
      </c>
      <c r="O49" s="629">
        <v>1.0137483657880444</v>
      </c>
    </row>
    <row r="50" spans="2:15">
      <c r="B50" s="12">
        <v>33939</v>
      </c>
      <c r="C50" s="13">
        <v>0.29913278999999998</v>
      </c>
      <c r="D50" s="13">
        <v>0</v>
      </c>
      <c r="E50" s="14">
        <v>0</v>
      </c>
      <c r="F50" s="14">
        <v>1</v>
      </c>
      <c r="K50" s="627">
        <v>42107</v>
      </c>
      <c r="L50" s="628" t="s">
        <v>763</v>
      </c>
      <c r="M50" s="632">
        <v>4.7279000000000002E-2</v>
      </c>
      <c r="N50" s="628">
        <v>1.0142276558779053</v>
      </c>
      <c r="O50" s="629">
        <v>1.0142276558779053</v>
      </c>
    </row>
    <row r="51" spans="2:15">
      <c r="B51" s="12">
        <v>33970</v>
      </c>
      <c r="C51" s="13">
        <v>0.37638683000000001</v>
      </c>
      <c r="D51" s="13">
        <v>0</v>
      </c>
      <c r="E51" s="14">
        <v>0</v>
      </c>
      <c r="F51" s="14">
        <v>1</v>
      </c>
      <c r="K51" s="627">
        <v>42108</v>
      </c>
      <c r="L51" s="628" t="s">
        <v>763</v>
      </c>
      <c r="M51" s="632">
        <v>4.7279000000000002E-2</v>
      </c>
      <c r="N51" s="628">
        <v>1.0147071725713277</v>
      </c>
      <c r="O51" s="629">
        <v>1.0147071725713277</v>
      </c>
    </row>
    <row r="52" spans="2:15">
      <c r="B52" s="12">
        <v>34001</v>
      </c>
      <c r="C52" s="13">
        <v>0.48335073000000001</v>
      </c>
      <c r="D52" s="13">
        <v>0</v>
      </c>
      <c r="E52" s="14">
        <v>0</v>
      </c>
      <c r="F52" s="14">
        <v>1</v>
      </c>
      <c r="K52" s="627">
        <v>42109</v>
      </c>
      <c r="L52" s="628" t="s">
        <v>763</v>
      </c>
      <c r="M52" s="632">
        <v>4.7279000000000002E-2</v>
      </c>
      <c r="N52" s="628">
        <v>1.0151869159754476</v>
      </c>
      <c r="O52" s="629">
        <v>1.0151869159754476</v>
      </c>
    </row>
    <row r="53" spans="2:15">
      <c r="B53" s="12">
        <v>34029</v>
      </c>
      <c r="C53" s="13">
        <v>0.61023090000000002</v>
      </c>
      <c r="D53" s="13">
        <v>0</v>
      </c>
      <c r="E53" s="14">
        <v>0</v>
      </c>
      <c r="F53" s="14">
        <v>1</v>
      </c>
      <c r="K53" s="627">
        <v>42110</v>
      </c>
      <c r="L53" s="628" t="s">
        <v>763</v>
      </c>
      <c r="M53" s="632">
        <v>4.7279000000000002E-2</v>
      </c>
      <c r="N53" s="628">
        <v>1.0156668861974516</v>
      </c>
      <c r="O53" s="629">
        <v>1.0156668861974516</v>
      </c>
    </row>
    <row r="54" spans="2:15">
      <c r="B54" s="12">
        <v>34060</v>
      </c>
      <c r="C54" s="13">
        <v>0.78617482000000005</v>
      </c>
      <c r="D54" s="13">
        <v>0</v>
      </c>
      <c r="E54" s="14">
        <v>0</v>
      </c>
      <c r="F54" s="14">
        <v>1</v>
      </c>
      <c r="K54" s="627">
        <v>42111</v>
      </c>
      <c r="L54" s="628" t="s">
        <v>763</v>
      </c>
      <c r="M54" s="632">
        <v>4.7279000000000002E-2</v>
      </c>
      <c r="N54" s="628">
        <v>1.0161470833445767</v>
      </c>
      <c r="O54" s="629">
        <v>1.0161470833445767</v>
      </c>
    </row>
    <row r="55" spans="2:15">
      <c r="B55" s="12">
        <v>34090</v>
      </c>
      <c r="C55" s="13">
        <v>1.01968087</v>
      </c>
      <c r="D55" s="13">
        <v>0</v>
      </c>
      <c r="E55" s="14">
        <v>0</v>
      </c>
      <c r="F55" s="14">
        <v>1</v>
      </c>
      <c r="K55" s="627">
        <v>42112</v>
      </c>
      <c r="L55" s="628"/>
      <c r="M55" s="632">
        <v>0</v>
      </c>
      <c r="N55" s="628">
        <v>1.0161470833445767</v>
      </c>
      <c r="O55" s="629">
        <v>1.0161470833445767</v>
      </c>
    </row>
    <row r="56" spans="2:15">
      <c r="B56" s="12">
        <v>34121</v>
      </c>
      <c r="C56" s="13">
        <v>1.3408208699999999</v>
      </c>
      <c r="D56" s="13">
        <v>0</v>
      </c>
      <c r="E56" s="14">
        <v>0</v>
      </c>
      <c r="F56" s="14">
        <v>1</v>
      </c>
      <c r="K56" s="627">
        <v>42113</v>
      </c>
      <c r="L56" s="628"/>
      <c r="M56" s="632">
        <v>0</v>
      </c>
      <c r="N56" s="628">
        <v>1.0161470833445767</v>
      </c>
      <c r="O56" s="629">
        <v>1.0161470833445767</v>
      </c>
    </row>
    <row r="57" spans="2:15">
      <c r="B57" s="12">
        <v>34151</v>
      </c>
      <c r="C57" s="13">
        <v>1.75984608</v>
      </c>
      <c r="D57" s="13">
        <v>0</v>
      </c>
      <c r="E57" s="14">
        <v>0</v>
      </c>
      <c r="F57" s="14">
        <v>1</v>
      </c>
      <c r="K57" s="627">
        <v>42114</v>
      </c>
      <c r="L57" s="628" t="s">
        <v>763</v>
      </c>
      <c r="M57" s="632">
        <v>4.7279000000000002E-2</v>
      </c>
      <c r="N57" s="628">
        <v>1.0166275075241111</v>
      </c>
      <c r="O57" s="629">
        <v>1.0166275075241111</v>
      </c>
    </row>
    <row r="58" spans="2:15">
      <c r="B58" s="12">
        <v>34182</v>
      </c>
      <c r="C58" s="13">
        <v>2.31923637</v>
      </c>
      <c r="D58" s="13">
        <v>0</v>
      </c>
      <c r="E58" s="14">
        <v>0</v>
      </c>
      <c r="F58" s="14">
        <v>1</v>
      </c>
      <c r="K58" s="627">
        <v>42115</v>
      </c>
      <c r="L58" s="628"/>
      <c r="M58" s="632">
        <v>0</v>
      </c>
      <c r="N58" s="628">
        <v>1.0166275075241111</v>
      </c>
      <c r="O58" s="629">
        <v>1.0166275075241111</v>
      </c>
    </row>
    <row r="59" spans="2:15">
      <c r="B59" s="12">
        <v>34213</v>
      </c>
      <c r="C59" s="13">
        <v>3.1375231000000001</v>
      </c>
      <c r="D59" s="13">
        <v>0</v>
      </c>
      <c r="E59" s="14">
        <v>0</v>
      </c>
      <c r="F59" s="14">
        <v>1</v>
      </c>
      <c r="K59" s="627">
        <v>42116</v>
      </c>
      <c r="L59" s="628" t="s">
        <v>763</v>
      </c>
      <c r="M59" s="632">
        <v>4.7279000000000002E-2</v>
      </c>
      <c r="N59" s="628">
        <v>1.0171081588433935</v>
      </c>
      <c r="O59" s="629">
        <v>1.0171081588433935</v>
      </c>
    </row>
    <row r="60" spans="2:15">
      <c r="B60" s="12">
        <v>34243</v>
      </c>
      <c r="C60" s="13">
        <v>4.2367972299999996</v>
      </c>
      <c r="D60" s="13">
        <v>0</v>
      </c>
      <c r="E60" s="14">
        <v>0</v>
      </c>
      <c r="F60" s="14">
        <v>1</v>
      </c>
      <c r="K60" s="627">
        <v>42117</v>
      </c>
      <c r="L60" s="628" t="s">
        <v>763</v>
      </c>
      <c r="M60" s="632">
        <v>4.7279000000000002E-2</v>
      </c>
      <c r="N60" s="628">
        <v>1.0175890374098129</v>
      </c>
      <c r="O60" s="629">
        <v>1.0175890374098129</v>
      </c>
    </row>
    <row r="61" spans="2:15">
      <c r="B61" s="12">
        <v>34274</v>
      </c>
      <c r="C61" s="13">
        <v>5.7685216500000003</v>
      </c>
      <c r="D61" s="13">
        <v>0</v>
      </c>
      <c r="E61" s="14">
        <v>0</v>
      </c>
      <c r="F61" s="14">
        <v>1</v>
      </c>
      <c r="K61" s="627">
        <v>42118</v>
      </c>
      <c r="L61" s="628" t="s">
        <v>763</v>
      </c>
      <c r="M61" s="632">
        <v>4.7279000000000002E-2</v>
      </c>
      <c r="N61" s="628">
        <v>1.0180701433308097</v>
      </c>
      <c r="O61" s="629">
        <v>1.0180701433308097</v>
      </c>
    </row>
    <row r="62" spans="2:15">
      <c r="B62" s="12">
        <v>34304</v>
      </c>
      <c r="C62" s="13">
        <v>7.9792505900000004</v>
      </c>
      <c r="D62" s="13">
        <v>0</v>
      </c>
      <c r="E62" s="14">
        <v>0</v>
      </c>
      <c r="F62" s="14">
        <v>1</v>
      </c>
      <c r="K62" s="627">
        <v>42119</v>
      </c>
      <c r="L62" s="628"/>
      <c r="M62" s="632">
        <v>0</v>
      </c>
      <c r="N62" s="628">
        <v>1.0180701433308097</v>
      </c>
      <c r="O62" s="629">
        <v>1.0180701433308097</v>
      </c>
    </row>
    <row r="63" spans="2:15">
      <c r="B63" s="12">
        <v>34335</v>
      </c>
      <c r="C63" s="13">
        <v>11.0967647</v>
      </c>
      <c r="D63" s="13">
        <v>0</v>
      </c>
      <c r="E63" s="14">
        <v>0</v>
      </c>
      <c r="F63" s="14">
        <v>1</v>
      </c>
      <c r="K63" s="627">
        <v>42120</v>
      </c>
      <c r="L63" s="628"/>
      <c r="M63" s="632">
        <v>0</v>
      </c>
      <c r="N63" s="628">
        <v>1.0180701433308097</v>
      </c>
      <c r="O63" s="629">
        <v>1.0180701433308097</v>
      </c>
    </row>
    <row r="64" spans="2:15">
      <c r="B64" s="12">
        <v>34366</v>
      </c>
      <c r="C64" s="13">
        <v>15.62186911</v>
      </c>
      <c r="D64" s="13">
        <v>0</v>
      </c>
      <c r="E64" s="14">
        <v>0</v>
      </c>
      <c r="F64" s="14">
        <v>1</v>
      </c>
      <c r="K64" s="627">
        <v>42121</v>
      </c>
      <c r="L64" s="628" t="s">
        <v>763</v>
      </c>
      <c r="M64" s="632">
        <v>4.7314000000000002E-2</v>
      </c>
      <c r="N64" s="628">
        <v>1.0185518330384251</v>
      </c>
      <c r="O64" s="629">
        <v>1.0185518330384251</v>
      </c>
    </row>
    <row r="65" spans="2:15">
      <c r="B65" s="12">
        <v>34394</v>
      </c>
      <c r="C65" s="13">
        <v>22.762782099999999</v>
      </c>
      <c r="D65" s="13">
        <v>0</v>
      </c>
      <c r="E65" s="14">
        <v>0</v>
      </c>
      <c r="F65" s="14">
        <v>1</v>
      </c>
      <c r="K65" s="627">
        <v>42122</v>
      </c>
      <c r="L65" s="628" t="s">
        <v>763</v>
      </c>
      <c r="M65" s="632">
        <v>4.7350000000000003E-2</v>
      </c>
      <c r="N65" s="628">
        <v>1.0190341173313688</v>
      </c>
      <c r="O65" s="629">
        <v>1.0190341173313688</v>
      </c>
    </row>
    <row r="66" spans="2:15">
      <c r="B66" s="12">
        <v>34425</v>
      </c>
      <c r="C66" s="13">
        <v>32.074938510000003</v>
      </c>
      <c r="D66" s="13">
        <v>0</v>
      </c>
      <c r="E66" s="14">
        <v>0</v>
      </c>
      <c r="F66" s="14">
        <v>1</v>
      </c>
      <c r="K66" s="627">
        <v>42123</v>
      </c>
      <c r="L66" s="628" t="s">
        <v>763</v>
      </c>
      <c r="M66" s="632">
        <v>4.7350000000000003E-2</v>
      </c>
      <c r="N66" s="628">
        <v>1.0195166299859253</v>
      </c>
      <c r="O66" s="629">
        <v>1.0195166299859253</v>
      </c>
    </row>
    <row r="67" spans="2:15">
      <c r="B67" s="12">
        <v>34455</v>
      </c>
      <c r="C67" s="13">
        <v>45.731576959999998</v>
      </c>
      <c r="D67" s="13">
        <v>0</v>
      </c>
      <c r="E67" s="14">
        <v>0</v>
      </c>
      <c r="F67" s="14">
        <v>1</v>
      </c>
      <c r="K67" s="627">
        <v>42124</v>
      </c>
      <c r="L67" s="628" t="s">
        <v>763</v>
      </c>
      <c r="M67" s="632">
        <v>4.9036999999999997E-2</v>
      </c>
      <c r="N67" s="628">
        <v>1.0200165703557715</v>
      </c>
      <c r="O67" s="629">
        <v>1.0200165703557715</v>
      </c>
    </row>
    <row r="68" spans="2:15">
      <c r="B68" s="12">
        <v>34486</v>
      </c>
      <c r="C68" s="13">
        <v>66.408212939999999</v>
      </c>
      <c r="D68" s="13">
        <v>0</v>
      </c>
      <c r="E68" s="14">
        <v>0</v>
      </c>
      <c r="F68" s="14">
        <v>1</v>
      </c>
      <c r="K68" s="627">
        <v>42125</v>
      </c>
      <c r="L68" s="628"/>
      <c r="M68" s="632">
        <v>0</v>
      </c>
      <c r="N68" s="628">
        <v>1.0200165703557715</v>
      </c>
      <c r="O68" s="629">
        <v>1.0200165703557715</v>
      </c>
    </row>
    <row r="69" spans="2:15">
      <c r="B69" s="12">
        <v>34516</v>
      </c>
      <c r="C69" s="13">
        <v>92.968426030000003</v>
      </c>
      <c r="D69" s="13">
        <v>0</v>
      </c>
      <c r="E69" s="14">
        <v>0</v>
      </c>
      <c r="F69" s="14">
        <v>1</v>
      </c>
      <c r="K69" s="627">
        <v>42126</v>
      </c>
      <c r="L69" s="628"/>
      <c r="M69" s="632">
        <v>0</v>
      </c>
      <c r="N69" s="628">
        <v>1.0200165703557715</v>
      </c>
      <c r="O69" s="629">
        <v>1.0200165703557715</v>
      </c>
    </row>
    <row r="70" spans="2:15">
      <c r="B70" s="12">
        <v>34547</v>
      </c>
      <c r="C70" s="13">
        <v>100</v>
      </c>
      <c r="D70" s="13">
        <v>0</v>
      </c>
      <c r="E70" s="14">
        <v>1.0417031360600404</v>
      </c>
      <c r="F70" s="14">
        <v>1.0417031360600404</v>
      </c>
      <c r="K70" s="627">
        <v>42127</v>
      </c>
      <c r="L70" s="628"/>
      <c r="M70" s="632">
        <v>0</v>
      </c>
      <c r="N70" s="628">
        <v>1.0200165703557715</v>
      </c>
      <c r="O70" s="629">
        <v>1.0200165703557715</v>
      </c>
    </row>
    <row r="71" spans="2:15">
      <c r="B71" s="12">
        <v>34578</v>
      </c>
      <c r="C71" s="13">
        <v>101.751</v>
      </c>
      <c r="D71" s="13">
        <v>0</v>
      </c>
      <c r="E71" s="14">
        <v>1.040191380612066</v>
      </c>
      <c r="F71" s="14">
        <v>1.0835706232862121</v>
      </c>
      <c r="K71" s="627">
        <v>42128</v>
      </c>
      <c r="L71" s="628" t="s">
        <v>763</v>
      </c>
      <c r="M71" s="632">
        <v>4.9036999999999997E-2</v>
      </c>
      <c r="N71" s="628">
        <v>1.020516755881377</v>
      </c>
      <c r="O71" s="629">
        <v>1.020516755881377</v>
      </c>
    </row>
    <row r="72" spans="2:15">
      <c r="B72" s="12">
        <v>34608</v>
      </c>
      <c r="C72" s="13">
        <v>103.602</v>
      </c>
      <c r="D72" s="13">
        <v>0</v>
      </c>
      <c r="E72" s="14">
        <v>1.0400235119965635</v>
      </c>
      <c r="F72" s="14">
        <v>1.1269389251264317</v>
      </c>
      <c r="K72" s="627">
        <v>42129</v>
      </c>
      <c r="L72" s="628" t="s">
        <v>763</v>
      </c>
      <c r="M72" s="632">
        <v>4.9036999999999997E-2</v>
      </c>
      <c r="N72" s="628">
        <v>1.0210171866829587</v>
      </c>
      <c r="O72" s="629">
        <v>1.0210171866829587</v>
      </c>
    </row>
    <row r="73" spans="2:15">
      <c r="B73" s="12">
        <v>34639</v>
      </c>
      <c r="C73" s="13">
        <v>106.553</v>
      </c>
      <c r="D73" s="13">
        <v>0</v>
      </c>
      <c r="E73" s="14">
        <v>1.0448704061969656</v>
      </c>
      <c r="F73" s="14">
        <v>1.1775051324560264</v>
      </c>
      <c r="K73" s="627">
        <v>42130</v>
      </c>
      <c r="L73" s="628" t="s">
        <v>763</v>
      </c>
      <c r="M73" s="632">
        <v>4.9036999999999997E-2</v>
      </c>
      <c r="N73" s="628">
        <v>1.0215178628807926</v>
      </c>
      <c r="O73" s="629">
        <v>1.0215178628807926</v>
      </c>
    </row>
    <row r="74" spans="2:15">
      <c r="B74" s="12">
        <v>34669</v>
      </c>
      <c r="C74" s="13">
        <v>107.45</v>
      </c>
      <c r="D74" s="13">
        <v>0</v>
      </c>
      <c r="E74" s="14">
        <v>1.0379749903132509</v>
      </c>
      <c r="F74" s="14">
        <v>1.2222208784548472</v>
      </c>
      <c r="K74" s="627">
        <v>42131</v>
      </c>
      <c r="L74" s="628" t="s">
        <v>763</v>
      </c>
      <c r="M74" s="632">
        <v>4.9036999999999997E-2</v>
      </c>
      <c r="N74" s="628">
        <v>1.0220187845952136</v>
      </c>
      <c r="O74" s="629">
        <v>1.0220187845952136</v>
      </c>
    </row>
    <row r="75" spans="2:15">
      <c r="B75" s="12">
        <v>34700</v>
      </c>
      <c r="C75" s="13">
        <v>108.44199999999999</v>
      </c>
      <c r="D75" s="13">
        <v>0</v>
      </c>
      <c r="E75" s="14">
        <v>1.033745155557255</v>
      </c>
      <c r="F75" s="14">
        <v>1.2634649121236308</v>
      </c>
      <c r="K75" s="627">
        <v>42132</v>
      </c>
      <c r="L75" s="628" t="s">
        <v>763</v>
      </c>
      <c r="M75" s="632">
        <v>4.9036999999999997E-2</v>
      </c>
      <c r="N75" s="628">
        <v>1.0225199519466155</v>
      </c>
      <c r="O75" s="629">
        <v>1.0225199519466155</v>
      </c>
    </row>
    <row r="76" spans="2:15">
      <c r="B76" s="12">
        <v>34731</v>
      </c>
      <c r="C76" s="13">
        <v>109.9455</v>
      </c>
      <c r="D76" s="13">
        <v>0</v>
      </c>
      <c r="E76" s="14">
        <v>1.0361946548110796</v>
      </c>
      <c r="F76" s="14">
        <v>1.3091955884838566</v>
      </c>
      <c r="K76" s="627">
        <v>42133</v>
      </c>
      <c r="L76" s="628"/>
      <c r="M76" s="632">
        <v>0</v>
      </c>
      <c r="N76" s="628">
        <v>1.0225199519466155</v>
      </c>
      <c r="O76" s="629">
        <v>1.0225199519466155</v>
      </c>
    </row>
    <row r="77" spans="2:15">
      <c r="B77" s="12">
        <v>34759</v>
      </c>
      <c r="C77" s="13">
        <v>111.178</v>
      </c>
      <c r="D77" s="13">
        <v>0</v>
      </c>
      <c r="E77" s="14">
        <v>1.0426211014987152</v>
      </c>
      <c r="F77" s="14">
        <v>1.3649949465422972</v>
      </c>
      <c r="K77" s="627">
        <v>42134</v>
      </c>
      <c r="L77" s="628"/>
      <c r="M77" s="632">
        <v>0</v>
      </c>
      <c r="N77" s="628">
        <v>1.0225199519466155</v>
      </c>
      <c r="O77" s="629">
        <v>1.0225199519466155</v>
      </c>
    </row>
    <row r="78" spans="2:15">
      <c r="B78" s="12">
        <v>34790</v>
      </c>
      <c r="C78" s="13">
        <v>113.518</v>
      </c>
      <c r="D78" s="13">
        <v>0</v>
      </c>
      <c r="E78" s="14">
        <v>1.0502446731743562</v>
      </c>
      <c r="F78" s="14">
        <v>1.4335786715159629</v>
      </c>
      <c r="K78" s="627">
        <v>42135</v>
      </c>
      <c r="L78" s="628" t="s">
        <v>763</v>
      </c>
      <c r="M78" s="632">
        <v>4.9036999999999997E-2</v>
      </c>
      <c r="N78" s="628">
        <v>1.0230213650554516</v>
      </c>
      <c r="O78" s="629">
        <v>1.0230213650554516</v>
      </c>
    </row>
    <row r="79" spans="2:15">
      <c r="B79" s="12">
        <v>34820</v>
      </c>
      <c r="C79" s="13">
        <v>114.17100000000001</v>
      </c>
      <c r="D79" s="13">
        <v>0</v>
      </c>
      <c r="E79" s="14">
        <v>1.0450356278102417</v>
      </c>
      <c r="F79" s="14">
        <v>1.4981407870030565</v>
      </c>
      <c r="K79" s="627">
        <v>42136</v>
      </c>
      <c r="L79" s="628" t="s">
        <v>763</v>
      </c>
      <c r="M79" s="632">
        <v>4.9036999999999997E-2</v>
      </c>
      <c r="N79" s="628">
        <v>1.0235230240422339</v>
      </c>
      <c r="O79" s="629">
        <v>1.0235230240422339</v>
      </c>
    </row>
    <row r="80" spans="2:15">
      <c r="B80" s="12">
        <v>34851</v>
      </c>
      <c r="C80" s="13">
        <v>116.98399999999999</v>
      </c>
      <c r="D80" s="13">
        <v>0</v>
      </c>
      <c r="E80" s="14">
        <v>1.0423602226147934</v>
      </c>
      <c r="F80" s="14">
        <v>1.5616023642488079</v>
      </c>
      <c r="K80" s="627">
        <v>42137</v>
      </c>
      <c r="L80" s="628" t="s">
        <v>763</v>
      </c>
      <c r="M80" s="632">
        <v>4.9036999999999997E-2</v>
      </c>
      <c r="N80" s="628">
        <v>1.0240249290275336</v>
      </c>
      <c r="O80" s="629">
        <v>1.0240249290275336</v>
      </c>
    </row>
    <row r="81" spans="2:15">
      <c r="B81" s="12">
        <v>34881</v>
      </c>
      <c r="C81" s="13">
        <v>119.114</v>
      </c>
      <c r="D81" s="13">
        <v>0</v>
      </c>
      <c r="E81" s="14">
        <v>1.0402311780170954</v>
      </c>
      <c r="F81" s="834">
        <v>1.6244274669568188</v>
      </c>
      <c r="K81" s="627">
        <v>42138</v>
      </c>
      <c r="L81" s="628" t="s">
        <v>763</v>
      </c>
      <c r="M81" s="632">
        <v>4.9036999999999997E-2</v>
      </c>
      <c r="N81" s="628">
        <v>1.024527080131981</v>
      </c>
      <c r="O81" s="629">
        <v>1.024527080131981</v>
      </c>
    </row>
    <row r="82" spans="2:15">
      <c r="B82" s="12">
        <v>34912</v>
      </c>
      <c r="C82" s="13">
        <v>121.729</v>
      </c>
      <c r="D82" s="13">
        <v>0</v>
      </c>
      <c r="E82" s="13">
        <v>1.0383979241220025</v>
      </c>
      <c r="F82" s="835">
        <v>1.6868021095747234</v>
      </c>
      <c r="G82" s="15"/>
      <c r="K82" s="627">
        <v>42139</v>
      </c>
      <c r="L82" s="628" t="s">
        <v>763</v>
      </c>
      <c r="M82" s="632">
        <v>4.9036999999999997E-2</v>
      </c>
      <c r="N82" s="628">
        <v>1.0250294774762654</v>
      </c>
      <c r="O82" s="629">
        <v>1.0250294774762654</v>
      </c>
    </row>
    <row r="83" spans="2:15">
      <c r="B83" s="12">
        <v>34943</v>
      </c>
      <c r="C83" s="13">
        <v>120.869</v>
      </c>
      <c r="D83" s="13">
        <v>0</v>
      </c>
      <c r="E83" s="13">
        <v>1.0349384575781275</v>
      </c>
      <c r="F83" s="835">
        <v>1.745736373522796</v>
      </c>
      <c r="K83" s="627">
        <v>42140</v>
      </c>
      <c r="L83" s="628"/>
      <c r="M83" s="632">
        <v>0</v>
      </c>
      <c r="N83" s="628">
        <v>1.0250294774762654</v>
      </c>
      <c r="O83" s="629">
        <v>1.0250294774762654</v>
      </c>
    </row>
    <row r="84" spans="2:15">
      <c r="B84" s="12">
        <v>34973</v>
      </c>
      <c r="C84" s="13">
        <v>121.503</v>
      </c>
      <c r="D84" s="13">
        <v>0</v>
      </c>
      <c r="E84" s="13">
        <v>1.0324041438440343</v>
      </c>
      <c r="F84" s="835">
        <v>1.8023054660841915</v>
      </c>
      <c r="K84" s="627">
        <v>42141</v>
      </c>
      <c r="L84" s="628"/>
      <c r="M84" s="632">
        <v>0</v>
      </c>
      <c r="N84" s="628">
        <v>1.0250294774762654</v>
      </c>
      <c r="O84" s="629">
        <v>1.0250294774762654</v>
      </c>
    </row>
    <row r="85" spans="2:15">
      <c r="B85" s="12">
        <v>35004</v>
      </c>
      <c r="C85" s="13">
        <v>122.955</v>
      </c>
      <c r="D85" s="13">
        <v>0</v>
      </c>
      <c r="E85" s="13">
        <v>1.0316999077357936</v>
      </c>
      <c r="F85" s="835">
        <v>1.8594383830707768</v>
      </c>
      <c r="K85" s="627">
        <v>42142</v>
      </c>
      <c r="L85" s="628" t="s">
        <v>763</v>
      </c>
      <c r="M85" s="632">
        <v>4.9036999999999997E-2</v>
      </c>
      <c r="N85" s="628">
        <v>1.0255321211811355</v>
      </c>
      <c r="O85" s="629">
        <v>1.0255321211811355</v>
      </c>
    </row>
    <row r="86" spans="2:15">
      <c r="B86" s="12">
        <v>35034</v>
      </c>
      <c r="C86" s="13">
        <v>123.833</v>
      </c>
      <c r="D86" s="13">
        <v>0</v>
      </c>
      <c r="E86" s="13">
        <v>1.0292086837764389</v>
      </c>
      <c r="F86" s="835">
        <v>1.913750130803664</v>
      </c>
      <c r="K86" s="627">
        <v>42143</v>
      </c>
      <c r="L86" s="628" t="s">
        <v>763</v>
      </c>
      <c r="M86" s="632">
        <v>4.9036999999999997E-2</v>
      </c>
      <c r="N86" s="628">
        <v>1.0260350113673991</v>
      </c>
      <c r="O86" s="629">
        <v>1.0260350113673991</v>
      </c>
    </row>
    <row r="87" spans="2:15">
      <c r="B87" s="12">
        <v>35065</v>
      </c>
      <c r="C87" s="13">
        <v>125.977</v>
      </c>
      <c r="D87" s="13">
        <v>0</v>
      </c>
      <c r="E87" s="13">
        <v>1.0271429062533448</v>
      </c>
      <c r="F87" s="835">
        <v>1.9656948711963942</v>
      </c>
      <c r="K87" s="627">
        <v>42144</v>
      </c>
      <c r="L87" s="628" t="s">
        <v>763</v>
      </c>
      <c r="M87" s="632">
        <v>4.9036999999999997E-2</v>
      </c>
      <c r="N87" s="628">
        <v>1.0265381481559233</v>
      </c>
      <c r="O87" s="629">
        <v>1.0265381481559233</v>
      </c>
    </row>
    <row r="88" spans="2:15">
      <c r="B88" s="12">
        <v>35096</v>
      </c>
      <c r="C88" s="13">
        <v>127.202</v>
      </c>
      <c r="D88" s="13">
        <v>0</v>
      </c>
      <c r="E88" s="13">
        <v>1.026088709032714</v>
      </c>
      <c r="F88" s="835">
        <v>2.0169773127381352</v>
      </c>
      <c r="K88" s="627">
        <v>42145</v>
      </c>
      <c r="L88" s="628" t="s">
        <v>763</v>
      </c>
      <c r="M88" s="632">
        <v>4.9036999999999997E-2</v>
      </c>
      <c r="N88" s="628">
        <v>1.0270415316676345</v>
      </c>
      <c r="O88" s="629">
        <v>1.0270415316676345</v>
      </c>
    </row>
    <row r="89" spans="2:15">
      <c r="B89" s="12">
        <v>35125</v>
      </c>
      <c r="C89" s="13">
        <v>127.715</v>
      </c>
      <c r="D89" s="13">
        <v>0</v>
      </c>
      <c r="E89" s="13">
        <v>1.0222082178682002</v>
      </c>
      <c r="F89" s="835">
        <v>2.0617707843346404</v>
      </c>
      <c r="K89" s="627">
        <v>42146</v>
      </c>
      <c r="L89" s="628" t="s">
        <v>763</v>
      </c>
      <c r="M89" s="632">
        <v>4.9036999999999997E-2</v>
      </c>
      <c r="N89" s="628">
        <v>1.0275451620235183</v>
      </c>
      <c r="O89" s="629">
        <v>1.0275451620235183</v>
      </c>
    </row>
    <row r="90" spans="2:15">
      <c r="B90" s="12">
        <v>35156</v>
      </c>
      <c r="C90" s="13">
        <v>128.13</v>
      </c>
      <c r="D90" s="13">
        <v>0</v>
      </c>
      <c r="E90" s="13">
        <v>1.0227569082086725</v>
      </c>
      <c r="F90" s="835">
        <v>2.1086903128210666</v>
      </c>
      <c r="K90" s="627">
        <v>42147</v>
      </c>
      <c r="L90" s="628"/>
      <c r="M90" s="632">
        <v>0</v>
      </c>
      <c r="N90" s="628">
        <v>1.0275451620235183</v>
      </c>
      <c r="O90" s="629">
        <v>1.0275451620235183</v>
      </c>
    </row>
    <row r="91" spans="2:15">
      <c r="B91" s="12">
        <v>35186</v>
      </c>
      <c r="C91" s="13">
        <v>130.12100000000001</v>
      </c>
      <c r="D91" s="13">
        <v>0</v>
      </c>
      <c r="E91" s="13">
        <v>1.0210626514511167</v>
      </c>
      <c r="F91" s="835">
        <v>2.1531049218983629</v>
      </c>
      <c r="K91" s="627">
        <v>42148</v>
      </c>
      <c r="L91" s="628"/>
      <c r="M91" s="632">
        <v>0</v>
      </c>
      <c r="N91" s="628">
        <v>1.0275451620235183</v>
      </c>
      <c r="O91" s="629">
        <v>1.0275451620235183</v>
      </c>
    </row>
    <row r="92" spans="2:15">
      <c r="B92" s="12">
        <v>35217</v>
      </c>
      <c r="C92" s="13">
        <v>131.44499999999999</v>
      </c>
      <c r="D92" s="13">
        <v>0</v>
      </c>
      <c r="E92" s="13">
        <v>1.020826552130859</v>
      </c>
      <c r="F92" s="835">
        <v>2.1979466737974884</v>
      </c>
      <c r="K92" s="627">
        <v>42149</v>
      </c>
      <c r="L92" s="628" t="s">
        <v>763</v>
      </c>
      <c r="M92" s="632">
        <v>4.9036999999999997E-2</v>
      </c>
      <c r="N92" s="628">
        <v>1.0280490393446198</v>
      </c>
      <c r="O92" s="629">
        <v>1.0280490393446198</v>
      </c>
    </row>
    <row r="93" spans="2:15">
      <c r="B93" s="12">
        <v>35247</v>
      </c>
      <c r="C93" s="13">
        <v>133.21299999999999</v>
      </c>
      <c r="D93" s="13">
        <v>0</v>
      </c>
      <c r="E93" s="13">
        <v>1.0192856968560815</v>
      </c>
      <c r="F93" s="835">
        <v>2.2403356070541793</v>
      </c>
      <c r="K93" s="627">
        <v>42150</v>
      </c>
      <c r="L93" s="628" t="s">
        <v>763</v>
      </c>
      <c r="M93" s="632">
        <v>4.9036999999999997E-2</v>
      </c>
      <c r="N93" s="628">
        <v>1.0285531637520433</v>
      </c>
      <c r="O93" s="629">
        <v>1.0285531637520433</v>
      </c>
    </row>
    <row r="94" spans="2:15">
      <c r="B94" s="12">
        <v>35278</v>
      </c>
      <c r="C94" s="13">
        <v>133.58699999999999</v>
      </c>
      <c r="D94" s="13">
        <v>0</v>
      </c>
      <c r="E94" s="13">
        <v>1.0196791435025818</v>
      </c>
      <c r="F94" s="835">
        <v>2.2844234929593421</v>
      </c>
      <c r="K94" s="627">
        <v>42151</v>
      </c>
      <c r="L94" s="628" t="s">
        <v>763</v>
      </c>
      <c r="M94" s="632">
        <v>4.9036999999999997E-2</v>
      </c>
      <c r="N94" s="628">
        <v>1.0290575353669524</v>
      </c>
      <c r="O94" s="629">
        <v>1.0290575353669524</v>
      </c>
    </row>
    <row r="95" spans="2:15">
      <c r="B95" s="12">
        <v>35309</v>
      </c>
      <c r="C95" s="13">
        <v>133.72200000000001</v>
      </c>
      <c r="D95" s="13">
        <v>0</v>
      </c>
      <c r="E95" s="13">
        <v>1.0190405257020327</v>
      </c>
      <c r="F95" s="835">
        <v>2.3279201171913617</v>
      </c>
      <c r="K95" s="627">
        <v>42152</v>
      </c>
      <c r="L95" s="628" t="s">
        <v>763</v>
      </c>
      <c r="M95" s="632">
        <v>4.9036999999999997E-2</v>
      </c>
      <c r="N95" s="628">
        <v>1.0295621543105704</v>
      </c>
      <c r="O95" s="629">
        <v>1.0295621543105704</v>
      </c>
    </row>
    <row r="96" spans="2:15">
      <c r="B96" s="12">
        <v>35339</v>
      </c>
      <c r="C96" s="13">
        <v>133.97800000000001</v>
      </c>
      <c r="D96" s="13">
        <v>0</v>
      </c>
      <c r="E96" s="13">
        <v>1.0194350405573067</v>
      </c>
      <c r="F96" s="835">
        <v>2.3731633390831459</v>
      </c>
      <c r="K96" s="627">
        <v>42153</v>
      </c>
      <c r="L96" s="628" t="s">
        <v>763</v>
      </c>
      <c r="M96" s="632">
        <v>4.9036999999999997E-2</v>
      </c>
      <c r="N96" s="628">
        <v>1.0300670207041798</v>
      </c>
      <c r="O96" s="629">
        <v>1.0300670207041798</v>
      </c>
    </row>
    <row r="97" spans="2:15">
      <c r="B97" s="12">
        <v>35370</v>
      </c>
      <c r="C97" s="13">
        <v>134.24199999999999</v>
      </c>
      <c r="D97" s="13">
        <v>0</v>
      </c>
      <c r="E97" s="13">
        <v>1.018952291397875</v>
      </c>
      <c r="F97" s="835">
        <v>2.4181402222202037</v>
      </c>
      <c r="K97" s="627">
        <v>42154</v>
      </c>
      <c r="L97" s="628"/>
      <c r="M97" s="632">
        <v>0</v>
      </c>
      <c r="N97" s="628">
        <v>1.0300670207041798</v>
      </c>
      <c r="O97" s="629">
        <v>1.0300670207041798</v>
      </c>
    </row>
    <row r="98" spans="2:15">
      <c r="B98" s="12">
        <v>35400</v>
      </c>
      <c r="C98" s="13">
        <v>135.22499999999999</v>
      </c>
      <c r="D98" s="13">
        <v>0</v>
      </c>
      <c r="E98" s="13">
        <v>1.0189221360623306</v>
      </c>
      <c r="F98" s="835">
        <v>2.4638966005228489</v>
      </c>
      <c r="K98" s="627">
        <v>42155</v>
      </c>
      <c r="L98" s="628"/>
      <c r="M98" s="632">
        <v>0</v>
      </c>
      <c r="N98" s="628">
        <v>1.0300670207041798</v>
      </c>
      <c r="O98" s="629">
        <v>1.0300670207041798</v>
      </c>
    </row>
    <row r="99" spans="2:15">
      <c r="B99" s="12">
        <v>35431</v>
      </c>
      <c r="C99" s="13">
        <v>137.613</v>
      </c>
      <c r="D99" s="13">
        <v>0</v>
      </c>
      <c r="E99" s="13">
        <v>1.0182168360386268</v>
      </c>
      <c r="F99" s="835">
        <v>2.5087810009107034</v>
      </c>
      <c r="K99" s="627">
        <v>42156</v>
      </c>
      <c r="L99" s="628" t="s">
        <v>763</v>
      </c>
      <c r="M99" s="632">
        <v>4.9036999999999997E-2</v>
      </c>
      <c r="N99" s="628">
        <v>1.0305721346691226</v>
      </c>
      <c r="O99" s="629">
        <v>1.0305721346691226</v>
      </c>
    </row>
    <row r="100" spans="2:15">
      <c r="B100" s="12">
        <v>35462</v>
      </c>
      <c r="C100" s="13">
        <v>138.20400000000001</v>
      </c>
      <c r="D100" s="13">
        <v>0</v>
      </c>
      <c r="E100" s="13">
        <v>1.018615977536991</v>
      </c>
      <c r="F100" s="835">
        <v>2.5554844116688868</v>
      </c>
      <c r="K100" s="627">
        <v>42157</v>
      </c>
      <c r="L100" s="628" t="s">
        <v>763</v>
      </c>
      <c r="M100" s="632">
        <v>4.9036999999999997E-2</v>
      </c>
      <c r="N100" s="628">
        <v>1.0310774963268003</v>
      </c>
      <c r="O100" s="629">
        <v>1.0310774963268003</v>
      </c>
    </row>
    <row r="101" spans="2:15">
      <c r="B101" s="12">
        <v>35490</v>
      </c>
      <c r="C101" s="13">
        <v>139.79499999999999</v>
      </c>
      <c r="D101" s="13">
        <v>0</v>
      </c>
      <c r="E101" s="13">
        <v>1.0181653196053577</v>
      </c>
      <c r="F101" s="835">
        <v>2.6019056027533618</v>
      </c>
      <c r="K101" s="627">
        <v>42158</v>
      </c>
      <c r="L101" s="628" t="s">
        <v>763</v>
      </c>
      <c r="M101" s="632">
        <v>4.9036999999999997E-2</v>
      </c>
      <c r="N101" s="628">
        <v>1.0315831057986742</v>
      </c>
      <c r="O101" s="629">
        <v>1.0315831057986742</v>
      </c>
    </row>
    <row r="102" spans="2:15">
      <c r="B102" s="12">
        <v>35521</v>
      </c>
      <c r="C102" s="13">
        <v>140.74199999999999</v>
      </c>
      <c r="D102" s="13">
        <v>0</v>
      </c>
      <c r="E102" s="13">
        <v>1.0174130782041242</v>
      </c>
      <c r="F102" s="835">
        <v>2.6472127884938548</v>
      </c>
      <c r="K102" s="627">
        <v>42159</v>
      </c>
      <c r="L102" s="628"/>
      <c r="M102" s="632">
        <v>0</v>
      </c>
      <c r="N102" s="628">
        <v>1.0315831057986742</v>
      </c>
      <c r="O102" s="629">
        <v>1.0315831057986742</v>
      </c>
    </row>
    <row r="103" spans="2:15">
      <c r="B103" s="12">
        <v>35551</v>
      </c>
      <c r="C103" s="13">
        <v>141.04</v>
      </c>
      <c r="D103" s="13">
        <v>0</v>
      </c>
      <c r="E103" s="13">
        <v>1.0173859708262292</v>
      </c>
      <c r="F103" s="835">
        <v>2.6932371528054295</v>
      </c>
      <c r="K103" s="627">
        <v>42160</v>
      </c>
      <c r="L103" s="628" t="s">
        <v>763</v>
      </c>
      <c r="M103" s="632">
        <v>5.0788E-2</v>
      </c>
      <c r="N103" s="628">
        <v>1.0321070262264471</v>
      </c>
      <c r="O103" s="629">
        <v>1.0321070262264471</v>
      </c>
    </row>
    <row r="104" spans="2:15">
      <c r="B104" s="12">
        <v>35582</v>
      </c>
      <c r="C104" s="13">
        <v>142.09</v>
      </c>
      <c r="D104" s="13">
        <v>0</v>
      </c>
      <c r="E104" s="13">
        <v>1.0160683269749473</v>
      </c>
      <c r="F104" s="835">
        <v>2.7365129679977831</v>
      </c>
      <c r="K104" s="627">
        <v>42161</v>
      </c>
      <c r="L104" s="628"/>
      <c r="M104" s="632">
        <v>0</v>
      </c>
      <c r="N104" s="628">
        <v>1.0321070262264471</v>
      </c>
      <c r="O104" s="629">
        <v>1.0321070262264471</v>
      </c>
    </row>
    <row r="105" spans="2:15">
      <c r="B105" s="12">
        <v>35612</v>
      </c>
      <c r="C105" s="13">
        <v>142.221</v>
      </c>
      <c r="D105" s="13">
        <v>0</v>
      </c>
      <c r="E105" s="13">
        <v>1.0160384417373229</v>
      </c>
      <c r="F105" s="835">
        <v>2.7804023717984441</v>
      </c>
      <c r="K105" s="627">
        <v>42162</v>
      </c>
      <c r="L105" s="628"/>
      <c r="M105" s="632">
        <v>0</v>
      </c>
      <c r="N105" s="628">
        <v>1.0321070262264471</v>
      </c>
      <c r="O105" s="629">
        <v>1.0321070262264471</v>
      </c>
    </row>
    <row r="106" spans="2:15">
      <c r="B106" s="12">
        <v>35643</v>
      </c>
      <c r="C106" s="13">
        <v>142.35300000000001</v>
      </c>
      <c r="D106" s="13">
        <v>0</v>
      </c>
      <c r="E106" s="13">
        <v>1.0158585469231169</v>
      </c>
      <c r="F106" s="835">
        <v>2.8244955132767555</v>
      </c>
      <c r="K106" s="627">
        <v>42163</v>
      </c>
      <c r="L106" s="628" t="s">
        <v>763</v>
      </c>
      <c r="M106" s="632">
        <v>5.0788E-2</v>
      </c>
      <c r="N106" s="628">
        <v>1.0326312127429271</v>
      </c>
      <c r="O106" s="629">
        <v>1.0326312127429271</v>
      </c>
    </row>
    <row r="107" spans="2:15">
      <c r="B107" s="12">
        <v>35674</v>
      </c>
      <c r="C107" s="13">
        <v>143.042</v>
      </c>
      <c r="D107" s="13">
        <v>0</v>
      </c>
      <c r="E107" s="13">
        <v>1.0159028051900765</v>
      </c>
      <c r="F107" s="835">
        <v>2.869412915184641</v>
      </c>
      <c r="K107" s="627">
        <v>42164</v>
      </c>
      <c r="L107" s="628" t="s">
        <v>763</v>
      </c>
      <c r="M107" s="632">
        <v>5.0788E-2</v>
      </c>
      <c r="N107" s="628">
        <v>1.033155665483255</v>
      </c>
      <c r="O107" s="629">
        <v>1.033155665483255</v>
      </c>
    </row>
    <row r="108" spans="2:15">
      <c r="B108" s="12">
        <v>35704</v>
      </c>
      <c r="C108" s="13">
        <v>143.56700000000001</v>
      </c>
      <c r="D108" s="13">
        <v>0</v>
      </c>
      <c r="E108" s="13">
        <v>1.0167288802763557</v>
      </c>
      <c r="F108" s="835">
        <v>2.9174149803061935</v>
      </c>
      <c r="K108" s="627">
        <v>42165</v>
      </c>
      <c r="L108" s="628" t="s">
        <v>763</v>
      </c>
      <c r="M108" s="632">
        <v>5.0788E-2</v>
      </c>
      <c r="N108" s="628">
        <v>1.0336803845826406</v>
      </c>
      <c r="O108" s="629">
        <v>1.0336803845826406</v>
      </c>
    </row>
    <row r="109" spans="2:15">
      <c r="B109" s="12">
        <v>35735</v>
      </c>
      <c r="C109" s="13">
        <v>144.48099999999999</v>
      </c>
      <c r="D109" s="13">
        <v>0</v>
      </c>
      <c r="E109" s="13">
        <v>1.0304347964479648</v>
      </c>
      <c r="F109" s="835">
        <v>3.0062059113860555</v>
      </c>
      <c r="K109" s="627">
        <v>42166</v>
      </c>
      <c r="L109" s="628" t="s">
        <v>763</v>
      </c>
      <c r="M109" s="632">
        <v>5.0788E-2</v>
      </c>
      <c r="N109" s="628">
        <v>1.0342053701763625</v>
      </c>
      <c r="O109" s="629">
        <v>1.0342053701763625</v>
      </c>
    </row>
    <row r="110" spans="2:15">
      <c r="B110" s="12">
        <v>35765</v>
      </c>
      <c r="C110" s="13">
        <v>145.69499999999999</v>
      </c>
      <c r="D110" s="13">
        <v>0</v>
      </c>
      <c r="E110" s="13">
        <v>1.0311549813439238</v>
      </c>
      <c r="F110" s="835">
        <v>3.0998642004712815</v>
      </c>
      <c r="K110" s="627">
        <v>42167</v>
      </c>
      <c r="L110" s="628" t="s">
        <v>763</v>
      </c>
      <c r="M110" s="632">
        <v>5.0788E-2</v>
      </c>
      <c r="N110" s="628">
        <v>1.0347306223997677</v>
      </c>
      <c r="O110" s="629">
        <v>1.0347306223997677</v>
      </c>
    </row>
    <row r="111" spans="2:15">
      <c r="B111" s="12">
        <v>35796</v>
      </c>
      <c r="C111" s="13">
        <v>147.09100000000001</v>
      </c>
      <c r="D111" s="13">
        <v>0</v>
      </c>
      <c r="E111" s="13">
        <v>1.0280960413836384</v>
      </c>
      <c r="F111" s="835">
        <v>3.1869581133313818</v>
      </c>
      <c r="K111" s="627">
        <v>42168</v>
      </c>
      <c r="L111" s="628"/>
      <c r="M111" s="632">
        <v>0</v>
      </c>
      <c r="N111" s="628">
        <v>1.0347306223997677</v>
      </c>
      <c r="O111" s="629">
        <v>1.0347306223997677</v>
      </c>
    </row>
    <row r="112" spans="2:15">
      <c r="B112" s="12">
        <v>35827</v>
      </c>
      <c r="C112" s="13">
        <v>147.35599999999999</v>
      </c>
      <c r="D112" s="13">
        <v>0</v>
      </c>
      <c r="E112" s="13">
        <v>1.0236711069024262</v>
      </c>
      <c r="F112" s="835">
        <v>3.2623969395256034</v>
      </c>
      <c r="K112" s="627">
        <v>42169</v>
      </c>
      <c r="L112" s="628"/>
      <c r="M112" s="632">
        <v>0</v>
      </c>
      <c r="N112" s="628">
        <v>1.0347306223997677</v>
      </c>
      <c r="O112" s="629">
        <v>1.0347306223997677</v>
      </c>
    </row>
    <row r="113" spans="2:15">
      <c r="B113" s="12">
        <v>35855</v>
      </c>
      <c r="C113" s="13">
        <v>147.63499999999999</v>
      </c>
      <c r="D113" s="13">
        <v>0</v>
      </c>
      <c r="E113" s="13">
        <v>1.0220072916308196</v>
      </c>
      <c r="F113" s="835">
        <v>3.3341934603892365</v>
      </c>
      <c r="K113" s="627">
        <v>42170</v>
      </c>
      <c r="L113" s="628" t="s">
        <v>763</v>
      </c>
      <c r="M113" s="632">
        <v>5.0788E-2</v>
      </c>
      <c r="N113" s="628">
        <v>1.0352561413882722</v>
      </c>
      <c r="O113" s="629">
        <v>1.0352561413882722</v>
      </c>
    </row>
    <row r="114" spans="2:15">
      <c r="B114" s="12">
        <v>35886</v>
      </c>
      <c r="C114" s="13">
        <v>147.821</v>
      </c>
      <c r="D114" s="13">
        <v>0</v>
      </c>
      <c r="E114" s="13">
        <v>1.0199031041694671</v>
      </c>
      <c r="F114" s="835">
        <v>3.4005542601525192</v>
      </c>
      <c r="K114" s="627">
        <v>42171</v>
      </c>
      <c r="L114" s="628" t="s">
        <v>763</v>
      </c>
      <c r="M114" s="632">
        <v>5.0788E-2</v>
      </c>
      <c r="N114" s="628">
        <v>1.0357819272773605</v>
      </c>
      <c r="O114" s="629">
        <v>1.0357819272773605</v>
      </c>
    </row>
    <row r="115" spans="2:15">
      <c r="B115" s="12">
        <v>35916</v>
      </c>
      <c r="C115" s="13">
        <v>148.02099999999999</v>
      </c>
      <c r="D115" s="13">
        <v>0</v>
      </c>
      <c r="E115" s="13">
        <v>1.0171306475499944</v>
      </c>
      <c r="F115" s="835">
        <v>3.4588079566578238</v>
      </c>
      <c r="K115" s="627">
        <v>42172</v>
      </c>
      <c r="L115" s="628" t="s">
        <v>763</v>
      </c>
      <c r="M115" s="632">
        <v>5.0788E-2</v>
      </c>
      <c r="N115" s="628">
        <v>1.0363079802025861</v>
      </c>
      <c r="O115" s="629">
        <v>1.0363079802025861</v>
      </c>
    </row>
    <row r="116" spans="2:15">
      <c r="B116" s="12">
        <v>35947</v>
      </c>
      <c r="C116" s="13">
        <v>148.58799999999999</v>
      </c>
      <c r="D116" s="13">
        <v>0</v>
      </c>
      <c r="E116" s="13">
        <v>1.0167959651913006</v>
      </c>
      <c r="F116" s="835">
        <v>3.5169019747012422</v>
      </c>
      <c r="K116" s="627">
        <v>42173</v>
      </c>
      <c r="L116" s="628" t="s">
        <v>763</v>
      </c>
      <c r="M116" s="632">
        <v>5.0788E-2</v>
      </c>
      <c r="N116" s="628">
        <v>1.0368343002995715</v>
      </c>
      <c r="O116" s="629">
        <v>1.0368343002995715</v>
      </c>
    </row>
    <row r="117" spans="2:15">
      <c r="B117" s="12">
        <v>35977</v>
      </c>
      <c r="C117" s="13">
        <v>148.339</v>
      </c>
      <c r="D117" s="13">
        <v>0</v>
      </c>
      <c r="E117" s="13">
        <v>1.0170373206405035</v>
      </c>
      <c r="F117" s="835">
        <v>3.5768205613054471</v>
      </c>
      <c r="K117" s="627">
        <v>42174</v>
      </c>
      <c r="L117" s="628" t="s">
        <v>763</v>
      </c>
      <c r="M117" s="632">
        <v>5.0788E-2</v>
      </c>
      <c r="N117" s="628">
        <v>1.0373608877040077</v>
      </c>
      <c r="O117" s="629">
        <v>1.0373608877040077</v>
      </c>
    </row>
    <row r="118" spans="2:15">
      <c r="B118" s="12">
        <v>36008</v>
      </c>
      <c r="C118" s="13">
        <v>148.10900000000001</v>
      </c>
      <c r="D118" s="13">
        <v>0</v>
      </c>
      <c r="E118" s="13">
        <v>1.0147631694962493</v>
      </c>
      <c r="F118" s="835">
        <v>3.6296257695096692</v>
      </c>
      <c r="K118" s="627">
        <v>42175</v>
      </c>
      <c r="L118" s="628"/>
      <c r="M118" s="632">
        <v>0</v>
      </c>
      <c r="N118" s="628">
        <v>1.0373608877040077</v>
      </c>
      <c r="O118" s="629">
        <v>1.0373608877040077</v>
      </c>
    </row>
    <row r="119" spans="2:15">
      <c r="B119" s="12">
        <v>36039</v>
      </c>
      <c r="C119" s="13">
        <v>147.98400000000001</v>
      </c>
      <c r="D119" s="13">
        <v>0</v>
      </c>
      <c r="E119" s="13">
        <v>1.0255896332244516</v>
      </c>
      <c r="F119" s="835">
        <v>3.7225065616934394</v>
      </c>
      <c r="K119" s="627">
        <v>42176</v>
      </c>
      <c r="L119" s="628"/>
      <c r="M119" s="632">
        <v>0</v>
      </c>
      <c r="N119" s="628">
        <v>1.0373608877040077</v>
      </c>
      <c r="O119" s="629">
        <v>1.0373608877040077</v>
      </c>
    </row>
    <row r="120" spans="2:15">
      <c r="B120" s="12">
        <v>36069</v>
      </c>
      <c r="C120" s="13">
        <v>148.1</v>
      </c>
      <c r="D120" s="13">
        <v>0</v>
      </c>
      <c r="E120" s="13">
        <v>1.0308188720930029</v>
      </c>
      <c r="F120" s="835">
        <v>3.8372300152836338</v>
      </c>
      <c r="K120" s="627">
        <v>42177</v>
      </c>
      <c r="L120" s="628" t="s">
        <v>763</v>
      </c>
      <c r="M120" s="632">
        <v>5.0788E-2</v>
      </c>
      <c r="N120" s="628">
        <v>1.0378877425516548</v>
      </c>
      <c r="O120" s="629">
        <v>1.0378877425516548</v>
      </c>
    </row>
    <row r="121" spans="2:15">
      <c r="B121" s="12">
        <v>36100</v>
      </c>
      <c r="C121" s="13">
        <v>147.62799999999999</v>
      </c>
      <c r="D121" s="13">
        <v>0</v>
      </c>
      <c r="E121" s="13">
        <v>1.0277678356785036</v>
      </c>
      <c r="F121" s="835">
        <v>3.9437815878086515</v>
      </c>
      <c r="K121" s="627">
        <v>42178</v>
      </c>
      <c r="L121" s="628" t="s">
        <v>763</v>
      </c>
      <c r="M121" s="632">
        <v>5.0788E-2</v>
      </c>
      <c r="N121" s="628">
        <v>1.038414864978342</v>
      </c>
      <c r="O121" s="629">
        <v>1.038414864978342</v>
      </c>
    </row>
    <row r="122" spans="2:15">
      <c r="B122" s="12">
        <v>36130</v>
      </c>
      <c r="C122" s="13">
        <v>148.291</v>
      </c>
      <c r="D122" s="13">
        <v>0</v>
      </c>
      <c r="E122" s="13">
        <v>1.025049538167373</v>
      </c>
      <c r="F122" s="835">
        <v>4.0425714952162473</v>
      </c>
      <c r="K122" s="627">
        <v>42179</v>
      </c>
      <c r="L122" s="628" t="s">
        <v>763</v>
      </c>
      <c r="M122" s="632">
        <v>5.0788E-2</v>
      </c>
      <c r="N122" s="628">
        <v>1.0389422551199672</v>
      </c>
      <c r="O122" s="629">
        <v>1.0389422551199672</v>
      </c>
    </row>
    <row r="123" spans="2:15">
      <c r="B123" s="12">
        <v>36161</v>
      </c>
      <c r="C123" s="13">
        <v>149.53299999999999</v>
      </c>
      <c r="D123" s="13">
        <v>1468.41</v>
      </c>
      <c r="E123" s="13">
        <v>1.022811290449001</v>
      </c>
      <c r="F123" s="835">
        <v>4.1347877677544771</v>
      </c>
      <c r="K123" s="627">
        <v>42180</v>
      </c>
      <c r="L123" s="628" t="s">
        <v>763</v>
      </c>
      <c r="M123" s="632">
        <v>5.0788E-2</v>
      </c>
      <c r="N123" s="628">
        <v>1.0394699131124976</v>
      </c>
      <c r="O123" s="629">
        <v>1.0394699131124976</v>
      </c>
    </row>
    <row r="124" spans="2:15">
      <c r="B124" s="12">
        <v>36192</v>
      </c>
      <c r="C124" s="13">
        <v>154.93299999999999</v>
      </c>
      <c r="D124" s="13">
        <v>1483.83</v>
      </c>
      <c r="E124" s="13">
        <v>1.0264662861429437</v>
      </c>
      <c r="F124" s="835">
        <v>4.2442202439562102</v>
      </c>
      <c r="K124" s="627">
        <v>42181</v>
      </c>
      <c r="L124" s="628" t="s">
        <v>763</v>
      </c>
      <c r="M124" s="632">
        <v>5.0788E-2</v>
      </c>
      <c r="N124" s="628">
        <v>1.0399978390919691</v>
      </c>
      <c r="O124" s="629">
        <v>1.0399978390919691</v>
      </c>
    </row>
    <row r="125" spans="2:15">
      <c r="B125" s="12">
        <v>36220</v>
      </c>
      <c r="C125" s="13">
        <v>159.32499999999999</v>
      </c>
      <c r="D125" s="13">
        <v>1500.15</v>
      </c>
      <c r="E125" s="13">
        <v>1.033345195070198</v>
      </c>
      <c r="F125" s="835">
        <v>4.3857445959118131</v>
      </c>
      <c r="K125" s="627">
        <v>42182</v>
      </c>
      <c r="L125" s="628"/>
      <c r="M125" s="632">
        <v>0</v>
      </c>
      <c r="N125" s="628">
        <v>1.0399978390919691</v>
      </c>
      <c r="O125" s="629">
        <v>1.0399978390919691</v>
      </c>
    </row>
    <row r="126" spans="2:15">
      <c r="B126" s="12">
        <v>36251</v>
      </c>
      <c r="C126" s="13">
        <v>160.459</v>
      </c>
      <c r="D126" s="13">
        <v>1508.55</v>
      </c>
      <c r="E126" s="13">
        <v>1.027563660965396</v>
      </c>
      <c r="F126" s="835">
        <v>4.5066317730343437</v>
      </c>
      <c r="K126" s="627">
        <v>42183</v>
      </c>
      <c r="L126" s="628"/>
      <c r="M126" s="632">
        <v>0</v>
      </c>
      <c r="N126" s="628">
        <v>1.0399978390919691</v>
      </c>
      <c r="O126" s="629">
        <v>1.0399978390919691</v>
      </c>
    </row>
    <row r="127" spans="2:15">
      <c r="B127" s="12">
        <v>36281</v>
      </c>
      <c r="C127" s="13">
        <v>159.99600000000001</v>
      </c>
      <c r="D127" s="13">
        <v>1513.08</v>
      </c>
      <c r="E127" s="13">
        <v>1.0201883000304468</v>
      </c>
      <c r="F127" s="835">
        <v>4.5976130073951058</v>
      </c>
      <c r="K127" s="627">
        <v>42184</v>
      </c>
      <c r="L127" s="628" t="s">
        <v>763</v>
      </c>
      <c r="M127" s="632">
        <v>5.0788E-2</v>
      </c>
      <c r="N127" s="628">
        <v>1.0405260331944872</v>
      </c>
      <c r="O127" s="629">
        <v>1.0405260331944872</v>
      </c>
    </row>
    <row r="128" spans="2:15">
      <c r="B128" s="12">
        <v>36312</v>
      </c>
      <c r="C128" s="13">
        <v>160.57300000000001</v>
      </c>
      <c r="D128" s="13">
        <v>1515.95</v>
      </c>
      <c r="E128" s="13">
        <v>1.0175637707499077</v>
      </c>
      <c r="F128" s="835">
        <v>4.6783644282537873</v>
      </c>
      <c r="K128" s="627">
        <v>42185</v>
      </c>
      <c r="L128" s="628" t="s">
        <v>763</v>
      </c>
      <c r="M128" s="632">
        <v>5.0788E-2</v>
      </c>
      <c r="N128" s="628">
        <v>1.041054495556226</v>
      </c>
      <c r="O128" s="629">
        <v>1.041054495556226</v>
      </c>
    </row>
    <row r="129" spans="2:15">
      <c r="B129" s="12">
        <v>36342</v>
      </c>
      <c r="C129" s="13">
        <v>163.06</v>
      </c>
      <c r="D129" s="13">
        <v>1532.47</v>
      </c>
      <c r="E129" s="13">
        <v>1.0165876375704719</v>
      </c>
      <c r="F129" s="835">
        <v>4.7559674418122491</v>
      </c>
      <c r="K129" s="627">
        <v>42186</v>
      </c>
      <c r="L129" s="628" t="s">
        <v>763</v>
      </c>
      <c r="M129" s="632">
        <v>5.0788E-2</v>
      </c>
      <c r="N129" s="628">
        <v>1.041583226313429</v>
      </c>
      <c r="O129" s="629">
        <v>1.041583226313429</v>
      </c>
    </row>
    <row r="130" spans="2:15">
      <c r="B130" s="12">
        <v>36373</v>
      </c>
      <c r="C130" s="13">
        <v>165.60300000000001</v>
      </c>
      <c r="D130" s="13">
        <v>1541.05</v>
      </c>
      <c r="E130" s="13">
        <v>1.0156847483880824</v>
      </c>
      <c r="F130" s="835">
        <v>4.8305635944789866</v>
      </c>
      <c r="K130" s="627">
        <v>42187</v>
      </c>
      <c r="L130" s="628" t="s">
        <v>763</v>
      </c>
      <c r="M130" s="632">
        <v>5.0788E-2</v>
      </c>
      <c r="N130" s="628">
        <v>1.0421122256024091</v>
      </c>
      <c r="O130" s="629">
        <v>1.0421122256024091</v>
      </c>
    </row>
    <row r="131" spans="2:15">
      <c r="B131" s="12">
        <v>36404</v>
      </c>
      <c r="C131" s="13">
        <v>167.99700000000001</v>
      </c>
      <c r="D131" s="13">
        <v>1545.83</v>
      </c>
      <c r="E131" s="13">
        <v>1.0155901672784533</v>
      </c>
      <c r="F131" s="835">
        <v>4.9058728889661207</v>
      </c>
      <c r="K131" s="627">
        <v>42188</v>
      </c>
      <c r="L131" s="628" t="s">
        <v>763</v>
      </c>
      <c r="M131" s="632">
        <v>5.0788E-2</v>
      </c>
      <c r="N131" s="628">
        <v>1.042641493559548</v>
      </c>
      <c r="O131" s="629">
        <v>1.042641493559548</v>
      </c>
    </row>
    <row r="132" spans="2:15">
      <c r="B132" s="12">
        <v>36434</v>
      </c>
      <c r="C132" s="13">
        <v>170.86099999999999</v>
      </c>
      <c r="D132" s="13">
        <v>1564.23</v>
      </c>
      <c r="E132" s="13">
        <v>1.0145370189540868</v>
      </c>
      <c r="F132" s="835">
        <v>4.9771896561393616</v>
      </c>
      <c r="K132" s="627">
        <v>42189</v>
      </c>
      <c r="L132" s="628"/>
      <c r="M132" s="632">
        <v>0</v>
      </c>
      <c r="N132" s="628">
        <v>1.042641493559548</v>
      </c>
      <c r="O132" s="629">
        <v>1.042641493559548</v>
      </c>
    </row>
    <row r="133" spans="2:15">
      <c r="B133" s="12">
        <v>36465</v>
      </c>
      <c r="C133" s="13">
        <v>174.93899999999999</v>
      </c>
      <c r="D133" s="13">
        <v>1579.09</v>
      </c>
      <c r="E133" s="13">
        <v>1.0152599173733607</v>
      </c>
      <c r="F133" s="835">
        <v>5.0531411590435944</v>
      </c>
      <c r="K133" s="627">
        <v>42190</v>
      </c>
      <c r="L133" s="628"/>
      <c r="M133" s="632">
        <v>0</v>
      </c>
      <c r="N133" s="628">
        <v>1.042641493559548</v>
      </c>
      <c r="O133" s="629">
        <v>1.042641493559548</v>
      </c>
    </row>
    <row r="134" spans="2:15">
      <c r="B134" s="12">
        <v>36495</v>
      </c>
      <c r="C134" s="13">
        <v>178.09899999999999</v>
      </c>
      <c r="D134" s="13">
        <v>1588.56</v>
      </c>
      <c r="E134" s="13">
        <v>1.0159962861507461</v>
      </c>
      <c r="F134" s="835">
        <v>5.1339726509837682</v>
      </c>
      <c r="K134" s="627">
        <v>42191</v>
      </c>
      <c r="L134" s="628" t="s">
        <v>763</v>
      </c>
      <c r="M134" s="632">
        <v>5.0788E-2</v>
      </c>
      <c r="N134" s="628">
        <v>1.0431710303212971</v>
      </c>
      <c r="O134" s="629">
        <v>1.0431710303212971</v>
      </c>
    </row>
    <row r="135" spans="2:15">
      <c r="B135" s="12">
        <v>36526</v>
      </c>
      <c r="C135" s="13">
        <v>180.30099999999999</v>
      </c>
      <c r="D135" s="13">
        <v>1598.41</v>
      </c>
      <c r="E135" s="13">
        <v>1.0145573263269665</v>
      </c>
      <c r="F135" s="835">
        <v>5.20870956621786</v>
      </c>
      <c r="K135" s="627">
        <v>42192</v>
      </c>
      <c r="L135" s="628" t="s">
        <v>763</v>
      </c>
      <c r="M135" s="632">
        <v>5.0788E-2</v>
      </c>
      <c r="N135" s="628">
        <v>1.0437008360241766</v>
      </c>
      <c r="O135" s="629">
        <v>1.0437008360241766</v>
      </c>
    </row>
    <row r="136" spans="2:15">
      <c r="B136" s="12">
        <v>36557</v>
      </c>
      <c r="C136" s="13">
        <v>180.935</v>
      </c>
      <c r="D136" s="13">
        <v>1600.49</v>
      </c>
      <c r="E136" s="13">
        <v>1.0145089461247463</v>
      </c>
      <c r="F136" s="835">
        <v>5.2842824526935654</v>
      </c>
      <c r="K136" s="627">
        <v>42193</v>
      </c>
      <c r="L136" s="628" t="s">
        <v>763</v>
      </c>
      <c r="M136" s="632">
        <v>5.0788E-2</v>
      </c>
      <c r="N136" s="628">
        <v>1.0442309108047767</v>
      </c>
      <c r="O136" s="629">
        <v>1.0442309108047767</v>
      </c>
    </row>
    <row r="137" spans="2:15">
      <c r="B137" s="12">
        <v>36586</v>
      </c>
      <c r="C137" s="13">
        <v>181.214</v>
      </c>
      <c r="D137" s="13">
        <v>1604.01</v>
      </c>
      <c r="E137" s="13">
        <v>1.0158860407835757</v>
      </c>
      <c r="F137" s="835">
        <v>5.3682287792489891</v>
      </c>
      <c r="K137" s="627">
        <v>42194</v>
      </c>
      <c r="L137" s="628" t="s">
        <v>763</v>
      </c>
      <c r="M137" s="632">
        <v>5.0788E-2</v>
      </c>
      <c r="N137" s="628">
        <v>1.0447612547997562</v>
      </c>
      <c r="O137" s="629">
        <v>1.0447612547997562</v>
      </c>
    </row>
    <row r="138" spans="2:15">
      <c r="B138" s="12">
        <v>36617</v>
      </c>
      <c r="C138" s="13">
        <v>181.63499999999999</v>
      </c>
      <c r="D138" s="13">
        <v>1610.75</v>
      </c>
      <c r="E138" s="13">
        <v>1.0136441914221253</v>
      </c>
      <c r="F138" s="835">
        <v>5.4414739203108242</v>
      </c>
      <c r="K138" s="627">
        <v>42195</v>
      </c>
      <c r="L138" s="628" t="s">
        <v>763</v>
      </c>
      <c r="M138" s="632">
        <v>5.0788E-2</v>
      </c>
      <c r="N138" s="628">
        <v>1.0452918681458438</v>
      </c>
      <c r="O138" s="629">
        <v>1.0452918681458438</v>
      </c>
    </row>
    <row r="139" spans="2:15">
      <c r="B139" s="12">
        <v>36647</v>
      </c>
      <c r="C139" s="13">
        <v>182.18899999999999</v>
      </c>
      <c r="D139" s="13">
        <v>1610.91</v>
      </c>
      <c r="E139" s="13">
        <v>1.0156265899953318</v>
      </c>
      <c r="F139" s="835">
        <v>5.5265056022338124</v>
      </c>
      <c r="K139" s="627">
        <v>42196</v>
      </c>
      <c r="L139" s="628"/>
      <c r="M139" s="632">
        <v>0</v>
      </c>
      <c r="N139" s="628">
        <v>1.0452918681458438</v>
      </c>
      <c r="O139" s="629">
        <v>1.0452918681458438</v>
      </c>
    </row>
    <row r="140" spans="2:15">
      <c r="B140" s="12">
        <v>36678</v>
      </c>
      <c r="C140" s="13">
        <v>183.745</v>
      </c>
      <c r="D140" s="13">
        <v>1614.62</v>
      </c>
      <c r="E140" s="13">
        <v>1.0145668910909638</v>
      </c>
      <c r="F140" s="835">
        <v>5.6070096074551534</v>
      </c>
      <c r="K140" s="627">
        <v>42197</v>
      </c>
      <c r="L140" s="628"/>
      <c r="M140" s="632">
        <v>0</v>
      </c>
      <c r="N140" s="628">
        <v>1.0452918681458438</v>
      </c>
      <c r="O140" s="629">
        <v>1.0452918681458438</v>
      </c>
    </row>
    <row r="141" spans="2:15">
      <c r="B141" s="12">
        <v>36708</v>
      </c>
      <c r="C141" s="13">
        <v>186.63399999999999</v>
      </c>
      <c r="D141" s="13">
        <v>1640.62</v>
      </c>
      <c r="E141" s="13">
        <v>1.0130599958288005</v>
      </c>
      <c r="F141" s="835">
        <v>5.6802371295405623</v>
      </c>
      <c r="K141" s="627">
        <v>42198</v>
      </c>
      <c r="L141" s="628" t="s">
        <v>763</v>
      </c>
      <c r="M141" s="632">
        <v>5.0788E-2</v>
      </c>
      <c r="N141" s="628">
        <v>1.0458227509798377</v>
      </c>
      <c r="O141" s="629">
        <v>1.0458227509798377</v>
      </c>
    </row>
    <row r="142" spans="2:15">
      <c r="B142" s="12">
        <v>36739</v>
      </c>
      <c r="C142" s="13">
        <v>191.08699999999999</v>
      </c>
      <c r="D142" s="13">
        <v>1662.11</v>
      </c>
      <c r="E142" s="13">
        <v>1.0140543715890855</v>
      </c>
      <c r="F142" s="835">
        <v>5.7600692928732462</v>
      </c>
      <c r="K142" s="627">
        <v>42199</v>
      </c>
      <c r="L142" s="628" t="s">
        <v>763</v>
      </c>
      <c r="M142" s="632">
        <v>5.0788E-2</v>
      </c>
      <c r="N142" s="628">
        <v>1.0463539034386053</v>
      </c>
      <c r="O142" s="629">
        <v>1.0463539034386053</v>
      </c>
    </row>
    <row r="143" spans="2:15">
      <c r="B143" s="12">
        <v>36770</v>
      </c>
      <c r="C143" s="13">
        <v>193.297</v>
      </c>
      <c r="D143" s="13">
        <v>1665.93</v>
      </c>
      <c r="E143" s="13">
        <v>1.0128508890656427</v>
      </c>
      <c r="F143" s="835">
        <v>5.8340913043663756</v>
      </c>
      <c r="K143" s="627">
        <v>42200</v>
      </c>
      <c r="L143" s="628" t="s">
        <v>763</v>
      </c>
      <c r="M143" s="632">
        <v>5.0788E-2</v>
      </c>
      <c r="N143" s="628">
        <v>1.0468853256590838</v>
      </c>
      <c r="O143" s="629">
        <v>1.0468853256590838</v>
      </c>
    </row>
    <row r="144" spans="2:15">
      <c r="B144" s="12">
        <v>36800</v>
      </c>
      <c r="C144" s="13">
        <v>194.04</v>
      </c>
      <c r="D144" s="13">
        <v>1668.26</v>
      </c>
      <c r="E144" s="13">
        <v>1.013495295624836</v>
      </c>
      <c r="F144" s="835">
        <v>5.9128240912210845</v>
      </c>
      <c r="K144" s="627">
        <v>42201</v>
      </c>
      <c r="L144" s="628" t="s">
        <v>763</v>
      </c>
      <c r="M144" s="632">
        <v>5.0788E-2</v>
      </c>
      <c r="N144" s="628">
        <v>1.0474170177782796</v>
      </c>
      <c r="O144" s="629">
        <v>1.0474170177782796</v>
      </c>
    </row>
    <row r="145" spans="2:15">
      <c r="B145" s="12">
        <v>36831</v>
      </c>
      <c r="C145" s="13">
        <v>194.59899999999999</v>
      </c>
      <c r="D145" s="13">
        <v>1673.6</v>
      </c>
      <c r="E145" s="13">
        <v>1.013431060777086</v>
      </c>
      <c r="F145" s="835">
        <v>5.992239590954493</v>
      </c>
      <c r="K145" s="627">
        <v>42202</v>
      </c>
      <c r="L145" s="628" t="s">
        <v>763</v>
      </c>
      <c r="M145" s="632">
        <v>5.0788E-2</v>
      </c>
      <c r="N145" s="628">
        <v>1.0479489799332689</v>
      </c>
      <c r="O145" s="629">
        <v>1.0479489799332689</v>
      </c>
    </row>
    <row r="146" spans="2:15">
      <c r="B146" s="12">
        <v>36861</v>
      </c>
      <c r="C146" s="13">
        <v>195.827</v>
      </c>
      <c r="D146" s="13">
        <v>1683.47</v>
      </c>
      <c r="E146" s="13">
        <v>1.0125716392096709</v>
      </c>
      <c r="F146" s="835">
        <v>6.0675718651498789</v>
      </c>
      <c r="K146" s="627">
        <v>42203</v>
      </c>
      <c r="L146" s="628"/>
      <c r="M146" s="632">
        <v>0</v>
      </c>
      <c r="N146" s="628">
        <v>1.0479489799332689</v>
      </c>
      <c r="O146" s="629">
        <v>1.0479489799332689</v>
      </c>
    </row>
    <row r="147" spans="2:15">
      <c r="B147" s="12">
        <v>36892</v>
      </c>
      <c r="C147" s="13">
        <v>197.04499999999999</v>
      </c>
      <c r="D147" s="13">
        <v>1693.07</v>
      </c>
      <c r="E147" s="13">
        <v>1.0126506879847863</v>
      </c>
      <c r="F147" s="835">
        <v>6.144330823641158</v>
      </c>
      <c r="K147" s="627">
        <v>42204</v>
      </c>
      <c r="L147" s="628"/>
      <c r="M147" s="632">
        <v>0</v>
      </c>
      <c r="N147" s="628">
        <v>1.0479489799332689</v>
      </c>
      <c r="O147" s="629">
        <v>1.0479489799332689</v>
      </c>
    </row>
    <row r="148" spans="2:15">
      <c r="B148" s="12">
        <v>36923</v>
      </c>
      <c r="C148" s="13">
        <v>197.49100000000001</v>
      </c>
      <c r="D148" s="13">
        <v>1700.86</v>
      </c>
      <c r="E148" s="13">
        <v>1.0101583510827936</v>
      </c>
      <c r="F148" s="835">
        <v>6.206747093316535</v>
      </c>
      <c r="K148" s="627">
        <v>42205</v>
      </c>
      <c r="L148" s="628" t="s">
        <v>763</v>
      </c>
      <c r="M148" s="632">
        <v>5.0788E-2</v>
      </c>
      <c r="N148" s="628">
        <v>1.0484812122611973</v>
      </c>
      <c r="O148" s="629">
        <v>1.0484812122611973</v>
      </c>
    </row>
    <row r="149" spans="2:15">
      <c r="B149" s="12">
        <v>36951</v>
      </c>
      <c r="C149" s="13">
        <v>198.60599999999999</v>
      </c>
      <c r="D149" s="13">
        <v>1707.32</v>
      </c>
      <c r="E149" s="13">
        <v>1.0125785495836725</v>
      </c>
      <c r="F149" s="835">
        <v>6.2848189693831324</v>
      </c>
      <c r="K149" s="627">
        <v>42206</v>
      </c>
      <c r="L149" s="628" t="s">
        <v>763</v>
      </c>
      <c r="M149" s="632">
        <v>5.0788E-2</v>
      </c>
      <c r="N149" s="628">
        <v>1.0490137148992804</v>
      </c>
      <c r="O149" s="629">
        <v>1.0490137148992804</v>
      </c>
    </row>
    <row r="150" spans="2:15">
      <c r="B150" s="12">
        <v>36982</v>
      </c>
      <c r="C150" s="13">
        <v>200.59100000000001</v>
      </c>
      <c r="D150" s="13">
        <v>1717.22</v>
      </c>
      <c r="E150" s="13">
        <v>1.0118637336714187</v>
      </c>
      <c r="F150" s="835">
        <v>6.3593803878089741</v>
      </c>
      <c r="K150" s="627">
        <v>42207</v>
      </c>
      <c r="L150" s="628" t="s">
        <v>763</v>
      </c>
      <c r="M150" s="632">
        <v>5.0788E-2</v>
      </c>
      <c r="N150" s="628">
        <v>1.0495464879848035</v>
      </c>
      <c r="O150" s="629">
        <v>1.0495464879848035</v>
      </c>
    </row>
    <row r="151" spans="2:15">
      <c r="B151" s="12">
        <v>37012</v>
      </c>
      <c r="C151" s="13">
        <v>202.32400000000001</v>
      </c>
      <c r="D151" s="13">
        <v>1724.26</v>
      </c>
      <c r="E151" s="13">
        <v>1.0133677002760824</v>
      </c>
      <c r="F151" s="835">
        <v>6.4443906787748011</v>
      </c>
      <c r="K151" s="627">
        <v>42208</v>
      </c>
      <c r="L151" s="628" t="s">
        <v>763</v>
      </c>
      <c r="M151" s="632">
        <v>5.0788E-2</v>
      </c>
      <c r="N151" s="628">
        <v>1.0500795316551212</v>
      </c>
      <c r="O151" s="629">
        <v>1.0500795316551212</v>
      </c>
    </row>
    <row r="152" spans="2:15">
      <c r="B152" s="12">
        <v>37043</v>
      </c>
      <c r="C152" s="13">
        <v>204.31</v>
      </c>
      <c r="D152" s="13">
        <v>1733.23</v>
      </c>
      <c r="E152" s="13">
        <v>1.0127331554566117</v>
      </c>
      <c r="F152" s="835">
        <v>6.5264481071107801</v>
      </c>
      <c r="K152" s="627">
        <v>42209</v>
      </c>
      <c r="L152" s="628" t="s">
        <v>763</v>
      </c>
      <c r="M152" s="632">
        <v>5.0788E-2</v>
      </c>
      <c r="N152" s="628">
        <v>1.0506128460476583</v>
      </c>
      <c r="O152" s="629">
        <v>1.0506128460476583</v>
      </c>
    </row>
    <row r="153" spans="2:15">
      <c r="B153" s="12">
        <v>37073</v>
      </c>
      <c r="C153" s="13">
        <v>207.34100000000001</v>
      </c>
      <c r="D153" s="13">
        <v>1756.28</v>
      </c>
      <c r="E153" s="13">
        <v>1.014979822756394</v>
      </c>
      <c r="F153" s="835">
        <v>6.6242131429841029</v>
      </c>
      <c r="K153" s="627">
        <v>42210</v>
      </c>
      <c r="L153" s="628"/>
      <c r="M153" s="632">
        <v>0</v>
      </c>
      <c r="N153" s="628">
        <v>1.0506128460476583</v>
      </c>
      <c r="O153" s="629">
        <v>1.0506128460476583</v>
      </c>
    </row>
    <row r="154" spans="2:15">
      <c r="B154" s="12">
        <v>37104</v>
      </c>
      <c r="C154" s="13">
        <v>210.21100000000001</v>
      </c>
      <c r="D154" s="13">
        <v>1768.57</v>
      </c>
      <c r="E154" s="13">
        <v>1.0160000122718875</v>
      </c>
      <c r="F154" s="835">
        <v>6.7302006345634471</v>
      </c>
      <c r="K154" s="627">
        <v>42211</v>
      </c>
      <c r="L154" s="628"/>
      <c r="M154" s="632">
        <v>0</v>
      </c>
      <c r="N154" s="628">
        <v>1.0506128460476583</v>
      </c>
      <c r="O154" s="629">
        <v>1.0506128460476583</v>
      </c>
    </row>
    <row r="155" spans="2:15">
      <c r="B155" s="12">
        <v>37135</v>
      </c>
      <c r="C155" s="13">
        <v>210.85300000000001</v>
      </c>
      <c r="D155" s="13">
        <v>1773.52</v>
      </c>
      <c r="E155" s="13">
        <v>1.013243107438228</v>
      </c>
      <c r="F155" s="835">
        <v>6.8193294046478012</v>
      </c>
      <c r="K155" s="627">
        <v>42212</v>
      </c>
      <c r="L155" s="628" t="s">
        <v>763</v>
      </c>
      <c r="M155" s="632">
        <v>5.0788E-2</v>
      </c>
      <c r="N155" s="628">
        <v>1.051146431299909</v>
      </c>
      <c r="O155" s="629">
        <v>1.051146431299909</v>
      </c>
    </row>
    <row r="156" spans="2:15">
      <c r="B156" s="12">
        <v>37165</v>
      </c>
      <c r="C156" s="13">
        <v>213.339</v>
      </c>
      <c r="D156" s="13">
        <v>1788.24</v>
      </c>
      <c r="E156" s="13">
        <v>1.0153493751182632</v>
      </c>
      <c r="F156" s="835">
        <v>6.9240018497347426</v>
      </c>
      <c r="K156" s="627">
        <v>42213</v>
      </c>
      <c r="L156" s="628" t="s">
        <v>763</v>
      </c>
      <c r="M156" s="632">
        <v>5.0788E-2</v>
      </c>
      <c r="N156" s="628">
        <v>1.0516802875494375</v>
      </c>
      <c r="O156" s="629">
        <v>1.0516802875494375</v>
      </c>
    </row>
    <row r="157" spans="2:15">
      <c r="B157" s="12">
        <v>37196</v>
      </c>
      <c r="C157" s="13">
        <v>215.685</v>
      </c>
      <c r="D157" s="13">
        <v>1800.94</v>
      </c>
      <c r="E157" s="13">
        <v>1.0139343824698488</v>
      </c>
      <c r="F157" s="835">
        <v>7.0204835397308871</v>
      </c>
      <c r="K157" s="627">
        <v>42214</v>
      </c>
      <c r="L157" s="628" t="s">
        <v>763</v>
      </c>
      <c r="M157" s="632">
        <v>5.0788E-2</v>
      </c>
      <c r="N157" s="628">
        <v>1.0522144149338781</v>
      </c>
      <c r="O157" s="629">
        <v>1.0522144149338781</v>
      </c>
    </row>
    <row r="158" spans="2:15">
      <c r="B158" s="12">
        <v>37226</v>
      </c>
      <c r="C158" s="13">
        <v>216.16300000000001</v>
      </c>
      <c r="D158" s="13">
        <v>1812.65</v>
      </c>
      <c r="E158" s="13">
        <v>1.0139354159682339</v>
      </c>
      <c r="F158" s="835">
        <v>7.1183168981551761</v>
      </c>
      <c r="K158" s="627">
        <v>42215</v>
      </c>
      <c r="L158" s="628" t="s">
        <v>763</v>
      </c>
      <c r="M158" s="632">
        <v>5.2531000000000001E-2</v>
      </c>
      <c r="N158" s="628">
        <v>1.0527671536881871</v>
      </c>
      <c r="O158" s="629">
        <v>1.0527671536881871</v>
      </c>
    </row>
    <row r="159" spans="2:15">
      <c r="B159" s="12">
        <v>37257</v>
      </c>
      <c r="C159" s="13">
        <v>216.94399999999999</v>
      </c>
      <c r="D159" s="13">
        <v>1822.08</v>
      </c>
      <c r="E159" s="13">
        <v>1.0153395939759675</v>
      </c>
      <c r="F159" s="835">
        <v>7.2275089891651447</v>
      </c>
      <c r="K159" s="627">
        <v>42216</v>
      </c>
      <c r="L159" s="628" t="s">
        <v>763</v>
      </c>
      <c r="M159" s="632">
        <v>5.2531000000000001E-2</v>
      </c>
      <c r="N159" s="628">
        <v>1.0533201828016909</v>
      </c>
      <c r="O159" s="629">
        <v>1.0533201828016909</v>
      </c>
    </row>
    <row r="160" spans="2:15">
      <c r="B160" s="12">
        <v>37288</v>
      </c>
      <c r="C160" s="13">
        <v>217.07400000000001</v>
      </c>
      <c r="D160" s="13">
        <v>1828.64</v>
      </c>
      <c r="E160" s="13">
        <v>1.012482154231837</v>
      </c>
      <c r="F160" s="835">
        <v>7.3177238710798918</v>
      </c>
      <c r="K160" s="627">
        <v>42217</v>
      </c>
      <c r="L160" s="628"/>
      <c r="M160" s="632">
        <v>0</v>
      </c>
      <c r="N160" s="628">
        <v>1.0533201828016909</v>
      </c>
      <c r="O160" s="629">
        <v>1.0533201828016909</v>
      </c>
    </row>
    <row r="161" spans="2:15">
      <c r="B161" s="12">
        <v>37316</v>
      </c>
      <c r="C161" s="13">
        <v>217.27600000000001</v>
      </c>
      <c r="D161" s="13">
        <v>1839.61</v>
      </c>
      <c r="E161" s="13">
        <v>1.013713327882185</v>
      </c>
      <c r="F161" s="835">
        <v>7.4180742178753025</v>
      </c>
      <c r="K161" s="627">
        <v>42218</v>
      </c>
      <c r="L161" s="628"/>
      <c r="M161" s="632">
        <v>0</v>
      </c>
      <c r="N161" s="628">
        <v>1.0533201828016909</v>
      </c>
      <c r="O161" s="629">
        <v>1.0533201828016909</v>
      </c>
    </row>
    <row r="162" spans="2:15">
      <c r="B162" s="12">
        <v>37347</v>
      </c>
      <c r="C162" s="13">
        <v>218.48599999999999</v>
      </c>
      <c r="D162" s="13">
        <v>1854.33</v>
      </c>
      <c r="E162" s="13">
        <v>1.0148356719718208</v>
      </c>
      <c r="F162" s="835">
        <v>7.5281263336343214</v>
      </c>
      <c r="K162" s="627">
        <v>42219</v>
      </c>
      <c r="L162" s="628" t="s">
        <v>763</v>
      </c>
      <c r="M162" s="632">
        <v>5.2531000000000001E-2</v>
      </c>
      <c r="N162" s="628">
        <v>1.0538735024269186</v>
      </c>
      <c r="O162" s="629">
        <v>1.0538735024269186</v>
      </c>
    </row>
    <row r="163" spans="2:15">
      <c r="B163" s="12">
        <v>37377</v>
      </c>
      <c r="C163" s="13">
        <v>220.292</v>
      </c>
      <c r="D163" s="13">
        <v>1858.22</v>
      </c>
      <c r="E163" s="13">
        <v>1.0141498936566418</v>
      </c>
      <c r="F163" s="835">
        <v>7.6346485206890113</v>
      </c>
      <c r="K163" s="627">
        <v>42220</v>
      </c>
      <c r="L163" s="628" t="s">
        <v>763</v>
      </c>
      <c r="M163" s="632">
        <v>5.2531000000000001E-2</v>
      </c>
      <c r="N163" s="628">
        <v>1.0544271127164784</v>
      </c>
      <c r="O163" s="629">
        <v>1.0544271127164784</v>
      </c>
    </row>
    <row r="164" spans="2:15">
      <c r="B164" s="12">
        <v>37408</v>
      </c>
      <c r="C164" s="13">
        <v>223.68799999999999</v>
      </c>
      <c r="D164" s="13">
        <v>1866.02</v>
      </c>
      <c r="E164" s="13">
        <v>1.0132903281280037</v>
      </c>
      <c r="F164" s="835">
        <v>7.7361155046709458</v>
      </c>
      <c r="K164" s="627">
        <v>42221</v>
      </c>
      <c r="L164" s="628" t="s">
        <v>763</v>
      </c>
      <c r="M164" s="632">
        <v>5.2531000000000001E-2</v>
      </c>
      <c r="N164" s="628">
        <v>1.0549810138230595</v>
      </c>
      <c r="O164" s="629">
        <v>1.0549810138230595</v>
      </c>
    </row>
    <row r="165" spans="2:15">
      <c r="B165" s="12">
        <v>37438</v>
      </c>
      <c r="C165" s="13">
        <v>228.05699999999999</v>
      </c>
      <c r="D165" s="13">
        <v>1888.23</v>
      </c>
      <c r="E165" s="13">
        <v>1.0153543455443825</v>
      </c>
      <c r="F165" s="835">
        <v>7.8548984953009189</v>
      </c>
      <c r="K165" s="627">
        <v>42222</v>
      </c>
      <c r="L165" s="628" t="s">
        <v>763</v>
      </c>
      <c r="M165" s="632">
        <v>5.2531000000000001E-2</v>
      </c>
      <c r="N165" s="628">
        <v>1.055535205899431</v>
      </c>
      <c r="O165" s="629">
        <v>1.055535205899431</v>
      </c>
    </row>
    <row r="166" spans="2:15">
      <c r="B166" s="12">
        <v>37469</v>
      </c>
      <c r="C166" s="13">
        <v>233.34800000000001</v>
      </c>
      <c r="D166" s="13">
        <v>1900.5</v>
      </c>
      <c r="E166" s="13">
        <v>1.0144340404848073</v>
      </c>
      <c r="F166" s="835">
        <v>7.9682764181861447</v>
      </c>
      <c r="K166" s="627">
        <v>42223</v>
      </c>
      <c r="L166" s="628" t="s">
        <v>763</v>
      </c>
      <c r="M166" s="632">
        <v>5.2531000000000001E-2</v>
      </c>
      <c r="N166" s="628">
        <v>1.0560896890984419</v>
      </c>
      <c r="O166" s="629">
        <v>1.0560896890984419</v>
      </c>
    </row>
    <row r="167" spans="2:15">
      <c r="B167" s="12">
        <v>37500</v>
      </c>
      <c r="C167" s="13">
        <v>238.94300000000001</v>
      </c>
      <c r="D167" s="13">
        <v>1914.18</v>
      </c>
      <c r="E167" s="13">
        <v>1.0138126637754254</v>
      </c>
      <c r="F167" s="835">
        <v>8.0783395412202008</v>
      </c>
      <c r="K167" s="627">
        <v>42224</v>
      </c>
      <c r="L167" s="628"/>
      <c r="M167" s="632">
        <v>0</v>
      </c>
      <c r="N167" s="628">
        <v>1.0560896890984419</v>
      </c>
      <c r="O167" s="629">
        <v>1.0560896890984419</v>
      </c>
    </row>
    <row r="168" spans="2:15">
      <c r="B168" s="12">
        <v>37530</v>
      </c>
      <c r="C168" s="13">
        <v>248.19900000000001</v>
      </c>
      <c r="D168" s="13">
        <v>1939.26</v>
      </c>
      <c r="E168" s="13">
        <v>1.0164592520111337</v>
      </c>
      <c r="F168" s="835">
        <v>8.2113029675606501</v>
      </c>
      <c r="K168" s="627">
        <v>42225</v>
      </c>
      <c r="L168" s="628"/>
      <c r="M168" s="632">
        <v>0</v>
      </c>
      <c r="N168" s="628">
        <v>1.0560896890984419</v>
      </c>
      <c r="O168" s="629">
        <v>1.0560896890984419</v>
      </c>
    </row>
    <row r="169" spans="2:15">
      <c r="B169" s="12">
        <v>37561</v>
      </c>
      <c r="C169" s="13">
        <v>261.08</v>
      </c>
      <c r="D169" s="13">
        <v>1997.83</v>
      </c>
      <c r="E169" s="13">
        <v>1.0154093077816833</v>
      </c>
      <c r="F169" s="835">
        <v>8.337833462276441</v>
      </c>
      <c r="K169" s="627">
        <v>42226</v>
      </c>
      <c r="L169" s="628" t="s">
        <v>763</v>
      </c>
      <c r="M169" s="632">
        <v>5.2531000000000001E-2</v>
      </c>
      <c r="N169" s="628">
        <v>1.0566444635730223</v>
      </c>
      <c r="O169" s="629">
        <v>1.0566444635730223</v>
      </c>
    </row>
    <row r="170" spans="2:15">
      <c r="B170" s="12">
        <v>37591</v>
      </c>
      <c r="C170" s="13">
        <v>270.86700000000002</v>
      </c>
      <c r="D170" s="13">
        <v>2039.78</v>
      </c>
      <c r="E170" s="13">
        <v>1.0174244857414556</v>
      </c>
      <c r="F170" s="835">
        <v>8.483115922554509</v>
      </c>
      <c r="K170" s="627">
        <v>42227</v>
      </c>
      <c r="L170" s="628" t="s">
        <v>763</v>
      </c>
      <c r="M170" s="632">
        <v>5.2531000000000001E-2</v>
      </c>
      <c r="N170" s="628">
        <v>1.0571995294761818</v>
      </c>
      <c r="O170" s="629">
        <v>1.0571995294761818</v>
      </c>
    </row>
    <row r="171" spans="2:15">
      <c r="B171" s="12">
        <v>37622</v>
      </c>
      <c r="C171" s="13">
        <v>277.173</v>
      </c>
      <c r="D171" s="13">
        <v>2085.6799999999998</v>
      </c>
      <c r="E171" s="13">
        <v>1.0197126646415859</v>
      </c>
      <c r="F171" s="835">
        <v>8.6503407418515241</v>
      </c>
      <c r="K171" s="627">
        <v>42228</v>
      </c>
      <c r="L171" s="628" t="s">
        <v>763</v>
      </c>
      <c r="M171" s="632">
        <v>5.2531000000000001E-2</v>
      </c>
      <c r="N171" s="628">
        <v>1.0577548869610109</v>
      </c>
      <c r="O171" s="629">
        <v>1.0577548869610109</v>
      </c>
    </row>
    <row r="172" spans="2:15">
      <c r="B172" s="12">
        <v>37653</v>
      </c>
      <c r="C172" s="13">
        <v>283.50599999999997</v>
      </c>
      <c r="D172" s="13">
        <v>2118.4299999999998</v>
      </c>
      <c r="E172" s="13">
        <v>1.0183037986307939</v>
      </c>
      <c r="F172" s="835">
        <v>8.8086748368781276</v>
      </c>
      <c r="K172" s="627">
        <v>42229</v>
      </c>
      <c r="L172" s="628" t="s">
        <v>763</v>
      </c>
      <c r="M172" s="632">
        <v>5.2531000000000001E-2</v>
      </c>
      <c r="N172" s="628">
        <v>1.0583105361806804</v>
      </c>
      <c r="O172" s="629">
        <v>1.0583105361806804</v>
      </c>
    </row>
    <row r="173" spans="2:15">
      <c r="B173" s="12">
        <v>37681</v>
      </c>
      <c r="C173" s="13">
        <v>287.85500000000002</v>
      </c>
      <c r="D173" s="13">
        <v>2144.4899999999998</v>
      </c>
      <c r="E173" s="13">
        <v>1.0177701866474056</v>
      </c>
      <c r="F173" s="835">
        <v>8.9652066328457565</v>
      </c>
      <c r="K173" s="627">
        <v>42230</v>
      </c>
      <c r="L173" s="628" t="s">
        <v>763</v>
      </c>
      <c r="M173" s="632">
        <v>5.2531000000000001E-2</v>
      </c>
      <c r="N173" s="628">
        <v>1.0588664772884415</v>
      </c>
      <c r="O173" s="629">
        <v>1.0588664772884415</v>
      </c>
    </row>
    <row r="174" spans="2:15">
      <c r="B174" s="12">
        <v>37712</v>
      </c>
      <c r="C174" s="13">
        <v>290.512</v>
      </c>
      <c r="D174" s="13">
        <v>2165.29</v>
      </c>
      <c r="E174" s="13">
        <v>1.0187159495984839</v>
      </c>
      <c r="F174" s="835">
        <v>9.1329989883260918</v>
      </c>
      <c r="K174" s="627">
        <v>42231</v>
      </c>
      <c r="L174" s="628"/>
      <c r="M174" s="632">
        <v>0</v>
      </c>
      <c r="N174" s="628">
        <v>1.0588664772884415</v>
      </c>
      <c r="O174" s="629">
        <v>1.0588664772884415</v>
      </c>
    </row>
    <row r="175" spans="2:15">
      <c r="B175" s="12">
        <v>37742</v>
      </c>
      <c r="C175" s="13">
        <v>289.74700000000001</v>
      </c>
      <c r="D175" s="13">
        <v>2178.5</v>
      </c>
      <c r="E175" s="13">
        <v>1.0196535248447016</v>
      </c>
      <c r="F175" s="835">
        <v>9.312494610849793</v>
      </c>
      <c r="K175" s="627">
        <v>42232</v>
      </c>
      <c r="L175" s="628"/>
      <c r="M175" s="632">
        <v>0</v>
      </c>
      <c r="N175" s="628">
        <v>1.0588664772884415</v>
      </c>
      <c r="O175" s="629">
        <v>1.0588664772884415</v>
      </c>
    </row>
    <row r="176" spans="2:15">
      <c r="B176" s="12">
        <v>37773</v>
      </c>
      <c r="C176" s="13">
        <v>286.84300000000002</v>
      </c>
      <c r="D176" s="13">
        <v>2175.23</v>
      </c>
      <c r="E176" s="13">
        <v>1.0185667947451373</v>
      </c>
      <c r="F176" s="835">
        <v>9.4853977868546391</v>
      </c>
      <c r="K176" s="627">
        <v>42233</v>
      </c>
      <c r="L176" s="628" t="s">
        <v>763</v>
      </c>
      <c r="M176" s="632">
        <v>5.2531000000000001E-2</v>
      </c>
      <c r="N176" s="628">
        <v>1.0594227104376259</v>
      </c>
      <c r="O176" s="629">
        <v>1.0594227104376259</v>
      </c>
    </row>
    <row r="177" spans="2:15">
      <c r="B177" s="12">
        <v>37803</v>
      </c>
      <c r="C177" s="13">
        <v>285.649</v>
      </c>
      <c r="D177" s="13">
        <v>2179.58</v>
      </c>
      <c r="E177" s="13">
        <v>1.0208424747911398</v>
      </c>
      <c r="F177" s="835">
        <v>9.6830969511110894</v>
      </c>
      <c r="K177" s="627">
        <v>42234</v>
      </c>
      <c r="L177" s="628" t="s">
        <v>763</v>
      </c>
      <c r="M177" s="632">
        <v>5.2531000000000001E-2</v>
      </c>
      <c r="N177" s="628">
        <v>1.059979235781646</v>
      </c>
      <c r="O177" s="629">
        <v>1.059979235781646</v>
      </c>
    </row>
    <row r="178" spans="2:15">
      <c r="B178" s="12">
        <v>37834</v>
      </c>
      <c r="C178" s="13">
        <v>286.73500000000001</v>
      </c>
      <c r="D178" s="13">
        <v>2186.9899999999998</v>
      </c>
      <c r="E178" s="13">
        <v>1.0177426111342931</v>
      </c>
      <c r="F178" s="835">
        <v>9.8549003748903132</v>
      </c>
      <c r="K178" s="627">
        <v>42235</v>
      </c>
      <c r="L178" s="628" t="s">
        <v>763</v>
      </c>
      <c r="M178" s="632">
        <v>5.2531000000000001E-2</v>
      </c>
      <c r="N178" s="628">
        <v>1.0605360534739945</v>
      </c>
      <c r="O178" s="629">
        <v>1.0605360534739945</v>
      </c>
    </row>
    <row r="179" spans="2:15">
      <c r="B179" s="12">
        <v>37865</v>
      </c>
      <c r="C179" s="13">
        <v>290.12700000000001</v>
      </c>
      <c r="D179" s="13">
        <v>2204.0500000000002</v>
      </c>
      <c r="E179" s="13">
        <v>1.0167950902831471</v>
      </c>
      <c r="F179" s="835">
        <v>10.020414316418016</v>
      </c>
      <c r="K179" s="627">
        <v>42236</v>
      </c>
      <c r="L179" s="628" t="s">
        <v>763</v>
      </c>
      <c r="M179" s="632">
        <v>5.2531000000000001E-2</v>
      </c>
      <c r="N179" s="628">
        <v>1.061093163668245</v>
      </c>
      <c r="O179" s="629">
        <v>1.061093163668245</v>
      </c>
    </row>
    <row r="180" spans="2:15">
      <c r="B180" s="12">
        <v>37895</v>
      </c>
      <c r="C180" s="13">
        <v>291.22899999999998</v>
      </c>
      <c r="D180" s="13">
        <v>2210.44</v>
      </c>
      <c r="E180" s="13">
        <v>1.0164205992977207</v>
      </c>
      <c r="F180" s="835">
        <v>10.18495552470506</v>
      </c>
      <c r="K180" s="627">
        <v>42237</v>
      </c>
      <c r="L180" s="628" t="s">
        <v>763</v>
      </c>
      <c r="M180" s="632">
        <v>5.2531000000000001E-2</v>
      </c>
      <c r="N180" s="628">
        <v>1.0616505665180516</v>
      </c>
      <c r="O180" s="629">
        <v>1.0616505665180516</v>
      </c>
    </row>
    <row r="181" spans="2:15">
      <c r="B181" s="12">
        <v>37926</v>
      </c>
      <c r="C181" s="13">
        <v>292.65699999999998</v>
      </c>
      <c r="D181" s="13">
        <v>2217.96</v>
      </c>
      <c r="E181" s="13">
        <v>1.0134353138584866</v>
      </c>
      <c r="F181" s="835">
        <v>10.3217935988142</v>
      </c>
      <c r="K181" s="627">
        <v>42238</v>
      </c>
      <c r="L181" s="628"/>
      <c r="M181" s="632">
        <v>0</v>
      </c>
      <c r="N181" s="628">
        <v>1.0616505665180516</v>
      </c>
      <c r="O181" s="629">
        <v>1.0616505665180516</v>
      </c>
    </row>
    <row r="182" spans="2:15">
      <c r="B182" s="12">
        <v>37956</v>
      </c>
      <c r="C182" s="13">
        <v>294.45499999999998</v>
      </c>
      <c r="D182" s="13">
        <v>2229.4899999999998</v>
      </c>
      <c r="E182" s="13">
        <v>1.0137325047762002</v>
      </c>
      <c r="F182" s="835">
        <v>10.463537678708869</v>
      </c>
      <c r="K182" s="627">
        <v>42239</v>
      </c>
      <c r="L182" s="628"/>
      <c r="M182" s="632">
        <v>0</v>
      </c>
      <c r="N182" s="628">
        <v>1.0616505665180516</v>
      </c>
      <c r="O182" s="629">
        <v>1.0616505665180516</v>
      </c>
    </row>
    <row r="183" spans="2:15">
      <c r="B183" s="12">
        <v>37987</v>
      </c>
      <c r="C183" s="13">
        <v>297.03899999999999</v>
      </c>
      <c r="D183" s="13">
        <v>2246.4299999999998</v>
      </c>
      <c r="E183" s="13">
        <v>1.0126755135884871</v>
      </c>
      <c r="F183" s="835">
        <v>10.59616839273899</v>
      </c>
      <c r="K183" s="627">
        <v>42240</v>
      </c>
      <c r="L183" s="628" t="s">
        <v>763</v>
      </c>
      <c r="M183" s="632">
        <v>5.2531000000000001E-2</v>
      </c>
      <c r="N183" s="628">
        <v>1.0622082621771491</v>
      </c>
      <c r="O183" s="629">
        <v>1.0622082621771491</v>
      </c>
    </row>
    <row r="184" spans="2:15">
      <c r="B184" s="12">
        <v>38018</v>
      </c>
      <c r="C184" s="13">
        <v>299.09699999999998</v>
      </c>
      <c r="D184" s="13">
        <v>2260.13</v>
      </c>
      <c r="E184" s="13">
        <v>1.0108439419169848</v>
      </c>
      <c r="F184" s="835">
        <v>10.711072627332442</v>
      </c>
      <c r="K184" s="627">
        <v>42241</v>
      </c>
      <c r="L184" s="628" t="s">
        <v>763</v>
      </c>
      <c r="M184" s="632">
        <v>5.2531000000000001E-2</v>
      </c>
      <c r="N184" s="628">
        <v>1.0627662507993534</v>
      </c>
      <c r="O184" s="629">
        <v>1.0627662507993534</v>
      </c>
    </row>
    <row r="185" spans="2:15">
      <c r="B185" s="12">
        <v>38047</v>
      </c>
      <c r="C185" s="13">
        <v>302.48399999999998</v>
      </c>
      <c r="D185" s="13">
        <v>2270.75</v>
      </c>
      <c r="E185" s="13">
        <v>1.0137912342986635</v>
      </c>
      <c r="F185" s="835">
        <v>10.858791539525985</v>
      </c>
      <c r="K185" s="627">
        <v>42242</v>
      </c>
      <c r="L185" s="628" t="s">
        <v>763</v>
      </c>
      <c r="M185" s="632">
        <v>5.2531000000000001E-2</v>
      </c>
      <c r="N185" s="628">
        <v>1.0633245325385607</v>
      </c>
      <c r="O185" s="629">
        <v>1.0633245325385607</v>
      </c>
    </row>
    <row r="186" spans="2:15">
      <c r="B186" s="12">
        <v>38078</v>
      </c>
      <c r="C186" s="13">
        <v>306.15100000000001</v>
      </c>
      <c r="D186" s="13">
        <v>2279.15</v>
      </c>
      <c r="E186" s="13">
        <v>1.011818501098614</v>
      </c>
      <c r="F186" s="835">
        <v>10.987126179265493</v>
      </c>
      <c r="K186" s="627">
        <v>42243</v>
      </c>
      <c r="L186" s="628" t="s">
        <v>763</v>
      </c>
      <c r="M186" s="632">
        <v>5.2531000000000001E-2</v>
      </c>
      <c r="N186" s="628">
        <v>1.0638831075487485</v>
      </c>
      <c r="O186" s="629">
        <v>1.0638831075487485</v>
      </c>
    </row>
    <row r="187" spans="2:15">
      <c r="B187" s="12">
        <v>38108</v>
      </c>
      <c r="C187" s="13">
        <v>310.15199999999999</v>
      </c>
      <c r="D187" s="13">
        <v>2290.77</v>
      </c>
      <c r="E187" s="13">
        <v>1.0122780474663127</v>
      </c>
      <c r="F187" s="835">
        <v>11.122026636012881</v>
      </c>
      <c r="K187" s="627">
        <v>42244</v>
      </c>
      <c r="L187" s="628" t="s">
        <v>763</v>
      </c>
      <c r="M187" s="632">
        <v>5.2531000000000001E-2</v>
      </c>
      <c r="N187" s="628">
        <v>1.0644419759839749</v>
      </c>
      <c r="O187" s="629">
        <v>1.0644419759839749</v>
      </c>
    </row>
    <row r="188" spans="2:15">
      <c r="B188" s="12">
        <v>38139</v>
      </c>
      <c r="C188" s="13">
        <v>314.41899999999998</v>
      </c>
      <c r="D188" s="13">
        <v>2307.0300000000002</v>
      </c>
      <c r="E188" s="13">
        <v>1.0122988884857291</v>
      </c>
      <c r="F188" s="835">
        <v>11.258815201344513</v>
      </c>
      <c r="K188" s="627">
        <v>42245</v>
      </c>
      <c r="L188" s="628"/>
      <c r="M188" s="632">
        <v>0</v>
      </c>
      <c r="N188" s="628">
        <v>1.0644419759839749</v>
      </c>
      <c r="O188" s="629">
        <v>1.0644419759839749</v>
      </c>
    </row>
    <row r="189" spans="2:15">
      <c r="B189" s="12">
        <v>38169</v>
      </c>
      <c r="C189" s="13">
        <v>318.53199999999998</v>
      </c>
      <c r="D189" s="13">
        <v>2328.02</v>
      </c>
      <c r="E189" s="13">
        <v>1.012868893920805</v>
      </c>
      <c r="F189" s="835">
        <v>11.403703699844563</v>
      </c>
      <c r="K189" s="627">
        <v>42246</v>
      </c>
      <c r="L189" s="628"/>
      <c r="M189" s="632">
        <v>0</v>
      </c>
      <c r="N189" s="628">
        <v>1.0644419759839749</v>
      </c>
      <c r="O189" s="629">
        <v>1.0644419759839749</v>
      </c>
    </row>
    <row r="190" spans="2:15">
      <c r="B190" s="12">
        <v>38200</v>
      </c>
      <c r="C190" s="13">
        <v>322.41199999999998</v>
      </c>
      <c r="D190" s="13">
        <v>2344.08</v>
      </c>
      <c r="E190" s="13">
        <v>1.0129358583775749</v>
      </c>
      <c r="F190" s="835">
        <v>11.551220395885579</v>
      </c>
      <c r="K190" s="627">
        <v>42247</v>
      </c>
      <c r="L190" s="628" t="s">
        <v>763</v>
      </c>
      <c r="M190" s="632">
        <v>5.2531000000000001E-2</v>
      </c>
      <c r="N190" s="628">
        <v>1.065001137998379</v>
      </c>
      <c r="O190" s="629">
        <v>1.065001137998379</v>
      </c>
    </row>
    <row r="191" spans="2:15">
      <c r="B191" s="12">
        <v>38231</v>
      </c>
      <c r="C191" s="13">
        <v>324.65100000000001</v>
      </c>
      <c r="D191" s="13">
        <v>2351.8200000000002</v>
      </c>
      <c r="E191" s="13">
        <v>1.0125132709021758</v>
      </c>
      <c r="F191" s="835">
        <v>11.695763945950034</v>
      </c>
      <c r="K191" s="627">
        <v>42248</v>
      </c>
      <c r="L191" s="628" t="s">
        <v>763</v>
      </c>
      <c r="M191" s="632">
        <v>5.2531000000000001E-2</v>
      </c>
      <c r="N191" s="628">
        <v>1.065560593746181</v>
      </c>
      <c r="O191" s="629">
        <v>1.065560593746181</v>
      </c>
    </row>
    <row r="192" spans="2:15">
      <c r="B192" s="12">
        <v>38261</v>
      </c>
      <c r="C192" s="13">
        <v>325.92500000000001</v>
      </c>
      <c r="D192" s="13">
        <v>2362.17</v>
      </c>
      <c r="E192" s="13">
        <v>1.0121322386789289</v>
      </c>
      <c r="F192" s="835">
        <v>11.837659745674712</v>
      </c>
      <c r="K192" s="627">
        <v>42249</v>
      </c>
      <c r="L192" s="628" t="s">
        <v>763</v>
      </c>
      <c r="M192" s="632">
        <v>5.2531000000000001E-2</v>
      </c>
      <c r="N192" s="628">
        <v>1.0661203433816817</v>
      </c>
      <c r="O192" s="629">
        <v>1.0661203433816817</v>
      </c>
    </row>
    <row r="193" spans="2:15">
      <c r="B193" s="12">
        <v>38292</v>
      </c>
      <c r="C193" s="13">
        <v>328.58800000000002</v>
      </c>
      <c r="D193" s="13">
        <v>2378.4699999999998</v>
      </c>
      <c r="E193" s="13">
        <v>1.0125098562166484</v>
      </c>
      <c r="F193" s="835">
        <v>11.985747167034708</v>
      </c>
      <c r="K193" s="627">
        <v>42250</v>
      </c>
      <c r="L193" s="628" t="s">
        <v>763</v>
      </c>
      <c r="M193" s="632">
        <v>5.2531000000000001E-2</v>
      </c>
      <c r="N193" s="628">
        <v>1.0666803870592636</v>
      </c>
      <c r="O193" s="629">
        <v>1.0666803870592636</v>
      </c>
    </row>
    <row r="194" spans="2:15">
      <c r="B194" s="12">
        <v>38322</v>
      </c>
      <c r="C194" s="13">
        <v>331.005</v>
      </c>
      <c r="D194" s="13">
        <v>2398.92</v>
      </c>
      <c r="E194" s="13">
        <v>1.0148282315457626</v>
      </c>
      <c r="F194" s="835">
        <v>12.163474601276468</v>
      </c>
      <c r="K194" s="627">
        <v>42251</v>
      </c>
      <c r="L194" s="628" t="s">
        <v>763</v>
      </c>
      <c r="M194" s="632">
        <v>5.2531000000000001E-2</v>
      </c>
      <c r="N194" s="628">
        <v>1.0672407249333897</v>
      </c>
      <c r="O194" s="629">
        <v>1.0672407249333897</v>
      </c>
    </row>
    <row r="195" spans="2:15">
      <c r="B195" s="12">
        <v>38353</v>
      </c>
      <c r="C195" s="13">
        <v>332.298</v>
      </c>
      <c r="D195" s="13">
        <v>2412.83</v>
      </c>
      <c r="E195" s="13">
        <v>1.0138388229391033</v>
      </c>
      <c r="F195" s="835">
        <v>12.331802772607814</v>
      </c>
      <c r="K195" s="627">
        <v>42252</v>
      </c>
      <c r="L195" s="628"/>
      <c r="M195" s="632">
        <v>0</v>
      </c>
      <c r="N195" s="628">
        <v>1.0672407249333897</v>
      </c>
      <c r="O195" s="629">
        <v>1.0672407249333897</v>
      </c>
    </row>
    <row r="196" spans="2:15">
      <c r="B196" s="12">
        <v>38384</v>
      </c>
      <c r="C196" s="13">
        <v>333.28800000000001</v>
      </c>
      <c r="D196" s="13">
        <v>2427.0700000000002</v>
      </c>
      <c r="E196" s="13">
        <v>1.0121818576713373</v>
      </c>
      <c r="F196" s="835">
        <v>12.482027038814724</v>
      </c>
      <c r="K196" s="627">
        <v>42253</v>
      </c>
      <c r="L196" s="628"/>
      <c r="M196" s="632">
        <v>0</v>
      </c>
      <c r="N196" s="628">
        <v>1.0672407249333897</v>
      </c>
      <c r="O196" s="629">
        <v>1.0672407249333897</v>
      </c>
    </row>
    <row r="197" spans="2:15">
      <c r="B197" s="12">
        <v>38412</v>
      </c>
      <c r="C197" s="13">
        <v>336.12299999999999</v>
      </c>
      <c r="D197" s="13">
        <v>2441.87</v>
      </c>
      <c r="E197" s="13">
        <v>1.0152817807540921</v>
      </c>
      <c r="F197" s="835">
        <v>12.672774639388541</v>
      </c>
      <c r="K197" s="627">
        <v>42254</v>
      </c>
      <c r="L197" s="628"/>
      <c r="M197" s="632">
        <v>0</v>
      </c>
      <c r="N197" s="628">
        <v>1.0672407249333897</v>
      </c>
      <c r="O197" s="629">
        <v>1.0672407249333897</v>
      </c>
    </row>
    <row r="198" spans="2:15">
      <c r="B198" s="12">
        <v>38443</v>
      </c>
      <c r="C198" s="13">
        <v>339.03</v>
      </c>
      <c r="D198" s="13">
        <v>2463.11</v>
      </c>
      <c r="E198" s="13">
        <v>1.0141152901477553</v>
      </c>
      <c r="F198" s="835">
        <v>12.851654530400625</v>
      </c>
      <c r="K198" s="627">
        <v>42255</v>
      </c>
      <c r="L198" s="628" t="s">
        <v>763</v>
      </c>
      <c r="M198" s="632">
        <v>5.2531000000000001E-2</v>
      </c>
      <c r="N198" s="628">
        <v>1.0678013571586045</v>
      </c>
      <c r="O198" s="629">
        <v>1.0678013571586045</v>
      </c>
    </row>
    <row r="199" spans="2:15">
      <c r="B199" s="12">
        <v>38473</v>
      </c>
      <c r="C199" s="13">
        <v>338.29899999999998</v>
      </c>
      <c r="D199" s="13">
        <v>2475.1799999999998</v>
      </c>
      <c r="E199" s="13">
        <v>1.0150306502044895</v>
      </c>
      <c r="F199" s="835">
        <v>13.044823254196018</v>
      </c>
      <c r="K199" s="627">
        <v>42256</v>
      </c>
      <c r="L199" s="628" t="s">
        <v>763</v>
      </c>
      <c r="M199" s="632">
        <v>5.2531000000000001E-2</v>
      </c>
      <c r="N199" s="628">
        <v>1.0683622838895335</v>
      </c>
      <c r="O199" s="629">
        <v>1.0683622838895335</v>
      </c>
    </row>
    <row r="200" spans="2:15">
      <c r="B200" s="12">
        <v>38504</v>
      </c>
      <c r="C200" s="13">
        <v>336.80099999999999</v>
      </c>
      <c r="D200" s="13">
        <v>2474.6799999999998</v>
      </c>
      <c r="E200" s="13">
        <v>1.0158560276185216</v>
      </c>
      <c r="F200" s="835">
        <v>13.251662331993282</v>
      </c>
      <c r="K200" s="627">
        <v>42257</v>
      </c>
      <c r="L200" s="628" t="s">
        <v>763</v>
      </c>
      <c r="M200" s="632">
        <v>5.2531000000000001E-2</v>
      </c>
      <c r="N200" s="628">
        <v>1.0689235052808834</v>
      </c>
      <c r="O200" s="629">
        <v>1.0689235052808834</v>
      </c>
    </row>
    <row r="201" spans="2:15">
      <c r="B201" s="12">
        <v>38534</v>
      </c>
      <c r="C201" s="13">
        <v>335.66300000000001</v>
      </c>
      <c r="D201" s="13">
        <v>2480.87</v>
      </c>
      <c r="E201" s="13">
        <v>1.0151134516871545</v>
      </c>
      <c r="F201" s="835">
        <v>13.451940690422347</v>
      </c>
      <c r="K201" s="627">
        <v>42258</v>
      </c>
      <c r="L201" s="628" t="s">
        <v>763</v>
      </c>
      <c r="M201" s="632">
        <v>5.2531000000000001E-2</v>
      </c>
      <c r="N201" s="628">
        <v>1.0694850214874425</v>
      </c>
      <c r="O201" s="629">
        <v>1.0694850214874425</v>
      </c>
    </row>
    <row r="202" spans="2:15">
      <c r="B202" s="12">
        <v>38565</v>
      </c>
      <c r="C202" s="13">
        <v>333.47399999999999</v>
      </c>
      <c r="D202" s="13">
        <v>2485.09</v>
      </c>
      <c r="E202" s="13">
        <v>1.0165848332092207</v>
      </c>
      <c r="F202" s="835">
        <v>13.675038883113331</v>
      </c>
      <c r="K202" s="627">
        <v>42259</v>
      </c>
      <c r="L202" s="628"/>
      <c r="M202" s="632">
        <v>0</v>
      </c>
      <c r="N202" s="628">
        <v>1.0694850214874425</v>
      </c>
      <c r="O202" s="629">
        <v>1.0694850214874425</v>
      </c>
    </row>
    <row r="203" spans="2:15">
      <c r="B203" s="12">
        <v>38596</v>
      </c>
      <c r="C203" s="13">
        <v>331.69</v>
      </c>
      <c r="D203" s="13">
        <v>2493.79</v>
      </c>
      <c r="E203" s="13">
        <v>1.0150313602253485</v>
      </c>
      <c r="F203" s="835">
        <v>13.880593318661054</v>
      </c>
      <c r="K203" s="627">
        <v>42260</v>
      </c>
      <c r="L203" s="628"/>
      <c r="M203" s="632">
        <v>0</v>
      </c>
      <c r="N203" s="628">
        <v>1.0694850214874425</v>
      </c>
      <c r="O203" s="629">
        <v>1.0694850214874425</v>
      </c>
    </row>
    <row r="204" spans="2:15">
      <c r="B204" s="12">
        <v>38626</v>
      </c>
      <c r="C204" s="13">
        <v>333.69400000000002</v>
      </c>
      <c r="D204" s="13">
        <v>2512.4899999999998</v>
      </c>
      <c r="E204" s="13">
        <v>1.0140716431638075</v>
      </c>
      <c r="F204" s="835">
        <v>14.075916074743184</v>
      </c>
      <c r="K204" s="627">
        <v>42261</v>
      </c>
      <c r="L204" s="628" t="s">
        <v>763</v>
      </c>
      <c r="M204" s="632">
        <v>5.2531000000000001E-2</v>
      </c>
      <c r="N204" s="628">
        <v>1.0700468326640802</v>
      </c>
      <c r="O204" s="629">
        <v>1.0700468326640802</v>
      </c>
    </row>
    <row r="205" spans="2:15">
      <c r="B205" s="12">
        <v>38657</v>
      </c>
      <c r="C205" s="13">
        <v>335.03300000000002</v>
      </c>
      <c r="D205" s="13">
        <v>2526.31</v>
      </c>
      <c r="E205" s="13">
        <v>1.0138104099310956</v>
      </c>
      <c r="F205" s="835">
        <v>14.270310245891086</v>
      </c>
      <c r="K205" s="627">
        <v>42262</v>
      </c>
      <c r="L205" s="628" t="s">
        <v>763</v>
      </c>
      <c r="M205" s="632">
        <v>5.2531000000000001E-2</v>
      </c>
      <c r="N205" s="628">
        <v>1.0706089389657469</v>
      </c>
      <c r="O205" s="629">
        <v>1.0706089389657469</v>
      </c>
    </row>
    <row r="206" spans="2:15">
      <c r="B206" s="12">
        <v>38687</v>
      </c>
      <c r="C206" s="13">
        <v>335.00599999999997</v>
      </c>
      <c r="D206" s="13">
        <v>2535.4</v>
      </c>
      <c r="E206" s="13">
        <v>1.0147357208231795</v>
      </c>
      <c r="F206" s="835">
        <v>14.480593553734694</v>
      </c>
      <c r="K206" s="627">
        <v>42263</v>
      </c>
      <c r="L206" s="628" t="s">
        <v>763</v>
      </c>
      <c r="M206" s="632">
        <v>5.2531000000000001E-2</v>
      </c>
      <c r="N206" s="628">
        <v>1.071171340547475</v>
      </c>
      <c r="O206" s="629">
        <v>1.071171340547475</v>
      </c>
    </row>
    <row r="207" spans="2:15">
      <c r="B207" s="12">
        <v>38718</v>
      </c>
      <c r="C207" s="13">
        <v>338.08300000000003</v>
      </c>
      <c r="D207" s="13">
        <v>2550.36</v>
      </c>
      <c r="E207" s="13">
        <v>1.0142931741687891</v>
      </c>
      <c r="F207" s="835">
        <v>14.687567199465668</v>
      </c>
      <c r="K207" s="627">
        <v>42264</v>
      </c>
      <c r="L207" s="628" t="s">
        <v>763</v>
      </c>
      <c r="M207" s="632">
        <v>5.2531000000000001E-2</v>
      </c>
      <c r="N207" s="628">
        <v>1.071734037564378</v>
      </c>
      <c r="O207" s="629">
        <v>1.071734037564378</v>
      </c>
    </row>
    <row r="208" spans="2:15">
      <c r="B208" s="12">
        <v>38749</v>
      </c>
      <c r="C208" s="13">
        <v>338.12799999999999</v>
      </c>
      <c r="D208" s="13">
        <v>2560.8200000000002</v>
      </c>
      <c r="E208" s="13">
        <v>1.0114506306443078</v>
      </c>
      <c r="F208" s="835">
        <v>14.855749106530201</v>
      </c>
      <c r="K208" s="627">
        <v>42265</v>
      </c>
      <c r="L208" s="628" t="s">
        <v>763</v>
      </c>
      <c r="M208" s="632">
        <v>5.2531000000000001E-2</v>
      </c>
      <c r="N208" s="628">
        <v>1.072297030171651</v>
      </c>
      <c r="O208" s="629">
        <v>1.072297030171651</v>
      </c>
    </row>
    <row r="209" spans="2:15">
      <c r="B209" s="12">
        <v>38777</v>
      </c>
      <c r="C209" s="13">
        <v>337.339</v>
      </c>
      <c r="D209" s="13">
        <v>2571.83</v>
      </c>
      <c r="E209" s="13">
        <v>1.0142230199009199</v>
      </c>
      <c r="F209" s="835">
        <v>15.067042721715453</v>
      </c>
      <c r="K209" s="627">
        <v>42266</v>
      </c>
      <c r="L209" s="628"/>
      <c r="M209" s="632">
        <v>0</v>
      </c>
      <c r="N209" s="628">
        <v>1.072297030171651</v>
      </c>
      <c r="O209" s="629">
        <v>1.072297030171651</v>
      </c>
    </row>
    <row r="210" spans="2:15">
      <c r="B210" s="12">
        <v>38808</v>
      </c>
      <c r="C210" s="13">
        <v>335.92099999999999</v>
      </c>
      <c r="D210" s="13">
        <v>2577.23</v>
      </c>
      <c r="E210" s="13">
        <v>1.0107787821533378</v>
      </c>
      <c r="F210" s="835">
        <v>15.229447092907858</v>
      </c>
      <c r="K210" s="627">
        <v>42267</v>
      </c>
      <c r="L210" s="628"/>
      <c r="M210" s="632">
        <v>0</v>
      </c>
      <c r="N210" s="628">
        <v>1.072297030171651</v>
      </c>
      <c r="O210" s="629">
        <v>1.072297030171651</v>
      </c>
    </row>
    <row r="211" spans="2:15">
      <c r="B211" s="12">
        <v>38838</v>
      </c>
      <c r="C211" s="13">
        <v>337.185</v>
      </c>
      <c r="D211" s="13">
        <v>2579.81</v>
      </c>
      <c r="E211" s="13">
        <v>1.0128136552027243</v>
      </c>
      <c r="F211" s="835">
        <v>15.424591976884511</v>
      </c>
      <c r="K211" s="627">
        <v>42268</v>
      </c>
      <c r="L211" s="628" t="s">
        <v>763</v>
      </c>
      <c r="M211" s="632">
        <v>5.2531000000000001E-2</v>
      </c>
      <c r="N211" s="628">
        <v>1.0728603185245704</v>
      </c>
      <c r="O211" s="629">
        <v>1.0728603185245704</v>
      </c>
    </row>
    <row r="212" spans="2:15">
      <c r="B212" s="12">
        <v>38869</v>
      </c>
      <c r="C212" s="13">
        <v>339.71199999999999</v>
      </c>
      <c r="D212" s="13">
        <v>2574.39</v>
      </c>
      <c r="E212" s="13">
        <v>1.0118439390435949</v>
      </c>
      <c r="F212" s="835">
        <v>15.607279904031055</v>
      </c>
      <c r="K212" s="627">
        <v>42269</v>
      </c>
      <c r="L212" s="628" t="s">
        <v>763</v>
      </c>
      <c r="M212" s="632">
        <v>5.2531000000000001E-2</v>
      </c>
      <c r="N212" s="628">
        <v>1.0734239027784946</v>
      </c>
      <c r="O212" s="629">
        <v>1.0734239027784946</v>
      </c>
    </row>
    <row r="213" spans="2:15">
      <c r="B213" s="12">
        <v>38899</v>
      </c>
      <c r="C213" s="13">
        <v>340.31200000000001</v>
      </c>
      <c r="D213" s="13">
        <v>2579.2800000000002</v>
      </c>
      <c r="E213" s="13">
        <v>1.0116996590630269</v>
      </c>
      <c r="F213" s="835">
        <v>15.78987975780945</v>
      </c>
      <c r="K213" s="627">
        <v>42270</v>
      </c>
      <c r="L213" s="628" t="s">
        <v>763</v>
      </c>
      <c r="M213" s="632">
        <v>5.2531000000000001E-2</v>
      </c>
      <c r="N213" s="628">
        <v>1.0739877830888631</v>
      </c>
      <c r="O213" s="629">
        <v>1.0739877830888631</v>
      </c>
    </row>
    <row r="214" spans="2:15">
      <c r="B214" s="12">
        <v>38930</v>
      </c>
      <c r="C214" s="13">
        <v>341.57400000000001</v>
      </c>
      <c r="D214" s="13">
        <v>2580.5700000000002</v>
      </c>
      <c r="E214" s="13">
        <v>1.012562646303421</v>
      </c>
      <c r="F214" s="835">
        <v>15.988242432380357</v>
      </c>
      <c r="K214" s="627">
        <v>42271</v>
      </c>
      <c r="L214" s="628" t="s">
        <v>763</v>
      </c>
      <c r="M214" s="632">
        <v>5.2531000000000001E-2</v>
      </c>
      <c r="N214" s="628">
        <v>1.0745519596111974</v>
      </c>
      <c r="O214" s="629">
        <v>1.0745519596111974</v>
      </c>
    </row>
    <row r="215" spans="2:15">
      <c r="B215" s="12">
        <v>38961</v>
      </c>
      <c r="C215" s="13">
        <v>342.56099999999998</v>
      </c>
      <c r="D215" s="13">
        <v>2585.9899999999998</v>
      </c>
      <c r="E215" s="13">
        <v>1.0105730983323107</v>
      </c>
      <c r="F215" s="835">
        <v>16.157287691778738</v>
      </c>
      <c r="K215" s="627">
        <v>42272</v>
      </c>
      <c r="L215" s="628" t="s">
        <v>763</v>
      </c>
      <c r="M215" s="632">
        <v>5.2531000000000001E-2</v>
      </c>
      <c r="N215" s="628">
        <v>1.0751164325011009</v>
      </c>
      <c r="O215" s="629">
        <v>1.0751164325011009</v>
      </c>
    </row>
    <row r="216" spans="2:15">
      <c r="B216" s="12">
        <v>38991</v>
      </c>
      <c r="C216" s="13">
        <v>344.15499999999997</v>
      </c>
      <c r="D216" s="13">
        <v>2594.52</v>
      </c>
      <c r="E216" s="13">
        <v>1.0109424441222723</v>
      </c>
      <c r="F216" s="835">
        <v>16.334087909513503</v>
      </c>
      <c r="K216" s="627">
        <v>42273</v>
      </c>
      <c r="L216" s="628"/>
      <c r="M216" s="632">
        <v>0</v>
      </c>
      <c r="N216" s="628">
        <v>1.0751164325011009</v>
      </c>
      <c r="O216" s="629">
        <v>1.0751164325011009</v>
      </c>
    </row>
    <row r="217" spans="2:15">
      <c r="B217" s="12">
        <v>39022</v>
      </c>
      <c r="C217" s="13">
        <v>346.74599999999998</v>
      </c>
      <c r="D217" s="13">
        <v>2602.56</v>
      </c>
      <c r="E217" s="13">
        <v>1.0102060517349183</v>
      </c>
      <c r="F217" s="835">
        <v>16.500794455760701</v>
      </c>
      <c r="K217" s="627">
        <v>42274</v>
      </c>
      <c r="L217" s="628"/>
      <c r="M217" s="632">
        <v>0</v>
      </c>
      <c r="N217" s="628">
        <v>1.0751164325011009</v>
      </c>
      <c r="O217" s="629">
        <v>1.0751164325011009</v>
      </c>
    </row>
    <row r="218" spans="2:15">
      <c r="B218" s="12">
        <v>39052</v>
      </c>
      <c r="C218" s="13">
        <v>347.84199999999998</v>
      </c>
      <c r="D218" s="13">
        <v>2615.0500000000002</v>
      </c>
      <c r="E218" s="13">
        <v>1.0098788606332807</v>
      </c>
      <c r="F218" s="835">
        <v>16.663803504527571</v>
      </c>
      <c r="K218" s="627">
        <v>42275</v>
      </c>
      <c r="L218" s="628" t="s">
        <v>763</v>
      </c>
      <c r="M218" s="632">
        <v>5.2531000000000001E-2</v>
      </c>
      <c r="N218" s="628">
        <v>1.0756812019142581</v>
      </c>
      <c r="O218" s="629">
        <v>1.0756812019142581</v>
      </c>
    </row>
    <row r="219" spans="2:15">
      <c r="B219" s="12">
        <v>39083</v>
      </c>
      <c r="C219" s="13">
        <v>349.59300000000002</v>
      </c>
      <c r="D219" s="13">
        <v>2626.56</v>
      </c>
      <c r="E219" s="13">
        <v>1.0108280266006449</v>
      </c>
      <c r="F219" s="835">
        <v>16.844239612142516</v>
      </c>
      <c r="K219" s="627">
        <v>42276</v>
      </c>
      <c r="L219" s="628" t="s">
        <v>763</v>
      </c>
      <c r="M219" s="632">
        <v>5.2531000000000001E-2</v>
      </c>
      <c r="N219" s="628">
        <v>1.0762462680064357</v>
      </c>
      <c r="O219" s="629">
        <v>1.0762462680064357</v>
      </c>
    </row>
    <row r="220" spans="2:15">
      <c r="B220" s="12">
        <v>39114</v>
      </c>
      <c r="C220" s="13">
        <v>350.524</v>
      </c>
      <c r="D220" s="13">
        <v>2638.12</v>
      </c>
      <c r="E220" s="13">
        <v>1.008724844950982</v>
      </c>
      <c r="F220" s="835">
        <v>16.991202991075649</v>
      </c>
      <c r="K220" s="627">
        <v>42277</v>
      </c>
      <c r="L220" s="628" t="s">
        <v>763</v>
      </c>
      <c r="M220" s="632">
        <v>5.2531000000000001E-2</v>
      </c>
      <c r="N220" s="628">
        <v>1.0768116309334823</v>
      </c>
      <c r="O220" s="629">
        <v>1.0768116309334823</v>
      </c>
    </row>
    <row r="221" spans="2:15">
      <c r="B221" s="12">
        <v>39142</v>
      </c>
      <c r="C221" s="13">
        <v>351.71699999999998</v>
      </c>
      <c r="D221" s="13">
        <v>2647.88</v>
      </c>
      <c r="E221" s="13">
        <v>1.0105222327764332</v>
      </c>
      <c r="F221" s="835">
        <v>17.169988384099376</v>
      </c>
      <c r="K221" s="627">
        <v>42278</v>
      </c>
      <c r="L221" s="628" t="s">
        <v>763</v>
      </c>
      <c r="M221" s="632">
        <v>5.2531000000000001E-2</v>
      </c>
      <c r="N221" s="628">
        <v>1.0773772908513279</v>
      </c>
      <c r="O221" s="629">
        <v>1.0773772908513279</v>
      </c>
    </row>
    <row r="222" spans="2:15">
      <c r="B222" s="12">
        <v>39173</v>
      </c>
      <c r="C222" s="13">
        <v>351.86900000000003</v>
      </c>
      <c r="D222" s="13">
        <v>2654.5</v>
      </c>
      <c r="E222" s="13">
        <v>1.0094482340398951</v>
      </c>
      <c r="F222" s="835">
        <v>17.332214452814629</v>
      </c>
      <c r="K222" s="627">
        <v>42279</v>
      </c>
      <c r="L222" s="628" t="s">
        <v>763</v>
      </c>
      <c r="M222" s="632">
        <v>5.2531000000000001E-2</v>
      </c>
      <c r="N222" s="628">
        <v>1.0779432479159849</v>
      </c>
      <c r="O222" s="629">
        <v>1.0779432479159849</v>
      </c>
    </row>
    <row r="223" spans="2:15">
      <c r="B223" s="12">
        <v>39203</v>
      </c>
      <c r="C223" s="13">
        <v>352.02</v>
      </c>
      <c r="D223" s="13">
        <v>2661.93</v>
      </c>
      <c r="E223" s="13">
        <v>1.0102807696314628</v>
      </c>
      <c r="F223" s="835">
        <v>17.510402956807127</v>
      </c>
      <c r="K223" s="627">
        <v>42280</v>
      </c>
      <c r="L223" s="628"/>
      <c r="M223" s="632">
        <v>0</v>
      </c>
      <c r="N223" s="628">
        <v>1.0779432479159849</v>
      </c>
      <c r="O223" s="629">
        <v>1.0779432479159849</v>
      </c>
    </row>
    <row r="224" spans="2:15">
      <c r="B224" s="12">
        <v>39234</v>
      </c>
      <c r="C224" s="13">
        <v>352.93599999999998</v>
      </c>
      <c r="D224" s="13">
        <v>2669.38</v>
      </c>
      <c r="E224" s="13">
        <v>1.0090562894719608</v>
      </c>
      <c r="F224" s="835">
        <v>17.668982234754651</v>
      </c>
      <c r="K224" s="627">
        <v>42281</v>
      </c>
      <c r="L224" s="628"/>
      <c r="M224" s="632">
        <v>0</v>
      </c>
      <c r="N224" s="628">
        <v>1.0779432479159849</v>
      </c>
      <c r="O224" s="629">
        <v>1.0779432479159849</v>
      </c>
    </row>
    <row r="225" spans="2:15">
      <c r="B225" s="12">
        <v>39264</v>
      </c>
      <c r="C225" s="13">
        <v>353.92</v>
      </c>
      <c r="D225" s="13">
        <v>2675.79</v>
      </c>
      <c r="E225" s="13">
        <v>1.0097263257608722</v>
      </c>
      <c r="F225" s="835">
        <v>17.840836511832936</v>
      </c>
      <c r="K225" s="627">
        <v>42282</v>
      </c>
      <c r="L225" s="628" t="s">
        <v>763</v>
      </c>
      <c r="M225" s="632">
        <v>5.2531000000000001E-2</v>
      </c>
      <c r="N225" s="628">
        <v>1.0785095022835478</v>
      </c>
      <c r="O225" s="629">
        <v>1.0785095022835478</v>
      </c>
    </row>
    <row r="226" spans="2:15">
      <c r="B226" s="12">
        <v>39295</v>
      </c>
      <c r="C226" s="13">
        <v>357.404</v>
      </c>
      <c r="D226" s="13">
        <v>2688.37</v>
      </c>
      <c r="E226" s="13">
        <v>1.0099263513682912</v>
      </c>
      <c r="F226" s="835">
        <v>18.017930923753628</v>
      </c>
      <c r="K226" s="627">
        <v>42283</v>
      </c>
      <c r="L226" s="628" t="s">
        <v>763</v>
      </c>
      <c r="M226" s="632">
        <v>5.2531000000000001E-2</v>
      </c>
      <c r="N226" s="628">
        <v>1.0790760541101925</v>
      </c>
      <c r="O226" s="629">
        <v>1.0790760541101925</v>
      </c>
    </row>
    <row r="227" spans="2:15">
      <c r="B227" s="12">
        <v>39326</v>
      </c>
      <c r="C227" s="13">
        <v>361.99700000000001</v>
      </c>
      <c r="D227" s="13">
        <v>2693.21</v>
      </c>
      <c r="E227" s="13">
        <v>1.0080496134415582</v>
      </c>
      <c r="F227" s="835">
        <v>18.162968302706542</v>
      </c>
      <c r="K227" s="627">
        <v>42284</v>
      </c>
      <c r="L227" s="628" t="s">
        <v>763</v>
      </c>
      <c r="M227" s="632">
        <v>5.2531000000000001E-2</v>
      </c>
      <c r="N227" s="628">
        <v>1.0796429035521771</v>
      </c>
      <c r="O227" s="629">
        <v>1.0796429035521771</v>
      </c>
    </row>
    <row r="228" spans="2:15">
      <c r="B228" s="12">
        <v>39356</v>
      </c>
      <c r="C228" s="13">
        <v>365.79399999999998</v>
      </c>
      <c r="D228" s="13">
        <v>2701.29</v>
      </c>
      <c r="E228" s="13">
        <v>1.0092949262855189</v>
      </c>
      <c r="F228" s="835">
        <v>18.331791754206414</v>
      </c>
      <c r="K228" s="627">
        <v>42285</v>
      </c>
      <c r="L228" s="628" t="s">
        <v>763</v>
      </c>
      <c r="M228" s="632">
        <v>5.2531000000000001E-2</v>
      </c>
      <c r="N228" s="628">
        <v>1.0802100507658421</v>
      </c>
      <c r="O228" s="629">
        <v>1.0802100507658421</v>
      </c>
    </row>
    <row r="229" spans="2:15">
      <c r="B229" s="12">
        <v>39387</v>
      </c>
      <c r="C229" s="13">
        <v>368.334</v>
      </c>
      <c r="D229" s="13">
        <v>2711.55</v>
      </c>
      <c r="E229" s="13">
        <v>1.0084467048252397</v>
      </c>
      <c r="F229" s="835">
        <v>18.486634988071959</v>
      </c>
      <c r="K229" s="627">
        <v>42286</v>
      </c>
      <c r="L229" s="628" t="s">
        <v>763</v>
      </c>
      <c r="M229" s="632">
        <v>5.2531000000000001E-2</v>
      </c>
      <c r="N229" s="628">
        <v>1.08077749590761</v>
      </c>
      <c r="O229" s="629">
        <v>1.08077749590761</v>
      </c>
    </row>
    <row r="230" spans="2:15">
      <c r="B230" s="12">
        <v>39417</v>
      </c>
      <c r="C230" s="13">
        <v>374.815</v>
      </c>
      <c r="D230" s="13">
        <v>2731.62</v>
      </c>
      <c r="E230" s="13">
        <v>1.0084467048252395</v>
      </c>
      <c r="F230" s="835">
        <v>18.642786137028146</v>
      </c>
      <c r="K230" s="627">
        <v>42287</v>
      </c>
      <c r="L230" s="628"/>
      <c r="M230" s="632">
        <v>0</v>
      </c>
      <c r="N230" s="628">
        <v>1.08077749590761</v>
      </c>
      <c r="O230" s="629">
        <v>1.08077749590761</v>
      </c>
    </row>
    <row r="231" spans="2:15">
      <c r="B231" s="12">
        <v>39448</v>
      </c>
      <c r="C231" s="13">
        <v>378.9</v>
      </c>
      <c r="D231" s="13">
        <v>2746.37</v>
      </c>
      <c r="E231" s="13">
        <v>1.0092938367057227</v>
      </c>
      <c r="F231" s="835">
        <v>18.816049147125398</v>
      </c>
      <c r="K231" s="627">
        <v>42288</v>
      </c>
      <c r="L231" s="628"/>
      <c r="M231" s="632">
        <v>0</v>
      </c>
      <c r="N231" s="628">
        <v>1.08077749590761</v>
      </c>
      <c r="O231" s="629">
        <v>1.08077749590761</v>
      </c>
    </row>
    <row r="232" spans="2:15">
      <c r="B232" s="12">
        <v>39479</v>
      </c>
      <c r="C232" s="13">
        <v>380.90600000000001</v>
      </c>
      <c r="D232" s="13">
        <v>2759.83</v>
      </c>
      <c r="E232" s="13">
        <v>1.0080223173492819</v>
      </c>
      <c r="F232" s="835">
        <v>18.966997464643324</v>
      </c>
      <c r="K232" s="627">
        <v>42289</v>
      </c>
      <c r="L232" s="628"/>
      <c r="M232" s="632">
        <v>0</v>
      </c>
      <c r="N232" s="628">
        <v>1.08077749590761</v>
      </c>
      <c r="O232" s="629">
        <v>1.08077749590761</v>
      </c>
    </row>
    <row r="233" spans="2:15">
      <c r="B233" s="12">
        <v>39508</v>
      </c>
      <c r="C233" s="13">
        <v>383.73099999999999</v>
      </c>
      <c r="D233" s="13">
        <v>2773.08</v>
      </c>
      <c r="E233" s="13">
        <v>1.0084459790490408</v>
      </c>
      <c r="F233" s="835">
        <v>19.12719232785291</v>
      </c>
      <c r="K233" s="627">
        <v>42290</v>
      </c>
      <c r="L233" s="628" t="s">
        <v>763</v>
      </c>
      <c r="M233" s="632">
        <v>5.2531000000000001E-2</v>
      </c>
      <c r="N233" s="628">
        <v>1.0813452391339853</v>
      </c>
      <c r="O233" s="629">
        <v>1.0813452391339853</v>
      </c>
    </row>
    <row r="234" spans="2:15">
      <c r="B234" s="12">
        <v>39539</v>
      </c>
      <c r="C234" s="13">
        <v>386.38</v>
      </c>
      <c r="D234" s="13">
        <v>2788.33</v>
      </c>
      <c r="E234" s="13">
        <v>1.0090142575644072</v>
      </c>
      <c r="F234" s="835">
        <v>19.299609765980129</v>
      </c>
      <c r="K234" s="627">
        <v>42291</v>
      </c>
      <c r="L234" s="628" t="s">
        <v>763</v>
      </c>
      <c r="M234" s="632">
        <v>5.2531000000000001E-2</v>
      </c>
      <c r="N234" s="628">
        <v>1.0819132806015548</v>
      </c>
      <c r="O234" s="629">
        <v>1.0819132806015548</v>
      </c>
    </row>
    <row r="235" spans="2:15">
      <c r="B235" s="12">
        <v>39569</v>
      </c>
      <c r="C235" s="13">
        <v>392.59199999999998</v>
      </c>
      <c r="D235" s="13">
        <v>2810.36</v>
      </c>
      <c r="E235" s="13">
        <v>1.0087678287685495</v>
      </c>
      <c r="F235" s="835">
        <v>19.46882543970807</v>
      </c>
      <c r="K235" s="627">
        <v>42292</v>
      </c>
      <c r="L235" s="628" t="s">
        <v>763</v>
      </c>
      <c r="M235" s="632">
        <v>5.2531000000000001E-2</v>
      </c>
      <c r="N235" s="628">
        <v>1.0824816204669876</v>
      </c>
      <c r="O235" s="629">
        <v>1.0824816204669876</v>
      </c>
    </row>
    <row r="236" spans="2:15">
      <c r="B236" s="12">
        <v>39600</v>
      </c>
      <c r="C236" s="13">
        <v>400.38200000000001</v>
      </c>
      <c r="D236" s="13">
        <v>2831.16</v>
      </c>
      <c r="E236" s="13">
        <v>1.0095559246898425</v>
      </c>
      <c r="F236" s="835">
        <v>19.654868069409609</v>
      </c>
      <c r="K236" s="627">
        <v>42293</v>
      </c>
      <c r="L236" s="628" t="s">
        <v>763</v>
      </c>
      <c r="M236" s="632">
        <v>5.2531000000000001E-2</v>
      </c>
      <c r="N236" s="628">
        <v>1.0830502588870352</v>
      </c>
      <c r="O236" s="629">
        <v>1.0830502588870352</v>
      </c>
    </row>
    <row r="237" spans="2:15">
      <c r="B237" s="12">
        <v>39630</v>
      </c>
      <c r="C237" s="13">
        <v>407.44600000000003</v>
      </c>
      <c r="D237" s="13">
        <v>2846.16</v>
      </c>
      <c r="E237" s="13">
        <v>1.0106967121371</v>
      </c>
      <c r="F237" s="835">
        <v>19.865110535240763</v>
      </c>
      <c r="K237" s="627">
        <v>42294</v>
      </c>
      <c r="L237" s="628"/>
      <c r="M237" s="632">
        <v>0</v>
      </c>
      <c r="N237" s="628">
        <v>1.0830502588870352</v>
      </c>
      <c r="O237" s="629">
        <v>1.0830502588870352</v>
      </c>
    </row>
    <row r="238" spans="2:15">
      <c r="B238" s="12">
        <v>39661</v>
      </c>
      <c r="C238" s="13">
        <v>406.12700000000001</v>
      </c>
      <c r="D238" s="13">
        <v>2854.13</v>
      </c>
      <c r="E238" s="13">
        <v>1.0101765713502602</v>
      </c>
      <c r="F238" s="835">
        <v>20.067269249983447</v>
      </c>
      <c r="K238" s="627">
        <v>42295</v>
      </c>
      <c r="L238" s="628"/>
      <c r="M238" s="632">
        <v>0</v>
      </c>
      <c r="N238" s="628">
        <v>1.0830502588870352</v>
      </c>
      <c r="O238" s="629">
        <v>1.0830502588870352</v>
      </c>
    </row>
    <row r="239" spans="2:15">
      <c r="B239" s="12">
        <v>39692</v>
      </c>
      <c r="C239" s="13">
        <v>406.55700000000002</v>
      </c>
      <c r="D239" s="13">
        <v>2861.55</v>
      </c>
      <c r="E239" s="13">
        <v>1.011030909274969</v>
      </c>
      <c r="F239" s="835">
        <v>20.288629476476387</v>
      </c>
      <c r="K239" s="627">
        <v>42296</v>
      </c>
      <c r="L239" s="628" t="s">
        <v>763</v>
      </c>
      <c r="M239" s="632">
        <v>5.2531000000000001E-2</v>
      </c>
      <c r="N239" s="628">
        <v>1.0836191960185311</v>
      </c>
      <c r="O239" s="629">
        <v>1.0836191960185311</v>
      </c>
    </row>
    <row r="240" spans="2:15">
      <c r="B240" s="12">
        <v>39722</v>
      </c>
      <c r="C240" s="13">
        <v>410.524</v>
      </c>
      <c r="D240" s="13">
        <v>2874.43</v>
      </c>
      <c r="E240" s="13">
        <v>1.0117587656900342</v>
      </c>
      <c r="F240" s="835">
        <v>20.527198716662195</v>
      </c>
      <c r="K240" s="627">
        <v>42297</v>
      </c>
      <c r="L240" s="628" t="s">
        <v>763</v>
      </c>
      <c r="M240" s="632">
        <v>5.2531000000000001E-2</v>
      </c>
      <c r="N240" s="628">
        <v>1.0841884320183917</v>
      </c>
      <c r="O240" s="629">
        <v>1.0841884320183917</v>
      </c>
    </row>
    <row r="241" spans="2:15">
      <c r="B241" s="12">
        <v>39753</v>
      </c>
      <c r="C241" s="13">
        <v>412.10399999999998</v>
      </c>
      <c r="D241" s="13">
        <v>2884.78</v>
      </c>
      <c r="E241" s="13">
        <v>1.0101996908301405</v>
      </c>
      <c r="F241" s="835">
        <v>20.736569797181005</v>
      </c>
      <c r="K241" s="627">
        <v>42298</v>
      </c>
      <c r="L241" s="628" t="s">
        <v>763</v>
      </c>
      <c r="M241" s="632">
        <v>5.2531000000000001E-2</v>
      </c>
      <c r="N241" s="628">
        <v>1.0847579670436152</v>
      </c>
      <c r="O241" s="629">
        <v>1.0847579670436152</v>
      </c>
    </row>
    <row r="242" spans="2:15">
      <c r="B242" s="12">
        <v>39783</v>
      </c>
      <c r="C242" s="13">
        <v>411.57499999999999</v>
      </c>
      <c r="D242" s="13">
        <v>2892.86</v>
      </c>
      <c r="E242" s="13">
        <v>1.0112409294280835</v>
      </c>
      <c r="F242" s="835">
        <v>20.969668114851643</v>
      </c>
      <c r="K242" s="627">
        <v>42299</v>
      </c>
      <c r="L242" s="628" t="s">
        <v>763</v>
      </c>
      <c r="M242" s="632">
        <v>5.2531000000000001E-2</v>
      </c>
      <c r="N242" s="628">
        <v>1.0853278012512828</v>
      </c>
      <c r="O242" s="629">
        <v>1.0853278012512828</v>
      </c>
    </row>
    <row r="243" spans="2:15">
      <c r="B243" s="12">
        <v>39814</v>
      </c>
      <c r="C243" s="13">
        <v>409.78199999999998</v>
      </c>
      <c r="D243" s="13">
        <v>2906.74</v>
      </c>
      <c r="E243" s="13">
        <v>1.0104780743150839</v>
      </c>
      <c r="F243" s="835">
        <v>21.189389855721704</v>
      </c>
      <c r="K243" s="627">
        <v>42300</v>
      </c>
      <c r="L243" s="628" t="s">
        <v>763</v>
      </c>
      <c r="M243" s="632">
        <v>5.2531000000000001E-2</v>
      </c>
      <c r="N243" s="628">
        <v>1.0858979347985582</v>
      </c>
      <c r="O243" s="629">
        <v>1.0858979347985582</v>
      </c>
    </row>
    <row r="244" spans="2:15">
      <c r="B244" s="12">
        <v>39845</v>
      </c>
      <c r="C244" s="13">
        <v>410.84899999999999</v>
      </c>
      <c r="D244" s="13">
        <v>2922.73</v>
      </c>
      <c r="E244" s="13">
        <v>1.0085508573858042</v>
      </c>
      <c r="F244" s="835">
        <v>21.370577306470185</v>
      </c>
      <c r="K244" s="627">
        <v>42301</v>
      </c>
      <c r="L244" s="628"/>
      <c r="M244" s="632">
        <v>0</v>
      </c>
      <c r="N244" s="628">
        <v>1.0858979347985582</v>
      </c>
      <c r="O244" s="629">
        <v>1.0858979347985582</v>
      </c>
    </row>
    <row r="245" spans="2:15">
      <c r="B245" s="12">
        <v>39873</v>
      </c>
      <c r="C245" s="13">
        <v>407.80799999999999</v>
      </c>
      <c r="D245" s="13">
        <v>2928.57</v>
      </c>
      <c r="E245" s="13">
        <v>1.0097088387156097</v>
      </c>
      <c r="F245" s="835">
        <v>21.578060794798173</v>
      </c>
      <c r="K245" s="627">
        <v>42302</v>
      </c>
      <c r="L245" s="628"/>
      <c r="M245" s="632">
        <v>0</v>
      </c>
      <c r="N245" s="628">
        <v>1.0858979347985582</v>
      </c>
      <c r="O245" s="629">
        <v>1.0858979347985582</v>
      </c>
    </row>
    <row r="246" spans="2:15">
      <c r="B246" s="12">
        <v>39904</v>
      </c>
      <c r="C246" s="13">
        <v>407.18099999999998</v>
      </c>
      <c r="D246" s="13">
        <v>2942.63</v>
      </c>
      <c r="E246" s="13">
        <v>1.008395669248594</v>
      </c>
      <c r="F246" s="835">
        <v>21.759223056257351</v>
      </c>
      <c r="K246" s="627">
        <v>42303</v>
      </c>
      <c r="L246" s="628" t="s">
        <v>763</v>
      </c>
      <c r="M246" s="632">
        <v>5.2531000000000001E-2</v>
      </c>
      <c r="N246" s="628">
        <v>1.0864683678426872</v>
      </c>
      <c r="O246" s="629">
        <v>1.0864683678426872</v>
      </c>
    </row>
    <row r="247" spans="2:15">
      <c r="B247" s="12">
        <v>39934</v>
      </c>
      <c r="C247" s="13">
        <v>406.88499999999999</v>
      </c>
      <c r="D247" s="13">
        <v>2956.46</v>
      </c>
      <c r="E247" s="13">
        <v>1.0077089274459567</v>
      </c>
      <c r="F247" s="835">
        <v>21.926963328078429</v>
      </c>
      <c r="K247" s="627">
        <v>42304</v>
      </c>
      <c r="L247" s="628" t="s">
        <v>763</v>
      </c>
      <c r="M247" s="632">
        <v>5.2531000000000001E-2</v>
      </c>
      <c r="N247" s="628">
        <v>1.0870391005409987</v>
      </c>
      <c r="O247" s="629">
        <v>1.0870391005409987</v>
      </c>
    </row>
    <row r="248" spans="2:15">
      <c r="B248" s="12">
        <v>39965</v>
      </c>
      <c r="C248" s="13">
        <v>406.48599999999999</v>
      </c>
      <c r="D248" s="13">
        <v>2967.1</v>
      </c>
      <c r="E248" s="13">
        <v>1.0076218232644543</v>
      </c>
      <c r="F248" s="835">
        <v>22.094086767291213</v>
      </c>
      <c r="K248" s="627">
        <v>42305</v>
      </c>
      <c r="L248" s="628" t="s">
        <v>763</v>
      </c>
      <c r="M248" s="632">
        <v>5.2531000000000001E-2</v>
      </c>
      <c r="N248" s="628">
        <v>1.0876101330509038</v>
      </c>
      <c r="O248" s="629">
        <v>1.0876101330509038</v>
      </c>
    </row>
    <row r="249" spans="2:15">
      <c r="B249" s="12">
        <v>39995</v>
      </c>
      <c r="C249" s="13">
        <v>404.71800000000002</v>
      </c>
      <c r="D249" s="13">
        <v>2974.22</v>
      </c>
      <c r="E249" s="13">
        <v>1.0079014252372847</v>
      </c>
      <c r="F249" s="835">
        <v>22.268661542069044</v>
      </c>
      <c r="K249" s="627">
        <v>42306</v>
      </c>
      <c r="L249" s="628" t="s">
        <v>763</v>
      </c>
      <c r="M249" s="632">
        <v>5.2531000000000001E-2</v>
      </c>
      <c r="N249" s="628">
        <v>1.0881814655298967</v>
      </c>
      <c r="O249" s="629">
        <v>1.0881814655298967</v>
      </c>
    </row>
    <row r="250" spans="2:15">
      <c r="B250" s="12">
        <v>40026</v>
      </c>
      <c r="C250" s="13">
        <v>403.25299999999999</v>
      </c>
      <c r="D250" s="13">
        <v>2978.68</v>
      </c>
      <c r="E250" s="13">
        <v>1.0069374854840563</v>
      </c>
      <c r="F250" s="835">
        <v>22.423150058266511</v>
      </c>
      <c r="K250" s="627">
        <v>42307</v>
      </c>
      <c r="L250" s="628" t="s">
        <v>763</v>
      </c>
      <c r="M250" s="632">
        <v>5.2531000000000001E-2</v>
      </c>
      <c r="N250" s="628">
        <v>1.0887530981355542</v>
      </c>
      <c r="O250" s="629">
        <v>1.0887530981355542</v>
      </c>
    </row>
    <row r="251" spans="2:15">
      <c r="B251" s="12">
        <v>40057</v>
      </c>
      <c r="C251" s="13">
        <v>404.94499999999999</v>
      </c>
      <c r="D251" s="13">
        <v>2985.83</v>
      </c>
      <c r="E251" s="13">
        <v>1.0069374854840563</v>
      </c>
      <c r="F251" s="835">
        <v>22.578710336302549</v>
      </c>
      <c r="K251" s="627">
        <v>42308</v>
      </c>
      <c r="L251" s="628"/>
      <c r="M251" s="632">
        <v>0</v>
      </c>
      <c r="N251" s="628">
        <v>1.0887530981355542</v>
      </c>
      <c r="O251" s="629">
        <v>1.0887530981355542</v>
      </c>
    </row>
    <row r="252" spans="2:15">
      <c r="B252" s="12">
        <v>40087</v>
      </c>
      <c r="C252" s="13">
        <v>405.12900000000002</v>
      </c>
      <c r="D252" s="13">
        <v>2994.19</v>
      </c>
      <c r="E252" s="13">
        <v>1.006937485484056</v>
      </c>
      <c r="F252" s="835">
        <v>22.735349811509355</v>
      </c>
      <c r="K252" s="627">
        <v>42309</v>
      </c>
      <c r="L252" s="628"/>
      <c r="M252" s="632">
        <v>0</v>
      </c>
      <c r="N252" s="628">
        <v>1.0887530981355542</v>
      </c>
      <c r="O252" s="629">
        <v>1.0887530981355542</v>
      </c>
    </row>
    <row r="253" spans="2:15">
      <c r="B253" s="12">
        <v>40118</v>
      </c>
      <c r="C253" s="13">
        <v>405.548</v>
      </c>
      <c r="D253" s="13">
        <v>3006.47</v>
      </c>
      <c r="E253" s="13">
        <v>1.006606040313162</v>
      </c>
      <c r="F253" s="835">
        <v>22.885540448898027</v>
      </c>
      <c r="K253" s="627">
        <v>42310</v>
      </c>
      <c r="L253" s="628"/>
      <c r="M253" s="632">
        <v>0</v>
      </c>
      <c r="N253" s="628">
        <v>1.0887530981355542</v>
      </c>
      <c r="O253" s="629">
        <v>1.0887530981355542</v>
      </c>
    </row>
    <row r="254" spans="2:15">
      <c r="B254" s="12">
        <v>40148</v>
      </c>
      <c r="C254" s="13">
        <v>404.49900000000002</v>
      </c>
      <c r="D254" s="13">
        <v>3017.59</v>
      </c>
      <c r="E254" s="13">
        <v>1.0072686672230315</v>
      </c>
      <c r="F254" s="835">
        <v>23.051887826640293</v>
      </c>
      <c r="K254" s="627">
        <v>42311</v>
      </c>
      <c r="L254" s="628" t="s">
        <v>763</v>
      </c>
      <c r="M254" s="632">
        <v>5.2531000000000001E-2</v>
      </c>
      <c r="N254" s="628">
        <v>1.0893250310255358</v>
      </c>
      <c r="O254" s="629">
        <v>1.0893250310255358</v>
      </c>
    </row>
    <row r="255" spans="2:15">
      <c r="B255" s="12">
        <v>40179</v>
      </c>
      <c r="C255" s="13">
        <v>407.04899999999998</v>
      </c>
      <c r="D255" s="13">
        <v>3040.22</v>
      </c>
      <c r="E255" s="13">
        <v>1.0066056679915218</v>
      </c>
      <c r="F255" s="835">
        <v>23.204160944200883</v>
      </c>
      <c r="K255" s="627">
        <v>42312</v>
      </c>
      <c r="L255" s="628" t="s">
        <v>763</v>
      </c>
      <c r="M255" s="632">
        <v>5.2531000000000001E-2</v>
      </c>
      <c r="N255" s="628">
        <v>1.0898972643575837</v>
      </c>
      <c r="O255" s="629">
        <v>1.0898972643575837</v>
      </c>
    </row>
    <row r="256" spans="2:15">
      <c r="B256" s="12">
        <v>40210</v>
      </c>
      <c r="C256" s="13">
        <v>411.84300000000002</v>
      </c>
      <c r="D256" s="13">
        <v>3063.93</v>
      </c>
      <c r="E256" s="13">
        <v>1.0059434772325486</v>
      </c>
      <c r="F256" s="835">
        <v>23.342074346473133</v>
      </c>
      <c r="K256" s="627">
        <v>42313</v>
      </c>
      <c r="L256" s="628" t="s">
        <v>763</v>
      </c>
      <c r="M256" s="632">
        <v>5.2531000000000001E-2</v>
      </c>
      <c r="N256" s="628">
        <v>1.0904697982895235</v>
      </c>
      <c r="O256" s="629">
        <v>1.0904697982895235</v>
      </c>
    </row>
    <row r="257" spans="2:15">
      <c r="B257" s="12">
        <v>40238</v>
      </c>
      <c r="C257" s="13">
        <v>415.73399999999998</v>
      </c>
      <c r="D257" s="13">
        <v>3079.86</v>
      </c>
      <c r="E257" s="13">
        <v>1.0076007032666325</v>
      </c>
      <c r="F257" s="835">
        <v>23.519490527208351</v>
      </c>
      <c r="K257" s="627">
        <v>42314</v>
      </c>
      <c r="L257" s="628" t="s">
        <v>763</v>
      </c>
      <c r="M257" s="632">
        <v>5.2531000000000001E-2</v>
      </c>
      <c r="N257" s="628">
        <v>1.0910426329792631</v>
      </c>
      <c r="O257" s="629">
        <v>1.0910426329792631</v>
      </c>
    </row>
    <row r="258" spans="2:15">
      <c r="B258" s="12">
        <v>40269</v>
      </c>
      <c r="C258" s="13">
        <v>418.91699999999997</v>
      </c>
      <c r="D258" s="13">
        <v>3097.42</v>
      </c>
      <c r="E258" s="13">
        <v>1.0066591320264642</v>
      </c>
      <c r="F258" s="835">
        <v>23.676109919824206</v>
      </c>
      <c r="K258" s="627">
        <v>42315</v>
      </c>
      <c r="L258" s="628"/>
      <c r="M258" s="632">
        <v>0</v>
      </c>
      <c r="N258" s="628">
        <v>1.0910426329792631</v>
      </c>
      <c r="O258" s="629">
        <v>1.0910426329792631</v>
      </c>
    </row>
    <row r="259" spans="2:15">
      <c r="B259" s="12">
        <v>40299</v>
      </c>
      <c r="C259" s="13">
        <v>423.88499999999999</v>
      </c>
      <c r="D259" s="13">
        <v>3110.74</v>
      </c>
      <c r="E259" s="13">
        <v>1.0075136425194853</v>
      </c>
      <c r="F259" s="835">
        <v>23.854003746013806</v>
      </c>
      <c r="K259" s="627">
        <v>42316</v>
      </c>
      <c r="L259" s="628"/>
      <c r="M259" s="632">
        <v>0</v>
      </c>
      <c r="N259" s="628">
        <v>1.0910426329792631</v>
      </c>
      <c r="O259" s="629">
        <v>1.0910426329792631</v>
      </c>
    </row>
    <row r="260" spans="2:15">
      <c r="B260" s="12">
        <v>40330</v>
      </c>
      <c r="C260" s="13">
        <v>427.48899999999998</v>
      </c>
      <c r="D260" s="13">
        <v>3110.74</v>
      </c>
      <c r="E260" s="13">
        <v>1.0079257581819461</v>
      </c>
      <c r="F260" s="835">
        <v>24.043064811375949</v>
      </c>
      <c r="K260" s="627">
        <v>42317</v>
      </c>
      <c r="L260" s="628" t="s">
        <v>763</v>
      </c>
      <c r="M260" s="632">
        <v>5.2531000000000001E-2</v>
      </c>
      <c r="N260" s="628">
        <v>1.0916157685847934</v>
      </c>
      <c r="O260" s="629">
        <v>1.0916157685847934</v>
      </c>
    </row>
    <row r="261" spans="2:15">
      <c r="B261" s="12">
        <v>40360</v>
      </c>
      <c r="C261" s="13">
        <v>428.15</v>
      </c>
      <c r="D261" s="13">
        <v>3111.05</v>
      </c>
      <c r="E261" s="13">
        <v>1.0086102956499179</v>
      </c>
      <c r="F261" s="835">
        <v>24.250082707732034</v>
      </c>
      <c r="K261" s="627">
        <v>42318</v>
      </c>
      <c r="L261" s="628" t="s">
        <v>763</v>
      </c>
      <c r="M261" s="632">
        <v>5.2531000000000001E-2</v>
      </c>
      <c r="N261" s="628">
        <v>1.0921892052641886</v>
      </c>
      <c r="O261" s="629">
        <v>1.0921892052641886</v>
      </c>
    </row>
    <row r="262" spans="2:15">
      <c r="B262" s="12">
        <v>40391</v>
      </c>
      <c r="C262" s="13">
        <v>431.44499999999999</v>
      </c>
      <c r="D262" s="13">
        <v>3112.29</v>
      </c>
      <c r="E262" s="13">
        <v>1.0088820963555043</v>
      </c>
      <c r="F262" s="835">
        <v>24.465474278971058</v>
      </c>
      <c r="K262" s="627">
        <v>42319</v>
      </c>
      <c r="L262" s="628" t="s">
        <v>763</v>
      </c>
      <c r="M262" s="632">
        <v>5.2531000000000001E-2</v>
      </c>
      <c r="N262" s="628">
        <v>1.0927629431756058</v>
      </c>
      <c r="O262" s="629">
        <v>1.0927629431756058</v>
      </c>
    </row>
    <row r="263" spans="2:15">
      <c r="B263" s="12">
        <v>40422</v>
      </c>
      <c r="C263" s="13">
        <v>436.423</v>
      </c>
      <c r="D263" s="13">
        <v>3126.29</v>
      </c>
      <c r="E263" s="13">
        <v>1.0084766584844942</v>
      </c>
      <c r="F263" s="835">
        <v>24.672859749095071</v>
      </c>
      <c r="K263" s="627">
        <v>42320</v>
      </c>
      <c r="L263" s="628" t="s">
        <v>763</v>
      </c>
      <c r="M263" s="632">
        <v>5.2531000000000001E-2</v>
      </c>
      <c r="N263" s="628">
        <v>1.0933369824772854</v>
      </c>
      <c r="O263" s="629">
        <v>1.0933369824772854</v>
      </c>
    </row>
    <row r="264" spans="2:15">
      <c r="B264" s="12">
        <v>40452</v>
      </c>
      <c r="C264" s="13">
        <v>440.82900000000001</v>
      </c>
      <c r="D264" s="13">
        <v>3149.74</v>
      </c>
      <c r="E264" s="13">
        <v>1.0080713835461668</v>
      </c>
      <c r="F264" s="835">
        <v>24.872003863310798</v>
      </c>
      <c r="K264" s="627">
        <v>42321</v>
      </c>
      <c r="L264" s="628" t="s">
        <v>763</v>
      </c>
      <c r="M264" s="632">
        <v>5.2531000000000001E-2</v>
      </c>
      <c r="N264" s="628">
        <v>1.0939113233275506</v>
      </c>
      <c r="O264" s="629">
        <v>1.0939113233275506</v>
      </c>
    </row>
    <row r="265" spans="2:15">
      <c r="B265" s="12">
        <v>40483</v>
      </c>
      <c r="C265" s="13">
        <v>447.20600000000002</v>
      </c>
      <c r="D265" s="13">
        <v>3175.88</v>
      </c>
      <c r="E265" s="13">
        <v>1.008071383546167</v>
      </c>
      <c r="F265" s="835">
        <v>25.072755346053327</v>
      </c>
      <c r="K265" s="627">
        <v>42322</v>
      </c>
      <c r="L265" s="628"/>
      <c r="M265" s="632">
        <v>0</v>
      </c>
      <c r="N265" s="628">
        <v>1.0939113233275506</v>
      </c>
      <c r="O265" s="629">
        <v>1.0939113233275506</v>
      </c>
    </row>
    <row r="266" spans="2:15">
      <c r="B266" s="12">
        <v>40513</v>
      </c>
      <c r="C266" s="13">
        <v>450.30099999999999</v>
      </c>
      <c r="D266" s="13">
        <v>3195.89</v>
      </c>
      <c r="E266" s="13">
        <v>1.0092887868177591</v>
      </c>
      <c r="F266" s="835">
        <v>25.305650825396647</v>
      </c>
      <c r="K266" s="627">
        <v>42323</v>
      </c>
      <c r="L266" s="628"/>
      <c r="M266" s="632">
        <v>0</v>
      </c>
      <c r="N266" s="628">
        <v>1.0939113233275506</v>
      </c>
      <c r="O266" s="629">
        <v>1.0939113233275506</v>
      </c>
    </row>
    <row r="267" spans="2:15">
      <c r="B267" s="12">
        <v>40544</v>
      </c>
      <c r="C267" s="13">
        <v>453.875</v>
      </c>
      <c r="D267" s="13">
        <v>3222.42</v>
      </c>
      <c r="E267" s="13">
        <v>1.0086232010755674</v>
      </c>
      <c r="F267" s="835">
        <v>25.52386654081214</v>
      </c>
      <c r="K267" s="627">
        <v>42324</v>
      </c>
      <c r="L267" s="628" t="s">
        <v>763</v>
      </c>
      <c r="M267" s="632">
        <v>5.2531000000000001E-2</v>
      </c>
      <c r="N267" s="628">
        <v>1.0944859658848078</v>
      </c>
      <c r="O267" s="629">
        <v>1.0944859658848078</v>
      </c>
    </row>
    <row r="268" spans="2:15">
      <c r="B268" s="12">
        <v>40575</v>
      </c>
      <c r="C268" s="13">
        <v>458.39699999999999</v>
      </c>
      <c r="D268" s="13">
        <v>3248.2</v>
      </c>
      <c r="E268" s="13">
        <v>1.0084390842010735</v>
      </c>
      <c r="F268" s="835">
        <v>25.739264599687019</v>
      </c>
      <c r="K268" s="627">
        <v>42325</v>
      </c>
      <c r="L268" s="628" t="s">
        <v>763</v>
      </c>
      <c r="M268" s="632">
        <v>5.2531000000000001E-2</v>
      </c>
      <c r="N268" s="628">
        <v>1.0950609103075468</v>
      </c>
      <c r="O268" s="629">
        <v>1.0950609103075468</v>
      </c>
    </row>
    <row r="269" spans="2:15">
      <c r="B269" s="12">
        <v>40603</v>
      </c>
      <c r="C269" s="13">
        <v>461.24900000000002</v>
      </c>
      <c r="D269" s="13">
        <v>3273.86</v>
      </c>
      <c r="E269" s="13">
        <v>1.0092045846073012</v>
      </c>
      <c r="F269" s="835">
        <v>25.97618383842455</v>
      </c>
      <c r="K269" s="627">
        <v>42326</v>
      </c>
      <c r="L269" s="628" t="s">
        <v>763</v>
      </c>
      <c r="M269" s="632">
        <v>5.2531000000000001E-2</v>
      </c>
      <c r="N269" s="628">
        <v>1.0956361567543405</v>
      </c>
      <c r="O269" s="629">
        <v>1.0956361567543405</v>
      </c>
    </row>
    <row r="270" spans="2:15">
      <c r="B270" s="12">
        <v>40634</v>
      </c>
      <c r="C270" s="13">
        <v>463.31099999999998</v>
      </c>
      <c r="D270" s="13">
        <v>3299.07</v>
      </c>
      <c r="E270" s="13">
        <v>1.0084015541577225</v>
      </c>
      <c r="F270" s="835">
        <v>26.194424153754028</v>
      </c>
      <c r="K270" s="627">
        <v>42327</v>
      </c>
      <c r="L270" s="628" t="s">
        <v>763</v>
      </c>
      <c r="M270" s="632">
        <v>5.2531000000000001E-2</v>
      </c>
      <c r="N270" s="628">
        <v>1.0962117053838452</v>
      </c>
      <c r="O270" s="629">
        <v>1.0962117053838452</v>
      </c>
    </row>
    <row r="271" spans="2:15">
      <c r="B271" s="12">
        <v>40664</v>
      </c>
      <c r="C271" s="13">
        <v>465.31099999999998</v>
      </c>
      <c r="D271" s="13">
        <v>3314.58</v>
      </c>
      <c r="E271" s="13">
        <v>1.0098798495673293</v>
      </c>
      <c r="F271" s="835">
        <v>26.453221123895936</v>
      </c>
      <c r="K271" s="627">
        <v>42328</v>
      </c>
      <c r="L271" s="628" t="s">
        <v>763</v>
      </c>
      <c r="M271" s="632">
        <v>5.2531000000000001E-2</v>
      </c>
      <c r="N271" s="628">
        <v>1.0967875563548004</v>
      </c>
      <c r="O271" s="629">
        <v>1.0967875563548004</v>
      </c>
    </row>
    <row r="272" spans="2:15">
      <c r="B272" s="12">
        <v>40695</v>
      </c>
      <c r="C272" s="13">
        <v>464.46300000000002</v>
      </c>
      <c r="D272" s="13">
        <v>3319.55</v>
      </c>
      <c r="E272" s="13">
        <v>1.0095627565914342</v>
      </c>
      <c r="F272" s="835">
        <v>26.706186838563141</v>
      </c>
      <c r="K272" s="627">
        <v>42329</v>
      </c>
      <c r="L272" s="628"/>
      <c r="M272" s="632">
        <v>0</v>
      </c>
      <c r="N272" s="628">
        <v>1.0967875563548004</v>
      </c>
      <c r="O272" s="629">
        <v>1.0967875563548004</v>
      </c>
    </row>
    <row r="273" spans="2:15">
      <c r="B273" s="12">
        <v>40725</v>
      </c>
      <c r="C273" s="13">
        <v>463.92700000000002</v>
      </c>
      <c r="D273" s="13">
        <v>3324.86</v>
      </c>
      <c r="E273" s="13">
        <v>1.0096788504099796</v>
      </c>
      <c r="F273" s="835">
        <v>26.96467202599456</v>
      </c>
      <c r="K273" s="627">
        <v>42330</v>
      </c>
      <c r="L273" s="628"/>
      <c r="M273" s="632">
        <v>0</v>
      </c>
      <c r="N273" s="628">
        <v>1.0967875563548004</v>
      </c>
      <c r="O273" s="629">
        <v>1.0967875563548004</v>
      </c>
    </row>
    <row r="274" spans="2:15">
      <c r="B274" s="12">
        <v>40756</v>
      </c>
      <c r="C274" s="13">
        <v>465.96800000000002</v>
      </c>
      <c r="D274" s="13">
        <v>3337.16</v>
      </c>
      <c r="E274" s="13">
        <v>1.0107406292787873</v>
      </c>
      <c r="F274" s="835">
        <v>27.254289571849853</v>
      </c>
      <c r="K274" s="627">
        <v>42331</v>
      </c>
      <c r="L274" s="628" t="s">
        <v>763</v>
      </c>
      <c r="M274" s="632">
        <v>5.2531000000000001E-2</v>
      </c>
      <c r="N274" s="628">
        <v>1.0973637098260292</v>
      </c>
      <c r="O274" s="629">
        <v>1.0973637098260292</v>
      </c>
    </row>
    <row r="275" spans="2:15">
      <c r="B275" s="12">
        <v>40787</v>
      </c>
      <c r="C275" s="13">
        <v>468.97500000000002</v>
      </c>
      <c r="D275" s="13">
        <v>3354.85</v>
      </c>
      <c r="E275" s="13">
        <v>1.00941760689889</v>
      </c>
      <c r="F275" s="835">
        <v>27.510959757346054</v>
      </c>
      <c r="K275" s="627">
        <v>42332</v>
      </c>
      <c r="L275" s="628" t="s">
        <v>763</v>
      </c>
      <c r="M275" s="632">
        <v>5.2531000000000001E-2</v>
      </c>
      <c r="N275" s="628">
        <v>1.0979401659564378</v>
      </c>
      <c r="O275" s="629">
        <v>1.0979401659564378</v>
      </c>
    </row>
    <row r="276" spans="2:15">
      <c r="B276" s="12">
        <v>40817</v>
      </c>
      <c r="C276" s="13">
        <v>471.46600000000001</v>
      </c>
      <c r="D276" s="13">
        <v>3369.28</v>
      </c>
      <c r="E276" s="13">
        <v>1.0088195463919019</v>
      </c>
      <c r="F276" s="835">
        <v>27.753593943211712</v>
      </c>
      <c r="K276" s="627">
        <v>42333</v>
      </c>
      <c r="L276" s="628" t="s">
        <v>763</v>
      </c>
      <c r="M276" s="632">
        <v>5.2531000000000001E-2</v>
      </c>
      <c r="N276" s="628">
        <v>1.0985169249050164</v>
      </c>
      <c r="O276" s="629">
        <v>1.0985169249050164</v>
      </c>
    </row>
    <row r="277" spans="2:15">
      <c r="B277" s="12">
        <v>40848</v>
      </c>
      <c r="C277" s="13">
        <v>473.80799999999999</v>
      </c>
      <c r="D277" s="13">
        <v>3386.8</v>
      </c>
      <c r="E277" s="13">
        <v>1.0086047745492386</v>
      </c>
      <c r="F277" s="835">
        <v>27.992407362024164</v>
      </c>
      <c r="K277" s="627">
        <v>42334</v>
      </c>
      <c r="L277" s="628" t="s">
        <v>763</v>
      </c>
      <c r="M277" s="632">
        <v>5.2531000000000001E-2</v>
      </c>
      <c r="N277" s="628">
        <v>1.0990939868308383</v>
      </c>
      <c r="O277" s="629">
        <v>1.0990939868308383</v>
      </c>
    </row>
    <row r="278" spans="2:15">
      <c r="B278" s="12">
        <v>40878</v>
      </c>
      <c r="C278" s="13">
        <v>473.25200000000001</v>
      </c>
      <c r="D278" s="13">
        <v>3403.73</v>
      </c>
      <c r="E278" s="13">
        <v>1.0090732804800764</v>
      </c>
      <c r="F278" s="835">
        <v>28.246390325332364</v>
      </c>
      <c r="K278" s="627">
        <v>42335</v>
      </c>
      <c r="L278" s="628" t="s">
        <v>763</v>
      </c>
      <c r="M278" s="632">
        <v>5.2531000000000001E-2</v>
      </c>
      <c r="N278" s="628">
        <v>1.0996713518930603</v>
      </c>
      <c r="O278" s="629">
        <v>1.0996713518930603</v>
      </c>
    </row>
    <row r="279" spans="2:15">
      <c r="B279" s="12">
        <v>40909</v>
      </c>
      <c r="C279" s="13">
        <v>474.42899999999997</v>
      </c>
      <c r="D279" s="13">
        <v>3422.79</v>
      </c>
      <c r="E279" s="13">
        <v>1.0089101617717657</v>
      </c>
      <c r="F279" s="835">
        <v>28.498070232599513</v>
      </c>
      <c r="K279" s="627">
        <v>42336</v>
      </c>
      <c r="L279" s="628"/>
      <c r="M279" s="632">
        <v>0</v>
      </c>
      <c r="N279" s="628">
        <v>1.0996713518930603</v>
      </c>
      <c r="O279" s="629">
        <v>1.0996713518930603</v>
      </c>
    </row>
    <row r="280" spans="2:15">
      <c r="B280" s="12">
        <v>40940</v>
      </c>
      <c r="C280" s="13">
        <v>474.13799999999998</v>
      </c>
      <c r="D280" s="13">
        <v>3438.19</v>
      </c>
      <c r="E280" s="13">
        <v>1.0074877292470876</v>
      </c>
      <c r="F280" s="835">
        <v>28.711456066565706</v>
      </c>
      <c r="K280" s="627">
        <v>42337</v>
      </c>
      <c r="L280" s="628"/>
      <c r="M280" s="632">
        <v>0</v>
      </c>
      <c r="N280" s="628">
        <v>1.0996713518930603</v>
      </c>
      <c r="O280" s="629">
        <v>1.0996713518930603</v>
      </c>
    </row>
    <row r="281" spans="2:15">
      <c r="B281" s="12">
        <v>40969</v>
      </c>
      <c r="C281" s="13">
        <v>476.166</v>
      </c>
      <c r="D281" s="13">
        <v>3445.41</v>
      </c>
      <c r="E281" s="13">
        <v>1.0082113884808406</v>
      </c>
      <c r="F281" s="835">
        <v>28.947216986178862</v>
      </c>
      <c r="K281" s="627">
        <v>42338</v>
      </c>
      <c r="L281" s="628" t="s">
        <v>763</v>
      </c>
      <c r="M281" s="632">
        <v>5.2531000000000001E-2</v>
      </c>
      <c r="N281" s="628">
        <v>1.1002490202509232</v>
      </c>
      <c r="O281" s="629">
        <v>1.1002490202509232</v>
      </c>
    </row>
    <row r="282" spans="2:15">
      <c r="B282" s="12">
        <v>41000</v>
      </c>
      <c r="C282" s="13">
        <v>480.22899999999998</v>
      </c>
      <c r="D282" s="13">
        <v>3467.46</v>
      </c>
      <c r="E282" s="13">
        <v>1.0071187588624242</v>
      </c>
      <c r="F282" s="835">
        <v>29.15328524364174</v>
      </c>
      <c r="K282" s="627">
        <v>42339</v>
      </c>
      <c r="L282" s="628" t="s">
        <v>763</v>
      </c>
      <c r="M282" s="632">
        <v>5.2531000000000001E-2</v>
      </c>
      <c r="N282" s="628">
        <v>1.1008269920637512</v>
      </c>
      <c r="O282" s="629">
        <v>1.1008269920637512</v>
      </c>
    </row>
    <row r="283" spans="2:15">
      <c r="B283" s="12">
        <v>41030</v>
      </c>
      <c r="C283" s="13">
        <v>485.14</v>
      </c>
      <c r="D283" s="13">
        <v>3479.94</v>
      </c>
      <c r="E283" s="13">
        <v>1.007447242329657</v>
      </c>
      <c r="F283" s="835">
        <v>29.370396823556753</v>
      </c>
      <c r="G283" s="77"/>
      <c r="K283" s="627">
        <v>42340</v>
      </c>
      <c r="L283" s="628" t="s">
        <v>763</v>
      </c>
      <c r="M283" s="632">
        <v>5.2531000000000001E-2</v>
      </c>
      <c r="N283" s="628">
        <v>1.1014052674909522</v>
      </c>
      <c r="O283" s="629">
        <v>1.1014052674909522</v>
      </c>
    </row>
    <row r="284" spans="2:15">
      <c r="B284" s="12">
        <v>41061</v>
      </c>
      <c r="C284" s="13">
        <v>488.34199999999998</v>
      </c>
      <c r="D284" s="13">
        <v>3482.72</v>
      </c>
      <c r="E284" s="13">
        <v>1.0064150263426446</v>
      </c>
      <c r="F284" s="835">
        <v>29.558808692873793</v>
      </c>
      <c r="G284" s="77"/>
      <c r="K284" s="627">
        <v>42341</v>
      </c>
      <c r="L284" s="628" t="s">
        <v>763</v>
      </c>
      <c r="M284" s="632">
        <v>5.2531000000000001E-2</v>
      </c>
      <c r="N284" s="628">
        <v>1.101983846692018</v>
      </c>
      <c r="O284" s="629">
        <v>1.101983846692018</v>
      </c>
    </row>
    <row r="285" spans="2:15">
      <c r="B285" s="12">
        <v>41091</v>
      </c>
      <c r="C285" s="13">
        <v>494.89100000000002</v>
      </c>
      <c r="D285" s="13">
        <v>3497.7</v>
      </c>
      <c r="E285" s="13">
        <v>1.0067996486835762</v>
      </c>
      <c r="F285" s="835">
        <v>29.759798207490373</v>
      </c>
      <c r="G285" s="77"/>
      <c r="K285" s="627">
        <v>42342</v>
      </c>
      <c r="L285" s="628" t="s">
        <v>763</v>
      </c>
      <c r="M285" s="632">
        <v>5.2531000000000001E-2</v>
      </c>
      <c r="N285" s="628">
        <v>1.1025627298265237</v>
      </c>
      <c r="O285" s="629">
        <v>1.1025627298265237</v>
      </c>
    </row>
    <row r="286" spans="2:15">
      <c r="B286" s="12">
        <v>41122</v>
      </c>
      <c r="C286" s="13">
        <v>501.95699999999999</v>
      </c>
      <c r="D286" s="13">
        <v>3512.04</v>
      </c>
      <c r="E286" s="13">
        <v>1.0069181066014252</v>
      </c>
      <c r="F286" s="835">
        <v>29.965679663926696</v>
      </c>
      <c r="G286" s="77"/>
      <c r="K286" s="627">
        <v>42343</v>
      </c>
      <c r="L286" s="628"/>
      <c r="M286" s="632">
        <v>0</v>
      </c>
      <c r="N286" s="628">
        <v>1.1025627298265237</v>
      </c>
      <c r="O286" s="629">
        <v>1.1025627298265237</v>
      </c>
    </row>
    <row r="287" spans="2:15">
      <c r="B287" s="12">
        <v>41153</v>
      </c>
      <c r="C287" s="13">
        <v>506.80399999999997</v>
      </c>
      <c r="D287" s="13">
        <v>3532.06</v>
      </c>
      <c r="E287" s="274">
        <v>1.0053899533259578</v>
      </c>
      <c r="F287" s="835">
        <v>30.127193278695866</v>
      </c>
      <c r="G287" s="77"/>
      <c r="K287" s="627">
        <v>42344</v>
      </c>
      <c r="L287" s="628"/>
      <c r="M287" s="632">
        <v>0</v>
      </c>
      <c r="N287" s="628">
        <v>1.1025627298265237</v>
      </c>
      <c r="O287" s="629">
        <v>1.1025627298265237</v>
      </c>
    </row>
    <row r="288" spans="2:15">
      <c r="B288" s="12">
        <v>41183</v>
      </c>
      <c r="C288" s="13">
        <v>506.92599999999999</v>
      </c>
      <c r="D288" s="13">
        <v>3552.9</v>
      </c>
      <c r="E288" s="274">
        <v>1.0061133864051108</v>
      </c>
      <c r="F288" s="835">
        <v>30.311372452509993</v>
      </c>
      <c r="G288" s="77"/>
      <c r="K288" s="627">
        <v>42345</v>
      </c>
      <c r="L288" s="628" t="s">
        <v>763</v>
      </c>
      <c r="M288" s="632">
        <v>5.2531000000000001E-2</v>
      </c>
      <c r="N288" s="628">
        <v>1.1031419170541288</v>
      </c>
      <c r="O288" s="629">
        <v>1.1031419170541288</v>
      </c>
    </row>
    <row r="289" spans="2:15">
      <c r="B289" s="12">
        <v>41214</v>
      </c>
      <c r="C289" s="13">
        <v>506.79500000000002</v>
      </c>
      <c r="D289" s="13">
        <v>3574.22</v>
      </c>
      <c r="E289" s="274">
        <v>1.0054884576647556</v>
      </c>
      <c r="F289" s="835">
        <v>30.477735136976232</v>
      </c>
      <c r="G289" s="77"/>
      <c r="K289" s="627">
        <v>42346</v>
      </c>
      <c r="L289" s="628" t="s">
        <v>763</v>
      </c>
      <c r="M289" s="632">
        <v>5.2531000000000001E-2</v>
      </c>
      <c r="N289" s="628">
        <v>1.1037214085345766</v>
      </c>
      <c r="O289" s="629">
        <v>1.1037214085345766</v>
      </c>
    </row>
    <row r="290" spans="2:15">
      <c r="B290" s="12">
        <v>41244</v>
      </c>
      <c r="C290" s="13">
        <v>510.25200000000001</v>
      </c>
      <c r="D290" s="13">
        <v>3602.46</v>
      </c>
      <c r="E290" s="274">
        <v>1.0055015154231364</v>
      </c>
      <c r="F290" s="835">
        <v>30.645408866894574</v>
      </c>
      <c r="G290" s="77"/>
      <c r="K290" s="627">
        <v>42347</v>
      </c>
      <c r="L290" s="628" t="s">
        <v>763</v>
      </c>
      <c r="M290" s="632">
        <v>5.2531000000000001E-2</v>
      </c>
      <c r="N290" s="628">
        <v>1.1043012044276939</v>
      </c>
      <c r="O290" s="629">
        <v>1.1043012044276939</v>
      </c>
    </row>
    <row r="291" spans="2:15">
      <c r="B291" s="12">
        <v>41275</v>
      </c>
      <c r="C291" s="13">
        <v>511.97699999999998</v>
      </c>
      <c r="D291" s="13">
        <v>3633.44</v>
      </c>
      <c r="E291" s="274">
        <v>1.0060143970219473</v>
      </c>
      <c r="F291" s="835">
        <v>30.82972252271998</v>
      </c>
      <c r="G291" s="77"/>
      <c r="K291" s="627">
        <v>42348</v>
      </c>
      <c r="L291" s="628" t="s">
        <v>763</v>
      </c>
      <c r="M291" s="632">
        <v>5.2531000000000001E-2</v>
      </c>
      <c r="N291" s="628">
        <v>1.1048813048933919</v>
      </c>
      <c r="O291" s="629">
        <v>1.1048813048933919</v>
      </c>
    </row>
    <row r="292" spans="2:15">
      <c r="B292" s="12">
        <v>41306</v>
      </c>
      <c r="C292" s="13">
        <v>513.46699999999998</v>
      </c>
      <c r="D292" s="13">
        <v>3655.24</v>
      </c>
      <c r="E292" s="274">
        <v>1.0049274991744226</v>
      </c>
      <c r="F292" s="835">
        <v>30.98163595499836</v>
      </c>
      <c r="G292" s="77"/>
      <c r="K292" s="627">
        <v>42349</v>
      </c>
      <c r="L292" s="628" t="s">
        <v>763</v>
      </c>
      <c r="M292" s="632">
        <v>5.2531000000000001E-2</v>
      </c>
      <c r="N292" s="628">
        <v>1.1054617100916655</v>
      </c>
      <c r="O292" s="629">
        <v>1.1054617100916655</v>
      </c>
    </row>
    <row r="293" spans="2:15">
      <c r="B293" s="12">
        <v>41334</v>
      </c>
      <c r="C293" s="13">
        <v>514.52599999999995</v>
      </c>
      <c r="D293" s="13">
        <v>3672.42</v>
      </c>
      <c r="E293" s="274">
        <v>1.0054940366101026</v>
      </c>
      <c r="F293" s="835">
        <v>31.151850197175992</v>
      </c>
      <c r="G293" s="77"/>
      <c r="K293" s="627">
        <v>42350</v>
      </c>
      <c r="L293" s="628"/>
      <c r="M293" s="632">
        <v>0</v>
      </c>
      <c r="N293" s="628">
        <v>1.1054617100916655</v>
      </c>
      <c r="O293" s="629">
        <v>1.1054617100916655</v>
      </c>
    </row>
    <row r="294" spans="2:15">
      <c r="B294" s="12">
        <v>41365</v>
      </c>
      <c r="C294" s="13">
        <v>515.27599999999995</v>
      </c>
      <c r="D294" s="13">
        <v>3692.62</v>
      </c>
      <c r="E294" s="274">
        <v>1.0061364605097283</v>
      </c>
      <c r="F294" s="835">
        <v>31.343012295715933</v>
      </c>
      <c r="G294" s="77"/>
      <c r="K294" s="627">
        <v>42351</v>
      </c>
      <c r="L294" s="628"/>
      <c r="M294" s="632">
        <v>0</v>
      </c>
      <c r="N294" s="628">
        <v>1.1054617100916655</v>
      </c>
      <c r="O294" s="629">
        <v>1.1054617100916655</v>
      </c>
    </row>
    <row r="295" spans="2:15">
      <c r="B295" s="12">
        <v>41395</v>
      </c>
      <c r="C295" s="13">
        <v>515.29899999999998</v>
      </c>
      <c r="D295" s="13">
        <v>3706.28</v>
      </c>
      <c r="E295" s="274">
        <v>1.0059853629993882</v>
      </c>
      <c r="F295" s="835">
        <v>31.530611601800082</v>
      </c>
      <c r="G295" s="77"/>
      <c r="K295" s="627">
        <v>42352</v>
      </c>
      <c r="L295" s="628" t="s">
        <v>763</v>
      </c>
      <c r="M295" s="632">
        <v>5.2531000000000001E-2</v>
      </c>
      <c r="N295" s="628">
        <v>1.1060424201825938</v>
      </c>
      <c r="O295" s="629">
        <v>1.1060424201825938</v>
      </c>
    </row>
    <row r="296" spans="2:15">
      <c r="B296" s="12">
        <v>41426</v>
      </c>
      <c r="C296" s="13">
        <v>519.15300000000002</v>
      </c>
      <c r="D296" s="13">
        <v>3715.92</v>
      </c>
      <c r="E296" s="274">
        <v>1.0060527337434972</v>
      </c>
      <c r="F296" s="835">
        <v>31.721457998595405</v>
      </c>
      <c r="G296" s="77"/>
      <c r="K296" s="627">
        <v>42353</v>
      </c>
      <c r="L296" s="628" t="s">
        <v>763</v>
      </c>
      <c r="M296" s="632">
        <v>5.2531000000000001E-2</v>
      </c>
      <c r="N296" s="628">
        <v>1.10662343532634</v>
      </c>
      <c r="O296" s="629">
        <v>1.10662343532634</v>
      </c>
    </row>
    <row r="297" spans="2:15">
      <c r="B297" s="12">
        <v>41456</v>
      </c>
      <c r="C297" s="13">
        <v>520.50800000000004</v>
      </c>
      <c r="D297" s="13">
        <v>3717.03</v>
      </c>
      <c r="E297" s="274">
        <v>1.0072409169740031</v>
      </c>
      <c r="F297" s="835">
        <v>31.951150442257561</v>
      </c>
      <c r="K297" s="627">
        <v>42354</v>
      </c>
      <c r="L297" s="628" t="s">
        <v>763</v>
      </c>
      <c r="M297" s="632">
        <v>5.2531000000000001E-2</v>
      </c>
      <c r="N297" s="628">
        <v>1.1072047556831512</v>
      </c>
      <c r="O297" s="629">
        <v>1.1072047556831512</v>
      </c>
    </row>
    <row r="298" spans="2:15">
      <c r="B298" s="12">
        <v>41487</v>
      </c>
      <c r="C298" s="13">
        <v>521.27</v>
      </c>
      <c r="D298" s="13">
        <v>3725.95</v>
      </c>
      <c r="E298" s="13">
        <v>1.0071031495053051</v>
      </c>
      <c r="F298" s="835">
        <v>32.178104240715413</v>
      </c>
      <c r="K298" s="627">
        <v>42355</v>
      </c>
      <c r="L298" s="628" t="s">
        <v>763</v>
      </c>
      <c r="M298" s="632">
        <v>5.2531000000000001E-2</v>
      </c>
      <c r="N298" s="628">
        <v>1.1077863814133591</v>
      </c>
      <c r="O298" s="629">
        <v>1.1077863814133591</v>
      </c>
    </row>
    <row r="299" spans="2:15">
      <c r="B299" s="12">
        <v>41518</v>
      </c>
      <c r="C299" s="13">
        <v>529.08500000000004</v>
      </c>
      <c r="D299" s="13">
        <v>3738.99</v>
      </c>
      <c r="E299" s="13">
        <v>1.0071302882501354</v>
      </c>
      <c r="F299" s="835">
        <v>32.407543399294617</v>
      </c>
      <c r="K299" s="627">
        <v>42356</v>
      </c>
      <c r="L299" s="628" t="s">
        <v>763</v>
      </c>
      <c r="M299" s="632">
        <v>5.2531000000000001E-2</v>
      </c>
      <c r="N299" s="628">
        <v>1.1083683126773793</v>
      </c>
      <c r="O299" s="629">
        <v>1.1083683126773793</v>
      </c>
    </row>
    <row r="300" spans="2:15">
      <c r="B300" s="12">
        <v>41548</v>
      </c>
      <c r="C300" s="13">
        <v>533.62099999999998</v>
      </c>
      <c r="D300" s="13">
        <v>3760.3</v>
      </c>
      <c r="E300" s="13">
        <v>1.0081051023495244</v>
      </c>
      <c r="F300" s="835">
        <v>32.670209855442558</v>
      </c>
      <c r="K300" s="627">
        <v>42357</v>
      </c>
      <c r="L300" s="628"/>
      <c r="M300" s="632">
        <v>0</v>
      </c>
      <c r="N300" s="628">
        <v>1.1083683126773793</v>
      </c>
      <c r="O300" s="629">
        <v>1.1083683126773793</v>
      </c>
    </row>
    <row r="301" spans="2:15">
      <c r="B301" s="12">
        <v>41579</v>
      </c>
      <c r="C301" s="13">
        <v>535.16800000000001</v>
      </c>
      <c r="D301" s="13">
        <v>3780.61</v>
      </c>
      <c r="E301" s="13">
        <v>1.0071920752752215</v>
      </c>
      <c r="F301" s="835">
        <v>32.905176463980183</v>
      </c>
      <c r="K301" s="627">
        <v>42358</v>
      </c>
      <c r="L301" s="628"/>
      <c r="M301" s="632">
        <v>0</v>
      </c>
      <c r="N301" s="628">
        <v>1.1083683126773793</v>
      </c>
      <c r="O301" s="629">
        <v>1.1083683126773793</v>
      </c>
    </row>
    <row r="302" spans="2:15">
      <c r="B302" s="12">
        <v>41609</v>
      </c>
      <c r="C302" s="13">
        <v>538.37</v>
      </c>
      <c r="D302" s="13">
        <v>3815.39</v>
      </c>
      <c r="E302" s="13">
        <v>1.0078974581644051</v>
      </c>
      <c r="F302" s="835">
        <v>33.165043718496833</v>
      </c>
      <c r="K302" s="627">
        <v>42359</v>
      </c>
      <c r="L302" s="628" t="s">
        <v>763</v>
      </c>
      <c r="M302" s="632">
        <v>5.2531000000000001E-2</v>
      </c>
      <c r="N302" s="628">
        <v>1.1089505496357119</v>
      </c>
      <c r="O302" s="629">
        <v>1.1089505496357119</v>
      </c>
    </row>
    <row r="303" spans="2:15">
      <c r="B303" s="12">
        <v>41640</v>
      </c>
      <c r="C303" s="13">
        <v>540.95899999999995</v>
      </c>
      <c r="D303" s="13">
        <v>3836.38</v>
      </c>
      <c r="E303" s="13">
        <v>1.0084934395272054</v>
      </c>
      <c r="F303" s="835">
        <v>33.446729011737006</v>
      </c>
      <c r="K303" s="627">
        <v>42360</v>
      </c>
      <c r="L303" s="628" t="s">
        <v>763</v>
      </c>
      <c r="M303" s="632">
        <v>5.2531000000000001E-2</v>
      </c>
      <c r="N303" s="628">
        <v>1.109533092448941</v>
      </c>
      <c r="O303" s="629">
        <v>1.109533092448941</v>
      </c>
    </row>
    <row r="304" spans="2:15">
      <c r="B304" s="12">
        <v>41671</v>
      </c>
      <c r="C304" s="13">
        <v>543.03800000000001</v>
      </c>
      <c r="D304" s="13">
        <v>3862.84</v>
      </c>
      <c r="E304" s="13">
        <v>1.007901464239193</v>
      </c>
      <c r="F304" s="835">
        <v>33.711007144941227</v>
      </c>
      <c r="K304" s="627">
        <v>42361</v>
      </c>
      <c r="L304" s="628" t="s">
        <v>763</v>
      </c>
      <c r="M304" s="632">
        <v>5.2531000000000001E-2</v>
      </c>
      <c r="N304" s="628">
        <v>1.1101159412777355</v>
      </c>
      <c r="O304" s="629">
        <v>1.1101159412777355</v>
      </c>
    </row>
    <row r="305" spans="2:15">
      <c r="B305" s="12">
        <v>41699</v>
      </c>
      <c r="C305" s="13">
        <v>552.08699999999999</v>
      </c>
      <c r="D305" s="13">
        <v>3898.38</v>
      </c>
      <c r="E305" s="13">
        <v>1.0076595732083427</v>
      </c>
      <c r="F305" s="835">
        <v>33.969219072094866</v>
      </c>
      <c r="K305" s="627">
        <v>42362</v>
      </c>
      <c r="L305" s="628" t="s">
        <v>763</v>
      </c>
      <c r="M305" s="632">
        <v>5.2531000000000001E-2</v>
      </c>
      <c r="N305" s="628">
        <v>1.110699096282848</v>
      </c>
      <c r="O305" s="629">
        <v>1.110699096282848</v>
      </c>
    </row>
    <row r="306" spans="2:15">
      <c r="B306" s="12">
        <v>41730</v>
      </c>
      <c r="C306" s="13">
        <v>556.41999999999996</v>
      </c>
      <c r="D306" s="13">
        <v>3924.5</v>
      </c>
      <c r="E306" s="13">
        <v>1.0082266762081393</v>
      </c>
      <c r="F306" s="835">
        <v>34.248672838444342</v>
      </c>
      <c r="K306" s="627">
        <v>42363</v>
      </c>
      <c r="L306" s="628"/>
      <c r="M306" s="632">
        <v>0</v>
      </c>
      <c r="N306" s="628">
        <v>1.110699096282848</v>
      </c>
      <c r="O306" s="629">
        <v>1.110699096282848</v>
      </c>
    </row>
    <row r="307" spans="2:15">
      <c r="B307" s="12">
        <v>41760</v>
      </c>
      <c r="C307" s="13">
        <v>555.67899999999997</v>
      </c>
      <c r="D307" s="13">
        <v>3942.55</v>
      </c>
      <c r="E307" s="13">
        <v>1.0086587318278823</v>
      </c>
      <c r="F307" s="835">
        <v>34.545222912013308</v>
      </c>
      <c r="K307" s="627">
        <v>42364</v>
      </c>
      <c r="L307" s="628"/>
      <c r="M307" s="632">
        <v>0</v>
      </c>
      <c r="N307" s="628">
        <v>1.110699096282848</v>
      </c>
      <c r="O307" s="629">
        <v>1.110699096282848</v>
      </c>
    </row>
    <row r="308" spans="2:15">
      <c r="B308" s="12">
        <v>41791</v>
      </c>
      <c r="C308" s="13">
        <v>551.55399999999997</v>
      </c>
      <c r="D308" s="13">
        <v>3958.32</v>
      </c>
      <c r="E308" s="13">
        <v>1.0082447163000285</v>
      </c>
      <c r="F308" s="835">
        <v>34.830038474444102</v>
      </c>
      <c r="K308" s="627">
        <v>42365</v>
      </c>
      <c r="L308" s="628"/>
      <c r="M308" s="632">
        <v>0</v>
      </c>
      <c r="N308" s="628">
        <v>1.110699096282848</v>
      </c>
      <c r="O308" s="629">
        <v>1.110699096282848</v>
      </c>
    </row>
    <row r="309" spans="2:15">
      <c r="B309" s="12">
        <v>41821</v>
      </c>
      <c r="C309" s="13">
        <v>548.202</v>
      </c>
      <c r="D309" s="13">
        <v>3958.72</v>
      </c>
      <c r="E309" s="13">
        <v>1.0094872729749897</v>
      </c>
      <c r="F309" s="835">
        <v>35.160480557180549</v>
      </c>
      <c r="K309" s="627">
        <v>42366</v>
      </c>
      <c r="L309" s="628" t="s">
        <v>763</v>
      </c>
      <c r="M309" s="632">
        <v>5.2531000000000001E-2</v>
      </c>
      <c r="N309" s="628">
        <v>1.1112825576251164</v>
      </c>
      <c r="O309" s="629">
        <v>1.1112825576251164</v>
      </c>
    </row>
    <row r="310" spans="2:15">
      <c r="B310" s="12">
        <v>41852</v>
      </c>
      <c r="C310" s="13">
        <v>546.745</v>
      </c>
      <c r="D310" s="13">
        <v>3968.62</v>
      </c>
      <c r="E310" s="13">
        <v>1.0086598207325679</v>
      </c>
      <c r="F310" s="835">
        <v>35.464964015676671</v>
      </c>
      <c r="K310" s="627">
        <v>42367</v>
      </c>
      <c r="L310" s="628" t="s">
        <v>763</v>
      </c>
      <c r="M310" s="632">
        <v>5.2531000000000001E-2</v>
      </c>
      <c r="N310" s="628">
        <v>1.1118663254654624</v>
      </c>
      <c r="O310" s="629">
        <v>1.1118663254654624</v>
      </c>
    </row>
    <row r="311" spans="2:15">
      <c r="B311" s="12">
        <v>41883</v>
      </c>
      <c r="C311" s="13">
        <v>547.83900000000006</v>
      </c>
      <c r="D311" s="13">
        <v>3991.24</v>
      </c>
      <c r="E311" s="13">
        <v>1.0090729173629331</v>
      </c>
      <c r="F311" s="835">
        <v>35.786734703470302</v>
      </c>
      <c r="K311" s="627">
        <v>42368</v>
      </c>
      <c r="L311" s="628" t="s">
        <v>763</v>
      </c>
      <c r="M311" s="632">
        <v>5.2531000000000001E-2</v>
      </c>
      <c r="N311" s="628">
        <v>1.1124503999648927</v>
      </c>
      <c r="O311" s="629">
        <v>1.1124503999648927</v>
      </c>
    </row>
    <row r="312" spans="2:15">
      <c r="B312" s="12">
        <v>41913</v>
      </c>
      <c r="C312" s="13">
        <v>549.39599999999996</v>
      </c>
      <c r="D312" s="13">
        <v>4008</v>
      </c>
      <c r="E312" s="13">
        <v>1.009505315279368</v>
      </c>
      <c r="F312" s="835">
        <v>36.126898899645887</v>
      </c>
      <c r="K312" s="627">
        <v>42369</v>
      </c>
      <c r="L312" s="628" t="s">
        <v>763</v>
      </c>
      <c r="M312" s="632">
        <v>5.2531000000000001E-2</v>
      </c>
      <c r="N312" s="628">
        <v>1.1130347812844983</v>
      </c>
      <c r="O312" s="629">
        <v>1.1130347812844983</v>
      </c>
    </row>
    <row r="313" spans="2:15">
      <c r="B313" s="12">
        <v>41944</v>
      </c>
      <c r="C313" s="13">
        <v>554.76900000000001</v>
      </c>
      <c r="D313" s="13">
        <v>4028.44</v>
      </c>
      <c r="E313" s="13">
        <v>1.0084249317586502</v>
      </c>
      <c r="F313" s="835">
        <v>36.431265557527063</v>
      </c>
      <c r="K313" s="627">
        <v>42370</v>
      </c>
      <c r="L313" s="628"/>
      <c r="M313" s="632">
        <v>0</v>
      </c>
      <c r="N313" s="628">
        <v>1.1130347812844983</v>
      </c>
      <c r="O313" s="629">
        <v>1.1130347812844983</v>
      </c>
    </row>
    <row r="314" spans="2:15">
      <c r="B314" s="12">
        <v>41974</v>
      </c>
      <c r="C314" s="13">
        <v>558.21299999999997</v>
      </c>
      <c r="D314" s="13">
        <v>4059.86</v>
      </c>
      <c r="E314" s="13">
        <v>1.0096129495106978</v>
      </c>
      <c r="F314" s="835">
        <v>36.781477473942395</v>
      </c>
      <c r="K314" s="627">
        <v>42371</v>
      </c>
      <c r="L314" s="628"/>
      <c r="M314" s="632">
        <v>0</v>
      </c>
      <c r="N314" s="628">
        <v>1.1130347812844983</v>
      </c>
      <c r="O314" s="629">
        <v>1.1130347812844983</v>
      </c>
    </row>
    <row r="315" spans="2:15">
      <c r="B315" s="12">
        <v>42005</v>
      </c>
      <c r="C315" s="13">
        <v>562.48199999999997</v>
      </c>
      <c r="D315" s="13">
        <v>4110.2</v>
      </c>
      <c r="E315" s="13">
        <v>1.0093507541041149</v>
      </c>
      <c r="F315" s="835">
        <v>37.12541202538727</v>
      </c>
      <c r="K315" s="627">
        <v>42372</v>
      </c>
      <c r="L315" s="628"/>
      <c r="M315" s="632">
        <v>0</v>
      </c>
      <c r="N315" s="628">
        <v>1.1130347812844983</v>
      </c>
      <c r="O315" s="629">
        <v>1.1130347812844983</v>
      </c>
    </row>
    <row r="316" spans="2:15">
      <c r="B316" s="12">
        <v>42036</v>
      </c>
      <c r="C316" s="13">
        <v>564.00400000000002</v>
      </c>
      <c r="D316" s="13">
        <v>4160.34</v>
      </c>
      <c r="E316" s="13">
        <v>1.0082241099890967</v>
      </c>
      <c r="F316" s="835">
        <v>37.43073549727459</v>
      </c>
      <c r="K316" s="627">
        <v>42373</v>
      </c>
      <c r="L316" s="628" t="s">
        <v>763</v>
      </c>
      <c r="M316" s="632">
        <v>5.2531000000000001E-2</v>
      </c>
      <c r="N316" s="628">
        <v>1.1136194695854549</v>
      </c>
      <c r="O316" s="629">
        <v>1.1136194695854549</v>
      </c>
    </row>
    <row r="317" spans="2:15">
      <c r="B317" s="12">
        <v>42064</v>
      </c>
      <c r="C317" s="13">
        <v>569.53599999999994</v>
      </c>
      <c r="D317" s="13">
        <v>4215.26</v>
      </c>
      <c r="E317" s="13">
        <v>1.0103996710699541</v>
      </c>
      <c r="F317" s="835">
        <v>37.820002834352699</v>
      </c>
      <c r="K317" s="627">
        <v>42374</v>
      </c>
      <c r="L317" s="628" t="s">
        <v>763</v>
      </c>
      <c r="M317" s="632">
        <v>5.2531000000000001E-2</v>
      </c>
      <c r="N317" s="628">
        <v>1.1142044650290228</v>
      </c>
      <c r="O317" s="629">
        <v>1.1142044650290228</v>
      </c>
    </row>
    <row r="318" spans="2:15">
      <c r="B318" s="12">
        <v>42095</v>
      </c>
      <c r="C318" s="13">
        <v>576.17499999999995</v>
      </c>
      <c r="D318" s="13">
        <v>4245.1899999999996</v>
      </c>
      <c r="E318" s="13">
        <v>1.0095179160892187</v>
      </c>
      <c r="F318" s="835">
        <v>38.179970447824083</v>
      </c>
      <c r="K318" s="627">
        <v>42375</v>
      </c>
      <c r="L318" s="628" t="s">
        <v>763</v>
      </c>
      <c r="M318" s="632">
        <v>5.2531000000000001E-2</v>
      </c>
      <c r="N318" s="628">
        <v>1.1147897677765473</v>
      </c>
      <c r="O318" s="629">
        <v>1.1147897677765473</v>
      </c>
    </row>
    <row r="319" spans="2:15">
      <c r="B319" s="12">
        <v>42125</v>
      </c>
      <c r="C319" s="13">
        <v>578.51599999999996</v>
      </c>
      <c r="D319" s="13">
        <v>4276.6000000000004</v>
      </c>
      <c r="E319" s="13">
        <v>1.0098532226245138</v>
      </c>
      <c r="F319" s="835">
        <v>38.556166196443854</v>
      </c>
      <c r="K319" s="627">
        <v>42376</v>
      </c>
      <c r="L319" s="628" t="s">
        <v>763</v>
      </c>
      <c r="M319" s="632">
        <v>5.2531000000000001E-2</v>
      </c>
      <c r="N319" s="628">
        <v>1.115375377989458</v>
      </c>
      <c r="O319" s="629">
        <v>1.115375377989458</v>
      </c>
    </row>
    <row r="320" spans="2:15">
      <c r="B320" s="12">
        <v>42156</v>
      </c>
      <c r="C320" s="13">
        <v>582.40099999999995</v>
      </c>
      <c r="D320" s="13">
        <v>4310.3900000000003</v>
      </c>
      <c r="E320" s="13">
        <v>1.0106667572412273</v>
      </c>
      <c r="F320" s="835">
        <v>38.967435461413736</v>
      </c>
      <c r="K320" s="627">
        <v>42377</v>
      </c>
      <c r="L320" s="628" t="s">
        <v>763</v>
      </c>
      <c r="M320" s="632">
        <v>5.2531000000000001E-2</v>
      </c>
      <c r="N320" s="628">
        <v>1.1159612958292695</v>
      </c>
      <c r="O320" s="629">
        <v>1.1159612958292695</v>
      </c>
    </row>
    <row r="321" spans="2:15">
      <c r="B321" s="12">
        <v>42186</v>
      </c>
      <c r="C321" s="13">
        <v>586.42600000000004</v>
      </c>
      <c r="D321" s="13">
        <v>4337.1099999999997</v>
      </c>
      <c r="E321" s="13">
        <v>1.0117819838421735</v>
      </c>
      <c r="F321" s="835">
        <v>39.426549156391054</v>
      </c>
      <c r="K321" s="627">
        <v>42378</v>
      </c>
      <c r="L321" s="628"/>
      <c r="M321" s="632">
        <v>0</v>
      </c>
      <c r="N321" s="628">
        <v>1.1159612958292695</v>
      </c>
      <c r="O321" s="629">
        <v>1.1159612958292695</v>
      </c>
    </row>
    <row r="322" spans="2:15">
      <c r="B322" s="12">
        <v>42217</v>
      </c>
      <c r="C322" s="13">
        <v>588.04200000000003</v>
      </c>
      <c r="D322" s="13">
        <v>4346.6499999999996</v>
      </c>
      <c r="E322" s="13">
        <v>1.0110896528780247</v>
      </c>
      <c r="F322" s="835">
        <v>39.863775900713804</v>
      </c>
      <c r="K322" s="627">
        <v>42379</v>
      </c>
      <c r="L322" s="628"/>
      <c r="M322" s="632">
        <v>0</v>
      </c>
      <c r="N322" s="628">
        <v>1.1159612958292695</v>
      </c>
      <c r="O322" s="629">
        <v>1.1159612958292695</v>
      </c>
    </row>
    <row r="323" spans="2:15">
      <c r="B323" s="12">
        <v>42248</v>
      </c>
      <c r="C323" s="13">
        <v>593.60599999999999</v>
      </c>
      <c r="D323" s="13">
        <v>4370.12</v>
      </c>
      <c r="E323" s="13">
        <v>1.0110896528780244</v>
      </c>
      <c r="F323" s="835">
        <v>40.305851337860076</v>
      </c>
      <c r="K323" s="627">
        <v>42380</v>
      </c>
      <c r="L323" s="628" t="s">
        <v>763</v>
      </c>
      <c r="M323" s="632">
        <v>5.2531000000000001E-2</v>
      </c>
      <c r="N323" s="628">
        <v>1.1165475214575815</v>
      </c>
      <c r="O323" s="629">
        <v>1.1165475214575815</v>
      </c>
    </row>
    <row r="324" spans="2:15">
      <c r="B324" s="12">
        <v>42278</v>
      </c>
      <c r="C324" s="13">
        <v>604.83199999999999</v>
      </c>
      <c r="D324" s="13">
        <v>4405.95</v>
      </c>
      <c r="E324" s="13">
        <v>1.0110896528780242</v>
      </c>
      <c r="F324" s="835">
        <v>40.752829238150191</v>
      </c>
      <c r="K324" s="627">
        <v>42381</v>
      </c>
      <c r="L324" s="628" t="s">
        <v>763</v>
      </c>
      <c r="M324" s="632">
        <v>5.2531000000000001E-2</v>
      </c>
      <c r="N324" s="628">
        <v>1.1171340550360784</v>
      </c>
      <c r="O324" s="629">
        <v>1.1171340550360784</v>
      </c>
    </row>
    <row r="325" spans="2:15">
      <c r="B325" s="12">
        <v>42309</v>
      </c>
      <c r="C325" s="13">
        <v>614.05100000000004</v>
      </c>
      <c r="D325" s="13">
        <v>4450.45</v>
      </c>
      <c r="E325" s="13">
        <v>1.0105587962367735</v>
      </c>
      <c r="F325" s="835">
        <v>41.183130058147846</v>
      </c>
      <c r="K325" s="627">
        <v>42382</v>
      </c>
      <c r="L325" s="628" t="s">
        <v>763</v>
      </c>
      <c r="M325" s="632">
        <v>5.2531000000000001E-2</v>
      </c>
      <c r="N325" s="628">
        <v>1.1177208967265295</v>
      </c>
      <c r="O325" s="629">
        <v>1.1177208967265295</v>
      </c>
    </row>
    <row r="326" spans="2:15">
      <c r="B326" s="12">
        <v>42339</v>
      </c>
      <c r="C326" s="13">
        <v>617.04399999999998</v>
      </c>
      <c r="D326" s="13">
        <v>4493.17</v>
      </c>
      <c r="E326" s="13">
        <v>1.0116207883835777</v>
      </c>
      <c r="F326" s="835">
        <v>41.66171049752694</v>
      </c>
      <c r="K326" s="627">
        <v>42383</v>
      </c>
      <c r="L326" s="628" t="s">
        <v>763</v>
      </c>
      <c r="M326" s="632">
        <v>5.2531000000000001E-2</v>
      </c>
      <c r="N326" s="628">
        <v>1.1183080466907889</v>
      </c>
      <c r="O326" s="629">
        <v>1.1183080466907889</v>
      </c>
    </row>
    <row r="327" spans="2:15">
      <c r="B327" s="12">
        <v>42370</v>
      </c>
      <c r="C327" s="13">
        <v>624.05999999999995</v>
      </c>
      <c r="D327" s="13">
        <v>4550.2299999999996</v>
      </c>
      <c r="E327" s="13">
        <v>1.0105587962367735</v>
      </c>
      <c r="F327" s="835">
        <v>42.101608009545771</v>
      </c>
      <c r="K327" s="627">
        <v>42384</v>
      </c>
      <c r="L327" s="628" t="s">
        <v>763</v>
      </c>
      <c r="M327" s="632">
        <v>5.2531000000000001E-2</v>
      </c>
      <c r="N327" s="628">
        <v>1.118895505090796</v>
      </c>
      <c r="O327" s="629">
        <v>1.118895505090796</v>
      </c>
    </row>
    <row r="328" spans="2:15">
      <c r="B328" s="12">
        <v>42401</v>
      </c>
      <c r="C328" s="13">
        <v>632.11400000000003</v>
      </c>
      <c r="D328" s="13">
        <v>4591.18</v>
      </c>
      <c r="E328" s="13">
        <v>1.0100282183134115</v>
      </c>
      <c r="F328" s="835">
        <v>42.523812126011173</v>
      </c>
      <c r="K328" s="627">
        <v>42385</v>
      </c>
      <c r="L328" s="628"/>
      <c r="M328" s="632">
        <v>0</v>
      </c>
      <c r="N328" s="628">
        <v>1.118895505090796</v>
      </c>
      <c r="O328" s="629">
        <v>1.118895505090796</v>
      </c>
    </row>
    <row r="329" spans="2:15">
      <c r="B329" s="12">
        <v>42430</v>
      </c>
      <c r="C329" s="13">
        <v>635.34900000000005</v>
      </c>
      <c r="D329" s="13">
        <v>4610.92</v>
      </c>
      <c r="E329" s="13">
        <v>1.0116207883835779</v>
      </c>
      <c r="F329" s="835">
        <v>43.017972347990572</v>
      </c>
      <c r="K329" s="627">
        <v>42386</v>
      </c>
      <c r="L329" s="628"/>
      <c r="M329" s="632">
        <v>0</v>
      </c>
      <c r="N329" s="628">
        <v>1.118895505090796</v>
      </c>
      <c r="O329" s="629">
        <v>1.118895505090796</v>
      </c>
    </row>
    <row r="330" spans="2:15">
      <c r="B330" s="12">
        <v>42461</v>
      </c>
      <c r="C330" s="13">
        <v>637.43399999999997</v>
      </c>
      <c r="D330" s="13">
        <v>4639.05</v>
      </c>
      <c r="E330" s="13">
        <v>1.0105587962367735</v>
      </c>
      <c r="F330" s="835">
        <v>43.472190352532159</v>
      </c>
      <c r="K330" s="627">
        <v>42387</v>
      </c>
      <c r="L330" s="628" t="s">
        <v>763</v>
      </c>
      <c r="M330" s="632">
        <v>5.2531000000000001E-2</v>
      </c>
      <c r="N330" s="628">
        <v>1.1194832720885752</v>
      </c>
      <c r="O330" s="629">
        <v>1.1194832720885752</v>
      </c>
    </row>
    <row r="331" spans="2:15">
      <c r="B331" s="12">
        <v>42491</v>
      </c>
      <c r="C331" s="13">
        <v>642.65099999999995</v>
      </c>
      <c r="D331" s="13">
        <v>4675.2299999999996</v>
      </c>
      <c r="E331" s="13">
        <v>1.0110896528780244</v>
      </c>
      <c r="F331" s="835">
        <v>43.954281853389141</v>
      </c>
      <c r="K331" s="627">
        <v>42388</v>
      </c>
      <c r="L331" s="628" t="s">
        <v>763</v>
      </c>
      <c r="M331" s="632">
        <v>5.2531000000000001E-2</v>
      </c>
      <c r="N331" s="628">
        <v>1.1200713478462361</v>
      </c>
      <c r="O331" s="629">
        <v>1.1200713478462361</v>
      </c>
    </row>
    <row r="332" spans="2:15">
      <c r="B332" s="12">
        <v>42522</v>
      </c>
      <c r="C332" s="13">
        <v>653.49599999999998</v>
      </c>
      <c r="D332" s="13">
        <v>4691.59</v>
      </c>
      <c r="E332" s="13">
        <v>1.0116207883835777</v>
      </c>
      <c r="F332" s="835">
        <v>44.465065261359506</v>
      </c>
      <c r="K332" s="627">
        <v>42389</v>
      </c>
      <c r="L332" s="628" t="s">
        <v>763</v>
      </c>
      <c r="M332" s="632">
        <v>5.2531000000000001E-2</v>
      </c>
      <c r="N332" s="628">
        <v>1.1206597325259733</v>
      </c>
      <c r="O332" s="629">
        <v>1.1206597325259733</v>
      </c>
    </row>
    <row r="333" spans="2:15">
      <c r="B333" s="12">
        <v>42552</v>
      </c>
      <c r="C333" s="13">
        <v>654.64099999999996</v>
      </c>
      <c r="D333" s="13">
        <v>4715.99</v>
      </c>
      <c r="E333" s="13">
        <v>1.0110896528780242</v>
      </c>
      <c r="F333" s="835">
        <v>44.958167400306678</v>
      </c>
      <c r="K333" s="627">
        <v>42390</v>
      </c>
      <c r="L333" s="628" t="s">
        <v>763</v>
      </c>
      <c r="M333" s="632">
        <v>5.2531000000000001E-2</v>
      </c>
      <c r="N333" s="628">
        <v>1.1212484262900666</v>
      </c>
      <c r="O333" s="629">
        <v>1.1212484262900666</v>
      </c>
    </row>
    <row r="334" spans="2:15">
      <c r="B334" s="12">
        <v>42583</v>
      </c>
      <c r="C334" s="13">
        <v>655.60199999999998</v>
      </c>
      <c r="D334" s="13">
        <v>4736.74</v>
      </c>
      <c r="E334" s="13">
        <v>1.0121522028999232</v>
      </c>
      <c r="F334" s="835">
        <v>45.504508172563916</v>
      </c>
      <c r="K334" s="627">
        <v>42391</v>
      </c>
      <c r="L334" s="628" t="s">
        <v>763</v>
      </c>
      <c r="M334" s="632">
        <v>5.2531000000000001E-2</v>
      </c>
      <c r="N334" s="628">
        <v>1.121837429300881</v>
      </c>
      <c r="O334" s="629">
        <v>1.121837429300881</v>
      </c>
    </row>
    <row r="335" spans="2:15">
      <c r="B335" s="12">
        <v>42614</v>
      </c>
      <c r="C335" s="13">
        <v>656.89400000000001</v>
      </c>
      <c r="D335" s="13">
        <v>4740.53</v>
      </c>
      <c r="E335" s="13">
        <v>1.0110896528780247</v>
      </c>
      <c r="F335" s="835">
        <v>46.009137372582884</v>
      </c>
      <c r="K335" s="627">
        <v>42392</v>
      </c>
      <c r="L335" s="628"/>
      <c r="M335" s="632">
        <v>0</v>
      </c>
      <c r="N335" s="628">
        <v>1.121837429300881</v>
      </c>
      <c r="O335" s="629">
        <v>1.121837429300881</v>
      </c>
    </row>
    <row r="336" spans="2:15">
      <c r="B336" s="12">
        <v>42644</v>
      </c>
      <c r="C336" s="13">
        <v>657.92700000000002</v>
      </c>
      <c r="D336" s="13">
        <v>4752.8599999999997</v>
      </c>
      <c r="E336" s="13">
        <v>1.0104884196148551</v>
      </c>
      <c r="F336" s="835">
        <v>46.491700511464046</v>
      </c>
      <c r="K336" s="627">
        <v>42393</v>
      </c>
      <c r="L336" s="628"/>
      <c r="M336" s="632">
        <v>0</v>
      </c>
      <c r="N336" s="628">
        <v>1.121837429300881</v>
      </c>
      <c r="O336" s="629">
        <v>1.121837429300881</v>
      </c>
    </row>
    <row r="337" spans="2:15">
      <c r="B337" s="12">
        <v>42675</v>
      </c>
      <c r="C337" s="13">
        <v>657.75199999999995</v>
      </c>
      <c r="D337" s="13">
        <v>4761.42</v>
      </c>
      <c r="E337" s="13">
        <v>1.0103828638714687</v>
      </c>
      <c r="F337" s="835">
        <v>46.974417509027667</v>
      </c>
      <c r="K337" s="627">
        <v>42394</v>
      </c>
      <c r="L337" s="628" t="s">
        <v>763</v>
      </c>
      <c r="M337" s="632">
        <v>5.2531000000000001E-2</v>
      </c>
      <c r="N337" s="628">
        <v>1.1224267417208671</v>
      </c>
      <c r="O337" s="629">
        <v>1.1224267417208671</v>
      </c>
    </row>
    <row r="338" spans="2:15">
      <c r="B338" s="12">
        <v>42705</v>
      </c>
      <c r="C338" s="13">
        <v>661.30399999999997</v>
      </c>
      <c r="D338" s="13">
        <v>4775.7</v>
      </c>
      <c r="E338" s="13">
        <v>1.0112331468569866</v>
      </c>
      <c r="F338" s="835">
        <v>47.502088039427981</v>
      </c>
      <c r="K338" s="627">
        <v>42395</v>
      </c>
      <c r="L338" s="628" t="s">
        <v>763</v>
      </c>
      <c r="M338" s="632">
        <v>5.2531000000000001E-2</v>
      </c>
      <c r="N338" s="628">
        <v>1.1230163637125605</v>
      </c>
      <c r="O338" s="629">
        <v>1.1230163637125605</v>
      </c>
    </row>
    <row r="339" spans="2:15">
      <c r="B339" s="12">
        <v>42736</v>
      </c>
      <c r="C339" s="13">
        <v>665.54200000000003</v>
      </c>
      <c r="D339" s="13">
        <v>4793.8500000000004</v>
      </c>
      <c r="E339" s="13">
        <v>1.0108612048503447</v>
      </c>
      <c r="F339" s="835">
        <v>48.018017948443315</v>
      </c>
      <c r="K339" s="627">
        <v>42396</v>
      </c>
      <c r="L339" s="628" t="s">
        <v>763</v>
      </c>
      <c r="M339" s="632">
        <v>5.2531000000000001E-2</v>
      </c>
      <c r="N339" s="628">
        <v>1.1236062954385824</v>
      </c>
      <c r="O339" s="629">
        <v>1.1236062954385824</v>
      </c>
    </row>
    <row r="340" spans="2:15">
      <c r="B340" s="12">
        <v>42767</v>
      </c>
      <c r="C340" s="13">
        <v>666.09900000000005</v>
      </c>
      <c r="D340" s="13">
        <v>4809.67</v>
      </c>
      <c r="E340" s="13">
        <v>1.0086508422083289</v>
      </c>
      <c r="F340" s="835">
        <v>48.433414244872004</v>
      </c>
      <c r="K340" s="627">
        <v>42397</v>
      </c>
      <c r="L340" s="628" t="s">
        <v>763</v>
      </c>
      <c r="M340" s="632">
        <v>5.2531000000000001E-2</v>
      </c>
      <c r="N340" s="628">
        <v>1.1241965370616391</v>
      </c>
      <c r="O340" s="629">
        <v>1.1241965370616391</v>
      </c>
    </row>
    <row r="341" spans="2:15">
      <c r="B341" s="12">
        <v>42795</v>
      </c>
      <c r="C341" s="13">
        <v>666.197</v>
      </c>
      <c r="D341" s="13">
        <v>4821.6899999999996</v>
      </c>
      <c r="E341" s="13">
        <v>1.0105205646045978</v>
      </c>
      <c r="F341" s="835">
        <v>48.94296110845643</v>
      </c>
      <c r="K341" s="627">
        <v>42398</v>
      </c>
      <c r="L341" s="628" t="s">
        <v>763</v>
      </c>
      <c r="M341" s="632">
        <v>5.2531000000000001E-2</v>
      </c>
      <c r="N341" s="628">
        <v>1.124787088744523</v>
      </c>
      <c r="O341" s="629">
        <v>1.124787088744523</v>
      </c>
    </row>
    <row r="342" spans="2:15">
      <c r="B342" s="12">
        <v>42826</v>
      </c>
      <c r="C342" s="13">
        <v>658.89800000000002</v>
      </c>
      <c r="D342" s="13">
        <v>4828.4399999999996</v>
      </c>
      <c r="E342" s="13">
        <v>1.0078658059100756</v>
      </c>
      <c r="F342" s="835">
        <v>49.327936941199923</v>
      </c>
      <c r="K342" s="627">
        <v>42399</v>
      </c>
      <c r="L342" s="628"/>
      <c r="M342" s="632">
        <v>0</v>
      </c>
      <c r="N342" s="628">
        <v>1.124787088744523</v>
      </c>
      <c r="O342" s="629">
        <v>1.124787088744523</v>
      </c>
    </row>
    <row r="343" spans="2:15">
      <c r="B343" s="12">
        <v>42856</v>
      </c>
      <c r="C343" s="13">
        <v>652.75800000000004</v>
      </c>
      <c r="D343" s="13">
        <v>4843.41</v>
      </c>
      <c r="E343" s="13">
        <v>1.0092713189779878</v>
      </c>
      <c r="F343" s="835">
        <v>49.785271979107854</v>
      </c>
      <c r="K343" s="627">
        <v>42400</v>
      </c>
      <c r="L343" s="628"/>
      <c r="M343" s="632">
        <v>0</v>
      </c>
      <c r="N343" s="628">
        <v>1.124787088744523</v>
      </c>
      <c r="O343" s="629">
        <v>1.124787088744523</v>
      </c>
    </row>
    <row r="344" spans="2:15">
      <c r="B344" s="12">
        <v>42887</v>
      </c>
      <c r="C344" s="13">
        <v>648.40899999999999</v>
      </c>
      <c r="D344" s="13">
        <v>4832.2700000000004</v>
      </c>
      <c r="E344" s="13">
        <v>1.0080886926571575</v>
      </c>
      <c r="F344" s="835">
        <v>50.187969742999854</v>
      </c>
      <c r="K344" s="627">
        <v>42401</v>
      </c>
      <c r="L344" s="628" t="s">
        <v>763</v>
      </c>
      <c r="M344" s="632">
        <v>5.2531000000000001E-2</v>
      </c>
      <c r="N344" s="628">
        <v>1.1253779506501114</v>
      </c>
      <c r="O344" s="629">
        <v>1.1253779506501114</v>
      </c>
    </row>
    <row r="345" spans="2:15">
      <c r="B345" s="12">
        <v>42917</v>
      </c>
      <c r="C345" s="13">
        <v>643.76599999999996</v>
      </c>
      <c r="D345" s="13">
        <v>4843.87</v>
      </c>
      <c r="E345" s="13">
        <v>1.0079792299470567</v>
      </c>
      <c r="F345" s="835">
        <v>50.588431094155176</v>
      </c>
      <c r="K345" s="627">
        <v>42402</v>
      </c>
      <c r="L345" s="628" t="s">
        <v>763</v>
      </c>
      <c r="M345" s="632">
        <v>5.2531000000000001E-2</v>
      </c>
      <c r="N345" s="628">
        <v>1.1259691229413673</v>
      </c>
      <c r="O345" s="629">
        <v>1.1259691229413673</v>
      </c>
    </row>
    <row r="346" spans="2:15">
      <c r="B346" s="12">
        <v>42948</v>
      </c>
      <c r="C346" s="13">
        <v>644.38300000000004</v>
      </c>
      <c r="D346" s="13">
        <v>4853.07</v>
      </c>
      <c r="E346" s="13">
        <v>1.0080228940119034</v>
      </c>
      <c r="F346" s="835">
        <v>50.994296715052059</v>
      </c>
      <c r="K346" s="627">
        <v>42403</v>
      </c>
      <c r="L346" s="628" t="s">
        <v>763</v>
      </c>
      <c r="M346" s="632">
        <v>5.2531000000000001E-2</v>
      </c>
      <c r="N346" s="628">
        <v>1.1265606057813395</v>
      </c>
      <c r="O346" s="629">
        <v>1.1265606057813395</v>
      </c>
    </row>
    <row r="347" spans="2:15">
      <c r="B347" s="12">
        <v>42979</v>
      </c>
      <c r="C347" s="13">
        <v>647.4</v>
      </c>
      <c r="D347" s="13">
        <v>4860.83</v>
      </c>
      <c r="E347" s="13">
        <v>1.0063846003708505</v>
      </c>
      <c r="F347" s="835">
        <v>51.319874920770239</v>
      </c>
      <c r="K347" s="627">
        <v>42404</v>
      </c>
      <c r="L347" s="628" t="s">
        <v>763</v>
      </c>
      <c r="M347" s="632">
        <v>5.2531000000000001E-2</v>
      </c>
      <c r="N347" s="628">
        <v>1.1271523993331625</v>
      </c>
      <c r="O347" s="629">
        <v>1.1271523993331625</v>
      </c>
    </row>
    <row r="348" spans="2:15">
      <c r="B348" s="12">
        <v>43009</v>
      </c>
      <c r="C348" s="13">
        <v>648.67200000000003</v>
      </c>
      <c r="D348" s="13">
        <v>4881.25</v>
      </c>
      <c r="E348" s="13">
        <v>1.0064393014601032</v>
      </c>
      <c r="F348" s="835">
        <v>51.650339066279869</v>
      </c>
      <c r="K348" s="627">
        <v>42405</v>
      </c>
      <c r="L348" s="628" t="s">
        <v>763</v>
      </c>
      <c r="M348" s="632">
        <v>5.2531000000000001E-2</v>
      </c>
      <c r="N348" s="628">
        <v>1.1277445037600562</v>
      </c>
      <c r="O348" s="629">
        <v>1.1277445037600562</v>
      </c>
    </row>
    <row r="349" spans="2:15">
      <c r="B349" s="12">
        <v>43040</v>
      </c>
      <c r="C349" s="13">
        <v>652.07299999999998</v>
      </c>
      <c r="D349" s="13">
        <v>4894.92</v>
      </c>
      <c r="E349" s="13">
        <v>1.0056818783789492</v>
      </c>
      <c r="F349" s="835">
        <v>51.943810011085958</v>
      </c>
      <c r="K349" s="627">
        <v>42406</v>
      </c>
      <c r="L349" s="628"/>
      <c r="M349" s="632">
        <v>0</v>
      </c>
      <c r="N349" s="628">
        <v>1.1277445037600562</v>
      </c>
      <c r="O349" s="629">
        <v>1.1277445037600562</v>
      </c>
    </row>
    <row r="350" spans="2:15">
      <c r="B350" s="12">
        <v>43070</v>
      </c>
      <c r="C350" s="13">
        <v>657.85900000000004</v>
      </c>
      <c r="D350" s="13">
        <v>4916.46</v>
      </c>
      <c r="E350" s="13">
        <v>1.0053840004998948</v>
      </c>
      <c r="F350" s="835">
        <v>52.223475510152085</v>
      </c>
      <c r="K350" s="627">
        <v>42407</v>
      </c>
      <c r="L350" s="628"/>
      <c r="M350" s="632">
        <v>0</v>
      </c>
      <c r="N350" s="628">
        <v>1.1277445037600562</v>
      </c>
      <c r="O350" s="629">
        <v>1.1277445037600562</v>
      </c>
    </row>
    <row r="351" spans="2:15">
      <c r="B351" s="12">
        <v>43101</v>
      </c>
      <c r="C351" s="13">
        <v>662.82600000000002</v>
      </c>
      <c r="D351" s="13">
        <v>4930.72</v>
      </c>
      <c r="E351" s="13">
        <v>1.0058420473548675</v>
      </c>
      <c r="F351" s="835">
        <v>52.528567527118156</v>
      </c>
      <c r="K351" s="627">
        <v>42408</v>
      </c>
      <c r="L351" s="628"/>
      <c r="M351" s="632">
        <v>0</v>
      </c>
      <c r="N351" s="628">
        <v>1.1277445037600562</v>
      </c>
      <c r="O351" s="629">
        <v>1.1277445037600562</v>
      </c>
    </row>
    <row r="352" spans="2:15">
      <c r="B352" s="12">
        <v>43132</v>
      </c>
      <c r="C352" s="13">
        <v>663.31100000000004</v>
      </c>
      <c r="D352" s="13">
        <v>4946.5</v>
      </c>
      <c r="E352" s="13">
        <v>1.0046560161193037</v>
      </c>
      <c r="F352" s="835">
        <v>52.773141384248348</v>
      </c>
      <c r="K352" s="627">
        <v>42409</v>
      </c>
      <c r="L352" s="628"/>
      <c r="M352" s="632">
        <v>0</v>
      </c>
      <c r="N352" s="628">
        <v>1.1277445037600562</v>
      </c>
      <c r="O352" s="629">
        <v>1.1277445037600562</v>
      </c>
    </row>
    <row r="353" spans="2:15">
      <c r="B353" s="12">
        <v>43160</v>
      </c>
      <c r="C353" s="13">
        <v>667.524</v>
      </c>
      <c r="D353" s="13">
        <v>4950.95</v>
      </c>
      <c r="E353" s="13">
        <v>1.0053234480536677</v>
      </c>
      <c r="F353" s="835">
        <v>53.054076461036253</v>
      </c>
      <c r="K353" s="627">
        <v>42410</v>
      </c>
      <c r="L353" s="628" t="s">
        <v>763</v>
      </c>
      <c r="M353" s="632">
        <v>5.2531000000000001E-2</v>
      </c>
      <c r="N353" s="628">
        <v>1.1283369192253263</v>
      </c>
      <c r="O353" s="629">
        <v>1.1283369192253263</v>
      </c>
    </row>
    <row r="354" spans="2:15">
      <c r="B354" s="12">
        <v>43191</v>
      </c>
      <c r="C354" s="13">
        <v>671.327</v>
      </c>
      <c r="D354" s="13">
        <v>4961.84</v>
      </c>
      <c r="E354" s="13">
        <v>1.0051829489023658</v>
      </c>
      <c r="F354" s="835">
        <v>53.329053028396011</v>
      </c>
      <c r="K354" s="627">
        <v>42411</v>
      </c>
      <c r="L354" s="628" t="s">
        <v>763</v>
      </c>
      <c r="M354" s="632">
        <v>5.2531000000000001E-2</v>
      </c>
      <c r="N354" s="628">
        <v>1.1289296458923646</v>
      </c>
      <c r="O354" s="629">
        <v>1.1289296458923646</v>
      </c>
    </row>
    <row r="355" spans="2:15">
      <c r="B355" s="12">
        <v>43221</v>
      </c>
      <c r="C355" s="13">
        <v>680.57899999999995</v>
      </c>
      <c r="D355" s="13">
        <v>4981.6899999999996</v>
      </c>
      <c r="E355" s="13">
        <v>1.0051829489023656</v>
      </c>
      <c r="F355" s="835">
        <v>53.605454785253734</v>
      </c>
      <c r="K355" s="627">
        <v>42412</v>
      </c>
      <c r="L355" s="628" t="s">
        <v>763</v>
      </c>
      <c r="M355" s="632">
        <v>5.2531000000000001E-2</v>
      </c>
      <c r="N355" s="628">
        <v>1.1295226839246482</v>
      </c>
      <c r="O355" s="629">
        <v>1.1295226839246482</v>
      </c>
    </row>
    <row r="356" spans="2:15">
      <c r="B356" s="12">
        <v>43252</v>
      </c>
      <c r="C356" s="13">
        <v>693.28700000000003</v>
      </c>
      <c r="D356" s="13">
        <v>5044.46</v>
      </c>
      <c r="E356" s="13">
        <v>1.0051829489023654</v>
      </c>
      <c r="F356" s="835">
        <v>53.88328911829376</v>
      </c>
      <c r="K356" s="627">
        <v>42413</v>
      </c>
      <c r="L356" s="628"/>
      <c r="M356" s="632">
        <v>0</v>
      </c>
      <c r="N356" s="628">
        <v>1.1295226839246482</v>
      </c>
      <c r="O356" s="629">
        <v>1.1295226839246482</v>
      </c>
    </row>
    <row r="357" spans="2:15">
      <c r="B357" s="12">
        <v>43282</v>
      </c>
      <c r="C357" s="13">
        <v>696.8</v>
      </c>
      <c r="D357" s="13">
        <v>5061.1099999999997</v>
      </c>
      <c r="E357" s="13">
        <v>1.0054304249443857</v>
      </c>
      <c r="F357" s="835">
        <v>54.175898275607288</v>
      </c>
      <c r="K357" s="627">
        <v>42414</v>
      </c>
      <c r="L357" s="628"/>
      <c r="M357" s="632">
        <v>0</v>
      </c>
      <c r="N357" s="628">
        <v>1.1295226839246482</v>
      </c>
      <c r="O357" s="629">
        <v>1.1295226839246482</v>
      </c>
    </row>
    <row r="358" spans="2:15">
      <c r="B358" s="12">
        <v>43313</v>
      </c>
      <c r="C358" s="13">
        <v>701.67700000000002</v>
      </c>
      <c r="D358" s="13">
        <v>5056.5600000000004</v>
      </c>
      <c r="E358" s="13">
        <v>1.0056779619150069</v>
      </c>
      <c r="F358" s="835">
        <v>54.483506962727475</v>
      </c>
      <c r="K358" s="627">
        <v>42415</v>
      </c>
      <c r="L358" s="628" t="s">
        <v>763</v>
      </c>
      <c r="M358" s="632">
        <v>5.2531000000000001E-2</v>
      </c>
      <c r="N358" s="628">
        <v>1.1301160334857405</v>
      </c>
      <c r="O358" s="629">
        <v>1.1301160334857405</v>
      </c>
    </row>
    <row r="359" spans="2:15">
      <c r="B359" s="12">
        <v>43344</v>
      </c>
      <c r="C359" s="13">
        <v>712.37300000000005</v>
      </c>
      <c r="D359" s="13">
        <v>5080.83</v>
      </c>
      <c r="E359" s="13">
        <v>1.0046881795441467</v>
      </c>
      <c r="F359" s="835">
        <v>54.738935425563504</v>
      </c>
      <c r="K359" s="627">
        <v>42416</v>
      </c>
      <c r="L359" s="628" t="s">
        <v>763</v>
      </c>
      <c r="M359" s="632">
        <v>5.2531000000000001E-2</v>
      </c>
      <c r="N359" s="628">
        <v>1.1307096947392909</v>
      </c>
      <c r="O359" s="629">
        <v>1.1307096947392909</v>
      </c>
    </row>
    <row r="360" spans="2:15">
      <c r="B360" s="12">
        <v>43374</v>
      </c>
      <c r="C360" s="13">
        <v>718.68399999999997</v>
      </c>
      <c r="D360" s="13">
        <v>5103.6899999999996</v>
      </c>
      <c r="E360" s="13">
        <v>1.0054304249443855</v>
      </c>
      <c r="F360" s="835">
        <v>55.036191105927593</v>
      </c>
      <c r="K360" s="627">
        <v>42417</v>
      </c>
      <c r="L360" s="628" t="s">
        <v>763</v>
      </c>
      <c r="M360" s="632">
        <v>5.2531000000000001E-2</v>
      </c>
      <c r="N360" s="628">
        <v>1.1313036678490345</v>
      </c>
      <c r="O360" s="629">
        <v>1.1313036678490345</v>
      </c>
    </row>
    <row r="361" spans="2:15">
      <c r="B361" s="12">
        <v>43405</v>
      </c>
      <c r="C361" s="13">
        <v>715.16600000000005</v>
      </c>
      <c r="D361" s="13">
        <v>5092.97</v>
      </c>
      <c r="E361" s="13">
        <v>1.0049355337739507</v>
      </c>
      <c r="F361" s="835">
        <v>55.307824085920508</v>
      </c>
      <c r="K361" s="627">
        <v>42418</v>
      </c>
      <c r="L361" s="628" t="s">
        <v>763</v>
      </c>
      <c r="M361" s="632">
        <v>5.2531000000000001E-2</v>
      </c>
      <c r="N361" s="628">
        <v>1.1318979529787923</v>
      </c>
      <c r="O361" s="629">
        <v>1.1318979529787923</v>
      </c>
    </row>
    <row r="362" spans="2:15">
      <c r="B362" s="12">
        <v>43435</v>
      </c>
      <c r="C362" s="13">
        <v>707.44100000000003</v>
      </c>
      <c r="D362" s="13">
        <v>5100.6099999999997</v>
      </c>
      <c r="E362" s="13">
        <v>1.0049355337739507</v>
      </c>
      <c r="F362" s="835">
        <v>55.580797719660296</v>
      </c>
      <c r="K362" s="627">
        <v>42419</v>
      </c>
      <c r="L362" s="628" t="s">
        <v>763</v>
      </c>
      <c r="M362" s="632">
        <v>5.2531000000000001E-2</v>
      </c>
      <c r="N362" s="628">
        <v>1.1324925502924716</v>
      </c>
      <c r="O362" s="629">
        <v>1.1324925502924716</v>
      </c>
    </row>
    <row r="363" spans="2:15">
      <c r="B363" s="12">
        <v>43466</v>
      </c>
      <c r="C363" s="13">
        <v>707.48800000000006</v>
      </c>
      <c r="D363" s="13">
        <v>5116.93</v>
      </c>
      <c r="E363" s="13">
        <v>1.0054304249443855</v>
      </c>
      <c r="F363" s="835">
        <v>55.882625070025988</v>
      </c>
      <c r="K363" s="627">
        <v>42420</v>
      </c>
      <c r="L363" s="628"/>
      <c r="M363" s="632">
        <v>0</v>
      </c>
      <c r="N363" s="628">
        <v>1.1324925502924716</v>
      </c>
      <c r="O363" s="629">
        <v>1.1324925502924716</v>
      </c>
    </row>
    <row r="364" spans="2:15">
      <c r="B364" s="12">
        <v>43497</v>
      </c>
      <c r="C364" s="13">
        <v>713.74699999999996</v>
      </c>
      <c r="D364" s="13">
        <v>5138.93</v>
      </c>
      <c r="E364" s="13">
        <v>1.0049355337739507</v>
      </c>
      <c r="F364" s="835">
        <v>56.158435653436129</v>
      </c>
      <c r="K364" s="627">
        <v>42421</v>
      </c>
      <c r="L364" s="628"/>
      <c r="M364" s="632">
        <v>0</v>
      </c>
      <c r="N364" s="628">
        <v>1.1324925502924716</v>
      </c>
      <c r="O364" s="629">
        <v>1.1324925502924716</v>
      </c>
    </row>
    <row r="365" spans="2:15">
      <c r="B365" s="12">
        <v>43525</v>
      </c>
      <c r="C365" s="13">
        <v>722.70699999999999</v>
      </c>
      <c r="D365" s="13">
        <v>5177.47</v>
      </c>
      <c r="E365" s="13">
        <v>1.0046881795441467</v>
      </c>
      <c r="F365" s="835">
        <v>56.421716482697846</v>
      </c>
      <c r="K365" s="627">
        <v>42422</v>
      </c>
      <c r="L365" s="628" t="s">
        <v>763</v>
      </c>
      <c r="M365" s="632">
        <v>5.2531000000000001E-2</v>
      </c>
      <c r="N365" s="628">
        <v>1.1330874599540657</v>
      </c>
      <c r="O365" s="629">
        <v>1.1330874599540657</v>
      </c>
    </row>
    <row r="366" spans="2:15">
      <c r="B366" s="12">
        <v>43556</v>
      </c>
      <c r="C366" s="13">
        <v>729.346</v>
      </c>
      <c r="D366" s="13">
        <v>5206.9799999999996</v>
      </c>
      <c r="E366" s="13">
        <v>1.0051829489023654</v>
      </c>
      <c r="F366" s="835">
        <v>56.714147356211413</v>
      </c>
      <c r="K366" s="627">
        <v>42423</v>
      </c>
      <c r="L366" s="628" t="s">
        <v>763</v>
      </c>
      <c r="M366" s="632">
        <v>5.2531000000000001E-2</v>
      </c>
      <c r="N366" s="628">
        <v>1.1336826821276542</v>
      </c>
      <c r="O366" s="629">
        <v>1.1336826821276542</v>
      </c>
    </row>
    <row r="367" spans="2:15">
      <c r="B367" s="12">
        <v>43586</v>
      </c>
      <c r="C367" s="13">
        <v>732.59500000000003</v>
      </c>
      <c r="D367" s="13">
        <v>5213.75</v>
      </c>
      <c r="E367" s="13">
        <v>1.0054304249443855</v>
      </c>
      <c r="F367" s="835">
        <v>57.022129276714139</v>
      </c>
      <c r="K367" s="627">
        <v>42424</v>
      </c>
      <c r="L367" s="628" t="s">
        <v>763</v>
      </c>
      <c r="M367" s="632">
        <v>5.2531000000000001E-2</v>
      </c>
      <c r="N367" s="628">
        <v>1.1342782169774026</v>
      </c>
      <c r="O367" s="629">
        <v>1.1342782169774026</v>
      </c>
    </row>
    <row r="368" spans="2:15">
      <c r="B368" s="12">
        <v>43617</v>
      </c>
      <c r="C368" s="13">
        <v>738.42100000000005</v>
      </c>
      <c r="D368" s="13">
        <v>5214.2700000000004</v>
      </c>
      <c r="E368" s="13">
        <v>1.0046881795441465</v>
      </c>
      <c r="F368" s="835">
        <v>57.289459256752906</v>
      </c>
      <c r="K368" s="627">
        <v>42425</v>
      </c>
      <c r="L368" s="628" t="s">
        <v>763</v>
      </c>
      <c r="M368" s="632">
        <v>5.2531000000000001E-2</v>
      </c>
      <c r="N368" s="628">
        <v>1.134874064667563</v>
      </c>
      <c r="O368" s="629">
        <v>1.134874064667563</v>
      </c>
    </row>
    <row r="369" spans="2:15">
      <c r="B369" s="12">
        <v>43647</v>
      </c>
      <c r="C369" s="13">
        <v>741.346</v>
      </c>
      <c r="D369" s="13">
        <v>5224.18</v>
      </c>
      <c r="E369" s="13">
        <v>1.0056779619150069</v>
      </c>
      <c r="F369" s="835">
        <v>57.61474662454409</v>
      </c>
      <c r="K369" s="627">
        <v>42426</v>
      </c>
      <c r="L369" s="628" t="s">
        <v>763</v>
      </c>
      <c r="M369" s="632">
        <v>5.2531000000000001E-2</v>
      </c>
      <c r="N369" s="628">
        <v>1.1354702253624736</v>
      </c>
      <c r="O369" s="629">
        <v>1.1354702253624736</v>
      </c>
    </row>
    <row r="370" spans="2:15">
      <c r="B370" s="12">
        <v>43678</v>
      </c>
      <c r="C370" s="13">
        <v>736.40200000000004</v>
      </c>
      <c r="D370" s="13">
        <v>5229.93</v>
      </c>
      <c r="E370" s="13">
        <v>1.0050171948996307</v>
      </c>
      <c r="F370" s="835">
        <v>57.903811037452265</v>
      </c>
      <c r="K370" s="627">
        <v>42427</v>
      </c>
      <c r="L370" s="628"/>
      <c r="M370" s="632">
        <v>0</v>
      </c>
      <c r="N370" s="628">
        <v>1.1354702253624736</v>
      </c>
      <c r="O370" s="629">
        <v>1.1354702253624736</v>
      </c>
    </row>
    <row r="371" spans="2:15">
      <c r="B371" s="12">
        <v>43709</v>
      </c>
      <c r="C371" s="13">
        <v>736.36199999999997</v>
      </c>
      <c r="D371" s="13">
        <v>5227.84</v>
      </c>
      <c r="E371" s="13">
        <v>1.0046375999081099</v>
      </c>
      <c r="F371" s="835">
        <v>58.172345746198765</v>
      </c>
      <c r="K371" s="627">
        <v>42428</v>
      </c>
      <c r="L371" s="628"/>
      <c r="M371" s="632">
        <v>0</v>
      </c>
      <c r="N371" s="628">
        <v>1.1354702253624736</v>
      </c>
      <c r="O371" s="629">
        <v>1.1354702253624736</v>
      </c>
    </row>
    <row r="372" spans="2:15">
      <c r="B372" s="12">
        <v>43739</v>
      </c>
      <c r="C372" s="13">
        <v>741.33299999999997</v>
      </c>
      <c r="D372" s="13">
        <v>5233.07</v>
      </c>
      <c r="E372" s="13">
        <v>1.0047926409835022</v>
      </c>
      <c r="F372" s="835">
        <v>58.451144914528456</v>
      </c>
      <c r="K372" s="627">
        <v>42429</v>
      </c>
      <c r="L372" s="628" t="s">
        <v>763</v>
      </c>
      <c r="M372" s="632">
        <v>5.2531000000000001E-2</v>
      </c>
      <c r="N372" s="628">
        <v>1.1360666992265587</v>
      </c>
      <c r="O372" s="629">
        <v>1.1360666992265587</v>
      </c>
    </row>
    <row r="373" spans="2:15">
      <c r="B373" s="12">
        <v>43770</v>
      </c>
      <c r="C373" s="13">
        <v>743.55799999999999</v>
      </c>
      <c r="D373" s="13">
        <v>5253.4789730000002</v>
      </c>
      <c r="E373" s="13">
        <v>1.0038038559813272</v>
      </c>
      <c r="F373" s="835">
        <v>58.673484651727009</v>
      </c>
      <c r="G373" s="3"/>
      <c r="K373" s="627">
        <v>42430</v>
      </c>
      <c r="L373" s="628" t="s">
        <v>763</v>
      </c>
      <c r="M373" s="632">
        <v>5.2531000000000001E-2</v>
      </c>
      <c r="N373" s="628">
        <v>1.1366634864243295</v>
      </c>
      <c r="O373" s="629">
        <v>1.1366634864243295</v>
      </c>
    </row>
    <row r="374" spans="2:15">
      <c r="B374" s="12">
        <v>43800</v>
      </c>
      <c r="C374" s="13">
        <v>746.60658779999994</v>
      </c>
      <c r="D374" s="13">
        <v>5276.5942804812003</v>
      </c>
      <c r="E374" s="13">
        <v>1.003994428143385</v>
      </c>
      <c r="F374" s="835">
        <v>58.907851670090338</v>
      </c>
      <c r="K374" s="627">
        <v>42431</v>
      </c>
      <c r="L374" s="628" t="s">
        <v>763</v>
      </c>
      <c r="M374" s="632">
        <v>5.2531000000000001E-2</v>
      </c>
      <c r="N374" s="628">
        <v>1.1372605871203831</v>
      </c>
      <c r="O374" s="629">
        <v>1.1372605871203831</v>
      </c>
    </row>
    <row r="375" spans="2:15">
      <c r="B375" s="12">
        <v>43831</v>
      </c>
      <c r="C375" s="13">
        <v>749.81699612753994</v>
      </c>
      <c r="D375" s="13">
        <v>5296.6453387470292</v>
      </c>
      <c r="E375" s="13">
        <v>1.004185036485568</v>
      </c>
      <c r="F375" s="835">
        <v>59.154383178616094</v>
      </c>
      <c r="K375" s="627">
        <v>42432</v>
      </c>
      <c r="L375" s="628" t="s">
        <v>763</v>
      </c>
      <c r="M375" s="632">
        <v>5.2531000000000001E-2</v>
      </c>
      <c r="N375" s="628">
        <v>1.1378580014794033</v>
      </c>
      <c r="O375" s="629">
        <v>1.1378580014794033</v>
      </c>
    </row>
    <row r="376" spans="2:15">
      <c r="B376" s="12">
        <v>43862</v>
      </c>
      <c r="C376" s="13">
        <v>752.44135561398639</v>
      </c>
      <c r="D376" s="13">
        <v>5318.3615846358916</v>
      </c>
      <c r="E376" s="13">
        <v>1.0034228201701172</v>
      </c>
      <c r="F376" s="835">
        <v>59.356857994510705</v>
      </c>
      <c r="K376" s="627">
        <v>42433</v>
      </c>
      <c r="L376" s="628" t="s">
        <v>763</v>
      </c>
      <c r="M376" s="632">
        <v>5.2531000000000001E-2</v>
      </c>
      <c r="N376" s="628">
        <v>1.1384557296661604</v>
      </c>
      <c r="O376" s="629">
        <v>1.1384557296661604</v>
      </c>
    </row>
    <row r="377" spans="2:15">
      <c r="B377" s="12">
        <v>43891</v>
      </c>
      <c r="C377" s="13">
        <v>755.15014449419675</v>
      </c>
      <c r="D377" s="13">
        <v>5335.3803417067265</v>
      </c>
      <c r="E377" s="13">
        <v>1.004185036485568</v>
      </c>
      <c r="F377" s="835">
        <v>59.605268610886412</v>
      </c>
      <c r="K377" s="627">
        <v>42434</v>
      </c>
      <c r="L377" s="628"/>
      <c r="M377" s="632">
        <v>0</v>
      </c>
      <c r="N377" s="628">
        <v>1.1384557296661604</v>
      </c>
      <c r="O377" s="629">
        <v>1.1384557296661604</v>
      </c>
    </row>
    <row r="378" spans="2:15">
      <c r="B378" s="12">
        <v>43922</v>
      </c>
      <c r="C378" s="13">
        <v>757.34007991322983</v>
      </c>
      <c r="D378" s="13">
        <v>5354.0541729027</v>
      </c>
      <c r="E378" s="13">
        <v>1.0038038559813267</v>
      </c>
      <c r="F378" s="835">
        <v>59.831998468410518</v>
      </c>
      <c r="K378" s="627">
        <v>42435</v>
      </c>
      <c r="L378" s="628"/>
      <c r="M378" s="632">
        <v>0</v>
      </c>
      <c r="N378" s="628">
        <v>1.1384557296661604</v>
      </c>
      <c r="O378" s="629">
        <v>1.1384557296661604</v>
      </c>
    </row>
    <row r="379" spans="2:15">
      <c r="B379" s="12">
        <v>43952</v>
      </c>
      <c r="C379" s="13">
        <v>759.38489812899547</v>
      </c>
      <c r="D379" s="13">
        <v>5368.5101191695367</v>
      </c>
      <c r="E379" s="13">
        <v>1.0038038559813272</v>
      </c>
      <c r="F379" s="835">
        <v>60.059590773659338</v>
      </c>
      <c r="K379" s="627">
        <v>42436</v>
      </c>
      <c r="L379" s="628" t="s">
        <v>763</v>
      </c>
      <c r="M379" s="632">
        <v>5.2531000000000001E-2</v>
      </c>
      <c r="N379" s="628">
        <v>1.1390537718455114</v>
      </c>
      <c r="O379" s="629">
        <v>1.1390537718455114</v>
      </c>
    </row>
    <row r="380" spans="2:15">
      <c r="B380" s="12">
        <v>43983</v>
      </c>
      <c r="C380" s="13">
        <v>761.51117584375663</v>
      </c>
      <c r="D380" s="13">
        <v>5379.7839904197926</v>
      </c>
      <c r="E380" s="13">
        <v>1.0039944281433848</v>
      </c>
      <c r="F380" s="835">
        <v>60.299494493325817</v>
      </c>
      <c r="K380" s="627">
        <v>42437</v>
      </c>
      <c r="L380" s="628" t="s">
        <v>763</v>
      </c>
      <c r="M380" s="632">
        <v>5.2531000000000001E-2</v>
      </c>
      <c r="N380" s="628">
        <v>1.1396521281823995</v>
      </c>
      <c r="O380" s="629">
        <v>1.1396521281823995</v>
      </c>
    </row>
    <row r="381" spans="2:15">
      <c r="B381" s="12">
        <v>44013</v>
      </c>
      <c r="C381" s="13">
        <v>763.18650043061291</v>
      </c>
      <c r="D381" s="13">
        <v>5391.0815367996738</v>
      </c>
      <c r="E381" s="13">
        <v>1.0043756810147448</v>
      </c>
      <c r="F381" s="835">
        <v>60.563345846578976</v>
      </c>
      <c r="K381" s="627">
        <v>42438</v>
      </c>
      <c r="L381" s="628" t="s">
        <v>763</v>
      </c>
      <c r="M381" s="632">
        <v>5.2531000000000001E-2</v>
      </c>
      <c r="N381" s="628">
        <v>1.1402507988418549</v>
      </c>
      <c r="O381" s="629">
        <v>1.1402507988418549</v>
      </c>
    </row>
    <row r="382" spans="2:15">
      <c r="B382" s="12">
        <v>44044</v>
      </c>
      <c r="C382" s="13">
        <v>765.17078533173242</v>
      </c>
      <c r="D382" s="13">
        <v>5400.2463754122336</v>
      </c>
      <c r="E382" s="13">
        <v>1.0039944281433846</v>
      </c>
      <c r="F382" s="835">
        <v>60.805261779686084</v>
      </c>
      <c r="K382" s="627">
        <v>42439</v>
      </c>
      <c r="L382" s="628" t="s">
        <v>763</v>
      </c>
      <c r="M382" s="632">
        <v>5.2531000000000001E-2</v>
      </c>
      <c r="N382" s="628">
        <v>1.1408497839889944</v>
      </c>
      <c r="O382" s="629">
        <v>1.1408497839889944</v>
      </c>
    </row>
    <row r="383" spans="2:15">
      <c r="B383" s="12">
        <v>44075</v>
      </c>
      <c r="C383" s="13">
        <v>768.15495139452617</v>
      </c>
      <c r="D383" s="13">
        <v>5412.6669420756816</v>
      </c>
      <c r="E383" s="13">
        <v>1.003994428143385</v>
      </c>
      <c r="F383" s="835">
        <v>61.048144028604753</v>
      </c>
      <c r="K383" s="627">
        <v>42440</v>
      </c>
      <c r="L383" s="628" t="s">
        <v>763</v>
      </c>
      <c r="M383" s="632">
        <v>5.2531000000000001E-2</v>
      </c>
      <c r="N383" s="628">
        <v>1.1414490837890217</v>
      </c>
      <c r="O383" s="629">
        <v>1.1414490837890217</v>
      </c>
    </row>
    <row r="384" spans="2:15">
      <c r="B384" s="12">
        <v>44105</v>
      </c>
      <c r="C384" s="13">
        <v>771.38120219038319</v>
      </c>
      <c r="D384" s="13">
        <v>5427.8224095134929</v>
      </c>
      <c r="E384" s="13">
        <v>1.0039944281433852</v>
      </c>
      <c r="F384" s="835">
        <v>61.291996453214047</v>
      </c>
      <c r="K384" s="627">
        <v>42441</v>
      </c>
      <c r="L384" s="628"/>
      <c r="M384" s="632">
        <v>0</v>
      </c>
      <c r="N384" s="628">
        <v>1.1414490837890217</v>
      </c>
      <c r="O384" s="629">
        <v>1.1414490837890217</v>
      </c>
    </row>
    <row r="385" spans="2:15">
      <c r="B385" s="12">
        <v>44136</v>
      </c>
      <c r="C385" s="13">
        <v>774.38958887892568</v>
      </c>
      <c r="D385" s="13">
        <v>5442.4775300191786</v>
      </c>
      <c r="E385" s="13">
        <v>1.0038038559813274</v>
      </c>
      <c r="F385" s="835">
        <v>61.525142380530099</v>
      </c>
      <c r="K385" s="627">
        <v>42442</v>
      </c>
      <c r="L385" s="628"/>
      <c r="M385" s="632">
        <v>0</v>
      </c>
      <c r="N385" s="628">
        <v>1.1414490837890217</v>
      </c>
      <c r="O385" s="629">
        <v>1.1414490837890217</v>
      </c>
    </row>
    <row r="386" spans="2:15">
      <c r="B386" s="12">
        <v>44136</v>
      </c>
      <c r="C386" s="13" t="e">
        <v>#N/A</v>
      </c>
      <c r="D386" s="13" t="e">
        <v>#N/A</v>
      </c>
      <c r="E386" s="13" t="e">
        <v>#N/A</v>
      </c>
      <c r="F386" s="835" t="e">
        <v>#N/A</v>
      </c>
      <c r="K386" s="627">
        <v>42443</v>
      </c>
      <c r="L386" s="628" t="s">
        <v>763</v>
      </c>
      <c r="M386" s="632">
        <v>5.2531000000000001E-2</v>
      </c>
      <c r="N386" s="628">
        <v>1.1420486984072269</v>
      </c>
      <c r="O386" s="629">
        <v>1.1420486984072269</v>
      </c>
    </row>
    <row r="387" spans="2:15">
      <c r="B387" s="12">
        <v>44166</v>
      </c>
      <c r="C387" s="13" t="e">
        <v>#N/A</v>
      </c>
      <c r="D387" s="13" t="e">
        <v>#N/A</v>
      </c>
      <c r="E387" s="13" t="e">
        <v>#N/A</v>
      </c>
      <c r="F387" s="835" t="e">
        <v>#N/A</v>
      </c>
      <c r="K387" s="627">
        <v>42444</v>
      </c>
      <c r="L387" s="628" t="s">
        <v>763</v>
      </c>
      <c r="M387" s="632">
        <v>5.2531000000000001E-2</v>
      </c>
      <c r="N387" s="628">
        <v>1.1426486280089871</v>
      </c>
      <c r="O387" s="629">
        <v>1.1426486280089871</v>
      </c>
    </row>
    <row r="388" spans="2:15">
      <c r="B388" s="12">
        <v>44197</v>
      </c>
      <c r="C388" s="13" t="e">
        <v>#N/A</v>
      </c>
      <c r="D388" s="13" t="e">
        <v>#N/A</v>
      </c>
      <c r="E388" s="13" t="e">
        <v>#N/A</v>
      </c>
      <c r="F388" s="835" t="e">
        <v>#N/A</v>
      </c>
      <c r="K388" s="627">
        <v>42445</v>
      </c>
      <c r="L388" s="628" t="s">
        <v>763</v>
      </c>
      <c r="M388" s="632">
        <v>5.2531000000000001E-2</v>
      </c>
      <c r="N388" s="628">
        <v>1.1432488727597665</v>
      </c>
      <c r="O388" s="629">
        <v>1.1432488727597665</v>
      </c>
    </row>
    <row r="389" spans="2:15">
      <c r="B389" s="12">
        <v>44228</v>
      </c>
      <c r="C389" s="13" t="e">
        <v>#N/A</v>
      </c>
      <c r="D389" s="13" t="e">
        <v>#N/A</v>
      </c>
      <c r="E389" s="13" t="e">
        <v>#N/A</v>
      </c>
      <c r="F389" s="835" t="e">
        <v>#N/A</v>
      </c>
      <c r="K389" s="627">
        <v>42446</v>
      </c>
      <c r="L389" s="628" t="s">
        <v>763</v>
      </c>
      <c r="M389" s="632">
        <v>5.2531000000000001E-2</v>
      </c>
      <c r="N389" s="628">
        <v>1.1438494328251159</v>
      </c>
      <c r="O389" s="629">
        <v>1.1438494328251159</v>
      </c>
    </row>
    <row r="390" spans="2:15">
      <c r="B390" s="12">
        <v>44256</v>
      </c>
      <c r="C390" s="13" t="e">
        <v>#N/A</v>
      </c>
      <c r="D390" s="13" t="e">
        <v>#N/A</v>
      </c>
      <c r="E390" s="13" t="e">
        <v>#N/A</v>
      </c>
      <c r="F390" s="835" t="e">
        <v>#N/A</v>
      </c>
      <c r="K390" s="627">
        <v>42447</v>
      </c>
      <c r="L390" s="628" t="s">
        <v>763</v>
      </c>
      <c r="M390" s="632">
        <v>5.2531000000000001E-2</v>
      </c>
      <c r="N390" s="628">
        <v>1.1444503083706732</v>
      </c>
      <c r="O390" s="629">
        <v>1.1444503083706732</v>
      </c>
    </row>
    <row r="391" spans="2:15">
      <c r="B391" s="12">
        <v>44287</v>
      </c>
      <c r="C391" s="13" t="e">
        <v>#N/A</v>
      </c>
      <c r="D391" s="13" t="e">
        <v>#N/A</v>
      </c>
      <c r="E391" s="13" t="e">
        <v>#N/A</v>
      </c>
      <c r="F391" s="835" t="e">
        <v>#N/A</v>
      </c>
      <c r="K391" s="627">
        <v>42448</v>
      </c>
      <c r="L391" s="628"/>
      <c r="M391" s="632">
        <v>0</v>
      </c>
      <c r="N391" s="628">
        <v>1.1444503083706732</v>
      </c>
      <c r="O391" s="629">
        <v>1.1444503083706732</v>
      </c>
    </row>
    <row r="392" spans="2:15">
      <c r="B392" s="12">
        <v>44317</v>
      </c>
      <c r="C392" s="13" t="e">
        <v>#N/A</v>
      </c>
      <c r="D392" s="13" t="e">
        <v>#N/A</v>
      </c>
      <c r="E392" s="13" t="e">
        <v>#N/A</v>
      </c>
      <c r="F392" s="835" t="e">
        <v>#N/A</v>
      </c>
      <c r="K392" s="627">
        <v>42449</v>
      </c>
      <c r="L392" s="628"/>
      <c r="M392" s="632">
        <v>0</v>
      </c>
      <c r="N392" s="628">
        <v>1.1444503083706732</v>
      </c>
      <c r="O392" s="629">
        <v>1.1444503083706732</v>
      </c>
    </row>
    <row r="393" spans="2:15">
      <c r="B393" s="12">
        <v>44348</v>
      </c>
      <c r="C393" s="13" t="e">
        <v>#N/A</v>
      </c>
      <c r="D393" s="13" t="e">
        <v>#N/A</v>
      </c>
      <c r="E393" s="13" t="e">
        <v>#N/A</v>
      </c>
      <c r="F393" s="835" t="e">
        <v>#N/A</v>
      </c>
      <c r="K393" s="627">
        <v>42450</v>
      </c>
      <c r="L393" s="628" t="s">
        <v>763</v>
      </c>
      <c r="M393" s="632">
        <v>5.2531000000000001E-2</v>
      </c>
      <c r="N393" s="628">
        <v>1.1450514995621635</v>
      </c>
      <c r="O393" s="629">
        <v>1.1450514995621635</v>
      </c>
    </row>
    <row r="394" spans="2:15">
      <c r="B394" s="12">
        <v>44378</v>
      </c>
      <c r="C394" s="13" t="e">
        <v>#N/A</v>
      </c>
      <c r="D394" s="13" t="e">
        <v>#N/A</v>
      </c>
      <c r="E394" s="13" t="e">
        <v>#N/A</v>
      </c>
      <c r="F394" s="835" t="e">
        <v>#N/A</v>
      </c>
      <c r="K394" s="627">
        <v>42451</v>
      </c>
      <c r="L394" s="628" t="s">
        <v>763</v>
      </c>
      <c r="M394" s="632">
        <v>5.2531000000000001E-2</v>
      </c>
      <c r="N394" s="628">
        <v>1.1456530065653985</v>
      </c>
      <c r="O394" s="629">
        <v>1.1456530065653985</v>
      </c>
    </row>
    <row r="395" spans="2:15">
      <c r="B395" s="12">
        <v>44409</v>
      </c>
      <c r="C395" s="13" t="e">
        <v>#N/A</v>
      </c>
      <c r="D395" s="13" t="e">
        <v>#N/A</v>
      </c>
      <c r="E395" s="13" t="e">
        <v>#N/A</v>
      </c>
      <c r="F395" s="835" t="e">
        <v>#N/A</v>
      </c>
      <c r="K395" s="627">
        <v>42452</v>
      </c>
      <c r="L395" s="628" t="s">
        <v>763</v>
      </c>
      <c r="M395" s="632">
        <v>5.2531000000000001E-2</v>
      </c>
      <c r="N395" s="628">
        <v>1.1462548295462773</v>
      </c>
      <c r="O395" s="629">
        <v>1.1462548295462773</v>
      </c>
    </row>
    <row r="396" spans="2:15">
      <c r="B396" s="12">
        <v>44440</v>
      </c>
      <c r="C396" s="13" t="e">
        <v>#N/A</v>
      </c>
      <c r="D396" s="13" t="e">
        <v>#N/A</v>
      </c>
      <c r="E396" s="13" t="e">
        <v>#N/A</v>
      </c>
      <c r="F396" s="835" t="e">
        <v>#N/A</v>
      </c>
      <c r="K396" s="627">
        <v>42453</v>
      </c>
      <c r="L396" s="628" t="s">
        <v>763</v>
      </c>
      <c r="M396" s="632">
        <v>5.2531000000000001E-2</v>
      </c>
      <c r="N396" s="628">
        <v>1.1468569686707863</v>
      </c>
      <c r="O396" s="629">
        <v>1.1468569686707863</v>
      </c>
    </row>
    <row r="397" spans="2:15">
      <c r="B397" s="12">
        <v>44470</v>
      </c>
      <c r="C397" s="13" t="e">
        <v>#N/A</v>
      </c>
      <c r="D397" s="13" t="e">
        <v>#N/A</v>
      </c>
      <c r="E397" s="13" t="e">
        <v>#N/A</v>
      </c>
      <c r="F397" s="835" t="e">
        <v>#N/A</v>
      </c>
      <c r="K397" s="627">
        <v>42454</v>
      </c>
      <c r="L397" s="628"/>
      <c r="M397" s="632">
        <v>0</v>
      </c>
      <c r="N397" s="628">
        <v>1.1468569686707863</v>
      </c>
      <c r="O397" s="629">
        <v>1.1468569686707863</v>
      </c>
    </row>
    <row r="398" spans="2:15">
      <c r="B398" s="12">
        <v>44501</v>
      </c>
      <c r="C398" s="13" t="e">
        <v>#N/A</v>
      </c>
      <c r="D398" s="13" t="e">
        <v>#N/A</v>
      </c>
      <c r="E398" s="13" t="e">
        <v>#N/A</v>
      </c>
      <c r="F398" s="835" t="e">
        <v>#N/A</v>
      </c>
      <c r="K398" s="627">
        <v>42455</v>
      </c>
      <c r="L398" s="628"/>
      <c r="M398" s="632">
        <v>0</v>
      </c>
      <c r="N398" s="628">
        <v>1.1468569686707863</v>
      </c>
      <c r="O398" s="629">
        <v>1.1468569686707863</v>
      </c>
    </row>
    <row r="399" spans="2:15">
      <c r="B399" s="12">
        <v>44531</v>
      </c>
      <c r="C399" s="13" t="e">
        <v>#N/A</v>
      </c>
      <c r="D399" s="13" t="e">
        <v>#N/A</v>
      </c>
      <c r="E399" s="13" t="e">
        <v>#N/A</v>
      </c>
      <c r="F399" s="835" t="e">
        <v>#N/A</v>
      </c>
      <c r="K399" s="627">
        <v>42456</v>
      </c>
      <c r="L399" s="628"/>
      <c r="M399" s="632">
        <v>0</v>
      </c>
      <c r="N399" s="628">
        <v>1.1468569686707863</v>
      </c>
      <c r="O399" s="629">
        <v>1.1468569686707863</v>
      </c>
    </row>
    <row r="400" spans="2:15">
      <c r="B400" s="12">
        <v>44562</v>
      </c>
      <c r="C400" s="13" t="e">
        <v>#N/A</v>
      </c>
      <c r="D400" s="13" t="e">
        <v>#N/A</v>
      </c>
      <c r="E400" s="13" t="e">
        <v>#N/A</v>
      </c>
      <c r="F400" s="835" t="e">
        <v>#N/A</v>
      </c>
      <c r="K400" s="627">
        <v>42457</v>
      </c>
      <c r="L400" s="628" t="s">
        <v>763</v>
      </c>
      <c r="M400" s="632">
        <v>5.2531000000000001E-2</v>
      </c>
      <c r="N400" s="628">
        <v>1.1474594241049989</v>
      </c>
      <c r="O400" s="629">
        <v>1.1474594241049989</v>
      </c>
    </row>
    <row r="401" spans="2:15">
      <c r="B401" s="12">
        <v>44593</v>
      </c>
      <c r="C401" s="13" t="e">
        <v>#N/A</v>
      </c>
      <c r="D401" s="13" t="e">
        <v>#N/A</v>
      </c>
      <c r="E401" s="13" t="e">
        <v>#N/A</v>
      </c>
      <c r="F401" s="835" t="e">
        <v>#N/A</v>
      </c>
      <c r="K401" s="627">
        <v>42458</v>
      </c>
      <c r="L401" s="628" t="s">
        <v>763</v>
      </c>
      <c r="M401" s="632">
        <v>5.2531000000000001E-2</v>
      </c>
      <c r="N401" s="628">
        <v>1.1480621960150754</v>
      </c>
      <c r="O401" s="629">
        <v>1.1480621960150754</v>
      </c>
    </row>
    <row r="402" spans="2:15">
      <c r="B402" s="12">
        <v>44621</v>
      </c>
      <c r="C402" s="13" t="e">
        <v>#N/A</v>
      </c>
      <c r="D402" s="13" t="e">
        <v>#N/A</v>
      </c>
      <c r="E402" s="13" t="e">
        <v>#N/A</v>
      </c>
      <c r="F402" s="835" t="e">
        <v>#N/A</v>
      </c>
      <c r="K402" s="627">
        <v>42459</v>
      </c>
      <c r="L402" s="628" t="s">
        <v>763</v>
      </c>
      <c r="M402" s="632">
        <v>5.2531000000000001E-2</v>
      </c>
      <c r="N402" s="628">
        <v>1.148665284567264</v>
      </c>
      <c r="O402" s="629">
        <v>1.148665284567264</v>
      </c>
    </row>
    <row r="403" spans="2:15">
      <c r="B403" s="12">
        <v>44652</v>
      </c>
      <c r="C403" s="13" t="e">
        <v>#N/A</v>
      </c>
      <c r="D403" s="13" t="e">
        <v>#N/A</v>
      </c>
      <c r="E403" s="13" t="e">
        <v>#N/A</v>
      </c>
      <c r="F403" s="835" t="e">
        <v>#N/A</v>
      </c>
      <c r="K403" s="627">
        <v>42460</v>
      </c>
      <c r="L403" s="628" t="s">
        <v>763</v>
      </c>
      <c r="M403" s="632">
        <v>5.2531000000000001E-2</v>
      </c>
      <c r="N403" s="628">
        <v>1.1492686899279001</v>
      </c>
      <c r="O403" s="629">
        <v>1.1492686899279001</v>
      </c>
    </row>
    <row r="404" spans="2:15">
      <c r="B404" s="12">
        <v>44682</v>
      </c>
      <c r="C404" s="13" t="e">
        <v>#N/A</v>
      </c>
      <c r="D404" s="13" t="e">
        <v>#N/A</v>
      </c>
      <c r="E404" s="13" t="e">
        <v>#N/A</v>
      </c>
      <c r="F404" s="835" t="e">
        <v>#N/A</v>
      </c>
      <c r="K404" s="627">
        <v>42461</v>
      </c>
      <c r="L404" s="628" t="s">
        <v>763</v>
      </c>
      <c r="M404" s="632">
        <v>5.2531000000000001E-2</v>
      </c>
      <c r="N404" s="628">
        <v>1.1498724122634061</v>
      </c>
      <c r="O404" s="629">
        <v>1.1498724122634061</v>
      </c>
    </row>
    <row r="405" spans="2:15">
      <c r="B405" s="12">
        <v>44713</v>
      </c>
      <c r="C405" s="13" t="e">
        <v>#N/A</v>
      </c>
      <c r="D405" s="13" t="e">
        <v>#N/A</v>
      </c>
      <c r="E405" s="13" t="e">
        <v>#N/A</v>
      </c>
      <c r="F405" s="835" t="e">
        <v>#N/A</v>
      </c>
      <c r="K405" s="627">
        <v>42462</v>
      </c>
      <c r="L405" s="628"/>
      <c r="M405" s="632">
        <v>0</v>
      </c>
      <c r="N405" s="628">
        <v>1.1498724122634061</v>
      </c>
      <c r="O405" s="629">
        <v>1.1498724122634061</v>
      </c>
    </row>
    <row r="406" spans="2:15">
      <c r="B406" s="12">
        <v>44743</v>
      </c>
      <c r="C406" s="13" t="e">
        <v>#N/A</v>
      </c>
      <c r="D406" s="13" t="e">
        <v>#N/A</v>
      </c>
      <c r="E406" s="13" t="e">
        <v>#N/A</v>
      </c>
      <c r="F406" s="835" t="e">
        <v>#N/A</v>
      </c>
      <c r="K406" s="627">
        <v>42463</v>
      </c>
      <c r="L406" s="628"/>
      <c r="M406" s="632">
        <v>0</v>
      </c>
      <c r="N406" s="628">
        <v>1.1498724122634061</v>
      </c>
      <c r="O406" s="629">
        <v>1.1498724122634061</v>
      </c>
    </row>
    <row r="407" spans="2:15">
      <c r="B407" s="12">
        <v>44774</v>
      </c>
      <c r="C407" s="13" t="e">
        <v>#N/A</v>
      </c>
      <c r="D407" s="13" t="e">
        <v>#N/A</v>
      </c>
      <c r="E407" s="13" t="e">
        <v>#N/A</v>
      </c>
      <c r="F407" s="835" t="e">
        <v>#N/A</v>
      </c>
      <c r="K407" s="627">
        <v>42464</v>
      </c>
      <c r="L407" s="628" t="s">
        <v>763</v>
      </c>
      <c r="M407" s="632">
        <v>5.2531000000000001E-2</v>
      </c>
      <c r="N407" s="628">
        <v>1.1504764517402921</v>
      </c>
      <c r="O407" s="629">
        <v>1.1504764517402921</v>
      </c>
    </row>
    <row r="408" spans="2:15">
      <c r="B408" s="12">
        <v>44805</v>
      </c>
      <c r="C408" s="13" t="e">
        <v>#N/A</v>
      </c>
      <c r="D408" s="13" t="e">
        <v>#N/A</v>
      </c>
      <c r="E408" s="13" t="e">
        <v>#N/A</v>
      </c>
      <c r="F408" s="835" t="e">
        <v>#N/A</v>
      </c>
      <c r="K408" s="627">
        <v>42465</v>
      </c>
      <c r="L408" s="628" t="s">
        <v>763</v>
      </c>
      <c r="M408" s="632">
        <v>5.2531000000000001E-2</v>
      </c>
      <c r="N408" s="628">
        <v>1.1510808085251558</v>
      </c>
      <c r="O408" s="629">
        <v>1.1510808085251558</v>
      </c>
    </row>
    <row r="409" spans="2:15">
      <c r="B409" s="12">
        <v>44835</v>
      </c>
      <c r="C409" s="13" t="e">
        <v>#N/A</v>
      </c>
      <c r="D409" s="13" t="e">
        <v>#N/A</v>
      </c>
      <c r="E409" s="13" t="e">
        <v>#N/A</v>
      </c>
      <c r="F409" s="835" t="e">
        <v>#N/A</v>
      </c>
      <c r="K409" s="627">
        <v>42466</v>
      </c>
      <c r="L409" s="628" t="s">
        <v>763</v>
      </c>
      <c r="M409" s="632">
        <v>5.2531000000000001E-2</v>
      </c>
      <c r="N409" s="628">
        <v>1.1516854827846821</v>
      </c>
      <c r="O409" s="629">
        <v>1.1516854827846821</v>
      </c>
    </row>
    <row r="410" spans="2:15">
      <c r="B410" s="12">
        <v>44866</v>
      </c>
      <c r="C410" s="13" t="e">
        <v>#N/A</v>
      </c>
      <c r="D410" s="13" t="e">
        <v>#N/A</v>
      </c>
      <c r="E410" s="13" t="e">
        <v>#N/A</v>
      </c>
      <c r="F410" s="835" t="e">
        <v>#N/A</v>
      </c>
      <c r="K410" s="627">
        <v>42467</v>
      </c>
      <c r="L410" s="628" t="s">
        <v>763</v>
      </c>
      <c r="M410" s="632">
        <v>5.2531000000000001E-2</v>
      </c>
      <c r="N410" s="628">
        <v>1.1522904746856437</v>
      </c>
      <c r="O410" s="629">
        <v>1.1522904746856437</v>
      </c>
    </row>
    <row r="411" spans="2:15">
      <c r="B411" s="12">
        <v>44896</v>
      </c>
      <c r="C411" s="13" t="e">
        <v>#N/A</v>
      </c>
      <c r="D411" s="13" t="e">
        <v>#N/A</v>
      </c>
      <c r="E411" s="13" t="e">
        <v>#N/A</v>
      </c>
      <c r="F411" s="835" t="e">
        <v>#N/A</v>
      </c>
      <c r="K411" s="627">
        <v>42468</v>
      </c>
      <c r="L411" s="628" t="s">
        <v>763</v>
      </c>
      <c r="M411" s="632">
        <v>5.2531000000000001E-2</v>
      </c>
      <c r="N411" s="628">
        <v>1.1528957843949008</v>
      </c>
      <c r="O411" s="629">
        <v>1.1528957843949008</v>
      </c>
    </row>
    <row r="412" spans="2:15">
      <c r="B412" s="12">
        <v>44927</v>
      </c>
      <c r="C412" s="13" t="e">
        <v>#N/A</v>
      </c>
      <c r="D412" s="13" t="e">
        <v>#N/A</v>
      </c>
      <c r="E412" s="13" t="e">
        <v>#N/A</v>
      </c>
      <c r="F412" s="835" t="e">
        <v>#N/A</v>
      </c>
      <c r="K412" s="627">
        <v>42469</v>
      </c>
      <c r="L412" s="628"/>
      <c r="M412" s="632">
        <v>0</v>
      </c>
      <c r="N412" s="628">
        <v>1.1528957843949008</v>
      </c>
      <c r="O412" s="629">
        <v>1.1528957843949008</v>
      </c>
    </row>
    <row r="413" spans="2:15">
      <c r="B413" s="12">
        <v>44958</v>
      </c>
      <c r="C413" s="13" t="e">
        <v>#N/A</v>
      </c>
      <c r="D413" s="13" t="e">
        <v>#N/A</v>
      </c>
      <c r="E413" s="13" t="e">
        <v>#N/A</v>
      </c>
      <c r="F413" s="835" t="e">
        <v>#N/A</v>
      </c>
      <c r="K413" s="627">
        <v>42470</v>
      </c>
      <c r="L413" s="628"/>
      <c r="M413" s="632">
        <v>0</v>
      </c>
      <c r="N413" s="628">
        <v>1.1528957843949008</v>
      </c>
      <c r="O413" s="629">
        <v>1.1528957843949008</v>
      </c>
    </row>
    <row r="414" spans="2:15">
      <c r="B414" s="12">
        <v>44986</v>
      </c>
      <c r="C414" s="13" t="e">
        <v>#N/A</v>
      </c>
      <c r="D414" s="13" t="e">
        <v>#N/A</v>
      </c>
      <c r="E414" s="13" t="e">
        <v>#N/A</v>
      </c>
      <c r="F414" s="835" t="e">
        <v>#N/A</v>
      </c>
      <c r="K414" s="627">
        <v>42471</v>
      </c>
      <c r="L414" s="628" t="s">
        <v>763</v>
      </c>
      <c r="M414" s="632">
        <v>5.2531000000000001E-2</v>
      </c>
      <c r="N414" s="628">
        <v>1.1535014120794014</v>
      </c>
      <c r="O414" s="629">
        <v>1.1535014120794014</v>
      </c>
    </row>
    <row r="415" spans="2:15">
      <c r="B415" s="12">
        <v>45017</v>
      </c>
      <c r="C415" s="13" t="e">
        <v>#N/A</v>
      </c>
      <c r="D415" s="13" t="e">
        <v>#N/A</v>
      </c>
      <c r="E415" s="13" t="e">
        <v>#N/A</v>
      </c>
      <c r="F415" s="835" t="e">
        <v>#N/A</v>
      </c>
      <c r="K415" s="627">
        <v>42472</v>
      </c>
      <c r="L415" s="628" t="s">
        <v>763</v>
      </c>
      <c r="M415" s="632">
        <v>5.2531000000000001E-2</v>
      </c>
      <c r="N415" s="628">
        <v>1.1541073579061809</v>
      </c>
      <c r="O415" s="629">
        <v>1.1541073579061809</v>
      </c>
    </row>
    <row r="416" spans="2:15">
      <c r="B416" s="12">
        <v>45047</v>
      </c>
      <c r="C416" s="13" t="e">
        <v>#N/A</v>
      </c>
      <c r="D416" s="13" t="e">
        <v>#N/A</v>
      </c>
      <c r="E416" s="13" t="e">
        <v>#N/A</v>
      </c>
      <c r="F416" s="835" t="e">
        <v>#N/A</v>
      </c>
      <c r="K416" s="627">
        <v>42473</v>
      </c>
      <c r="L416" s="628" t="s">
        <v>763</v>
      </c>
      <c r="M416" s="632">
        <v>5.2531000000000001E-2</v>
      </c>
      <c r="N416" s="628">
        <v>1.1547136220423626</v>
      </c>
      <c r="O416" s="629">
        <v>1.1547136220423626</v>
      </c>
    </row>
    <row r="417" spans="2:15">
      <c r="B417" s="12">
        <v>45078</v>
      </c>
      <c r="C417" s="13" t="e">
        <v>#N/A</v>
      </c>
      <c r="D417" s="13" t="e">
        <v>#N/A</v>
      </c>
      <c r="E417" s="13" t="e">
        <v>#N/A</v>
      </c>
      <c r="F417" s="835" t="e">
        <v>#N/A</v>
      </c>
      <c r="K417" s="627">
        <v>42474</v>
      </c>
      <c r="L417" s="628" t="s">
        <v>763</v>
      </c>
      <c r="M417" s="632">
        <v>5.2531000000000001E-2</v>
      </c>
      <c r="N417" s="628">
        <v>1.1553202046551576</v>
      </c>
      <c r="O417" s="629">
        <v>1.1553202046551576</v>
      </c>
    </row>
    <row r="418" spans="2:15">
      <c r="B418" s="12">
        <v>45108</v>
      </c>
      <c r="C418" s="13" t="e">
        <v>#N/A</v>
      </c>
      <c r="D418" s="13" t="e">
        <v>#N/A</v>
      </c>
      <c r="E418" s="13" t="e">
        <v>#N/A</v>
      </c>
      <c r="F418" s="835" t="e">
        <v>#N/A</v>
      </c>
      <c r="K418" s="627">
        <v>42475</v>
      </c>
      <c r="L418" s="628" t="s">
        <v>763</v>
      </c>
      <c r="M418" s="632">
        <v>5.2531000000000001E-2</v>
      </c>
      <c r="N418" s="628">
        <v>1.155927105911865</v>
      </c>
      <c r="O418" s="629">
        <v>1.155927105911865</v>
      </c>
    </row>
    <row r="419" spans="2:15">
      <c r="B419" s="12">
        <v>45139</v>
      </c>
      <c r="C419" s="13" t="e">
        <v>#N/A</v>
      </c>
      <c r="D419" s="13" t="e">
        <v>#N/A</v>
      </c>
      <c r="E419" s="13" t="e">
        <v>#N/A</v>
      </c>
      <c r="F419" s="835" t="e">
        <v>#N/A</v>
      </c>
      <c r="K419" s="627">
        <v>42476</v>
      </c>
      <c r="L419" s="628"/>
      <c r="M419" s="632">
        <v>0</v>
      </c>
      <c r="N419" s="628">
        <v>1.155927105911865</v>
      </c>
      <c r="O419" s="629">
        <v>1.155927105911865</v>
      </c>
    </row>
    <row r="420" spans="2:15">
      <c r="B420" s="12">
        <v>45170</v>
      </c>
      <c r="C420" s="13" t="e">
        <v>#N/A</v>
      </c>
      <c r="D420" s="13" t="e">
        <v>#N/A</v>
      </c>
      <c r="E420" s="13" t="e">
        <v>#N/A</v>
      </c>
      <c r="F420" s="835" t="e">
        <v>#N/A</v>
      </c>
      <c r="K420" s="627">
        <v>42477</v>
      </c>
      <c r="L420" s="628"/>
      <c r="M420" s="632">
        <v>0</v>
      </c>
      <c r="N420" s="628">
        <v>1.155927105911865</v>
      </c>
      <c r="O420" s="629">
        <v>1.155927105911865</v>
      </c>
    </row>
    <row r="421" spans="2:15">
      <c r="B421" s="12">
        <v>45200</v>
      </c>
      <c r="C421" s="13" t="e">
        <v>#N/A</v>
      </c>
      <c r="D421" s="13" t="e">
        <v>#N/A</v>
      </c>
      <c r="E421" s="13" t="e">
        <v>#N/A</v>
      </c>
      <c r="F421" s="835" t="e">
        <v>#N/A</v>
      </c>
      <c r="K421" s="627">
        <v>42478</v>
      </c>
      <c r="L421" s="628" t="s">
        <v>763</v>
      </c>
      <c r="M421" s="632">
        <v>5.2531000000000001E-2</v>
      </c>
      <c r="N421" s="628">
        <v>1.1565343259798715</v>
      </c>
      <c r="O421" s="629">
        <v>1.1565343259798715</v>
      </c>
    </row>
    <row r="422" spans="2:15">
      <c r="B422" s="12">
        <v>45231</v>
      </c>
      <c r="C422" s="13" t="e">
        <v>#N/A</v>
      </c>
      <c r="D422" s="13" t="e">
        <v>#N/A</v>
      </c>
      <c r="E422" s="13" t="e">
        <v>#N/A</v>
      </c>
      <c r="F422" s="835" t="e">
        <v>#N/A</v>
      </c>
      <c r="K422" s="627">
        <v>42479</v>
      </c>
      <c r="L422" s="628" t="s">
        <v>763</v>
      </c>
      <c r="M422" s="632">
        <v>5.2531000000000001E-2</v>
      </c>
      <c r="N422" s="628">
        <v>1.1571418650266521</v>
      </c>
      <c r="O422" s="629">
        <v>1.1571418650266521</v>
      </c>
    </row>
    <row r="423" spans="2:15">
      <c r="B423" s="12">
        <v>45261</v>
      </c>
      <c r="C423" s="13" t="e">
        <v>#N/A</v>
      </c>
      <c r="D423" s="13" t="e">
        <v>#N/A</v>
      </c>
      <c r="E423" s="13" t="e">
        <v>#N/A</v>
      </c>
      <c r="F423" s="835" t="e">
        <v>#N/A</v>
      </c>
      <c r="K423" s="627">
        <v>42480</v>
      </c>
      <c r="L423" s="628" t="s">
        <v>763</v>
      </c>
      <c r="M423" s="632">
        <v>5.2531000000000001E-2</v>
      </c>
      <c r="N423" s="628">
        <v>1.1577497232197693</v>
      </c>
      <c r="O423" s="629">
        <v>1.1577497232197693</v>
      </c>
    </row>
    <row r="424" spans="2:15">
      <c r="B424" s="12">
        <v>45292</v>
      </c>
      <c r="C424" s="13" t="e">
        <v>#N/A</v>
      </c>
      <c r="D424" s="13" t="e">
        <v>#N/A</v>
      </c>
      <c r="E424" s="13" t="e">
        <v>#N/A</v>
      </c>
      <c r="F424" s="835" t="e">
        <v>#N/A</v>
      </c>
      <c r="K424" s="627">
        <v>42481</v>
      </c>
      <c r="L424" s="628"/>
      <c r="M424" s="632">
        <v>0</v>
      </c>
      <c r="N424" s="628">
        <v>1.1577497232197693</v>
      </c>
      <c r="O424" s="629">
        <v>1.1577497232197693</v>
      </c>
    </row>
    <row r="425" spans="2:15">
      <c r="B425" s="12">
        <v>45323</v>
      </c>
      <c r="C425" s="13" t="e">
        <v>#N/A</v>
      </c>
      <c r="D425" s="13" t="e">
        <v>#N/A</v>
      </c>
      <c r="E425" s="13" t="e">
        <v>#N/A</v>
      </c>
      <c r="F425" s="835" t="e">
        <v>#N/A</v>
      </c>
      <c r="K425" s="627">
        <v>42482</v>
      </c>
      <c r="L425" s="628" t="s">
        <v>763</v>
      </c>
      <c r="M425" s="632">
        <v>5.2531000000000001E-2</v>
      </c>
      <c r="N425" s="628">
        <v>1.1583579007268738</v>
      </c>
      <c r="O425" s="629">
        <v>1.1583579007268738</v>
      </c>
    </row>
    <row r="426" spans="2:15">
      <c r="B426" s="12">
        <v>45352</v>
      </c>
      <c r="C426" s="13" t="e">
        <v>#N/A</v>
      </c>
      <c r="D426" s="13" t="e">
        <v>#N/A</v>
      </c>
      <c r="E426" s="13" t="e">
        <v>#N/A</v>
      </c>
      <c r="F426" s="835" t="e">
        <v>#N/A</v>
      </c>
      <c r="K426" s="627">
        <v>42483</v>
      </c>
      <c r="L426" s="628"/>
      <c r="M426" s="632">
        <v>0</v>
      </c>
      <c r="N426" s="628">
        <v>1.1583579007268738</v>
      </c>
      <c r="O426" s="629">
        <v>1.1583579007268738</v>
      </c>
    </row>
    <row r="427" spans="2:15">
      <c r="B427" s="12">
        <v>45383</v>
      </c>
      <c r="C427" s="13" t="e">
        <v>#N/A</v>
      </c>
      <c r="D427" s="13" t="e">
        <v>#N/A</v>
      </c>
      <c r="E427" s="13" t="e">
        <v>#N/A</v>
      </c>
      <c r="F427" s="835" t="e">
        <v>#N/A</v>
      </c>
      <c r="K427" s="627">
        <v>42484</v>
      </c>
      <c r="L427" s="628"/>
      <c r="M427" s="632">
        <v>0</v>
      </c>
      <c r="N427" s="628">
        <v>1.1583579007268738</v>
      </c>
      <c r="O427" s="629">
        <v>1.1583579007268738</v>
      </c>
    </row>
    <row r="428" spans="2:15">
      <c r="B428" s="12">
        <v>45413</v>
      </c>
      <c r="C428" s="13" t="e">
        <v>#N/A</v>
      </c>
      <c r="D428" s="13" t="e">
        <v>#N/A</v>
      </c>
      <c r="E428" s="13" t="e">
        <v>#N/A</v>
      </c>
      <c r="F428" s="835" t="e">
        <v>#N/A</v>
      </c>
      <c r="K428" s="627">
        <v>42485</v>
      </c>
      <c r="L428" s="628" t="s">
        <v>763</v>
      </c>
      <c r="M428" s="632">
        <v>5.2531000000000001E-2</v>
      </c>
      <c r="N428" s="628">
        <v>1.1589663977157048</v>
      </c>
      <c r="O428" s="629">
        <v>1.1589663977157048</v>
      </c>
    </row>
    <row r="429" spans="2:15">
      <c r="B429" s="12">
        <v>45444</v>
      </c>
      <c r="C429" s="13" t="e">
        <v>#N/A</v>
      </c>
      <c r="D429" s="13" t="e">
        <v>#N/A</v>
      </c>
      <c r="E429" s="13" t="e">
        <v>#N/A</v>
      </c>
      <c r="F429" s="835" t="e">
        <v>#N/A</v>
      </c>
      <c r="K429" s="627">
        <v>42486</v>
      </c>
      <c r="L429" s="628" t="s">
        <v>763</v>
      </c>
      <c r="M429" s="632">
        <v>5.2531000000000001E-2</v>
      </c>
      <c r="N429" s="628">
        <v>1.1595752143540887</v>
      </c>
      <c r="O429" s="629">
        <v>1.1595752143540887</v>
      </c>
    </row>
    <row r="430" spans="2:15">
      <c r="B430" s="12">
        <v>45474</v>
      </c>
      <c r="C430" s="13" t="e">
        <v>#N/A</v>
      </c>
      <c r="D430" s="13" t="e">
        <v>#N/A</v>
      </c>
      <c r="E430" s="13" t="e">
        <v>#N/A</v>
      </c>
      <c r="F430" s="835" t="e">
        <v>#N/A</v>
      </c>
      <c r="K430" s="627">
        <v>42487</v>
      </c>
      <c r="L430" s="628" t="s">
        <v>763</v>
      </c>
      <c r="M430" s="632">
        <v>5.2531000000000001E-2</v>
      </c>
      <c r="N430" s="628">
        <v>1.160184350809941</v>
      </c>
      <c r="O430" s="629">
        <v>1.160184350809941</v>
      </c>
    </row>
    <row r="431" spans="2:15">
      <c r="B431" s="12">
        <v>45505</v>
      </c>
      <c r="C431" s="13" t="e">
        <v>#N/A</v>
      </c>
      <c r="D431" s="13" t="e">
        <v>#N/A</v>
      </c>
      <c r="E431" s="13" t="e">
        <v>#N/A</v>
      </c>
      <c r="F431" s="835" t="e">
        <v>#N/A</v>
      </c>
      <c r="K431" s="627">
        <v>42488</v>
      </c>
      <c r="L431" s="628" t="s">
        <v>763</v>
      </c>
      <c r="M431" s="632">
        <v>5.2531000000000001E-2</v>
      </c>
      <c r="N431" s="628">
        <v>1.1607938072512649</v>
      </c>
      <c r="O431" s="629">
        <v>1.1607938072512649</v>
      </c>
    </row>
    <row r="432" spans="2:15">
      <c r="B432" s="12">
        <v>45536</v>
      </c>
      <c r="C432" s="13" t="e">
        <v>#N/A</v>
      </c>
      <c r="D432" s="13" t="e">
        <v>#N/A</v>
      </c>
      <c r="E432" s="13" t="e">
        <v>#N/A</v>
      </c>
      <c r="F432" s="835" t="e">
        <v>#N/A</v>
      </c>
      <c r="K432" s="627">
        <v>42489</v>
      </c>
      <c r="L432" s="628" t="s">
        <v>763</v>
      </c>
      <c r="M432" s="632">
        <v>5.2531000000000001E-2</v>
      </c>
      <c r="N432" s="628">
        <v>1.1614035838461521</v>
      </c>
      <c r="O432" s="629">
        <v>1.1614035838461521</v>
      </c>
    </row>
    <row r="433" spans="2:15">
      <c r="B433" s="12">
        <v>45566</v>
      </c>
      <c r="C433" s="13" t="e">
        <v>#N/A</v>
      </c>
      <c r="D433" s="13" t="e">
        <v>#N/A</v>
      </c>
      <c r="E433" s="13" t="e">
        <v>#N/A</v>
      </c>
      <c r="F433" s="835" t="e">
        <v>#N/A</v>
      </c>
      <c r="K433" s="627">
        <v>42490</v>
      </c>
      <c r="L433" s="628"/>
      <c r="M433" s="632">
        <v>0</v>
      </c>
      <c r="N433" s="628">
        <v>1.1614035838461521</v>
      </c>
      <c r="O433" s="629">
        <v>1.1614035838461521</v>
      </c>
    </row>
    <row r="434" spans="2:15">
      <c r="B434" s="12">
        <v>45597</v>
      </c>
      <c r="C434" s="13" t="e">
        <v>#N/A</v>
      </c>
      <c r="D434" s="13" t="e">
        <v>#N/A</v>
      </c>
      <c r="E434" s="13" t="e">
        <v>#N/A</v>
      </c>
      <c r="F434" s="835" t="e">
        <v>#N/A</v>
      </c>
      <c r="K434" s="627">
        <v>42491</v>
      </c>
      <c r="L434" s="628"/>
      <c r="M434" s="632">
        <v>0</v>
      </c>
      <c r="N434" s="628">
        <v>1.1614035838461521</v>
      </c>
      <c r="O434" s="629">
        <v>1.1614035838461521</v>
      </c>
    </row>
    <row r="435" spans="2:15">
      <c r="B435" s="12">
        <v>45627</v>
      </c>
      <c r="C435" s="13" t="e">
        <v>#N/A</v>
      </c>
      <c r="D435" s="13" t="e">
        <v>#N/A</v>
      </c>
      <c r="E435" s="13" t="e">
        <v>#N/A</v>
      </c>
      <c r="F435" s="835" t="e">
        <v>#N/A</v>
      </c>
      <c r="K435" s="627">
        <v>42492</v>
      </c>
      <c r="L435" s="628" t="s">
        <v>763</v>
      </c>
      <c r="M435" s="632">
        <v>5.2531000000000001E-2</v>
      </c>
      <c r="N435" s="628">
        <v>1.1620136807627823</v>
      </c>
      <c r="O435" s="629">
        <v>1.1620136807627823</v>
      </c>
    </row>
    <row r="436" spans="2:15">
      <c r="B436" s="12">
        <v>45658</v>
      </c>
      <c r="C436" s="13" t="e">
        <v>#N/A</v>
      </c>
      <c r="D436" s="13" t="e">
        <v>#N/A</v>
      </c>
      <c r="E436" s="13" t="e">
        <v>#N/A</v>
      </c>
      <c r="F436" s="835" t="e">
        <v>#N/A</v>
      </c>
      <c r="K436" s="627">
        <v>42493</v>
      </c>
      <c r="L436" s="628" t="s">
        <v>763</v>
      </c>
      <c r="M436" s="632">
        <v>5.2531000000000001E-2</v>
      </c>
      <c r="N436" s="628">
        <v>1.1626240981694238</v>
      </c>
      <c r="O436" s="629">
        <v>1.1626240981694238</v>
      </c>
    </row>
    <row r="437" spans="2:15">
      <c r="B437" s="12">
        <v>45689</v>
      </c>
      <c r="C437" s="13" t="e">
        <v>#N/A</v>
      </c>
      <c r="D437" s="13" t="e">
        <v>#N/A</v>
      </c>
      <c r="E437" s="13" t="e">
        <v>#N/A</v>
      </c>
      <c r="F437" s="835" t="e">
        <v>#N/A</v>
      </c>
      <c r="K437" s="627">
        <v>42494</v>
      </c>
      <c r="L437" s="628" t="s">
        <v>763</v>
      </c>
      <c r="M437" s="632">
        <v>5.2531000000000001E-2</v>
      </c>
      <c r="N437" s="628">
        <v>1.1632348362344331</v>
      </c>
      <c r="O437" s="629">
        <v>1.1632348362344331</v>
      </c>
    </row>
    <row r="438" spans="2:15">
      <c r="B438" s="12">
        <v>45717</v>
      </c>
      <c r="C438" s="13" t="e">
        <v>#N/A</v>
      </c>
      <c r="D438" s="13" t="e">
        <v>#N/A</v>
      </c>
      <c r="E438" s="13" t="e">
        <v>#N/A</v>
      </c>
      <c r="F438" s="835" t="e">
        <v>#N/A</v>
      </c>
      <c r="K438" s="627">
        <v>42495</v>
      </c>
      <c r="L438" s="628" t="s">
        <v>763</v>
      </c>
      <c r="M438" s="632">
        <v>5.2531000000000001E-2</v>
      </c>
      <c r="N438" s="628">
        <v>1.1638458951262554</v>
      </c>
      <c r="O438" s="629">
        <v>1.1638458951262554</v>
      </c>
    </row>
    <row r="439" spans="2:15">
      <c r="B439" s="12">
        <v>45748</v>
      </c>
      <c r="C439" s="13" t="e">
        <v>#N/A</v>
      </c>
      <c r="D439" s="13" t="e">
        <v>#N/A</v>
      </c>
      <c r="E439" s="13" t="e">
        <v>#N/A</v>
      </c>
      <c r="F439" s="835" t="e">
        <v>#N/A</v>
      </c>
      <c r="K439" s="627">
        <v>42496</v>
      </c>
      <c r="L439" s="628" t="s">
        <v>763</v>
      </c>
      <c r="M439" s="632">
        <v>5.2531000000000001E-2</v>
      </c>
      <c r="N439" s="628">
        <v>1.1644572750134241</v>
      </c>
      <c r="O439" s="629">
        <v>1.1644572750134241</v>
      </c>
    </row>
    <row r="440" spans="2:15">
      <c r="B440" s="12">
        <v>45778</v>
      </c>
      <c r="C440" s="13" t="e">
        <v>#N/A</v>
      </c>
      <c r="D440" s="13" t="e">
        <v>#N/A</v>
      </c>
      <c r="E440" s="13" t="e">
        <v>#N/A</v>
      </c>
      <c r="F440" s="835" t="e">
        <v>#N/A</v>
      </c>
      <c r="K440" s="627">
        <v>42497</v>
      </c>
      <c r="L440" s="628"/>
      <c r="M440" s="632">
        <v>0</v>
      </c>
      <c r="N440" s="628">
        <v>1.1644572750134241</v>
      </c>
      <c r="O440" s="629">
        <v>1.1644572750134241</v>
      </c>
    </row>
    <row r="441" spans="2:15">
      <c r="B441" s="12">
        <v>45809</v>
      </c>
      <c r="C441" s="13" t="e">
        <v>#N/A</v>
      </c>
      <c r="D441" s="13" t="e">
        <v>#N/A</v>
      </c>
      <c r="E441" s="13" t="e">
        <v>#N/A</v>
      </c>
      <c r="F441" s="835" t="e">
        <v>#N/A</v>
      </c>
      <c r="K441" s="627">
        <v>42498</v>
      </c>
      <c r="L441" s="628"/>
      <c r="M441" s="632">
        <v>0</v>
      </c>
      <c r="N441" s="628">
        <v>1.1644572750134241</v>
      </c>
      <c r="O441" s="629">
        <v>1.1644572750134241</v>
      </c>
    </row>
    <row r="442" spans="2:15">
      <c r="B442" s="12">
        <v>45839</v>
      </c>
      <c r="C442" s="13" t="e">
        <v>#N/A</v>
      </c>
      <c r="D442" s="13" t="e">
        <v>#N/A</v>
      </c>
      <c r="E442" s="13" t="e">
        <v>#N/A</v>
      </c>
      <c r="F442" s="835" t="e">
        <v>#N/A</v>
      </c>
      <c r="K442" s="627">
        <v>42499</v>
      </c>
      <c r="L442" s="628" t="s">
        <v>763</v>
      </c>
      <c r="M442" s="632">
        <v>5.2531000000000001E-2</v>
      </c>
      <c r="N442" s="628">
        <v>1.1650689760645614</v>
      </c>
      <c r="O442" s="629">
        <v>1.1650689760645614</v>
      </c>
    </row>
    <row r="443" spans="2:15">
      <c r="B443" s="12">
        <v>45870</v>
      </c>
      <c r="C443" s="13" t="e">
        <v>#N/A</v>
      </c>
      <c r="D443" s="13" t="e">
        <v>#N/A</v>
      </c>
      <c r="E443" s="13" t="e">
        <v>#N/A</v>
      </c>
      <c r="F443" s="835" t="e">
        <v>#N/A</v>
      </c>
      <c r="K443" s="627">
        <v>42500</v>
      </c>
      <c r="L443" s="628" t="s">
        <v>763</v>
      </c>
      <c r="M443" s="632">
        <v>5.2531000000000001E-2</v>
      </c>
      <c r="N443" s="628">
        <v>1.1656809984483778</v>
      </c>
      <c r="O443" s="629">
        <v>1.1656809984483778</v>
      </c>
    </row>
    <row r="444" spans="2:15">
      <c r="B444" s="12">
        <v>45901</v>
      </c>
      <c r="C444" s="13" t="e">
        <v>#N/A</v>
      </c>
      <c r="D444" s="13" t="e">
        <v>#N/A</v>
      </c>
      <c r="E444" s="13" t="e">
        <v>#N/A</v>
      </c>
      <c r="F444" s="835" t="e">
        <v>#N/A</v>
      </c>
      <c r="K444" s="627">
        <v>42501</v>
      </c>
      <c r="L444" s="628" t="s">
        <v>763</v>
      </c>
      <c r="M444" s="632">
        <v>5.2531000000000001E-2</v>
      </c>
      <c r="N444" s="628">
        <v>1.1662933423336728</v>
      </c>
      <c r="O444" s="629">
        <v>1.1662933423336728</v>
      </c>
    </row>
    <row r="445" spans="2:15">
      <c r="B445" s="12">
        <v>45931</v>
      </c>
      <c r="C445" s="13" t="e">
        <v>#N/A</v>
      </c>
      <c r="D445" s="13" t="e">
        <v>#N/A</v>
      </c>
      <c r="E445" s="13" t="e">
        <v>#N/A</v>
      </c>
      <c r="F445" s="835" t="e">
        <v>#N/A</v>
      </c>
      <c r="K445" s="627">
        <v>42502</v>
      </c>
      <c r="L445" s="628" t="s">
        <v>763</v>
      </c>
      <c r="M445" s="632">
        <v>5.2531000000000001E-2</v>
      </c>
      <c r="N445" s="628">
        <v>1.1669060078893341</v>
      </c>
      <c r="O445" s="629">
        <v>1.1669060078893341</v>
      </c>
    </row>
    <row r="446" spans="2:15">
      <c r="B446" s="12">
        <v>45962</v>
      </c>
      <c r="C446" s="13" t="e">
        <v>#N/A</v>
      </c>
      <c r="D446" s="13" t="e">
        <v>#N/A</v>
      </c>
      <c r="E446" s="13" t="e">
        <v>#N/A</v>
      </c>
      <c r="F446" s="835" t="e">
        <v>#N/A</v>
      </c>
      <c r="K446" s="627">
        <v>42503</v>
      </c>
      <c r="L446" s="628" t="s">
        <v>763</v>
      </c>
      <c r="M446" s="632">
        <v>5.2531000000000001E-2</v>
      </c>
      <c r="N446" s="628">
        <v>1.1675189952843383</v>
      </c>
      <c r="O446" s="629">
        <v>1.1675189952843383</v>
      </c>
    </row>
    <row r="447" spans="2:15">
      <c r="B447" s="12">
        <v>45992</v>
      </c>
      <c r="C447" s="13" t="e">
        <v>#N/A</v>
      </c>
      <c r="D447" s="13" t="e">
        <v>#N/A</v>
      </c>
      <c r="E447" s="13" t="e">
        <v>#N/A</v>
      </c>
      <c r="F447" s="835" t="e">
        <v>#N/A</v>
      </c>
      <c r="K447" s="627">
        <v>42504</v>
      </c>
      <c r="L447" s="628"/>
      <c r="M447" s="632">
        <v>0</v>
      </c>
      <c r="N447" s="628">
        <v>1.1675189952843383</v>
      </c>
      <c r="O447" s="629">
        <v>1.1675189952843383</v>
      </c>
    </row>
    <row r="448" spans="2:15">
      <c r="B448" s="12">
        <v>46023</v>
      </c>
      <c r="C448" s="13" t="e">
        <v>#N/A</v>
      </c>
      <c r="D448" s="13" t="e">
        <v>#N/A</v>
      </c>
      <c r="E448" s="13" t="e">
        <v>#N/A</v>
      </c>
      <c r="F448" s="835" t="e">
        <v>#N/A</v>
      </c>
      <c r="K448" s="627">
        <v>42505</v>
      </c>
      <c r="L448" s="628"/>
      <c r="M448" s="632">
        <v>0</v>
      </c>
      <c r="N448" s="628">
        <v>1.1675189952843383</v>
      </c>
      <c r="O448" s="629">
        <v>1.1675189952843383</v>
      </c>
    </row>
    <row r="449" spans="2:15">
      <c r="B449" s="12">
        <v>46054</v>
      </c>
      <c r="C449" s="13" t="e">
        <v>#N/A</v>
      </c>
      <c r="D449" s="13" t="e">
        <v>#N/A</v>
      </c>
      <c r="E449" s="13" t="e">
        <v>#N/A</v>
      </c>
      <c r="F449" s="835" t="e">
        <v>#N/A</v>
      </c>
      <c r="K449" s="627">
        <v>42506</v>
      </c>
      <c r="L449" s="628" t="s">
        <v>763</v>
      </c>
      <c r="M449" s="632">
        <v>5.2531000000000001E-2</v>
      </c>
      <c r="N449" s="628">
        <v>1.1681323046877512</v>
      </c>
      <c r="O449" s="629">
        <v>1.1681323046877512</v>
      </c>
    </row>
    <row r="450" spans="2:15">
      <c r="B450" s="12">
        <v>46082</v>
      </c>
      <c r="C450" s="13" t="e">
        <v>#N/A</v>
      </c>
      <c r="D450" s="13" t="e">
        <v>#N/A</v>
      </c>
      <c r="E450" s="13" t="e">
        <v>#N/A</v>
      </c>
      <c r="F450" s="835" t="e">
        <v>#N/A</v>
      </c>
      <c r="K450" s="627">
        <v>42507</v>
      </c>
      <c r="L450" s="628" t="s">
        <v>763</v>
      </c>
      <c r="M450" s="632">
        <v>5.2531000000000001E-2</v>
      </c>
      <c r="N450" s="628">
        <v>1.1687459362687267</v>
      </c>
      <c r="O450" s="629">
        <v>1.1687459362687267</v>
      </c>
    </row>
    <row r="451" spans="2:15">
      <c r="B451" s="12">
        <v>46113</v>
      </c>
      <c r="C451" s="13" t="e">
        <v>#N/A</v>
      </c>
      <c r="D451" s="13" t="e">
        <v>#N/A</v>
      </c>
      <c r="E451" s="13" t="e">
        <v>#N/A</v>
      </c>
      <c r="F451" s="835" t="e">
        <v>#N/A</v>
      </c>
      <c r="K451" s="627">
        <v>42508</v>
      </c>
      <c r="L451" s="628" t="s">
        <v>763</v>
      </c>
      <c r="M451" s="632">
        <v>5.2531000000000001E-2</v>
      </c>
      <c r="N451" s="628">
        <v>1.1693598901965081</v>
      </c>
      <c r="O451" s="629">
        <v>1.1693598901965081</v>
      </c>
    </row>
    <row r="452" spans="2:15">
      <c r="B452" s="12">
        <v>46143</v>
      </c>
      <c r="C452" s="13" t="e">
        <v>#N/A</v>
      </c>
      <c r="D452" s="13" t="e">
        <v>#N/A</v>
      </c>
      <c r="E452" s="13" t="e">
        <v>#N/A</v>
      </c>
      <c r="F452" s="835" t="e">
        <v>#N/A</v>
      </c>
      <c r="K452" s="627">
        <v>42509</v>
      </c>
      <c r="L452" s="628" t="s">
        <v>763</v>
      </c>
      <c r="M452" s="632">
        <v>5.2531000000000001E-2</v>
      </c>
      <c r="N452" s="628">
        <v>1.1699741666404273</v>
      </c>
      <c r="O452" s="629">
        <v>1.1699741666404273</v>
      </c>
    </row>
    <row r="453" spans="2:15">
      <c r="B453" s="12">
        <v>46174</v>
      </c>
      <c r="C453" s="13" t="e">
        <v>#N/A</v>
      </c>
      <c r="D453" s="13" t="e">
        <v>#N/A</v>
      </c>
      <c r="E453" s="13" t="e">
        <v>#N/A</v>
      </c>
      <c r="F453" s="835" t="e">
        <v>#N/A</v>
      </c>
      <c r="K453" s="627">
        <v>42510</v>
      </c>
      <c r="L453" s="628" t="s">
        <v>763</v>
      </c>
      <c r="M453" s="632">
        <v>5.2531000000000001E-2</v>
      </c>
      <c r="N453" s="628">
        <v>1.1705887657699052</v>
      </c>
      <c r="O453" s="629">
        <v>1.1705887657699052</v>
      </c>
    </row>
    <row r="454" spans="2:15">
      <c r="B454" s="12">
        <v>46204</v>
      </c>
      <c r="C454" s="13" t="e">
        <v>#N/A</v>
      </c>
      <c r="D454" s="13" t="e">
        <v>#N/A</v>
      </c>
      <c r="E454" s="13" t="e">
        <v>#N/A</v>
      </c>
      <c r="F454" s="835" t="e">
        <v>#N/A</v>
      </c>
      <c r="K454" s="627">
        <v>42511</v>
      </c>
      <c r="L454" s="628"/>
      <c r="M454" s="632">
        <v>0</v>
      </c>
      <c r="N454" s="628">
        <v>1.1705887657699052</v>
      </c>
      <c r="O454" s="629">
        <v>1.1705887657699052</v>
      </c>
    </row>
    <row r="455" spans="2:15">
      <c r="B455" s="12">
        <v>46235</v>
      </c>
      <c r="C455" s="13" t="e">
        <v>#N/A</v>
      </c>
      <c r="D455" s="13" t="e">
        <v>#N/A</v>
      </c>
      <c r="E455" s="13" t="e">
        <v>#N/A</v>
      </c>
      <c r="F455" s="835" t="e">
        <v>#N/A</v>
      </c>
      <c r="K455" s="627">
        <v>42512</v>
      </c>
      <c r="L455" s="628"/>
      <c r="M455" s="632">
        <v>0</v>
      </c>
      <c r="N455" s="628">
        <v>1.1705887657699052</v>
      </c>
      <c r="O455" s="629">
        <v>1.1705887657699052</v>
      </c>
    </row>
    <row r="456" spans="2:15">
      <c r="B456" s="12">
        <v>46266</v>
      </c>
      <c r="C456" s="13" t="e">
        <v>#N/A</v>
      </c>
      <c r="D456" s="13" t="e">
        <v>#N/A</v>
      </c>
      <c r="E456" s="13" t="e">
        <v>#N/A</v>
      </c>
      <c r="F456" s="835" t="e">
        <v>#N/A</v>
      </c>
      <c r="K456" s="627">
        <v>42513</v>
      </c>
      <c r="L456" s="628" t="s">
        <v>763</v>
      </c>
      <c r="M456" s="632">
        <v>5.2531000000000001E-2</v>
      </c>
      <c r="N456" s="628">
        <v>1.1712036877544518</v>
      </c>
      <c r="O456" s="629">
        <v>1.1712036877544518</v>
      </c>
    </row>
    <row r="457" spans="2:15">
      <c r="B457" s="12">
        <v>46296</v>
      </c>
      <c r="C457" s="13" t="e">
        <v>#N/A</v>
      </c>
      <c r="D457" s="13" t="e">
        <v>#N/A</v>
      </c>
      <c r="E457" s="13" t="e">
        <v>#N/A</v>
      </c>
      <c r="F457" s="835" t="e">
        <v>#N/A</v>
      </c>
      <c r="K457" s="627">
        <v>42514</v>
      </c>
      <c r="L457" s="628" t="s">
        <v>763</v>
      </c>
      <c r="M457" s="632">
        <v>5.2531000000000001E-2</v>
      </c>
      <c r="N457" s="628">
        <v>1.1718189327636661</v>
      </c>
      <c r="O457" s="629">
        <v>1.1718189327636661</v>
      </c>
    </row>
    <row r="458" spans="2:15">
      <c r="B458" s="12">
        <v>46327</v>
      </c>
      <c r="C458" s="13" t="e">
        <v>#N/A</v>
      </c>
      <c r="D458" s="13" t="e">
        <v>#N/A</v>
      </c>
      <c r="E458" s="13" t="e">
        <v>#N/A</v>
      </c>
      <c r="F458" s="835" t="e">
        <v>#N/A</v>
      </c>
      <c r="K458" s="627">
        <v>42515</v>
      </c>
      <c r="L458" s="628" t="s">
        <v>763</v>
      </c>
      <c r="M458" s="632">
        <v>5.2531000000000001E-2</v>
      </c>
      <c r="N458" s="628">
        <v>1.1724345009672361</v>
      </c>
      <c r="O458" s="629">
        <v>1.1724345009672361</v>
      </c>
    </row>
    <row r="459" spans="2:15">
      <c r="B459" s="12">
        <v>46357</v>
      </c>
      <c r="C459" s="13" t="e">
        <v>#N/A</v>
      </c>
      <c r="D459" s="13" t="e">
        <v>#N/A</v>
      </c>
      <c r="E459" s="13" t="e">
        <v>#N/A</v>
      </c>
      <c r="F459" s="835" t="e">
        <v>#N/A</v>
      </c>
      <c r="K459" s="627">
        <v>42516</v>
      </c>
      <c r="L459" s="628"/>
      <c r="M459" s="632">
        <v>0</v>
      </c>
      <c r="N459" s="628">
        <v>1.1724345009672361</v>
      </c>
      <c r="O459" s="629">
        <v>1.1724345009672361</v>
      </c>
    </row>
    <row r="460" spans="2:15">
      <c r="B460" s="12">
        <v>46388</v>
      </c>
      <c r="C460" s="13" t="e">
        <v>#N/A</v>
      </c>
      <c r="D460" s="13" t="e">
        <v>#N/A</v>
      </c>
      <c r="E460" s="13" t="e">
        <v>#N/A</v>
      </c>
      <c r="F460" s="835" t="e">
        <v>#N/A</v>
      </c>
      <c r="K460" s="627">
        <v>42517</v>
      </c>
      <c r="L460" s="628" t="s">
        <v>763</v>
      </c>
      <c r="M460" s="632">
        <v>5.2531000000000001E-2</v>
      </c>
      <c r="N460" s="628">
        <v>1.1730503925349391</v>
      </c>
      <c r="O460" s="629">
        <v>1.1730503925349391</v>
      </c>
    </row>
    <row r="461" spans="2:15">
      <c r="B461" s="12">
        <v>46419</v>
      </c>
      <c r="C461" s="13" t="e">
        <v>#N/A</v>
      </c>
      <c r="D461" s="13" t="e">
        <v>#N/A</v>
      </c>
      <c r="E461" s="13" t="e">
        <v>#N/A</v>
      </c>
      <c r="F461" s="835" t="e">
        <v>#N/A</v>
      </c>
      <c r="K461" s="627">
        <v>42518</v>
      </c>
      <c r="L461" s="628"/>
      <c r="M461" s="632">
        <v>0</v>
      </c>
      <c r="N461" s="628">
        <v>1.1730503925349391</v>
      </c>
      <c r="O461" s="629">
        <v>1.1730503925349391</v>
      </c>
    </row>
    <row r="462" spans="2:15">
      <c r="B462" s="12">
        <v>46447</v>
      </c>
      <c r="C462" s="13" t="e">
        <v>#N/A</v>
      </c>
      <c r="D462" s="13" t="e">
        <v>#N/A</v>
      </c>
      <c r="E462" s="13" t="e">
        <v>#N/A</v>
      </c>
      <c r="F462" s="835" t="e">
        <v>#N/A</v>
      </c>
      <c r="K462" s="627">
        <v>42519</v>
      </c>
      <c r="L462" s="628"/>
      <c r="M462" s="632">
        <v>0</v>
      </c>
      <c r="N462" s="628">
        <v>1.1730503925349391</v>
      </c>
      <c r="O462" s="629">
        <v>1.1730503925349391</v>
      </c>
    </row>
    <row r="463" spans="2:15">
      <c r="B463" s="12">
        <v>46478</v>
      </c>
      <c r="C463" s="13" t="e">
        <v>#N/A</v>
      </c>
      <c r="D463" s="13" t="e">
        <v>#N/A</v>
      </c>
      <c r="E463" s="13" t="e">
        <v>#N/A</v>
      </c>
      <c r="F463" s="835" t="e">
        <v>#N/A</v>
      </c>
      <c r="K463" s="627">
        <v>42520</v>
      </c>
      <c r="L463" s="628" t="s">
        <v>763</v>
      </c>
      <c r="M463" s="632">
        <v>5.2531000000000001E-2</v>
      </c>
      <c r="N463" s="628">
        <v>1.1736666076366418</v>
      </c>
      <c r="O463" s="629">
        <v>1.1736666076366418</v>
      </c>
    </row>
    <row r="464" spans="2:15">
      <c r="B464" s="12">
        <v>46508</v>
      </c>
      <c r="C464" s="13" t="e">
        <v>#N/A</v>
      </c>
      <c r="D464" s="13" t="e">
        <v>#N/A</v>
      </c>
      <c r="E464" s="13" t="e">
        <v>#N/A</v>
      </c>
      <c r="F464" s="835" t="e">
        <v>#N/A</v>
      </c>
      <c r="K464" s="627">
        <v>42521</v>
      </c>
      <c r="L464" s="628" t="s">
        <v>763</v>
      </c>
      <c r="M464" s="632">
        <v>5.2531000000000001E-2</v>
      </c>
      <c r="N464" s="628">
        <v>1.1742831464422994</v>
      </c>
      <c r="O464" s="629">
        <v>1.1742831464422994</v>
      </c>
    </row>
    <row r="465" spans="2:15">
      <c r="B465" s="12">
        <v>46539</v>
      </c>
      <c r="C465" s="13" t="e">
        <v>#N/A</v>
      </c>
      <c r="D465" s="13" t="e">
        <v>#N/A</v>
      </c>
      <c r="E465" s="13" t="e">
        <v>#N/A</v>
      </c>
      <c r="F465" s="835" t="e">
        <v>#N/A</v>
      </c>
      <c r="K465" s="627">
        <v>42522</v>
      </c>
      <c r="L465" s="628" t="s">
        <v>763</v>
      </c>
      <c r="M465" s="632">
        <v>5.2531000000000001E-2</v>
      </c>
      <c r="N465" s="628">
        <v>1.174900009121957</v>
      </c>
      <c r="O465" s="629">
        <v>1.174900009121957</v>
      </c>
    </row>
    <row r="466" spans="2:15">
      <c r="B466" s="12">
        <v>46569</v>
      </c>
      <c r="C466" s="13" t="e">
        <v>#N/A</v>
      </c>
      <c r="D466" s="13" t="e">
        <v>#N/A</v>
      </c>
      <c r="E466" s="13" t="e">
        <v>#N/A</v>
      </c>
      <c r="F466" s="835" t="e">
        <v>#N/A</v>
      </c>
      <c r="K466" s="627">
        <v>42523</v>
      </c>
      <c r="L466" s="628" t="s">
        <v>763</v>
      </c>
      <c r="M466" s="632">
        <v>5.2531000000000001E-2</v>
      </c>
      <c r="N466" s="628">
        <v>1.1755171958457489</v>
      </c>
      <c r="O466" s="629">
        <v>1.1755171958457489</v>
      </c>
    </row>
    <row r="467" spans="2:15">
      <c r="B467" s="12">
        <v>46600</v>
      </c>
      <c r="C467" s="13" t="e">
        <v>#N/A</v>
      </c>
      <c r="D467" s="13" t="e">
        <v>#N/A</v>
      </c>
      <c r="E467" s="13" t="e">
        <v>#N/A</v>
      </c>
      <c r="F467" s="835" t="e">
        <v>#N/A</v>
      </c>
      <c r="K467" s="627">
        <v>42524</v>
      </c>
      <c r="L467" s="628" t="s">
        <v>763</v>
      </c>
      <c r="M467" s="632">
        <v>5.2531000000000001E-2</v>
      </c>
      <c r="N467" s="628">
        <v>1.1761347067838985</v>
      </c>
      <c r="O467" s="629">
        <v>1.1761347067838985</v>
      </c>
    </row>
    <row r="468" spans="2:15">
      <c r="B468" s="12">
        <v>46631</v>
      </c>
      <c r="C468" s="13" t="e">
        <v>#N/A</v>
      </c>
      <c r="D468" s="13" t="e">
        <v>#N/A</v>
      </c>
      <c r="E468" s="13" t="e">
        <v>#N/A</v>
      </c>
      <c r="F468" s="835" t="e">
        <v>#N/A</v>
      </c>
      <c r="K468" s="627">
        <v>42525</v>
      </c>
      <c r="L468" s="628"/>
      <c r="M468" s="632">
        <v>0</v>
      </c>
      <c r="N468" s="628">
        <v>1.1761347067838985</v>
      </c>
      <c r="O468" s="629">
        <v>1.1761347067838985</v>
      </c>
    </row>
    <row r="469" spans="2:15">
      <c r="B469" s="12">
        <v>46661</v>
      </c>
      <c r="C469" s="13" t="e">
        <v>#N/A</v>
      </c>
      <c r="D469" s="13" t="e">
        <v>#N/A</v>
      </c>
      <c r="E469" s="13" t="e">
        <v>#N/A</v>
      </c>
      <c r="F469" s="835" t="e">
        <v>#N/A</v>
      </c>
      <c r="K469" s="627">
        <v>42526</v>
      </c>
      <c r="L469" s="628"/>
      <c r="M469" s="632">
        <v>0</v>
      </c>
      <c r="N469" s="628">
        <v>1.1761347067838985</v>
      </c>
      <c r="O469" s="629">
        <v>1.1761347067838985</v>
      </c>
    </row>
    <row r="470" spans="2:15">
      <c r="B470" s="12">
        <v>46692</v>
      </c>
      <c r="C470" s="13" t="e">
        <v>#N/A</v>
      </c>
      <c r="D470" s="13" t="e">
        <v>#N/A</v>
      </c>
      <c r="E470" s="13" t="e">
        <v>#N/A</v>
      </c>
      <c r="F470" s="835" t="e">
        <v>#N/A</v>
      </c>
      <c r="K470" s="627">
        <v>42527</v>
      </c>
      <c r="L470" s="628" t="s">
        <v>763</v>
      </c>
      <c r="M470" s="632">
        <v>5.2531000000000001E-2</v>
      </c>
      <c r="N470" s="628">
        <v>1.1767525421067191</v>
      </c>
      <c r="O470" s="629">
        <v>1.1767525421067191</v>
      </c>
    </row>
    <row r="471" spans="2:15">
      <c r="B471" s="12">
        <v>46722</v>
      </c>
      <c r="C471" s="13" t="e">
        <v>#N/A</v>
      </c>
      <c r="D471" s="13" t="e">
        <v>#N/A</v>
      </c>
      <c r="E471" s="13" t="e">
        <v>#N/A</v>
      </c>
      <c r="F471" s="835" t="e">
        <v>#N/A</v>
      </c>
      <c r="K471" s="627">
        <v>42528</v>
      </c>
      <c r="L471" s="628" t="s">
        <v>763</v>
      </c>
      <c r="M471" s="632">
        <v>5.2531000000000001E-2</v>
      </c>
      <c r="N471" s="628">
        <v>1.1773707019846131</v>
      </c>
      <c r="O471" s="629">
        <v>1.1773707019846131</v>
      </c>
    </row>
    <row r="472" spans="2:15">
      <c r="B472" s="12">
        <v>46753</v>
      </c>
      <c r="C472" s="13" t="e">
        <v>#N/A</v>
      </c>
      <c r="D472" s="13" t="e">
        <v>#N/A</v>
      </c>
      <c r="E472" s="13" t="e">
        <v>#N/A</v>
      </c>
      <c r="F472" s="835" t="e">
        <v>#N/A</v>
      </c>
      <c r="K472" s="627">
        <v>42529</v>
      </c>
      <c r="L472" s="628" t="s">
        <v>763</v>
      </c>
      <c r="M472" s="632">
        <v>5.2531000000000001E-2</v>
      </c>
      <c r="N472" s="628">
        <v>1.1779891865880727</v>
      </c>
      <c r="O472" s="629">
        <v>1.1779891865880727</v>
      </c>
    </row>
    <row r="473" spans="2:15">
      <c r="B473" s="12">
        <v>46784</v>
      </c>
      <c r="C473" s="13" t="e">
        <v>#N/A</v>
      </c>
      <c r="D473" s="13" t="e">
        <v>#N/A</v>
      </c>
      <c r="E473" s="13" t="e">
        <v>#N/A</v>
      </c>
      <c r="F473" s="835" t="e">
        <v>#N/A</v>
      </c>
      <c r="K473" s="627">
        <v>42530</v>
      </c>
      <c r="L473" s="628" t="s">
        <v>763</v>
      </c>
      <c r="M473" s="632">
        <v>5.2531000000000001E-2</v>
      </c>
      <c r="N473" s="628">
        <v>1.1786079960876794</v>
      </c>
      <c r="O473" s="629">
        <v>1.1786079960876794</v>
      </c>
    </row>
    <row r="474" spans="2:15">
      <c r="B474" s="12">
        <v>46813</v>
      </c>
      <c r="C474" s="13" t="e">
        <v>#N/A</v>
      </c>
      <c r="D474" s="13" t="e">
        <v>#N/A</v>
      </c>
      <c r="E474" s="13" t="e">
        <v>#N/A</v>
      </c>
      <c r="F474" s="835" t="e">
        <v>#N/A</v>
      </c>
      <c r="K474" s="627">
        <v>42531</v>
      </c>
      <c r="L474" s="628" t="s">
        <v>763</v>
      </c>
      <c r="M474" s="632">
        <v>5.2531000000000001E-2</v>
      </c>
      <c r="N474" s="628">
        <v>1.1792271306541042</v>
      </c>
      <c r="O474" s="629">
        <v>1.1792271306541042</v>
      </c>
    </row>
    <row r="475" spans="2:15">
      <c r="B475" s="12">
        <v>46844</v>
      </c>
      <c r="C475" s="13" t="e">
        <v>#N/A</v>
      </c>
      <c r="D475" s="13" t="e">
        <v>#N/A</v>
      </c>
      <c r="E475" s="13" t="e">
        <v>#N/A</v>
      </c>
      <c r="F475" s="835" t="e">
        <v>#N/A</v>
      </c>
      <c r="K475" s="627">
        <v>42532</v>
      </c>
      <c r="L475" s="628"/>
      <c r="M475" s="632">
        <v>0</v>
      </c>
      <c r="N475" s="628">
        <v>1.1792271306541042</v>
      </c>
      <c r="O475" s="629">
        <v>1.1792271306541042</v>
      </c>
    </row>
    <row r="476" spans="2:15">
      <c r="B476" s="12">
        <v>46874</v>
      </c>
      <c r="C476" s="13" t="e">
        <v>#N/A</v>
      </c>
      <c r="D476" s="13" t="e">
        <v>#N/A</v>
      </c>
      <c r="E476" s="13" t="e">
        <v>#N/A</v>
      </c>
      <c r="F476" s="835" t="e">
        <v>#N/A</v>
      </c>
      <c r="K476" s="627">
        <v>42533</v>
      </c>
      <c r="L476" s="628"/>
      <c r="M476" s="632">
        <v>0</v>
      </c>
      <c r="N476" s="628">
        <v>1.1792271306541042</v>
      </c>
      <c r="O476" s="629">
        <v>1.1792271306541042</v>
      </c>
    </row>
    <row r="477" spans="2:15">
      <c r="B477" s="12">
        <v>46905</v>
      </c>
      <c r="C477" s="13" t="e">
        <v>#N/A</v>
      </c>
      <c r="D477" s="13" t="e">
        <v>#N/A</v>
      </c>
      <c r="E477" s="13" t="e">
        <v>#N/A</v>
      </c>
      <c r="F477" s="835" t="e">
        <v>#N/A</v>
      </c>
      <c r="K477" s="627">
        <v>42534</v>
      </c>
      <c r="L477" s="628" t="s">
        <v>763</v>
      </c>
      <c r="M477" s="632">
        <v>5.2531000000000001E-2</v>
      </c>
      <c r="N477" s="628">
        <v>1.1798465904581081</v>
      </c>
      <c r="O477" s="629">
        <v>1.1798465904581081</v>
      </c>
    </row>
    <row r="478" spans="2:15">
      <c r="B478" s="12">
        <v>46935</v>
      </c>
      <c r="C478" s="13" t="e">
        <v>#N/A</v>
      </c>
      <c r="D478" s="13" t="e">
        <v>#N/A</v>
      </c>
      <c r="E478" s="13" t="e">
        <v>#N/A</v>
      </c>
      <c r="F478" s="835" t="e">
        <v>#N/A</v>
      </c>
      <c r="K478" s="627">
        <v>42535</v>
      </c>
      <c r="L478" s="628" t="s">
        <v>763</v>
      </c>
      <c r="M478" s="632">
        <v>5.2531000000000001E-2</v>
      </c>
      <c r="N478" s="628">
        <v>1.1804663756705416</v>
      </c>
      <c r="O478" s="629">
        <v>1.1804663756705416</v>
      </c>
    </row>
    <row r="479" spans="2:15">
      <c r="B479" s="12">
        <v>46966</v>
      </c>
      <c r="C479" s="13" t="e">
        <v>#N/A</v>
      </c>
      <c r="D479" s="13" t="e">
        <v>#N/A</v>
      </c>
      <c r="E479" s="13" t="e">
        <v>#N/A</v>
      </c>
      <c r="F479" s="835" t="e">
        <v>#N/A</v>
      </c>
      <c r="K479" s="627">
        <v>42536</v>
      </c>
      <c r="L479" s="628" t="s">
        <v>763</v>
      </c>
      <c r="M479" s="632">
        <v>5.2531000000000001E-2</v>
      </c>
      <c r="N479" s="628">
        <v>1.1810864864623452</v>
      </c>
      <c r="O479" s="629">
        <v>1.1810864864623452</v>
      </c>
    </row>
    <row r="480" spans="2:15">
      <c r="B480" s="12">
        <v>46997</v>
      </c>
      <c r="C480" s="13" t="e">
        <v>#N/A</v>
      </c>
      <c r="D480" s="13" t="e">
        <v>#N/A</v>
      </c>
      <c r="E480" s="13" t="e">
        <v>#N/A</v>
      </c>
      <c r="F480" s="835" t="e">
        <v>#N/A</v>
      </c>
      <c r="K480" s="627">
        <v>42537</v>
      </c>
      <c r="L480" s="628" t="s">
        <v>763</v>
      </c>
      <c r="M480" s="632">
        <v>5.2531000000000001E-2</v>
      </c>
      <c r="N480" s="628">
        <v>1.1817069230045487</v>
      </c>
      <c r="O480" s="629">
        <v>1.1817069230045487</v>
      </c>
    </row>
    <row r="481" spans="2:15">
      <c r="B481" s="12">
        <v>47027</v>
      </c>
      <c r="C481" s="13" t="e">
        <v>#N/A</v>
      </c>
      <c r="D481" s="13" t="e">
        <v>#N/A</v>
      </c>
      <c r="E481" s="13" t="e">
        <v>#N/A</v>
      </c>
      <c r="F481" s="835" t="e">
        <v>#N/A</v>
      </c>
      <c r="K481" s="627">
        <v>42538</v>
      </c>
      <c r="L481" s="628" t="s">
        <v>763</v>
      </c>
      <c r="M481" s="632">
        <v>5.2531000000000001E-2</v>
      </c>
      <c r="N481" s="628">
        <v>1.1823276854682723</v>
      </c>
      <c r="O481" s="629">
        <v>1.1823276854682723</v>
      </c>
    </row>
    <row r="482" spans="2:15">
      <c r="B482" s="12">
        <v>47058</v>
      </c>
      <c r="C482" s="13" t="e">
        <v>#N/A</v>
      </c>
      <c r="D482" s="13" t="e">
        <v>#N/A</v>
      </c>
      <c r="E482" s="13" t="e">
        <v>#N/A</v>
      </c>
      <c r="F482" s="835" t="e">
        <v>#N/A</v>
      </c>
      <c r="K482" s="627">
        <v>42539</v>
      </c>
      <c r="L482" s="628"/>
      <c r="M482" s="632">
        <v>0</v>
      </c>
      <c r="N482" s="628">
        <v>1.1823276854682723</v>
      </c>
      <c r="O482" s="629">
        <v>1.1823276854682723</v>
      </c>
    </row>
    <row r="483" spans="2:15">
      <c r="B483" s="12">
        <v>47088</v>
      </c>
      <c r="C483" s="13" t="e">
        <v>#N/A</v>
      </c>
      <c r="D483" s="13" t="e">
        <v>#N/A</v>
      </c>
      <c r="E483" s="13" t="e">
        <v>#N/A</v>
      </c>
      <c r="F483" s="835" t="e">
        <v>#N/A</v>
      </c>
      <c r="K483" s="627">
        <v>42540</v>
      </c>
      <c r="L483" s="628"/>
      <c r="M483" s="632">
        <v>0</v>
      </c>
      <c r="N483" s="628">
        <v>1.1823276854682723</v>
      </c>
      <c r="O483" s="629">
        <v>1.1823276854682723</v>
      </c>
    </row>
    <row r="484" spans="2:15">
      <c r="B484" s="12">
        <v>47119</v>
      </c>
      <c r="C484" s="13" t="e">
        <v>#N/A</v>
      </c>
      <c r="D484" s="13" t="e">
        <v>#N/A</v>
      </c>
      <c r="E484" s="13" t="e">
        <v>#N/A</v>
      </c>
      <c r="F484" s="835" t="e">
        <v>#N/A</v>
      </c>
      <c r="K484" s="627">
        <v>42541</v>
      </c>
      <c r="L484" s="628" t="s">
        <v>763</v>
      </c>
      <c r="M484" s="632">
        <v>5.2531000000000001E-2</v>
      </c>
      <c r="N484" s="628">
        <v>1.1829487740247255</v>
      </c>
      <c r="O484" s="629">
        <v>1.1829487740247255</v>
      </c>
    </row>
    <row r="485" spans="2:15">
      <c r="B485" s="12">
        <v>47150</v>
      </c>
      <c r="C485" s="13" t="e">
        <v>#N/A</v>
      </c>
      <c r="D485" s="13" t="e">
        <v>#N/A</v>
      </c>
      <c r="E485" s="13" t="e">
        <v>#N/A</v>
      </c>
      <c r="F485" s="835" t="e">
        <v>#N/A</v>
      </c>
      <c r="K485" s="627">
        <v>42542</v>
      </c>
      <c r="L485" s="628" t="s">
        <v>763</v>
      </c>
      <c r="M485" s="632">
        <v>5.2531000000000001E-2</v>
      </c>
      <c r="N485" s="628">
        <v>1.1835701888452084</v>
      </c>
      <c r="O485" s="629">
        <v>1.1835701888452084</v>
      </c>
    </row>
    <row r="486" spans="2:15">
      <c r="B486" s="12">
        <v>47178</v>
      </c>
      <c r="C486" s="13" t="e">
        <v>#N/A</v>
      </c>
      <c r="D486" s="13" t="e">
        <v>#N/A</v>
      </c>
      <c r="E486" s="13" t="e">
        <v>#N/A</v>
      </c>
      <c r="F486" s="835" t="e">
        <v>#N/A</v>
      </c>
      <c r="K486" s="627">
        <v>42543</v>
      </c>
      <c r="L486" s="628" t="s">
        <v>763</v>
      </c>
      <c r="M486" s="632">
        <v>5.2531000000000001E-2</v>
      </c>
      <c r="N486" s="628">
        <v>1.1841919301011106</v>
      </c>
      <c r="O486" s="629">
        <v>1.1841919301011106</v>
      </c>
    </row>
    <row r="487" spans="2:15">
      <c r="B487" s="12">
        <v>47209</v>
      </c>
      <c r="C487" s="13" t="e">
        <v>#N/A</v>
      </c>
      <c r="D487" s="13" t="e">
        <v>#N/A</v>
      </c>
      <c r="E487" s="13" t="e">
        <v>#N/A</v>
      </c>
      <c r="F487" s="835" t="e">
        <v>#N/A</v>
      </c>
      <c r="K487" s="627">
        <v>42544</v>
      </c>
      <c r="L487" s="628" t="s">
        <v>763</v>
      </c>
      <c r="M487" s="632">
        <v>5.2531000000000001E-2</v>
      </c>
      <c r="N487" s="628">
        <v>1.1848139979639121</v>
      </c>
      <c r="O487" s="629">
        <v>1.1848139979639121</v>
      </c>
    </row>
    <row r="488" spans="2:15">
      <c r="B488" s="12">
        <v>47239</v>
      </c>
      <c r="C488" s="13" t="e">
        <v>#N/A</v>
      </c>
      <c r="D488" s="13" t="e">
        <v>#N/A</v>
      </c>
      <c r="E488" s="13" t="e">
        <v>#N/A</v>
      </c>
      <c r="F488" s="835" t="e">
        <v>#N/A</v>
      </c>
      <c r="K488" s="627">
        <v>42545</v>
      </c>
      <c r="L488" s="628" t="s">
        <v>763</v>
      </c>
      <c r="M488" s="632">
        <v>5.2531000000000001E-2</v>
      </c>
      <c r="N488" s="628">
        <v>1.1854363926051825</v>
      </c>
      <c r="O488" s="629">
        <v>1.1854363926051825</v>
      </c>
    </row>
    <row r="489" spans="2:15">
      <c r="B489" s="12">
        <v>47270</v>
      </c>
      <c r="C489" s="13" t="e">
        <v>#N/A</v>
      </c>
      <c r="D489" s="13" t="e">
        <v>#N/A</v>
      </c>
      <c r="E489" s="13" t="e">
        <v>#N/A</v>
      </c>
      <c r="F489" s="835" t="e">
        <v>#N/A</v>
      </c>
      <c r="K489" s="627">
        <v>42546</v>
      </c>
      <c r="L489" s="628"/>
      <c r="M489" s="632">
        <v>0</v>
      </c>
      <c r="N489" s="628">
        <v>1.1854363926051825</v>
      </c>
      <c r="O489" s="629">
        <v>1.1854363926051825</v>
      </c>
    </row>
    <row r="490" spans="2:15">
      <c r="B490" s="12">
        <v>47300</v>
      </c>
      <c r="C490" s="13" t="e">
        <v>#N/A</v>
      </c>
      <c r="D490" s="13" t="e">
        <v>#N/A</v>
      </c>
      <c r="E490" s="13" t="e">
        <v>#N/A</v>
      </c>
      <c r="F490" s="835" t="e">
        <v>#N/A</v>
      </c>
      <c r="K490" s="627">
        <v>42547</v>
      </c>
      <c r="L490" s="628"/>
      <c r="M490" s="632">
        <v>0</v>
      </c>
      <c r="N490" s="628">
        <v>1.1854363926051825</v>
      </c>
      <c r="O490" s="629">
        <v>1.1854363926051825</v>
      </c>
    </row>
    <row r="491" spans="2:15">
      <c r="B491" s="12">
        <v>47331</v>
      </c>
      <c r="C491" s="13" t="e">
        <v>#N/A</v>
      </c>
      <c r="D491" s="13" t="e">
        <v>#N/A</v>
      </c>
      <c r="E491" s="13" t="e">
        <v>#N/A</v>
      </c>
      <c r="F491" s="835" t="e">
        <v>#N/A</v>
      </c>
      <c r="K491" s="627">
        <v>42548</v>
      </c>
      <c r="L491" s="628" t="s">
        <v>763</v>
      </c>
      <c r="M491" s="632">
        <v>5.2531000000000001E-2</v>
      </c>
      <c r="N491" s="628">
        <v>1.1860591141965819</v>
      </c>
      <c r="O491" s="629">
        <v>1.1860591141965819</v>
      </c>
    </row>
    <row r="492" spans="2:15">
      <c r="B492" s="12">
        <v>47362</v>
      </c>
      <c r="C492" s="13" t="e">
        <v>#N/A</v>
      </c>
      <c r="D492" s="13" t="e">
        <v>#N/A</v>
      </c>
      <c r="E492" s="13" t="e">
        <v>#N/A</v>
      </c>
      <c r="F492" s="835" t="e">
        <v>#N/A</v>
      </c>
      <c r="K492" s="627">
        <v>42549</v>
      </c>
      <c r="L492" s="628" t="s">
        <v>763</v>
      </c>
      <c r="M492" s="632">
        <v>5.2531000000000001E-2</v>
      </c>
      <c r="N492" s="628">
        <v>1.1866821629098605</v>
      </c>
      <c r="O492" s="629">
        <v>1.1866821629098605</v>
      </c>
    </row>
    <row r="493" spans="2:15">
      <c r="B493" s="12">
        <v>47392</v>
      </c>
      <c r="C493" s="13" t="e">
        <v>#N/A</v>
      </c>
      <c r="D493" s="13" t="e">
        <v>#N/A</v>
      </c>
      <c r="E493" s="13" t="e">
        <v>#N/A</v>
      </c>
      <c r="F493" s="835" t="e">
        <v>#N/A</v>
      </c>
      <c r="K493" s="627">
        <v>42550</v>
      </c>
      <c r="L493" s="628" t="s">
        <v>763</v>
      </c>
      <c r="M493" s="632">
        <v>5.2531000000000001E-2</v>
      </c>
      <c r="N493" s="628">
        <v>1.1873055389168587</v>
      </c>
      <c r="O493" s="629">
        <v>1.1873055389168587</v>
      </c>
    </row>
    <row r="494" spans="2:15">
      <c r="B494" s="12">
        <v>47423</v>
      </c>
      <c r="C494" s="13" t="e">
        <v>#N/A</v>
      </c>
      <c r="D494" s="13" t="e">
        <v>#N/A</v>
      </c>
      <c r="E494" s="13" t="e">
        <v>#N/A</v>
      </c>
      <c r="F494" s="835" t="e">
        <v>#N/A</v>
      </c>
      <c r="K494" s="627">
        <v>42551</v>
      </c>
      <c r="L494" s="628" t="s">
        <v>763</v>
      </c>
      <c r="M494" s="632">
        <v>5.2531000000000001E-2</v>
      </c>
      <c r="N494" s="628">
        <v>1.1879292423895071</v>
      </c>
      <c r="O494" s="629">
        <v>1.1879292423895071</v>
      </c>
    </row>
    <row r="495" spans="2:15">
      <c r="B495" s="12">
        <v>47453</v>
      </c>
      <c r="C495" s="13" t="e">
        <v>#N/A</v>
      </c>
      <c r="D495" s="13" t="e">
        <v>#N/A</v>
      </c>
      <c r="E495" s="13" t="e">
        <v>#N/A</v>
      </c>
      <c r="F495" s="835" t="e">
        <v>#N/A</v>
      </c>
      <c r="K495" s="627">
        <v>42552</v>
      </c>
      <c r="L495" s="628" t="s">
        <v>763</v>
      </c>
      <c r="M495" s="632">
        <v>5.2531000000000001E-2</v>
      </c>
      <c r="N495" s="628">
        <v>1.1885532734998268</v>
      </c>
      <c r="O495" s="629">
        <v>1.1885532734998268</v>
      </c>
    </row>
    <row r="496" spans="2:15">
      <c r="B496" s="12">
        <v>47484</v>
      </c>
      <c r="C496" s="13" t="e">
        <v>#N/A</v>
      </c>
      <c r="D496" s="13" t="e">
        <v>#N/A</v>
      </c>
      <c r="E496" s="13" t="e">
        <v>#N/A</v>
      </c>
      <c r="F496" s="835" t="e">
        <v>#N/A</v>
      </c>
      <c r="K496" s="627">
        <v>42553</v>
      </c>
      <c r="L496" s="628"/>
      <c r="M496" s="632">
        <v>0</v>
      </c>
      <c r="N496" s="628">
        <v>1.1885532734998268</v>
      </c>
      <c r="O496" s="629">
        <v>1.1885532734998268</v>
      </c>
    </row>
    <row r="497" spans="2:15">
      <c r="B497" s="12">
        <v>47515</v>
      </c>
      <c r="C497" s="13" t="e">
        <v>#N/A</v>
      </c>
      <c r="D497" s="13" t="e">
        <v>#N/A</v>
      </c>
      <c r="E497" s="13" t="e">
        <v>#N/A</v>
      </c>
      <c r="F497" s="835" t="e">
        <v>#N/A</v>
      </c>
      <c r="K497" s="627">
        <v>42554</v>
      </c>
      <c r="L497" s="628"/>
      <c r="M497" s="632">
        <v>0</v>
      </c>
      <c r="N497" s="628">
        <v>1.1885532734998268</v>
      </c>
      <c r="O497" s="629">
        <v>1.1885532734998268</v>
      </c>
    </row>
    <row r="498" spans="2:15">
      <c r="B498" s="12">
        <v>47543</v>
      </c>
      <c r="C498" s="13" t="e">
        <v>#N/A</v>
      </c>
      <c r="D498" s="13" t="e">
        <v>#N/A</v>
      </c>
      <c r="E498" s="13" t="e">
        <v>#N/A</v>
      </c>
      <c r="F498" s="835" t="e">
        <v>#N/A</v>
      </c>
      <c r="K498" s="627">
        <v>42555</v>
      </c>
      <c r="L498" s="628" t="s">
        <v>763</v>
      </c>
      <c r="M498" s="632">
        <v>5.2531000000000001E-2</v>
      </c>
      <c r="N498" s="628">
        <v>1.189177632419929</v>
      </c>
      <c r="O498" s="629">
        <v>1.189177632419929</v>
      </c>
    </row>
    <row r="499" spans="2:15">
      <c r="B499" s="12">
        <v>47574</v>
      </c>
      <c r="C499" s="13" t="e">
        <v>#N/A</v>
      </c>
      <c r="D499" s="13" t="e">
        <v>#N/A</v>
      </c>
      <c r="E499" s="13" t="e">
        <v>#N/A</v>
      </c>
      <c r="F499" s="835" t="e">
        <v>#N/A</v>
      </c>
      <c r="K499" s="627">
        <v>42556</v>
      </c>
      <c r="L499" s="628" t="s">
        <v>763</v>
      </c>
      <c r="M499" s="632">
        <v>5.2531000000000001E-2</v>
      </c>
      <c r="N499" s="628">
        <v>1.1898023193220155</v>
      </c>
      <c r="O499" s="629">
        <v>1.1898023193220155</v>
      </c>
    </row>
    <row r="500" spans="2:15">
      <c r="B500" s="12">
        <v>47604</v>
      </c>
      <c r="C500" s="13" t="e">
        <v>#N/A</v>
      </c>
      <c r="D500" s="13" t="e">
        <v>#N/A</v>
      </c>
      <c r="E500" s="13" t="e">
        <v>#N/A</v>
      </c>
      <c r="F500" s="835" t="e">
        <v>#N/A</v>
      </c>
      <c r="K500" s="627">
        <v>42557</v>
      </c>
      <c r="L500" s="628" t="s">
        <v>763</v>
      </c>
      <c r="M500" s="632">
        <v>5.2531000000000001E-2</v>
      </c>
      <c r="N500" s="628">
        <v>1.1904273343783787</v>
      </c>
      <c r="O500" s="629">
        <v>1.1904273343783787</v>
      </c>
    </row>
    <row r="501" spans="2:15">
      <c r="B501" s="5">
        <v>47635</v>
      </c>
      <c r="C501" s="5" t="e">
        <v>#N/A</v>
      </c>
      <c r="D501" s="5" t="e">
        <v>#N/A</v>
      </c>
      <c r="E501" s="3" t="e">
        <v>#N/A</v>
      </c>
      <c r="F501" s="835" t="e">
        <v>#N/A</v>
      </c>
      <c r="K501" s="627">
        <v>42558</v>
      </c>
      <c r="L501" s="628" t="s">
        <v>763</v>
      </c>
      <c r="M501" s="632">
        <v>5.2531000000000001E-2</v>
      </c>
      <c r="N501" s="628">
        <v>1.191052677761401</v>
      </c>
      <c r="O501" s="629">
        <v>1.191052677761401</v>
      </c>
    </row>
    <row r="502" spans="2:15">
      <c r="B502" s="5">
        <v>47665</v>
      </c>
      <c r="C502" s="5" t="e">
        <v>#N/A</v>
      </c>
      <c r="D502" s="5" t="e">
        <v>#N/A</v>
      </c>
      <c r="E502" s="3" t="e">
        <v>#N/A</v>
      </c>
      <c r="F502" s="835" t="e">
        <v>#N/A</v>
      </c>
      <c r="K502" s="627">
        <v>42559</v>
      </c>
      <c r="L502" s="628" t="s">
        <v>763</v>
      </c>
      <c r="M502" s="632">
        <v>5.2531000000000001E-2</v>
      </c>
      <c r="N502" s="628">
        <v>1.1916783496435559</v>
      </c>
      <c r="O502" s="629">
        <v>1.1916783496435559</v>
      </c>
    </row>
    <row r="503" spans="2:15">
      <c r="B503" s="5">
        <v>47696</v>
      </c>
      <c r="C503" s="5" t="e">
        <v>#N/A</v>
      </c>
      <c r="D503" s="5" t="e">
        <v>#N/A</v>
      </c>
      <c r="E503" s="3" t="e">
        <v>#N/A</v>
      </c>
      <c r="F503" s="835" t="e">
        <v>#N/A</v>
      </c>
      <c r="K503" s="627">
        <v>42560</v>
      </c>
      <c r="L503" s="628"/>
      <c r="M503" s="632">
        <v>0</v>
      </c>
      <c r="N503" s="628">
        <v>1.1916783496435559</v>
      </c>
      <c r="O503" s="629">
        <v>1.1916783496435559</v>
      </c>
    </row>
    <row r="504" spans="2:15">
      <c r="B504" s="5">
        <v>47727</v>
      </c>
      <c r="C504" s="5" t="e">
        <v>#N/A</v>
      </c>
      <c r="D504" s="5" t="e">
        <v>#N/A</v>
      </c>
      <c r="E504" s="3" t="e">
        <v>#N/A</v>
      </c>
      <c r="F504" s="835" t="e">
        <v>#N/A</v>
      </c>
      <c r="K504" s="627">
        <v>42561</v>
      </c>
      <c r="L504" s="628"/>
      <c r="M504" s="632">
        <v>0</v>
      </c>
      <c r="N504" s="628">
        <v>1.1916783496435559</v>
      </c>
      <c r="O504" s="629">
        <v>1.1916783496435559</v>
      </c>
    </row>
    <row r="505" spans="2:15">
      <c r="B505" s="5">
        <v>47757</v>
      </c>
      <c r="C505" s="5" t="e">
        <v>#N/A</v>
      </c>
      <c r="D505" s="5" t="e">
        <v>#N/A</v>
      </c>
      <c r="E505" s="3" t="e">
        <v>#N/A</v>
      </c>
      <c r="F505" s="835" t="e">
        <v>#N/A</v>
      </c>
      <c r="K505" s="627">
        <v>42562</v>
      </c>
      <c r="L505" s="628" t="s">
        <v>763</v>
      </c>
      <c r="M505" s="632">
        <v>5.2531000000000001E-2</v>
      </c>
      <c r="N505" s="628">
        <v>1.1923043501974071</v>
      </c>
      <c r="O505" s="629">
        <v>1.1923043501974071</v>
      </c>
    </row>
    <row r="506" spans="2:15">
      <c r="B506" s="5">
        <v>47788</v>
      </c>
      <c r="C506" s="5" t="e">
        <v>#N/A</v>
      </c>
      <c r="D506" s="5" t="e">
        <v>#N/A</v>
      </c>
      <c r="E506" s="3" t="e">
        <v>#N/A</v>
      </c>
      <c r="F506" s="835" t="e">
        <v>#N/A</v>
      </c>
      <c r="K506" s="627">
        <v>42563</v>
      </c>
      <c r="L506" s="628" t="s">
        <v>763</v>
      </c>
      <c r="M506" s="632">
        <v>5.2531000000000001E-2</v>
      </c>
      <c r="N506" s="628">
        <v>1.1929306795956094</v>
      </c>
      <c r="O506" s="629">
        <v>1.1929306795956094</v>
      </c>
    </row>
    <row r="507" spans="2:15">
      <c r="B507" s="5">
        <v>47818</v>
      </c>
      <c r="C507" s="5" t="e">
        <v>#N/A</v>
      </c>
      <c r="D507" s="5" t="e">
        <v>#N/A</v>
      </c>
      <c r="E507" s="3" t="e">
        <v>#N/A</v>
      </c>
      <c r="F507" s="835" t="e">
        <v>#N/A</v>
      </c>
      <c r="K507" s="627">
        <v>42564</v>
      </c>
      <c r="L507" s="628" t="s">
        <v>763</v>
      </c>
      <c r="M507" s="632">
        <v>5.2531000000000001E-2</v>
      </c>
      <c r="N507" s="628">
        <v>1.1935573380109077</v>
      </c>
      <c r="O507" s="629">
        <v>1.1935573380109077</v>
      </c>
    </row>
    <row r="508" spans="2:15">
      <c r="B508" s="5">
        <v>47849</v>
      </c>
      <c r="C508" s="5" t="e">
        <v>#N/A</v>
      </c>
      <c r="D508" s="5" t="e">
        <v>#N/A</v>
      </c>
      <c r="E508" s="3" t="e">
        <v>#N/A</v>
      </c>
      <c r="F508" s="835" t="e">
        <v>#N/A</v>
      </c>
      <c r="K508" s="627">
        <v>42565</v>
      </c>
      <c r="L508" s="628" t="s">
        <v>763</v>
      </c>
      <c r="M508" s="632">
        <v>5.2531000000000001E-2</v>
      </c>
      <c r="N508" s="628">
        <v>1.1941843256161382</v>
      </c>
      <c r="O508" s="629">
        <v>1.1941843256161382</v>
      </c>
    </row>
    <row r="509" spans="2:15">
      <c r="B509" s="5">
        <v>47880</v>
      </c>
      <c r="C509" s="5" t="e">
        <v>#N/A</v>
      </c>
      <c r="D509" s="5" t="e">
        <v>#N/A</v>
      </c>
      <c r="E509" s="3" t="e">
        <v>#N/A</v>
      </c>
      <c r="F509" s="835" t="e">
        <v>#N/A</v>
      </c>
      <c r="K509" s="627">
        <v>42566</v>
      </c>
      <c r="L509" s="628" t="s">
        <v>763</v>
      </c>
      <c r="M509" s="632">
        <v>5.2531000000000001E-2</v>
      </c>
      <c r="N509" s="628">
        <v>1.1948116425842277</v>
      </c>
      <c r="O509" s="629">
        <v>1.1948116425842277</v>
      </c>
    </row>
    <row r="510" spans="2:15">
      <c r="B510" s="5">
        <v>47908</v>
      </c>
      <c r="C510" s="5" t="e">
        <v>#N/A</v>
      </c>
      <c r="D510" s="5" t="e">
        <v>#N/A</v>
      </c>
      <c r="E510" s="3" t="e">
        <v>#N/A</v>
      </c>
      <c r="F510" s="835" t="e">
        <v>#N/A</v>
      </c>
      <c r="K510" s="627">
        <v>42567</v>
      </c>
      <c r="L510" s="628"/>
      <c r="M510" s="632">
        <v>0</v>
      </c>
      <c r="N510" s="628">
        <v>1.1948116425842277</v>
      </c>
      <c r="O510" s="629">
        <v>1.1948116425842277</v>
      </c>
    </row>
    <row r="511" spans="2:15">
      <c r="B511" s="5">
        <v>47939</v>
      </c>
      <c r="C511" s="5" t="e">
        <v>#N/A</v>
      </c>
      <c r="D511" s="5" t="e">
        <v>#N/A</v>
      </c>
      <c r="E511" s="3" t="e">
        <v>#N/A</v>
      </c>
      <c r="F511" s="835" t="e">
        <v>#N/A</v>
      </c>
      <c r="K511" s="627">
        <v>42568</v>
      </c>
      <c r="L511" s="628"/>
      <c r="M511" s="632">
        <v>0</v>
      </c>
      <c r="N511" s="628">
        <v>1.1948116425842277</v>
      </c>
      <c r="O511" s="629">
        <v>1.1948116425842277</v>
      </c>
    </row>
    <row r="512" spans="2:15">
      <c r="B512" s="5">
        <v>47969</v>
      </c>
      <c r="C512" s="5" t="e">
        <v>#N/A</v>
      </c>
      <c r="D512" s="5" t="e">
        <v>#N/A</v>
      </c>
      <c r="E512" s="3" t="e">
        <v>#N/A</v>
      </c>
      <c r="F512" s="835" t="e">
        <v>#N/A</v>
      </c>
      <c r="K512" s="627">
        <v>42569</v>
      </c>
      <c r="L512" s="628" t="s">
        <v>763</v>
      </c>
      <c r="M512" s="632">
        <v>5.2531000000000001E-2</v>
      </c>
      <c r="N512" s="628">
        <v>1.1954392890881935</v>
      </c>
      <c r="O512" s="629">
        <v>1.1954392890881935</v>
      </c>
    </row>
    <row r="513" spans="2:15">
      <c r="B513" s="5">
        <v>48000</v>
      </c>
      <c r="C513" s="5" t="e">
        <v>#N/A</v>
      </c>
      <c r="D513" s="5" t="e">
        <v>#N/A</v>
      </c>
      <c r="E513" s="3" t="e">
        <v>#N/A</v>
      </c>
      <c r="F513" s="835" t="e">
        <v>#N/A</v>
      </c>
      <c r="K513" s="627">
        <v>42570</v>
      </c>
      <c r="L513" s="628" t="s">
        <v>763</v>
      </c>
      <c r="M513" s="632">
        <v>5.2531000000000001E-2</v>
      </c>
      <c r="N513" s="628">
        <v>1.1960672653011444</v>
      </c>
      <c r="O513" s="629">
        <v>1.1960672653011444</v>
      </c>
    </row>
    <row r="514" spans="2:15">
      <c r="B514" s="5">
        <v>48030</v>
      </c>
      <c r="C514" s="5" t="e">
        <v>#N/A</v>
      </c>
      <c r="D514" s="5" t="e">
        <v>#N/A</v>
      </c>
      <c r="E514" s="3" t="e">
        <v>#N/A</v>
      </c>
      <c r="F514" s="835" t="e">
        <v>#N/A</v>
      </c>
      <c r="K514" s="627">
        <v>42571</v>
      </c>
      <c r="L514" s="628" t="s">
        <v>763</v>
      </c>
      <c r="M514" s="632">
        <v>5.2531000000000001E-2</v>
      </c>
      <c r="N514" s="628">
        <v>1.1966955713962797</v>
      </c>
      <c r="O514" s="629">
        <v>1.1966955713962797</v>
      </c>
    </row>
    <row r="515" spans="2:15">
      <c r="B515" s="5">
        <v>48061</v>
      </c>
      <c r="C515" s="5" t="e">
        <v>#N/A</v>
      </c>
      <c r="D515" s="5" t="e">
        <v>#N/A</v>
      </c>
      <c r="E515" s="3" t="e">
        <v>#N/A</v>
      </c>
      <c r="F515" s="835" t="e">
        <v>#N/A</v>
      </c>
      <c r="K515" s="627">
        <v>42572</v>
      </c>
      <c r="L515" s="628" t="s">
        <v>763</v>
      </c>
      <c r="M515" s="632">
        <v>5.2531000000000001E-2</v>
      </c>
      <c r="N515" s="628">
        <v>1.19732420754689</v>
      </c>
      <c r="O515" s="629">
        <v>1.19732420754689</v>
      </c>
    </row>
    <row r="516" spans="2:15">
      <c r="B516" s="5">
        <v>48092</v>
      </c>
      <c r="C516" s="5" t="e">
        <v>#N/A</v>
      </c>
      <c r="D516" s="5" t="e">
        <v>#N/A</v>
      </c>
      <c r="E516" s="3" t="e">
        <v>#N/A</v>
      </c>
      <c r="F516" s="835" t="e">
        <v>#N/A</v>
      </c>
      <c r="K516" s="627">
        <v>42573</v>
      </c>
      <c r="L516" s="628" t="s">
        <v>763</v>
      </c>
      <c r="M516" s="632">
        <v>5.2531000000000001E-2</v>
      </c>
      <c r="N516" s="628">
        <v>1.1979531739263565</v>
      </c>
      <c r="O516" s="629">
        <v>1.1979531739263565</v>
      </c>
    </row>
    <row r="517" spans="2:15">
      <c r="B517" s="5">
        <v>48122</v>
      </c>
      <c r="C517" s="5" t="e">
        <v>#N/A</v>
      </c>
      <c r="D517" s="5" t="e">
        <v>#N/A</v>
      </c>
      <c r="E517" s="3" t="e">
        <v>#N/A</v>
      </c>
      <c r="F517" s="835" t="e">
        <v>#N/A</v>
      </c>
      <c r="K517" s="627">
        <v>42574</v>
      </c>
      <c r="L517" s="628"/>
      <c r="M517" s="632">
        <v>0</v>
      </c>
      <c r="N517" s="628">
        <v>1.1979531739263565</v>
      </c>
      <c r="O517" s="629">
        <v>1.1979531739263565</v>
      </c>
    </row>
    <row r="518" spans="2:15">
      <c r="B518" s="5">
        <v>48153</v>
      </c>
      <c r="C518" s="5" t="e">
        <v>#N/A</v>
      </c>
      <c r="D518" s="5" t="e">
        <v>#N/A</v>
      </c>
      <c r="E518" s="3" t="e">
        <v>#N/A</v>
      </c>
      <c r="F518" s="835" t="e">
        <v>#N/A</v>
      </c>
      <c r="K518" s="627">
        <v>42575</v>
      </c>
      <c r="L518" s="628"/>
      <c r="M518" s="632">
        <v>0</v>
      </c>
      <c r="N518" s="628">
        <v>1.1979531739263565</v>
      </c>
      <c r="O518" s="629">
        <v>1.1979531739263565</v>
      </c>
    </row>
    <row r="519" spans="2:15">
      <c r="B519" s="5">
        <v>48183</v>
      </c>
      <c r="C519" s="5" t="e">
        <v>#N/A</v>
      </c>
      <c r="D519" s="5" t="e">
        <v>#N/A</v>
      </c>
      <c r="E519" s="3" t="e">
        <v>#N/A</v>
      </c>
      <c r="F519" s="835" t="e">
        <v>#N/A</v>
      </c>
      <c r="K519" s="627">
        <v>42576</v>
      </c>
      <c r="L519" s="628" t="s">
        <v>763</v>
      </c>
      <c r="M519" s="632">
        <v>5.2531000000000001E-2</v>
      </c>
      <c r="N519" s="628">
        <v>1.1985824707081518</v>
      </c>
      <c r="O519" s="629">
        <v>1.1985824707081518</v>
      </c>
    </row>
    <row r="520" spans="2:15">
      <c r="B520" s="5">
        <v>48214</v>
      </c>
      <c r="C520" s="5" t="e">
        <v>#N/A</v>
      </c>
      <c r="D520" s="5" t="e">
        <v>#N/A</v>
      </c>
      <c r="E520" s="3" t="e">
        <v>#N/A</v>
      </c>
      <c r="F520" s="835" t="e">
        <v>#N/A</v>
      </c>
      <c r="K520" s="627">
        <v>42577</v>
      </c>
      <c r="L520" s="628" t="s">
        <v>763</v>
      </c>
      <c r="M520" s="632">
        <v>5.2531000000000001E-2</v>
      </c>
      <c r="N520" s="628">
        <v>1.1992120980658396</v>
      </c>
      <c r="O520" s="629">
        <v>1.1992120980658396</v>
      </c>
    </row>
    <row r="521" spans="2:15">
      <c r="B521" s="5">
        <v>48245</v>
      </c>
      <c r="C521" s="5" t="e">
        <v>#N/A</v>
      </c>
      <c r="D521" s="5" t="e">
        <v>#N/A</v>
      </c>
      <c r="E521" s="3" t="e">
        <v>#N/A</v>
      </c>
      <c r="F521" s="835" t="e">
        <v>#N/A</v>
      </c>
      <c r="K521" s="627">
        <v>42578</v>
      </c>
      <c r="L521" s="628" t="s">
        <v>763</v>
      </c>
      <c r="M521" s="632">
        <v>5.2531000000000001E-2</v>
      </c>
      <c r="N521" s="628">
        <v>1.1998420561730745</v>
      </c>
      <c r="O521" s="629">
        <v>1.1998420561730745</v>
      </c>
    </row>
    <row r="522" spans="2:15">
      <c r="B522" s="5">
        <v>48274</v>
      </c>
      <c r="C522" s="5" t="e">
        <v>#N/A</v>
      </c>
      <c r="D522" s="5" t="e">
        <v>#N/A</v>
      </c>
      <c r="E522" s="3" t="e">
        <v>#N/A</v>
      </c>
      <c r="F522" s="835" t="e">
        <v>#N/A</v>
      </c>
      <c r="K522" s="627">
        <v>42579</v>
      </c>
      <c r="L522" s="628" t="s">
        <v>763</v>
      </c>
      <c r="M522" s="632">
        <v>5.2531000000000001E-2</v>
      </c>
      <c r="N522" s="628">
        <v>1.2004723452036028</v>
      </c>
      <c r="O522" s="629">
        <v>1.2004723452036028</v>
      </c>
    </row>
    <row r="523" spans="2:15">
      <c r="B523" s="5">
        <v>48305</v>
      </c>
      <c r="C523" s="5" t="e">
        <v>#N/A</v>
      </c>
      <c r="D523" s="5" t="e">
        <v>#N/A</v>
      </c>
      <c r="E523" s="3" t="e">
        <v>#N/A</v>
      </c>
      <c r="F523" s="835" t="e">
        <v>#N/A</v>
      </c>
      <c r="K523" s="627">
        <v>42580</v>
      </c>
      <c r="L523" s="628" t="s">
        <v>763</v>
      </c>
      <c r="M523" s="632">
        <v>5.2531000000000001E-2</v>
      </c>
      <c r="N523" s="628">
        <v>1.2011029653312617</v>
      </c>
      <c r="O523" s="629">
        <v>1.2011029653312617</v>
      </c>
    </row>
    <row r="524" spans="2:15">
      <c r="B524" s="5">
        <v>48335</v>
      </c>
      <c r="C524" s="5" t="e">
        <v>#N/A</v>
      </c>
      <c r="D524" s="5" t="e">
        <v>#N/A</v>
      </c>
      <c r="E524" s="3" t="e">
        <v>#N/A</v>
      </c>
      <c r="F524" s="835" t="e">
        <v>#N/A</v>
      </c>
      <c r="K524" s="627">
        <v>42581</v>
      </c>
      <c r="L524" s="628"/>
      <c r="M524" s="632">
        <v>0</v>
      </c>
      <c r="N524" s="628">
        <v>1.2011029653312617</v>
      </c>
      <c r="O524" s="629">
        <v>1.2011029653312617</v>
      </c>
    </row>
    <row r="525" spans="2:15">
      <c r="B525" s="5">
        <v>48366</v>
      </c>
      <c r="C525" s="5" t="e">
        <v>#N/A</v>
      </c>
      <c r="D525" s="5" t="e">
        <v>#N/A</v>
      </c>
      <c r="E525" s="3" t="e">
        <v>#N/A</v>
      </c>
      <c r="F525" s="835" t="e">
        <v>#N/A</v>
      </c>
      <c r="K525" s="627">
        <v>42582</v>
      </c>
      <c r="L525" s="628"/>
      <c r="M525" s="632">
        <v>0</v>
      </c>
      <c r="N525" s="628">
        <v>1.2011029653312617</v>
      </c>
      <c r="O525" s="629">
        <v>1.2011029653312617</v>
      </c>
    </row>
    <row r="526" spans="2:15">
      <c r="B526" s="5">
        <v>48396</v>
      </c>
      <c r="C526" s="5" t="e">
        <v>#N/A</v>
      </c>
      <c r="D526" s="5" t="e">
        <v>#N/A</v>
      </c>
      <c r="E526" s="3" t="e">
        <v>#N/A</v>
      </c>
      <c r="F526" s="835" t="e">
        <v>#N/A</v>
      </c>
      <c r="K526" s="627">
        <v>42583</v>
      </c>
      <c r="L526" s="628" t="s">
        <v>763</v>
      </c>
      <c r="M526" s="632">
        <v>5.2531000000000001E-2</v>
      </c>
      <c r="N526" s="628">
        <v>1.2017339167299799</v>
      </c>
      <c r="O526" s="629">
        <v>1.2017339167299799</v>
      </c>
    </row>
    <row r="527" spans="2:15">
      <c r="B527" s="5">
        <v>48427</v>
      </c>
      <c r="C527" s="5" t="e">
        <v>#N/A</v>
      </c>
      <c r="D527" s="5" t="e">
        <v>#N/A</v>
      </c>
      <c r="E527" s="3" t="e">
        <v>#N/A</v>
      </c>
      <c r="F527" s="835" t="e">
        <v>#N/A</v>
      </c>
      <c r="K527" s="627">
        <v>42584</v>
      </c>
      <c r="L527" s="628" t="s">
        <v>763</v>
      </c>
      <c r="M527" s="632">
        <v>5.2531000000000001E-2</v>
      </c>
      <c r="N527" s="628">
        <v>1.2023651995737772</v>
      </c>
      <c r="O527" s="629">
        <v>1.2023651995737772</v>
      </c>
    </row>
    <row r="528" spans="2:15">
      <c r="B528" s="5">
        <v>48458</v>
      </c>
      <c r="C528" s="5" t="e">
        <v>#N/A</v>
      </c>
      <c r="D528" s="5" t="e">
        <v>#N/A</v>
      </c>
      <c r="E528" s="3" t="e">
        <v>#N/A</v>
      </c>
      <c r="F528" s="835" t="e">
        <v>#N/A</v>
      </c>
      <c r="K528" s="627">
        <v>42585</v>
      </c>
      <c r="L528" s="628" t="s">
        <v>763</v>
      </c>
      <c r="M528" s="632">
        <v>5.2531000000000001E-2</v>
      </c>
      <c r="N528" s="628">
        <v>1.2029968140367653</v>
      </c>
      <c r="O528" s="629">
        <v>1.2029968140367653</v>
      </c>
    </row>
    <row r="529" spans="2:15">
      <c r="B529" s="5">
        <v>48488</v>
      </c>
      <c r="C529" s="5" t="e">
        <v>#N/A</v>
      </c>
      <c r="D529" s="5" t="e">
        <v>#N/A</v>
      </c>
      <c r="E529" s="3" t="e">
        <v>#N/A</v>
      </c>
      <c r="F529" s="835" t="e">
        <v>#N/A</v>
      </c>
      <c r="K529" s="627">
        <v>42586</v>
      </c>
      <c r="L529" s="628" t="s">
        <v>763</v>
      </c>
      <c r="M529" s="632">
        <v>5.2531000000000001E-2</v>
      </c>
      <c r="N529" s="628">
        <v>1.203628760293147</v>
      </c>
      <c r="O529" s="629">
        <v>1.203628760293147</v>
      </c>
    </row>
    <row r="530" spans="2:15">
      <c r="B530" s="5">
        <v>48519</v>
      </c>
      <c r="C530" s="5" t="e">
        <v>#N/A</v>
      </c>
      <c r="D530" s="5" t="e">
        <v>#N/A</v>
      </c>
      <c r="E530" s="3" t="e">
        <v>#N/A</v>
      </c>
      <c r="F530" s="835" t="e">
        <v>#N/A</v>
      </c>
      <c r="K530" s="627">
        <v>42587</v>
      </c>
      <c r="L530" s="628" t="s">
        <v>763</v>
      </c>
      <c r="M530" s="632">
        <v>5.2531000000000001E-2</v>
      </c>
      <c r="N530" s="628">
        <v>1.2042610385172166</v>
      </c>
      <c r="O530" s="629">
        <v>1.2042610385172166</v>
      </c>
    </row>
    <row r="531" spans="2:15">
      <c r="B531" s="5">
        <v>48549</v>
      </c>
      <c r="C531" s="5" t="e">
        <v>#N/A</v>
      </c>
      <c r="D531" s="5" t="e">
        <v>#N/A</v>
      </c>
      <c r="E531" s="3" t="e">
        <v>#N/A</v>
      </c>
      <c r="F531" s="835" t="e">
        <v>#N/A</v>
      </c>
      <c r="K531" s="627">
        <v>42588</v>
      </c>
      <c r="L531" s="628"/>
      <c r="M531" s="632">
        <v>0</v>
      </c>
      <c r="N531" s="628">
        <v>1.2042610385172166</v>
      </c>
      <c r="O531" s="629">
        <v>1.2042610385172166</v>
      </c>
    </row>
    <row r="532" spans="2:15">
      <c r="B532" s="5">
        <v>48580</v>
      </c>
      <c r="C532" s="5" t="e">
        <v>#N/A</v>
      </c>
      <c r="D532" s="5" t="e">
        <v>#N/A</v>
      </c>
      <c r="E532" s="3" t="e">
        <v>#N/A</v>
      </c>
      <c r="F532" s="835" t="e">
        <v>#N/A</v>
      </c>
      <c r="K532" s="627">
        <v>42589</v>
      </c>
      <c r="L532" s="628"/>
      <c r="M532" s="632">
        <v>0</v>
      </c>
      <c r="N532" s="628">
        <v>1.2042610385172166</v>
      </c>
      <c r="O532" s="629">
        <v>1.2042610385172166</v>
      </c>
    </row>
    <row r="533" spans="2:15">
      <c r="B533" s="5">
        <v>48611</v>
      </c>
      <c r="C533" s="5" t="e">
        <v>#N/A</v>
      </c>
      <c r="D533" s="5" t="e">
        <v>#N/A</v>
      </c>
      <c r="E533" s="3" t="e">
        <v>#N/A</v>
      </c>
      <c r="F533" s="835" t="e">
        <v>#N/A</v>
      </c>
      <c r="K533" s="627">
        <v>42590</v>
      </c>
      <c r="L533" s="628" t="s">
        <v>763</v>
      </c>
      <c r="M533" s="632">
        <v>5.2531000000000001E-2</v>
      </c>
      <c r="N533" s="628">
        <v>1.2048936488833599</v>
      </c>
      <c r="O533" s="629">
        <v>1.2048936488833599</v>
      </c>
    </row>
    <row r="534" spans="2:15">
      <c r="B534" s="5">
        <v>48639</v>
      </c>
      <c r="C534" s="5" t="e">
        <v>#N/A</v>
      </c>
      <c r="D534" s="5" t="e">
        <v>#N/A</v>
      </c>
      <c r="E534" s="3" t="e">
        <v>#N/A</v>
      </c>
      <c r="F534" s="835" t="e">
        <v>#N/A</v>
      </c>
      <c r="K534" s="627">
        <v>42591</v>
      </c>
      <c r="L534" s="628" t="s">
        <v>763</v>
      </c>
      <c r="M534" s="632">
        <v>5.2531000000000001E-2</v>
      </c>
      <c r="N534" s="628">
        <v>1.2055265915660549</v>
      </c>
      <c r="O534" s="629">
        <v>1.2055265915660549</v>
      </c>
    </row>
    <row r="535" spans="2:15">
      <c r="B535" s="5">
        <v>48670</v>
      </c>
      <c r="C535" s="5" t="e">
        <v>#N/A</v>
      </c>
      <c r="D535" s="5" t="e">
        <v>#N/A</v>
      </c>
      <c r="E535" s="3" t="e">
        <v>#N/A</v>
      </c>
      <c r="F535" s="835" t="e">
        <v>#N/A</v>
      </c>
      <c r="K535" s="627">
        <v>42592</v>
      </c>
      <c r="L535" s="628" t="s">
        <v>763</v>
      </c>
      <c r="M535" s="632">
        <v>5.2531000000000001E-2</v>
      </c>
      <c r="N535" s="628">
        <v>1.2061598667398705</v>
      </c>
      <c r="O535" s="629">
        <v>1.2061598667398705</v>
      </c>
    </row>
    <row r="536" spans="2:15">
      <c r="B536" s="5">
        <v>48700</v>
      </c>
      <c r="C536" s="5" t="e">
        <v>#N/A</v>
      </c>
      <c r="D536" s="5" t="e">
        <v>#N/A</v>
      </c>
      <c r="E536" s="3" t="e">
        <v>#N/A</v>
      </c>
      <c r="F536" s="835" t="e">
        <v>#N/A</v>
      </c>
      <c r="K536" s="627">
        <v>42593</v>
      </c>
      <c r="L536" s="628" t="s">
        <v>763</v>
      </c>
      <c r="M536" s="632">
        <v>5.2531000000000001E-2</v>
      </c>
      <c r="N536" s="628">
        <v>1.2067934745794677</v>
      </c>
      <c r="O536" s="629">
        <v>1.2067934745794677</v>
      </c>
    </row>
    <row r="537" spans="2:15">
      <c r="B537" s="5">
        <v>48731</v>
      </c>
      <c r="C537" s="5" t="e">
        <v>#N/A</v>
      </c>
      <c r="D537" s="5" t="e">
        <v>#N/A</v>
      </c>
      <c r="E537" s="3" t="e">
        <v>#N/A</v>
      </c>
      <c r="F537" s="835" t="e">
        <v>#N/A</v>
      </c>
      <c r="K537" s="627">
        <v>42594</v>
      </c>
      <c r="L537" s="628" t="s">
        <v>763</v>
      </c>
      <c r="M537" s="632">
        <v>5.2531000000000001E-2</v>
      </c>
      <c r="N537" s="628">
        <v>1.2074274152595992</v>
      </c>
      <c r="O537" s="629">
        <v>1.2074274152595992</v>
      </c>
    </row>
    <row r="538" spans="2:15">
      <c r="B538" s="5">
        <v>48761</v>
      </c>
      <c r="C538" s="5" t="e">
        <v>#N/A</v>
      </c>
      <c r="D538" s="5" t="e">
        <v>#N/A</v>
      </c>
      <c r="E538" s="3" t="e">
        <v>#N/A</v>
      </c>
      <c r="F538" s="835" t="e">
        <v>#N/A</v>
      </c>
      <c r="K538" s="627">
        <v>42595</v>
      </c>
      <c r="L538" s="628"/>
      <c r="M538" s="632">
        <v>0</v>
      </c>
      <c r="N538" s="628">
        <v>1.2074274152595992</v>
      </c>
      <c r="O538" s="629">
        <v>1.2074274152595992</v>
      </c>
    </row>
    <row r="539" spans="2:15">
      <c r="B539" s="5">
        <v>48792</v>
      </c>
      <c r="C539" s="5" t="e">
        <v>#N/A</v>
      </c>
      <c r="D539" s="5" t="e">
        <v>#N/A</v>
      </c>
      <c r="E539" s="3" t="e">
        <v>#N/A</v>
      </c>
      <c r="F539" s="835" t="e">
        <v>#N/A</v>
      </c>
      <c r="K539" s="627">
        <v>42596</v>
      </c>
      <c r="L539" s="628"/>
      <c r="M539" s="632">
        <v>0</v>
      </c>
      <c r="N539" s="628">
        <v>1.2074274152595992</v>
      </c>
      <c r="O539" s="629">
        <v>1.2074274152595992</v>
      </c>
    </row>
    <row r="540" spans="2:15">
      <c r="B540" s="5">
        <v>48823</v>
      </c>
      <c r="C540" s="5" t="e">
        <v>#N/A</v>
      </c>
      <c r="D540" s="5" t="e">
        <v>#N/A</v>
      </c>
      <c r="E540" s="3" t="e">
        <v>#N/A</v>
      </c>
      <c r="F540" s="835" t="e">
        <v>#N/A</v>
      </c>
      <c r="K540" s="627">
        <v>42597</v>
      </c>
      <c r="L540" s="628" t="s">
        <v>763</v>
      </c>
      <c r="M540" s="632">
        <v>5.2531000000000001E-2</v>
      </c>
      <c r="N540" s="628">
        <v>1.2080616889551092</v>
      </c>
      <c r="O540" s="629">
        <v>1.2080616889551092</v>
      </c>
    </row>
    <row r="541" spans="2:15">
      <c r="B541" s="5">
        <v>48853</v>
      </c>
      <c r="C541" s="5" t="e">
        <v>#N/A</v>
      </c>
      <c r="D541" s="5" t="e">
        <v>#N/A</v>
      </c>
      <c r="E541" s="3" t="e">
        <v>#N/A</v>
      </c>
      <c r="F541" s="835" t="e">
        <v>#N/A</v>
      </c>
      <c r="K541" s="627">
        <v>42598</v>
      </c>
      <c r="L541" s="628" t="s">
        <v>763</v>
      </c>
      <c r="M541" s="632">
        <v>5.2531000000000001E-2</v>
      </c>
      <c r="N541" s="628">
        <v>1.2086962958409342</v>
      </c>
      <c r="O541" s="629">
        <v>1.2086962958409342</v>
      </c>
    </row>
    <row r="542" spans="2:15">
      <c r="B542" s="5">
        <v>48884</v>
      </c>
      <c r="C542" s="5" t="e">
        <v>#N/A</v>
      </c>
      <c r="D542" s="5" t="e">
        <v>#N/A</v>
      </c>
      <c r="E542" s="3" t="e">
        <v>#N/A</v>
      </c>
      <c r="F542" s="835" t="e">
        <v>#N/A</v>
      </c>
      <c r="K542" s="627">
        <v>42599</v>
      </c>
      <c r="L542" s="628" t="s">
        <v>763</v>
      </c>
      <c r="M542" s="632">
        <v>5.2531000000000001E-2</v>
      </c>
      <c r="N542" s="628">
        <v>1.2093312360921025</v>
      </c>
      <c r="O542" s="629">
        <v>1.2093312360921025</v>
      </c>
    </row>
    <row r="543" spans="2:15">
      <c r="B543" s="5">
        <v>48914</v>
      </c>
      <c r="C543" s="5" t="e">
        <v>#N/A</v>
      </c>
      <c r="D543" s="5" t="e">
        <v>#N/A</v>
      </c>
      <c r="E543" s="3" t="e">
        <v>#N/A</v>
      </c>
      <c r="F543" s="835" t="e">
        <v>#N/A</v>
      </c>
      <c r="K543" s="627">
        <v>42600</v>
      </c>
      <c r="L543" s="628" t="s">
        <v>763</v>
      </c>
      <c r="M543" s="632">
        <v>5.2531000000000001E-2</v>
      </c>
      <c r="N543" s="628">
        <v>1.209966509883734</v>
      </c>
      <c r="O543" s="629">
        <v>1.209966509883734</v>
      </c>
    </row>
    <row r="544" spans="2:15">
      <c r="B544" s="5">
        <v>48945</v>
      </c>
      <c r="C544" s="5" t="e">
        <v>#N/A</v>
      </c>
      <c r="D544" s="5" t="e">
        <v>#N/A</v>
      </c>
      <c r="E544" s="3" t="e">
        <v>#N/A</v>
      </c>
      <c r="F544" s="835" t="e">
        <v>#N/A</v>
      </c>
      <c r="K544" s="627">
        <v>42601</v>
      </c>
      <c r="L544" s="628" t="s">
        <v>763</v>
      </c>
      <c r="M544" s="632">
        <v>5.2531000000000001E-2</v>
      </c>
      <c r="N544" s="628">
        <v>1.2106021173910411</v>
      </c>
      <c r="O544" s="629">
        <v>1.2106021173910411</v>
      </c>
    </row>
    <row r="545" spans="2:15">
      <c r="B545" s="5">
        <v>48976</v>
      </c>
      <c r="C545" s="5" t="e">
        <v>#N/A</v>
      </c>
      <c r="D545" s="5" t="e">
        <v>#N/A</v>
      </c>
      <c r="E545" s="3" t="e">
        <v>#N/A</v>
      </c>
      <c r="F545" s="835" t="e">
        <v>#N/A</v>
      </c>
      <c r="K545" s="627">
        <v>42602</v>
      </c>
      <c r="L545" s="628"/>
      <c r="M545" s="632">
        <v>0</v>
      </c>
      <c r="N545" s="628">
        <v>1.2106021173910411</v>
      </c>
      <c r="O545" s="629">
        <v>1.2106021173910411</v>
      </c>
    </row>
    <row r="546" spans="2:15">
      <c r="B546" s="5">
        <v>49004</v>
      </c>
      <c r="C546" s="5" t="e">
        <v>#N/A</v>
      </c>
      <c r="D546" s="5" t="e">
        <v>#N/A</v>
      </c>
      <c r="E546" s="3" t="e">
        <v>#N/A</v>
      </c>
      <c r="F546" s="835" t="e">
        <v>#N/A</v>
      </c>
      <c r="K546" s="627">
        <v>42603</v>
      </c>
      <c r="L546" s="628"/>
      <c r="M546" s="632">
        <v>0</v>
      </c>
      <c r="N546" s="628">
        <v>1.2106021173910411</v>
      </c>
      <c r="O546" s="629">
        <v>1.2106021173910411</v>
      </c>
    </row>
    <row r="547" spans="2:15">
      <c r="B547" s="5">
        <v>49035</v>
      </c>
      <c r="C547" s="5" t="e">
        <v>#N/A</v>
      </c>
      <c r="D547" s="5" t="e">
        <v>#N/A</v>
      </c>
      <c r="E547" s="3" t="e">
        <v>#N/A</v>
      </c>
      <c r="F547" s="835" t="e">
        <v>#N/A</v>
      </c>
      <c r="K547" s="627">
        <v>42604</v>
      </c>
      <c r="L547" s="628" t="s">
        <v>763</v>
      </c>
      <c r="M547" s="632">
        <v>5.2531000000000001E-2</v>
      </c>
      <c r="N547" s="628">
        <v>1.2112380587893277</v>
      </c>
      <c r="O547" s="629">
        <v>1.2112380587893277</v>
      </c>
    </row>
    <row r="548" spans="2:15">
      <c r="B548" s="5">
        <v>49065</v>
      </c>
      <c r="C548" s="5" t="e">
        <v>#N/A</v>
      </c>
      <c r="D548" s="5" t="e">
        <v>#N/A</v>
      </c>
      <c r="E548" s="3" t="e">
        <v>#N/A</v>
      </c>
      <c r="F548" s="835" t="e">
        <v>#N/A</v>
      </c>
      <c r="K548" s="627">
        <v>42605</v>
      </c>
      <c r="L548" s="628" t="s">
        <v>763</v>
      </c>
      <c r="M548" s="632">
        <v>5.2531000000000001E-2</v>
      </c>
      <c r="N548" s="628">
        <v>1.2118743342539904</v>
      </c>
      <c r="O548" s="629">
        <v>1.2118743342539904</v>
      </c>
    </row>
    <row r="549" spans="2:15">
      <c r="B549" s="5">
        <v>49096</v>
      </c>
      <c r="C549" s="5" t="e">
        <v>#N/A</v>
      </c>
      <c r="D549" s="5" t="e">
        <v>#N/A</v>
      </c>
      <c r="E549" s="3" t="e">
        <v>#N/A</v>
      </c>
      <c r="F549" s="835" t="e">
        <v>#N/A</v>
      </c>
      <c r="K549" s="627">
        <v>42606</v>
      </c>
      <c r="L549" s="628" t="s">
        <v>763</v>
      </c>
      <c r="M549" s="632">
        <v>5.2531000000000001E-2</v>
      </c>
      <c r="N549" s="628">
        <v>1.2125109439605173</v>
      </c>
      <c r="O549" s="629">
        <v>1.2125109439605173</v>
      </c>
    </row>
    <row r="550" spans="2:15">
      <c r="B550" s="5">
        <v>49126</v>
      </c>
      <c r="C550" s="5" t="e">
        <v>#N/A</v>
      </c>
      <c r="D550" s="5" t="e">
        <v>#N/A</v>
      </c>
      <c r="E550" s="3" t="e">
        <v>#N/A</v>
      </c>
      <c r="F550" s="835" t="e">
        <v>#N/A</v>
      </c>
      <c r="K550" s="627">
        <v>42607</v>
      </c>
      <c r="L550" s="628" t="s">
        <v>763</v>
      </c>
      <c r="M550" s="632">
        <v>5.2531000000000001E-2</v>
      </c>
      <c r="N550" s="628">
        <v>1.2131478880844893</v>
      </c>
      <c r="O550" s="629">
        <v>1.2131478880844893</v>
      </c>
    </row>
    <row r="551" spans="2:15">
      <c r="B551" s="5">
        <v>49157</v>
      </c>
      <c r="C551" s="5" t="e">
        <v>#N/A</v>
      </c>
      <c r="D551" s="5" t="e">
        <v>#N/A</v>
      </c>
      <c r="E551" s="3" t="e">
        <v>#N/A</v>
      </c>
      <c r="F551" s="835" t="e">
        <v>#N/A</v>
      </c>
      <c r="K551" s="627">
        <v>42608</v>
      </c>
      <c r="L551" s="628" t="s">
        <v>763</v>
      </c>
      <c r="M551" s="632">
        <v>5.2531000000000001E-2</v>
      </c>
      <c r="N551" s="628">
        <v>1.2137851668015789</v>
      </c>
      <c r="O551" s="629">
        <v>1.2137851668015789</v>
      </c>
    </row>
    <row r="552" spans="2:15">
      <c r="B552" s="5">
        <v>49188</v>
      </c>
      <c r="C552" s="5" t="e">
        <v>#N/A</v>
      </c>
      <c r="D552" s="5" t="e">
        <v>#N/A</v>
      </c>
      <c r="E552" s="3" t="e">
        <v>#N/A</v>
      </c>
      <c r="F552" s="835" t="e">
        <v>#N/A</v>
      </c>
      <c r="K552" s="627">
        <v>42609</v>
      </c>
      <c r="L552" s="628"/>
      <c r="M552" s="632">
        <v>0</v>
      </c>
      <c r="N552" s="628">
        <v>1.2137851668015789</v>
      </c>
      <c r="O552" s="629">
        <v>1.2137851668015789</v>
      </c>
    </row>
    <row r="553" spans="2:15">
      <c r="B553" s="5">
        <v>49218</v>
      </c>
      <c r="C553" s="5" t="e">
        <v>#N/A</v>
      </c>
      <c r="D553" s="5" t="e">
        <v>#N/A</v>
      </c>
      <c r="E553" s="3" t="e">
        <v>#N/A</v>
      </c>
      <c r="F553" s="835" t="e">
        <v>#N/A</v>
      </c>
      <c r="K553" s="627">
        <v>42610</v>
      </c>
      <c r="L553" s="628"/>
      <c r="M553" s="632">
        <v>0</v>
      </c>
      <c r="N553" s="628">
        <v>1.2137851668015789</v>
      </c>
      <c r="O553" s="629">
        <v>1.2137851668015789</v>
      </c>
    </row>
    <row r="554" spans="2:15">
      <c r="B554" s="5">
        <v>49249</v>
      </c>
      <c r="C554" s="5" t="e">
        <v>#N/A</v>
      </c>
      <c r="D554" s="5" t="e">
        <v>#N/A</v>
      </c>
      <c r="E554" s="3" t="e">
        <v>#N/A</v>
      </c>
      <c r="F554" s="835" t="e">
        <v>#N/A</v>
      </c>
      <c r="K554" s="627">
        <v>42611</v>
      </c>
      <c r="L554" s="628" t="s">
        <v>763</v>
      </c>
      <c r="M554" s="632">
        <v>5.2531000000000001E-2</v>
      </c>
      <c r="N554" s="628">
        <v>1.2144227802875514</v>
      </c>
      <c r="O554" s="629">
        <v>1.2144227802875514</v>
      </c>
    </row>
    <row r="555" spans="2:15">
      <c r="B555" s="5">
        <v>49279</v>
      </c>
      <c r="C555" s="5" t="e">
        <v>#N/A</v>
      </c>
      <c r="D555" s="5" t="e">
        <v>#N/A</v>
      </c>
      <c r="E555" s="3" t="e">
        <v>#N/A</v>
      </c>
      <c r="F555" s="835" t="e">
        <v>#N/A</v>
      </c>
      <c r="K555" s="627">
        <v>42612</v>
      </c>
      <c r="L555" s="628" t="s">
        <v>763</v>
      </c>
      <c r="M555" s="632">
        <v>5.2531000000000001E-2</v>
      </c>
      <c r="N555" s="628">
        <v>1.2150607287182642</v>
      </c>
      <c r="O555" s="629">
        <v>1.2150607287182642</v>
      </c>
    </row>
    <row r="556" spans="2:15">
      <c r="B556" s="5">
        <v>49310</v>
      </c>
      <c r="C556" s="5" t="e">
        <v>#N/A</v>
      </c>
      <c r="D556" s="5" t="e">
        <v>#N/A</v>
      </c>
      <c r="E556" s="3" t="e">
        <v>#N/A</v>
      </c>
      <c r="F556" s="835" t="e">
        <v>#N/A</v>
      </c>
      <c r="K556" s="627">
        <v>42613</v>
      </c>
      <c r="L556" s="628" t="s">
        <v>763</v>
      </c>
      <c r="M556" s="632">
        <v>5.2531000000000001E-2</v>
      </c>
      <c r="N556" s="628">
        <v>1.2156990122696671</v>
      </c>
      <c r="O556" s="629">
        <v>1.2156990122696671</v>
      </c>
    </row>
    <row r="557" spans="2:15">
      <c r="B557" s="5">
        <v>49341</v>
      </c>
      <c r="C557" s="5" t="e">
        <v>#N/A</v>
      </c>
      <c r="D557" s="5" t="e">
        <v>#N/A</v>
      </c>
      <c r="E557" s="3" t="e">
        <v>#N/A</v>
      </c>
      <c r="F557" s="835" t="e">
        <v>#N/A</v>
      </c>
      <c r="K557" s="627">
        <v>42614</v>
      </c>
      <c r="L557" s="628" t="s">
        <v>763</v>
      </c>
      <c r="M557" s="632">
        <v>5.2531000000000001E-2</v>
      </c>
      <c r="N557" s="628">
        <v>1.2163376311178025</v>
      </c>
      <c r="O557" s="629">
        <v>1.2163376311178025</v>
      </c>
    </row>
    <row r="558" spans="2:15">
      <c r="B558" s="5">
        <v>49369</v>
      </c>
      <c r="C558" s="5" t="e">
        <v>#N/A</v>
      </c>
      <c r="D558" s="5" t="e">
        <v>#N/A</v>
      </c>
      <c r="E558" s="3" t="e">
        <v>#N/A</v>
      </c>
      <c r="F558" s="835" t="e">
        <v>#N/A</v>
      </c>
      <c r="K558" s="627">
        <v>42615</v>
      </c>
      <c r="L558" s="628" t="s">
        <v>763</v>
      </c>
      <c r="M558" s="632">
        <v>5.2531000000000001E-2</v>
      </c>
      <c r="N558" s="628">
        <v>1.216976585438805</v>
      </c>
      <c r="O558" s="629">
        <v>1.216976585438805</v>
      </c>
    </row>
    <row r="559" spans="2:15">
      <c r="B559" s="5">
        <v>49400</v>
      </c>
      <c r="C559" s="5" t="e">
        <v>#N/A</v>
      </c>
      <c r="D559" s="5" t="e">
        <v>#N/A</v>
      </c>
      <c r="E559" s="3" t="e">
        <v>#N/A</v>
      </c>
      <c r="F559" s="835" t="e">
        <v>#N/A</v>
      </c>
      <c r="K559" s="627">
        <v>42616</v>
      </c>
      <c r="L559" s="628"/>
      <c r="M559" s="632">
        <v>0</v>
      </c>
      <c r="N559" s="628">
        <v>1.216976585438805</v>
      </c>
      <c r="O559" s="629">
        <v>1.216976585438805</v>
      </c>
    </row>
    <row r="560" spans="2:15">
      <c r="B560" s="5">
        <v>49430</v>
      </c>
      <c r="C560" s="5" t="e">
        <v>#N/A</v>
      </c>
      <c r="D560" s="5" t="e">
        <v>#N/A</v>
      </c>
      <c r="E560" s="3" t="e">
        <v>#N/A</v>
      </c>
      <c r="F560" s="835" t="e">
        <v>#N/A</v>
      </c>
      <c r="K560" s="627">
        <v>42617</v>
      </c>
      <c r="L560" s="628"/>
      <c r="M560" s="632">
        <v>0</v>
      </c>
      <c r="N560" s="628">
        <v>1.216976585438805</v>
      </c>
      <c r="O560" s="629">
        <v>1.216976585438805</v>
      </c>
    </row>
    <row r="561" spans="2:15">
      <c r="B561" s="5">
        <v>49461</v>
      </c>
      <c r="C561" s="5" t="e">
        <v>#N/A</v>
      </c>
      <c r="D561" s="5" t="e">
        <v>#N/A</v>
      </c>
      <c r="E561" s="3" t="e">
        <v>#N/A</v>
      </c>
      <c r="F561" s="835" t="e">
        <v>#N/A</v>
      </c>
      <c r="K561" s="627">
        <v>42618</v>
      </c>
      <c r="L561" s="628" t="s">
        <v>763</v>
      </c>
      <c r="M561" s="632">
        <v>5.2531000000000001E-2</v>
      </c>
      <c r="N561" s="628">
        <v>1.2176158754089019</v>
      </c>
      <c r="O561" s="629">
        <v>1.2176158754089019</v>
      </c>
    </row>
    <row r="562" spans="2:15">
      <c r="B562" s="5">
        <v>49491</v>
      </c>
      <c r="C562" s="5" t="e">
        <v>#N/A</v>
      </c>
      <c r="D562" s="5" t="e">
        <v>#N/A</v>
      </c>
      <c r="E562" s="3" t="e">
        <v>#N/A</v>
      </c>
      <c r="F562" s="835" t="e">
        <v>#N/A</v>
      </c>
      <c r="K562" s="627">
        <v>42619</v>
      </c>
      <c r="L562" s="628" t="s">
        <v>763</v>
      </c>
      <c r="M562" s="632">
        <v>5.2531000000000001E-2</v>
      </c>
      <c r="N562" s="628">
        <v>1.2182555012044129</v>
      </c>
      <c r="O562" s="629">
        <v>1.2182555012044129</v>
      </c>
    </row>
    <row r="563" spans="2:15">
      <c r="B563" s="5">
        <v>49522</v>
      </c>
      <c r="C563" s="5" t="e">
        <v>#N/A</v>
      </c>
      <c r="D563" s="5" t="e">
        <v>#N/A</v>
      </c>
      <c r="E563" s="3" t="e">
        <v>#N/A</v>
      </c>
      <c r="F563" s="835" t="e">
        <v>#N/A</v>
      </c>
      <c r="K563" s="627">
        <v>42620</v>
      </c>
      <c r="L563" s="628"/>
      <c r="M563" s="632">
        <v>0</v>
      </c>
      <c r="N563" s="628">
        <v>1.2182555012044129</v>
      </c>
      <c r="O563" s="629">
        <v>1.2182555012044129</v>
      </c>
    </row>
    <row r="564" spans="2:15">
      <c r="B564" s="5">
        <v>49553</v>
      </c>
      <c r="C564" s="5" t="e">
        <v>#N/A</v>
      </c>
      <c r="D564" s="5" t="e">
        <v>#N/A</v>
      </c>
      <c r="E564" s="3" t="e">
        <v>#N/A</v>
      </c>
      <c r="F564" s="835" t="e">
        <v>#N/A</v>
      </c>
      <c r="K564" s="627">
        <v>42621</v>
      </c>
      <c r="L564" s="628" t="s">
        <v>763</v>
      </c>
      <c r="M564" s="632">
        <v>5.2531000000000001E-2</v>
      </c>
      <c r="N564" s="628">
        <v>1.2188954630017506</v>
      </c>
      <c r="O564" s="629">
        <v>1.2188954630017506</v>
      </c>
    </row>
    <row r="565" spans="2:15">
      <c r="B565" s="5">
        <v>49583</v>
      </c>
      <c r="C565" s="5" t="e">
        <v>#N/A</v>
      </c>
      <c r="D565" s="5" t="e">
        <v>#N/A</v>
      </c>
      <c r="E565" s="3" t="e">
        <v>#N/A</v>
      </c>
      <c r="F565" s="835" t="e">
        <v>#N/A</v>
      </c>
      <c r="K565" s="627">
        <v>42622</v>
      </c>
      <c r="L565" s="628" t="s">
        <v>763</v>
      </c>
      <c r="M565" s="632">
        <v>5.2531000000000001E-2</v>
      </c>
      <c r="N565" s="628">
        <v>1.21953576097742</v>
      </c>
      <c r="O565" s="629">
        <v>1.21953576097742</v>
      </c>
    </row>
    <row r="566" spans="2:15">
      <c r="B566" s="5">
        <v>49614</v>
      </c>
      <c r="C566" s="5" t="e">
        <v>#N/A</v>
      </c>
      <c r="D566" s="5" t="e">
        <v>#N/A</v>
      </c>
      <c r="E566" s="3" t="e">
        <v>#N/A</v>
      </c>
      <c r="F566" s="835" t="e">
        <v>#N/A</v>
      </c>
      <c r="K566" s="627">
        <v>42623</v>
      </c>
      <c r="L566" s="628"/>
      <c r="M566" s="632">
        <v>0</v>
      </c>
      <c r="N566" s="628">
        <v>1.21953576097742</v>
      </c>
      <c r="O566" s="629">
        <v>1.21953576097742</v>
      </c>
    </row>
    <row r="567" spans="2:15">
      <c r="B567" s="5">
        <v>49644</v>
      </c>
      <c r="C567" s="5" t="e">
        <v>#N/A</v>
      </c>
      <c r="D567" s="5" t="e">
        <v>#N/A</v>
      </c>
      <c r="E567" s="3" t="e">
        <v>#N/A</v>
      </c>
      <c r="F567" s="835" t="e">
        <v>#N/A</v>
      </c>
      <c r="K567" s="627">
        <v>42624</v>
      </c>
      <c r="L567" s="628"/>
      <c r="M567" s="632">
        <v>0</v>
      </c>
      <c r="N567" s="628">
        <v>1.21953576097742</v>
      </c>
      <c r="O567" s="629">
        <v>1.21953576097742</v>
      </c>
    </row>
    <row r="568" spans="2:15">
      <c r="B568" s="5">
        <v>49675</v>
      </c>
      <c r="C568" s="5" t="e">
        <v>#N/A</v>
      </c>
      <c r="D568" s="5" t="e">
        <v>#N/A</v>
      </c>
      <c r="E568" s="3" t="e">
        <v>#N/A</v>
      </c>
      <c r="F568" s="835" t="e">
        <v>#N/A</v>
      </c>
      <c r="K568" s="627">
        <v>42625</v>
      </c>
      <c r="L568" s="628" t="s">
        <v>763</v>
      </c>
      <c r="M568" s="632">
        <v>5.2531000000000001E-2</v>
      </c>
      <c r="N568" s="628">
        <v>1.2201763953080191</v>
      </c>
      <c r="O568" s="629">
        <v>1.2201763953080191</v>
      </c>
    </row>
    <row r="569" spans="2:15">
      <c r="B569" s="5">
        <v>49706</v>
      </c>
      <c r="C569" s="5" t="e">
        <v>#N/A</v>
      </c>
      <c r="D569" s="5" t="e">
        <v>#N/A</v>
      </c>
      <c r="E569" s="3" t="e">
        <v>#N/A</v>
      </c>
      <c r="F569" s="835" t="e">
        <v>#N/A</v>
      </c>
      <c r="K569" s="627">
        <v>42626</v>
      </c>
      <c r="L569" s="628" t="s">
        <v>763</v>
      </c>
      <c r="M569" s="632">
        <v>5.2531000000000001E-2</v>
      </c>
      <c r="N569" s="628">
        <v>1.2208173661702384</v>
      </c>
      <c r="O569" s="629">
        <v>1.2208173661702384</v>
      </c>
    </row>
    <row r="570" spans="2:15">
      <c r="B570" s="5">
        <v>49735</v>
      </c>
      <c r="C570" s="5" t="e">
        <v>#N/A</v>
      </c>
      <c r="D570" s="5" t="e">
        <v>#N/A</v>
      </c>
      <c r="E570" s="3" t="e">
        <v>#N/A</v>
      </c>
      <c r="F570" s="835" t="e">
        <v>#N/A</v>
      </c>
      <c r="K570" s="627">
        <v>42627</v>
      </c>
      <c r="L570" s="628" t="s">
        <v>763</v>
      </c>
      <c r="M570" s="632">
        <v>5.2531000000000001E-2</v>
      </c>
      <c r="N570" s="628">
        <v>1.2214586737408613</v>
      </c>
      <c r="O570" s="629">
        <v>1.2214586737408613</v>
      </c>
    </row>
    <row r="571" spans="2:15">
      <c r="B571" s="5">
        <v>49766</v>
      </c>
      <c r="C571" s="5" t="e">
        <v>#N/A</v>
      </c>
      <c r="D571" s="5" t="e">
        <v>#N/A</v>
      </c>
      <c r="E571" s="3" t="e">
        <v>#N/A</v>
      </c>
      <c r="F571" s="835" t="e">
        <v>#N/A</v>
      </c>
      <c r="K571" s="627">
        <v>42628</v>
      </c>
      <c r="L571" s="628" t="s">
        <v>763</v>
      </c>
      <c r="M571" s="632">
        <v>5.2531000000000001E-2</v>
      </c>
      <c r="N571" s="628">
        <v>1.222100318196764</v>
      </c>
      <c r="O571" s="629">
        <v>1.222100318196764</v>
      </c>
    </row>
    <row r="572" spans="2:15">
      <c r="B572" s="5">
        <v>49796</v>
      </c>
      <c r="C572" s="5" t="e">
        <v>#N/A</v>
      </c>
      <c r="D572" s="5" t="e">
        <v>#N/A</v>
      </c>
      <c r="E572" s="3" t="e">
        <v>#N/A</v>
      </c>
      <c r="F572" s="835" t="e">
        <v>#N/A</v>
      </c>
      <c r="K572" s="627">
        <v>42629</v>
      </c>
      <c r="L572" s="628" t="s">
        <v>763</v>
      </c>
      <c r="M572" s="632">
        <v>5.2531000000000001E-2</v>
      </c>
      <c r="N572" s="628">
        <v>1.222742299714916</v>
      </c>
      <c r="O572" s="629">
        <v>1.222742299714916</v>
      </c>
    </row>
    <row r="573" spans="2:15">
      <c r="B573" s="5">
        <v>49827</v>
      </c>
      <c r="C573" s="5" t="e">
        <v>#N/A</v>
      </c>
      <c r="D573" s="5" t="e">
        <v>#N/A</v>
      </c>
      <c r="E573" s="3" t="e">
        <v>#N/A</v>
      </c>
      <c r="F573" s="835" t="e">
        <v>#N/A</v>
      </c>
      <c r="K573" s="627">
        <v>42630</v>
      </c>
      <c r="L573" s="628"/>
      <c r="M573" s="632">
        <v>0</v>
      </c>
      <c r="N573" s="628">
        <v>1.222742299714916</v>
      </c>
      <c r="O573" s="629">
        <v>1.222742299714916</v>
      </c>
    </row>
    <row r="574" spans="2:15">
      <c r="B574" s="5">
        <v>49857</v>
      </c>
      <c r="C574" s="5" t="e">
        <v>#N/A</v>
      </c>
      <c r="D574" s="5" t="e">
        <v>#N/A</v>
      </c>
      <c r="E574" s="3" t="e">
        <v>#N/A</v>
      </c>
      <c r="F574" s="835" t="e">
        <v>#N/A</v>
      </c>
      <c r="K574" s="627">
        <v>42631</v>
      </c>
      <c r="L574" s="628"/>
      <c r="M574" s="632">
        <v>0</v>
      </c>
      <c r="N574" s="628">
        <v>1.222742299714916</v>
      </c>
      <c r="O574" s="629">
        <v>1.222742299714916</v>
      </c>
    </row>
    <row r="575" spans="2:15">
      <c r="B575" s="5">
        <v>49888</v>
      </c>
      <c r="C575" s="5" t="e">
        <v>#N/A</v>
      </c>
      <c r="D575" s="5" t="e">
        <v>#N/A</v>
      </c>
      <c r="E575" s="3" t="e">
        <v>#N/A</v>
      </c>
      <c r="F575" s="835" t="e">
        <v>#N/A</v>
      </c>
      <c r="K575" s="627">
        <v>42632</v>
      </c>
      <c r="L575" s="628" t="s">
        <v>763</v>
      </c>
      <c r="M575" s="632">
        <v>5.2531000000000001E-2</v>
      </c>
      <c r="N575" s="628">
        <v>1.2233846184723793</v>
      </c>
      <c r="O575" s="629">
        <v>1.2233846184723793</v>
      </c>
    </row>
    <row r="576" spans="2:15">
      <c r="B576" s="5">
        <v>49919</v>
      </c>
      <c r="C576" s="5" t="e">
        <v>#N/A</v>
      </c>
      <c r="D576" s="5" t="e">
        <v>#N/A</v>
      </c>
      <c r="E576" s="3" t="e">
        <v>#N/A</v>
      </c>
      <c r="F576" s="835" t="e">
        <v>#N/A</v>
      </c>
      <c r="K576" s="627">
        <v>42633</v>
      </c>
      <c r="L576" s="628" t="s">
        <v>763</v>
      </c>
      <c r="M576" s="632">
        <v>5.2531000000000001E-2</v>
      </c>
      <c r="N576" s="628">
        <v>1.224027274646309</v>
      </c>
      <c r="O576" s="629">
        <v>1.224027274646309</v>
      </c>
    </row>
    <row r="577" spans="2:15">
      <c r="B577" s="5">
        <v>49949</v>
      </c>
      <c r="C577" s="5" t="e">
        <v>#N/A</v>
      </c>
      <c r="D577" s="5" t="e">
        <v>#N/A</v>
      </c>
      <c r="E577" s="3" t="e">
        <v>#N/A</v>
      </c>
      <c r="F577" s="835" t="e">
        <v>#N/A</v>
      </c>
      <c r="K577" s="627">
        <v>42634</v>
      </c>
      <c r="L577" s="628" t="s">
        <v>763</v>
      </c>
      <c r="M577" s="632">
        <v>5.2531000000000001E-2</v>
      </c>
      <c r="N577" s="628">
        <v>1.2246702684139534</v>
      </c>
      <c r="O577" s="629">
        <v>1.2246702684139534</v>
      </c>
    </row>
    <row r="578" spans="2:15">
      <c r="B578" s="5">
        <v>49980</v>
      </c>
      <c r="C578" s="5" t="e">
        <v>#N/A</v>
      </c>
      <c r="D578" s="5" t="e">
        <v>#N/A</v>
      </c>
      <c r="E578" s="3" t="e">
        <v>#N/A</v>
      </c>
      <c r="F578" s="835" t="e">
        <v>#N/A</v>
      </c>
      <c r="K578" s="627">
        <v>42635</v>
      </c>
      <c r="L578" s="628" t="s">
        <v>763</v>
      </c>
      <c r="M578" s="632">
        <v>5.2531000000000001E-2</v>
      </c>
      <c r="N578" s="628">
        <v>1.2253135999526539</v>
      </c>
      <c r="O578" s="629">
        <v>1.2253135999526539</v>
      </c>
    </row>
    <row r="579" spans="2:15">
      <c r="B579" s="5">
        <v>50010</v>
      </c>
      <c r="C579" s="5" t="e">
        <v>#N/A</v>
      </c>
      <c r="D579" s="5" t="e">
        <v>#N/A</v>
      </c>
      <c r="E579" s="3" t="e">
        <v>#N/A</v>
      </c>
      <c r="F579" s="835" t="e">
        <v>#N/A</v>
      </c>
      <c r="K579" s="627">
        <v>42636</v>
      </c>
      <c r="L579" s="628" t="s">
        <v>763</v>
      </c>
      <c r="M579" s="632">
        <v>5.2531000000000001E-2</v>
      </c>
      <c r="N579" s="628">
        <v>1.2259572694398451</v>
      </c>
      <c r="O579" s="629">
        <v>1.2259572694398451</v>
      </c>
    </row>
    <row r="580" spans="2:15">
      <c r="B580" s="5">
        <v>50041</v>
      </c>
      <c r="C580" s="5" t="e">
        <v>#N/A</v>
      </c>
      <c r="D580" s="5" t="e">
        <v>#N/A</v>
      </c>
      <c r="E580" s="3" t="e">
        <v>#N/A</v>
      </c>
      <c r="F580" s="835" t="e">
        <v>#N/A</v>
      </c>
      <c r="K580" s="627">
        <v>42637</v>
      </c>
      <c r="L580" s="628"/>
      <c r="M580" s="632">
        <v>0</v>
      </c>
      <c r="N580" s="628">
        <v>1.2259572694398451</v>
      </c>
      <c r="O580" s="629">
        <v>1.2259572694398451</v>
      </c>
    </row>
    <row r="581" spans="2:15">
      <c r="B581" s="5">
        <v>50072</v>
      </c>
      <c r="C581" s="5" t="e">
        <v>#N/A</v>
      </c>
      <c r="D581" s="5" t="e">
        <v>#N/A</v>
      </c>
      <c r="E581" s="3" t="e">
        <v>#N/A</v>
      </c>
      <c r="F581" s="835" t="e">
        <v>#N/A</v>
      </c>
      <c r="K581" s="627">
        <v>42638</v>
      </c>
      <c r="L581" s="628"/>
      <c r="M581" s="632">
        <v>0</v>
      </c>
      <c r="N581" s="628">
        <v>1.2259572694398451</v>
      </c>
      <c r="O581" s="629">
        <v>1.2259572694398451</v>
      </c>
    </row>
    <row r="582" spans="2:15">
      <c r="B582" s="5">
        <v>50100</v>
      </c>
      <c r="C582" s="5" t="e">
        <v>#N/A</v>
      </c>
      <c r="D582" s="5" t="e">
        <v>#N/A</v>
      </c>
      <c r="E582" s="3" t="e">
        <v>#N/A</v>
      </c>
      <c r="F582" s="835" t="e">
        <v>#N/A</v>
      </c>
      <c r="K582" s="627">
        <v>42639</v>
      </c>
      <c r="L582" s="628" t="s">
        <v>763</v>
      </c>
      <c r="M582" s="632">
        <v>5.2531000000000001E-2</v>
      </c>
      <c r="N582" s="628">
        <v>1.2266012770530546</v>
      </c>
      <c r="O582" s="629">
        <v>1.2266012770530546</v>
      </c>
    </row>
    <row r="583" spans="2:15">
      <c r="B583" s="5">
        <v>50131</v>
      </c>
      <c r="C583" s="5" t="e">
        <v>#N/A</v>
      </c>
      <c r="D583" s="5" t="e">
        <v>#N/A</v>
      </c>
      <c r="E583" s="3" t="e">
        <v>#N/A</v>
      </c>
      <c r="F583" s="835" t="e">
        <v>#N/A</v>
      </c>
      <c r="K583" s="627">
        <v>42640</v>
      </c>
      <c r="L583" s="628" t="s">
        <v>763</v>
      </c>
      <c r="M583" s="632">
        <v>5.2531000000000001E-2</v>
      </c>
      <c r="N583" s="628">
        <v>1.2272456229699034</v>
      </c>
      <c r="O583" s="629">
        <v>1.2272456229699034</v>
      </c>
    </row>
    <row r="584" spans="2:15">
      <c r="B584" s="5">
        <v>50161</v>
      </c>
      <c r="C584" s="5" t="e">
        <v>#N/A</v>
      </c>
      <c r="D584" s="5" t="e">
        <v>#N/A</v>
      </c>
      <c r="E584" s="3" t="e">
        <v>#N/A</v>
      </c>
      <c r="F584" s="835" t="e">
        <v>#N/A</v>
      </c>
      <c r="K584" s="627">
        <v>42641</v>
      </c>
      <c r="L584" s="628" t="s">
        <v>763</v>
      </c>
      <c r="M584" s="632">
        <v>5.2531000000000001E-2</v>
      </c>
      <c r="N584" s="628">
        <v>1.2278903073681058</v>
      </c>
      <c r="O584" s="629">
        <v>1.2278903073681058</v>
      </c>
    </row>
    <row r="585" spans="2:15">
      <c r="B585" s="5">
        <v>50192</v>
      </c>
      <c r="C585" s="5" t="e">
        <v>#N/A</v>
      </c>
      <c r="D585" s="5" t="e">
        <v>#N/A</v>
      </c>
      <c r="E585" s="3" t="e">
        <v>#N/A</v>
      </c>
      <c r="F585" s="835" t="e">
        <v>#N/A</v>
      </c>
      <c r="K585" s="627">
        <v>42642</v>
      </c>
      <c r="L585" s="628" t="s">
        <v>763</v>
      </c>
      <c r="M585" s="632">
        <v>5.2531000000000001E-2</v>
      </c>
      <c r="N585" s="628">
        <v>1.2285353304254694</v>
      </c>
      <c r="O585" s="629">
        <v>1.2285353304254694</v>
      </c>
    </row>
    <row r="586" spans="2:15">
      <c r="B586" s="5">
        <v>50222</v>
      </c>
      <c r="C586" s="5" t="e">
        <v>#N/A</v>
      </c>
      <c r="D586" s="5" t="e">
        <v>#N/A</v>
      </c>
      <c r="E586" s="3" t="e">
        <v>#N/A</v>
      </c>
      <c r="F586" s="835" t="e">
        <v>#N/A</v>
      </c>
      <c r="K586" s="627">
        <v>42643</v>
      </c>
      <c r="L586" s="628" t="s">
        <v>763</v>
      </c>
      <c r="M586" s="632">
        <v>5.2531000000000001E-2</v>
      </c>
      <c r="N586" s="628">
        <v>1.2291806923198951</v>
      </c>
      <c r="O586" s="629">
        <v>1.2291806923198951</v>
      </c>
    </row>
    <row r="587" spans="2:15">
      <c r="B587" s="5">
        <v>50253</v>
      </c>
      <c r="C587" s="5" t="e">
        <v>#N/A</v>
      </c>
      <c r="D587" s="5" t="e">
        <v>#N/A</v>
      </c>
      <c r="E587" s="3" t="e">
        <v>#N/A</v>
      </c>
      <c r="F587" s="835" t="e">
        <v>#N/A</v>
      </c>
      <c r="K587" s="627">
        <v>42644</v>
      </c>
      <c r="L587" s="628"/>
      <c r="M587" s="632">
        <v>0</v>
      </c>
      <c r="N587" s="628">
        <v>1.2291806923198951</v>
      </c>
      <c r="O587" s="629">
        <v>1.2291806923198951</v>
      </c>
    </row>
    <row r="588" spans="2:15">
      <c r="B588" s="5">
        <v>50284</v>
      </c>
      <c r="C588" s="5" t="e">
        <v>#N/A</v>
      </c>
      <c r="D588" s="5" t="e">
        <v>#N/A</v>
      </c>
      <c r="E588" s="3" t="e">
        <v>#N/A</v>
      </c>
      <c r="F588" s="835" t="e">
        <v>#N/A</v>
      </c>
      <c r="K588" s="627">
        <v>42645</v>
      </c>
      <c r="L588" s="628"/>
      <c r="M588" s="632">
        <v>0</v>
      </c>
      <c r="N588" s="628">
        <v>1.2291806923198951</v>
      </c>
      <c r="O588" s="629">
        <v>1.2291806923198951</v>
      </c>
    </row>
    <row r="589" spans="2:15">
      <c r="B589" s="5">
        <v>50314</v>
      </c>
      <c r="C589" s="5" t="e">
        <v>#N/A</v>
      </c>
      <c r="D589" s="5" t="e">
        <v>#N/A</v>
      </c>
      <c r="E589" s="3" t="e">
        <v>#N/A</v>
      </c>
      <c r="F589" s="835" t="e">
        <v>#N/A</v>
      </c>
      <c r="K589" s="627">
        <v>42646</v>
      </c>
      <c r="L589" s="628" t="s">
        <v>763</v>
      </c>
      <c r="M589" s="632">
        <v>5.2531000000000001E-2</v>
      </c>
      <c r="N589" s="628">
        <v>1.2298263932293776</v>
      </c>
      <c r="O589" s="629">
        <v>1.2298263932293776</v>
      </c>
    </row>
    <row r="590" spans="2:15">
      <c r="B590" s="5">
        <v>50345</v>
      </c>
      <c r="C590" s="5" t="e">
        <v>#N/A</v>
      </c>
      <c r="D590" s="5" t="e">
        <v>#N/A</v>
      </c>
      <c r="E590" s="3" t="e">
        <v>#N/A</v>
      </c>
      <c r="F590" s="835" t="e">
        <v>#N/A</v>
      </c>
      <c r="K590" s="627">
        <v>42647</v>
      </c>
      <c r="L590" s="628" t="s">
        <v>763</v>
      </c>
      <c r="M590" s="632">
        <v>5.2531000000000001E-2</v>
      </c>
      <c r="N590" s="628">
        <v>1.230472433332005</v>
      </c>
      <c r="O590" s="629">
        <v>1.230472433332005</v>
      </c>
    </row>
    <row r="591" spans="2:15">
      <c r="B591" s="5">
        <v>50375</v>
      </c>
      <c r="C591" s="5" t="e">
        <v>#N/A</v>
      </c>
      <c r="D591" s="5" t="e">
        <v>#N/A</v>
      </c>
      <c r="E591" s="3" t="e">
        <v>#N/A</v>
      </c>
      <c r="F591" s="835" t="e">
        <v>#N/A</v>
      </c>
      <c r="K591" s="627">
        <v>42648</v>
      </c>
      <c r="L591" s="628" t="s">
        <v>763</v>
      </c>
      <c r="M591" s="632">
        <v>5.2531000000000001E-2</v>
      </c>
      <c r="N591" s="628">
        <v>1.2311188128059587</v>
      </c>
      <c r="O591" s="629">
        <v>1.2311188128059587</v>
      </c>
    </row>
    <row r="592" spans="2:15">
      <c r="B592" s="5">
        <v>50406</v>
      </c>
      <c r="C592" s="5" t="e">
        <v>#N/A</v>
      </c>
      <c r="D592" s="5" t="e">
        <v>#N/A</v>
      </c>
      <c r="E592" s="3" t="e">
        <v>#N/A</v>
      </c>
      <c r="F592" s="835" t="e">
        <v>#N/A</v>
      </c>
      <c r="K592" s="627">
        <v>42649</v>
      </c>
      <c r="L592" s="628" t="s">
        <v>763</v>
      </c>
      <c r="M592" s="632">
        <v>5.2531000000000001E-2</v>
      </c>
      <c r="N592" s="628">
        <v>1.2317655318295138</v>
      </c>
      <c r="O592" s="629">
        <v>1.2317655318295138</v>
      </c>
    </row>
    <row r="593" spans="2:15">
      <c r="B593" s="5">
        <v>50437</v>
      </c>
      <c r="C593" s="5" t="e">
        <v>#N/A</v>
      </c>
      <c r="D593" s="5" t="e">
        <v>#N/A</v>
      </c>
      <c r="E593" s="3" t="e">
        <v>#N/A</v>
      </c>
      <c r="F593" s="835" t="e">
        <v>#N/A</v>
      </c>
      <c r="K593" s="627">
        <v>42650</v>
      </c>
      <c r="L593" s="628" t="s">
        <v>763</v>
      </c>
      <c r="M593" s="632">
        <v>5.2531000000000001E-2</v>
      </c>
      <c r="N593" s="628">
        <v>1.232412590581039</v>
      </c>
      <c r="O593" s="629">
        <v>1.232412590581039</v>
      </c>
    </row>
    <row r="594" spans="2:15">
      <c r="B594" s="5">
        <v>50465</v>
      </c>
      <c r="C594" s="5" t="e">
        <v>#N/A</v>
      </c>
      <c r="D594" s="5" t="e">
        <v>#N/A</v>
      </c>
      <c r="E594" s="3" t="e">
        <v>#N/A</v>
      </c>
      <c r="F594" s="835" t="e">
        <v>#N/A</v>
      </c>
      <c r="K594" s="627">
        <v>42651</v>
      </c>
      <c r="L594" s="628"/>
      <c r="M594" s="632">
        <v>0</v>
      </c>
      <c r="N594" s="628">
        <v>1.232412590581039</v>
      </c>
      <c r="O594" s="629">
        <v>1.232412590581039</v>
      </c>
    </row>
    <row r="595" spans="2:15">
      <c r="B595" s="5">
        <v>50496</v>
      </c>
      <c r="C595" s="5" t="e">
        <v>#N/A</v>
      </c>
      <c r="D595" s="5" t="e">
        <v>#N/A</v>
      </c>
      <c r="E595" s="3" t="e">
        <v>#N/A</v>
      </c>
      <c r="F595" s="835" t="e">
        <v>#N/A</v>
      </c>
      <c r="K595" s="627">
        <v>42652</v>
      </c>
      <c r="L595" s="628"/>
      <c r="M595" s="632">
        <v>0</v>
      </c>
      <c r="N595" s="628">
        <v>1.232412590581039</v>
      </c>
      <c r="O595" s="629">
        <v>1.232412590581039</v>
      </c>
    </row>
    <row r="596" spans="2:15">
      <c r="B596" s="5">
        <v>50526</v>
      </c>
      <c r="C596" s="5" t="e">
        <v>#N/A</v>
      </c>
      <c r="D596" s="5" t="e">
        <v>#N/A</v>
      </c>
      <c r="E596" s="3" t="e">
        <v>#N/A</v>
      </c>
      <c r="F596" s="835" t="e">
        <v>#N/A</v>
      </c>
      <c r="K596" s="627">
        <v>42653</v>
      </c>
      <c r="L596" s="628" t="s">
        <v>763</v>
      </c>
      <c r="M596" s="632">
        <v>5.2531000000000001E-2</v>
      </c>
      <c r="N596" s="628">
        <v>1.2330599892389971</v>
      </c>
      <c r="O596" s="629">
        <v>1.2330599892389971</v>
      </c>
    </row>
    <row r="597" spans="2:15">
      <c r="B597" s="5">
        <v>50557</v>
      </c>
      <c r="C597" s="5" t="e">
        <v>#N/A</v>
      </c>
      <c r="D597" s="5" t="e">
        <v>#N/A</v>
      </c>
      <c r="E597" s="3" t="e">
        <v>#N/A</v>
      </c>
      <c r="F597" s="835" t="e">
        <v>#N/A</v>
      </c>
      <c r="K597" s="627">
        <v>42654</v>
      </c>
      <c r="L597" s="628" t="s">
        <v>763</v>
      </c>
      <c r="M597" s="632">
        <v>5.2531000000000001E-2</v>
      </c>
      <c r="N597" s="628">
        <v>1.2337077279819442</v>
      </c>
      <c r="O597" s="629">
        <v>1.2337077279819442</v>
      </c>
    </row>
    <row r="598" spans="2:15">
      <c r="B598" s="5">
        <v>50587</v>
      </c>
      <c r="C598" s="5" t="e">
        <v>#N/A</v>
      </c>
      <c r="D598" s="5" t="e">
        <v>#N/A</v>
      </c>
      <c r="E598" s="3" t="e">
        <v>#N/A</v>
      </c>
      <c r="F598" s="835" t="e">
        <v>#N/A</v>
      </c>
      <c r="K598" s="627">
        <v>42655</v>
      </c>
      <c r="L598" s="628"/>
      <c r="M598" s="632">
        <v>0</v>
      </c>
      <c r="N598" s="628">
        <v>1.2337077279819442</v>
      </c>
      <c r="O598" s="629">
        <v>1.2337077279819442</v>
      </c>
    </row>
    <row r="599" spans="2:15">
      <c r="B599" s="5">
        <v>50618</v>
      </c>
      <c r="C599" s="5" t="e">
        <v>#N/A</v>
      </c>
      <c r="D599" s="5" t="e">
        <v>#N/A</v>
      </c>
      <c r="E599" s="3" t="e">
        <v>#N/A</v>
      </c>
      <c r="F599" s="835" t="e">
        <v>#N/A</v>
      </c>
      <c r="K599" s="627">
        <v>42656</v>
      </c>
      <c r="L599" s="628" t="s">
        <v>763</v>
      </c>
      <c r="M599" s="632">
        <v>5.2531000000000001E-2</v>
      </c>
      <c r="N599" s="628">
        <v>1.2343558069885303</v>
      </c>
      <c r="O599" s="629">
        <v>1.2343558069885303</v>
      </c>
    </row>
    <row r="600" spans="2:15">
      <c r="B600" s="5">
        <v>50649</v>
      </c>
      <c r="C600" s="5" t="e">
        <v>#N/A</v>
      </c>
      <c r="D600" s="5" t="e">
        <v>#N/A</v>
      </c>
      <c r="E600" s="3" t="e">
        <v>#N/A</v>
      </c>
      <c r="F600" s="835" t="e">
        <v>#N/A</v>
      </c>
      <c r="K600" s="627">
        <v>42657</v>
      </c>
      <c r="L600" s="628" t="s">
        <v>763</v>
      </c>
      <c r="M600" s="632">
        <v>5.2531000000000001E-2</v>
      </c>
      <c r="N600" s="628">
        <v>1.2350042264374994</v>
      </c>
      <c r="O600" s="629">
        <v>1.2350042264374994</v>
      </c>
    </row>
    <row r="601" spans="2:15">
      <c r="B601" s="5">
        <v>50679</v>
      </c>
      <c r="C601" s="5" t="e">
        <v>#N/A</v>
      </c>
      <c r="D601" s="5" t="e">
        <v>#N/A</v>
      </c>
      <c r="E601" s="3" t="e">
        <v>#N/A</v>
      </c>
      <c r="F601" s="835" t="e">
        <v>#N/A</v>
      </c>
      <c r="K601" s="627">
        <v>42658</v>
      </c>
      <c r="L601" s="628"/>
      <c r="M601" s="632">
        <v>0</v>
      </c>
      <c r="N601" s="628">
        <v>1.2350042264374994</v>
      </c>
      <c r="O601" s="629">
        <v>1.2350042264374994</v>
      </c>
    </row>
    <row r="602" spans="2:15">
      <c r="B602" s="5">
        <v>50710</v>
      </c>
      <c r="C602" s="5" t="e">
        <v>#N/A</v>
      </c>
      <c r="D602" s="5" t="e">
        <v>#N/A</v>
      </c>
      <c r="E602" s="3" t="e">
        <v>#N/A</v>
      </c>
      <c r="F602" s="835" t="e">
        <v>#N/A</v>
      </c>
      <c r="K602" s="627">
        <v>42659</v>
      </c>
      <c r="L602" s="628"/>
      <c r="M602" s="632">
        <v>0</v>
      </c>
      <c r="N602" s="628">
        <v>1.2350042264374994</v>
      </c>
      <c r="O602" s="629">
        <v>1.2350042264374994</v>
      </c>
    </row>
    <row r="603" spans="2:15">
      <c r="B603" s="5">
        <v>50740</v>
      </c>
      <c r="C603" s="5" t="e">
        <v>#N/A</v>
      </c>
      <c r="D603" s="5" t="e">
        <v>#N/A</v>
      </c>
      <c r="E603" s="3" t="e">
        <v>#N/A</v>
      </c>
      <c r="F603" s="835" t="e">
        <v>#N/A</v>
      </c>
      <c r="K603" s="627">
        <v>42660</v>
      </c>
      <c r="L603" s="628" t="s">
        <v>763</v>
      </c>
      <c r="M603" s="632">
        <v>5.2531000000000001E-2</v>
      </c>
      <c r="N603" s="628">
        <v>1.2356529865076893</v>
      </c>
      <c r="O603" s="629">
        <v>1.2356529865076893</v>
      </c>
    </row>
    <row r="604" spans="2:15">
      <c r="B604" s="5">
        <v>50771</v>
      </c>
      <c r="C604" s="5" t="e">
        <v>#N/A</v>
      </c>
      <c r="D604" s="5" t="e">
        <v>#N/A</v>
      </c>
      <c r="E604" s="3" t="e">
        <v>#N/A</v>
      </c>
      <c r="F604" s="835" t="e">
        <v>#N/A</v>
      </c>
      <c r="K604" s="627">
        <v>42661</v>
      </c>
      <c r="L604" s="628" t="s">
        <v>763</v>
      </c>
      <c r="M604" s="632">
        <v>5.2531000000000001E-2</v>
      </c>
      <c r="N604" s="628">
        <v>1.2363020873780317</v>
      </c>
      <c r="O604" s="629">
        <v>1.2363020873780317</v>
      </c>
    </row>
    <row r="605" spans="2:15">
      <c r="B605" s="5">
        <v>50802</v>
      </c>
      <c r="C605" s="5" t="e">
        <v>#N/A</v>
      </c>
      <c r="D605" s="5" t="e">
        <v>#N/A</v>
      </c>
      <c r="E605" s="3" t="e">
        <v>#N/A</v>
      </c>
      <c r="F605" s="835" t="e">
        <v>#N/A</v>
      </c>
      <c r="K605" s="627">
        <v>42662</v>
      </c>
      <c r="L605" s="628" t="s">
        <v>763</v>
      </c>
      <c r="M605" s="632">
        <v>5.2531000000000001E-2</v>
      </c>
      <c r="N605" s="628">
        <v>1.2369515292275524</v>
      </c>
      <c r="O605" s="629">
        <v>1.2369515292275524</v>
      </c>
    </row>
    <row r="606" spans="2:15">
      <c r="B606" s="5">
        <v>50830</v>
      </c>
      <c r="C606" s="5" t="e">
        <v>#N/A</v>
      </c>
      <c r="D606" s="5" t="e">
        <v>#N/A</v>
      </c>
      <c r="E606" s="3" t="e">
        <v>#N/A</v>
      </c>
      <c r="F606" s="835" t="e">
        <v>#N/A</v>
      </c>
      <c r="K606" s="627">
        <v>42663</v>
      </c>
      <c r="L606" s="628" t="s">
        <v>763</v>
      </c>
      <c r="M606" s="632">
        <v>5.1659999999999998E-2</v>
      </c>
      <c r="N606" s="628">
        <v>1.2375905383875514</v>
      </c>
      <c r="O606" s="629">
        <v>1.2376013122353708</v>
      </c>
    </row>
    <row r="607" spans="2:15">
      <c r="B607" s="5">
        <v>50861</v>
      </c>
      <c r="C607" s="5" t="e">
        <v>#N/A</v>
      </c>
      <c r="D607" s="5" t="e">
        <v>#N/A</v>
      </c>
      <c r="E607" s="3" t="e">
        <v>#N/A</v>
      </c>
      <c r="F607" s="835" t="e">
        <v>#N/A</v>
      </c>
      <c r="K607" s="627">
        <v>42664</v>
      </c>
      <c r="L607" s="628" t="s">
        <v>763</v>
      </c>
      <c r="M607" s="632">
        <v>5.1659999999999998E-2</v>
      </c>
      <c r="N607" s="628">
        <v>1.2382298776596825</v>
      </c>
      <c r="O607" s="629">
        <v>1.2382514365807011</v>
      </c>
    </row>
    <row r="608" spans="2:15">
      <c r="B608" s="5">
        <v>50891</v>
      </c>
      <c r="C608" s="5" t="e">
        <v>#N/A</v>
      </c>
      <c r="D608" s="5" t="e">
        <v>#N/A</v>
      </c>
      <c r="E608" s="3" t="e">
        <v>#N/A</v>
      </c>
      <c r="F608" s="835" t="e">
        <v>#N/A</v>
      </c>
      <c r="K608" s="627">
        <v>42665</v>
      </c>
      <c r="L608" s="628"/>
      <c r="M608" s="632">
        <v>0</v>
      </c>
      <c r="N608" s="628">
        <v>1.2382298776596825</v>
      </c>
      <c r="O608" s="629">
        <v>1.2382514365807011</v>
      </c>
    </row>
    <row r="609" spans="2:15">
      <c r="B609" s="5">
        <v>50922</v>
      </c>
      <c r="C609" s="5" t="e">
        <v>#N/A</v>
      </c>
      <c r="D609" s="5" t="e">
        <v>#N/A</v>
      </c>
      <c r="E609" s="3" t="e">
        <v>#N/A</v>
      </c>
      <c r="F609" s="835" t="e">
        <v>#N/A</v>
      </c>
      <c r="K609" s="627">
        <v>42666</v>
      </c>
      <c r="L609" s="628"/>
      <c r="M609" s="632">
        <v>0</v>
      </c>
      <c r="N609" s="628">
        <v>1.2382298776596825</v>
      </c>
      <c r="O609" s="629">
        <v>1.2382514365807011</v>
      </c>
    </row>
    <row r="610" spans="2:15">
      <c r="B610" s="5">
        <v>50952</v>
      </c>
      <c r="C610" s="5" t="e">
        <v>#N/A</v>
      </c>
      <c r="D610" s="5" t="e">
        <v>#N/A</v>
      </c>
      <c r="E610" s="3" t="e">
        <v>#N/A</v>
      </c>
      <c r="F610" s="835" t="e">
        <v>#N/A</v>
      </c>
      <c r="K610" s="627">
        <v>42667</v>
      </c>
      <c r="L610" s="628" t="s">
        <v>763</v>
      </c>
      <c r="M610" s="632">
        <v>5.1659999999999998E-2</v>
      </c>
      <c r="N610" s="628">
        <v>1.2388695472144815</v>
      </c>
      <c r="O610" s="629">
        <v>1.2389019024428514</v>
      </c>
    </row>
    <row r="611" spans="2:15">
      <c r="B611" s="5">
        <v>50983</v>
      </c>
      <c r="C611" s="5" t="e">
        <v>#N/A</v>
      </c>
      <c r="D611" s="5" t="e">
        <v>#N/A</v>
      </c>
      <c r="E611" s="3" t="e">
        <v>#N/A</v>
      </c>
      <c r="F611" s="835" t="e">
        <v>#N/A</v>
      </c>
      <c r="K611" s="627">
        <v>42668</v>
      </c>
      <c r="L611" s="628" t="s">
        <v>763</v>
      </c>
      <c r="M611" s="632">
        <v>5.1659999999999998E-2</v>
      </c>
      <c r="N611" s="628">
        <v>1.2395095472225726</v>
      </c>
      <c r="O611" s="629">
        <v>1.2395527100012236</v>
      </c>
    </row>
    <row r="612" spans="2:15">
      <c r="B612" s="5">
        <v>51014</v>
      </c>
      <c r="C612" s="5" t="e">
        <v>#N/A</v>
      </c>
      <c r="D612" s="5" t="e">
        <v>#N/A</v>
      </c>
      <c r="E612" s="3" t="e">
        <v>#N/A</v>
      </c>
      <c r="F612" s="835" t="e">
        <v>#N/A</v>
      </c>
      <c r="K612" s="627">
        <v>42669</v>
      </c>
      <c r="L612" s="628" t="s">
        <v>763</v>
      </c>
      <c r="M612" s="632">
        <v>5.1659999999999998E-2</v>
      </c>
      <c r="N612" s="628">
        <v>1.2401498778546678</v>
      </c>
      <c r="O612" s="629">
        <v>1.2402038594353144</v>
      </c>
    </row>
    <row r="613" spans="2:15">
      <c r="B613" s="5">
        <v>51044</v>
      </c>
      <c r="C613" s="5" t="e">
        <v>#N/A</v>
      </c>
      <c r="D613" s="5" t="e">
        <v>#N/A</v>
      </c>
      <c r="E613" s="3" t="e">
        <v>#N/A</v>
      </c>
      <c r="F613" s="835" t="e">
        <v>#N/A</v>
      </c>
      <c r="K613" s="627">
        <v>42670</v>
      </c>
      <c r="L613" s="628" t="s">
        <v>763</v>
      </c>
      <c r="M613" s="632">
        <v>5.1659999999999998E-2</v>
      </c>
      <c r="N613" s="628">
        <v>1.2407905392815677</v>
      </c>
      <c r="O613" s="629">
        <v>1.2408553509247144</v>
      </c>
    </row>
    <row r="614" spans="2:15">
      <c r="B614" s="5">
        <v>51075</v>
      </c>
      <c r="C614" s="5" t="e">
        <v>#N/A</v>
      </c>
      <c r="D614" s="5" t="e">
        <v>#N/A</v>
      </c>
      <c r="E614" s="3" t="e">
        <v>#N/A</v>
      </c>
      <c r="F614" s="835" t="e">
        <v>#N/A</v>
      </c>
      <c r="K614" s="627">
        <v>42671</v>
      </c>
      <c r="L614" s="628" t="s">
        <v>763</v>
      </c>
      <c r="M614" s="632">
        <v>5.1659999999999998E-2</v>
      </c>
      <c r="N614" s="628">
        <v>1.2414315316741606</v>
      </c>
      <c r="O614" s="629">
        <v>1.2415071846491088</v>
      </c>
    </row>
    <row r="615" spans="2:15">
      <c r="B615" s="5">
        <v>51105</v>
      </c>
      <c r="C615" s="5" t="e">
        <v>#N/A</v>
      </c>
      <c r="D615" s="5" t="e">
        <v>#N/A</v>
      </c>
      <c r="E615" s="3" t="e">
        <v>#N/A</v>
      </c>
      <c r="F615" s="835" t="e">
        <v>#N/A</v>
      </c>
      <c r="K615" s="627">
        <v>42672</v>
      </c>
      <c r="L615" s="628"/>
      <c r="M615" s="632">
        <v>0</v>
      </c>
      <c r="N615" s="628">
        <v>1.2414315316741606</v>
      </c>
      <c r="O615" s="629">
        <v>1.2415071846491088</v>
      </c>
    </row>
    <row r="616" spans="2:15">
      <c r="B616" s="5">
        <v>51136</v>
      </c>
      <c r="C616" s="5" t="e">
        <v>#N/A</v>
      </c>
      <c r="D616" s="5" t="e">
        <v>#N/A</v>
      </c>
      <c r="E616" s="3" t="e">
        <v>#N/A</v>
      </c>
      <c r="F616" s="835" t="e">
        <v>#N/A</v>
      </c>
      <c r="K616" s="627">
        <v>42673</v>
      </c>
      <c r="L616" s="628"/>
      <c r="M616" s="632">
        <v>0</v>
      </c>
      <c r="N616" s="628">
        <v>1.2414315316741606</v>
      </c>
      <c r="O616" s="629">
        <v>1.2415071846491088</v>
      </c>
    </row>
    <row r="617" spans="2:15">
      <c r="B617" s="5">
        <v>51167</v>
      </c>
      <c r="C617" s="5" t="e">
        <v>#N/A</v>
      </c>
      <c r="D617" s="5" t="e">
        <v>#N/A</v>
      </c>
      <c r="E617" s="3" t="e">
        <v>#N/A</v>
      </c>
      <c r="F617" s="835" t="e">
        <v>#N/A</v>
      </c>
      <c r="K617" s="627">
        <v>42674</v>
      </c>
      <c r="L617" s="628" t="s">
        <v>763</v>
      </c>
      <c r="M617" s="632">
        <v>5.1659999999999998E-2</v>
      </c>
      <c r="N617" s="628">
        <v>1.2420728552034237</v>
      </c>
      <c r="O617" s="629">
        <v>1.2421593607882768</v>
      </c>
    </row>
    <row r="618" spans="2:15">
      <c r="B618" s="5">
        <v>51196</v>
      </c>
      <c r="C618" s="5" t="e">
        <v>#N/A</v>
      </c>
      <c r="D618" s="5" t="e">
        <v>#N/A</v>
      </c>
      <c r="E618" s="3" t="e">
        <v>#N/A</v>
      </c>
      <c r="F618" s="835" t="e">
        <v>#N/A</v>
      </c>
      <c r="K618" s="627">
        <v>42675</v>
      </c>
      <c r="L618" s="628" t="s">
        <v>763</v>
      </c>
      <c r="M618" s="632">
        <v>5.1659999999999998E-2</v>
      </c>
      <c r="N618" s="628">
        <v>1.242714510040422</v>
      </c>
      <c r="O618" s="629">
        <v>1.2428118795220926</v>
      </c>
    </row>
    <row r="619" spans="2:15">
      <c r="B619" s="5">
        <v>51227</v>
      </c>
      <c r="C619" s="5" t="e">
        <v>#N/A</v>
      </c>
      <c r="D619" s="5" t="e">
        <v>#N/A</v>
      </c>
      <c r="E619" s="3" t="e">
        <v>#N/A</v>
      </c>
      <c r="F619" s="835" t="e">
        <v>#N/A</v>
      </c>
      <c r="K619" s="627">
        <v>42676</v>
      </c>
      <c r="L619" s="628"/>
      <c r="M619" s="632">
        <v>0</v>
      </c>
      <c r="N619" s="628">
        <v>1.242714510040422</v>
      </c>
      <c r="O619" s="629">
        <v>1.2428118795220926</v>
      </c>
    </row>
    <row r="620" spans="2:15">
      <c r="B620" s="5">
        <v>51257</v>
      </c>
      <c r="C620" s="5" t="e">
        <v>#N/A</v>
      </c>
      <c r="D620" s="5" t="e">
        <v>#N/A</v>
      </c>
      <c r="E620" s="3" t="e">
        <v>#N/A</v>
      </c>
      <c r="F620" s="835" t="e">
        <v>#N/A</v>
      </c>
      <c r="K620" s="3">
        <v>42677</v>
      </c>
      <c r="L620" s="3" t="s">
        <v>763</v>
      </c>
      <c r="M620" s="630">
        <v>5.1659999999999998E-2</v>
      </c>
      <c r="N620" s="3">
        <v>1.2433564963563091</v>
      </c>
      <c r="O620" s="3">
        <v>1.2434647410305244</v>
      </c>
    </row>
    <row r="621" spans="2:15">
      <c r="B621" s="5">
        <v>51288</v>
      </c>
      <c r="C621" s="5" t="e">
        <v>#N/A</v>
      </c>
      <c r="D621" s="5" t="e">
        <v>#N/A</v>
      </c>
      <c r="E621" s="3" t="e">
        <v>#N/A</v>
      </c>
      <c r="F621" s="835" t="e">
        <v>#N/A</v>
      </c>
      <c r="K621" s="3">
        <v>42678</v>
      </c>
      <c r="L621" s="3" t="s">
        <v>763</v>
      </c>
      <c r="M621" s="630">
        <v>5.1659999999999998E-2</v>
      </c>
      <c r="N621" s="3">
        <v>1.2439988143223268</v>
      </c>
      <c r="O621" s="3">
        <v>1.2441179454936351</v>
      </c>
    </row>
    <row r="622" spans="2:15">
      <c r="B622" s="5">
        <v>51318</v>
      </c>
      <c r="C622" s="5" t="e">
        <v>#N/A</v>
      </c>
      <c r="D622" s="5" t="e">
        <v>#N/A</v>
      </c>
      <c r="E622" s="3" t="e">
        <v>#N/A</v>
      </c>
      <c r="F622" s="835" t="e">
        <v>#N/A</v>
      </c>
      <c r="K622" s="3">
        <v>42679</v>
      </c>
      <c r="M622" s="630">
        <v>0</v>
      </c>
      <c r="N622" s="3">
        <v>1.2439988143223268</v>
      </c>
      <c r="O622" s="3">
        <v>1.2441179454936351</v>
      </c>
    </row>
    <row r="623" spans="2:15">
      <c r="B623" s="5">
        <v>51349</v>
      </c>
      <c r="C623" s="5" t="e">
        <v>#N/A</v>
      </c>
      <c r="D623" s="5" t="e">
        <v>#N/A</v>
      </c>
      <c r="E623" s="3" t="e">
        <v>#N/A</v>
      </c>
      <c r="F623" s="835" t="e">
        <v>#N/A</v>
      </c>
      <c r="K623" s="3">
        <v>42680</v>
      </c>
      <c r="M623" s="630">
        <v>0</v>
      </c>
      <c r="N623" s="3">
        <v>1.2439988143223268</v>
      </c>
      <c r="O623" s="3">
        <v>1.2441179454936351</v>
      </c>
    </row>
    <row r="624" spans="2:15">
      <c r="B624" s="5">
        <v>51380</v>
      </c>
      <c r="C624" s="5" t="e">
        <v>#N/A</v>
      </c>
      <c r="D624" s="5" t="e">
        <v>#N/A</v>
      </c>
      <c r="E624" s="3" t="e">
        <v>#N/A</v>
      </c>
      <c r="F624" s="835" t="e">
        <v>#N/A</v>
      </c>
      <c r="K624" s="3">
        <v>42681</v>
      </c>
      <c r="L624" s="3" t="s">
        <v>763</v>
      </c>
      <c r="M624" s="630">
        <v>5.1659999999999998E-2</v>
      </c>
      <c r="N624" s="3">
        <v>1.2446414641098058</v>
      </c>
      <c r="O624" s="3">
        <v>1.2447714930915823</v>
      </c>
    </row>
    <row r="625" spans="2:15">
      <c r="B625" s="5">
        <v>51410</v>
      </c>
      <c r="C625" s="5" t="e">
        <v>#N/A</v>
      </c>
      <c r="D625" s="5" t="e">
        <v>#N/A</v>
      </c>
      <c r="E625" s="3" t="e">
        <v>#N/A</v>
      </c>
      <c r="F625" s="835" t="e">
        <v>#N/A</v>
      </c>
      <c r="K625" s="3">
        <v>42682</v>
      </c>
      <c r="L625" s="3" t="s">
        <v>763</v>
      </c>
      <c r="M625" s="630">
        <v>5.1659999999999998E-2</v>
      </c>
      <c r="N625" s="3">
        <v>1.2452844458901651</v>
      </c>
      <c r="O625" s="3">
        <v>1.2454253840046183</v>
      </c>
    </row>
    <row r="626" spans="2:15">
      <c r="B626" s="5">
        <v>51441</v>
      </c>
      <c r="C626" s="5" t="e">
        <v>#N/A</v>
      </c>
      <c r="D626" s="5" t="e">
        <v>#N/A</v>
      </c>
      <c r="E626" s="3" t="e">
        <v>#N/A</v>
      </c>
      <c r="F626" s="835" t="e">
        <v>#N/A</v>
      </c>
      <c r="K626" s="3">
        <v>42683</v>
      </c>
      <c r="L626" s="3" t="s">
        <v>763</v>
      </c>
      <c r="M626" s="630">
        <v>5.1659999999999998E-2</v>
      </c>
      <c r="N626" s="3">
        <v>1.2459277598349121</v>
      </c>
      <c r="O626" s="3">
        <v>1.2460796184130898</v>
      </c>
    </row>
    <row r="627" spans="2:15">
      <c r="K627" s="3">
        <v>42684</v>
      </c>
      <c r="L627" s="3" t="s">
        <v>763</v>
      </c>
      <c r="M627" s="630">
        <v>5.1659999999999998E-2</v>
      </c>
      <c r="N627" s="3">
        <v>1.246571406115643</v>
      </c>
      <c r="O627" s="3">
        <v>1.2467341964974383</v>
      </c>
    </row>
    <row r="628" spans="2:15">
      <c r="K628" s="3">
        <v>42685</v>
      </c>
      <c r="L628" s="3" t="s">
        <v>763</v>
      </c>
      <c r="M628" s="630">
        <v>5.1659999999999998E-2</v>
      </c>
      <c r="N628" s="3">
        <v>1.2472153849040424</v>
      </c>
      <c r="O628" s="3">
        <v>1.2473891184382004</v>
      </c>
    </row>
    <row r="629" spans="2:15">
      <c r="K629" s="3">
        <v>42686</v>
      </c>
      <c r="M629" s="630">
        <v>0</v>
      </c>
      <c r="N629" s="3">
        <v>1.2472153849040424</v>
      </c>
      <c r="O629" s="3">
        <v>1.2473891184382004</v>
      </c>
    </row>
    <row r="630" spans="2:15">
      <c r="K630" s="3">
        <v>42687</v>
      </c>
      <c r="M630" s="630">
        <v>0</v>
      </c>
      <c r="N630" s="3">
        <v>1.2472153849040424</v>
      </c>
      <c r="O630" s="3">
        <v>1.2473891184382004</v>
      </c>
    </row>
    <row r="631" spans="2:15">
      <c r="K631" s="3">
        <v>42688</v>
      </c>
      <c r="L631" s="3" t="s">
        <v>763</v>
      </c>
      <c r="M631" s="630">
        <v>5.1659999999999998E-2</v>
      </c>
      <c r="N631" s="3">
        <v>1.247859696371884</v>
      </c>
      <c r="O631" s="3">
        <v>1.2480443844160072</v>
      </c>
    </row>
    <row r="632" spans="2:15">
      <c r="K632" s="3">
        <v>42689</v>
      </c>
      <c r="M632" s="630">
        <v>0</v>
      </c>
      <c r="N632" s="3">
        <v>1.247859696371884</v>
      </c>
      <c r="O632" s="3">
        <v>1.2480443844160072</v>
      </c>
    </row>
    <row r="633" spans="2:15">
      <c r="K633" s="3">
        <v>42690</v>
      </c>
      <c r="L633" s="3" t="s">
        <v>763</v>
      </c>
      <c r="M633" s="630">
        <v>5.1659999999999998E-2</v>
      </c>
      <c r="N633" s="3">
        <v>1.2485043406910299</v>
      </c>
      <c r="O633" s="3">
        <v>1.2486999946115847</v>
      </c>
    </row>
    <row r="634" spans="2:15">
      <c r="K634" s="3">
        <v>42691</v>
      </c>
      <c r="L634" s="3" t="s">
        <v>763</v>
      </c>
      <c r="M634" s="630">
        <v>5.1659999999999998E-2</v>
      </c>
      <c r="N634" s="3">
        <v>1.249149318033431</v>
      </c>
      <c r="O634" s="3">
        <v>1.249355949205754</v>
      </c>
    </row>
    <row r="635" spans="2:15">
      <c r="K635" s="3">
        <v>42692</v>
      </c>
      <c r="L635" s="3" t="s">
        <v>763</v>
      </c>
      <c r="M635" s="630">
        <v>5.1659999999999998E-2</v>
      </c>
      <c r="N635" s="3">
        <v>1.2497946285711272</v>
      </c>
      <c r="O635" s="3">
        <v>1.2500122483794314</v>
      </c>
    </row>
    <row r="636" spans="2:15">
      <c r="K636" s="3">
        <v>42693</v>
      </c>
      <c r="M636" s="630">
        <v>0</v>
      </c>
      <c r="N636" s="3">
        <v>1.2497946285711272</v>
      </c>
      <c r="O636" s="3">
        <v>1.2500122483794314</v>
      </c>
    </row>
    <row r="637" spans="2:15">
      <c r="K637" s="3">
        <v>42694</v>
      </c>
      <c r="M637" s="630">
        <v>0</v>
      </c>
      <c r="N637" s="3">
        <v>1.2497946285711272</v>
      </c>
      <c r="O637" s="3">
        <v>1.2500122483794314</v>
      </c>
    </row>
    <row r="638" spans="2:15">
      <c r="K638" s="3">
        <v>42695</v>
      </c>
      <c r="L638" s="3" t="s">
        <v>763</v>
      </c>
      <c r="M638" s="630">
        <v>5.1659999999999998E-2</v>
      </c>
      <c r="N638" s="3">
        <v>1.2504402724762471</v>
      </c>
      <c r="O638" s="3">
        <v>1.2506688923136275</v>
      </c>
    </row>
    <row r="639" spans="2:15">
      <c r="K639" s="3">
        <v>42696</v>
      </c>
      <c r="L639" s="3" t="s">
        <v>763</v>
      </c>
      <c r="M639" s="630">
        <v>5.1659999999999998E-2</v>
      </c>
      <c r="N639" s="3">
        <v>1.2510862499210085</v>
      </c>
      <c r="O639" s="3">
        <v>1.2513258811894488</v>
      </c>
    </row>
    <row r="640" spans="2:15">
      <c r="K640" s="3">
        <v>42697</v>
      </c>
      <c r="L640" s="3" t="s">
        <v>763</v>
      </c>
      <c r="M640" s="630">
        <v>5.1659999999999998E-2</v>
      </c>
      <c r="N640" s="3">
        <v>1.2517325610777177</v>
      </c>
      <c r="O640" s="3">
        <v>1.2519832151880963</v>
      </c>
    </row>
    <row r="641" spans="11:15">
      <c r="K641" s="3">
        <v>42698</v>
      </c>
      <c r="L641" s="3" t="s">
        <v>763</v>
      </c>
      <c r="M641" s="630">
        <v>5.1659999999999998E-2</v>
      </c>
      <c r="N641" s="3">
        <v>1.2523792061187706</v>
      </c>
      <c r="O641" s="3">
        <v>1.2526408944908667</v>
      </c>
    </row>
    <row r="642" spans="11:15">
      <c r="K642" s="3">
        <v>42699</v>
      </c>
      <c r="L642" s="3" t="s">
        <v>763</v>
      </c>
      <c r="M642" s="630">
        <v>5.1659999999999998E-2</v>
      </c>
      <c r="N642" s="3">
        <v>1.2530261852166518</v>
      </c>
      <c r="O642" s="3">
        <v>1.2532989192791517</v>
      </c>
    </row>
    <row r="643" spans="11:15">
      <c r="K643" s="3">
        <v>42700</v>
      </c>
      <c r="M643" s="630">
        <v>0</v>
      </c>
      <c r="N643" s="3">
        <v>1.2530261852166518</v>
      </c>
      <c r="O643" s="3">
        <v>1.2532989192791517</v>
      </c>
    </row>
    <row r="644" spans="11:15">
      <c r="K644" s="3">
        <v>42701</v>
      </c>
      <c r="M644" s="630">
        <v>0</v>
      </c>
      <c r="N644" s="3">
        <v>1.2530261852166518</v>
      </c>
      <c r="O644" s="3">
        <v>1.2532989192791517</v>
      </c>
    </row>
    <row r="645" spans="11:15">
      <c r="K645" s="3">
        <v>42702</v>
      </c>
      <c r="L645" s="3" t="s">
        <v>763</v>
      </c>
      <c r="M645" s="630">
        <v>5.1659999999999998E-2</v>
      </c>
      <c r="N645" s="3">
        <v>1.2536734985439348</v>
      </c>
      <c r="O645" s="3">
        <v>1.2539572897344382</v>
      </c>
    </row>
    <row r="646" spans="11:15">
      <c r="K646" s="3">
        <v>42703</v>
      </c>
      <c r="L646" s="3" t="s">
        <v>763</v>
      </c>
      <c r="M646" s="630">
        <v>5.1659999999999998E-2</v>
      </c>
      <c r="N646" s="3">
        <v>1.2543211462732828</v>
      </c>
      <c r="O646" s="3">
        <v>1.2546160060383087</v>
      </c>
    </row>
    <row r="647" spans="11:15">
      <c r="K647" s="3">
        <v>42704</v>
      </c>
      <c r="L647" s="3" t="s">
        <v>763</v>
      </c>
      <c r="M647" s="630">
        <v>5.1659999999999998E-2</v>
      </c>
      <c r="N647" s="3">
        <v>1.2549691285774478</v>
      </c>
      <c r="O647" s="3">
        <v>1.2552750683724407</v>
      </c>
    </row>
    <row r="648" spans="11:15">
      <c r="K648" s="3">
        <v>42705</v>
      </c>
      <c r="L648" s="3" t="s">
        <v>763</v>
      </c>
      <c r="M648" s="630">
        <v>5.0788E-2</v>
      </c>
      <c r="N648" s="3">
        <v>1.2556065022984697</v>
      </c>
      <c r="O648" s="3">
        <v>1.2559344769186074</v>
      </c>
    </row>
    <row r="649" spans="11:15">
      <c r="K649" s="3">
        <v>42706</v>
      </c>
      <c r="L649" s="3" t="s">
        <v>763</v>
      </c>
      <c r="M649" s="630">
        <v>5.0788E-2</v>
      </c>
      <c r="N649" s="3">
        <v>1.2562441997288571</v>
      </c>
      <c r="O649" s="3">
        <v>1.2565942318586776</v>
      </c>
    </row>
    <row r="650" spans="11:15">
      <c r="K650" s="3">
        <v>42707</v>
      </c>
      <c r="M650" s="630">
        <v>0</v>
      </c>
      <c r="N650" s="3">
        <v>1.2562441997288571</v>
      </c>
      <c r="O650" s="3">
        <v>1.2565942318586776</v>
      </c>
    </row>
    <row r="651" spans="11:15">
      <c r="K651" s="3">
        <v>42708</v>
      </c>
      <c r="M651" s="630">
        <v>0</v>
      </c>
      <c r="N651" s="3">
        <v>1.2562441997288571</v>
      </c>
      <c r="O651" s="3">
        <v>1.2565942318586776</v>
      </c>
    </row>
    <row r="652" spans="11:15">
      <c r="K652" s="3">
        <v>42709</v>
      </c>
      <c r="L652" s="3" t="s">
        <v>763</v>
      </c>
      <c r="M652" s="630">
        <v>5.0788E-2</v>
      </c>
      <c r="N652" s="3">
        <v>1.2568822210330155</v>
      </c>
      <c r="O652" s="3">
        <v>1.2572543333746153</v>
      </c>
    </row>
    <row r="653" spans="11:15">
      <c r="K653" s="3">
        <v>42710</v>
      </c>
      <c r="L653" s="3" t="s">
        <v>763</v>
      </c>
      <c r="M653" s="630">
        <v>5.0788E-2</v>
      </c>
      <c r="N653" s="3">
        <v>1.2575205663754339</v>
      </c>
      <c r="O653" s="3">
        <v>1.2579147816484804</v>
      </c>
    </row>
    <row r="654" spans="11:15">
      <c r="K654" s="3">
        <v>42711</v>
      </c>
      <c r="L654" s="3" t="s">
        <v>763</v>
      </c>
      <c r="M654" s="630">
        <v>5.0788E-2</v>
      </c>
      <c r="N654" s="3">
        <v>1.2581592359206846</v>
      </c>
      <c r="O654" s="3">
        <v>1.258575576862428</v>
      </c>
    </row>
    <row r="655" spans="11:15">
      <c r="K655" s="3">
        <v>42712</v>
      </c>
      <c r="L655" s="3" t="s">
        <v>763</v>
      </c>
      <c r="M655" s="630">
        <v>5.0788E-2</v>
      </c>
      <c r="N655" s="3">
        <v>1.2587982298334239</v>
      </c>
      <c r="O655" s="3">
        <v>1.2592367191987097</v>
      </c>
    </row>
    <row r="656" spans="11:15">
      <c r="K656" s="3">
        <v>42713</v>
      </c>
      <c r="L656" s="3" t="s">
        <v>763</v>
      </c>
      <c r="M656" s="630">
        <v>5.0788E-2</v>
      </c>
      <c r="N656" s="3">
        <v>1.2594375482783917</v>
      </c>
      <c r="O656" s="3">
        <v>1.259898208839672</v>
      </c>
    </row>
    <row r="657" spans="11:15">
      <c r="K657" s="3">
        <v>42714</v>
      </c>
      <c r="M657" s="630">
        <v>0</v>
      </c>
      <c r="N657" s="3">
        <v>1.2594375482783917</v>
      </c>
      <c r="O657" s="3">
        <v>1.259898208839672</v>
      </c>
    </row>
    <row r="658" spans="11:15">
      <c r="K658" s="3">
        <v>42715</v>
      </c>
      <c r="M658" s="630">
        <v>0</v>
      </c>
      <c r="N658" s="3">
        <v>1.2594375482783917</v>
      </c>
      <c r="O658" s="3">
        <v>1.259898208839672</v>
      </c>
    </row>
    <row r="659" spans="11:15">
      <c r="K659" s="3">
        <v>42716</v>
      </c>
      <c r="L659" s="3" t="s">
        <v>763</v>
      </c>
      <c r="M659" s="630">
        <v>5.0788E-2</v>
      </c>
      <c r="N659" s="3">
        <v>1.2600771914204114</v>
      </c>
      <c r="O659" s="3">
        <v>1.2605600459677575</v>
      </c>
    </row>
    <row r="660" spans="11:15">
      <c r="K660" s="3">
        <v>42717</v>
      </c>
      <c r="L660" s="3" t="s">
        <v>763</v>
      </c>
      <c r="M660" s="630">
        <v>5.0788E-2</v>
      </c>
      <c r="N660" s="3">
        <v>1.26071715942439</v>
      </c>
      <c r="O660" s="3">
        <v>1.2612222307655048</v>
      </c>
    </row>
    <row r="661" spans="11:15">
      <c r="K661" s="3">
        <v>42718</v>
      </c>
      <c r="L661" s="3" t="s">
        <v>763</v>
      </c>
      <c r="M661" s="630">
        <v>5.0788E-2</v>
      </c>
      <c r="N661" s="3">
        <v>1.2613574524553184</v>
      </c>
      <c r="O661" s="3">
        <v>1.2618847634155481</v>
      </c>
    </row>
    <row r="662" spans="11:15">
      <c r="K662" s="3">
        <v>42719</v>
      </c>
      <c r="L662" s="3" t="s">
        <v>763</v>
      </c>
      <c r="M662" s="630">
        <v>5.0788E-2</v>
      </c>
      <c r="N662" s="3">
        <v>1.2619980706782714</v>
      </c>
      <c r="O662" s="3">
        <v>1.262547644100618</v>
      </c>
    </row>
    <row r="663" spans="11:15">
      <c r="K663" s="3">
        <v>42720</v>
      </c>
      <c r="L663" s="3" t="s">
        <v>763</v>
      </c>
      <c r="M663" s="630">
        <v>5.0788E-2</v>
      </c>
      <c r="N663" s="3">
        <v>1.2626390142584074</v>
      </c>
      <c r="O663" s="3">
        <v>1.2632108730035405</v>
      </c>
    </row>
    <row r="664" spans="11:15">
      <c r="K664" s="3">
        <v>42721</v>
      </c>
      <c r="M664" s="630">
        <v>0</v>
      </c>
      <c r="N664" s="3">
        <v>1.2626390142584074</v>
      </c>
      <c r="O664" s="3">
        <v>1.2632108730035405</v>
      </c>
    </row>
    <row r="665" spans="11:15">
      <c r="K665" s="3">
        <v>42722</v>
      </c>
      <c r="M665" s="630">
        <v>0</v>
      </c>
      <c r="N665" s="3">
        <v>1.2626390142584074</v>
      </c>
      <c r="O665" s="3">
        <v>1.2632108730035405</v>
      </c>
    </row>
    <row r="666" spans="11:15">
      <c r="K666" s="3">
        <v>42723</v>
      </c>
      <c r="L666" s="3" t="s">
        <v>763</v>
      </c>
      <c r="M666" s="630">
        <v>5.0788E-2</v>
      </c>
      <c r="N666" s="3">
        <v>1.2632802833609691</v>
      </c>
      <c r="O666" s="3">
        <v>1.2638744503072381</v>
      </c>
    </row>
    <row r="667" spans="11:15">
      <c r="K667" s="3">
        <v>42724</v>
      </c>
      <c r="L667" s="3" t="s">
        <v>763</v>
      </c>
      <c r="M667" s="630">
        <v>5.0788E-2</v>
      </c>
      <c r="N667" s="3">
        <v>1.2639218781512824</v>
      </c>
      <c r="O667" s="3">
        <v>1.2645383761947291</v>
      </c>
    </row>
    <row r="668" spans="11:15">
      <c r="K668" s="3">
        <v>42725</v>
      </c>
      <c r="L668" s="3" t="s">
        <v>763</v>
      </c>
      <c r="M668" s="630">
        <v>5.0788E-2</v>
      </c>
      <c r="N668" s="3">
        <v>1.264563798794758</v>
      </c>
      <c r="O668" s="3">
        <v>1.2652026508491279</v>
      </c>
    </row>
    <row r="669" spans="11:15">
      <c r="K669" s="3">
        <v>42726</v>
      </c>
      <c r="L669" s="3" t="s">
        <v>763</v>
      </c>
      <c r="M669" s="630">
        <v>5.0788E-2</v>
      </c>
      <c r="N669" s="3">
        <v>1.2652060454568899</v>
      </c>
      <c r="O669" s="3">
        <v>1.2658672744536454</v>
      </c>
    </row>
    <row r="670" spans="11:15">
      <c r="K670" s="3">
        <v>42727</v>
      </c>
      <c r="L670" s="3" t="s">
        <v>763</v>
      </c>
      <c r="M670" s="630">
        <v>5.0788E-2</v>
      </c>
      <c r="N670" s="3">
        <v>1.2658486183032565</v>
      </c>
      <c r="O670" s="3">
        <v>1.2665322471915887</v>
      </c>
    </row>
    <row r="671" spans="11:15">
      <c r="K671" s="3">
        <v>42728</v>
      </c>
      <c r="M671" s="630">
        <v>0</v>
      </c>
      <c r="N671" s="3">
        <v>1.2658486183032565</v>
      </c>
      <c r="O671" s="3">
        <v>1.2665322471915887</v>
      </c>
    </row>
    <row r="672" spans="11:15">
      <c r="K672" s="3">
        <v>42729</v>
      </c>
      <c r="M672" s="630">
        <v>0</v>
      </c>
      <c r="N672" s="3">
        <v>1.2658486183032565</v>
      </c>
      <c r="O672" s="3">
        <v>1.2665322471915887</v>
      </c>
    </row>
    <row r="673" spans="11:15">
      <c r="K673" s="3">
        <v>42730</v>
      </c>
      <c r="L673" s="3" t="s">
        <v>763</v>
      </c>
      <c r="M673" s="630">
        <v>5.0788E-2</v>
      </c>
      <c r="N673" s="3">
        <v>1.2664915174995204</v>
      </c>
      <c r="O673" s="3">
        <v>1.2671975692463611</v>
      </c>
    </row>
    <row r="674" spans="11:15">
      <c r="K674" s="3">
        <v>42731</v>
      </c>
      <c r="L674" s="3" t="s">
        <v>763</v>
      </c>
      <c r="M674" s="630">
        <v>5.0788E-2</v>
      </c>
      <c r="N674" s="3">
        <v>1.2671347432114282</v>
      </c>
      <c r="O674" s="3">
        <v>1.2678632408014618</v>
      </c>
    </row>
    <row r="675" spans="11:15">
      <c r="K675" s="3">
        <v>42732</v>
      </c>
      <c r="L675" s="3" t="s">
        <v>763</v>
      </c>
      <c r="M675" s="630">
        <v>5.0788E-2</v>
      </c>
      <c r="N675" s="3">
        <v>1.2677782956048105</v>
      </c>
      <c r="O675" s="3">
        <v>1.2685292620404873</v>
      </c>
    </row>
    <row r="676" spans="11:15">
      <c r="K676" s="3">
        <v>42733</v>
      </c>
      <c r="L676" s="3" t="s">
        <v>763</v>
      </c>
      <c r="M676" s="630">
        <v>5.0788E-2</v>
      </c>
      <c r="N676" s="3">
        <v>1.2684221748455822</v>
      </c>
      <c r="O676" s="3">
        <v>1.2691956331471299</v>
      </c>
    </row>
    <row r="677" spans="11:15">
      <c r="K677" s="3">
        <v>42734</v>
      </c>
      <c r="L677" s="3" t="s">
        <v>763</v>
      </c>
      <c r="M677" s="630">
        <v>5.0788E-2</v>
      </c>
      <c r="N677" s="3">
        <v>1.2690663810997427</v>
      </c>
      <c r="O677" s="3">
        <v>1.2698623543051784</v>
      </c>
    </row>
    <row r="678" spans="11:15">
      <c r="K678" s="3">
        <v>42735</v>
      </c>
      <c r="M678" s="630">
        <v>0</v>
      </c>
      <c r="N678" s="3">
        <v>1.2690663810997427</v>
      </c>
      <c r="O678" s="3">
        <v>1.2698623543051784</v>
      </c>
    </row>
    <row r="679" spans="11:15">
      <c r="K679" s="3">
        <v>42736</v>
      </c>
      <c r="M679" s="630">
        <v>0</v>
      </c>
      <c r="N679" s="3">
        <v>1.2690663810997427</v>
      </c>
      <c r="O679" s="3">
        <v>1.2698623543051784</v>
      </c>
    </row>
    <row r="680" spans="11:15">
      <c r="K680" s="3">
        <v>42737</v>
      </c>
      <c r="L680" s="3" t="s">
        <v>763</v>
      </c>
      <c r="M680" s="630">
        <v>5.0788E-2</v>
      </c>
      <c r="N680" s="3">
        <v>1.2697109145333756</v>
      </c>
      <c r="O680" s="3">
        <v>1.2705294256985185</v>
      </c>
    </row>
    <row r="681" spans="11:15">
      <c r="K681" s="3">
        <v>42738</v>
      </c>
      <c r="L681" s="3" t="s">
        <v>763</v>
      </c>
      <c r="M681" s="630">
        <v>5.0788E-2</v>
      </c>
      <c r="N681" s="3">
        <v>1.2703557753126489</v>
      </c>
      <c r="O681" s="3">
        <v>1.2711968475111322</v>
      </c>
    </row>
    <row r="682" spans="11:15">
      <c r="K682" s="3">
        <v>42739</v>
      </c>
      <c r="L682" s="3" t="s">
        <v>763</v>
      </c>
      <c r="M682" s="630">
        <v>5.0788E-2</v>
      </c>
      <c r="N682" s="3">
        <v>1.2710009636038146</v>
      </c>
      <c r="O682" s="3">
        <v>1.2718646199270982</v>
      </c>
    </row>
    <row r="683" spans="11:15">
      <c r="K683" s="3">
        <v>42740</v>
      </c>
      <c r="L683" s="3" t="s">
        <v>763</v>
      </c>
      <c r="M683" s="630">
        <v>5.0788E-2</v>
      </c>
      <c r="N683" s="3">
        <v>1.2716464795732099</v>
      </c>
      <c r="O683" s="3">
        <v>1.2725327431305922</v>
      </c>
    </row>
    <row r="684" spans="11:15">
      <c r="K684" s="3">
        <v>42741</v>
      </c>
      <c r="L684" s="3" t="s">
        <v>763</v>
      </c>
      <c r="M684" s="630">
        <v>5.0788E-2</v>
      </c>
      <c r="N684" s="3">
        <v>1.2722923233872556</v>
      </c>
      <c r="O684" s="3">
        <v>1.2732012173058862</v>
      </c>
    </row>
    <row r="685" spans="11:15">
      <c r="K685" s="3">
        <v>42742</v>
      </c>
      <c r="M685" s="630">
        <v>0</v>
      </c>
      <c r="N685" s="3">
        <v>1.2722923233872556</v>
      </c>
      <c r="O685" s="3">
        <v>1.2732012173058862</v>
      </c>
    </row>
    <row r="686" spans="11:15">
      <c r="K686" s="3">
        <v>42743</v>
      </c>
      <c r="M686" s="630">
        <v>0</v>
      </c>
      <c r="N686" s="3">
        <v>1.2722923233872556</v>
      </c>
      <c r="O686" s="3">
        <v>1.2732012173058862</v>
      </c>
    </row>
    <row r="687" spans="11:15">
      <c r="K687" s="3">
        <v>42744</v>
      </c>
      <c r="L687" s="3" t="s">
        <v>763</v>
      </c>
      <c r="M687" s="630">
        <v>5.0788E-2</v>
      </c>
      <c r="N687" s="3">
        <v>1.2729384952124576</v>
      </c>
      <c r="O687" s="3">
        <v>1.2738700426373493</v>
      </c>
    </row>
    <row r="688" spans="11:15">
      <c r="K688" s="3">
        <v>42745</v>
      </c>
      <c r="L688" s="3" t="s">
        <v>763</v>
      </c>
      <c r="M688" s="630">
        <v>5.0788E-2</v>
      </c>
      <c r="N688" s="3">
        <v>1.2735849952154061</v>
      </c>
      <c r="O688" s="3">
        <v>1.2745392193094471</v>
      </c>
    </row>
    <row r="689" spans="11:15">
      <c r="K689" s="3">
        <v>42746</v>
      </c>
      <c r="L689" s="3" t="s">
        <v>763</v>
      </c>
      <c r="M689" s="630">
        <v>5.0788E-2</v>
      </c>
      <c r="N689" s="3">
        <v>1.2742318235627761</v>
      </c>
      <c r="O689" s="3">
        <v>1.2752087475067426</v>
      </c>
    </row>
    <row r="690" spans="11:15">
      <c r="K690" s="3">
        <v>42747</v>
      </c>
      <c r="L690" s="3" t="s">
        <v>763</v>
      </c>
      <c r="M690" s="630">
        <v>4.8159E-2</v>
      </c>
      <c r="N690" s="3">
        <v>1.2748454808666856</v>
      </c>
      <c r="O690" s="3">
        <v>1.2758786274138953</v>
      </c>
    </row>
    <row r="691" spans="11:15">
      <c r="K691" s="3">
        <v>42748</v>
      </c>
      <c r="L691" s="3" t="s">
        <v>763</v>
      </c>
      <c r="M691" s="630">
        <v>4.8159E-2</v>
      </c>
      <c r="N691" s="3">
        <v>1.2754594337018161</v>
      </c>
      <c r="O691" s="3">
        <v>1.2765488592156622</v>
      </c>
    </row>
    <row r="692" spans="11:15">
      <c r="K692" s="3">
        <v>42749</v>
      </c>
      <c r="M692" s="630">
        <v>0</v>
      </c>
      <c r="N692" s="3">
        <v>1.2754594337018161</v>
      </c>
      <c r="O692" s="3">
        <v>1.2765488592156622</v>
      </c>
    </row>
    <row r="693" spans="11:15">
      <c r="K693" s="3">
        <v>42750</v>
      </c>
      <c r="M693" s="630">
        <v>0</v>
      </c>
      <c r="N693" s="3">
        <v>1.2754594337018161</v>
      </c>
      <c r="O693" s="3">
        <v>1.2765488592156622</v>
      </c>
    </row>
    <row r="694" spans="11:15">
      <c r="K694" s="3">
        <v>42751</v>
      </c>
      <c r="L694" s="3" t="s">
        <v>763</v>
      </c>
      <c r="M694" s="630">
        <v>4.8159E-2</v>
      </c>
      <c r="N694" s="3">
        <v>1.2760736822104926</v>
      </c>
      <c r="O694" s="3">
        <v>1.2772194430968968</v>
      </c>
    </row>
    <row r="695" spans="11:15">
      <c r="K695" s="3">
        <v>42752</v>
      </c>
      <c r="L695" s="3" t="s">
        <v>763</v>
      </c>
      <c r="M695" s="630">
        <v>4.8159E-2</v>
      </c>
      <c r="N695" s="3">
        <v>1.2766882265351083</v>
      </c>
      <c r="O695" s="3">
        <v>1.27789037924255</v>
      </c>
    </row>
    <row r="696" spans="11:15">
      <c r="K696" s="3">
        <v>42753</v>
      </c>
      <c r="L696" s="3" t="s">
        <v>763</v>
      </c>
      <c r="M696" s="630">
        <v>4.8159E-2</v>
      </c>
      <c r="N696" s="3">
        <v>1.2773030668181251</v>
      </c>
      <c r="O696" s="3">
        <v>1.2785616678376699</v>
      </c>
    </row>
    <row r="697" spans="11:15">
      <c r="K697" s="3">
        <v>42754</v>
      </c>
      <c r="L697" s="3" t="s">
        <v>763</v>
      </c>
      <c r="M697" s="630">
        <v>4.8159E-2</v>
      </c>
      <c r="N697" s="3">
        <v>1.2779182032020739</v>
      </c>
      <c r="O697" s="3">
        <v>1.2792333090674017</v>
      </c>
    </row>
    <row r="698" spans="11:15">
      <c r="K698" s="3">
        <v>42755</v>
      </c>
      <c r="L698" s="3" t="s">
        <v>763</v>
      </c>
      <c r="M698" s="630">
        <v>4.8159E-2</v>
      </c>
      <c r="N698" s="3">
        <v>1.278533635829554</v>
      </c>
      <c r="O698" s="3">
        <v>1.279905303116988</v>
      </c>
    </row>
    <row r="699" spans="11:15">
      <c r="K699" s="3">
        <v>42756</v>
      </c>
      <c r="M699" s="630">
        <v>0</v>
      </c>
      <c r="N699" s="3">
        <v>1.278533635829554</v>
      </c>
      <c r="O699" s="3">
        <v>1.279905303116988</v>
      </c>
    </row>
    <row r="700" spans="11:15">
      <c r="K700" s="3">
        <v>42757</v>
      </c>
      <c r="M700" s="630">
        <v>0</v>
      </c>
      <c r="N700" s="3">
        <v>1.278533635829554</v>
      </c>
      <c r="O700" s="3">
        <v>1.279905303116988</v>
      </c>
    </row>
    <row r="701" spans="11:15">
      <c r="K701" s="3">
        <v>42758</v>
      </c>
      <c r="L701" s="3" t="s">
        <v>763</v>
      </c>
      <c r="M701" s="630">
        <v>4.8159E-2</v>
      </c>
      <c r="N701" s="3">
        <v>1.279149364843233</v>
      </c>
      <c r="O701" s="3">
        <v>1.2805776501717685</v>
      </c>
    </row>
    <row r="702" spans="11:15">
      <c r="K702" s="3">
        <v>42759</v>
      </c>
      <c r="L702" s="3" t="s">
        <v>763</v>
      </c>
      <c r="M702" s="630">
        <v>4.8159E-2</v>
      </c>
      <c r="N702" s="3">
        <v>1.2797653903858479</v>
      </c>
      <c r="O702" s="3">
        <v>1.2812503504171802</v>
      </c>
    </row>
    <row r="703" spans="11:15">
      <c r="K703" s="3">
        <v>42760</v>
      </c>
      <c r="L703" s="3" t="s">
        <v>763</v>
      </c>
      <c r="M703" s="630">
        <v>4.8159E-2</v>
      </c>
      <c r="N703" s="3">
        <v>1.2803817126002037</v>
      </c>
      <c r="O703" s="3">
        <v>1.2819234040387577</v>
      </c>
    </row>
    <row r="704" spans="11:15">
      <c r="K704" s="3">
        <v>42761</v>
      </c>
      <c r="L704" s="3" t="s">
        <v>763</v>
      </c>
      <c r="M704" s="630">
        <v>4.8159E-2</v>
      </c>
      <c r="N704" s="3">
        <v>1.2809983316291746</v>
      </c>
      <c r="O704" s="3">
        <v>1.2825968112221333</v>
      </c>
    </row>
    <row r="705" spans="11:15">
      <c r="K705" s="3">
        <v>42762</v>
      </c>
      <c r="L705" s="3" t="s">
        <v>763</v>
      </c>
      <c r="M705" s="630">
        <v>4.8159E-2</v>
      </c>
      <c r="N705" s="3">
        <v>1.2816152476157039</v>
      </c>
      <c r="O705" s="3">
        <v>1.2832705721530364</v>
      </c>
    </row>
    <row r="706" spans="11:15">
      <c r="K706" s="3">
        <v>42763</v>
      </c>
      <c r="M706" s="630">
        <v>0</v>
      </c>
      <c r="N706" s="3">
        <v>1.2816152476157039</v>
      </c>
      <c r="O706" s="3">
        <v>1.2832705721530364</v>
      </c>
    </row>
    <row r="707" spans="11:15">
      <c r="K707" s="3">
        <v>42764</v>
      </c>
      <c r="M707" s="630">
        <v>0</v>
      </c>
      <c r="N707" s="3">
        <v>1.2816152476157039</v>
      </c>
      <c r="O707" s="3">
        <v>1.2832705721530364</v>
      </c>
    </row>
    <row r="708" spans="11:15">
      <c r="K708" s="3">
        <v>42765</v>
      </c>
      <c r="L708" s="3" t="s">
        <v>763</v>
      </c>
      <c r="M708" s="630">
        <v>4.8159E-2</v>
      </c>
      <c r="N708" s="3">
        <v>1.2822324607028031</v>
      </c>
      <c r="O708" s="3">
        <v>1.2839446870172941</v>
      </c>
    </row>
    <row r="709" spans="11:15">
      <c r="K709" s="3">
        <v>42766</v>
      </c>
      <c r="L709" s="3" t="s">
        <v>763</v>
      </c>
      <c r="M709" s="630">
        <v>4.8159E-2</v>
      </c>
      <c r="N709" s="3">
        <v>1.2828499710335528</v>
      </c>
      <c r="O709" s="3">
        <v>1.2846191560008311</v>
      </c>
    </row>
    <row r="710" spans="11:15">
      <c r="K710" s="3">
        <v>42767</v>
      </c>
      <c r="L710" s="3" t="s">
        <v>763</v>
      </c>
      <c r="M710" s="630">
        <v>4.8159E-2</v>
      </c>
      <c r="N710" s="3">
        <v>1.2834677787511029</v>
      </c>
      <c r="O710" s="3">
        <v>1.2852939792896698</v>
      </c>
    </row>
    <row r="711" spans="11:15">
      <c r="K711" s="3">
        <v>42768</v>
      </c>
      <c r="L711" s="3" t="s">
        <v>763</v>
      </c>
      <c r="M711" s="630">
        <v>4.8159E-2</v>
      </c>
      <c r="N711" s="3">
        <v>1.2840858839986715</v>
      </c>
      <c r="O711" s="3">
        <v>1.2859691570699305</v>
      </c>
    </row>
    <row r="712" spans="11:15">
      <c r="K712" s="3">
        <v>42769</v>
      </c>
      <c r="L712" s="3" t="s">
        <v>763</v>
      </c>
      <c r="M712" s="630">
        <v>4.8159E-2</v>
      </c>
      <c r="N712" s="3">
        <v>1.2847042869195464</v>
      </c>
      <c r="O712" s="3">
        <v>1.286644689527831</v>
      </c>
    </row>
    <row r="713" spans="11:15">
      <c r="K713" s="3">
        <v>42770</v>
      </c>
      <c r="M713" s="630">
        <v>0</v>
      </c>
      <c r="N713" s="3">
        <v>1.2847042869195464</v>
      </c>
      <c r="O713" s="3">
        <v>1.286644689527831</v>
      </c>
    </row>
    <row r="714" spans="11:15">
      <c r="K714" s="3">
        <v>42771</v>
      </c>
      <c r="M714" s="630">
        <v>0</v>
      </c>
      <c r="N714" s="3">
        <v>1.2847042869195464</v>
      </c>
      <c r="O714" s="3">
        <v>1.286644689527831</v>
      </c>
    </row>
    <row r="715" spans="11:15">
      <c r="K715" s="3">
        <v>42772</v>
      </c>
      <c r="L715" s="3" t="s">
        <v>763</v>
      </c>
      <c r="M715" s="630">
        <v>4.8159E-2</v>
      </c>
      <c r="N715" s="3">
        <v>1.285322987657084</v>
      </c>
      <c r="O715" s="3">
        <v>1.2873205768496869</v>
      </c>
    </row>
    <row r="716" spans="11:15">
      <c r="K716" s="3">
        <v>42773</v>
      </c>
      <c r="L716" s="3" t="s">
        <v>763</v>
      </c>
      <c r="M716" s="630">
        <v>4.8159E-2</v>
      </c>
      <c r="N716" s="3">
        <v>1.2859419863547097</v>
      </c>
      <c r="O716" s="3">
        <v>1.2879968192219118</v>
      </c>
    </row>
    <row r="717" spans="11:15">
      <c r="K717" s="3">
        <v>42774</v>
      </c>
      <c r="L717" s="3" t="s">
        <v>763</v>
      </c>
      <c r="M717" s="630">
        <v>4.8159E-2</v>
      </c>
      <c r="N717" s="3">
        <v>1.2865612831559181</v>
      </c>
      <c r="O717" s="3">
        <v>1.2886734168310172</v>
      </c>
    </row>
    <row r="718" spans="11:15">
      <c r="K718" s="3">
        <v>42775</v>
      </c>
      <c r="L718" s="3" t="s">
        <v>763</v>
      </c>
      <c r="M718" s="630">
        <v>4.8159E-2</v>
      </c>
      <c r="N718" s="3">
        <v>1.2871808782042731</v>
      </c>
      <c r="O718" s="3">
        <v>1.2893503698636126</v>
      </c>
    </row>
    <row r="719" spans="11:15">
      <c r="K719" s="3">
        <v>42776</v>
      </c>
      <c r="L719" s="3" t="s">
        <v>763</v>
      </c>
      <c r="M719" s="630">
        <v>4.8159E-2</v>
      </c>
      <c r="N719" s="3">
        <v>1.2878007716434074</v>
      </c>
      <c r="O719" s="3">
        <v>1.2900276785064058</v>
      </c>
    </row>
    <row r="720" spans="11:15">
      <c r="K720" s="3">
        <v>42777</v>
      </c>
      <c r="M720" s="630">
        <v>0</v>
      </c>
      <c r="N720" s="3">
        <v>1.2878007716434074</v>
      </c>
      <c r="O720" s="3">
        <v>1.2900276785064058</v>
      </c>
    </row>
    <row r="721" spans="11:15">
      <c r="K721" s="3">
        <v>42778</v>
      </c>
      <c r="M721" s="630">
        <v>0</v>
      </c>
      <c r="N721" s="3">
        <v>1.2878007716434074</v>
      </c>
      <c r="O721" s="3">
        <v>1.2900276785064058</v>
      </c>
    </row>
    <row r="722" spans="11:15">
      <c r="K722" s="3">
        <v>42779</v>
      </c>
      <c r="L722" s="3" t="s">
        <v>763</v>
      </c>
      <c r="M722" s="630">
        <v>4.8159E-2</v>
      </c>
      <c r="N722" s="3">
        <v>1.2884209636170232</v>
      </c>
      <c r="O722" s="3">
        <v>1.2907053429462019</v>
      </c>
    </row>
    <row r="723" spans="11:15">
      <c r="K723" s="3">
        <v>42780</v>
      </c>
      <c r="L723" s="3" t="s">
        <v>763</v>
      </c>
      <c r="M723" s="630">
        <v>4.8159E-2</v>
      </c>
      <c r="N723" s="3">
        <v>1.2890414542688915</v>
      </c>
      <c r="O723" s="3">
        <v>1.291383363369905</v>
      </c>
    </row>
    <row r="724" spans="11:15">
      <c r="K724" s="3">
        <v>42781</v>
      </c>
      <c r="L724" s="3" t="s">
        <v>763</v>
      </c>
      <c r="M724" s="630">
        <v>4.8159E-2</v>
      </c>
      <c r="N724" s="3">
        <v>1.2896622437428527</v>
      </c>
      <c r="O724" s="3">
        <v>1.2920617399645169</v>
      </c>
    </row>
    <row r="725" spans="11:15">
      <c r="K725" s="3">
        <v>42782</v>
      </c>
      <c r="L725" s="3" t="s">
        <v>763</v>
      </c>
      <c r="M725" s="630">
        <v>4.8159E-2</v>
      </c>
      <c r="N725" s="3">
        <v>1.2902833321828167</v>
      </c>
      <c r="O725" s="3">
        <v>1.2927404729171377</v>
      </c>
    </row>
    <row r="726" spans="11:15">
      <c r="K726" s="3">
        <v>42783</v>
      </c>
      <c r="L726" s="3" t="s">
        <v>763</v>
      </c>
      <c r="M726" s="630">
        <v>4.8159E-2</v>
      </c>
      <c r="N726" s="3">
        <v>1.2909047197327626</v>
      </c>
      <c r="O726" s="3">
        <v>1.2934195624149658</v>
      </c>
    </row>
    <row r="727" spans="11:15">
      <c r="K727" s="3">
        <v>42784</v>
      </c>
      <c r="M727" s="630">
        <v>0</v>
      </c>
      <c r="N727" s="3">
        <v>1.2909047197327626</v>
      </c>
      <c r="O727" s="3">
        <v>1.2934195624149658</v>
      </c>
    </row>
    <row r="728" spans="11:15">
      <c r="K728" s="3">
        <v>42785</v>
      </c>
      <c r="M728" s="630">
        <v>0</v>
      </c>
      <c r="N728" s="3">
        <v>1.2909047197327626</v>
      </c>
      <c r="O728" s="3">
        <v>1.2934195624149658</v>
      </c>
    </row>
    <row r="729" spans="11:15">
      <c r="K729" s="3">
        <v>42786</v>
      </c>
      <c r="L729" s="3" t="s">
        <v>763</v>
      </c>
      <c r="M729" s="630">
        <v>4.8159E-2</v>
      </c>
      <c r="N729" s="3">
        <v>1.2915264065367384</v>
      </c>
      <c r="O729" s="3">
        <v>1.2940990086452979</v>
      </c>
    </row>
    <row r="730" spans="11:15">
      <c r="K730" s="3">
        <v>42787</v>
      </c>
      <c r="L730" s="3" t="s">
        <v>763</v>
      </c>
      <c r="M730" s="630">
        <v>4.8159E-2</v>
      </c>
      <c r="N730" s="3">
        <v>1.2921483927388624</v>
      </c>
      <c r="O730" s="3">
        <v>1.2947788117955294</v>
      </c>
    </row>
    <row r="731" spans="11:15">
      <c r="K731" s="3">
        <v>42788</v>
      </c>
      <c r="L731" s="3" t="s">
        <v>763</v>
      </c>
      <c r="M731" s="630">
        <v>4.8159E-2</v>
      </c>
      <c r="N731" s="3">
        <v>1.2927706784833215</v>
      </c>
      <c r="O731" s="3">
        <v>1.2954589720531537</v>
      </c>
    </row>
    <row r="732" spans="11:15">
      <c r="K732" s="3">
        <v>42789</v>
      </c>
      <c r="L732" s="3" t="s">
        <v>763</v>
      </c>
      <c r="M732" s="630">
        <v>4.5512999999999998E-2</v>
      </c>
      <c r="N732" s="3">
        <v>1.2933590572022196</v>
      </c>
      <c r="O732" s="3">
        <v>1.296139489605763</v>
      </c>
    </row>
    <row r="733" spans="11:15">
      <c r="K733" s="3">
        <v>42790</v>
      </c>
      <c r="L733" s="3" t="s">
        <v>763</v>
      </c>
      <c r="M733" s="630">
        <v>4.5512999999999998E-2</v>
      </c>
      <c r="N733" s="3">
        <v>1.2939477037099241</v>
      </c>
      <c r="O733" s="3">
        <v>1.2968203646410479</v>
      </c>
    </row>
    <row r="734" spans="11:15">
      <c r="K734" s="3">
        <v>42791</v>
      </c>
      <c r="M734" s="630">
        <v>0</v>
      </c>
      <c r="N734" s="3">
        <v>1.2939477037099241</v>
      </c>
      <c r="O734" s="3">
        <v>1.2968203646410479</v>
      </c>
    </row>
    <row r="735" spans="11:15">
      <c r="K735" s="3">
        <v>42792</v>
      </c>
      <c r="M735" s="630">
        <v>0</v>
      </c>
      <c r="N735" s="3">
        <v>1.2939477037099241</v>
      </c>
      <c r="O735" s="3">
        <v>1.2968203646410479</v>
      </c>
    </row>
    <row r="736" spans="11:15">
      <c r="K736" s="3">
        <v>42793</v>
      </c>
      <c r="M736" s="630">
        <v>0</v>
      </c>
      <c r="N736" s="3">
        <v>1.2939477037099241</v>
      </c>
      <c r="O736" s="3">
        <v>1.2968203646410479</v>
      </c>
    </row>
    <row r="737" spans="11:15">
      <c r="K737" s="3">
        <v>42794</v>
      </c>
      <c r="M737" s="630">
        <v>0</v>
      </c>
      <c r="N737" s="3">
        <v>1.2939477037099241</v>
      </c>
      <c r="O737" s="3">
        <v>1.2968203646410479</v>
      </c>
    </row>
    <row r="738" spans="11:15">
      <c r="K738" s="3">
        <v>42795</v>
      </c>
      <c r="L738" s="3" t="s">
        <v>763</v>
      </c>
      <c r="M738" s="630">
        <v>4.5512999999999998E-2</v>
      </c>
      <c r="N738" s="3">
        <v>1.2945366181283136</v>
      </c>
      <c r="O738" s="3">
        <v>1.2975015973467974</v>
      </c>
    </row>
    <row r="739" spans="11:15">
      <c r="K739" s="3">
        <v>42796</v>
      </c>
      <c r="L739" s="3" t="s">
        <v>763</v>
      </c>
      <c r="M739" s="630">
        <v>4.5512999999999998E-2</v>
      </c>
      <c r="N739" s="3">
        <v>1.2951258005793223</v>
      </c>
      <c r="O739" s="3">
        <v>1.2981831879108996</v>
      </c>
    </row>
    <row r="740" spans="11:15">
      <c r="K740" s="3">
        <v>42797</v>
      </c>
      <c r="L740" s="3" t="s">
        <v>763</v>
      </c>
      <c r="M740" s="630">
        <v>4.5512999999999998E-2</v>
      </c>
      <c r="N740" s="3">
        <v>1.2957152511849399</v>
      </c>
      <c r="O740" s="3">
        <v>1.2988651365213411</v>
      </c>
    </row>
    <row r="741" spans="11:15">
      <c r="K741" s="3">
        <v>42798</v>
      </c>
      <c r="M741" s="630">
        <v>0</v>
      </c>
      <c r="N741" s="3">
        <v>1.2957152511849399</v>
      </c>
      <c r="O741" s="3">
        <v>1.2988651365213411</v>
      </c>
    </row>
    <row r="742" spans="11:15">
      <c r="K742" s="3">
        <v>42799</v>
      </c>
      <c r="M742" s="630">
        <v>0</v>
      </c>
      <c r="N742" s="3">
        <v>1.2957152511849399</v>
      </c>
      <c r="O742" s="3">
        <v>1.2988651365213411</v>
      </c>
    </row>
    <row r="743" spans="11:15">
      <c r="K743" s="3">
        <v>42800</v>
      </c>
      <c r="L743" s="3" t="s">
        <v>763</v>
      </c>
      <c r="M743" s="630">
        <v>4.5512999999999998E-2</v>
      </c>
      <c r="N743" s="3">
        <v>1.2963049700672116</v>
      </c>
      <c r="O743" s="3">
        <v>1.2995474433662071</v>
      </c>
    </row>
    <row r="744" spans="11:15">
      <c r="K744" s="3">
        <v>42801</v>
      </c>
      <c r="L744" s="3" t="s">
        <v>763</v>
      </c>
      <c r="M744" s="630">
        <v>4.5512999999999998E-2</v>
      </c>
      <c r="N744" s="3">
        <v>1.2968949573482382</v>
      </c>
      <c r="O744" s="3">
        <v>1.3002301086336818</v>
      </c>
    </row>
    <row r="745" spans="11:15">
      <c r="K745" s="3">
        <v>42802</v>
      </c>
      <c r="L745" s="3" t="s">
        <v>763</v>
      </c>
      <c r="M745" s="630">
        <v>4.5512999999999998E-2</v>
      </c>
      <c r="N745" s="3">
        <v>1.2974852131501762</v>
      </c>
      <c r="O745" s="3">
        <v>1.3009131325120482</v>
      </c>
    </row>
    <row r="746" spans="11:15">
      <c r="K746" s="3">
        <v>42803</v>
      </c>
      <c r="L746" s="3" t="s">
        <v>763</v>
      </c>
      <c r="M746" s="630">
        <v>4.5512999999999998E-2</v>
      </c>
      <c r="N746" s="3">
        <v>1.2980757375952372</v>
      </c>
      <c r="O746" s="3">
        <v>1.3015965151896882</v>
      </c>
    </row>
    <row r="747" spans="11:15">
      <c r="K747" s="3">
        <v>42804</v>
      </c>
      <c r="L747" s="3" t="s">
        <v>763</v>
      </c>
      <c r="M747" s="630">
        <v>4.5512999999999998E-2</v>
      </c>
      <c r="N747" s="3">
        <v>1.2986665308056888</v>
      </c>
      <c r="O747" s="3">
        <v>1.3022802568550824</v>
      </c>
    </row>
    <row r="748" spans="11:15">
      <c r="K748" s="3">
        <v>42805</v>
      </c>
      <c r="M748" s="630">
        <v>0</v>
      </c>
      <c r="N748" s="3">
        <v>1.2986665308056888</v>
      </c>
      <c r="O748" s="3">
        <v>1.3022802568550824</v>
      </c>
    </row>
    <row r="749" spans="11:15">
      <c r="K749" s="3">
        <v>42806</v>
      </c>
      <c r="M749" s="630">
        <v>0</v>
      </c>
      <c r="N749" s="3">
        <v>1.2986665308056888</v>
      </c>
      <c r="O749" s="3">
        <v>1.3022802568550824</v>
      </c>
    </row>
    <row r="750" spans="11:15">
      <c r="K750" s="3">
        <v>42807</v>
      </c>
      <c r="L750" s="3" t="s">
        <v>763</v>
      </c>
      <c r="M750" s="630">
        <v>4.5512999999999998E-2</v>
      </c>
      <c r="N750" s="3">
        <v>1.2992575929038543</v>
      </c>
      <c r="O750" s="3">
        <v>1.3029643576968111</v>
      </c>
    </row>
    <row r="751" spans="11:15">
      <c r="K751" s="3">
        <v>42808</v>
      </c>
      <c r="L751" s="3" t="s">
        <v>763</v>
      </c>
      <c r="M751" s="630">
        <v>4.5512999999999998E-2</v>
      </c>
      <c r="N751" s="3">
        <v>1.2998489240121127</v>
      </c>
      <c r="O751" s="3">
        <v>1.3036488179035528</v>
      </c>
    </row>
    <row r="752" spans="11:15">
      <c r="K752" s="3">
        <v>42809</v>
      </c>
      <c r="L752" s="3" t="s">
        <v>763</v>
      </c>
      <c r="M752" s="630">
        <v>4.5512999999999998E-2</v>
      </c>
      <c r="N752" s="3">
        <v>1.3004405242528982</v>
      </c>
      <c r="O752" s="3">
        <v>1.3043336376640857</v>
      </c>
    </row>
    <row r="753" spans="11:15">
      <c r="K753" s="3">
        <v>42810</v>
      </c>
      <c r="L753" s="3" t="s">
        <v>763</v>
      </c>
      <c r="M753" s="630">
        <v>4.5512999999999998E-2</v>
      </c>
      <c r="N753" s="3">
        <v>1.3010323937487014</v>
      </c>
      <c r="O753" s="3">
        <v>1.305018817167287</v>
      </c>
    </row>
    <row r="754" spans="11:15">
      <c r="K754" s="3">
        <v>42811</v>
      </c>
      <c r="L754" s="3" t="s">
        <v>763</v>
      </c>
      <c r="M754" s="630">
        <v>4.5512999999999998E-2</v>
      </c>
      <c r="N754" s="3">
        <v>1.3016245326220681</v>
      </c>
      <c r="O754" s="3">
        <v>1.3057043566021331</v>
      </c>
    </row>
    <row r="755" spans="11:15">
      <c r="K755" s="3">
        <v>42812</v>
      </c>
      <c r="M755" s="630">
        <v>0</v>
      </c>
      <c r="N755" s="3">
        <v>1.3016245326220681</v>
      </c>
      <c r="O755" s="3">
        <v>1.3057043566021331</v>
      </c>
    </row>
    <row r="756" spans="11:15">
      <c r="K756" s="3">
        <v>42813</v>
      </c>
      <c r="M756" s="630">
        <v>0</v>
      </c>
      <c r="N756" s="3">
        <v>1.3016245326220681</v>
      </c>
      <c r="O756" s="3">
        <v>1.3057043566021331</v>
      </c>
    </row>
    <row r="757" spans="11:15">
      <c r="K757" s="3">
        <v>42814</v>
      </c>
      <c r="L757" s="3" t="s">
        <v>763</v>
      </c>
      <c r="M757" s="630">
        <v>4.5512999999999998E-2</v>
      </c>
      <c r="N757" s="3">
        <v>1.3022169409956004</v>
      </c>
      <c r="O757" s="3">
        <v>1.3063902561576999</v>
      </c>
    </row>
    <row r="758" spans="11:15">
      <c r="K758" s="3">
        <v>42815</v>
      </c>
      <c r="L758" s="3" t="s">
        <v>763</v>
      </c>
      <c r="M758" s="630">
        <v>4.5512999999999998E-2</v>
      </c>
      <c r="N758" s="3">
        <v>1.3028096189919556</v>
      </c>
      <c r="O758" s="3">
        <v>1.3070765160231621</v>
      </c>
    </row>
    <row r="759" spans="11:15">
      <c r="K759" s="3">
        <v>42816</v>
      </c>
      <c r="L759" s="3" t="s">
        <v>763</v>
      </c>
      <c r="M759" s="630">
        <v>4.5512999999999998E-2</v>
      </c>
      <c r="N759" s="3">
        <v>1.3034025667338474</v>
      </c>
      <c r="O759" s="3">
        <v>1.3077631363877942</v>
      </c>
    </row>
    <row r="760" spans="11:15">
      <c r="K760" s="3">
        <v>42817</v>
      </c>
      <c r="L760" s="3" t="s">
        <v>763</v>
      </c>
      <c r="M760" s="630">
        <v>4.5512999999999998E-2</v>
      </c>
      <c r="N760" s="3">
        <v>1.3039957843440448</v>
      </c>
      <c r="O760" s="3">
        <v>1.30845011744097</v>
      </c>
    </row>
    <row r="761" spans="11:15">
      <c r="K761" s="3">
        <v>42818</v>
      </c>
      <c r="L761" s="3" t="s">
        <v>763</v>
      </c>
      <c r="M761" s="630">
        <v>4.5512999999999998E-2</v>
      </c>
      <c r="N761" s="3">
        <v>1.3045892719453733</v>
      </c>
      <c r="O761" s="3">
        <v>1.309137459372163</v>
      </c>
    </row>
    <row r="762" spans="11:15">
      <c r="K762" s="3">
        <v>42819</v>
      </c>
      <c r="M762" s="630">
        <v>0</v>
      </c>
      <c r="N762" s="3">
        <v>1.3045892719453733</v>
      </c>
      <c r="O762" s="3">
        <v>1.309137459372163</v>
      </c>
    </row>
    <row r="763" spans="11:15">
      <c r="K763" s="3">
        <v>42820</v>
      </c>
      <c r="M763" s="630">
        <v>0</v>
      </c>
      <c r="N763" s="3">
        <v>1.3045892719453733</v>
      </c>
      <c r="O763" s="3">
        <v>1.309137459372163</v>
      </c>
    </row>
    <row r="764" spans="11:15">
      <c r="K764" s="3">
        <v>42821</v>
      </c>
      <c r="L764" s="3" t="s">
        <v>763</v>
      </c>
      <c r="M764" s="630">
        <v>4.5512999999999998E-2</v>
      </c>
      <c r="N764" s="3">
        <v>1.3051830296607139</v>
      </c>
      <c r="O764" s="3">
        <v>1.3098251623709458</v>
      </c>
    </row>
    <row r="765" spans="11:15">
      <c r="K765" s="3">
        <v>42822</v>
      </c>
      <c r="L765" s="3" t="s">
        <v>763</v>
      </c>
      <c r="M765" s="630">
        <v>4.5512999999999998E-2</v>
      </c>
      <c r="N765" s="3">
        <v>1.3057770576130032</v>
      </c>
      <c r="O765" s="3">
        <v>1.310513226626991</v>
      </c>
    </row>
    <row r="766" spans="11:15">
      <c r="K766" s="3">
        <v>42823</v>
      </c>
      <c r="L766" s="3" t="s">
        <v>763</v>
      </c>
      <c r="M766" s="630">
        <v>4.5512999999999998E-2</v>
      </c>
      <c r="N766" s="3">
        <v>1.3063713559252346</v>
      </c>
      <c r="O766" s="3">
        <v>1.3112016523300705</v>
      </c>
    </row>
    <row r="767" spans="11:15">
      <c r="K767" s="3">
        <v>42824</v>
      </c>
      <c r="L767" s="3" t="s">
        <v>763</v>
      </c>
      <c r="M767" s="630">
        <v>4.5512999999999998E-2</v>
      </c>
      <c r="N767" s="3">
        <v>1.3069659247204568</v>
      </c>
      <c r="O767" s="3">
        <v>1.3118904396700559</v>
      </c>
    </row>
    <row r="768" spans="11:15">
      <c r="K768" s="3">
        <v>42825</v>
      </c>
      <c r="L768" s="3" t="s">
        <v>763</v>
      </c>
      <c r="M768" s="630">
        <v>4.5512999999999998E-2</v>
      </c>
      <c r="N768" s="3">
        <v>1.3075607641217748</v>
      </c>
      <c r="O768" s="3">
        <v>1.3125795888369189</v>
      </c>
    </row>
    <row r="769" spans="11:15">
      <c r="K769" s="3">
        <v>42826</v>
      </c>
      <c r="M769" s="630">
        <v>0</v>
      </c>
      <c r="N769" s="3">
        <v>1.3075607641217748</v>
      </c>
      <c r="O769" s="3">
        <v>1.3125795888369189</v>
      </c>
    </row>
    <row r="770" spans="11:15">
      <c r="K770" s="3">
        <v>42827</v>
      </c>
      <c r="M770" s="630">
        <v>0</v>
      </c>
      <c r="N770" s="3">
        <v>1.3075607641217748</v>
      </c>
      <c r="O770" s="3">
        <v>1.3125795888369189</v>
      </c>
    </row>
    <row r="771" spans="11:15">
      <c r="K771" s="3">
        <v>42828</v>
      </c>
      <c r="L771" s="3" t="s">
        <v>763</v>
      </c>
      <c r="M771" s="630">
        <v>4.5512999999999998E-2</v>
      </c>
      <c r="N771" s="3">
        <v>1.3081558742523496</v>
      </c>
      <c r="O771" s="3">
        <v>1.3132691000207308</v>
      </c>
    </row>
    <row r="772" spans="11:15">
      <c r="K772" s="3">
        <v>42829</v>
      </c>
      <c r="L772" s="3" t="s">
        <v>763</v>
      </c>
      <c r="M772" s="630">
        <v>4.5512999999999998E-2</v>
      </c>
      <c r="N772" s="3">
        <v>1.3087512552353979</v>
      </c>
      <c r="O772" s="3">
        <v>1.3139589734116628</v>
      </c>
    </row>
    <row r="773" spans="11:15">
      <c r="K773" s="3">
        <v>42830</v>
      </c>
      <c r="L773" s="3" t="s">
        <v>763</v>
      </c>
      <c r="M773" s="630">
        <v>4.5512999999999998E-2</v>
      </c>
      <c r="N773" s="3">
        <v>1.3093469071941932</v>
      </c>
      <c r="O773" s="3">
        <v>1.3146492091999857</v>
      </c>
    </row>
    <row r="774" spans="11:15">
      <c r="K774" s="3">
        <v>42831</v>
      </c>
      <c r="L774" s="3" t="s">
        <v>763</v>
      </c>
      <c r="M774" s="630">
        <v>4.5512999999999998E-2</v>
      </c>
      <c r="N774" s="3">
        <v>1.3099428302520644</v>
      </c>
      <c r="O774" s="3">
        <v>1.3153398075760705</v>
      </c>
    </row>
    <row r="775" spans="11:15">
      <c r="K775" s="3">
        <v>42832</v>
      </c>
      <c r="L775" s="3" t="s">
        <v>763</v>
      </c>
      <c r="M775" s="630">
        <v>4.5512999999999998E-2</v>
      </c>
      <c r="N775" s="3">
        <v>1.3105390245323969</v>
      </c>
      <c r="O775" s="3">
        <v>1.3160307687303883</v>
      </c>
    </row>
    <row r="776" spans="11:15">
      <c r="K776" s="3">
        <v>42833</v>
      </c>
      <c r="M776" s="630">
        <v>0</v>
      </c>
      <c r="N776" s="3">
        <v>1.3105390245323969</v>
      </c>
      <c r="O776" s="3">
        <v>1.3160307687303883</v>
      </c>
    </row>
    <row r="777" spans="11:15">
      <c r="K777" s="3">
        <v>42834</v>
      </c>
      <c r="M777" s="630">
        <v>0</v>
      </c>
      <c r="N777" s="3">
        <v>1.3105390245323969</v>
      </c>
      <c r="O777" s="3">
        <v>1.3160307687303883</v>
      </c>
    </row>
    <row r="778" spans="11:15">
      <c r="K778" s="3">
        <v>42835</v>
      </c>
      <c r="L778" s="3" t="s">
        <v>763</v>
      </c>
      <c r="M778" s="630">
        <v>4.5512999999999998E-2</v>
      </c>
      <c r="N778" s="3">
        <v>1.3111354901586323</v>
      </c>
      <c r="O778" s="3">
        <v>1.3167220928535099</v>
      </c>
    </row>
    <row r="779" spans="11:15">
      <c r="K779" s="3">
        <v>42836</v>
      </c>
      <c r="L779" s="3" t="s">
        <v>763</v>
      </c>
      <c r="M779" s="630">
        <v>4.5512999999999998E-2</v>
      </c>
      <c r="N779" s="3">
        <v>1.3117322272542682</v>
      </c>
      <c r="O779" s="3">
        <v>1.3174137801361068</v>
      </c>
    </row>
    <row r="780" spans="11:15">
      <c r="K780" s="3">
        <v>42837</v>
      </c>
      <c r="L780" s="3" t="s">
        <v>763</v>
      </c>
      <c r="M780" s="630">
        <v>4.5512999999999998E-2</v>
      </c>
      <c r="N780" s="3">
        <v>1.3123292359428584</v>
      </c>
      <c r="O780" s="3">
        <v>1.3181058307689502</v>
      </c>
    </row>
    <row r="781" spans="11:15">
      <c r="K781" s="3">
        <v>42838</v>
      </c>
      <c r="L781" s="3" t="s">
        <v>763</v>
      </c>
      <c r="M781" s="630">
        <v>4.1957000000000001E-2</v>
      </c>
      <c r="N781" s="3">
        <v>1.3128798499203831</v>
      </c>
      <c r="O781" s="3">
        <v>1.3187982449429114</v>
      </c>
    </row>
    <row r="782" spans="11:15">
      <c r="K782" s="3">
        <v>42839</v>
      </c>
      <c r="M782" s="630">
        <v>0</v>
      </c>
      <c r="N782" s="3">
        <v>1.3128798499203831</v>
      </c>
      <c r="O782" s="3">
        <v>1.3187982449429114</v>
      </c>
    </row>
    <row r="783" spans="11:15">
      <c r="K783" s="3">
        <v>42840</v>
      </c>
      <c r="M783" s="630">
        <v>0</v>
      </c>
      <c r="N783" s="3">
        <v>1.3128798499203831</v>
      </c>
      <c r="O783" s="3">
        <v>1.3187982449429114</v>
      </c>
    </row>
    <row r="784" spans="11:15">
      <c r="K784" s="3">
        <v>42841</v>
      </c>
      <c r="M784" s="630">
        <v>0</v>
      </c>
      <c r="N784" s="3">
        <v>1.3128798499203831</v>
      </c>
      <c r="O784" s="3">
        <v>1.3187982449429114</v>
      </c>
    </row>
    <row r="785" spans="11:15">
      <c r="K785" s="3">
        <v>42842</v>
      </c>
      <c r="L785" s="3" t="s">
        <v>763</v>
      </c>
      <c r="M785" s="630">
        <v>4.1957000000000001E-2</v>
      </c>
      <c r="N785" s="3">
        <v>1.3134306949190142</v>
      </c>
      <c r="O785" s="3">
        <v>1.3194910228489625</v>
      </c>
    </row>
    <row r="786" spans="11:15">
      <c r="K786" s="3">
        <v>42843</v>
      </c>
      <c r="L786" s="3" t="s">
        <v>763</v>
      </c>
      <c r="M786" s="630">
        <v>4.1957000000000001E-2</v>
      </c>
      <c r="N786" s="3">
        <v>1.3139817710356814</v>
      </c>
      <c r="O786" s="3">
        <v>1.3201841646781753</v>
      </c>
    </row>
    <row r="787" spans="11:15">
      <c r="K787" s="3">
        <v>42844</v>
      </c>
      <c r="L787" s="3" t="s">
        <v>763</v>
      </c>
      <c r="M787" s="630">
        <v>4.1957000000000001E-2</v>
      </c>
      <c r="N787" s="3">
        <v>1.3145330783673548</v>
      </c>
      <c r="O787" s="3">
        <v>1.3208776706217225</v>
      </c>
    </row>
    <row r="788" spans="11:15">
      <c r="K788" s="3">
        <v>42845</v>
      </c>
      <c r="L788" s="3" t="s">
        <v>763</v>
      </c>
      <c r="M788" s="630">
        <v>4.1957000000000001E-2</v>
      </c>
      <c r="N788" s="3">
        <v>1.3150846170110455</v>
      </c>
      <c r="O788" s="3">
        <v>1.3215715408708768</v>
      </c>
    </row>
    <row r="789" spans="11:15">
      <c r="K789" s="3">
        <v>42846</v>
      </c>
      <c r="M789" s="630">
        <v>0</v>
      </c>
      <c r="N789" s="3">
        <v>1.3150846170110455</v>
      </c>
      <c r="O789" s="3">
        <v>1.3215715408708768</v>
      </c>
    </row>
    <row r="790" spans="11:15">
      <c r="K790" s="3">
        <v>42847</v>
      </c>
      <c r="M790" s="630">
        <v>0</v>
      </c>
      <c r="N790" s="3">
        <v>1.3150846170110455</v>
      </c>
      <c r="O790" s="3">
        <v>1.3215715408708768</v>
      </c>
    </row>
    <row r="791" spans="11:15">
      <c r="K791" s="3">
        <v>42848</v>
      </c>
      <c r="M791" s="630">
        <v>0</v>
      </c>
      <c r="N791" s="3">
        <v>1.3150846170110455</v>
      </c>
      <c r="O791" s="3">
        <v>1.3215715408708768</v>
      </c>
    </row>
    <row r="792" spans="11:15">
      <c r="K792" s="3">
        <v>42849</v>
      </c>
      <c r="L792" s="3" t="s">
        <v>763</v>
      </c>
      <c r="M792" s="630">
        <v>4.1957000000000001E-2</v>
      </c>
      <c r="N792" s="3">
        <v>1.3156363870638048</v>
      </c>
      <c r="O792" s="3">
        <v>1.3222657756170118</v>
      </c>
    </row>
    <row r="793" spans="11:15">
      <c r="K793" s="3">
        <v>42850</v>
      </c>
      <c r="L793" s="3" t="s">
        <v>763</v>
      </c>
      <c r="M793" s="630">
        <v>4.1957000000000001E-2</v>
      </c>
      <c r="N793" s="3">
        <v>1.3161883886227252</v>
      </c>
      <c r="O793" s="3">
        <v>1.322960375051601</v>
      </c>
    </row>
    <row r="794" spans="11:15">
      <c r="K794" s="3">
        <v>42851</v>
      </c>
      <c r="L794" s="3" t="s">
        <v>763</v>
      </c>
      <c r="M794" s="630">
        <v>4.1957000000000001E-2</v>
      </c>
      <c r="N794" s="3">
        <v>1.3167406217849398</v>
      </c>
      <c r="O794" s="3">
        <v>1.3236553393662194</v>
      </c>
    </row>
    <row r="795" spans="11:15">
      <c r="K795" s="3">
        <v>42852</v>
      </c>
      <c r="L795" s="3" t="s">
        <v>763</v>
      </c>
      <c r="M795" s="630">
        <v>4.1957000000000001E-2</v>
      </c>
      <c r="N795" s="3">
        <v>1.3172930866476222</v>
      </c>
      <c r="O795" s="3">
        <v>1.3243506687525419</v>
      </c>
    </row>
    <row r="796" spans="11:15">
      <c r="K796" s="3">
        <v>42853</v>
      </c>
      <c r="L796" s="3" t="s">
        <v>763</v>
      </c>
      <c r="M796" s="630">
        <v>4.1957000000000001E-2</v>
      </c>
      <c r="N796" s="3">
        <v>1.3178457833079871</v>
      </c>
      <c r="O796" s="3">
        <v>1.3250463634023444</v>
      </c>
    </row>
    <row r="797" spans="11:15">
      <c r="K797" s="3">
        <v>42854</v>
      </c>
      <c r="M797" s="630">
        <v>0</v>
      </c>
      <c r="N797" s="3">
        <v>1.3178457833079871</v>
      </c>
      <c r="O797" s="3">
        <v>1.3250463634023444</v>
      </c>
    </row>
    <row r="798" spans="11:15">
      <c r="K798" s="3">
        <v>42855</v>
      </c>
      <c r="M798" s="630">
        <v>0</v>
      </c>
      <c r="N798" s="3">
        <v>1.3178457833079871</v>
      </c>
      <c r="O798" s="3">
        <v>1.3250463634023444</v>
      </c>
    </row>
    <row r="799" spans="11:15">
      <c r="K799" s="3">
        <v>42856</v>
      </c>
      <c r="M799" s="630">
        <v>0</v>
      </c>
      <c r="N799" s="3">
        <v>1.3178457833079871</v>
      </c>
      <c r="O799" s="3">
        <v>1.3250463634023444</v>
      </c>
    </row>
    <row r="800" spans="11:15">
      <c r="K800" s="3">
        <v>42857</v>
      </c>
      <c r="L800" s="3" t="s">
        <v>763</v>
      </c>
      <c r="M800" s="630">
        <v>4.1957000000000001E-2</v>
      </c>
      <c r="N800" s="3">
        <v>1.3183987118632896</v>
      </c>
      <c r="O800" s="3">
        <v>1.3257424235075033</v>
      </c>
    </row>
    <row r="801" spans="11:15">
      <c r="K801" s="3">
        <v>42858</v>
      </c>
      <c r="L801" s="3" t="s">
        <v>763</v>
      </c>
      <c r="M801" s="630">
        <v>4.1957000000000001E-2</v>
      </c>
      <c r="N801" s="3">
        <v>1.3189518724108262</v>
      </c>
      <c r="O801" s="3">
        <v>1.3264388492599959</v>
      </c>
    </row>
    <row r="802" spans="11:15">
      <c r="K802" s="3">
        <v>42859</v>
      </c>
      <c r="L802" s="3" t="s">
        <v>763</v>
      </c>
      <c r="M802" s="630">
        <v>4.1957000000000001E-2</v>
      </c>
      <c r="N802" s="3">
        <v>1.3195052650479338</v>
      </c>
      <c r="O802" s="3">
        <v>1.3271356408519006</v>
      </c>
    </row>
    <row r="803" spans="11:15">
      <c r="K803" s="3">
        <v>42860</v>
      </c>
      <c r="L803" s="3" t="s">
        <v>763</v>
      </c>
      <c r="M803" s="630">
        <v>4.1957000000000001E-2</v>
      </c>
      <c r="N803" s="3">
        <v>1.32005888987199</v>
      </c>
      <c r="O803" s="3">
        <v>1.3278327984753966</v>
      </c>
    </row>
    <row r="804" spans="11:15">
      <c r="K804" s="3">
        <v>42861</v>
      </c>
      <c r="M804" s="630">
        <v>0</v>
      </c>
      <c r="N804" s="3">
        <v>1.32005888987199</v>
      </c>
      <c r="O804" s="3">
        <v>1.3278327984753966</v>
      </c>
    </row>
    <row r="805" spans="11:15">
      <c r="K805" s="3">
        <v>42862</v>
      </c>
      <c r="M805" s="630">
        <v>0</v>
      </c>
      <c r="N805" s="3">
        <v>1.32005888987199</v>
      </c>
      <c r="O805" s="3">
        <v>1.3278327984753966</v>
      </c>
    </row>
    <row r="806" spans="11:15">
      <c r="K806" s="3">
        <v>42863</v>
      </c>
      <c r="L806" s="3" t="s">
        <v>763</v>
      </c>
      <c r="M806" s="630">
        <v>4.1957000000000001E-2</v>
      </c>
      <c r="N806" s="3">
        <v>1.3206127469804136</v>
      </c>
      <c r="O806" s="3">
        <v>1.3285303223227638</v>
      </c>
    </row>
    <row r="807" spans="11:15">
      <c r="K807" s="3">
        <v>42864</v>
      </c>
      <c r="L807" s="3" t="s">
        <v>763</v>
      </c>
      <c r="M807" s="630">
        <v>4.1957000000000001E-2</v>
      </c>
      <c r="N807" s="3">
        <v>1.3211668364706644</v>
      </c>
      <c r="O807" s="3">
        <v>1.3292282125863832</v>
      </c>
    </row>
    <row r="808" spans="11:15">
      <c r="K808" s="3">
        <v>42865</v>
      </c>
      <c r="L808" s="3" t="s">
        <v>763</v>
      </c>
      <c r="M808" s="630">
        <v>4.1957000000000001E-2</v>
      </c>
      <c r="N808" s="3">
        <v>1.3217211584402424</v>
      </c>
      <c r="O808" s="3">
        <v>1.3299264694587369</v>
      </c>
    </row>
    <row r="809" spans="11:15">
      <c r="K809" s="3">
        <v>42866</v>
      </c>
      <c r="L809" s="3" t="s">
        <v>763</v>
      </c>
      <c r="M809" s="630">
        <v>4.1957000000000001E-2</v>
      </c>
      <c r="N809" s="3">
        <v>1.3222757129866893</v>
      </c>
      <c r="O809" s="3">
        <v>1.3306250931324084</v>
      </c>
    </row>
    <row r="810" spans="11:15">
      <c r="K810" s="3">
        <v>42867</v>
      </c>
      <c r="L810" s="3" t="s">
        <v>763</v>
      </c>
      <c r="M810" s="630">
        <v>4.1957000000000001E-2</v>
      </c>
      <c r="N810" s="3">
        <v>1.3228305002075873</v>
      </c>
      <c r="O810" s="3">
        <v>1.3313240838000817</v>
      </c>
    </row>
    <row r="811" spans="11:15">
      <c r="K811" s="3">
        <v>42868</v>
      </c>
      <c r="M811" s="630">
        <v>0</v>
      </c>
      <c r="N811" s="3">
        <v>1.3228305002075873</v>
      </c>
      <c r="O811" s="3">
        <v>1.3313240838000817</v>
      </c>
    </row>
    <row r="812" spans="11:15">
      <c r="K812" s="3">
        <v>42869</v>
      </c>
      <c r="M812" s="630">
        <v>0</v>
      </c>
      <c r="N812" s="3">
        <v>1.3228305002075873</v>
      </c>
      <c r="O812" s="3">
        <v>1.3313240838000817</v>
      </c>
    </row>
    <row r="813" spans="11:15">
      <c r="K813" s="3">
        <v>42870</v>
      </c>
      <c r="L813" s="3" t="s">
        <v>763</v>
      </c>
      <c r="M813" s="630">
        <v>4.1957000000000001E-2</v>
      </c>
      <c r="N813" s="3">
        <v>1.3233855202005596</v>
      </c>
      <c r="O813" s="3">
        <v>1.3320234416545427</v>
      </c>
    </row>
    <row r="814" spans="11:15">
      <c r="K814" s="3">
        <v>42871</v>
      </c>
      <c r="L814" s="3" t="s">
        <v>763</v>
      </c>
      <c r="M814" s="630">
        <v>4.1957000000000001E-2</v>
      </c>
      <c r="N814" s="3">
        <v>1.3239407730632702</v>
      </c>
      <c r="O814" s="3">
        <v>1.3327231668886783</v>
      </c>
    </row>
    <row r="815" spans="11:15">
      <c r="K815" s="3">
        <v>42872</v>
      </c>
      <c r="L815" s="3" t="s">
        <v>763</v>
      </c>
      <c r="M815" s="630">
        <v>4.1957000000000001E-2</v>
      </c>
      <c r="N815" s="3">
        <v>1.3244962588934244</v>
      </c>
      <c r="O815" s="3">
        <v>1.3334232596954767</v>
      </c>
    </row>
    <row r="816" spans="11:15">
      <c r="K816" s="3">
        <v>42873</v>
      </c>
      <c r="L816" s="3" t="s">
        <v>763</v>
      </c>
      <c r="M816" s="630">
        <v>4.1957000000000001E-2</v>
      </c>
      <c r="N816" s="3">
        <v>1.3250519777887684</v>
      </c>
      <c r="O816" s="3">
        <v>1.3341237202680274</v>
      </c>
    </row>
    <row r="817" spans="11:15">
      <c r="K817" s="3">
        <v>42874</v>
      </c>
      <c r="L817" s="3" t="s">
        <v>763</v>
      </c>
      <c r="M817" s="630">
        <v>4.1957000000000001E-2</v>
      </c>
      <c r="N817" s="3">
        <v>1.3256079298470893</v>
      </c>
      <c r="O817" s="3">
        <v>1.3348245487995214</v>
      </c>
    </row>
    <row r="818" spans="11:15">
      <c r="K818" s="3">
        <v>42875</v>
      </c>
      <c r="M818" s="630">
        <v>0</v>
      </c>
      <c r="N818" s="3">
        <v>1.3256079298470893</v>
      </c>
      <c r="O818" s="3">
        <v>1.3348245487995214</v>
      </c>
    </row>
    <row r="819" spans="11:15">
      <c r="K819" s="3">
        <v>42876</v>
      </c>
      <c r="M819" s="630">
        <v>0</v>
      </c>
      <c r="N819" s="3">
        <v>1.3256079298470893</v>
      </c>
      <c r="O819" s="3">
        <v>1.3348245487995214</v>
      </c>
    </row>
    <row r="820" spans="11:15">
      <c r="K820" s="3">
        <v>42877</v>
      </c>
      <c r="L820" s="3" t="s">
        <v>763</v>
      </c>
      <c r="M820" s="630">
        <v>4.1957000000000001E-2</v>
      </c>
      <c r="N820" s="3">
        <v>1.3261641151662154</v>
      </c>
      <c r="O820" s="3">
        <v>1.3355257454832512</v>
      </c>
    </row>
    <row r="821" spans="11:15">
      <c r="K821" s="3">
        <v>42878</v>
      </c>
      <c r="L821" s="3" t="s">
        <v>763</v>
      </c>
      <c r="M821" s="630">
        <v>4.1957000000000001E-2</v>
      </c>
      <c r="N821" s="3">
        <v>1.3267205338440158</v>
      </c>
      <c r="O821" s="3">
        <v>1.336227310512611</v>
      </c>
    </row>
    <row r="822" spans="11:15">
      <c r="K822" s="3">
        <v>42879</v>
      </c>
      <c r="L822" s="3" t="s">
        <v>763</v>
      </c>
      <c r="M822" s="630">
        <v>4.1957000000000001E-2</v>
      </c>
      <c r="N822" s="3">
        <v>1.3272771859784007</v>
      </c>
      <c r="O822" s="3">
        <v>1.3369292440810965</v>
      </c>
    </row>
    <row r="823" spans="11:15">
      <c r="K823" s="3">
        <v>42880</v>
      </c>
      <c r="L823" s="3" t="s">
        <v>763</v>
      </c>
      <c r="M823" s="630">
        <v>4.1957000000000001E-2</v>
      </c>
      <c r="N823" s="3">
        <v>1.3278340716673218</v>
      </c>
      <c r="O823" s="3">
        <v>1.3376315463823047</v>
      </c>
    </row>
    <row r="824" spans="11:15">
      <c r="K824" s="3">
        <v>42881</v>
      </c>
      <c r="L824" s="3" t="s">
        <v>763</v>
      </c>
      <c r="M824" s="630">
        <v>4.1957000000000001E-2</v>
      </c>
      <c r="N824" s="3">
        <v>1.3283911910087713</v>
      </c>
      <c r="O824" s="3">
        <v>1.3383342176099349</v>
      </c>
    </row>
    <row r="825" spans="11:15">
      <c r="K825" s="3">
        <v>42882</v>
      </c>
      <c r="M825" s="630">
        <v>0</v>
      </c>
      <c r="N825" s="3">
        <v>1.3283911910087713</v>
      </c>
      <c r="O825" s="3">
        <v>1.3383342176099349</v>
      </c>
    </row>
    <row r="826" spans="11:15">
      <c r="K826" s="3">
        <v>42883</v>
      </c>
      <c r="M826" s="630">
        <v>0</v>
      </c>
      <c r="N826" s="3">
        <v>1.3283911910087713</v>
      </c>
      <c r="O826" s="3">
        <v>1.3383342176099349</v>
      </c>
    </row>
    <row r="827" spans="11:15">
      <c r="K827" s="3">
        <v>42884</v>
      </c>
      <c r="L827" s="3" t="s">
        <v>763</v>
      </c>
      <c r="M827" s="630">
        <v>4.1957000000000001E-2</v>
      </c>
      <c r="N827" s="3">
        <v>1.3289485441007829</v>
      </c>
      <c r="O827" s="3">
        <v>1.3390372579577876</v>
      </c>
    </row>
    <row r="828" spans="11:15">
      <c r="K828" s="3">
        <v>42885</v>
      </c>
      <c r="L828" s="3" t="s">
        <v>763</v>
      </c>
      <c r="M828" s="630">
        <v>4.1957000000000001E-2</v>
      </c>
      <c r="N828" s="3">
        <v>1.3295061310414313</v>
      </c>
      <c r="O828" s="3">
        <v>1.3397406676197654</v>
      </c>
    </row>
    <row r="829" spans="11:15">
      <c r="K829" s="3">
        <v>42886</v>
      </c>
      <c r="L829" s="3" t="s">
        <v>763</v>
      </c>
      <c r="M829" s="630">
        <v>4.1957000000000001E-2</v>
      </c>
      <c r="N829" s="3">
        <v>1.3300639519288324</v>
      </c>
      <c r="O829" s="3">
        <v>1.3404444467898728</v>
      </c>
    </row>
    <row r="830" spans="11:15">
      <c r="K830" s="3">
        <v>42887</v>
      </c>
      <c r="L830" s="3" t="s">
        <v>763</v>
      </c>
      <c r="M830" s="630">
        <v>3.8370000000000001E-2</v>
      </c>
      <c r="N830" s="3">
        <v>1.3305742974671875</v>
      </c>
      <c r="O830" s="3">
        <v>1.341148595662216</v>
      </c>
    </row>
    <row r="831" spans="11:15">
      <c r="K831" s="3">
        <v>42888</v>
      </c>
      <c r="L831" s="3" t="s">
        <v>763</v>
      </c>
      <c r="M831" s="630">
        <v>3.8370000000000001E-2</v>
      </c>
      <c r="N831" s="3">
        <v>1.3310848388251255</v>
      </c>
      <c r="O831" s="3">
        <v>1.3418531144310033</v>
      </c>
    </row>
    <row r="832" spans="11:15">
      <c r="K832" s="3">
        <v>42889</v>
      </c>
      <c r="M832" s="630">
        <v>0</v>
      </c>
      <c r="N832" s="3">
        <v>1.3310848388251255</v>
      </c>
      <c r="O832" s="3">
        <v>1.3418531144310033</v>
      </c>
    </row>
    <row r="833" spans="11:15">
      <c r="K833" s="3">
        <v>42890</v>
      </c>
      <c r="M833" s="630">
        <v>0</v>
      </c>
      <c r="N833" s="3">
        <v>1.3310848388251255</v>
      </c>
      <c r="O833" s="3">
        <v>1.3418531144310033</v>
      </c>
    </row>
    <row r="834" spans="11:15">
      <c r="K834" s="3">
        <v>42891</v>
      </c>
      <c r="L834" s="3" t="s">
        <v>763</v>
      </c>
      <c r="M834" s="630">
        <v>3.8370000000000001E-2</v>
      </c>
      <c r="N834" s="3">
        <v>1.3315955760777827</v>
      </c>
      <c r="O834" s="3">
        <v>1.3425580032905451</v>
      </c>
    </row>
    <row r="835" spans="11:15">
      <c r="K835" s="3">
        <v>42892</v>
      </c>
      <c r="L835" s="3" t="s">
        <v>763</v>
      </c>
      <c r="M835" s="630">
        <v>3.8370000000000001E-2</v>
      </c>
      <c r="N835" s="3">
        <v>1.3321065093003237</v>
      </c>
      <c r="O835" s="3">
        <v>1.3432632624352536</v>
      </c>
    </row>
    <row r="836" spans="11:15">
      <c r="K836" s="3">
        <v>42893</v>
      </c>
      <c r="L836" s="3" t="s">
        <v>763</v>
      </c>
      <c r="M836" s="630">
        <v>3.8370000000000001E-2</v>
      </c>
      <c r="N836" s="3">
        <v>1.3326176385679422</v>
      </c>
      <c r="O836" s="3">
        <v>1.3439688920596435</v>
      </c>
    </row>
    <row r="837" spans="11:15">
      <c r="K837" s="3">
        <v>42894</v>
      </c>
      <c r="L837" s="3" t="s">
        <v>763</v>
      </c>
      <c r="M837" s="630">
        <v>3.8370000000000001E-2</v>
      </c>
      <c r="N837" s="3">
        <v>1.3331289639558608</v>
      </c>
      <c r="O837" s="3">
        <v>1.3446748923583314</v>
      </c>
    </row>
    <row r="838" spans="11:15">
      <c r="K838" s="3">
        <v>42895</v>
      </c>
      <c r="L838" s="3" t="s">
        <v>763</v>
      </c>
      <c r="M838" s="630">
        <v>3.8370000000000001E-2</v>
      </c>
      <c r="N838" s="3">
        <v>1.3336404855393307</v>
      </c>
      <c r="O838" s="3">
        <v>1.345381263526036</v>
      </c>
    </row>
    <row r="839" spans="11:15">
      <c r="K839" s="3">
        <v>42896</v>
      </c>
      <c r="M839" s="630">
        <v>0</v>
      </c>
      <c r="N839" s="3">
        <v>1.3336404855393307</v>
      </c>
      <c r="O839" s="3">
        <v>1.345381263526036</v>
      </c>
    </row>
    <row r="840" spans="11:15">
      <c r="K840" s="3">
        <v>42897</v>
      </c>
      <c r="M840" s="630">
        <v>0</v>
      </c>
      <c r="N840" s="3">
        <v>1.3336404855393307</v>
      </c>
      <c r="O840" s="3">
        <v>1.345381263526036</v>
      </c>
    </row>
    <row r="841" spans="11:15">
      <c r="K841" s="3">
        <v>42898</v>
      </c>
      <c r="L841" s="3" t="s">
        <v>763</v>
      </c>
      <c r="M841" s="630">
        <v>3.8370000000000001E-2</v>
      </c>
      <c r="N841" s="3">
        <v>1.3341522033936322</v>
      </c>
      <c r="O841" s="3">
        <v>1.3460880057575788</v>
      </c>
    </row>
    <row r="842" spans="11:15">
      <c r="K842" s="3">
        <v>42899</v>
      </c>
      <c r="L842" s="3" t="s">
        <v>763</v>
      </c>
      <c r="M842" s="630">
        <v>3.8370000000000001E-2</v>
      </c>
      <c r="N842" s="3">
        <v>1.3346641175940743</v>
      </c>
      <c r="O842" s="3">
        <v>1.3467951192478833</v>
      </c>
    </row>
    <row r="843" spans="11:15">
      <c r="K843" s="3">
        <v>42900</v>
      </c>
      <c r="L843" s="3" t="s">
        <v>763</v>
      </c>
      <c r="M843" s="630">
        <v>3.8370000000000001E-2</v>
      </c>
      <c r="N843" s="3">
        <v>1.3351762282159951</v>
      </c>
      <c r="O843" s="3">
        <v>1.3475026041919753</v>
      </c>
    </row>
    <row r="844" spans="11:15">
      <c r="K844" s="3">
        <v>42901</v>
      </c>
      <c r="M844" s="630">
        <v>0</v>
      </c>
      <c r="N844" s="3">
        <v>1.3351762282159951</v>
      </c>
      <c r="O844" s="3">
        <v>1.3475026041919753</v>
      </c>
    </row>
    <row r="845" spans="11:15">
      <c r="K845" s="3">
        <v>42902</v>
      </c>
      <c r="L845" s="3" t="s">
        <v>763</v>
      </c>
      <c r="M845" s="630">
        <v>3.8370000000000001E-2</v>
      </c>
      <c r="N845" s="3">
        <v>1.3356885353347616</v>
      </c>
      <c r="O845" s="3">
        <v>1.3482104607849834</v>
      </c>
    </row>
    <row r="846" spans="11:15">
      <c r="K846" s="3">
        <v>42903</v>
      </c>
      <c r="M846" s="630">
        <v>0</v>
      </c>
      <c r="N846" s="3">
        <v>1.3356885353347616</v>
      </c>
      <c r="O846" s="3">
        <v>1.3482104607849834</v>
      </c>
    </row>
    <row r="847" spans="11:15">
      <c r="K847" s="3">
        <v>42904</v>
      </c>
      <c r="M847" s="630">
        <v>0</v>
      </c>
      <c r="N847" s="3">
        <v>1.3356885353347616</v>
      </c>
      <c r="O847" s="3">
        <v>1.3482104607849834</v>
      </c>
    </row>
    <row r="848" spans="11:15">
      <c r="K848" s="3">
        <v>42905</v>
      </c>
      <c r="L848" s="3" t="s">
        <v>763</v>
      </c>
      <c r="M848" s="630">
        <v>3.8370000000000001E-2</v>
      </c>
      <c r="N848" s="3">
        <v>1.3362010390257695</v>
      </c>
      <c r="O848" s="3">
        <v>1.3489186892221383</v>
      </c>
    </row>
    <row r="849" spans="11:15">
      <c r="K849" s="3">
        <v>42906</v>
      </c>
      <c r="L849" s="3" t="s">
        <v>763</v>
      </c>
      <c r="M849" s="630">
        <v>3.8370000000000001E-2</v>
      </c>
      <c r="N849" s="3">
        <v>1.3367137393644437</v>
      </c>
      <c r="O849" s="3">
        <v>1.3496272896987735</v>
      </c>
    </row>
    <row r="850" spans="11:15">
      <c r="K850" s="3">
        <v>42907</v>
      </c>
      <c r="L850" s="3" t="s">
        <v>763</v>
      </c>
      <c r="M850" s="630">
        <v>3.8370000000000001E-2</v>
      </c>
      <c r="N850" s="3">
        <v>1.3372266364262377</v>
      </c>
      <c r="O850" s="3">
        <v>1.3503362624103252</v>
      </c>
    </row>
    <row r="851" spans="11:15">
      <c r="K851" s="3">
        <v>42908</v>
      </c>
      <c r="L851" s="3" t="s">
        <v>763</v>
      </c>
      <c r="M851" s="630">
        <v>3.8370000000000001E-2</v>
      </c>
      <c r="N851" s="3">
        <v>1.3377397302866345</v>
      </c>
      <c r="O851" s="3">
        <v>1.3510456075523321</v>
      </c>
    </row>
    <row r="852" spans="11:15">
      <c r="K852" s="3">
        <v>42909</v>
      </c>
      <c r="L852" s="3" t="s">
        <v>763</v>
      </c>
      <c r="M852" s="630">
        <v>3.8370000000000001E-2</v>
      </c>
      <c r="N852" s="3">
        <v>1.3382530210211454</v>
      </c>
      <c r="O852" s="3">
        <v>1.3517553253204353</v>
      </c>
    </row>
    <row r="853" spans="11:15">
      <c r="K853" s="3">
        <v>42910</v>
      </c>
      <c r="M853" s="630">
        <v>0</v>
      </c>
      <c r="N853" s="3">
        <v>1.3382530210211454</v>
      </c>
      <c r="O853" s="3">
        <v>1.3517553253204353</v>
      </c>
    </row>
    <row r="854" spans="11:15">
      <c r="K854" s="3">
        <v>42911</v>
      </c>
      <c r="M854" s="630">
        <v>0</v>
      </c>
      <c r="N854" s="3">
        <v>1.3382530210211454</v>
      </c>
      <c r="O854" s="3">
        <v>1.3517553253204353</v>
      </c>
    </row>
    <row r="855" spans="11:15">
      <c r="K855" s="3">
        <v>42912</v>
      </c>
      <c r="L855" s="3" t="s">
        <v>763</v>
      </c>
      <c r="M855" s="630">
        <v>3.8370000000000001E-2</v>
      </c>
      <c r="N855" s="3">
        <v>1.3387665087053111</v>
      </c>
      <c r="O855" s="3">
        <v>1.3524654159103793</v>
      </c>
    </row>
    <row r="856" spans="11:15">
      <c r="K856" s="3">
        <v>42913</v>
      </c>
      <c r="L856" s="3" t="s">
        <v>763</v>
      </c>
      <c r="M856" s="630">
        <v>3.8370000000000001E-2</v>
      </c>
      <c r="N856" s="3">
        <v>1.3392801934147014</v>
      </c>
      <c r="O856" s="3">
        <v>1.3531758795180111</v>
      </c>
    </row>
    <row r="857" spans="11:15">
      <c r="K857" s="3">
        <v>42914</v>
      </c>
      <c r="L857" s="3" t="s">
        <v>763</v>
      </c>
      <c r="M857" s="630">
        <v>3.8370000000000001E-2</v>
      </c>
      <c r="N857" s="3">
        <v>1.3397940752249147</v>
      </c>
      <c r="O857" s="3">
        <v>1.3538867163392807</v>
      </c>
    </row>
    <row r="858" spans="11:15">
      <c r="K858" s="3">
        <v>42915</v>
      </c>
      <c r="L858" s="3" t="s">
        <v>763</v>
      </c>
      <c r="M858" s="630">
        <v>3.8370000000000001E-2</v>
      </c>
      <c r="N858" s="3">
        <v>1.3403081542115785</v>
      </c>
      <c r="O858" s="3">
        <v>1.3545979265702408</v>
      </c>
    </row>
    <row r="859" spans="11:15">
      <c r="K859" s="3">
        <v>42916</v>
      </c>
      <c r="L859" s="3" t="s">
        <v>763</v>
      </c>
      <c r="M859" s="630">
        <v>3.8370000000000001E-2</v>
      </c>
      <c r="N859" s="3">
        <v>1.3408224304503493</v>
      </c>
      <c r="O859" s="3">
        <v>1.3553095104070474</v>
      </c>
    </row>
    <row r="860" spans="11:15">
      <c r="K860" s="3">
        <v>42917</v>
      </c>
      <c r="M860" s="630">
        <v>0</v>
      </c>
      <c r="N860" s="3">
        <v>1.3408224304503493</v>
      </c>
      <c r="O860" s="3">
        <v>1.3553095104070474</v>
      </c>
    </row>
    <row r="861" spans="11:15">
      <c r="K861" s="3">
        <v>42918</v>
      </c>
      <c r="M861" s="630">
        <v>0</v>
      </c>
      <c r="N861" s="3">
        <v>1.3408224304503493</v>
      </c>
      <c r="O861" s="3">
        <v>1.3553095104070474</v>
      </c>
    </row>
    <row r="862" spans="11:15">
      <c r="K862" s="3">
        <v>42919</v>
      </c>
      <c r="L862" s="3" t="s">
        <v>763</v>
      </c>
      <c r="M862" s="630">
        <v>3.8370000000000001E-2</v>
      </c>
      <c r="N862" s="3">
        <v>1.3413369040169132</v>
      </c>
      <c r="O862" s="3">
        <v>1.3560214680459592</v>
      </c>
    </row>
    <row r="863" spans="11:15">
      <c r="K863" s="3">
        <v>42920</v>
      </c>
      <c r="L863" s="3" t="s">
        <v>763</v>
      </c>
      <c r="M863" s="630">
        <v>3.8370000000000001E-2</v>
      </c>
      <c r="N863" s="3">
        <v>1.3418515749869844</v>
      </c>
      <c r="O863" s="3">
        <v>1.3567337996833384</v>
      </c>
    </row>
    <row r="864" spans="11:15">
      <c r="K864" s="3">
        <v>42921</v>
      </c>
      <c r="L864" s="3" t="s">
        <v>763</v>
      </c>
      <c r="M864" s="630">
        <v>3.8370000000000001E-2</v>
      </c>
      <c r="N864" s="3">
        <v>1.342366443436307</v>
      </c>
      <c r="O864" s="3">
        <v>1.3574465055156502</v>
      </c>
    </row>
    <row r="865" spans="11:15">
      <c r="K865" s="3">
        <v>42922</v>
      </c>
      <c r="L865" s="3" t="s">
        <v>763</v>
      </c>
      <c r="M865" s="630">
        <v>3.8370000000000001E-2</v>
      </c>
      <c r="N865" s="3">
        <v>1.3428815094406534</v>
      </c>
      <c r="O865" s="3">
        <v>1.3581595857394626</v>
      </c>
    </row>
    <row r="866" spans="11:15">
      <c r="K866" s="3">
        <v>42923</v>
      </c>
      <c r="L866" s="3" t="s">
        <v>763</v>
      </c>
      <c r="M866" s="630">
        <v>3.8370000000000001E-2</v>
      </c>
      <c r="N866" s="3">
        <v>1.3433967730758258</v>
      </c>
      <c r="O866" s="3">
        <v>1.3588730405514473</v>
      </c>
    </row>
    <row r="867" spans="11:15">
      <c r="K867" s="3">
        <v>42924</v>
      </c>
      <c r="M867" s="630">
        <v>0</v>
      </c>
      <c r="N867" s="3">
        <v>1.3433967730758258</v>
      </c>
      <c r="O867" s="3">
        <v>1.3588730405514473</v>
      </c>
    </row>
    <row r="868" spans="11:15">
      <c r="K868" s="3">
        <v>42925</v>
      </c>
      <c r="M868" s="630">
        <v>0</v>
      </c>
      <c r="N868" s="3">
        <v>1.3433967730758258</v>
      </c>
      <c r="O868" s="3">
        <v>1.3588730405514473</v>
      </c>
    </row>
    <row r="869" spans="11:15">
      <c r="K869" s="3">
        <v>42926</v>
      </c>
      <c r="L869" s="3" t="s">
        <v>763</v>
      </c>
      <c r="M869" s="630">
        <v>3.8370000000000001E-2</v>
      </c>
      <c r="N869" s="3">
        <v>1.3439122344176551</v>
      </c>
      <c r="O869" s="3">
        <v>1.3595868701483793</v>
      </c>
    </row>
    <row r="870" spans="11:15">
      <c r="K870" s="3">
        <v>42927</v>
      </c>
      <c r="L870" s="3" t="s">
        <v>763</v>
      </c>
      <c r="M870" s="630">
        <v>3.8370000000000001E-2</v>
      </c>
      <c r="N870" s="3">
        <v>1.3444278935420011</v>
      </c>
      <c r="O870" s="3">
        <v>1.3603010747271369</v>
      </c>
    </row>
    <row r="871" spans="11:15">
      <c r="K871" s="3">
        <v>42928</v>
      </c>
      <c r="L871" s="3" t="s">
        <v>763</v>
      </c>
      <c r="M871" s="630">
        <v>3.8370000000000001E-2</v>
      </c>
      <c r="N871" s="3">
        <v>1.3449437505247532</v>
      </c>
      <c r="O871" s="3">
        <v>1.3610156544847019</v>
      </c>
    </row>
    <row r="872" spans="11:15">
      <c r="K872" s="3">
        <v>42929</v>
      </c>
      <c r="L872" s="3" t="s">
        <v>763</v>
      </c>
      <c r="M872" s="630">
        <v>3.8370000000000001E-2</v>
      </c>
      <c r="N872" s="3">
        <v>1.3454598054418296</v>
      </c>
      <c r="O872" s="3">
        <v>1.3617306096181592</v>
      </c>
    </row>
    <row r="873" spans="11:15">
      <c r="K873" s="3">
        <v>42930</v>
      </c>
      <c r="L873" s="3" t="s">
        <v>763</v>
      </c>
      <c r="M873" s="630">
        <v>3.8370000000000001E-2</v>
      </c>
      <c r="N873" s="3">
        <v>1.3459760583691776</v>
      </c>
      <c r="O873" s="3">
        <v>1.3624459403246978</v>
      </c>
    </row>
    <row r="874" spans="11:15">
      <c r="K874" s="3">
        <v>42931</v>
      </c>
      <c r="M874" s="630">
        <v>0</v>
      </c>
      <c r="N874" s="3">
        <v>1.3459760583691776</v>
      </c>
      <c r="O874" s="3">
        <v>1.3624459403246978</v>
      </c>
    </row>
    <row r="875" spans="11:15">
      <c r="K875" s="3">
        <v>42932</v>
      </c>
      <c r="M875" s="630">
        <v>0</v>
      </c>
      <c r="N875" s="3">
        <v>1.3459760583691776</v>
      </c>
      <c r="O875" s="3">
        <v>1.3624459403246978</v>
      </c>
    </row>
    <row r="876" spans="11:15">
      <c r="K876" s="3">
        <v>42933</v>
      </c>
      <c r="L876" s="3" t="s">
        <v>763</v>
      </c>
      <c r="M876" s="630">
        <v>3.8370000000000001E-2</v>
      </c>
      <c r="N876" s="3">
        <v>1.3464925093827738</v>
      </c>
      <c r="O876" s="3">
        <v>1.3631616468016097</v>
      </c>
    </row>
    <row r="877" spans="11:15">
      <c r="K877" s="3">
        <v>42934</v>
      </c>
      <c r="L877" s="3" t="s">
        <v>763</v>
      </c>
      <c r="M877" s="630">
        <v>3.8370000000000001E-2</v>
      </c>
      <c r="N877" s="3">
        <v>1.3470091585586239</v>
      </c>
      <c r="O877" s="3">
        <v>1.3638777292462911</v>
      </c>
    </row>
    <row r="878" spans="11:15">
      <c r="K878" s="3">
        <v>42935</v>
      </c>
      <c r="L878" s="3" t="s">
        <v>763</v>
      </c>
      <c r="M878" s="630">
        <v>3.8370000000000001E-2</v>
      </c>
      <c r="N878" s="3">
        <v>1.3475260059727627</v>
      </c>
      <c r="O878" s="3">
        <v>1.3645941878562415</v>
      </c>
    </row>
    <row r="879" spans="11:15">
      <c r="K879" s="3">
        <v>42936</v>
      </c>
      <c r="L879" s="3" t="s">
        <v>763</v>
      </c>
      <c r="M879" s="630">
        <v>3.8370000000000001E-2</v>
      </c>
      <c r="N879" s="3">
        <v>1.3480430517012545</v>
      </c>
      <c r="O879" s="3">
        <v>1.3653110228290644</v>
      </c>
    </row>
    <row r="880" spans="11:15">
      <c r="K880" s="3">
        <v>42937</v>
      </c>
      <c r="L880" s="3" t="s">
        <v>763</v>
      </c>
      <c r="M880" s="630">
        <v>3.8370000000000001E-2</v>
      </c>
      <c r="N880" s="3">
        <v>1.3485602958201923</v>
      </c>
      <c r="O880" s="3">
        <v>1.3660282343624668</v>
      </c>
    </row>
    <row r="881" spans="11:15">
      <c r="K881" s="3">
        <v>42938</v>
      </c>
      <c r="M881" s="630">
        <v>0</v>
      </c>
      <c r="N881" s="3">
        <v>1.3485602958201923</v>
      </c>
      <c r="O881" s="3">
        <v>1.3660282343624668</v>
      </c>
    </row>
    <row r="882" spans="11:15">
      <c r="K882" s="3">
        <v>42939</v>
      </c>
      <c r="M882" s="630">
        <v>0</v>
      </c>
      <c r="N882" s="3">
        <v>1.3485602958201923</v>
      </c>
      <c r="O882" s="3">
        <v>1.3660282343624668</v>
      </c>
    </row>
    <row r="883" spans="11:15">
      <c r="K883" s="3">
        <v>42940</v>
      </c>
      <c r="L883" s="3" t="s">
        <v>763</v>
      </c>
      <c r="M883" s="630">
        <v>3.8370000000000001E-2</v>
      </c>
      <c r="N883" s="3">
        <v>1.3490777384056984</v>
      </c>
      <c r="O883" s="3">
        <v>1.3667458226542597</v>
      </c>
    </row>
    <row r="884" spans="11:15">
      <c r="K884" s="3">
        <v>42941</v>
      </c>
      <c r="L884" s="3" t="s">
        <v>763</v>
      </c>
      <c r="M884" s="630">
        <v>3.8370000000000001E-2</v>
      </c>
      <c r="N884" s="3">
        <v>1.3495953795339246</v>
      </c>
      <c r="O884" s="3">
        <v>1.3674637879023581</v>
      </c>
    </row>
    <row r="885" spans="11:15">
      <c r="K885" s="3">
        <v>42942</v>
      </c>
      <c r="L885" s="3" t="s">
        <v>763</v>
      </c>
      <c r="M885" s="630">
        <v>3.8370000000000001E-2</v>
      </c>
      <c r="N885" s="3">
        <v>1.3501132192810517</v>
      </c>
      <c r="O885" s="3">
        <v>1.3681821303047812</v>
      </c>
    </row>
    <row r="886" spans="11:15">
      <c r="K886" s="3">
        <v>42943</v>
      </c>
      <c r="L886" s="3" t="s">
        <v>763</v>
      </c>
      <c r="M886" s="630">
        <v>3.4749000000000002E-2</v>
      </c>
      <c r="N886" s="3">
        <v>1.3505823701236197</v>
      </c>
      <c r="O886" s="3">
        <v>1.3689008500596516</v>
      </c>
    </row>
    <row r="887" spans="11:15">
      <c r="K887" s="3">
        <v>42944</v>
      </c>
      <c r="L887" s="3" t="s">
        <v>763</v>
      </c>
      <c r="M887" s="630">
        <v>3.4749000000000002E-2</v>
      </c>
      <c r="N887" s="3">
        <v>1.351051683991414</v>
      </c>
      <c r="O887" s="3">
        <v>1.3696199473651964</v>
      </c>
    </row>
    <row r="888" spans="11:15">
      <c r="K888" s="3">
        <v>42945</v>
      </c>
      <c r="M888" s="630">
        <v>0</v>
      </c>
      <c r="N888" s="3">
        <v>1.351051683991414</v>
      </c>
      <c r="O888" s="3">
        <v>1.3696199473651964</v>
      </c>
    </row>
    <row r="889" spans="11:15">
      <c r="K889" s="3">
        <v>42946</v>
      </c>
      <c r="M889" s="630">
        <v>0</v>
      </c>
      <c r="N889" s="3">
        <v>1.351051683991414</v>
      </c>
      <c r="O889" s="3">
        <v>1.3696199473651964</v>
      </c>
    </row>
    <row r="890" spans="11:15">
      <c r="K890" s="3">
        <v>42947</v>
      </c>
      <c r="L890" s="3" t="s">
        <v>763</v>
      </c>
      <c r="M890" s="630">
        <v>3.4749000000000002E-2</v>
      </c>
      <c r="N890" s="3">
        <v>1.3515211609410842</v>
      </c>
      <c r="O890" s="3">
        <v>1.3703394224197469</v>
      </c>
    </row>
    <row r="891" spans="11:15">
      <c r="K891" s="3">
        <v>42948</v>
      </c>
      <c r="L891" s="3" t="s">
        <v>763</v>
      </c>
      <c r="M891" s="630">
        <v>3.4749000000000002E-2</v>
      </c>
      <c r="N891" s="3">
        <v>1.3519908010292996</v>
      </c>
      <c r="O891" s="3">
        <v>1.3710592754217383</v>
      </c>
    </row>
    <row r="892" spans="11:15">
      <c r="K892" s="3">
        <v>42949</v>
      </c>
      <c r="L892" s="3" t="s">
        <v>763</v>
      </c>
      <c r="M892" s="630">
        <v>3.4749000000000002E-2</v>
      </c>
      <c r="N892" s="3">
        <v>1.3524606043127492</v>
      </c>
      <c r="O892" s="3">
        <v>1.37177950656971</v>
      </c>
    </row>
    <row r="893" spans="11:15">
      <c r="K893" s="3">
        <v>42950</v>
      </c>
      <c r="L893" s="3" t="s">
        <v>763</v>
      </c>
      <c r="M893" s="630">
        <v>3.4749000000000002E-2</v>
      </c>
      <c r="N893" s="3">
        <v>1.3529305708481418</v>
      </c>
      <c r="O893" s="3">
        <v>1.3725001160623063</v>
      </c>
    </row>
    <row r="894" spans="11:15">
      <c r="K894" s="3">
        <v>42951</v>
      </c>
      <c r="L894" s="3" t="s">
        <v>763</v>
      </c>
      <c r="M894" s="630">
        <v>3.4749000000000002E-2</v>
      </c>
      <c r="N894" s="3">
        <v>1.353400700692206</v>
      </c>
      <c r="O894" s="3">
        <v>1.3732211040982749</v>
      </c>
    </row>
    <row r="895" spans="11:15">
      <c r="K895" s="3">
        <v>42952</v>
      </c>
      <c r="M895" s="630">
        <v>0</v>
      </c>
      <c r="N895" s="3">
        <v>1.353400700692206</v>
      </c>
      <c r="O895" s="3">
        <v>1.3732211040982749</v>
      </c>
    </row>
    <row r="896" spans="11:15">
      <c r="K896" s="3">
        <v>42953</v>
      </c>
      <c r="M896" s="630">
        <v>0</v>
      </c>
      <c r="N896" s="3">
        <v>1.353400700692206</v>
      </c>
      <c r="O896" s="3">
        <v>1.3732211040982749</v>
      </c>
    </row>
    <row r="897" spans="11:15">
      <c r="K897" s="3">
        <v>42954</v>
      </c>
      <c r="L897" s="3" t="s">
        <v>763</v>
      </c>
      <c r="M897" s="630">
        <v>3.4749000000000002E-2</v>
      </c>
      <c r="N897" s="3">
        <v>1.3538709939016895</v>
      </c>
      <c r="O897" s="3">
        <v>1.3739424708764687</v>
      </c>
    </row>
    <row r="898" spans="11:15">
      <c r="K898" s="3">
        <v>42955</v>
      </c>
      <c r="L898" s="3" t="s">
        <v>763</v>
      </c>
      <c r="M898" s="630">
        <v>3.4749000000000002E-2</v>
      </c>
      <c r="N898" s="3">
        <v>1.3543414505333604</v>
      </c>
      <c r="O898" s="3">
        <v>1.3746642165958449</v>
      </c>
    </row>
    <row r="899" spans="11:15">
      <c r="K899" s="3">
        <v>42956</v>
      </c>
      <c r="L899" s="3" t="s">
        <v>763</v>
      </c>
      <c r="M899" s="630">
        <v>3.4749000000000002E-2</v>
      </c>
      <c r="N899" s="3">
        <v>1.3548120706440063</v>
      </c>
      <c r="O899" s="3">
        <v>1.3753863414554648</v>
      </c>
    </row>
    <row r="900" spans="11:15">
      <c r="K900" s="3">
        <v>42957</v>
      </c>
      <c r="L900" s="3" t="s">
        <v>763</v>
      </c>
      <c r="M900" s="630">
        <v>3.4749000000000002E-2</v>
      </c>
      <c r="N900" s="3">
        <v>1.3552828542904345</v>
      </c>
      <c r="O900" s="3">
        <v>1.3761088456544948</v>
      </c>
    </row>
    <row r="901" spans="11:15">
      <c r="K901" s="3">
        <v>42958</v>
      </c>
      <c r="L901" s="3" t="s">
        <v>763</v>
      </c>
      <c r="M901" s="630">
        <v>3.4749000000000002E-2</v>
      </c>
      <c r="N901" s="3">
        <v>1.3557538015294719</v>
      </c>
      <c r="O901" s="3">
        <v>1.3768317293922054</v>
      </c>
    </row>
    <row r="902" spans="11:15">
      <c r="K902" s="3">
        <v>42959</v>
      </c>
      <c r="M902" s="630">
        <v>0</v>
      </c>
      <c r="N902" s="3">
        <v>1.3557538015294719</v>
      </c>
      <c r="O902" s="3">
        <v>1.3768317293922054</v>
      </c>
    </row>
    <row r="903" spans="11:15">
      <c r="K903" s="3">
        <v>42960</v>
      </c>
      <c r="M903" s="630">
        <v>0</v>
      </c>
      <c r="N903" s="3">
        <v>1.3557538015294719</v>
      </c>
      <c r="O903" s="3">
        <v>1.3768317293922054</v>
      </c>
    </row>
    <row r="904" spans="11:15">
      <c r="K904" s="3">
        <v>42961</v>
      </c>
      <c r="L904" s="3" t="s">
        <v>763</v>
      </c>
      <c r="M904" s="630">
        <v>3.4749000000000002E-2</v>
      </c>
      <c r="N904" s="3">
        <v>1.3562249124179653</v>
      </c>
      <c r="O904" s="3">
        <v>1.3775549928679724</v>
      </c>
    </row>
    <row r="905" spans="11:15">
      <c r="K905" s="3">
        <v>42962</v>
      </c>
      <c r="L905" s="3" t="s">
        <v>763</v>
      </c>
      <c r="M905" s="630">
        <v>3.4749000000000002E-2</v>
      </c>
      <c r="N905" s="3">
        <v>1.3566961870127814</v>
      </c>
      <c r="O905" s="3">
        <v>1.378278636281276</v>
      </c>
    </row>
    <row r="906" spans="11:15">
      <c r="K906" s="3">
        <v>42963</v>
      </c>
      <c r="L906" s="3" t="s">
        <v>763</v>
      </c>
      <c r="M906" s="630">
        <v>3.4749000000000002E-2</v>
      </c>
      <c r="N906" s="3">
        <v>1.3571676253708065</v>
      </c>
      <c r="O906" s="3">
        <v>1.3790026598317009</v>
      </c>
    </row>
    <row r="907" spans="11:15">
      <c r="K907" s="3">
        <v>42964</v>
      </c>
      <c r="L907" s="3" t="s">
        <v>763</v>
      </c>
      <c r="M907" s="630">
        <v>3.4749000000000002E-2</v>
      </c>
      <c r="N907" s="3">
        <v>1.3576392275489466</v>
      </c>
      <c r="O907" s="3">
        <v>1.3797270637189372</v>
      </c>
    </row>
    <row r="908" spans="11:15">
      <c r="K908" s="3">
        <v>42965</v>
      </c>
      <c r="L908" s="3" t="s">
        <v>763</v>
      </c>
      <c r="M908" s="630">
        <v>3.4749000000000002E-2</v>
      </c>
      <c r="N908" s="3">
        <v>1.3581109936041276</v>
      </c>
      <c r="O908" s="3">
        <v>1.3804518481427794</v>
      </c>
    </row>
    <row r="909" spans="11:15">
      <c r="K909" s="3">
        <v>42966</v>
      </c>
      <c r="M909" s="630">
        <v>0</v>
      </c>
      <c r="N909" s="3">
        <v>1.3581109936041276</v>
      </c>
      <c r="O909" s="3">
        <v>1.3804518481427794</v>
      </c>
    </row>
    <row r="910" spans="11:15">
      <c r="K910" s="3">
        <v>42967</v>
      </c>
      <c r="M910" s="630">
        <v>0</v>
      </c>
      <c r="N910" s="3">
        <v>1.3581109936041276</v>
      </c>
      <c r="O910" s="3">
        <v>1.3804518481427794</v>
      </c>
    </row>
    <row r="911" spans="11:15">
      <c r="K911" s="3">
        <v>42968</v>
      </c>
      <c r="L911" s="3" t="s">
        <v>763</v>
      </c>
      <c r="M911" s="630">
        <v>3.4749000000000002E-2</v>
      </c>
      <c r="N911" s="3">
        <v>1.3585829235932951</v>
      </c>
      <c r="O911" s="3">
        <v>1.3811770133031274</v>
      </c>
    </row>
    <row r="912" spans="11:15">
      <c r="K912" s="3">
        <v>42969</v>
      </c>
      <c r="L912" s="3" t="s">
        <v>763</v>
      </c>
      <c r="M912" s="630">
        <v>3.4749000000000002E-2</v>
      </c>
      <c r="N912" s="3">
        <v>1.3590550175734146</v>
      </c>
      <c r="O912" s="3">
        <v>1.3819025593999856</v>
      </c>
    </row>
    <row r="913" spans="11:15">
      <c r="K913" s="3">
        <v>42970</v>
      </c>
      <c r="L913" s="3" t="s">
        <v>763</v>
      </c>
      <c r="M913" s="630">
        <v>3.4749000000000002E-2</v>
      </c>
      <c r="N913" s="3">
        <v>1.3595272756014711</v>
      </c>
      <c r="O913" s="3">
        <v>1.3826284866334639</v>
      </c>
    </row>
    <row r="914" spans="11:15">
      <c r="K914" s="3">
        <v>42971</v>
      </c>
      <c r="L914" s="3" t="s">
        <v>763</v>
      </c>
      <c r="M914" s="630">
        <v>3.4749000000000002E-2</v>
      </c>
      <c r="N914" s="3">
        <v>1.3599996977344699</v>
      </c>
      <c r="O914" s="3">
        <v>1.3833547952037775</v>
      </c>
    </row>
    <row r="915" spans="11:15">
      <c r="K915" s="3">
        <v>42972</v>
      </c>
      <c r="L915" s="3" t="s">
        <v>763</v>
      </c>
      <c r="M915" s="630">
        <v>3.4749000000000002E-2</v>
      </c>
      <c r="N915" s="3">
        <v>1.3604722840294357</v>
      </c>
      <c r="O915" s="3">
        <v>1.384081485311246</v>
      </c>
    </row>
    <row r="916" spans="11:15">
      <c r="K916" s="3">
        <v>42973</v>
      </c>
      <c r="M916" s="630">
        <v>0</v>
      </c>
      <c r="N916" s="3">
        <v>1.3604722840294357</v>
      </c>
      <c r="O916" s="3">
        <v>1.384081485311246</v>
      </c>
    </row>
    <row r="917" spans="11:15">
      <c r="K917" s="3">
        <v>42974</v>
      </c>
      <c r="M917" s="630">
        <v>0</v>
      </c>
      <c r="N917" s="3">
        <v>1.3604722840294357</v>
      </c>
      <c r="O917" s="3">
        <v>1.384081485311246</v>
      </c>
    </row>
    <row r="918" spans="11:15">
      <c r="K918" s="3">
        <v>42975</v>
      </c>
      <c r="L918" s="3" t="s">
        <v>763</v>
      </c>
      <c r="M918" s="630">
        <v>3.4749000000000002E-2</v>
      </c>
      <c r="N918" s="3">
        <v>1.3609450345434131</v>
      </c>
      <c r="O918" s="3">
        <v>1.3848085571562949</v>
      </c>
    </row>
    <row r="919" spans="11:15">
      <c r="K919" s="3">
        <v>42976</v>
      </c>
      <c r="L919" s="3" t="s">
        <v>763</v>
      </c>
      <c r="M919" s="630">
        <v>3.4749000000000002E-2</v>
      </c>
      <c r="N919" s="3">
        <v>1.3614179493334666</v>
      </c>
      <c r="O919" s="3">
        <v>1.3855360109394548</v>
      </c>
    </row>
    <row r="920" spans="11:15">
      <c r="K920" s="3">
        <v>42977</v>
      </c>
      <c r="L920" s="3" t="s">
        <v>763</v>
      </c>
      <c r="M920" s="630">
        <v>3.4749000000000002E-2</v>
      </c>
      <c r="N920" s="3">
        <v>1.3618910284566805</v>
      </c>
      <c r="O920" s="3">
        <v>1.3862638468613613</v>
      </c>
    </row>
    <row r="921" spans="11:15">
      <c r="K921" s="3">
        <v>42978</v>
      </c>
      <c r="L921" s="3" t="s">
        <v>763</v>
      </c>
      <c r="M921" s="630">
        <v>3.4749000000000002E-2</v>
      </c>
      <c r="N921" s="3">
        <v>1.362364271970159</v>
      </c>
      <c r="O921" s="3">
        <v>1.3869920651227561</v>
      </c>
    </row>
    <row r="922" spans="11:15">
      <c r="K922" s="3">
        <v>42979</v>
      </c>
      <c r="L922" s="3" t="s">
        <v>763</v>
      </c>
      <c r="M922" s="630">
        <v>3.4749000000000002E-2</v>
      </c>
      <c r="N922" s="3">
        <v>1.3628376799310258</v>
      </c>
      <c r="O922" s="3">
        <v>1.3877206659244856</v>
      </c>
    </row>
    <row r="923" spans="11:15">
      <c r="K923" s="3">
        <v>42980</v>
      </c>
      <c r="M923" s="630">
        <v>0</v>
      </c>
      <c r="N923" s="3">
        <v>1.3628376799310258</v>
      </c>
      <c r="O923" s="3">
        <v>1.3877206659244856</v>
      </c>
    </row>
    <row r="924" spans="11:15">
      <c r="K924" s="3">
        <v>42981</v>
      </c>
      <c r="M924" s="630">
        <v>0</v>
      </c>
      <c r="N924" s="3">
        <v>1.3628376799310258</v>
      </c>
      <c r="O924" s="3">
        <v>1.3877206659244856</v>
      </c>
    </row>
    <row r="925" spans="11:15">
      <c r="K925" s="3">
        <v>42982</v>
      </c>
      <c r="L925" s="3" t="s">
        <v>763</v>
      </c>
      <c r="M925" s="630">
        <v>3.4749000000000002E-2</v>
      </c>
      <c r="N925" s="3">
        <v>1.363311252396425</v>
      </c>
      <c r="O925" s="3">
        <v>1.3884496494675025</v>
      </c>
    </row>
    <row r="926" spans="11:15">
      <c r="K926" s="3">
        <v>42983</v>
      </c>
      <c r="L926" s="3" t="s">
        <v>763</v>
      </c>
      <c r="M926" s="630">
        <v>3.4749000000000002E-2</v>
      </c>
      <c r="N926" s="3">
        <v>1.3637849894235203</v>
      </c>
      <c r="O926" s="3">
        <v>1.3891790159528643</v>
      </c>
    </row>
    <row r="927" spans="11:15">
      <c r="K927" s="3">
        <v>42984</v>
      </c>
      <c r="L927" s="3" t="s">
        <v>763</v>
      </c>
      <c r="M927" s="630">
        <v>3.4749000000000002E-2</v>
      </c>
      <c r="N927" s="3">
        <v>1.364258891069495</v>
      </c>
      <c r="O927" s="3">
        <v>1.3899087655817346</v>
      </c>
    </row>
    <row r="928" spans="11:15">
      <c r="K928" s="3">
        <v>42985</v>
      </c>
      <c r="M928" s="630">
        <v>0</v>
      </c>
      <c r="N928" s="3">
        <v>1.364258891069495</v>
      </c>
      <c r="O928" s="3">
        <v>1.3899087655817346</v>
      </c>
    </row>
    <row r="929" spans="11:15">
      <c r="K929" s="3">
        <v>42986</v>
      </c>
      <c r="L929" s="3" t="s">
        <v>763</v>
      </c>
      <c r="M929" s="630">
        <v>3.1095999999999999E-2</v>
      </c>
      <c r="N929" s="3">
        <v>1.364683121014262</v>
      </c>
      <c r="O929" s="3">
        <v>1.3906388985553824</v>
      </c>
    </row>
    <row r="930" spans="11:15">
      <c r="K930" s="3">
        <v>42987</v>
      </c>
      <c r="M930" s="630">
        <v>0</v>
      </c>
      <c r="N930" s="3">
        <v>1.364683121014262</v>
      </c>
      <c r="O930" s="3">
        <v>1.3906388985553824</v>
      </c>
    </row>
    <row r="931" spans="11:15">
      <c r="K931" s="3">
        <v>42988</v>
      </c>
      <c r="M931" s="630">
        <v>0</v>
      </c>
      <c r="N931" s="3">
        <v>1.364683121014262</v>
      </c>
      <c r="O931" s="3">
        <v>1.3906388985553824</v>
      </c>
    </row>
    <row r="932" spans="11:15">
      <c r="K932" s="3">
        <v>42989</v>
      </c>
      <c r="L932" s="3" t="s">
        <v>763</v>
      </c>
      <c r="M932" s="630">
        <v>3.1095999999999999E-2</v>
      </c>
      <c r="N932" s="3">
        <v>1.3651074828775727</v>
      </c>
      <c r="O932" s="3">
        <v>1.3913694150751825</v>
      </c>
    </row>
    <row r="933" spans="11:15">
      <c r="K933" s="3">
        <v>42990</v>
      </c>
      <c r="L933" s="3" t="s">
        <v>763</v>
      </c>
      <c r="M933" s="630">
        <v>3.1095999999999999E-2</v>
      </c>
      <c r="N933" s="3">
        <v>1.3655319767004481</v>
      </c>
      <c r="O933" s="3">
        <v>1.3921003153426157</v>
      </c>
    </row>
    <row r="934" spans="11:15">
      <c r="K934" s="3">
        <v>42991</v>
      </c>
      <c r="L934" s="3" t="s">
        <v>763</v>
      </c>
      <c r="M934" s="630">
        <v>3.1095999999999999E-2</v>
      </c>
      <c r="N934" s="3">
        <v>1.3659566025239229</v>
      </c>
      <c r="O934" s="3">
        <v>1.3928315995592684</v>
      </c>
    </row>
    <row r="935" spans="11:15">
      <c r="K935" s="3">
        <v>42992</v>
      </c>
      <c r="L935" s="3" t="s">
        <v>763</v>
      </c>
      <c r="M935" s="630">
        <v>3.1095999999999999E-2</v>
      </c>
      <c r="N935" s="3">
        <v>1.3663813603890438</v>
      </c>
      <c r="O935" s="3">
        <v>1.3935632679268328</v>
      </c>
    </row>
    <row r="936" spans="11:15">
      <c r="K936" s="3">
        <v>42993</v>
      </c>
      <c r="L936" s="3" t="s">
        <v>763</v>
      </c>
      <c r="M936" s="630">
        <v>3.1095999999999999E-2</v>
      </c>
      <c r="N936" s="3">
        <v>1.3668062503368703</v>
      </c>
      <c r="O936" s="3">
        <v>1.3942953206471074</v>
      </c>
    </row>
    <row r="937" spans="11:15">
      <c r="K937" s="3">
        <v>42994</v>
      </c>
      <c r="M937" s="630">
        <v>0</v>
      </c>
      <c r="N937" s="3">
        <v>1.3668062503368703</v>
      </c>
      <c r="O937" s="3">
        <v>1.3942953206471074</v>
      </c>
    </row>
    <row r="938" spans="11:15">
      <c r="K938" s="3">
        <v>42995</v>
      </c>
      <c r="M938" s="630">
        <v>0</v>
      </c>
      <c r="N938" s="3">
        <v>1.3668062503368703</v>
      </c>
      <c r="O938" s="3">
        <v>1.3942953206471074</v>
      </c>
    </row>
    <row r="939" spans="11:15">
      <c r="K939" s="3">
        <v>42996</v>
      </c>
      <c r="L939" s="3" t="s">
        <v>763</v>
      </c>
      <c r="M939" s="630">
        <v>3.1095999999999999E-2</v>
      </c>
      <c r="N939" s="3">
        <v>1.367231272408475</v>
      </c>
      <c r="O939" s="3">
        <v>1.3950277579219965</v>
      </c>
    </row>
    <row r="940" spans="11:15">
      <c r="K940" s="3">
        <v>42997</v>
      </c>
      <c r="L940" s="3" t="s">
        <v>763</v>
      </c>
      <c r="M940" s="630">
        <v>3.1095999999999999E-2</v>
      </c>
      <c r="N940" s="3">
        <v>1.3676564266449431</v>
      </c>
      <c r="O940" s="3">
        <v>1.3957605799535104</v>
      </c>
    </row>
    <row r="941" spans="11:15">
      <c r="K941" s="3">
        <v>42998</v>
      </c>
      <c r="L941" s="3" t="s">
        <v>763</v>
      </c>
      <c r="M941" s="630">
        <v>3.1095999999999999E-2</v>
      </c>
      <c r="N941" s="3">
        <v>1.3680817130873726</v>
      </c>
      <c r="O941" s="3">
        <v>1.3964937869437659</v>
      </c>
    </row>
    <row r="942" spans="11:15">
      <c r="K942" s="3">
        <v>42999</v>
      </c>
      <c r="L942" s="3" t="s">
        <v>763</v>
      </c>
      <c r="M942" s="630">
        <v>3.1095999999999999E-2</v>
      </c>
      <c r="N942" s="3">
        <v>1.3685071317768742</v>
      </c>
      <c r="O942" s="3">
        <v>1.3972273790949854</v>
      </c>
    </row>
    <row r="943" spans="11:15">
      <c r="K943" s="3">
        <v>43000</v>
      </c>
      <c r="L943" s="3" t="s">
        <v>763</v>
      </c>
      <c r="M943" s="630">
        <v>3.1095999999999999E-2</v>
      </c>
      <c r="N943" s="3">
        <v>1.3689326827545716</v>
      </c>
      <c r="O943" s="3">
        <v>1.3979613566094977</v>
      </c>
    </row>
    <row r="944" spans="11:15">
      <c r="K944" s="3">
        <v>43001</v>
      </c>
      <c r="M944" s="630">
        <v>0</v>
      </c>
      <c r="N944" s="3">
        <v>1.3689326827545716</v>
      </c>
      <c r="O944" s="3">
        <v>1.3979613566094977</v>
      </c>
    </row>
    <row r="945" spans="11:15">
      <c r="K945" s="3">
        <v>43002</v>
      </c>
      <c r="M945" s="630">
        <v>0</v>
      </c>
      <c r="N945" s="3">
        <v>1.3689326827545716</v>
      </c>
      <c r="O945" s="3">
        <v>1.3979613566094977</v>
      </c>
    </row>
    <row r="946" spans="11:15">
      <c r="K946" s="3">
        <v>43003</v>
      </c>
      <c r="L946" s="3" t="s">
        <v>763</v>
      </c>
      <c r="M946" s="630">
        <v>3.1095999999999999E-2</v>
      </c>
      <c r="N946" s="3">
        <v>1.3693583660616009</v>
      </c>
      <c r="O946" s="3">
        <v>1.3986957196897383</v>
      </c>
    </row>
    <row r="947" spans="11:15">
      <c r="K947" s="3">
        <v>43004</v>
      </c>
      <c r="L947" s="3" t="s">
        <v>763</v>
      </c>
      <c r="M947" s="630">
        <v>3.1095999999999999E-2</v>
      </c>
      <c r="N947" s="3">
        <v>1.3697841817391114</v>
      </c>
      <c r="O947" s="3">
        <v>1.3994304685382486</v>
      </c>
    </row>
    <row r="948" spans="11:15">
      <c r="K948" s="3">
        <v>43005</v>
      </c>
      <c r="L948" s="3" t="s">
        <v>763</v>
      </c>
      <c r="M948" s="630">
        <v>3.1095999999999999E-2</v>
      </c>
      <c r="N948" s="3">
        <v>1.370210129828265</v>
      </c>
      <c r="O948" s="3">
        <v>1.4001656033576764</v>
      </c>
    </row>
    <row r="949" spans="11:15">
      <c r="K949" s="3">
        <v>43006</v>
      </c>
      <c r="L949" s="3" t="s">
        <v>763</v>
      </c>
      <c r="M949" s="630">
        <v>3.1095999999999999E-2</v>
      </c>
      <c r="N949" s="3">
        <v>1.3706362103702363</v>
      </c>
      <c r="O949" s="3">
        <v>1.4009011243507763</v>
      </c>
    </row>
    <row r="950" spans="11:15">
      <c r="K950" s="3">
        <v>43007</v>
      </c>
      <c r="L950" s="3" t="s">
        <v>763</v>
      </c>
      <c r="M950" s="630">
        <v>3.1095999999999999E-2</v>
      </c>
      <c r="N950" s="3">
        <v>1.371062423406213</v>
      </c>
      <c r="O950" s="3">
        <v>1.401637031720409</v>
      </c>
    </row>
    <row r="951" spans="11:15">
      <c r="K951" s="3">
        <v>43008</v>
      </c>
      <c r="M951" s="630">
        <v>0</v>
      </c>
      <c r="N951" s="3">
        <v>1.371062423406213</v>
      </c>
      <c r="O951" s="3">
        <v>1.401637031720409</v>
      </c>
    </row>
    <row r="952" spans="11:15">
      <c r="K952" s="3">
        <v>43009</v>
      </c>
      <c r="M952" s="630">
        <v>0</v>
      </c>
      <c r="N952" s="3">
        <v>1.371062423406213</v>
      </c>
      <c r="O952" s="3">
        <v>1.401637031720409</v>
      </c>
    </row>
    <row r="953" spans="11:15">
      <c r="K953" s="3">
        <v>43010</v>
      </c>
      <c r="L953" s="3" t="s">
        <v>763</v>
      </c>
      <c r="M953" s="630">
        <v>3.1095999999999999E-2</v>
      </c>
      <c r="N953" s="3">
        <v>1.3714887689773954</v>
      </c>
      <c r="O953" s="3">
        <v>1.4023733256695421</v>
      </c>
    </row>
    <row r="954" spans="11:15">
      <c r="K954" s="3">
        <v>43011</v>
      </c>
      <c r="L954" s="3" t="s">
        <v>763</v>
      </c>
      <c r="M954" s="630">
        <v>3.1095999999999999E-2</v>
      </c>
      <c r="N954" s="3">
        <v>1.3719152471249965</v>
      </c>
      <c r="O954" s="3">
        <v>1.4031100064012496</v>
      </c>
    </row>
    <row r="955" spans="11:15">
      <c r="K955" s="3">
        <v>43012</v>
      </c>
      <c r="L955" s="3" t="s">
        <v>763</v>
      </c>
      <c r="M955" s="630">
        <v>3.1095999999999999E-2</v>
      </c>
      <c r="N955" s="3">
        <v>1.3723418578902424</v>
      </c>
      <c r="O955" s="3">
        <v>1.4038470741187123</v>
      </c>
    </row>
    <row r="956" spans="11:15">
      <c r="K956" s="3">
        <v>43013</v>
      </c>
      <c r="L956" s="3" t="s">
        <v>763</v>
      </c>
      <c r="M956" s="630">
        <v>3.1095999999999999E-2</v>
      </c>
      <c r="N956" s="3">
        <v>1.3727686013143718</v>
      </c>
      <c r="O956" s="3">
        <v>1.4045845290252177</v>
      </c>
    </row>
    <row r="957" spans="11:15">
      <c r="K957" s="3">
        <v>43014</v>
      </c>
      <c r="L957" s="3" t="s">
        <v>763</v>
      </c>
      <c r="M957" s="630">
        <v>3.1095999999999999E-2</v>
      </c>
      <c r="N957" s="3">
        <v>1.3731954774386366</v>
      </c>
      <c r="O957" s="3">
        <v>1.4053223713241598</v>
      </c>
    </row>
    <row r="958" spans="11:15">
      <c r="K958" s="3">
        <v>43015</v>
      </c>
      <c r="M958" s="630">
        <v>0</v>
      </c>
      <c r="N958" s="3">
        <v>1.3731954774386366</v>
      </c>
      <c r="O958" s="3">
        <v>1.4053223713241598</v>
      </c>
    </row>
    <row r="959" spans="11:15">
      <c r="K959" s="3">
        <v>43016</v>
      </c>
      <c r="M959" s="630">
        <v>0</v>
      </c>
      <c r="N959" s="3">
        <v>1.3731954774386366</v>
      </c>
      <c r="O959" s="3">
        <v>1.4053223713241598</v>
      </c>
    </row>
    <row r="960" spans="11:15">
      <c r="K960" s="3">
        <v>43017</v>
      </c>
      <c r="L960" s="3" t="s">
        <v>763</v>
      </c>
      <c r="M960" s="630">
        <v>3.1095999999999999E-2</v>
      </c>
      <c r="N960" s="3">
        <v>1.3736224863043009</v>
      </c>
      <c r="O960" s="3">
        <v>1.4060606012190402</v>
      </c>
    </row>
    <row r="961" spans="11:15">
      <c r="K961" s="3">
        <v>43018</v>
      </c>
      <c r="L961" s="3" t="s">
        <v>763</v>
      </c>
      <c r="M961" s="630">
        <v>3.1095999999999999E-2</v>
      </c>
      <c r="N961" s="3">
        <v>1.3740496279526422</v>
      </c>
      <c r="O961" s="3">
        <v>1.4067992189134666</v>
      </c>
    </row>
    <row r="962" spans="11:15">
      <c r="K962" s="3">
        <v>43019</v>
      </c>
      <c r="L962" s="3" t="s">
        <v>763</v>
      </c>
      <c r="M962" s="630">
        <v>3.1095999999999999E-2</v>
      </c>
      <c r="N962" s="3">
        <v>1.3744769024249504</v>
      </c>
      <c r="O962" s="3">
        <v>1.4075382246111541</v>
      </c>
    </row>
    <row r="963" spans="11:15">
      <c r="K963" s="3">
        <v>43020</v>
      </c>
      <c r="M963" s="630">
        <v>0</v>
      </c>
      <c r="N963" s="3">
        <v>1.3744769024249504</v>
      </c>
      <c r="O963" s="3">
        <v>1.4075382246111541</v>
      </c>
    </row>
    <row r="964" spans="11:15">
      <c r="K964" s="3">
        <v>43021</v>
      </c>
      <c r="L964" s="3" t="s">
        <v>763</v>
      </c>
      <c r="M964" s="630">
        <v>3.1095999999999999E-2</v>
      </c>
      <c r="N964" s="3">
        <v>1.3749043097625284</v>
      </c>
      <c r="O964" s="3">
        <v>1.4082776185159245</v>
      </c>
    </row>
    <row r="965" spans="11:15">
      <c r="K965" s="3">
        <v>43022</v>
      </c>
      <c r="M965" s="630">
        <v>0</v>
      </c>
      <c r="N965" s="3">
        <v>1.3749043097625284</v>
      </c>
      <c r="O965" s="3">
        <v>1.4082776185159245</v>
      </c>
    </row>
    <row r="966" spans="11:15">
      <c r="K966" s="3">
        <v>43023</v>
      </c>
      <c r="M966" s="630">
        <v>0</v>
      </c>
      <c r="N966" s="3">
        <v>1.3749043097625284</v>
      </c>
      <c r="O966" s="3">
        <v>1.4082776185159245</v>
      </c>
    </row>
    <row r="967" spans="11:15">
      <c r="K967" s="3">
        <v>43024</v>
      </c>
      <c r="L967" s="3" t="s">
        <v>763</v>
      </c>
      <c r="M967" s="630">
        <v>3.1095999999999999E-2</v>
      </c>
      <c r="N967" s="3">
        <v>1.3753318500066922</v>
      </c>
      <c r="O967" s="3">
        <v>1.4090174008317071</v>
      </c>
    </row>
    <row r="968" spans="11:15">
      <c r="K968" s="3">
        <v>43025</v>
      </c>
      <c r="L968" s="3" t="s">
        <v>763</v>
      </c>
      <c r="M968" s="630">
        <v>3.1095999999999999E-2</v>
      </c>
      <c r="N968" s="3">
        <v>1.3757595231987703</v>
      </c>
      <c r="O968" s="3">
        <v>1.4097575717625381</v>
      </c>
    </row>
    <row r="969" spans="11:15">
      <c r="K969" s="3">
        <v>43026</v>
      </c>
      <c r="L969" s="3" t="s">
        <v>763</v>
      </c>
      <c r="M969" s="630">
        <v>3.1095999999999999E-2</v>
      </c>
      <c r="N969" s="3">
        <v>1.3761873293801041</v>
      </c>
      <c r="O969" s="3">
        <v>1.4104981315125606</v>
      </c>
    </row>
    <row r="970" spans="11:15">
      <c r="K970" s="3">
        <v>43027</v>
      </c>
      <c r="L970" s="3" t="s">
        <v>763</v>
      </c>
      <c r="M970" s="630">
        <v>3.1095999999999999E-2</v>
      </c>
      <c r="N970" s="3">
        <v>1.3766152685920481</v>
      </c>
      <c r="O970" s="3">
        <v>1.4112390802860255</v>
      </c>
    </row>
    <row r="971" spans="11:15">
      <c r="K971" s="3">
        <v>43028</v>
      </c>
      <c r="L971" s="3" t="s">
        <v>763</v>
      </c>
      <c r="M971" s="630">
        <v>3.1095999999999999E-2</v>
      </c>
      <c r="N971" s="3">
        <v>1.3770433408759695</v>
      </c>
      <c r="O971" s="3">
        <v>1.4119804182872906</v>
      </c>
    </row>
    <row r="972" spans="11:15">
      <c r="K972" s="3">
        <v>43029</v>
      </c>
      <c r="M972" s="630">
        <v>0</v>
      </c>
      <c r="N972" s="3">
        <v>1.3770433408759695</v>
      </c>
      <c r="O972" s="3">
        <v>1.4119804182872906</v>
      </c>
    </row>
    <row r="973" spans="11:15">
      <c r="K973" s="3">
        <v>43030</v>
      </c>
      <c r="M973" s="630">
        <v>0</v>
      </c>
      <c r="N973" s="3">
        <v>1.3770433408759695</v>
      </c>
      <c r="O973" s="3">
        <v>1.4119804182872906</v>
      </c>
    </row>
    <row r="974" spans="11:15">
      <c r="K974" s="3">
        <v>43031</v>
      </c>
      <c r="L974" s="3" t="s">
        <v>763</v>
      </c>
      <c r="M974" s="630">
        <v>3.1095999999999999E-2</v>
      </c>
      <c r="N974" s="3">
        <v>1.3774715462732483</v>
      </c>
      <c r="O974" s="3">
        <v>1.412722145720821</v>
      </c>
    </row>
    <row r="975" spans="11:15">
      <c r="K975" s="3">
        <v>43032</v>
      </c>
      <c r="L975" s="3" t="s">
        <v>763</v>
      </c>
      <c r="M975" s="630">
        <v>3.1095999999999999E-2</v>
      </c>
      <c r="N975" s="3">
        <v>1.3778998848252775</v>
      </c>
      <c r="O975" s="3">
        <v>1.4134642627911895</v>
      </c>
    </row>
    <row r="976" spans="11:15">
      <c r="K976" s="3">
        <v>43033</v>
      </c>
      <c r="L976" s="3" t="s">
        <v>763</v>
      </c>
      <c r="M976" s="630">
        <v>3.1095999999999999E-2</v>
      </c>
      <c r="N976" s="3">
        <v>1.3783283565734628</v>
      </c>
      <c r="O976" s="3">
        <v>1.4142067697030765</v>
      </c>
    </row>
    <row r="977" spans="11:15">
      <c r="K977" s="3">
        <v>43034</v>
      </c>
      <c r="L977" s="3" t="s">
        <v>763</v>
      </c>
      <c r="M977" s="630">
        <v>2.8333000000000001E-2</v>
      </c>
      <c r="N977" s="3">
        <v>1.3787188783467308</v>
      </c>
      <c r="O977" s="3">
        <v>1.4149496666612691</v>
      </c>
    </row>
    <row r="978" spans="11:15">
      <c r="K978" s="3">
        <v>43035</v>
      </c>
      <c r="L978" s="3" t="s">
        <v>763</v>
      </c>
      <c r="M978" s="630">
        <v>2.8333000000000001E-2</v>
      </c>
      <c r="N978" s="3">
        <v>1.3791095107665328</v>
      </c>
      <c r="O978" s="3">
        <v>1.4156929538706629</v>
      </c>
    </row>
    <row r="979" spans="11:15">
      <c r="K979" s="3">
        <v>43036</v>
      </c>
      <c r="M979" s="630">
        <v>0</v>
      </c>
      <c r="N979" s="3">
        <v>1.3791095107665328</v>
      </c>
      <c r="O979" s="3">
        <v>1.4156929538706629</v>
      </c>
    </row>
    <row r="980" spans="11:15">
      <c r="K980" s="3">
        <v>43037</v>
      </c>
      <c r="M980" s="630">
        <v>0</v>
      </c>
      <c r="N980" s="3">
        <v>1.3791095107665328</v>
      </c>
      <c r="O980" s="3">
        <v>1.4156929538706629</v>
      </c>
    </row>
    <row r="981" spans="11:15">
      <c r="K981" s="3">
        <v>43038</v>
      </c>
      <c r="L981" s="3" t="s">
        <v>763</v>
      </c>
      <c r="M981" s="630">
        <v>2.8333000000000001E-2</v>
      </c>
      <c r="N981" s="3">
        <v>1.3795002538642183</v>
      </c>
      <c r="O981" s="3">
        <v>1.4164366315362606</v>
      </c>
    </row>
    <row r="982" spans="11:15">
      <c r="K982" s="3">
        <v>43039</v>
      </c>
      <c r="L982" s="3" t="s">
        <v>763</v>
      </c>
      <c r="M982" s="630">
        <v>2.8333000000000001E-2</v>
      </c>
      <c r="N982" s="3">
        <v>1.3798911076711458</v>
      </c>
      <c r="O982" s="3">
        <v>1.4171806998631729</v>
      </c>
    </row>
    <row r="983" spans="11:15">
      <c r="K983" s="3">
        <v>43040</v>
      </c>
      <c r="L983" s="3" t="s">
        <v>763</v>
      </c>
      <c r="M983" s="630">
        <v>2.8333000000000001E-2</v>
      </c>
      <c r="N983" s="3">
        <v>1.3802820722186822</v>
      </c>
      <c r="O983" s="3">
        <v>1.417925159056618</v>
      </c>
    </row>
    <row r="984" spans="11:15">
      <c r="K984" s="3">
        <v>43041</v>
      </c>
      <c r="M984" s="630">
        <v>0</v>
      </c>
      <c r="N984" s="3">
        <v>1.3802820722186822</v>
      </c>
      <c r="O984" s="3">
        <v>1.417925159056618</v>
      </c>
    </row>
    <row r="985" spans="11:15">
      <c r="K985" s="3">
        <v>43042</v>
      </c>
      <c r="L985" s="3" t="s">
        <v>763</v>
      </c>
      <c r="M985" s="630">
        <v>2.8333000000000001E-2</v>
      </c>
      <c r="N985" s="3">
        <v>1.3806731475382039</v>
      </c>
      <c r="O985" s="3">
        <v>1.418670009321922</v>
      </c>
    </row>
    <row r="986" spans="11:15">
      <c r="K986" s="3">
        <v>43043</v>
      </c>
      <c r="M986" s="630">
        <v>0</v>
      </c>
      <c r="N986" s="3">
        <v>1.3806731475382039</v>
      </c>
      <c r="O986" s="3">
        <v>1.418670009321922</v>
      </c>
    </row>
    <row r="987" spans="11:15">
      <c r="K987" s="3">
        <v>43044</v>
      </c>
      <c r="M987" s="630">
        <v>0</v>
      </c>
      <c r="N987" s="3">
        <v>1.3806731475382039</v>
      </c>
      <c r="O987" s="3">
        <v>1.418670009321922</v>
      </c>
    </row>
    <row r="988" spans="11:15">
      <c r="K988" s="3">
        <v>43045</v>
      </c>
      <c r="L988" s="3" t="s">
        <v>763</v>
      </c>
      <c r="M988" s="630">
        <v>2.8333000000000001E-2</v>
      </c>
      <c r="N988" s="3">
        <v>1.3810643336610959</v>
      </c>
      <c r="O988" s="3">
        <v>1.4194152508645188</v>
      </c>
    </row>
    <row r="989" spans="11:15">
      <c r="K989" s="3">
        <v>43046</v>
      </c>
      <c r="L989" s="3" t="s">
        <v>763</v>
      </c>
      <c r="M989" s="630">
        <v>2.8333000000000001E-2</v>
      </c>
      <c r="N989" s="3">
        <v>1.3814556306187522</v>
      </c>
      <c r="O989" s="3">
        <v>1.4201608838899504</v>
      </c>
    </row>
    <row r="990" spans="11:15">
      <c r="K990" s="3">
        <v>43047</v>
      </c>
      <c r="L990" s="3" t="s">
        <v>763</v>
      </c>
      <c r="M990" s="630">
        <v>2.8333000000000001E-2</v>
      </c>
      <c r="N990" s="3">
        <v>1.3818470384425754</v>
      </c>
      <c r="O990" s="3">
        <v>1.4209069086038666</v>
      </c>
    </row>
    <row r="991" spans="11:15">
      <c r="K991" s="3">
        <v>43048</v>
      </c>
      <c r="L991" s="3" t="s">
        <v>763</v>
      </c>
      <c r="M991" s="630">
        <v>2.8333000000000001E-2</v>
      </c>
      <c r="N991" s="3">
        <v>1.3822385571639773</v>
      </c>
      <c r="O991" s="3">
        <v>1.4216533252120254</v>
      </c>
    </row>
    <row r="992" spans="11:15">
      <c r="K992" s="3">
        <v>43049</v>
      </c>
      <c r="L992" s="3" t="s">
        <v>763</v>
      </c>
      <c r="M992" s="630">
        <v>2.8333000000000001E-2</v>
      </c>
      <c r="N992" s="3">
        <v>1.3826301868143787</v>
      </c>
      <c r="O992" s="3">
        <v>1.4224001339202925</v>
      </c>
    </row>
    <row r="993" spans="11:15">
      <c r="K993" s="3">
        <v>43050</v>
      </c>
      <c r="M993" s="630">
        <v>0</v>
      </c>
      <c r="N993" s="3">
        <v>1.3826301868143787</v>
      </c>
      <c r="O993" s="3">
        <v>1.4224001339202925</v>
      </c>
    </row>
    <row r="994" spans="11:15">
      <c r="K994" s="3">
        <v>43051</v>
      </c>
      <c r="M994" s="630">
        <v>0</v>
      </c>
      <c r="N994" s="3">
        <v>1.3826301868143787</v>
      </c>
      <c r="O994" s="3">
        <v>1.4224001339202925</v>
      </c>
    </row>
    <row r="995" spans="11:15">
      <c r="K995" s="3">
        <v>43052</v>
      </c>
      <c r="L995" s="3" t="s">
        <v>763</v>
      </c>
      <c r="M995" s="630">
        <v>2.8333000000000001E-2</v>
      </c>
      <c r="N995" s="3">
        <v>1.3830219274252089</v>
      </c>
      <c r="O995" s="3">
        <v>1.4231473349346422</v>
      </c>
    </row>
    <row r="996" spans="11:15">
      <c r="K996" s="3">
        <v>43053</v>
      </c>
      <c r="L996" s="3" t="s">
        <v>763</v>
      </c>
      <c r="M996" s="630">
        <v>2.8333000000000001E-2</v>
      </c>
      <c r="N996" s="3">
        <v>1.3834137790279064</v>
      </c>
      <c r="O996" s="3">
        <v>1.4238949284611566</v>
      </c>
    </row>
    <row r="997" spans="11:15">
      <c r="K997" s="3">
        <v>43054</v>
      </c>
      <c r="M997" s="630">
        <v>0</v>
      </c>
      <c r="N997" s="3">
        <v>1.3834137790279064</v>
      </c>
      <c r="O997" s="3">
        <v>1.4238949284611566</v>
      </c>
    </row>
    <row r="998" spans="11:15">
      <c r="K998" s="3">
        <v>43055</v>
      </c>
      <c r="L998" s="3" t="s">
        <v>763</v>
      </c>
      <c r="M998" s="630">
        <v>2.8333000000000001E-2</v>
      </c>
      <c r="N998" s="3">
        <v>1.3838057416539185</v>
      </c>
      <c r="O998" s="3">
        <v>1.4246429147060264</v>
      </c>
    </row>
    <row r="999" spans="11:15">
      <c r="K999" s="3">
        <v>43056</v>
      </c>
      <c r="L999" s="3" t="s">
        <v>763</v>
      </c>
      <c r="M999" s="630">
        <v>2.8333000000000001E-2</v>
      </c>
      <c r="N999" s="3">
        <v>1.3841978153347012</v>
      </c>
      <c r="O999" s="3">
        <v>1.4253912938755506</v>
      </c>
    </row>
    <row r="1000" spans="11:15">
      <c r="K1000" s="3">
        <v>43057</v>
      </c>
      <c r="M1000" s="630">
        <v>0</v>
      </c>
      <c r="N1000" s="3">
        <v>1.3841978153347012</v>
      </c>
      <c r="O1000" s="3">
        <v>1.4253912938755506</v>
      </c>
    </row>
    <row r="1001" spans="11:15">
      <c r="K1001" s="3">
        <v>43058</v>
      </c>
      <c r="M1001" s="630">
        <v>0</v>
      </c>
      <c r="N1001" s="3">
        <v>1.3841978153347012</v>
      </c>
      <c r="O1001" s="3">
        <v>1.4253912938755506</v>
      </c>
    </row>
    <row r="1002" spans="11:15">
      <c r="K1002" s="3">
        <v>43059</v>
      </c>
      <c r="L1002" s="3" t="s">
        <v>763</v>
      </c>
      <c r="M1002" s="630">
        <v>2.8333000000000001E-2</v>
      </c>
      <c r="N1002" s="3">
        <v>1.38459000010172</v>
      </c>
      <c r="O1002" s="3">
        <v>1.4261400661761363</v>
      </c>
    </row>
    <row r="1003" spans="11:15">
      <c r="K1003" s="3">
        <v>43060</v>
      </c>
      <c r="L1003" s="3" t="s">
        <v>763</v>
      </c>
      <c r="M1003" s="630">
        <v>2.8333000000000001E-2</v>
      </c>
      <c r="N1003" s="3">
        <v>1.3849822959864488</v>
      </c>
      <c r="O1003" s="3">
        <v>1.4268892318142994</v>
      </c>
    </row>
    <row r="1004" spans="11:15">
      <c r="K1004" s="3">
        <v>43061</v>
      </c>
      <c r="L1004" s="3" t="s">
        <v>763</v>
      </c>
      <c r="M1004" s="630">
        <v>2.8333000000000001E-2</v>
      </c>
      <c r="N1004" s="3">
        <v>1.3853747030203707</v>
      </c>
      <c r="O1004" s="3">
        <v>1.4276387909966637</v>
      </c>
    </row>
    <row r="1005" spans="11:15">
      <c r="K1005" s="3">
        <v>43062</v>
      </c>
      <c r="L1005" s="3" t="s">
        <v>763</v>
      </c>
      <c r="M1005" s="630">
        <v>2.8333000000000001E-2</v>
      </c>
      <c r="N1005" s="3">
        <v>1.3857672212349774</v>
      </c>
      <c r="O1005" s="3">
        <v>1.4283887439299621</v>
      </c>
    </row>
    <row r="1006" spans="11:15">
      <c r="K1006" s="3">
        <v>43063</v>
      </c>
      <c r="L1006" s="3" t="s">
        <v>763</v>
      </c>
      <c r="M1006" s="630">
        <v>2.8333000000000001E-2</v>
      </c>
      <c r="N1006" s="3">
        <v>1.3861598506617701</v>
      </c>
      <c r="O1006" s="3">
        <v>1.429139090821036</v>
      </c>
    </row>
    <row r="1007" spans="11:15">
      <c r="K1007" s="3">
        <v>43064</v>
      </c>
      <c r="M1007" s="630">
        <v>0</v>
      </c>
      <c r="N1007" s="3">
        <v>1.3861598506617701</v>
      </c>
      <c r="O1007" s="3">
        <v>1.429139090821036</v>
      </c>
    </row>
    <row r="1008" spans="11:15">
      <c r="K1008" s="3">
        <v>43065</v>
      </c>
      <c r="M1008" s="630">
        <v>0</v>
      </c>
      <c r="N1008" s="3">
        <v>1.3861598506617701</v>
      </c>
      <c r="O1008" s="3">
        <v>1.429139090821036</v>
      </c>
    </row>
    <row r="1009" spans="11:15">
      <c r="K1009" s="3">
        <v>43066</v>
      </c>
      <c r="L1009" s="3" t="s">
        <v>763</v>
      </c>
      <c r="M1009" s="630">
        <v>2.8333000000000001E-2</v>
      </c>
      <c r="N1009" s="3">
        <v>1.3865525913322581</v>
      </c>
      <c r="O1009" s="3">
        <v>1.4298898318768352</v>
      </c>
    </row>
    <row r="1010" spans="11:15">
      <c r="K1010" s="3">
        <v>43067</v>
      </c>
      <c r="L1010" s="3" t="s">
        <v>763</v>
      </c>
      <c r="M1010" s="630">
        <v>2.8333000000000001E-2</v>
      </c>
      <c r="N1010" s="3">
        <v>1.3869454432779602</v>
      </c>
      <c r="O1010" s="3">
        <v>1.4306409673044185</v>
      </c>
    </row>
    <row r="1011" spans="11:15">
      <c r="K1011" s="3">
        <v>43068</v>
      </c>
      <c r="L1011" s="3" t="s">
        <v>763</v>
      </c>
      <c r="M1011" s="630">
        <v>2.8333000000000001E-2</v>
      </c>
      <c r="N1011" s="3">
        <v>1.3873384065304042</v>
      </c>
      <c r="O1011" s="3">
        <v>1.4313924973109531</v>
      </c>
    </row>
    <row r="1012" spans="11:15">
      <c r="K1012" s="3">
        <v>43069</v>
      </c>
      <c r="L1012" s="3" t="s">
        <v>763</v>
      </c>
      <c r="M1012" s="630">
        <v>2.8333000000000001E-2</v>
      </c>
      <c r="N1012" s="3">
        <v>1.3877314811211265</v>
      </c>
      <c r="O1012" s="3">
        <v>1.4321444221037154</v>
      </c>
    </row>
    <row r="1013" spans="11:15">
      <c r="K1013" s="3">
        <v>43070</v>
      </c>
      <c r="L1013" s="3" t="s">
        <v>763</v>
      </c>
      <c r="M1013" s="630">
        <v>2.8333000000000001E-2</v>
      </c>
      <c r="N1013" s="3">
        <v>1.3881246670816727</v>
      </c>
      <c r="O1013" s="3">
        <v>1.4328967418900906</v>
      </c>
    </row>
    <row r="1014" spans="11:15">
      <c r="K1014" s="3">
        <v>43071</v>
      </c>
      <c r="M1014" s="630">
        <v>0</v>
      </c>
      <c r="N1014" s="3">
        <v>1.3881246670816727</v>
      </c>
      <c r="O1014" s="3">
        <v>1.4328967418900906</v>
      </c>
    </row>
    <row r="1015" spans="11:15">
      <c r="K1015" s="3">
        <v>43072</v>
      </c>
      <c r="M1015" s="630">
        <v>0</v>
      </c>
      <c r="N1015" s="3">
        <v>1.3881246670816727</v>
      </c>
      <c r="O1015" s="3">
        <v>1.4328967418900906</v>
      </c>
    </row>
    <row r="1016" spans="11:15">
      <c r="K1016" s="3">
        <v>43073</v>
      </c>
      <c r="L1016" s="3" t="s">
        <v>763</v>
      </c>
      <c r="M1016" s="630">
        <v>2.8333000000000001E-2</v>
      </c>
      <c r="N1016" s="3">
        <v>1.388517964443597</v>
      </c>
      <c r="O1016" s="3">
        <v>1.4336494568775728</v>
      </c>
    </row>
    <row r="1017" spans="11:15">
      <c r="K1017" s="3">
        <v>43074</v>
      </c>
      <c r="L1017" s="3" t="s">
        <v>763</v>
      </c>
      <c r="M1017" s="630">
        <v>2.8333000000000001E-2</v>
      </c>
      <c r="N1017" s="3">
        <v>1.3889113732384628</v>
      </c>
      <c r="O1017" s="3">
        <v>1.4344025672737652</v>
      </c>
    </row>
    <row r="1018" spans="11:15">
      <c r="K1018" s="3">
        <v>43075</v>
      </c>
      <c r="L1018" s="3" t="s">
        <v>763</v>
      </c>
      <c r="M1018" s="630">
        <v>2.8333000000000001E-2</v>
      </c>
      <c r="N1018" s="3">
        <v>1.3893048934978425</v>
      </c>
      <c r="O1018" s="3">
        <v>1.4351560732863797</v>
      </c>
    </row>
    <row r="1019" spans="11:15">
      <c r="K1019" s="3">
        <v>43076</v>
      </c>
      <c r="L1019" s="3" t="s">
        <v>763</v>
      </c>
      <c r="M1019" s="630">
        <v>2.6481000000000001E-2</v>
      </c>
      <c r="N1019" s="3">
        <v>1.3896727953266896</v>
      </c>
      <c r="O1019" s="3">
        <v>1.4359099751232378</v>
      </c>
    </row>
    <row r="1020" spans="11:15">
      <c r="K1020" s="3">
        <v>43077</v>
      </c>
      <c r="L1020" s="3" t="s">
        <v>763</v>
      </c>
      <c r="M1020" s="630">
        <v>2.6481000000000001E-2</v>
      </c>
      <c r="N1020" s="3">
        <v>1.39004079457962</v>
      </c>
      <c r="O1020" s="3">
        <v>1.4366642729922698</v>
      </c>
    </row>
    <row r="1021" spans="11:15">
      <c r="K1021" s="3">
        <v>43078</v>
      </c>
      <c r="M1021" s="630">
        <v>0</v>
      </c>
      <c r="N1021" s="3">
        <v>1.39004079457962</v>
      </c>
      <c r="O1021" s="3">
        <v>1.4366642729922698</v>
      </c>
    </row>
    <row r="1022" spans="11:15">
      <c r="K1022" s="3">
        <v>43079</v>
      </c>
      <c r="M1022" s="630">
        <v>0</v>
      </c>
      <c r="N1022" s="3">
        <v>1.39004079457962</v>
      </c>
      <c r="O1022" s="3">
        <v>1.4366642729922698</v>
      </c>
    </row>
    <row r="1023" spans="11:15">
      <c r="K1023" s="3">
        <v>43080</v>
      </c>
      <c r="L1023" s="3" t="s">
        <v>763</v>
      </c>
      <c r="M1023" s="630">
        <v>2.6481000000000001E-2</v>
      </c>
      <c r="N1023" s="3">
        <v>1.3904088912824326</v>
      </c>
      <c r="O1023" s="3">
        <v>1.4374189671015154</v>
      </c>
    </row>
    <row r="1024" spans="11:15">
      <c r="K1024" s="3">
        <v>43081</v>
      </c>
      <c r="L1024" s="3" t="s">
        <v>763</v>
      </c>
      <c r="M1024" s="630">
        <v>2.6481000000000001E-2</v>
      </c>
      <c r="N1024" s="3">
        <v>1.3907770854609331</v>
      </c>
      <c r="O1024" s="3">
        <v>1.4381740576591235</v>
      </c>
    </row>
    <row r="1025" spans="11:15">
      <c r="K1025" s="3">
        <v>43082</v>
      </c>
      <c r="L1025" s="3" t="s">
        <v>763</v>
      </c>
      <c r="M1025" s="630">
        <v>2.6481000000000001E-2</v>
      </c>
      <c r="N1025" s="3">
        <v>1.3911453771409341</v>
      </c>
      <c r="O1025" s="3">
        <v>1.4389295448733526</v>
      </c>
    </row>
    <row r="1026" spans="11:15">
      <c r="K1026" s="3">
        <v>43083</v>
      </c>
      <c r="L1026" s="3" t="s">
        <v>763</v>
      </c>
      <c r="M1026" s="630">
        <v>2.6481000000000001E-2</v>
      </c>
      <c r="N1026" s="3">
        <v>1.3915137663482549</v>
      </c>
      <c r="O1026" s="3">
        <v>1.43968542895257</v>
      </c>
    </row>
    <row r="1027" spans="11:15">
      <c r="K1027" s="3">
        <v>43084</v>
      </c>
      <c r="L1027" s="3" t="s">
        <v>763</v>
      </c>
      <c r="M1027" s="630">
        <v>2.6481000000000001E-2</v>
      </c>
      <c r="N1027" s="3">
        <v>1.3918822531087216</v>
      </c>
      <c r="O1027" s="3">
        <v>1.4404417101052531</v>
      </c>
    </row>
    <row r="1028" spans="11:15">
      <c r="K1028" s="3">
        <v>43085</v>
      </c>
      <c r="M1028" s="630">
        <v>0</v>
      </c>
      <c r="N1028" s="3">
        <v>1.3918822531087216</v>
      </c>
      <c r="O1028" s="3">
        <v>1.4404417101052531</v>
      </c>
    </row>
    <row r="1029" spans="11:15">
      <c r="K1029" s="3">
        <v>43086</v>
      </c>
      <c r="M1029" s="630">
        <v>0</v>
      </c>
      <c r="N1029" s="3">
        <v>1.3918822531087216</v>
      </c>
      <c r="O1029" s="3">
        <v>1.4404417101052531</v>
      </c>
    </row>
    <row r="1030" spans="11:15">
      <c r="K1030" s="3">
        <v>43087</v>
      </c>
      <c r="L1030" s="3" t="s">
        <v>763</v>
      </c>
      <c r="M1030" s="630">
        <v>2.6481000000000001E-2</v>
      </c>
      <c r="N1030" s="3">
        <v>1.3922508374481672</v>
      </c>
      <c r="O1030" s="3">
        <v>1.4411983885399886</v>
      </c>
    </row>
    <row r="1031" spans="11:15">
      <c r="K1031" s="3">
        <v>43088</v>
      </c>
      <c r="L1031" s="3" t="s">
        <v>763</v>
      </c>
      <c r="M1031" s="630">
        <v>2.6481000000000001E-2</v>
      </c>
      <c r="N1031" s="3">
        <v>1.392619519392432</v>
      </c>
      <c r="O1031" s="3">
        <v>1.4419554644654726</v>
      </c>
    </row>
    <row r="1032" spans="11:15">
      <c r="K1032" s="3">
        <v>43089</v>
      </c>
      <c r="L1032" s="3" t="s">
        <v>763</v>
      </c>
      <c r="M1032" s="630">
        <v>2.6481000000000001E-2</v>
      </c>
      <c r="N1032" s="3">
        <v>1.3929882989673623</v>
      </c>
      <c r="O1032" s="3">
        <v>1.442712938090511</v>
      </c>
    </row>
    <row r="1033" spans="11:15">
      <c r="K1033" s="3">
        <v>43090</v>
      </c>
      <c r="L1033" s="3" t="s">
        <v>763</v>
      </c>
      <c r="M1033" s="630">
        <v>2.6481000000000001E-2</v>
      </c>
      <c r="N1033" s="3">
        <v>1.3933571761988119</v>
      </c>
      <c r="O1033" s="3">
        <v>1.4434708096240194</v>
      </c>
    </row>
    <row r="1034" spans="11:15">
      <c r="K1034" s="3">
        <v>43091</v>
      </c>
      <c r="L1034" s="3" t="s">
        <v>763</v>
      </c>
      <c r="M1034" s="630">
        <v>2.6481000000000001E-2</v>
      </c>
      <c r="N1034" s="3">
        <v>1.3937261511126411</v>
      </c>
      <c r="O1034" s="3">
        <v>1.444229079275023</v>
      </c>
    </row>
    <row r="1035" spans="11:15">
      <c r="K1035" s="3">
        <v>43092</v>
      </c>
      <c r="M1035" s="630">
        <v>0</v>
      </c>
      <c r="N1035" s="3">
        <v>1.3937261511126411</v>
      </c>
      <c r="O1035" s="3">
        <v>1.444229079275023</v>
      </c>
    </row>
    <row r="1036" spans="11:15">
      <c r="K1036" s="3">
        <v>43093</v>
      </c>
      <c r="M1036" s="630">
        <v>0</v>
      </c>
      <c r="N1036" s="3">
        <v>1.3937261511126411</v>
      </c>
      <c r="O1036" s="3">
        <v>1.444229079275023</v>
      </c>
    </row>
    <row r="1037" spans="11:15">
      <c r="K1037" s="3">
        <v>43094</v>
      </c>
      <c r="M1037" s="630">
        <v>0</v>
      </c>
      <c r="N1037" s="3">
        <v>1.3937261511126411</v>
      </c>
      <c r="O1037" s="3">
        <v>1.444229079275023</v>
      </c>
    </row>
    <row r="1038" spans="11:15">
      <c r="K1038" s="3">
        <v>43095</v>
      </c>
      <c r="L1038" s="3" t="s">
        <v>763</v>
      </c>
      <c r="M1038" s="630">
        <v>2.6481000000000001E-2</v>
      </c>
      <c r="N1038" s="3">
        <v>1.3940952237347173</v>
      </c>
      <c r="O1038" s="3">
        <v>1.4449877472526569</v>
      </c>
    </row>
    <row r="1039" spans="11:15">
      <c r="K1039" s="3">
        <v>43096</v>
      </c>
      <c r="L1039" s="3" t="s">
        <v>763</v>
      </c>
      <c r="M1039" s="630">
        <v>2.6481000000000001E-2</v>
      </c>
      <c r="N1039" s="3">
        <v>1.3944643940909145</v>
      </c>
      <c r="O1039" s="3">
        <v>1.4457468137661662</v>
      </c>
    </row>
    <row r="1040" spans="11:15">
      <c r="K1040" s="3">
        <v>43097</v>
      </c>
      <c r="L1040" s="3" t="s">
        <v>763</v>
      </c>
      <c r="M1040" s="630">
        <v>2.6481000000000001E-2</v>
      </c>
      <c r="N1040" s="3">
        <v>1.3948336622071138</v>
      </c>
      <c r="O1040" s="3">
        <v>1.4465062790249057</v>
      </c>
    </row>
    <row r="1041" spans="11:15">
      <c r="K1041" s="3">
        <v>43098</v>
      </c>
      <c r="L1041" s="3" t="s">
        <v>763</v>
      </c>
      <c r="M1041" s="630">
        <v>2.6481000000000001E-2</v>
      </c>
      <c r="N1041" s="3">
        <v>1.3952030281092029</v>
      </c>
      <c r="O1041" s="3">
        <v>1.4472661432383402</v>
      </c>
    </row>
    <row r="1042" spans="11:15">
      <c r="K1042" s="3">
        <v>43099</v>
      </c>
      <c r="M1042" s="630">
        <v>0</v>
      </c>
      <c r="N1042" s="3">
        <v>1.3952030281092029</v>
      </c>
      <c r="O1042" s="3">
        <v>1.4472661432383402</v>
      </c>
    </row>
    <row r="1043" spans="11:15">
      <c r="K1043" s="3">
        <v>43100</v>
      </c>
      <c r="M1043" s="630">
        <v>0</v>
      </c>
      <c r="N1043" s="3">
        <v>1.3952030281092029</v>
      </c>
      <c r="O1043" s="3">
        <v>1.4472661432383402</v>
      </c>
    </row>
    <row r="1044" spans="11:15">
      <c r="K1044" s="3">
        <v>43101</v>
      </c>
      <c r="M1044" s="630">
        <v>0</v>
      </c>
      <c r="N1044" s="3">
        <v>1.3952030281092029</v>
      </c>
      <c r="O1044" s="3">
        <v>1.4472661432383402</v>
      </c>
    </row>
    <row r="1045" spans="11:15">
      <c r="K1045" s="3">
        <v>43102</v>
      </c>
      <c r="L1045" s="3" t="s">
        <v>763</v>
      </c>
      <c r="M1045" s="630">
        <v>2.6481000000000001E-2</v>
      </c>
      <c r="N1045" s="3">
        <v>1.3955724918230765</v>
      </c>
    </row>
    <row r="1046" spans="11:15">
      <c r="K1046" s="3">
        <v>43103</v>
      </c>
      <c r="L1046" s="3" t="s">
        <v>763</v>
      </c>
      <c r="M1046" s="630">
        <v>2.6481000000000001E-2</v>
      </c>
      <c r="N1046" s="3">
        <v>1.3959420533746363</v>
      </c>
    </row>
    <row r="1047" spans="11:15">
      <c r="K1047" s="3">
        <v>43104</v>
      </c>
      <c r="L1047" s="3" t="s">
        <v>763</v>
      </c>
      <c r="M1047" s="630">
        <v>2.6481000000000001E-2</v>
      </c>
      <c r="N1047" s="3">
        <v>1.3963117127897904</v>
      </c>
    </row>
    <row r="1048" spans="11:15">
      <c r="K1048" s="3">
        <v>43105</v>
      </c>
      <c r="L1048" s="3" t="s">
        <v>763</v>
      </c>
      <c r="M1048" s="630">
        <v>2.6481000000000001E-2</v>
      </c>
      <c r="N1048" s="3">
        <v>1.3966814700944543</v>
      </c>
    </row>
    <row r="1049" spans="11:15">
      <c r="K1049" s="3">
        <v>43106</v>
      </c>
      <c r="M1049" s="630">
        <v>0</v>
      </c>
      <c r="N1049" s="3">
        <v>1.3966814700944543</v>
      </c>
    </row>
    <row r="1050" spans="11:15">
      <c r="K1050" s="3">
        <v>43107</v>
      </c>
      <c r="M1050" s="630">
        <v>0</v>
      </c>
      <c r="N1050" s="3">
        <v>1.3966814700944543</v>
      </c>
    </row>
    <row r="1051" spans="11:15">
      <c r="K1051" s="3">
        <v>43108</v>
      </c>
      <c r="L1051" s="3" t="s">
        <v>763</v>
      </c>
      <c r="M1051" s="630">
        <v>2.6481000000000001E-2</v>
      </c>
      <c r="N1051" s="3">
        <v>1.39705132531455</v>
      </c>
    </row>
    <row r="1052" spans="11:15">
      <c r="K1052" s="3">
        <v>43109</v>
      </c>
      <c r="L1052" s="3" t="s">
        <v>763</v>
      </c>
      <c r="M1052" s="630">
        <v>2.6481000000000001E-2</v>
      </c>
      <c r="N1052" s="3">
        <v>1.3974212784760065</v>
      </c>
    </row>
    <row r="1053" spans="11:15">
      <c r="K1053" s="3">
        <v>43110</v>
      </c>
      <c r="L1053" s="3" t="s">
        <v>763</v>
      </c>
      <c r="M1053" s="630">
        <v>2.6481000000000001E-2</v>
      </c>
      <c r="N1053" s="3">
        <v>1.3977913296047597</v>
      </c>
    </row>
    <row r="1054" spans="11:15">
      <c r="K1054" s="3">
        <v>43111</v>
      </c>
      <c r="L1054" s="3" t="s">
        <v>763</v>
      </c>
      <c r="M1054" s="630">
        <v>2.6481000000000001E-2</v>
      </c>
      <c r="N1054" s="3">
        <v>1.3981614787267524</v>
      </c>
    </row>
    <row r="1055" spans="11:15">
      <c r="K1055" s="3">
        <v>43112</v>
      </c>
      <c r="L1055" s="3" t="s">
        <v>763</v>
      </c>
      <c r="M1055" s="630">
        <v>2.6481000000000001E-2</v>
      </c>
      <c r="N1055" s="3">
        <v>1.3985317258679342</v>
      </c>
    </row>
    <row r="1056" spans="11:15">
      <c r="K1056" s="3">
        <v>43113</v>
      </c>
      <c r="M1056" s="630">
        <v>0</v>
      </c>
      <c r="N1056" s="3">
        <v>1.3985317258679342</v>
      </c>
    </row>
    <row r="1057" spans="11:14">
      <c r="K1057" s="3">
        <v>43114</v>
      </c>
      <c r="M1057" s="630">
        <v>0</v>
      </c>
      <c r="N1057" s="3">
        <v>1.3985317258679342</v>
      </c>
    </row>
    <row r="1058" spans="11:14">
      <c r="K1058" s="3">
        <v>43115</v>
      </c>
      <c r="L1058" s="3" t="s">
        <v>763</v>
      </c>
      <c r="M1058" s="630">
        <v>2.6481000000000001E-2</v>
      </c>
      <c r="N1058" s="3">
        <v>1.3989020710542612</v>
      </c>
    </row>
    <row r="1059" spans="11:14">
      <c r="K1059" s="3">
        <v>43116</v>
      </c>
      <c r="L1059" s="3" t="s">
        <v>763</v>
      </c>
      <c r="M1059" s="630">
        <v>2.6481000000000001E-2</v>
      </c>
      <c r="N1059" s="3">
        <v>1.3992725143116971</v>
      </c>
    </row>
    <row r="1060" spans="11:14">
      <c r="K1060" s="3">
        <v>43117</v>
      </c>
      <c r="L1060" s="3" t="s">
        <v>763</v>
      </c>
      <c r="M1060" s="630">
        <v>2.6481000000000001E-2</v>
      </c>
      <c r="N1060" s="3">
        <v>1.3996430556662121</v>
      </c>
    </row>
    <row r="1061" spans="11:14">
      <c r="K1061" s="3">
        <v>43118</v>
      </c>
      <c r="L1061" s="3" t="s">
        <v>763</v>
      </c>
      <c r="M1061" s="630">
        <v>2.6481000000000001E-2</v>
      </c>
      <c r="N1061" s="3">
        <v>1.4000136951437829</v>
      </c>
    </row>
    <row r="1062" spans="11:14">
      <c r="K1062" s="3">
        <v>43119</v>
      </c>
      <c r="L1062" s="3" t="s">
        <v>763</v>
      </c>
      <c r="M1062" s="630">
        <v>2.6481000000000001E-2</v>
      </c>
      <c r="N1062" s="3">
        <v>1.400384432770394</v>
      </c>
    </row>
    <row r="1063" spans="11:14">
      <c r="K1063" s="3">
        <v>43120</v>
      </c>
      <c r="M1063" s="630">
        <v>0</v>
      </c>
      <c r="N1063" s="3">
        <v>1.400384432770394</v>
      </c>
    </row>
    <row r="1064" spans="11:14">
      <c r="K1064" s="3">
        <v>43121</v>
      </c>
      <c r="M1064" s="630">
        <v>0</v>
      </c>
      <c r="N1064" s="3">
        <v>1.400384432770394</v>
      </c>
    </row>
    <row r="1065" spans="11:14">
      <c r="K1065" s="3">
        <v>43122</v>
      </c>
      <c r="L1065" s="3" t="s">
        <v>763</v>
      </c>
      <c r="M1065" s="630">
        <v>2.6481000000000001E-2</v>
      </c>
      <c r="N1065" s="3">
        <v>1.4007552685720359</v>
      </c>
    </row>
    <row r="1066" spans="11:14">
      <c r="K1066" s="3">
        <v>43123</v>
      </c>
      <c r="L1066" s="3" t="s">
        <v>763</v>
      </c>
      <c r="M1066" s="630">
        <v>2.6481000000000001E-2</v>
      </c>
      <c r="N1066" s="3">
        <v>1.4011262025747064</v>
      </c>
    </row>
    <row r="1067" spans="11:14">
      <c r="K1067" s="3">
        <v>43124</v>
      </c>
      <c r="L1067" s="3" t="s">
        <v>763</v>
      </c>
      <c r="M1067" s="630">
        <v>2.6481000000000001E-2</v>
      </c>
      <c r="N1067" s="3">
        <v>1.4014972348044104</v>
      </c>
    </row>
    <row r="1068" spans="11:14">
      <c r="K1068" s="3">
        <v>43125</v>
      </c>
      <c r="L1068" s="3" t="s">
        <v>763</v>
      </c>
      <c r="M1068" s="630">
        <v>2.6481000000000001E-2</v>
      </c>
      <c r="N1068" s="3">
        <v>1.4018683652871589</v>
      </c>
    </row>
    <row r="1069" spans="11:14">
      <c r="K1069" s="3">
        <v>43126</v>
      </c>
      <c r="L1069" s="3" t="s">
        <v>763</v>
      </c>
      <c r="M1069" s="630">
        <v>2.6481000000000001E-2</v>
      </c>
      <c r="N1069" s="3">
        <v>1.4022395940489705</v>
      </c>
    </row>
    <row r="1070" spans="11:14">
      <c r="K1070" s="3">
        <v>43127</v>
      </c>
      <c r="M1070" s="630">
        <v>0</v>
      </c>
      <c r="N1070" s="3">
        <v>1.4022395940489705</v>
      </c>
    </row>
    <row r="1071" spans="11:14">
      <c r="K1071" s="3">
        <v>43128</v>
      </c>
      <c r="M1071" s="630">
        <v>0</v>
      </c>
      <c r="N1071" s="3">
        <v>1.4022395940489705</v>
      </c>
    </row>
    <row r="1072" spans="11:14">
      <c r="K1072" s="3">
        <v>43129</v>
      </c>
      <c r="L1072" s="3" t="s">
        <v>763</v>
      </c>
      <c r="M1072" s="630">
        <v>2.6481000000000001E-2</v>
      </c>
      <c r="N1072" s="3">
        <v>1.4026109211158706</v>
      </c>
    </row>
    <row r="1073" spans="11:14">
      <c r="K1073" s="3">
        <v>43130</v>
      </c>
      <c r="L1073" s="3" t="s">
        <v>763</v>
      </c>
      <c r="M1073" s="630">
        <v>2.6481000000000001E-2</v>
      </c>
      <c r="N1073" s="3">
        <v>1.4029823465138913</v>
      </c>
    </row>
    <row r="1074" spans="11:14">
      <c r="K1074" s="3">
        <v>43131</v>
      </c>
      <c r="L1074" s="3" t="s">
        <v>763</v>
      </c>
      <c r="M1074" s="630">
        <v>2.6481000000000001E-2</v>
      </c>
      <c r="N1074" s="3">
        <v>1.4033538702690718</v>
      </c>
    </row>
    <row r="1075" spans="11:14">
      <c r="K1075" s="3">
        <v>43132</v>
      </c>
      <c r="L1075" s="3" t="s">
        <v>763</v>
      </c>
      <c r="M1075" s="630">
        <v>2.6481000000000001E-2</v>
      </c>
      <c r="N1075" s="3">
        <v>1.4037254924074578</v>
      </c>
    </row>
    <row r="1076" spans="11:14">
      <c r="K1076" s="3">
        <v>43133</v>
      </c>
      <c r="L1076" s="3" t="s">
        <v>763</v>
      </c>
      <c r="M1076" s="630">
        <v>2.6481000000000001E-2</v>
      </c>
      <c r="N1076" s="3">
        <v>1.4040972129551021</v>
      </c>
    </row>
    <row r="1077" spans="11:14">
      <c r="K1077" s="3">
        <v>43134</v>
      </c>
      <c r="M1077" s="630">
        <v>0</v>
      </c>
      <c r="N1077" s="3">
        <v>1.4040972129551021</v>
      </c>
    </row>
    <row r="1078" spans="11:14">
      <c r="K1078" s="3">
        <v>43135</v>
      </c>
      <c r="M1078" s="630">
        <v>0</v>
      </c>
      <c r="N1078" s="3">
        <v>1.4040972129551021</v>
      </c>
    </row>
    <row r="1079" spans="11:14">
      <c r="K1079" s="3">
        <v>43136</v>
      </c>
      <c r="L1079" s="3" t="s">
        <v>763</v>
      </c>
      <c r="M1079" s="630">
        <v>2.6481000000000001E-2</v>
      </c>
      <c r="N1079" s="3">
        <v>1.4044690319380648</v>
      </c>
    </row>
    <row r="1080" spans="11:14">
      <c r="K1080" s="3">
        <v>43137</v>
      </c>
      <c r="L1080" s="3" t="s">
        <v>763</v>
      </c>
      <c r="M1080" s="630">
        <v>2.6481000000000001E-2</v>
      </c>
      <c r="N1080" s="3">
        <v>1.4048409493824123</v>
      </c>
    </row>
    <row r="1081" spans="11:14">
      <c r="K1081" s="3">
        <v>43138</v>
      </c>
      <c r="L1081" s="3" t="s">
        <v>763</v>
      </c>
      <c r="M1081" s="630">
        <v>2.6481000000000001E-2</v>
      </c>
      <c r="N1081" s="3">
        <v>1.4052129653142182</v>
      </c>
    </row>
    <row r="1082" spans="11:14">
      <c r="K1082" s="3">
        <v>43139</v>
      </c>
      <c r="L1082" s="3" t="s">
        <v>763</v>
      </c>
      <c r="M1082" s="630">
        <v>2.5551999999999998E-2</v>
      </c>
      <c r="N1082" s="3">
        <v>1.4055720253311155</v>
      </c>
    </row>
    <row r="1083" spans="11:14">
      <c r="K1083" s="3">
        <v>43140</v>
      </c>
      <c r="L1083" s="3" t="s">
        <v>763</v>
      </c>
      <c r="M1083" s="630">
        <v>2.5551999999999998E-2</v>
      </c>
      <c r="N1083" s="3">
        <v>1.4059311770950282</v>
      </c>
    </row>
    <row r="1084" spans="11:14">
      <c r="K1084" s="3">
        <v>43141</v>
      </c>
      <c r="M1084" s="630">
        <v>0</v>
      </c>
      <c r="N1084" s="3">
        <v>1.4059311770950282</v>
      </c>
    </row>
    <row r="1085" spans="11:14">
      <c r="K1085" s="3">
        <v>43142</v>
      </c>
      <c r="M1085" s="630">
        <v>0</v>
      </c>
      <c r="N1085" s="3">
        <v>1.4059311770950282</v>
      </c>
    </row>
    <row r="1086" spans="11:14">
      <c r="K1086" s="3">
        <v>43143</v>
      </c>
      <c r="M1086" s="630">
        <v>0</v>
      </c>
      <c r="N1086" s="3">
        <v>1.4059311770950282</v>
      </c>
    </row>
    <row r="1087" spans="11:14">
      <c r="K1087" s="3">
        <v>43144</v>
      </c>
      <c r="M1087" s="630">
        <v>0</v>
      </c>
      <c r="N1087" s="3">
        <v>1.4059311770950282</v>
      </c>
    </row>
    <row r="1088" spans="11:14">
      <c r="K1088" s="3">
        <v>43145</v>
      </c>
      <c r="L1088" s="3" t="s">
        <v>763</v>
      </c>
      <c r="M1088" s="630">
        <v>2.5551999999999998E-2</v>
      </c>
      <c r="N1088" s="3">
        <v>1.4062904206293996</v>
      </c>
    </row>
    <row r="1089" spans="11:14">
      <c r="K1089" s="3">
        <v>43146</v>
      </c>
      <c r="L1089" s="3" t="s">
        <v>763</v>
      </c>
      <c r="M1089" s="630">
        <v>2.5551999999999998E-2</v>
      </c>
      <c r="N1089" s="3">
        <v>1.4066497559576789</v>
      </c>
    </row>
    <row r="1090" spans="11:14">
      <c r="K1090" s="3">
        <v>43147</v>
      </c>
      <c r="L1090" s="3" t="s">
        <v>763</v>
      </c>
      <c r="M1090" s="630">
        <v>2.5551999999999998E-2</v>
      </c>
      <c r="N1090" s="3">
        <v>1.4070091831033213</v>
      </c>
    </row>
    <row r="1091" spans="11:14">
      <c r="K1091" s="3">
        <v>43148</v>
      </c>
      <c r="M1091" s="630">
        <v>0</v>
      </c>
      <c r="N1091" s="3">
        <v>1.4070091831033213</v>
      </c>
    </row>
    <row r="1092" spans="11:14">
      <c r="K1092" s="3">
        <v>43149</v>
      </c>
      <c r="M1092" s="630">
        <v>0</v>
      </c>
      <c r="N1092" s="3">
        <v>1.4070091831033213</v>
      </c>
    </row>
    <row r="1093" spans="11:14">
      <c r="K1093" s="3">
        <v>43150</v>
      </c>
      <c r="L1093" s="3" t="s">
        <v>763</v>
      </c>
      <c r="M1093" s="630">
        <v>2.5551999999999998E-2</v>
      </c>
      <c r="N1093" s="3">
        <v>1.407368702089788</v>
      </c>
    </row>
    <row r="1094" spans="11:14">
      <c r="K1094" s="3">
        <v>43151</v>
      </c>
      <c r="L1094" s="3" t="s">
        <v>763</v>
      </c>
      <c r="M1094" s="630">
        <v>2.5551999999999998E-2</v>
      </c>
      <c r="N1094" s="3">
        <v>1.407728312940546</v>
      </c>
    </row>
    <row r="1095" spans="11:14">
      <c r="K1095" s="3">
        <v>43152</v>
      </c>
      <c r="L1095" s="3" t="s">
        <v>763</v>
      </c>
      <c r="M1095" s="630">
        <v>2.5551999999999998E-2</v>
      </c>
      <c r="N1095" s="3">
        <v>1.4080880156790687</v>
      </c>
    </row>
    <row r="1096" spans="11:14">
      <c r="K1096" s="3">
        <v>43153</v>
      </c>
      <c r="L1096" s="3" t="s">
        <v>763</v>
      </c>
      <c r="M1096" s="630">
        <v>2.5551999999999998E-2</v>
      </c>
      <c r="N1096" s="3">
        <v>1.4084478103288351</v>
      </c>
    </row>
    <row r="1097" spans="11:14">
      <c r="K1097" s="3">
        <v>43154</v>
      </c>
      <c r="L1097" s="3" t="s">
        <v>763</v>
      </c>
      <c r="M1097" s="630">
        <v>2.5551999999999998E-2</v>
      </c>
      <c r="N1097" s="3">
        <v>1.4088076969133305</v>
      </c>
    </row>
    <row r="1098" spans="11:14">
      <c r="K1098" s="3">
        <v>43155</v>
      </c>
      <c r="M1098" s="630">
        <v>0</v>
      </c>
      <c r="N1098" s="3">
        <v>1.4088076969133305</v>
      </c>
    </row>
    <row r="1099" spans="11:14">
      <c r="K1099" s="3">
        <v>43156</v>
      </c>
      <c r="M1099" s="630">
        <v>0</v>
      </c>
      <c r="N1099" s="3">
        <v>1.4088076969133305</v>
      </c>
    </row>
    <row r="1100" spans="11:14">
      <c r="K1100" s="3">
        <v>43157</v>
      </c>
      <c r="L1100" s="3" t="s">
        <v>763</v>
      </c>
      <c r="M1100" s="630">
        <v>2.5551999999999998E-2</v>
      </c>
      <c r="N1100" s="3">
        <v>1.4091676754560458</v>
      </c>
    </row>
    <row r="1101" spans="11:14">
      <c r="K1101" s="3">
        <v>43158</v>
      </c>
      <c r="L1101" s="3" t="s">
        <v>763</v>
      </c>
      <c r="M1101" s="630">
        <v>2.5551999999999998E-2</v>
      </c>
      <c r="N1101" s="3">
        <v>1.4095277459804785</v>
      </c>
    </row>
    <row r="1102" spans="11:14">
      <c r="K1102" s="3">
        <v>43159</v>
      </c>
      <c r="L1102" s="3" t="s">
        <v>763</v>
      </c>
      <c r="M1102" s="630">
        <v>2.5551999999999998E-2</v>
      </c>
      <c r="N1102" s="3">
        <v>1.4098879085101315</v>
      </c>
    </row>
    <row r="1103" spans="11:14">
      <c r="K1103" s="3">
        <v>43160</v>
      </c>
      <c r="L1103" s="3" t="s">
        <v>763</v>
      </c>
      <c r="M1103" s="630">
        <v>2.5551999999999998E-2</v>
      </c>
      <c r="N1103" s="3">
        <v>1.410248163068514</v>
      </c>
    </row>
    <row r="1104" spans="11:14">
      <c r="K1104" s="3">
        <v>43161</v>
      </c>
      <c r="L1104" s="3" t="s">
        <v>763</v>
      </c>
      <c r="M1104" s="630">
        <v>2.5551999999999998E-2</v>
      </c>
      <c r="N1104" s="3">
        <v>1.4106085096791414</v>
      </c>
    </row>
    <row r="1105" spans="11:14">
      <c r="K1105" s="3">
        <v>43162</v>
      </c>
      <c r="M1105" s="630">
        <v>0</v>
      </c>
      <c r="N1105" s="3">
        <v>1.4106085096791414</v>
      </c>
    </row>
    <row r="1106" spans="11:14">
      <c r="K1106" s="3">
        <v>43163</v>
      </c>
      <c r="M1106" s="630">
        <v>0</v>
      </c>
      <c r="N1106" s="3">
        <v>1.4106085096791414</v>
      </c>
    </row>
    <row r="1107" spans="11:14">
      <c r="K1107" s="3">
        <v>43164</v>
      </c>
      <c r="L1107" s="3" t="s">
        <v>763</v>
      </c>
      <c r="M1107" s="630">
        <v>2.5551999999999998E-2</v>
      </c>
      <c r="N1107" s="3">
        <v>1.4109689483655348</v>
      </c>
    </row>
    <row r="1108" spans="11:14">
      <c r="K1108" s="3">
        <v>43165</v>
      </c>
      <c r="L1108" s="3" t="s">
        <v>763</v>
      </c>
      <c r="M1108" s="630">
        <v>2.5551999999999998E-2</v>
      </c>
      <c r="N1108" s="3">
        <v>1.4113294791512212</v>
      </c>
    </row>
    <row r="1109" spans="11:14">
      <c r="K1109" s="3">
        <v>43166</v>
      </c>
      <c r="L1109" s="3" t="s">
        <v>763</v>
      </c>
      <c r="M1109" s="630">
        <v>2.5551999999999998E-2</v>
      </c>
      <c r="N1109" s="3">
        <v>1.4116901020597341</v>
      </c>
    </row>
    <row r="1110" spans="11:14">
      <c r="K1110" s="3">
        <v>43167</v>
      </c>
      <c r="L1110" s="3" t="s">
        <v>763</v>
      </c>
      <c r="M1110" s="630">
        <v>2.5551999999999998E-2</v>
      </c>
      <c r="N1110" s="3">
        <v>1.4120508171146124</v>
      </c>
    </row>
    <row r="1111" spans="11:14">
      <c r="K1111" s="3">
        <v>43168</v>
      </c>
      <c r="L1111" s="3" t="s">
        <v>763</v>
      </c>
      <c r="M1111" s="630">
        <v>2.5551999999999998E-2</v>
      </c>
      <c r="N1111" s="3">
        <v>1.4124116243394016</v>
      </c>
    </row>
    <row r="1112" spans="11:14">
      <c r="K1112" s="3">
        <v>43169</v>
      </c>
      <c r="M1112" s="630">
        <v>0</v>
      </c>
      <c r="N1112" s="3">
        <v>1.4124116243394016</v>
      </c>
    </row>
    <row r="1113" spans="11:14">
      <c r="K1113" s="3">
        <v>43170</v>
      </c>
      <c r="M1113" s="630">
        <v>0</v>
      </c>
      <c r="N1113" s="3">
        <v>1.4124116243394016</v>
      </c>
    </row>
    <row r="1114" spans="11:14">
      <c r="K1114" s="3">
        <v>43171</v>
      </c>
      <c r="L1114" s="3" t="s">
        <v>763</v>
      </c>
      <c r="M1114" s="630">
        <v>2.5551999999999998E-2</v>
      </c>
      <c r="N1114" s="3">
        <v>1.4127725237576529</v>
      </c>
    </row>
    <row r="1115" spans="11:14">
      <c r="K1115" s="3">
        <v>43172</v>
      </c>
      <c r="L1115" s="3" t="s">
        <v>763</v>
      </c>
      <c r="M1115" s="630">
        <v>2.5551999999999998E-2</v>
      </c>
      <c r="N1115" s="3">
        <v>1.4131335153929236</v>
      </c>
    </row>
    <row r="1116" spans="11:14">
      <c r="K1116" s="3">
        <v>43173</v>
      </c>
      <c r="L1116" s="3" t="s">
        <v>763</v>
      </c>
      <c r="M1116" s="630">
        <v>2.5551999999999998E-2</v>
      </c>
      <c r="N1116" s="3">
        <v>1.4134945992687769</v>
      </c>
    </row>
    <row r="1117" spans="11:14">
      <c r="K1117" s="3">
        <v>43174</v>
      </c>
      <c r="L1117" s="3" t="s">
        <v>763</v>
      </c>
      <c r="M1117" s="630">
        <v>2.5551999999999998E-2</v>
      </c>
      <c r="N1117" s="3">
        <v>1.4138557754087822</v>
      </c>
    </row>
    <row r="1118" spans="11:14">
      <c r="K1118" s="3">
        <v>43175</v>
      </c>
      <c r="L1118" s="3" t="s">
        <v>763</v>
      </c>
      <c r="M1118" s="630">
        <v>2.5551999999999998E-2</v>
      </c>
      <c r="N1118" s="3">
        <v>1.4142170438365147</v>
      </c>
    </row>
    <row r="1119" spans="11:14">
      <c r="K1119" s="3">
        <v>43176</v>
      </c>
      <c r="M1119" s="630">
        <v>0</v>
      </c>
      <c r="N1119" s="3">
        <v>1.4142170438365147</v>
      </c>
    </row>
    <row r="1120" spans="11:14">
      <c r="K1120" s="3">
        <v>43177</v>
      </c>
      <c r="M1120" s="630">
        <v>0</v>
      </c>
      <c r="N1120" s="3">
        <v>1.4142170438365147</v>
      </c>
    </row>
    <row r="1121" spans="11:14">
      <c r="K1121" s="3">
        <v>43178</v>
      </c>
      <c r="L1121" s="3" t="s">
        <v>763</v>
      </c>
      <c r="M1121" s="630">
        <v>2.5551999999999998E-2</v>
      </c>
      <c r="N1121" s="3">
        <v>1.4145784045755558</v>
      </c>
    </row>
    <row r="1122" spans="11:14">
      <c r="K1122" s="3">
        <v>43179</v>
      </c>
      <c r="L1122" s="3" t="s">
        <v>763</v>
      </c>
      <c r="M1122" s="630">
        <v>2.5551999999999998E-2</v>
      </c>
      <c r="N1122" s="3">
        <v>1.4149398576494931</v>
      </c>
    </row>
    <row r="1123" spans="11:14">
      <c r="K1123" s="3">
        <v>43180</v>
      </c>
      <c r="L1123" s="3" t="s">
        <v>763</v>
      </c>
      <c r="M1123" s="630">
        <v>2.5551999999999998E-2</v>
      </c>
      <c r="N1123" s="3">
        <v>1.4153014030819198</v>
      </c>
    </row>
    <row r="1124" spans="11:14">
      <c r="K1124" s="3">
        <v>43181</v>
      </c>
      <c r="L1124" s="3" t="s">
        <v>763</v>
      </c>
      <c r="M1124" s="630">
        <v>2.462E-2</v>
      </c>
      <c r="N1124" s="3">
        <v>1.4156498502873587</v>
      </c>
    </row>
    <row r="1125" spans="11:14">
      <c r="K1125" s="3">
        <v>43182</v>
      </c>
      <c r="L1125" s="3" t="s">
        <v>763</v>
      </c>
      <c r="M1125" s="630">
        <v>2.462E-2</v>
      </c>
      <c r="N1125" s="3">
        <v>1.4159983832804997</v>
      </c>
    </row>
    <row r="1126" spans="11:14">
      <c r="K1126" s="3">
        <v>43183</v>
      </c>
      <c r="M1126" s="630">
        <v>0</v>
      </c>
      <c r="N1126" s="3">
        <v>1.4159983832804997</v>
      </c>
    </row>
    <row r="1127" spans="11:14">
      <c r="K1127" s="3">
        <v>43184</v>
      </c>
      <c r="M1127" s="630">
        <v>0</v>
      </c>
      <c r="N1127" s="3">
        <v>1.4159983832804997</v>
      </c>
    </row>
    <row r="1128" spans="11:14">
      <c r="K1128" s="3">
        <v>43185</v>
      </c>
      <c r="L1128" s="3" t="s">
        <v>763</v>
      </c>
      <c r="M1128" s="630">
        <v>2.462E-2</v>
      </c>
      <c r="N1128" s="3">
        <v>1.4163470020824633</v>
      </c>
    </row>
    <row r="1129" spans="11:14">
      <c r="K1129" s="3">
        <v>43186</v>
      </c>
      <c r="L1129" s="3" t="s">
        <v>763</v>
      </c>
      <c r="M1129" s="630">
        <v>2.462E-2</v>
      </c>
      <c r="N1129" s="3">
        <v>1.4166957067143762</v>
      </c>
    </row>
    <row r="1130" spans="11:14">
      <c r="K1130" s="3">
        <v>43187</v>
      </c>
      <c r="L1130" s="3" t="s">
        <v>763</v>
      </c>
      <c r="M1130" s="630">
        <v>2.462E-2</v>
      </c>
      <c r="N1130" s="3">
        <v>1.4170444971973695</v>
      </c>
    </row>
    <row r="1131" spans="11:14">
      <c r="K1131" s="3">
        <v>43188</v>
      </c>
      <c r="L1131" s="3" t="s">
        <v>763</v>
      </c>
      <c r="M1131" s="630">
        <v>2.462E-2</v>
      </c>
      <c r="N1131" s="3">
        <v>1.4173933735525797</v>
      </c>
    </row>
    <row r="1132" spans="11:14">
      <c r="K1132" s="3">
        <v>43189</v>
      </c>
      <c r="M1132" s="630">
        <v>0</v>
      </c>
      <c r="N1132" s="3">
        <v>1.4173933735525797</v>
      </c>
    </row>
    <row r="1133" spans="11:14">
      <c r="K1133" s="3">
        <v>43190</v>
      </c>
      <c r="M1133" s="630">
        <v>0</v>
      </c>
      <c r="N1133" s="3">
        <v>1.4173933735525797</v>
      </c>
    </row>
    <row r="1134" spans="11:14">
      <c r="K1134" s="3">
        <v>43191</v>
      </c>
      <c r="M1134" s="630">
        <v>0</v>
      </c>
      <c r="N1134" s="3">
        <v>1.4173933735525797</v>
      </c>
    </row>
    <row r="1135" spans="11:14">
      <c r="K1135" s="3">
        <v>43192</v>
      </c>
      <c r="L1135" s="3" t="s">
        <v>763</v>
      </c>
      <c r="M1135" s="630">
        <v>2.462E-2</v>
      </c>
      <c r="N1135" s="3">
        <v>1.4177423358011485</v>
      </c>
    </row>
    <row r="1136" spans="11:14">
      <c r="K1136" s="3">
        <v>43193</v>
      </c>
      <c r="L1136" s="3" t="s">
        <v>763</v>
      </c>
      <c r="M1136" s="630">
        <v>2.462E-2</v>
      </c>
      <c r="N1136" s="3">
        <v>1.4180913839642229</v>
      </c>
    </row>
    <row r="1137" spans="11:14">
      <c r="K1137" s="3">
        <v>43194</v>
      </c>
      <c r="L1137" s="3" t="s">
        <v>763</v>
      </c>
      <c r="M1137" s="630">
        <v>2.462E-2</v>
      </c>
      <c r="N1137" s="3">
        <v>1.4184405180629549</v>
      </c>
    </row>
    <row r="1138" spans="11:14">
      <c r="K1138" s="3">
        <v>43195</v>
      </c>
      <c r="L1138" s="3" t="s">
        <v>763</v>
      </c>
      <c r="M1138" s="630">
        <v>2.462E-2</v>
      </c>
      <c r="N1138" s="3">
        <v>1.4187897381185022</v>
      </c>
    </row>
    <row r="1139" spans="11:14">
      <c r="K1139" s="3">
        <v>43196</v>
      </c>
      <c r="L1139" s="3" t="s">
        <v>763</v>
      </c>
      <c r="M1139" s="630">
        <v>2.462E-2</v>
      </c>
      <c r="N1139" s="3">
        <v>1.4191390441520271</v>
      </c>
    </row>
    <row r="1140" spans="11:14">
      <c r="K1140" s="3">
        <v>43197</v>
      </c>
      <c r="M1140" s="630">
        <v>0</v>
      </c>
      <c r="N1140" s="3">
        <v>1.4191390441520271</v>
      </c>
    </row>
    <row r="1141" spans="11:14">
      <c r="K1141" s="3">
        <v>43198</v>
      </c>
      <c r="M1141" s="630">
        <v>0</v>
      </c>
      <c r="N1141" s="3">
        <v>1.4191390441520271</v>
      </c>
    </row>
    <row r="1142" spans="11:14">
      <c r="K1142" s="3">
        <v>43199</v>
      </c>
      <c r="L1142" s="3" t="s">
        <v>763</v>
      </c>
      <c r="M1142" s="630">
        <v>2.462E-2</v>
      </c>
      <c r="N1142" s="3">
        <v>1.4194884361846973</v>
      </c>
    </row>
    <row r="1143" spans="11:14">
      <c r="K1143" s="3">
        <v>43200</v>
      </c>
      <c r="L1143" s="3" t="s">
        <v>763</v>
      </c>
      <c r="M1143" s="630">
        <v>2.462E-2</v>
      </c>
      <c r="N1143" s="3">
        <v>1.419837914237686</v>
      </c>
    </row>
    <row r="1144" spans="11:14">
      <c r="K1144" s="3">
        <v>43201</v>
      </c>
      <c r="L1144" s="3" t="s">
        <v>763</v>
      </c>
      <c r="M1144" s="630">
        <v>2.462E-2</v>
      </c>
      <c r="N1144" s="3">
        <v>1.4201874783321715</v>
      </c>
    </row>
    <row r="1145" spans="11:14">
      <c r="K1145" s="3">
        <v>43202</v>
      </c>
      <c r="L1145" s="3" t="s">
        <v>763</v>
      </c>
      <c r="M1145" s="630">
        <v>2.462E-2</v>
      </c>
      <c r="N1145" s="3">
        <v>1.4205371284893371</v>
      </c>
    </row>
    <row r="1146" spans="11:14">
      <c r="K1146" s="3">
        <v>43203</v>
      </c>
      <c r="L1146" s="3" t="s">
        <v>763</v>
      </c>
      <c r="M1146" s="630">
        <v>2.462E-2</v>
      </c>
      <c r="N1146" s="3">
        <v>1.4208868647303714</v>
      </c>
    </row>
    <row r="1147" spans="11:14">
      <c r="K1147" s="3">
        <v>43204</v>
      </c>
      <c r="M1147" s="630">
        <v>0</v>
      </c>
      <c r="N1147" s="3">
        <v>1.4208868647303714</v>
      </c>
    </row>
    <row r="1148" spans="11:14">
      <c r="K1148" s="3">
        <v>43205</v>
      </c>
      <c r="M1148" s="630">
        <v>0</v>
      </c>
      <c r="N1148" s="3">
        <v>1.4208868647303714</v>
      </c>
    </row>
    <row r="1149" spans="11:14">
      <c r="K1149" s="3">
        <v>43206</v>
      </c>
      <c r="L1149" s="3" t="s">
        <v>763</v>
      </c>
      <c r="M1149" s="630">
        <v>2.462E-2</v>
      </c>
      <c r="N1149" s="3">
        <v>1.4212366870764681</v>
      </c>
    </row>
    <row r="1150" spans="11:14">
      <c r="K1150" s="3">
        <v>43207</v>
      </c>
      <c r="L1150" s="3" t="s">
        <v>763</v>
      </c>
      <c r="M1150" s="630">
        <v>2.462E-2</v>
      </c>
      <c r="N1150" s="3">
        <v>1.4215865955488265</v>
      </c>
    </row>
    <row r="1151" spans="11:14">
      <c r="K1151" s="3">
        <v>43208</v>
      </c>
      <c r="L1151" s="3" t="s">
        <v>763</v>
      </c>
      <c r="M1151" s="630">
        <v>2.462E-2</v>
      </c>
      <c r="N1151" s="3">
        <v>1.4219365901686507</v>
      </c>
    </row>
    <row r="1152" spans="11:14">
      <c r="K1152" s="3">
        <v>43209</v>
      </c>
      <c r="L1152" s="3" t="s">
        <v>763</v>
      </c>
      <c r="M1152" s="630">
        <v>2.462E-2</v>
      </c>
      <c r="N1152" s="3">
        <v>1.4222866709571504</v>
      </c>
    </row>
    <row r="1153" spans="11:14">
      <c r="K1153" s="3">
        <v>43210</v>
      </c>
      <c r="L1153" s="3" t="s">
        <v>763</v>
      </c>
      <c r="M1153" s="630">
        <v>2.462E-2</v>
      </c>
      <c r="N1153" s="3">
        <v>1.4226368379355403</v>
      </c>
    </row>
    <row r="1154" spans="11:14">
      <c r="K1154" s="3">
        <v>43211</v>
      </c>
      <c r="M1154" s="630">
        <v>0</v>
      </c>
      <c r="N1154" s="3">
        <v>1.4226368379355403</v>
      </c>
    </row>
    <row r="1155" spans="11:14">
      <c r="K1155" s="3">
        <v>43212</v>
      </c>
      <c r="M1155" s="630">
        <v>0</v>
      </c>
      <c r="N1155" s="3">
        <v>1.4226368379355403</v>
      </c>
    </row>
    <row r="1156" spans="11:14">
      <c r="K1156" s="3">
        <v>43213</v>
      </c>
      <c r="L1156" s="3" t="s">
        <v>763</v>
      </c>
      <c r="M1156" s="630">
        <v>2.462E-2</v>
      </c>
      <c r="N1156" s="3">
        <v>1.4229870911250402</v>
      </c>
    </row>
    <row r="1157" spans="11:14">
      <c r="K1157" s="3">
        <v>43214</v>
      </c>
      <c r="L1157" s="3" t="s">
        <v>763</v>
      </c>
      <c r="M1157" s="630">
        <v>2.462E-2</v>
      </c>
      <c r="N1157" s="3">
        <v>1.4233374305468753</v>
      </c>
    </row>
    <row r="1158" spans="11:14">
      <c r="K1158" s="3">
        <v>43215</v>
      </c>
      <c r="L1158" s="3" t="s">
        <v>763</v>
      </c>
      <c r="M1158" s="630">
        <v>2.462E-2</v>
      </c>
      <c r="N1158" s="3">
        <v>1.4236878562222761</v>
      </c>
    </row>
    <row r="1159" spans="11:14">
      <c r="K1159" s="3">
        <v>43216</v>
      </c>
      <c r="L1159" s="3" t="s">
        <v>763</v>
      </c>
      <c r="M1159" s="630">
        <v>2.462E-2</v>
      </c>
      <c r="N1159" s="3">
        <v>1.4240383681724782</v>
      </c>
    </row>
    <row r="1160" spans="11:14">
      <c r="K1160" s="3">
        <v>43217</v>
      </c>
      <c r="L1160" s="3" t="s">
        <v>763</v>
      </c>
      <c r="M1160" s="630">
        <v>2.462E-2</v>
      </c>
      <c r="N1160" s="3">
        <v>1.4243889664187224</v>
      </c>
    </row>
    <row r="1161" spans="11:14">
      <c r="K1161" s="3">
        <v>43218</v>
      </c>
      <c r="M1161" s="630">
        <v>0</v>
      </c>
      <c r="N1161" s="3">
        <v>1.4243889664187224</v>
      </c>
    </row>
    <row r="1162" spans="11:14">
      <c r="K1162" s="3">
        <v>43219</v>
      </c>
      <c r="M1162" s="630">
        <v>0</v>
      </c>
      <c r="N1162" s="3">
        <v>1.4243889664187224</v>
      </c>
    </row>
    <row r="1163" spans="11:14">
      <c r="K1163" s="3">
        <v>43220</v>
      </c>
      <c r="L1163" s="3" t="s">
        <v>763</v>
      </c>
      <c r="M1163" s="630">
        <v>2.462E-2</v>
      </c>
      <c r="N1163" s="3">
        <v>1.4247396509822547</v>
      </c>
    </row>
    <row r="1164" spans="11:14">
      <c r="K1164" s="3">
        <v>43221</v>
      </c>
      <c r="M1164" s="630">
        <v>0</v>
      </c>
      <c r="N1164" s="3">
        <v>1.4247396509822547</v>
      </c>
    </row>
    <row r="1165" spans="11:14">
      <c r="K1165" s="3">
        <v>43222</v>
      </c>
      <c r="L1165" s="3" t="s">
        <v>763</v>
      </c>
      <c r="M1165" s="630">
        <v>2.462E-2</v>
      </c>
      <c r="N1165" s="3">
        <v>1.4250904218843268</v>
      </c>
    </row>
    <row r="1166" spans="11:14">
      <c r="K1166" s="3">
        <v>43223</v>
      </c>
      <c r="L1166" s="3" t="s">
        <v>763</v>
      </c>
      <c r="M1166" s="630">
        <v>2.462E-2</v>
      </c>
      <c r="N1166" s="3">
        <v>1.4254412791461948</v>
      </c>
    </row>
    <row r="1167" spans="11:14">
      <c r="K1167" s="3">
        <v>43224</v>
      </c>
      <c r="L1167" s="3" t="s">
        <v>763</v>
      </c>
      <c r="M1167" s="630">
        <v>2.462E-2</v>
      </c>
      <c r="N1167" s="3">
        <v>1.4257922227891207</v>
      </c>
    </row>
    <row r="1168" spans="11:14">
      <c r="K1168" s="3">
        <v>43225</v>
      </c>
      <c r="M1168" s="630">
        <v>0</v>
      </c>
      <c r="N1168" s="3">
        <v>1.4257922227891207</v>
      </c>
    </row>
    <row r="1169" spans="11:14">
      <c r="K1169" s="3">
        <v>43226</v>
      </c>
      <c r="M1169" s="630">
        <v>0</v>
      </c>
      <c r="N1169" s="3">
        <v>1.4257922227891207</v>
      </c>
    </row>
    <row r="1170" spans="11:14">
      <c r="K1170" s="3">
        <v>43227</v>
      </c>
      <c r="L1170" s="3" t="s">
        <v>763</v>
      </c>
      <c r="M1170" s="630">
        <v>2.462E-2</v>
      </c>
      <c r="N1170" s="3">
        <v>1.4261432528343714</v>
      </c>
    </row>
    <row r="1171" spans="11:14">
      <c r="K1171" s="3">
        <v>43228</v>
      </c>
      <c r="L1171" s="3" t="s">
        <v>763</v>
      </c>
      <c r="M1171" s="630">
        <v>2.462E-2</v>
      </c>
      <c r="N1171" s="3">
        <v>1.4264943693032193</v>
      </c>
    </row>
    <row r="1172" spans="11:14">
      <c r="K1172" s="3">
        <v>43229</v>
      </c>
      <c r="L1172" s="3" t="s">
        <v>763</v>
      </c>
      <c r="M1172" s="630">
        <v>2.462E-2</v>
      </c>
      <c r="N1172" s="3">
        <v>1.4268455722169417</v>
      </c>
    </row>
    <row r="1173" spans="11:14">
      <c r="K1173" s="3">
        <v>43230</v>
      </c>
      <c r="L1173" s="3" t="s">
        <v>763</v>
      </c>
      <c r="M1173" s="630">
        <v>2.462E-2</v>
      </c>
      <c r="N1173" s="3">
        <v>1.4271968615968216</v>
      </c>
    </row>
    <row r="1174" spans="11:14">
      <c r="K1174" s="3">
        <v>43231</v>
      </c>
      <c r="L1174" s="3" t="s">
        <v>763</v>
      </c>
      <c r="M1174" s="630">
        <v>2.462E-2</v>
      </c>
      <c r="N1174" s="3">
        <v>1.4275482374641468</v>
      </c>
    </row>
    <row r="1175" spans="11:14">
      <c r="K1175" s="3">
        <v>43232</v>
      </c>
      <c r="M1175" s="630">
        <v>0</v>
      </c>
      <c r="N1175" s="3">
        <v>1.4275482374641468</v>
      </c>
    </row>
    <row r="1176" spans="11:14">
      <c r="K1176" s="3">
        <v>43233</v>
      </c>
      <c r="M1176" s="630">
        <v>0</v>
      </c>
      <c r="N1176" s="3">
        <v>1.4275482374641468</v>
      </c>
    </row>
    <row r="1177" spans="11:14">
      <c r="K1177" s="3">
        <v>43234</v>
      </c>
      <c r="L1177" s="3" t="s">
        <v>763</v>
      </c>
      <c r="M1177" s="630">
        <v>2.462E-2</v>
      </c>
      <c r="N1177" s="3">
        <v>1.4278996998402107</v>
      </c>
    </row>
    <row r="1178" spans="11:14">
      <c r="K1178" s="3">
        <v>43235</v>
      </c>
      <c r="L1178" s="3" t="s">
        <v>763</v>
      </c>
      <c r="M1178" s="630">
        <v>2.462E-2</v>
      </c>
      <c r="N1178" s="3">
        <v>1.4282512487463115</v>
      </c>
    </row>
    <row r="1179" spans="11:14">
      <c r="K1179" s="3">
        <v>43236</v>
      </c>
      <c r="L1179" s="3" t="s">
        <v>763</v>
      </c>
      <c r="M1179" s="630">
        <v>2.462E-2</v>
      </c>
      <c r="N1179" s="3">
        <v>1.428602884203753</v>
      </c>
    </row>
    <row r="1180" spans="11:14">
      <c r="K1180" s="3">
        <v>43237</v>
      </c>
      <c r="L1180" s="3" t="s">
        <v>763</v>
      </c>
      <c r="M1180" s="630">
        <v>2.462E-2</v>
      </c>
      <c r="N1180" s="3">
        <v>1.4289546062338441</v>
      </c>
    </row>
    <row r="1181" spans="11:14">
      <c r="K1181" s="3">
        <v>43238</v>
      </c>
      <c r="L1181" s="3" t="s">
        <v>763</v>
      </c>
      <c r="M1181" s="630">
        <v>2.462E-2</v>
      </c>
      <c r="N1181" s="3">
        <v>1.4293064148578989</v>
      </c>
    </row>
    <row r="1182" spans="11:14">
      <c r="K1182" s="3">
        <v>43239</v>
      </c>
      <c r="M1182" s="630">
        <v>0</v>
      </c>
      <c r="N1182" s="3">
        <v>1.4293064148578989</v>
      </c>
    </row>
    <row r="1183" spans="11:14">
      <c r="K1183" s="3">
        <v>43240</v>
      </c>
      <c r="M1183" s="630">
        <v>0</v>
      </c>
      <c r="N1183" s="3">
        <v>1.4293064148578989</v>
      </c>
    </row>
    <row r="1184" spans="11:14">
      <c r="K1184" s="3">
        <v>43241</v>
      </c>
      <c r="L1184" s="3" t="s">
        <v>763</v>
      </c>
      <c r="M1184" s="630">
        <v>2.462E-2</v>
      </c>
      <c r="N1184" s="3">
        <v>1.4296583100972371</v>
      </c>
    </row>
    <row r="1185" spans="11:14">
      <c r="K1185" s="3">
        <v>43242</v>
      </c>
      <c r="L1185" s="3" t="s">
        <v>763</v>
      </c>
      <c r="M1185" s="630">
        <v>2.462E-2</v>
      </c>
      <c r="N1185" s="3">
        <v>1.4300102919731832</v>
      </c>
    </row>
    <row r="1186" spans="11:14">
      <c r="K1186" s="3">
        <v>43243</v>
      </c>
      <c r="L1186" s="3" t="s">
        <v>763</v>
      </c>
      <c r="M1186" s="630">
        <v>2.462E-2</v>
      </c>
      <c r="N1186" s="3">
        <v>1.430362360507067</v>
      </c>
    </row>
    <row r="1187" spans="11:14">
      <c r="K1187" s="3">
        <v>43244</v>
      </c>
      <c r="L1187" s="3" t="s">
        <v>763</v>
      </c>
      <c r="M1187" s="630">
        <v>2.462E-2</v>
      </c>
      <c r="N1187" s="3">
        <v>1.4307145157202239</v>
      </c>
    </row>
    <row r="1188" spans="11:14">
      <c r="K1188" s="3">
        <v>43245</v>
      </c>
      <c r="L1188" s="3" t="s">
        <v>763</v>
      </c>
      <c r="M1188" s="630">
        <v>2.462E-2</v>
      </c>
      <c r="N1188" s="3">
        <v>1.4310667576339944</v>
      </c>
    </row>
    <row r="1189" spans="11:14">
      <c r="K1189" s="3">
        <v>43246</v>
      </c>
      <c r="M1189" s="630">
        <v>0</v>
      </c>
      <c r="N1189" s="3">
        <v>1.4310667576339944</v>
      </c>
    </row>
    <row r="1190" spans="11:14">
      <c r="K1190" s="3">
        <v>43247</v>
      </c>
      <c r="M1190" s="630">
        <v>0</v>
      </c>
      <c r="N1190" s="3">
        <v>1.4310667576339944</v>
      </c>
    </row>
    <row r="1191" spans="11:14">
      <c r="K1191" s="3">
        <v>43248</v>
      </c>
      <c r="L1191" s="3" t="s">
        <v>763</v>
      </c>
      <c r="M1191" s="630">
        <v>2.462E-2</v>
      </c>
      <c r="N1191" s="3">
        <v>1.431419086269724</v>
      </c>
    </row>
    <row r="1192" spans="11:14">
      <c r="K1192" s="3">
        <v>43249</v>
      </c>
      <c r="L1192" s="3" t="s">
        <v>763</v>
      </c>
      <c r="M1192" s="630">
        <v>2.462E-2</v>
      </c>
      <c r="N1192" s="3">
        <v>1.4317715016487638</v>
      </c>
    </row>
    <row r="1193" spans="11:14">
      <c r="K1193" s="3">
        <v>43250</v>
      </c>
      <c r="L1193" s="3" t="s">
        <v>763</v>
      </c>
      <c r="M1193" s="630">
        <v>2.462E-2</v>
      </c>
      <c r="N1193" s="3">
        <v>1.4321240037924698</v>
      </c>
    </row>
    <row r="1194" spans="11:14">
      <c r="K1194" s="3">
        <v>43251</v>
      </c>
      <c r="M1194" s="630">
        <v>0</v>
      </c>
      <c r="N1194" s="3">
        <v>1.4321240037924698</v>
      </c>
    </row>
    <row r="1195" spans="11:14">
      <c r="K1195" s="3">
        <v>43252</v>
      </c>
      <c r="L1195" s="3" t="s">
        <v>763</v>
      </c>
      <c r="M1195" s="630">
        <v>2.462E-2</v>
      </c>
      <c r="N1195" s="3">
        <v>1.4324765927222036</v>
      </c>
    </row>
    <row r="1196" spans="11:14">
      <c r="K1196" s="3">
        <v>43253</v>
      </c>
      <c r="M1196" s="630">
        <v>0</v>
      </c>
      <c r="N1196" s="3">
        <v>1.4324765927222036</v>
      </c>
    </row>
    <row r="1197" spans="11:14">
      <c r="K1197" s="3">
        <v>43254</v>
      </c>
      <c r="M1197" s="630">
        <v>0</v>
      </c>
      <c r="N1197" s="3">
        <v>1.4324765927222036</v>
      </c>
    </row>
    <row r="1198" spans="11:14">
      <c r="K1198" s="3">
        <v>43255</v>
      </c>
      <c r="L1198" s="3" t="s">
        <v>763</v>
      </c>
      <c r="M1198" s="630">
        <v>2.462E-2</v>
      </c>
      <c r="N1198" s="3">
        <v>1.432829268459332</v>
      </c>
    </row>
    <row r="1199" spans="11:14">
      <c r="K1199" s="3">
        <v>43256</v>
      </c>
      <c r="L1199" s="3" t="s">
        <v>763</v>
      </c>
      <c r="M1199" s="630">
        <v>2.462E-2</v>
      </c>
      <c r="N1199" s="3">
        <v>1.4331820310252268</v>
      </c>
    </row>
    <row r="1200" spans="11:14">
      <c r="K1200" s="3">
        <v>43257</v>
      </c>
      <c r="L1200" s="3" t="s">
        <v>763</v>
      </c>
      <c r="M1200" s="630">
        <v>2.462E-2</v>
      </c>
      <c r="N1200" s="3">
        <v>1.4335348804412653</v>
      </c>
    </row>
    <row r="1201" spans="11:14">
      <c r="K1201" s="3">
        <v>43258</v>
      </c>
      <c r="L1201" s="3" t="s">
        <v>763</v>
      </c>
      <c r="M1201" s="630">
        <v>2.462E-2</v>
      </c>
      <c r="N1201" s="3">
        <v>1.43388781672883</v>
      </c>
    </row>
    <row r="1202" spans="11:14">
      <c r="K1202" s="3">
        <v>43259</v>
      </c>
      <c r="L1202" s="3" t="s">
        <v>763</v>
      </c>
      <c r="M1202" s="630">
        <v>2.462E-2</v>
      </c>
      <c r="N1202" s="3">
        <v>1.4342408399093087</v>
      </c>
    </row>
    <row r="1203" spans="11:14">
      <c r="K1203" s="3">
        <v>43260</v>
      </c>
      <c r="M1203" s="630">
        <v>0</v>
      </c>
      <c r="N1203" s="3">
        <v>1.4342408399093087</v>
      </c>
    </row>
    <row r="1204" spans="11:14">
      <c r="K1204" s="3">
        <v>43261</v>
      </c>
      <c r="M1204" s="630">
        <v>0</v>
      </c>
      <c r="N1204" s="3">
        <v>1.4342408399093087</v>
      </c>
    </row>
    <row r="1205" spans="11:14">
      <c r="K1205" s="3">
        <v>43262</v>
      </c>
      <c r="L1205" s="3" t="s">
        <v>763</v>
      </c>
      <c r="M1205" s="630">
        <v>2.462E-2</v>
      </c>
      <c r="N1205" s="3">
        <v>1.4345939500040945</v>
      </c>
    </row>
    <row r="1206" spans="11:14">
      <c r="K1206" s="3">
        <v>43263</v>
      </c>
      <c r="L1206" s="3" t="s">
        <v>763</v>
      </c>
      <c r="M1206" s="630">
        <v>2.462E-2</v>
      </c>
      <c r="N1206" s="3">
        <v>1.4349471470345856</v>
      </c>
    </row>
    <row r="1207" spans="11:14">
      <c r="K1207" s="3">
        <v>43264</v>
      </c>
      <c r="L1207" s="3" t="s">
        <v>763</v>
      </c>
      <c r="M1207" s="630">
        <v>2.462E-2</v>
      </c>
      <c r="N1207" s="3">
        <v>1.4353004310221855</v>
      </c>
    </row>
    <row r="1208" spans="11:14">
      <c r="K1208" s="3">
        <v>43265</v>
      </c>
      <c r="L1208" s="3" t="s">
        <v>763</v>
      </c>
      <c r="M1208" s="630">
        <v>2.462E-2</v>
      </c>
      <c r="N1208" s="3">
        <v>1.4356538019883034</v>
      </c>
    </row>
    <row r="1209" spans="11:14">
      <c r="K1209" s="3">
        <v>43266</v>
      </c>
      <c r="L1209" s="3" t="s">
        <v>763</v>
      </c>
      <c r="M1209" s="630">
        <v>2.462E-2</v>
      </c>
      <c r="N1209" s="3">
        <v>1.436007259954353</v>
      </c>
    </row>
    <row r="1210" spans="11:14">
      <c r="K1210" s="3">
        <v>43267</v>
      </c>
      <c r="M1210" s="630">
        <v>0</v>
      </c>
      <c r="N1210" s="3">
        <v>1.436007259954353</v>
      </c>
    </row>
    <row r="1211" spans="11:14">
      <c r="K1211" s="3">
        <v>43268</v>
      </c>
      <c r="M1211" s="630">
        <v>0</v>
      </c>
      <c r="N1211" s="3">
        <v>1.436007259954353</v>
      </c>
    </row>
    <row r="1212" spans="11:14">
      <c r="K1212" s="3">
        <v>43269</v>
      </c>
      <c r="L1212" s="3" t="s">
        <v>763</v>
      </c>
      <c r="M1212" s="630">
        <v>2.462E-2</v>
      </c>
      <c r="N1212" s="3">
        <v>1.4363608049417538</v>
      </c>
    </row>
    <row r="1213" spans="11:14">
      <c r="K1213" s="3">
        <v>43270</v>
      </c>
      <c r="L1213" s="3" t="s">
        <v>763</v>
      </c>
      <c r="M1213" s="630">
        <v>2.462E-2</v>
      </c>
      <c r="N1213" s="3">
        <v>1.4367144369719305</v>
      </c>
    </row>
    <row r="1214" spans="11:14">
      <c r="K1214" s="3">
        <v>43271</v>
      </c>
      <c r="L1214" s="3" t="s">
        <v>763</v>
      </c>
      <c r="M1214" s="630">
        <v>2.462E-2</v>
      </c>
      <c r="N1214" s="3">
        <v>1.437068156066313</v>
      </c>
    </row>
    <row r="1215" spans="11:14">
      <c r="K1215" s="3">
        <v>43272</v>
      </c>
      <c r="L1215" s="3" t="s">
        <v>763</v>
      </c>
      <c r="M1215" s="630">
        <v>2.462E-2</v>
      </c>
      <c r="N1215" s="3">
        <v>1.4374219622463367</v>
      </c>
    </row>
    <row r="1216" spans="11:14">
      <c r="K1216" s="3">
        <v>43273</v>
      </c>
      <c r="L1216" s="3" t="s">
        <v>763</v>
      </c>
      <c r="M1216" s="630">
        <v>2.462E-2</v>
      </c>
      <c r="N1216" s="3">
        <v>1.4377758555334419</v>
      </c>
    </row>
    <row r="1217" spans="11:14">
      <c r="K1217" s="3">
        <v>43274</v>
      </c>
      <c r="M1217" s="630">
        <v>0</v>
      </c>
      <c r="N1217" s="3">
        <v>1.4377758555334419</v>
      </c>
    </row>
    <row r="1218" spans="11:14">
      <c r="K1218" s="3">
        <v>43275</v>
      </c>
      <c r="M1218" s="630">
        <v>0</v>
      </c>
      <c r="N1218" s="3">
        <v>1.4377758555334419</v>
      </c>
    </row>
    <row r="1219" spans="11:14">
      <c r="K1219" s="3">
        <v>43276</v>
      </c>
      <c r="L1219" s="3" t="s">
        <v>763</v>
      </c>
      <c r="M1219" s="630">
        <v>2.462E-2</v>
      </c>
      <c r="N1219" s="3">
        <v>1.4381298359490744</v>
      </c>
    </row>
    <row r="1220" spans="11:14">
      <c r="K1220" s="3">
        <v>43277</v>
      </c>
      <c r="L1220" s="3" t="s">
        <v>763</v>
      </c>
      <c r="M1220" s="630">
        <v>2.462E-2</v>
      </c>
      <c r="N1220" s="3">
        <v>1.4384839035146852</v>
      </c>
    </row>
    <row r="1221" spans="11:14">
      <c r="K1221" s="3">
        <v>43278</v>
      </c>
      <c r="L1221" s="3" t="s">
        <v>763</v>
      </c>
      <c r="M1221" s="630">
        <v>2.462E-2</v>
      </c>
      <c r="N1221" s="3">
        <v>1.4388380582517306</v>
      </c>
    </row>
    <row r="1222" spans="11:14">
      <c r="K1222" s="3">
        <v>43279</v>
      </c>
      <c r="L1222" s="3" t="s">
        <v>763</v>
      </c>
      <c r="M1222" s="630">
        <v>2.462E-2</v>
      </c>
      <c r="N1222" s="3">
        <v>1.4391923001816722</v>
      </c>
    </row>
    <row r="1223" spans="11:14">
      <c r="K1223" s="3">
        <v>43280</v>
      </c>
      <c r="L1223" s="3" t="s">
        <v>763</v>
      </c>
      <c r="M1223" s="630">
        <v>2.462E-2</v>
      </c>
      <c r="N1223" s="3">
        <v>1.4395466293259771</v>
      </c>
    </row>
    <row r="1224" spans="11:14">
      <c r="K1224" s="3">
        <v>43281</v>
      </c>
      <c r="M1224" s="630">
        <v>0</v>
      </c>
      <c r="N1224" s="3">
        <v>1.4395466293259771</v>
      </c>
    </row>
    <row r="1225" spans="11:14">
      <c r="K1225" s="3">
        <v>43282</v>
      </c>
      <c r="M1225" s="630">
        <v>0</v>
      </c>
      <c r="N1225" s="3">
        <v>1.4395466293259771</v>
      </c>
    </row>
    <row r="1226" spans="11:14">
      <c r="K1226" s="3">
        <v>43283</v>
      </c>
      <c r="L1226" s="3" t="s">
        <v>763</v>
      </c>
      <c r="M1226" s="630">
        <v>2.462E-2</v>
      </c>
      <c r="N1226" s="3">
        <v>1.4399010457061172</v>
      </c>
    </row>
    <row r="1227" spans="11:14">
      <c r="K1227" s="3">
        <v>43284</v>
      </c>
      <c r="L1227" s="3" t="s">
        <v>763</v>
      </c>
      <c r="M1227" s="630">
        <v>2.462E-2</v>
      </c>
      <c r="N1227" s="3">
        <v>1.4402555493435703</v>
      </c>
    </row>
    <row r="1228" spans="11:14">
      <c r="K1228" s="3">
        <v>43285</v>
      </c>
      <c r="L1228" s="3" t="s">
        <v>763</v>
      </c>
      <c r="M1228" s="630">
        <v>2.462E-2</v>
      </c>
      <c r="N1228" s="3">
        <v>1.4406101402598188</v>
      </c>
    </row>
    <row r="1229" spans="11:14">
      <c r="K1229" s="3">
        <v>43286</v>
      </c>
      <c r="L1229" s="3" t="s">
        <v>763</v>
      </c>
      <c r="M1229" s="630">
        <v>2.462E-2</v>
      </c>
      <c r="N1229" s="3">
        <v>1.4409648184763508</v>
      </c>
    </row>
    <row r="1230" spans="11:14">
      <c r="K1230" s="3">
        <v>43287</v>
      </c>
      <c r="L1230" s="3" t="s">
        <v>763</v>
      </c>
      <c r="M1230" s="630">
        <v>2.462E-2</v>
      </c>
      <c r="N1230" s="3">
        <v>1.4413195840146598</v>
      </c>
    </row>
    <row r="1231" spans="11:14">
      <c r="K1231" s="3">
        <v>43288</v>
      </c>
      <c r="M1231" s="630">
        <v>0</v>
      </c>
      <c r="N1231" s="3">
        <v>1.4413195840146598</v>
      </c>
    </row>
    <row r="1232" spans="11:14">
      <c r="K1232" s="3">
        <v>43289</v>
      </c>
      <c r="M1232" s="630">
        <v>0</v>
      </c>
      <c r="N1232" s="3">
        <v>1.4413195840146598</v>
      </c>
    </row>
    <row r="1233" spans="11:14">
      <c r="K1233" s="3">
        <v>43290</v>
      </c>
      <c r="L1233" s="3" t="s">
        <v>763</v>
      </c>
      <c r="M1233" s="630">
        <v>2.462E-2</v>
      </c>
      <c r="N1233" s="3">
        <v>1.4416744368962442</v>
      </c>
    </row>
    <row r="1234" spans="11:14">
      <c r="K1234" s="3">
        <v>43291</v>
      </c>
      <c r="L1234" s="3" t="s">
        <v>763</v>
      </c>
      <c r="M1234" s="630">
        <v>2.462E-2</v>
      </c>
      <c r="N1234" s="3">
        <v>1.4420293771426083</v>
      </c>
    </row>
    <row r="1235" spans="11:14">
      <c r="K1235" s="3">
        <v>43292</v>
      </c>
      <c r="L1235" s="3" t="s">
        <v>763</v>
      </c>
      <c r="M1235" s="630">
        <v>2.462E-2</v>
      </c>
      <c r="N1235" s="3">
        <v>1.442384404775261</v>
      </c>
    </row>
    <row r="1236" spans="11:14">
      <c r="K1236" s="3">
        <v>43293</v>
      </c>
      <c r="L1236" s="3" t="s">
        <v>763</v>
      </c>
      <c r="M1236" s="630">
        <v>2.462E-2</v>
      </c>
      <c r="N1236" s="3">
        <v>1.4427395198157167</v>
      </c>
    </row>
    <row r="1237" spans="11:14">
      <c r="K1237" s="3">
        <v>43294</v>
      </c>
      <c r="L1237" s="3" t="s">
        <v>763</v>
      </c>
      <c r="M1237" s="630">
        <v>2.462E-2</v>
      </c>
      <c r="N1237" s="3">
        <v>1.4430947222854955</v>
      </c>
    </row>
    <row r="1238" spans="11:14">
      <c r="K1238" s="3">
        <v>43295</v>
      </c>
      <c r="M1238" s="630">
        <v>0</v>
      </c>
      <c r="N1238" s="3">
        <v>1.4430947222854955</v>
      </c>
    </row>
    <row r="1239" spans="11:14">
      <c r="K1239" s="3">
        <v>43296</v>
      </c>
      <c r="M1239" s="630">
        <v>0</v>
      </c>
      <c r="N1239" s="3">
        <v>1.4430947222854955</v>
      </c>
    </row>
    <row r="1240" spans="11:14">
      <c r="K1240" s="3">
        <v>43297</v>
      </c>
      <c r="L1240" s="3" t="s">
        <v>763</v>
      </c>
      <c r="M1240" s="630">
        <v>2.462E-2</v>
      </c>
      <c r="N1240" s="3">
        <v>1.4434500122061222</v>
      </c>
    </row>
    <row r="1241" spans="11:14">
      <c r="K1241" s="3">
        <v>43298</v>
      </c>
      <c r="L1241" s="3" t="s">
        <v>763</v>
      </c>
      <c r="M1241" s="630">
        <v>2.462E-2</v>
      </c>
      <c r="N1241" s="3">
        <v>1.4438053895991274</v>
      </c>
    </row>
    <row r="1242" spans="11:14">
      <c r="K1242" s="3">
        <v>43299</v>
      </c>
      <c r="L1242" s="3" t="s">
        <v>763</v>
      </c>
      <c r="M1242" s="630">
        <v>2.462E-2</v>
      </c>
      <c r="N1242" s="3">
        <v>1.4441608544860469</v>
      </c>
    </row>
    <row r="1243" spans="11:14">
      <c r="K1243" s="3">
        <v>43300</v>
      </c>
      <c r="L1243" s="3" t="s">
        <v>763</v>
      </c>
      <c r="M1243" s="630">
        <v>2.462E-2</v>
      </c>
      <c r="N1243" s="3">
        <v>1.4445164068884215</v>
      </c>
    </row>
    <row r="1244" spans="11:14">
      <c r="K1244" s="3">
        <v>43301</v>
      </c>
      <c r="L1244" s="3" t="s">
        <v>763</v>
      </c>
      <c r="M1244" s="630">
        <v>2.462E-2</v>
      </c>
      <c r="N1244" s="3">
        <v>1.4448720468277976</v>
      </c>
    </row>
    <row r="1245" spans="11:14">
      <c r="K1245" s="3">
        <v>43302</v>
      </c>
      <c r="M1245" s="630">
        <v>0</v>
      </c>
      <c r="N1245" s="3">
        <v>1.4448720468277976</v>
      </c>
    </row>
    <row r="1246" spans="11:14">
      <c r="K1246" s="3">
        <v>43303</v>
      </c>
      <c r="M1246" s="630">
        <v>0</v>
      </c>
      <c r="N1246" s="3">
        <v>1.4448720468277976</v>
      </c>
    </row>
    <row r="1247" spans="11:14">
      <c r="K1247" s="3">
        <v>43304</v>
      </c>
      <c r="L1247" s="3" t="s">
        <v>763</v>
      </c>
      <c r="M1247" s="630">
        <v>2.462E-2</v>
      </c>
      <c r="N1247" s="3">
        <v>1.4452277743257267</v>
      </c>
    </row>
    <row r="1248" spans="11:14">
      <c r="K1248" s="3">
        <v>43305</v>
      </c>
      <c r="L1248" s="3" t="s">
        <v>763</v>
      </c>
      <c r="M1248" s="630">
        <v>2.462E-2</v>
      </c>
      <c r="N1248" s="3">
        <v>1.4455835894037659</v>
      </c>
    </row>
    <row r="1249" spans="11:14">
      <c r="K1249" s="3">
        <v>43306</v>
      </c>
      <c r="L1249" s="3" t="s">
        <v>763</v>
      </c>
      <c r="M1249" s="630">
        <v>2.462E-2</v>
      </c>
      <c r="N1249" s="3">
        <v>1.4459394920834772</v>
      </c>
    </row>
    <row r="1250" spans="11:14">
      <c r="K1250" s="3">
        <v>43307</v>
      </c>
      <c r="L1250" s="3" t="s">
        <v>763</v>
      </c>
      <c r="M1250" s="630">
        <v>2.462E-2</v>
      </c>
      <c r="N1250" s="3">
        <v>1.4462954823864282</v>
      </c>
    </row>
    <row r="1251" spans="11:14">
      <c r="K1251" s="3">
        <v>43308</v>
      </c>
      <c r="L1251" s="3" t="s">
        <v>763</v>
      </c>
      <c r="M1251" s="630">
        <v>2.462E-2</v>
      </c>
      <c r="N1251" s="3">
        <v>1.4466515603341918</v>
      </c>
    </row>
    <row r="1252" spans="11:14">
      <c r="K1252" s="3">
        <v>43309</v>
      </c>
      <c r="M1252" s="630">
        <v>0</v>
      </c>
      <c r="N1252" s="3">
        <v>1.4466515603341918</v>
      </c>
    </row>
    <row r="1253" spans="11:14">
      <c r="K1253" s="3">
        <v>43310</v>
      </c>
      <c r="M1253" s="630">
        <v>0</v>
      </c>
      <c r="N1253" s="3">
        <v>1.4466515603341918</v>
      </c>
    </row>
    <row r="1254" spans="11:14">
      <c r="K1254" s="3">
        <v>43311</v>
      </c>
      <c r="L1254" s="3" t="s">
        <v>763</v>
      </c>
      <c r="M1254" s="630">
        <v>2.462E-2</v>
      </c>
      <c r="N1254" s="3">
        <v>1.4470077259483463</v>
      </c>
    </row>
    <row r="1255" spans="11:14">
      <c r="K1255" s="3">
        <v>43312</v>
      </c>
      <c r="L1255" s="3" t="s">
        <v>763</v>
      </c>
      <c r="M1255" s="630">
        <v>2.462E-2</v>
      </c>
      <c r="N1255" s="3">
        <v>1.4473639792504749</v>
      </c>
    </row>
    <row r="1256" spans="11:14">
      <c r="K1256" s="3">
        <v>43313</v>
      </c>
      <c r="L1256" s="3" t="s">
        <v>763</v>
      </c>
      <c r="M1256" s="630">
        <v>2.462E-2</v>
      </c>
      <c r="N1256" s="3">
        <v>1.4477203202621665</v>
      </c>
    </row>
    <row r="1257" spans="11:14">
      <c r="K1257" s="3">
        <v>43314</v>
      </c>
      <c r="L1257" s="3" t="s">
        <v>763</v>
      </c>
      <c r="M1257" s="630">
        <v>2.462E-2</v>
      </c>
      <c r="N1257" s="3">
        <v>1.448076749005015</v>
      </c>
    </row>
    <row r="1258" spans="11:14">
      <c r="K1258" s="3">
        <v>43315</v>
      </c>
      <c r="L1258" s="3" t="s">
        <v>763</v>
      </c>
      <c r="M1258" s="630">
        <v>2.462E-2</v>
      </c>
      <c r="N1258" s="3">
        <v>1.4484332655006202</v>
      </c>
    </row>
    <row r="1259" spans="11:14">
      <c r="K1259" s="3">
        <v>43316</v>
      </c>
      <c r="M1259" s="630">
        <v>0</v>
      </c>
      <c r="N1259" s="3">
        <v>1.4484332655006202</v>
      </c>
    </row>
    <row r="1260" spans="11:14">
      <c r="K1260" s="3">
        <v>43317</v>
      </c>
      <c r="M1260" s="630">
        <v>0</v>
      </c>
      <c r="N1260" s="3">
        <v>1.4484332655006202</v>
      </c>
    </row>
    <row r="1261" spans="11:14">
      <c r="K1261" s="3">
        <v>43318</v>
      </c>
      <c r="L1261" s="3" t="s">
        <v>763</v>
      </c>
      <c r="M1261" s="630">
        <v>2.462E-2</v>
      </c>
      <c r="N1261" s="3">
        <v>1.4487898697705865</v>
      </c>
    </row>
    <row r="1262" spans="11:14">
      <c r="K1262" s="3">
        <v>43319</v>
      </c>
      <c r="L1262" s="3" t="s">
        <v>763</v>
      </c>
      <c r="M1262" s="630">
        <v>2.462E-2</v>
      </c>
      <c r="N1262" s="3">
        <v>1.4491465618365242</v>
      </c>
    </row>
    <row r="1263" spans="11:14">
      <c r="K1263" s="3">
        <v>43320</v>
      </c>
      <c r="L1263" s="3" t="s">
        <v>763</v>
      </c>
      <c r="M1263" s="630">
        <v>2.462E-2</v>
      </c>
      <c r="N1263" s="3">
        <v>1.4495033417200485</v>
      </c>
    </row>
    <row r="1264" spans="11:14">
      <c r="K1264" s="3">
        <v>43321</v>
      </c>
      <c r="L1264" s="3" t="s">
        <v>763</v>
      </c>
      <c r="M1264" s="630">
        <v>2.462E-2</v>
      </c>
      <c r="N1264" s="3">
        <v>1.4498602094427802</v>
      </c>
    </row>
    <row r="1265" spans="11:14">
      <c r="K1265" s="3">
        <v>43322</v>
      </c>
      <c r="L1265" s="3" t="s">
        <v>763</v>
      </c>
      <c r="M1265" s="630">
        <v>2.462E-2</v>
      </c>
      <c r="N1265" s="3">
        <v>1.4502171650263451</v>
      </c>
    </row>
    <row r="1266" spans="11:14">
      <c r="K1266" s="3">
        <v>43323</v>
      </c>
      <c r="M1266" s="630">
        <v>0</v>
      </c>
      <c r="N1266" s="3">
        <v>1.4502171650263451</v>
      </c>
    </row>
    <row r="1267" spans="11:14">
      <c r="K1267" s="3">
        <v>43324</v>
      </c>
      <c r="M1267" s="630">
        <v>0</v>
      </c>
      <c r="N1267" s="3">
        <v>1.4502171650263451</v>
      </c>
    </row>
    <row r="1268" spans="11:14">
      <c r="K1268" s="3">
        <v>43325</v>
      </c>
      <c r="L1268" s="3" t="s">
        <v>763</v>
      </c>
      <c r="M1268" s="630">
        <v>2.462E-2</v>
      </c>
      <c r="N1268" s="3">
        <v>1.4505742084923747</v>
      </c>
    </row>
    <row r="1269" spans="11:14">
      <c r="K1269" s="3">
        <v>43326</v>
      </c>
      <c r="L1269" s="3" t="s">
        <v>763</v>
      </c>
      <c r="M1269" s="630">
        <v>2.462E-2</v>
      </c>
      <c r="N1269" s="3">
        <v>1.4509313398625057</v>
      </c>
    </row>
    <row r="1270" spans="11:14">
      <c r="K1270" s="3">
        <v>43327</v>
      </c>
      <c r="L1270" s="3" t="s">
        <v>763</v>
      </c>
      <c r="M1270" s="630">
        <v>2.462E-2</v>
      </c>
      <c r="N1270" s="3">
        <v>1.45128855915838</v>
      </c>
    </row>
    <row r="1271" spans="11:14">
      <c r="K1271" s="3">
        <v>43328</v>
      </c>
      <c r="L1271" s="3" t="s">
        <v>763</v>
      </c>
      <c r="M1271" s="630">
        <v>2.462E-2</v>
      </c>
      <c r="N1271" s="3">
        <v>1.4516458664016449</v>
      </c>
    </row>
    <row r="1272" spans="11:14">
      <c r="K1272" s="3">
        <v>43329</v>
      </c>
      <c r="L1272" s="3" t="s">
        <v>763</v>
      </c>
      <c r="M1272" s="630">
        <v>2.462E-2</v>
      </c>
      <c r="N1272" s="3">
        <v>1.4520032616139531</v>
      </c>
    </row>
    <row r="1273" spans="11:14">
      <c r="K1273" s="3">
        <v>43330</v>
      </c>
      <c r="M1273" s="630">
        <v>0</v>
      </c>
      <c r="N1273" s="3">
        <v>1.4520032616139531</v>
      </c>
    </row>
    <row r="1274" spans="11:14">
      <c r="K1274" s="3">
        <v>43331</v>
      </c>
      <c r="M1274" s="630">
        <v>0</v>
      </c>
      <c r="N1274" s="3">
        <v>1.4520032616139531</v>
      </c>
    </row>
    <row r="1275" spans="11:14">
      <c r="K1275" s="3">
        <v>43332</v>
      </c>
      <c r="L1275" s="3" t="s">
        <v>763</v>
      </c>
      <c r="M1275" s="630">
        <v>2.462E-2</v>
      </c>
      <c r="N1275" s="3">
        <v>1.4523607448169626</v>
      </c>
    </row>
    <row r="1276" spans="11:14">
      <c r="K1276" s="3">
        <v>43333</v>
      </c>
      <c r="L1276" s="3" t="s">
        <v>763</v>
      </c>
      <c r="M1276" s="630">
        <v>2.462E-2</v>
      </c>
      <c r="N1276" s="3">
        <v>1.4527183160323367</v>
      </c>
    </row>
    <row r="1277" spans="11:14">
      <c r="K1277" s="3">
        <v>43334</v>
      </c>
      <c r="L1277" s="3" t="s">
        <v>763</v>
      </c>
      <c r="M1277" s="630">
        <v>2.462E-2</v>
      </c>
      <c r="N1277" s="3">
        <v>1.4530759752817439</v>
      </c>
    </row>
    <row r="1278" spans="11:14">
      <c r="K1278" s="3">
        <v>43335</v>
      </c>
      <c r="L1278" s="3" t="s">
        <v>763</v>
      </c>
      <c r="M1278" s="630">
        <v>2.462E-2</v>
      </c>
      <c r="N1278" s="3">
        <v>1.4534337225868583</v>
      </c>
    </row>
    <row r="1279" spans="11:14">
      <c r="K1279" s="3">
        <v>43336</v>
      </c>
      <c r="L1279" s="3" t="s">
        <v>763</v>
      </c>
      <c r="M1279" s="630">
        <v>2.462E-2</v>
      </c>
      <c r="N1279" s="3">
        <v>1.4537915579693594</v>
      </c>
    </row>
    <row r="1280" spans="11:14">
      <c r="K1280" s="3">
        <v>43337</v>
      </c>
      <c r="M1280" s="630">
        <v>0</v>
      </c>
      <c r="N1280" s="3">
        <v>1.4537915579693594</v>
      </c>
    </row>
    <row r="1281" spans="11:14">
      <c r="K1281" s="3">
        <v>43338</v>
      </c>
      <c r="M1281" s="630">
        <v>0</v>
      </c>
      <c r="N1281" s="3">
        <v>1.4537915579693594</v>
      </c>
    </row>
    <row r="1282" spans="11:14">
      <c r="K1282" s="3">
        <v>43339</v>
      </c>
      <c r="L1282" s="3" t="s">
        <v>763</v>
      </c>
      <c r="M1282" s="630">
        <v>2.462E-2</v>
      </c>
      <c r="N1282" s="3">
        <v>1.4541494814509317</v>
      </c>
    </row>
    <row r="1283" spans="11:14">
      <c r="K1283" s="3">
        <v>43340</v>
      </c>
      <c r="L1283" s="3" t="s">
        <v>763</v>
      </c>
      <c r="M1283" s="630">
        <v>2.462E-2</v>
      </c>
      <c r="N1283" s="3">
        <v>1.4545074930532651</v>
      </c>
    </row>
    <row r="1284" spans="11:14">
      <c r="K1284" s="3">
        <v>43341</v>
      </c>
      <c r="L1284" s="3" t="s">
        <v>763</v>
      </c>
      <c r="M1284" s="630">
        <v>2.462E-2</v>
      </c>
      <c r="N1284" s="3">
        <v>1.4548655927980549</v>
      </c>
    </row>
    <row r="1285" spans="11:14">
      <c r="K1285" s="3">
        <v>43342</v>
      </c>
      <c r="L1285" s="3" t="s">
        <v>763</v>
      </c>
      <c r="M1285" s="630">
        <v>2.462E-2</v>
      </c>
      <c r="N1285" s="3">
        <v>1.4552237807070019</v>
      </c>
    </row>
    <row r="1286" spans="11:14">
      <c r="K1286" s="3">
        <v>43343</v>
      </c>
      <c r="L1286" s="3" t="s">
        <v>763</v>
      </c>
      <c r="M1286" s="630">
        <v>2.462E-2</v>
      </c>
      <c r="N1286" s="3">
        <v>1.4555820568018121</v>
      </c>
    </row>
    <row r="1287" spans="11:14">
      <c r="K1287" s="3">
        <v>43344</v>
      </c>
      <c r="M1287" s="630">
        <v>0</v>
      </c>
      <c r="N1287" s="3">
        <v>1.4555820568018121</v>
      </c>
    </row>
    <row r="1288" spans="11:14">
      <c r="K1288" s="3">
        <v>43345</v>
      </c>
      <c r="M1288" s="630">
        <v>0</v>
      </c>
      <c r="N1288" s="3">
        <v>1.4555820568018121</v>
      </c>
    </row>
    <row r="1289" spans="11:14">
      <c r="K1289" s="3">
        <v>43346</v>
      </c>
      <c r="L1289" s="3" t="s">
        <v>763</v>
      </c>
      <c r="M1289" s="630">
        <v>2.462E-2</v>
      </c>
      <c r="N1289" s="3">
        <v>1.4559404211041969</v>
      </c>
    </row>
    <row r="1290" spans="11:14">
      <c r="K1290" s="3">
        <v>43347</v>
      </c>
      <c r="L1290" s="3" t="s">
        <v>763</v>
      </c>
      <c r="M1290" s="630">
        <v>2.462E-2</v>
      </c>
      <c r="N1290" s="3">
        <v>1.4562988736358728</v>
      </c>
    </row>
    <row r="1291" spans="11:14">
      <c r="K1291" s="3">
        <v>43348</v>
      </c>
      <c r="L1291" s="3" t="s">
        <v>763</v>
      </c>
      <c r="M1291" s="630">
        <v>2.462E-2</v>
      </c>
      <c r="N1291" s="3">
        <v>1.4566574144185622</v>
      </c>
    </row>
    <row r="1292" spans="11:14">
      <c r="K1292" s="3">
        <v>43349</v>
      </c>
      <c r="L1292" s="3" t="s">
        <v>763</v>
      </c>
      <c r="M1292" s="630">
        <v>2.462E-2</v>
      </c>
      <c r="N1292" s="3">
        <v>1.4570160434739923</v>
      </c>
    </row>
    <row r="1293" spans="11:14">
      <c r="K1293" s="3">
        <v>43350</v>
      </c>
      <c r="M1293" s="630">
        <v>0</v>
      </c>
      <c r="N1293" s="3">
        <v>1.4570160434739923</v>
      </c>
    </row>
    <row r="1294" spans="11:14">
      <c r="K1294" s="3">
        <v>43351</v>
      </c>
      <c r="M1294" s="630">
        <v>0</v>
      </c>
      <c r="N1294" s="3">
        <v>1.4570160434739923</v>
      </c>
    </row>
    <row r="1295" spans="11:14">
      <c r="K1295" s="3">
        <v>43352</v>
      </c>
      <c r="M1295" s="630">
        <v>0</v>
      </c>
      <c r="N1295" s="3">
        <v>1.4570160434739923</v>
      </c>
    </row>
    <row r="1296" spans="11:14">
      <c r="K1296" s="3">
        <v>43353</v>
      </c>
      <c r="L1296" s="3" t="s">
        <v>763</v>
      </c>
      <c r="M1296" s="630">
        <v>2.462E-2</v>
      </c>
      <c r="N1296" s="3">
        <v>1.4573747608238956</v>
      </c>
    </row>
    <row r="1297" spans="11:14">
      <c r="K1297" s="3">
        <v>43354</v>
      </c>
      <c r="L1297" s="3" t="s">
        <v>763</v>
      </c>
      <c r="M1297" s="630">
        <v>2.462E-2</v>
      </c>
      <c r="N1297" s="3">
        <v>1.4577335664900106</v>
      </c>
    </row>
    <row r="1298" spans="11:14">
      <c r="K1298" s="3">
        <v>43355</v>
      </c>
      <c r="L1298" s="3" t="s">
        <v>763</v>
      </c>
      <c r="M1298" s="630">
        <v>2.462E-2</v>
      </c>
      <c r="N1298" s="3">
        <v>1.4580924604940806</v>
      </c>
    </row>
    <row r="1299" spans="11:14">
      <c r="K1299" s="3">
        <v>43356</v>
      </c>
      <c r="L1299" s="3" t="s">
        <v>763</v>
      </c>
      <c r="M1299" s="630">
        <v>2.462E-2</v>
      </c>
      <c r="N1299" s="3">
        <v>1.4584514428578543</v>
      </c>
    </row>
    <row r="1300" spans="11:14">
      <c r="K1300" s="3">
        <v>43357</v>
      </c>
      <c r="L1300" s="3" t="s">
        <v>763</v>
      </c>
      <c r="M1300" s="630">
        <v>2.462E-2</v>
      </c>
      <c r="N1300" s="3">
        <v>1.458810513603086</v>
      </c>
    </row>
    <row r="1301" spans="11:14">
      <c r="K1301" s="3">
        <v>43358</v>
      </c>
      <c r="M1301" s="630">
        <v>0</v>
      </c>
      <c r="N1301" s="3">
        <v>1.458810513603086</v>
      </c>
    </row>
    <row r="1302" spans="11:14">
      <c r="K1302" s="3">
        <v>43359</v>
      </c>
      <c r="M1302" s="630">
        <v>0</v>
      </c>
      <c r="N1302" s="3">
        <v>1.458810513603086</v>
      </c>
    </row>
    <row r="1303" spans="11:14">
      <c r="K1303" s="3">
        <v>43360</v>
      </c>
      <c r="L1303" s="3" t="s">
        <v>763</v>
      </c>
      <c r="M1303" s="630">
        <v>2.462E-2</v>
      </c>
      <c r="N1303" s="3">
        <v>1.4591696727515353</v>
      </c>
    </row>
    <row r="1304" spans="11:14">
      <c r="K1304" s="3">
        <v>43361</v>
      </c>
      <c r="L1304" s="3" t="s">
        <v>763</v>
      </c>
      <c r="M1304" s="630">
        <v>2.462E-2</v>
      </c>
      <c r="N1304" s="3">
        <v>1.4595289203249668</v>
      </c>
    </row>
    <row r="1305" spans="11:14">
      <c r="K1305" s="3">
        <v>43362</v>
      </c>
      <c r="L1305" s="3" t="s">
        <v>763</v>
      </c>
      <c r="M1305" s="630">
        <v>2.462E-2</v>
      </c>
      <c r="N1305" s="3">
        <v>1.459888256345151</v>
      </c>
    </row>
    <row r="1306" spans="11:14">
      <c r="K1306" s="3">
        <v>43363</v>
      </c>
      <c r="L1306" s="3" t="s">
        <v>763</v>
      </c>
      <c r="M1306" s="630">
        <v>2.462E-2</v>
      </c>
      <c r="N1306" s="3">
        <v>1.4602476808338634</v>
      </c>
    </row>
    <row r="1307" spans="11:14">
      <c r="K1307" s="3">
        <v>43364</v>
      </c>
      <c r="L1307" s="3" t="s">
        <v>763</v>
      </c>
      <c r="M1307" s="630">
        <v>2.462E-2</v>
      </c>
      <c r="N1307" s="3">
        <v>1.4606071938128848</v>
      </c>
    </row>
    <row r="1308" spans="11:14">
      <c r="K1308" s="3">
        <v>43365</v>
      </c>
      <c r="M1308" s="630">
        <v>0</v>
      </c>
      <c r="N1308" s="3">
        <v>1.4606071938128848</v>
      </c>
    </row>
    <row r="1309" spans="11:14">
      <c r="K1309" s="3">
        <v>43366</v>
      </c>
      <c r="M1309" s="630">
        <v>0</v>
      </c>
      <c r="N1309" s="3">
        <v>1.4606071938128848</v>
      </c>
    </row>
    <row r="1310" spans="11:14">
      <c r="K1310" s="3">
        <v>43367</v>
      </c>
      <c r="L1310" s="3" t="s">
        <v>763</v>
      </c>
      <c r="M1310" s="630">
        <v>2.462E-2</v>
      </c>
      <c r="N1310" s="3">
        <v>1.4609667953040018</v>
      </c>
    </row>
    <row r="1311" spans="11:14">
      <c r="K1311" s="3">
        <v>43368</v>
      </c>
      <c r="L1311" s="3" t="s">
        <v>763</v>
      </c>
      <c r="M1311" s="630">
        <v>2.462E-2</v>
      </c>
      <c r="N1311" s="3">
        <v>1.4613264853290058</v>
      </c>
    </row>
    <row r="1312" spans="11:14">
      <c r="K1312" s="3">
        <v>43369</v>
      </c>
      <c r="L1312" s="3" t="s">
        <v>763</v>
      </c>
      <c r="M1312" s="630">
        <v>2.462E-2</v>
      </c>
      <c r="N1312" s="3">
        <v>1.4616862639096939</v>
      </c>
    </row>
    <row r="1313" spans="11:14">
      <c r="K1313" s="3">
        <v>43370</v>
      </c>
      <c r="L1313" s="3" t="s">
        <v>763</v>
      </c>
      <c r="M1313" s="630">
        <v>2.462E-2</v>
      </c>
      <c r="N1313" s="3">
        <v>1.4620461310678685</v>
      </c>
    </row>
    <row r="1314" spans="11:14">
      <c r="K1314" s="3">
        <v>43371</v>
      </c>
      <c r="L1314" s="3" t="s">
        <v>763</v>
      </c>
      <c r="M1314" s="630">
        <v>2.462E-2</v>
      </c>
      <c r="N1314" s="3">
        <v>1.4624060868253375</v>
      </c>
    </row>
    <row r="1315" spans="11:14">
      <c r="K1315" s="3">
        <v>43372</v>
      </c>
      <c r="M1315" s="630">
        <v>0</v>
      </c>
      <c r="N1315" s="3">
        <v>1.4624060868253375</v>
      </c>
    </row>
    <row r="1316" spans="11:14">
      <c r="K1316" s="3">
        <v>43373</v>
      </c>
      <c r="M1316" s="630">
        <v>0</v>
      </c>
      <c r="N1316" s="3">
        <v>1.4624060868253375</v>
      </c>
    </row>
    <row r="1317" spans="11:14">
      <c r="K1317" s="3">
        <v>43374</v>
      </c>
      <c r="L1317" s="3" t="s">
        <v>763</v>
      </c>
      <c r="M1317" s="630">
        <v>2.462E-2</v>
      </c>
      <c r="N1317" s="3">
        <v>1.462766131203914</v>
      </c>
    </row>
    <row r="1318" spans="11:14">
      <c r="K1318" s="3">
        <v>43375</v>
      </c>
      <c r="L1318" s="3" t="s">
        <v>763</v>
      </c>
      <c r="M1318" s="630">
        <v>2.462E-2</v>
      </c>
      <c r="N1318" s="3">
        <v>1.4631262642254166</v>
      </c>
    </row>
    <row r="1319" spans="11:14">
      <c r="K1319" s="3">
        <v>43376</v>
      </c>
      <c r="L1319" s="3" t="s">
        <v>763</v>
      </c>
      <c r="M1319" s="630">
        <v>2.462E-2</v>
      </c>
      <c r="N1319" s="3">
        <v>1.463486485911669</v>
      </c>
    </row>
    <row r="1320" spans="11:14">
      <c r="K1320" s="3">
        <v>43377</v>
      </c>
      <c r="L1320" s="3" t="s">
        <v>763</v>
      </c>
      <c r="M1320" s="630">
        <v>2.462E-2</v>
      </c>
      <c r="N1320" s="3">
        <v>1.4638467962845005</v>
      </c>
    </row>
    <row r="1321" spans="11:14">
      <c r="K1321" s="3">
        <v>43378</v>
      </c>
      <c r="L1321" s="3" t="s">
        <v>763</v>
      </c>
      <c r="M1321" s="630">
        <v>2.462E-2</v>
      </c>
      <c r="N1321" s="3">
        <v>1.4642071953657458</v>
      </c>
    </row>
    <row r="1322" spans="11:14">
      <c r="K1322" s="3">
        <v>43379</v>
      </c>
      <c r="M1322" s="630">
        <v>0</v>
      </c>
      <c r="N1322" s="3">
        <v>1.4642071953657458</v>
      </c>
    </row>
    <row r="1323" spans="11:14">
      <c r="K1323" s="3">
        <v>43380</v>
      </c>
      <c r="M1323" s="630">
        <v>0</v>
      </c>
      <c r="N1323" s="3">
        <v>1.4642071953657458</v>
      </c>
    </row>
    <row r="1324" spans="11:14">
      <c r="K1324" s="3">
        <v>43381</v>
      </c>
      <c r="L1324" s="3" t="s">
        <v>763</v>
      </c>
      <c r="M1324" s="630">
        <v>2.462E-2</v>
      </c>
      <c r="N1324" s="3">
        <v>1.4645676831772449</v>
      </c>
    </row>
    <row r="1325" spans="11:14">
      <c r="K1325" s="3">
        <v>43382</v>
      </c>
      <c r="L1325" s="3" t="s">
        <v>763</v>
      </c>
      <c r="M1325" s="630">
        <v>2.462E-2</v>
      </c>
      <c r="N1325" s="3">
        <v>1.4649282597408433</v>
      </c>
    </row>
    <row r="1326" spans="11:14">
      <c r="K1326" s="3">
        <v>43383</v>
      </c>
      <c r="L1326" s="3" t="s">
        <v>763</v>
      </c>
      <c r="M1326" s="630">
        <v>2.462E-2</v>
      </c>
      <c r="N1326" s="3">
        <v>1.4652889250783916</v>
      </c>
    </row>
    <row r="1327" spans="11:14">
      <c r="K1327" s="3">
        <v>43384</v>
      </c>
      <c r="L1327" s="3" t="s">
        <v>763</v>
      </c>
      <c r="M1327" s="630">
        <v>2.462E-2</v>
      </c>
      <c r="N1327" s="3">
        <v>1.4656496792117459</v>
      </c>
    </row>
    <row r="1328" spans="11:14">
      <c r="K1328" s="3">
        <v>43385</v>
      </c>
      <c r="M1328" s="630">
        <v>0</v>
      </c>
      <c r="N1328" s="3">
        <v>1.4656496792117459</v>
      </c>
    </row>
    <row r="1329" spans="11:14">
      <c r="K1329" s="3">
        <v>43386</v>
      </c>
      <c r="M1329" s="630">
        <v>0</v>
      </c>
      <c r="N1329" s="3">
        <v>1.4656496792117459</v>
      </c>
    </row>
    <row r="1330" spans="11:14">
      <c r="K1330" s="3">
        <v>43387</v>
      </c>
      <c r="M1330" s="630">
        <v>0</v>
      </c>
      <c r="N1330" s="3">
        <v>1.4656496792117459</v>
      </c>
    </row>
    <row r="1331" spans="11:14">
      <c r="K1331" s="3">
        <v>43388</v>
      </c>
      <c r="L1331" s="3" t="s">
        <v>763</v>
      </c>
      <c r="M1331" s="630">
        <v>2.462E-2</v>
      </c>
      <c r="N1331" s="3">
        <v>1.4660105221627679</v>
      </c>
    </row>
    <row r="1332" spans="11:14">
      <c r="K1332" s="3">
        <v>43389</v>
      </c>
      <c r="L1332" s="3" t="s">
        <v>763</v>
      </c>
      <c r="M1332" s="630">
        <v>2.462E-2</v>
      </c>
      <c r="N1332" s="3">
        <v>1.4663714539533246</v>
      </c>
    </row>
    <row r="1333" spans="11:14">
      <c r="K1333" s="3">
        <v>43390</v>
      </c>
      <c r="L1333" s="3" t="s">
        <v>763</v>
      </c>
      <c r="M1333" s="630">
        <v>2.462E-2</v>
      </c>
      <c r="N1333" s="3">
        <v>1.4667324746052881</v>
      </c>
    </row>
    <row r="1334" spans="11:14">
      <c r="K1334" s="3">
        <v>43391</v>
      </c>
      <c r="L1334" s="3" t="s">
        <v>763</v>
      </c>
      <c r="M1334" s="630">
        <v>2.462E-2</v>
      </c>
      <c r="N1334" s="3">
        <v>1.4670935841405361</v>
      </c>
    </row>
    <row r="1335" spans="11:14">
      <c r="K1335" s="3">
        <v>43392</v>
      </c>
      <c r="L1335" s="3" t="s">
        <v>763</v>
      </c>
      <c r="M1335" s="630">
        <v>2.462E-2</v>
      </c>
      <c r="N1335" s="3">
        <v>1.4674547825809516</v>
      </c>
    </row>
    <row r="1336" spans="11:14">
      <c r="K1336" s="3">
        <v>43393</v>
      </c>
      <c r="M1336" s="630">
        <v>0</v>
      </c>
      <c r="N1336" s="3">
        <v>1.4674547825809516</v>
      </c>
    </row>
    <row r="1337" spans="11:14">
      <c r="K1337" s="3">
        <v>43394</v>
      </c>
      <c r="M1337" s="630">
        <v>0</v>
      </c>
      <c r="N1337" s="3">
        <v>1.4674547825809516</v>
      </c>
    </row>
    <row r="1338" spans="11:14">
      <c r="K1338" s="3">
        <v>43395</v>
      </c>
      <c r="L1338" s="3" t="s">
        <v>763</v>
      </c>
      <c r="M1338" s="630">
        <v>2.462E-2</v>
      </c>
      <c r="N1338" s="3">
        <v>1.4678160699484233</v>
      </c>
    </row>
    <row r="1339" spans="11:14">
      <c r="K1339" s="3">
        <v>43396</v>
      </c>
      <c r="L1339" s="3" t="s">
        <v>763</v>
      </c>
      <c r="M1339" s="630">
        <v>2.462E-2</v>
      </c>
      <c r="N1339" s="3">
        <v>1.4681774462648447</v>
      </c>
    </row>
    <row r="1340" spans="11:14">
      <c r="K1340" s="3">
        <v>43397</v>
      </c>
      <c r="L1340" s="3" t="s">
        <v>763</v>
      </c>
      <c r="M1340" s="630">
        <v>2.462E-2</v>
      </c>
      <c r="N1340" s="3">
        <v>1.4685389115521152</v>
      </c>
    </row>
    <row r="1341" spans="11:14">
      <c r="K1341" s="3">
        <v>43398</v>
      </c>
      <c r="L1341" s="3" t="s">
        <v>763</v>
      </c>
      <c r="M1341" s="630">
        <v>2.462E-2</v>
      </c>
      <c r="N1341" s="3">
        <v>1.4689004658321394</v>
      </c>
    </row>
    <row r="1342" spans="11:14">
      <c r="K1342" s="3">
        <v>43399</v>
      </c>
      <c r="L1342" s="3" t="s">
        <v>763</v>
      </c>
      <c r="M1342" s="630">
        <v>2.462E-2</v>
      </c>
      <c r="N1342" s="3">
        <v>1.4692621091268274</v>
      </c>
    </row>
    <row r="1343" spans="11:14">
      <c r="K1343" s="3">
        <v>43400</v>
      </c>
      <c r="M1343" s="630">
        <v>0</v>
      </c>
      <c r="N1343" s="3">
        <v>1.4692621091268274</v>
      </c>
    </row>
    <row r="1344" spans="11:14">
      <c r="K1344" s="3">
        <v>43401</v>
      </c>
      <c r="M1344" s="630">
        <v>0</v>
      </c>
      <c r="N1344" s="3">
        <v>1.4692621091268274</v>
      </c>
    </row>
    <row r="1345" spans="11:14">
      <c r="K1345" s="3">
        <v>43402</v>
      </c>
      <c r="L1345" s="3" t="s">
        <v>763</v>
      </c>
      <c r="M1345" s="630">
        <v>2.462E-2</v>
      </c>
      <c r="N1345" s="3">
        <v>1.4696238414580947</v>
      </c>
    </row>
    <row r="1346" spans="11:14">
      <c r="K1346" s="3">
        <v>43403</v>
      </c>
      <c r="L1346" s="3" t="s">
        <v>763</v>
      </c>
      <c r="M1346" s="630">
        <v>2.462E-2</v>
      </c>
      <c r="N1346" s="3">
        <v>1.4699856628478618</v>
      </c>
    </row>
    <row r="1347" spans="11:14">
      <c r="K1347" s="3">
        <v>43404</v>
      </c>
      <c r="L1347" s="3" t="s">
        <v>763</v>
      </c>
      <c r="M1347" s="630">
        <v>2.462E-2</v>
      </c>
      <c r="N1347" s="3">
        <v>1.4703475733180551</v>
      </c>
    </row>
    <row r="1348" spans="11:14">
      <c r="K1348" s="3">
        <v>43405</v>
      </c>
      <c r="L1348" s="3" t="s">
        <v>763</v>
      </c>
      <c r="M1348" s="630">
        <v>2.462E-2</v>
      </c>
      <c r="N1348" s="3">
        <v>1.4707095728906061</v>
      </c>
    </row>
    <row r="1349" spans="11:14">
      <c r="K1349" s="3">
        <v>43406</v>
      </c>
      <c r="M1349" s="630">
        <v>0</v>
      </c>
      <c r="N1349" s="3">
        <v>1.4707095728906061</v>
      </c>
    </row>
    <row r="1350" spans="11:14">
      <c r="K1350" s="3">
        <v>43407</v>
      </c>
      <c r="M1350" s="630">
        <v>0</v>
      </c>
      <c r="N1350" s="3">
        <v>1.4707095728906061</v>
      </c>
    </row>
    <row r="1351" spans="11:14">
      <c r="K1351" s="3">
        <v>43408</v>
      </c>
      <c r="M1351" s="630">
        <v>0</v>
      </c>
      <c r="N1351" s="3">
        <v>1.4707095728906061</v>
      </c>
    </row>
    <row r="1352" spans="11:14">
      <c r="K1352" s="3">
        <v>43409</v>
      </c>
      <c r="L1352" s="3" t="s">
        <v>763</v>
      </c>
      <c r="M1352" s="630">
        <v>2.462E-2</v>
      </c>
      <c r="N1352" s="3">
        <v>1.471071661587452</v>
      </c>
    </row>
    <row r="1353" spans="11:14">
      <c r="K1353" s="3">
        <v>43410</v>
      </c>
      <c r="L1353" s="3" t="s">
        <v>763</v>
      </c>
      <c r="M1353" s="630">
        <v>2.462E-2</v>
      </c>
      <c r="N1353" s="3">
        <v>1.4714338394305349</v>
      </c>
    </row>
    <row r="1354" spans="11:14">
      <c r="K1354" s="3">
        <v>43411</v>
      </c>
      <c r="L1354" s="3" t="s">
        <v>763</v>
      </c>
      <c r="M1354" s="630">
        <v>2.462E-2</v>
      </c>
      <c r="N1354" s="3">
        <v>1.4717961064418028</v>
      </c>
    </row>
    <row r="1355" spans="11:14">
      <c r="K1355" s="3">
        <v>43412</v>
      </c>
      <c r="L1355" s="3" t="s">
        <v>763</v>
      </c>
      <c r="M1355" s="630">
        <v>2.462E-2</v>
      </c>
      <c r="N1355" s="3">
        <v>1.4721584626432089</v>
      </c>
    </row>
    <row r="1356" spans="11:14">
      <c r="K1356" s="3">
        <v>43413</v>
      </c>
      <c r="L1356" s="3" t="s">
        <v>763</v>
      </c>
      <c r="M1356" s="630">
        <v>2.462E-2</v>
      </c>
      <c r="N1356" s="3">
        <v>1.4725209080567119</v>
      </c>
    </row>
    <row r="1357" spans="11:14">
      <c r="K1357" s="3">
        <v>43414</v>
      </c>
      <c r="M1357" s="630">
        <v>0</v>
      </c>
      <c r="N1357" s="3">
        <v>1.4725209080567119</v>
      </c>
    </row>
    <row r="1358" spans="11:14">
      <c r="K1358" s="3">
        <v>43415</v>
      </c>
      <c r="M1358" s="630">
        <v>0</v>
      </c>
      <c r="N1358" s="3">
        <v>1.4725209080567119</v>
      </c>
    </row>
    <row r="1359" spans="11:14">
      <c r="K1359" s="3">
        <v>43416</v>
      </c>
      <c r="L1359" s="3" t="s">
        <v>763</v>
      </c>
      <c r="M1359" s="630">
        <v>2.462E-2</v>
      </c>
      <c r="N1359" s="3">
        <v>1.4728834427042756</v>
      </c>
    </row>
    <row r="1360" spans="11:14">
      <c r="K1360" s="3">
        <v>43417</v>
      </c>
      <c r="L1360" s="3" t="s">
        <v>763</v>
      </c>
      <c r="M1360" s="630">
        <v>2.462E-2</v>
      </c>
      <c r="N1360" s="3">
        <v>1.4732460666078695</v>
      </c>
    </row>
    <row r="1361" spans="11:14">
      <c r="K1361" s="3">
        <v>43418</v>
      </c>
      <c r="L1361" s="3" t="s">
        <v>763</v>
      </c>
      <c r="M1361" s="630">
        <v>2.462E-2</v>
      </c>
      <c r="N1361" s="3">
        <v>1.4736087797894686</v>
      </c>
    </row>
    <row r="1362" spans="11:14">
      <c r="K1362" s="3">
        <v>43419</v>
      </c>
      <c r="M1362" s="630">
        <v>0</v>
      </c>
      <c r="N1362" s="3">
        <v>1.4736087797894686</v>
      </c>
    </row>
    <row r="1363" spans="11:14">
      <c r="K1363" s="3">
        <v>43420</v>
      </c>
      <c r="L1363" s="3" t="s">
        <v>763</v>
      </c>
      <c r="M1363" s="630">
        <v>2.462E-2</v>
      </c>
      <c r="N1363" s="3">
        <v>1.4739715822710528</v>
      </c>
    </row>
    <row r="1364" spans="11:14">
      <c r="K1364" s="3">
        <v>43421</v>
      </c>
      <c r="M1364" s="630">
        <v>0</v>
      </c>
      <c r="N1364" s="3">
        <v>1.4739715822710528</v>
      </c>
    </row>
    <row r="1365" spans="11:14">
      <c r="K1365" s="3">
        <v>43422</v>
      </c>
      <c r="M1365" s="630">
        <v>0</v>
      </c>
      <c r="N1365" s="3">
        <v>1.4739715822710528</v>
      </c>
    </row>
    <row r="1366" spans="11:14">
      <c r="K1366" s="3">
        <v>43423</v>
      </c>
      <c r="L1366" s="3" t="s">
        <v>763</v>
      </c>
      <c r="M1366" s="630">
        <v>2.462E-2</v>
      </c>
      <c r="N1366" s="3">
        <v>1.474334474074608</v>
      </c>
    </row>
    <row r="1367" spans="11:14">
      <c r="K1367" s="3">
        <v>43424</v>
      </c>
      <c r="L1367" s="3" t="s">
        <v>763</v>
      </c>
      <c r="M1367" s="630">
        <v>2.462E-2</v>
      </c>
      <c r="N1367" s="3">
        <v>1.4746974552221253</v>
      </c>
    </row>
    <row r="1368" spans="11:14">
      <c r="K1368" s="3">
        <v>43425</v>
      </c>
      <c r="L1368" s="3" t="s">
        <v>763</v>
      </c>
      <c r="M1368" s="630">
        <v>2.462E-2</v>
      </c>
      <c r="N1368" s="3">
        <v>1.4750605257356011</v>
      </c>
    </row>
    <row r="1369" spans="11:14">
      <c r="K1369" s="3">
        <v>43426</v>
      </c>
      <c r="L1369" s="3" t="s">
        <v>763</v>
      </c>
      <c r="M1369" s="630">
        <v>2.462E-2</v>
      </c>
      <c r="N1369" s="3">
        <v>1.4754236856370373</v>
      </c>
    </row>
    <row r="1370" spans="11:14">
      <c r="K1370" s="3">
        <v>43427</v>
      </c>
      <c r="L1370" s="3" t="s">
        <v>763</v>
      </c>
      <c r="M1370" s="630">
        <v>2.462E-2</v>
      </c>
      <c r="N1370" s="3">
        <v>1.4757869349484412</v>
      </c>
    </row>
    <row r="1371" spans="11:14">
      <c r="K1371" s="3">
        <v>43428</v>
      </c>
      <c r="M1371" s="630">
        <v>0</v>
      </c>
      <c r="N1371" s="3">
        <v>1.4757869349484412</v>
      </c>
    </row>
    <row r="1372" spans="11:14">
      <c r="K1372" s="3">
        <v>43429</v>
      </c>
      <c r="M1372" s="630">
        <v>0</v>
      </c>
      <c r="N1372" s="3">
        <v>1.4757869349484412</v>
      </c>
    </row>
    <row r="1373" spans="11:14">
      <c r="K1373" s="3">
        <v>43430</v>
      </c>
      <c r="L1373" s="3" t="s">
        <v>763</v>
      </c>
      <c r="M1373" s="630">
        <v>2.462E-2</v>
      </c>
      <c r="N1373" s="3">
        <v>1.4761502736918255</v>
      </c>
    </row>
    <row r="1374" spans="11:14">
      <c r="K1374" s="3">
        <v>43431</v>
      </c>
      <c r="L1374" s="3" t="s">
        <v>763</v>
      </c>
      <c r="M1374" s="630">
        <v>2.462E-2</v>
      </c>
      <c r="N1374" s="3">
        <v>1.4765137018892085</v>
      </c>
    </row>
    <row r="1375" spans="11:14">
      <c r="K1375" s="3">
        <v>43432</v>
      </c>
      <c r="L1375" s="3" t="s">
        <v>763</v>
      </c>
      <c r="M1375" s="630">
        <v>2.462E-2</v>
      </c>
      <c r="N1375" s="3">
        <v>1.4768772195626136</v>
      </c>
    </row>
    <row r="1376" spans="11:14">
      <c r="K1376" s="3">
        <v>43433</v>
      </c>
      <c r="L1376" s="3" t="s">
        <v>763</v>
      </c>
      <c r="M1376" s="630">
        <v>2.462E-2</v>
      </c>
      <c r="N1376" s="3">
        <v>1.47724082673407</v>
      </c>
    </row>
    <row r="1377" spans="11:14">
      <c r="K1377" s="3">
        <v>43434</v>
      </c>
      <c r="L1377" s="3" t="s">
        <v>763</v>
      </c>
      <c r="M1377" s="630">
        <v>2.462E-2</v>
      </c>
      <c r="N1377" s="3">
        <v>1.4776045234256121</v>
      </c>
    </row>
    <row r="1378" spans="11:14">
      <c r="K1378" s="3">
        <v>43435</v>
      </c>
      <c r="M1378" s="630">
        <v>0</v>
      </c>
      <c r="N1378" s="3">
        <v>1.4776045234256121</v>
      </c>
    </row>
    <row r="1379" spans="11:14">
      <c r="K1379" s="3">
        <v>43436</v>
      </c>
      <c r="M1379" s="630">
        <v>0</v>
      </c>
      <c r="N1379" s="3">
        <v>1.4776045234256121</v>
      </c>
    </row>
    <row r="1380" spans="11:14">
      <c r="K1380" s="3">
        <v>43437</v>
      </c>
      <c r="L1380" s="3" t="s">
        <v>763</v>
      </c>
      <c r="M1380" s="630">
        <v>2.462E-2</v>
      </c>
      <c r="N1380" s="3">
        <v>1.4779683096592797</v>
      </c>
    </row>
    <row r="1381" spans="11:14">
      <c r="K1381" s="3">
        <v>43438</v>
      </c>
      <c r="L1381" s="3" t="s">
        <v>763</v>
      </c>
      <c r="M1381" s="630">
        <v>2.462E-2</v>
      </c>
      <c r="N1381" s="3">
        <v>1.4783321854571179</v>
      </c>
    </row>
    <row r="1382" spans="11:14">
      <c r="K1382" s="3">
        <v>43439</v>
      </c>
      <c r="L1382" s="3" t="s">
        <v>763</v>
      </c>
      <c r="M1382" s="630">
        <v>2.462E-2</v>
      </c>
      <c r="N1382" s="3">
        <v>1.4786961508411776</v>
      </c>
    </row>
    <row r="1383" spans="11:14">
      <c r="K1383" s="3">
        <v>43440</v>
      </c>
      <c r="L1383" s="3" t="s">
        <v>763</v>
      </c>
      <c r="M1383" s="630">
        <v>2.462E-2</v>
      </c>
      <c r="N1383" s="3">
        <v>1.4790602058335147</v>
      </c>
    </row>
    <row r="1384" spans="11:14">
      <c r="K1384" s="3">
        <v>43441</v>
      </c>
      <c r="L1384" s="3" t="s">
        <v>763</v>
      </c>
      <c r="M1384" s="630">
        <v>2.462E-2</v>
      </c>
      <c r="N1384" s="3">
        <v>1.479424350456191</v>
      </c>
    </row>
    <row r="1385" spans="11:14">
      <c r="K1385" s="3">
        <v>43442</v>
      </c>
      <c r="M1385" s="630">
        <v>0</v>
      </c>
      <c r="N1385" s="3">
        <v>1.479424350456191</v>
      </c>
    </row>
    <row r="1386" spans="11:14">
      <c r="K1386" s="3">
        <v>43443</v>
      </c>
      <c r="M1386" s="630">
        <v>0</v>
      </c>
      <c r="N1386" s="3">
        <v>1.479424350456191</v>
      </c>
    </row>
    <row r="1387" spans="11:14">
      <c r="K1387" s="3">
        <v>43444</v>
      </c>
      <c r="L1387" s="3" t="s">
        <v>763</v>
      </c>
      <c r="M1387" s="630">
        <v>2.462E-2</v>
      </c>
      <c r="N1387" s="3">
        <v>1.4797885847312735</v>
      </c>
    </row>
    <row r="1388" spans="11:14">
      <c r="K1388" s="3">
        <v>43445</v>
      </c>
      <c r="L1388" s="3" t="s">
        <v>763</v>
      </c>
      <c r="M1388" s="630">
        <v>2.462E-2</v>
      </c>
      <c r="N1388" s="3">
        <v>1.4801529086808345</v>
      </c>
    </row>
    <row r="1389" spans="11:14">
      <c r="K1389" s="3">
        <v>43446</v>
      </c>
      <c r="L1389" s="3" t="s">
        <v>763</v>
      </c>
      <c r="M1389" s="630">
        <v>2.462E-2</v>
      </c>
      <c r="N1389" s="3">
        <v>1.4805173223269519</v>
      </c>
    </row>
    <row r="1390" spans="11:14">
      <c r="K1390" s="3">
        <v>43447</v>
      </c>
      <c r="L1390" s="3" t="s">
        <v>763</v>
      </c>
      <c r="M1390" s="630">
        <v>2.462E-2</v>
      </c>
      <c r="N1390" s="3">
        <v>1.4808818256917089</v>
      </c>
    </row>
    <row r="1391" spans="11:14">
      <c r="K1391" s="3">
        <v>43448</v>
      </c>
      <c r="L1391" s="3" t="s">
        <v>763</v>
      </c>
      <c r="M1391" s="630">
        <v>2.462E-2</v>
      </c>
      <c r="N1391" s="3">
        <v>1.4812464187971943</v>
      </c>
    </row>
    <row r="1392" spans="11:14">
      <c r="K1392" s="3">
        <v>43449</v>
      </c>
      <c r="M1392" s="630">
        <v>0</v>
      </c>
      <c r="N1392" s="3">
        <v>1.4812464187971943</v>
      </c>
    </row>
    <row r="1393" spans="11:14">
      <c r="K1393" s="3">
        <v>43450</v>
      </c>
      <c r="M1393" s="630">
        <v>0</v>
      </c>
      <c r="N1393" s="3">
        <v>1.4812464187971943</v>
      </c>
    </row>
    <row r="1394" spans="11:14">
      <c r="K1394" s="3">
        <v>43451</v>
      </c>
      <c r="L1394" s="3" t="s">
        <v>763</v>
      </c>
      <c r="M1394" s="630">
        <v>2.462E-2</v>
      </c>
      <c r="N1394" s="3">
        <v>1.4816111016655023</v>
      </c>
    </row>
    <row r="1395" spans="11:14">
      <c r="K1395" s="3">
        <v>43452</v>
      </c>
      <c r="L1395" s="3" t="s">
        <v>763</v>
      </c>
      <c r="M1395" s="630">
        <v>2.462E-2</v>
      </c>
      <c r="N1395" s="3">
        <v>1.4819758743187323</v>
      </c>
    </row>
    <row r="1396" spans="11:14">
      <c r="K1396" s="3">
        <v>43453</v>
      </c>
      <c r="L1396" s="3" t="s">
        <v>763</v>
      </c>
      <c r="M1396" s="630">
        <v>2.462E-2</v>
      </c>
      <c r="N1396" s="3">
        <v>1.4823407367789898</v>
      </c>
    </row>
    <row r="1397" spans="11:14">
      <c r="K1397" s="3">
        <v>43454</v>
      </c>
      <c r="L1397" s="3" t="s">
        <v>763</v>
      </c>
      <c r="M1397" s="630">
        <v>2.462E-2</v>
      </c>
      <c r="N1397" s="3">
        <v>1.482705689068385</v>
      </c>
    </row>
    <row r="1398" spans="11:14">
      <c r="K1398" s="3">
        <v>43455</v>
      </c>
      <c r="L1398" s="3" t="s">
        <v>763</v>
      </c>
      <c r="M1398" s="630">
        <v>2.462E-2</v>
      </c>
      <c r="N1398" s="3">
        <v>1.4830707312090337</v>
      </c>
    </row>
    <row r="1399" spans="11:14">
      <c r="K1399" s="3">
        <v>43456</v>
      </c>
      <c r="M1399" s="630">
        <v>0</v>
      </c>
      <c r="N1399" s="3">
        <v>1.4830707312090337</v>
      </c>
    </row>
    <row r="1400" spans="11:14">
      <c r="K1400" s="3">
        <v>43457</v>
      </c>
      <c r="M1400" s="630">
        <v>0</v>
      </c>
      <c r="N1400" s="3">
        <v>1.4830707312090337</v>
      </c>
    </row>
    <row r="1401" spans="11:14">
      <c r="K1401" s="3">
        <v>43458</v>
      </c>
      <c r="L1401" s="3" t="s">
        <v>763</v>
      </c>
      <c r="M1401" s="630">
        <v>2.462E-2</v>
      </c>
      <c r="N1401" s="3">
        <v>1.4834358632230575</v>
      </c>
    </row>
    <row r="1402" spans="11:14">
      <c r="K1402" s="3">
        <v>43459</v>
      </c>
      <c r="M1402" s="630">
        <v>0</v>
      </c>
      <c r="N1402" s="3">
        <v>1.4834358632230575</v>
      </c>
    </row>
    <row r="1403" spans="11:14">
      <c r="K1403" s="3">
        <v>43460</v>
      </c>
      <c r="L1403" s="3" t="s">
        <v>763</v>
      </c>
      <c r="M1403" s="630">
        <v>2.462E-2</v>
      </c>
      <c r="N1403" s="3">
        <v>1.4838010851325831</v>
      </c>
    </row>
    <row r="1404" spans="11:14">
      <c r="K1404" s="3">
        <v>43461</v>
      </c>
      <c r="L1404" s="3" t="s">
        <v>763</v>
      </c>
      <c r="M1404" s="630">
        <v>2.462E-2</v>
      </c>
      <c r="N1404" s="3">
        <v>1.484166396959743</v>
      </c>
    </row>
    <row r="1405" spans="11:14">
      <c r="K1405" s="3">
        <v>43462</v>
      </c>
      <c r="L1405" s="3" t="s">
        <v>763</v>
      </c>
      <c r="M1405" s="630">
        <v>2.462E-2</v>
      </c>
      <c r="N1405" s="3">
        <v>1.4845317987266746</v>
      </c>
    </row>
    <row r="1406" spans="11:14">
      <c r="K1406" s="3">
        <v>43463</v>
      </c>
      <c r="M1406" s="630">
        <v>0</v>
      </c>
      <c r="N1406" s="3">
        <v>1.4845317987266746</v>
      </c>
    </row>
    <row r="1407" spans="11:14">
      <c r="K1407" s="3">
        <v>43464</v>
      </c>
      <c r="M1407" s="630">
        <v>0</v>
      </c>
      <c r="N1407" s="3">
        <v>1.4845317987266746</v>
      </c>
    </row>
    <row r="1408" spans="11:14">
      <c r="K1408" s="3">
        <v>43465</v>
      </c>
      <c r="L1408" s="3" t="s">
        <v>763</v>
      </c>
      <c r="M1408" s="630">
        <v>2.462E-2</v>
      </c>
      <c r="N1408" s="3">
        <v>1.4848972904555213</v>
      </c>
    </row>
    <row r="1409" spans="11:14">
      <c r="K1409" s="3">
        <v>43466</v>
      </c>
      <c r="M1409" s="630">
        <v>0</v>
      </c>
      <c r="N1409" s="3">
        <v>1.4848972904555213</v>
      </c>
    </row>
    <row r="1410" spans="11:14">
      <c r="K1410" s="3">
        <v>43467</v>
      </c>
      <c r="L1410" s="3" t="s">
        <v>763</v>
      </c>
      <c r="M1410" s="630">
        <v>2.462E-2</v>
      </c>
      <c r="N1410" s="3">
        <v>1.4852628721684316</v>
      </c>
    </row>
    <row r="1411" spans="11:14">
      <c r="K1411" s="3">
        <v>43468</v>
      </c>
      <c r="L1411" s="3" t="s">
        <v>763</v>
      </c>
      <c r="M1411" s="630">
        <v>2.462E-2</v>
      </c>
      <c r="N1411" s="3">
        <v>1.4856285438875596</v>
      </c>
    </row>
    <row r="1412" spans="11:14">
      <c r="K1412" s="3">
        <v>43469</v>
      </c>
      <c r="L1412" s="3" t="s">
        <v>763</v>
      </c>
      <c r="M1412" s="630">
        <v>2.462E-2</v>
      </c>
      <c r="N1412" s="3">
        <v>1.4859943056350648</v>
      </c>
    </row>
    <row r="1413" spans="11:14">
      <c r="K1413" s="3">
        <v>43470</v>
      </c>
      <c r="M1413" s="630">
        <v>0</v>
      </c>
      <c r="N1413" s="3">
        <v>1.4859943056350648</v>
      </c>
    </row>
    <row r="1414" spans="11:14">
      <c r="K1414" s="3">
        <v>43471</v>
      </c>
      <c r="M1414" s="630">
        <v>0</v>
      </c>
      <c r="N1414" s="3">
        <v>1.4859943056350648</v>
      </c>
    </row>
    <row r="1415" spans="11:14">
      <c r="K1415" s="3">
        <v>43472</v>
      </c>
      <c r="L1415" s="3" t="s">
        <v>763</v>
      </c>
      <c r="M1415" s="630">
        <v>2.462E-2</v>
      </c>
      <c r="N1415" s="3">
        <v>1.4863601574331122</v>
      </c>
    </row>
    <row r="1416" spans="11:14">
      <c r="K1416" s="3">
        <v>43473</v>
      </c>
      <c r="L1416" s="3" t="s">
        <v>763</v>
      </c>
      <c r="M1416" s="630">
        <v>2.462E-2</v>
      </c>
      <c r="N1416" s="3">
        <v>1.4867260993038725</v>
      </c>
    </row>
    <row r="1417" spans="11:14">
      <c r="K1417" s="3">
        <v>43474</v>
      </c>
      <c r="L1417" s="3" t="s">
        <v>763</v>
      </c>
      <c r="M1417" s="630">
        <v>2.462E-2</v>
      </c>
      <c r="N1417" s="3">
        <v>1.4870921312695211</v>
      </c>
    </row>
    <row r="1418" spans="11:14">
      <c r="K1418" s="3">
        <v>43475</v>
      </c>
      <c r="L1418" s="3" t="s">
        <v>763</v>
      </c>
      <c r="M1418" s="630">
        <v>2.462E-2</v>
      </c>
      <c r="N1418" s="3">
        <v>1.4874582533522398</v>
      </c>
    </row>
    <row r="1419" spans="11:14">
      <c r="K1419" s="3">
        <v>43476</v>
      </c>
      <c r="L1419" s="3" t="s">
        <v>763</v>
      </c>
      <c r="M1419" s="630">
        <v>2.462E-2</v>
      </c>
      <c r="N1419" s="3">
        <v>1.4878244655742152</v>
      </c>
    </row>
    <row r="1420" spans="11:14">
      <c r="K1420" s="3">
        <v>43477</v>
      </c>
      <c r="M1420" s="630">
        <v>0</v>
      </c>
      <c r="N1420" s="3">
        <v>1.4878244655742152</v>
      </c>
    </row>
    <row r="1421" spans="11:14">
      <c r="K1421" s="3">
        <v>43478</v>
      </c>
      <c r="M1421" s="630">
        <v>0</v>
      </c>
      <c r="N1421" s="3">
        <v>1.4878244655742152</v>
      </c>
    </row>
    <row r="1422" spans="11:14">
      <c r="K1422" s="3">
        <v>43479</v>
      </c>
      <c r="L1422" s="3" t="s">
        <v>763</v>
      </c>
      <c r="M1422" s="630">
        <v>2.462E-2</v>
      </c>
      <c r="N1422" s="3">
        <v>1.4881907679576396</v>
      </c>
    </row>
    <row r="1423" spans="11:14">
      <c r="K1423" s="3">
        <v>43480</v>
      </c>
      <c r="L1423" s="3" t="s">
        <v>763</v>
      </c>
      <c r="M1423" s="630">
        <v>2.462E-2</v>
      </c>
      <c r="N1423" s="3">
        <v>1.488557160524711</v>
      </c>
    </row>
    <row r="1424" spans="11:14">
      <c r="K1424" s="3">
        <v>43481</v>
      </c>
      <c r="L1424" s="3" t="s">
        <v>763</v>
      </c>
      <c r="M1424" s="630">
        <v>2.462E-2</v>
      </c>
      <c r="N1424" s="3">
        <v>1.4889236432976323</v>
      </c>
    </row>
    <row r="1425" spans="11:14">
      <c r="K1425" s="3">
        <v>43482</v>
      </c>
      <c r="L1425" s="3" t="s">
        <v>763</v>
      </c>
      <c r="M1425" s="630">
        <v>2.462E-2</v>
      </c>
      <c r="N1425" s="3">
        <v>1.4892902162986124</v>
      </c>
    </row>
    <row r="1426" spans="11:14">
      <c r="K1426" s="3">
        <v>43483</v>
      </c>
      <c r="L1426" s="3" t="s">
        <v>763</v>
      </c>
      <c r="M1426" s="630">
        <v>2.462E-2</v>
      </c>
      <c r="N1426" s="3">
        <v>1.4896568795498653</v>
      </c>
    </row>
    <row r="1427" spans="11:14">
      <c r="K1427" s="3">
        <v>43484</v>
      </c>
      <c r="M1427" s="630">
        <v>0</v>
      </c>
      <c r="N1427" s="3">
        <v>1.4896568795498653</v>
      </c>
    </row>
    <row r="1428" spans="11:14">
      <c r="K1428" s="3">
        <v>43485</v>
      </c>
      <c r="M1428" s="630">
        <v>0</v>
      </c>
      <c r="N1428" s="3">
        <v>1.4896568795498653</v>
      </c>
    </row>
    <row r="1429" spans="11:14">
      <c r="K1429" s="3">
        <v>43486</v>
      </c>
      <c r="L1429" s="3" t="s">
        <v>763</v>
      </c>
      <c r="M1429" s="630">
        <v>2.462E-2</v>
      </c>
      <c r="N1429" s="3">
        <v>1.4900236330736105</v>
      </c>
    </row>
    <row r="1430" spans="11:14">
      <c r="K1430" s="3">
        <v>43487</v>
      </c>
      <c r="L1430" s="3" t="s">
        <v>763</v>
      </c>
      <c r="M1430" s="630">
        <v>2.462E-2</v>
      </c>
      <c r="N1430" s="3">
        <v>1.4903904768920733</v>
      </c>
    </row>
    <row r="1431" spans="11:14">
      <c r="K1431" s="3">
        <v>43488</v>
      </c>
      <c r="L1431" s="3" t="s">
        <v>763</v>
      </c>
      <c r="M1431" s="630">
        <v>2.462E-2</v>
      </c>
      <c r="N1431" s="3">
        <v>1.4907574110274842</v>
      </c>
    </row>
    <row r="1432" spans="11:14">
      <c r="K1432" s="3">
        <v>43489</v>
      </c>
      <c r="L1432" s="3" t="s">
        <v>763</v>
      </c>
      <c r="M1432" s="630">
        <v>2.462E-2</v>
      </c>
      <c r="N1432" s="3">
        <v>1.4911244355020792</v>
      </c>
    </row>
    <row r="1433" spans="11:14">
      <c r="K1433" s="3">
        <v>43490</v>
      </c>
      <c r="L1433" s="3" t="s">
        <v>763</v>
      </c>
      <c r="M1433" s="630">
        <v>2.462E-2</v>
      </c>
      <c r="N1433" s="3">
        <v>1.4914915503380999</v>
      </c>
    </row>
    <row r="1434" spans="11:14">
      <c r="K1434" s="3">
        <v>43491</v>
      </c>
      <c r="M1434" s="630">
        <v>0</v>
      </c>
      <c r="N1434" s="3">
        <v>1.4914915503380999</v>
      </c>
    </row>
    <row r="1435" spans="11:14">
      <c r="K1435" s="3">
        <v>43492</v>
      </c>
      <c r="M1435" s="630">
        <v>0</v>
      </c>
      <c r="N1435" s="3">
        <v>1.4914915503380999</v>
      </c>
    </row>
    <row r="1436" spans="11:14">
      <c r="K1436" s="3">
        <v>43493</v>
      </c>
      <c r="L1436" s="3" t="s">
        <v>763</v>
      </c>
      <c r="M1436" s="630">
        <v>2.462E-2</v>
      </c>
      <c r="N1436" s="3">
        <v>1.4918587555577933</v>
      </c>
    </row>
    <row r="1437" spans="11:14">
      <c r="K1437" s="3">
        <v>43494</v>
      </c>
      <c r="L1437" s="3" t="s">
        <v>763</v>
      </c>
      <c r="M1437" s="630">
        <v>2.462E-2</v>
      </c>
      <c r="N1437" s="3">
        <v>1.4922260511834118</v>
      </c>
    </row>
    <row r="1438" spans="11:14">
      <c r="K1438" s="3">
        <v>43495</v>
      </c>
      <c r="L1438" s="3" t="s">
        <v>763</v>
      </c>
      <c r="M1438" s="630">
        <v>2.462E-2</v>
      </c>
      <c r="N1438" s="3">
        <v>1.4925934372372132</v>
      </c>
    </row>
    <row r="1439" spans="11:14">
      <c r="K1439" s="3">
        <v>43496</v>
      </c>
      <c r="L1439" s="3" t="s">
        <v>763</v>
      </c>
      <c r="M1439" s="630">
        <v>2.462E-2</v>
      </c>
      <c r="N1439" s="3">
        <v>1.492960913741461</v>
      </c>
    </row>
    <row r="1440" spans="11:14">
      <c r="K1440" s="3">
        <v>43497</v>
      </c>
      <c r="L1440" s="3" t="s">
        <v>763</v>
      </c>
      <c r="M1440" s="630">
        <v>2.462E-2</v>
      </c>
      <c r="N1440" s="3">
        <v>1.4933284807184244</v>
      </c>
    </row>
    <row r="1441" spans="11:14">
      <c r="K1441" s="3">
        <v>43498</v>
      </c>
      <c r="M1441" s="630">
        <v>0</v>
      </c>
      <c r="N1441" s="3">
        <v>1.4933284807184244</v>
      </c>
    </row>
    <row r="1442" spans="11:14">
      <c r="K1442" s="3">
        <v>43499</v>
      </c>
      <c r="M1442" s="630">
        <v>0</v>
      </c>
      <c r="N1442" s="3">
        <v>1.4933284807184244</v>
      </c>
    </row>
    <row r="1443" spans="11:14">
      <c r="K1443" s="3">
        <v>43500</v>
      </c>
      <c r="L1443" s="3" t="s">
        <v>763</v>
      </c>
      <c r="M1443" s="630">
        <v>2.462E-2</v>
      </c>
      <c r="N1443" s="3">
        <v>1.4936961381903775</v>
      </c>
    </row>
    <row r="1444" spans="11:14">
      <c r="K1444" s="3">
        <v>43501</v>
      </c>
      <c r="L1444" s="3" t="s">
        <v>763</v>
      </c>
      <c r="M1444" s="630">
        <v>2.462E-2</v>
      </c>
      <c r="N1444" s="3">
        <v>1.4940638861796001</v>
      </c>
    </row>
    <row r="1445" spans="11:14">
      <c r="K1445" s="3">
        <v>43502</v>
      </c>
      <c r="L1445" s="3" t="s">
        <v>763</v>
      </c>
      <c r="M1445" s="630">
        <v>2.462E-2</v>
      </c>
      <c r="N1445" s="3">
        <v>1.4944317247083776</v>
      </c>
    </row>
    <row r="1446" spans="11:14">
      <c r="K1446" s="3">
        <v>43503</v>
      </c>
      <c r="L1446" s="3" t="s">
        <v>763</v>
      </c>
      <c r="M1446" s="630">
        <v>2.462E-2</v>
      </c>
      <c r="N1446" s="3">
        <v>1.4947996537990009</v>
      </c>
    </row>
    <row r="1447" spans="11:14">
      <c r="K1447" s="3">
        <v>43504</v>
      </c>
      <c r="L1447" s="3" t="s">
        <v>763</v>
      </c>
      <c r="M1447" s="630">
        <v>2.462E-2</v>
      </c>
      <c r="N1447" s="3">
        <v>1.4951676734737664</v>
      </c>
    </row>
    <row r="1448" spans="11:14">
      <c r="K1448" s="3">
        <v>43505</v>
      </c>
      <c r="M1448" s="630">
        <v>0</v>
      </c>
      <c r="N1448" s="3">
        <v>1.4951676734737664</v>
      </c>
    </row>
    <row r="1449" spans="11:14">
      <c r="K1449" s="3">
        <v>43506</v>
      </c>
      <c r="M1449" s="630">
        <v>0</v>
      </c>
      <c r="N1449" s="3">
        <v>1.4951676734737664</v>
      </c>
    </row>
    <row r="1450" spans="11:14">
      <c r="K1450" s="3">
        <v>43507</v>
      </c>
      <c r="L1450" s="3" t="s">
        <v>763</v>
      </c>
      <c r="M1450" s="630">
        <v>2.462E-2</v>
      </c>
      <c r="N1450" s="3">
        <v>1.4955357837549759</v>
      </c>
    </row>
    <row r="1451" spans="11:14">
      <c r="K1451" s="3">
        <v>43508</v>
      </c>
      <c r="L1451" s="3" t="s">
        <v>763</v>
      </c>
      <c r="M1451" s="630">
        <v>2.462E-2</v>
      </c>
      <c r="N1451" s="3">
        <v>1.4959039846649365</v>
      </c>
    </row>
    <row r="1452" spans="11:14">
      <c r="K1452" s="3">
        <v>43509</v>
      </c>
      <c r="L1452" s="3" t="s">
        <v>763</v>
      </c>
      <c r="M1452" s="630">
        <v>2.462E-2</v>
      </c>
      <c r="N1452" s="3">
        <v>1.496272276225961</v>
      </c>
    </row>
    <row r="1453" spans="11:14">
      <c r="K1453" s="3">
        <v>43510</v>
      </c>
      <c r="L1453" s="3" t="s">
        <v>763</v>
      </c>
      <c r="M1453" s="630">
        <v>2.462E-2</v>
      </c>
      <c r="N1453" s="3">
        <v>1.496640658460368</v>
      </c>
    </row>
    <row r="1454" spans="11:14">
      <c r="K1454" s="3">
        <v>43511</v>
      </c>
      <c r="L1454" s="3" t="s">
        <v>763</v>
      </c>
      <c r="M1454" s="630">
        <v>2.462E-2</v>
      </c>
      <c r="N1454" s="3">
        <v>1.497009131390481</v>
      </c>
    </row>
    <row r="1455" spans="11:14">
      <c r="K1455" s="3">
        <v>43512</v>
      </c>
      <c r="M1455" s="630">
        <v>0</v>
      </c>
      <c r="N1455" s="3">
        <v>1.497009131390481</v>
      </c>
    </row>
    <row r="1456" spans="11:14">
      <c r="K1456" s="3">
        <v>43513</v>
      </c>
      <c r="M1456" s="630">
        <v>0</v>
      </c>
      <c r="N1456" s="3">
        <v>1.497009131390481</v>
      </c>
    </row>
    <row r="1457" spans="11:14">
      <c r="K1457" s="3">
        <v>43514</v>
      </c>
      <c r="L1457" s="3" t="s">
        <v>763</v>
      </c>
      <c r="M1457" s="630">
        <v>2.462E-2</v>
      </c>
      <c r="N1457" s="3">
        <v>1.4973776950386295</v>
      </c>
    </row>
    <row r="1458" spans="11:14">
      <c r="K1458" s="3">
        <v>43515</v>
      </c>
      <c r="L1458" s="3" t="s">
        <v>763</v>
      </c>
      <c r="M1458" s="630">
        <v>2.462E-2</v>
      </c>
      <c r="N1458" s="3">
        <v>1.4977463494271481</v>
      </c>
    </row>
    <row r="1459" spans="11:14">
      <c r="K1459" s="3">
        <v>43516</v>
      </c>
      <c r="L1459" s="3" t="s">
        <v>763</v>
      </c>
      <c r="M1459" s="630">
        <v>2.462E-2</v>
      </c>
      <c r="N1459" s="3">
        <v>1.4981150945783772</v>
      </c>
    </row>
    <row r="1460" spans="11:14">
      <c r="K1460" s="3">
        <v>43517</v>
      </c>
      <c r="L1460" s="3" t="s">
        <v>763</v>
      </c>
      <c r="M1460" s="630">
        <v>2.462E-2</v>
      </c>
      <c r="N1460" s="3">
        <v>1.4984839305146624</v>
      </c>
    </row>
    <row r="1461" spans="11:14">
      <c r="K1461" s="3">
        <v>43518</v>
      </c>
      <c r="L1461" s="3" t="s">
        <v>763</v>
      </c>
      <c r="M1461" s="630">
        <v>2.462E-2</v>
      </c>
      <c r="N1461" s="3">
        <v>1.4988528572583553</v>
      </c>
    </row>
    <row r="1462" spans="11:14">
      <c r="K1462" s="3">
        <v>43519</v>
      </c>
      <c r="M1462" s="630">
        <v>0</v>
      </c>
      <c r="N1462" s="3">
        <v>1.4988528572583553</v>
      </c>
    </row>
    <row r="1463" spans="11:14">
      <c r="K1463" s="3">
        <v>43520</v>
      </c>
      <c r="M1463" s="630">
        <v>0</v>
      </c>
      <c r="N1463" s="3">
        <v>1.4988528572583553</v>
      </c>
    </row>
    <row r="1464" spans="11:14">
      <c r="K1464" s="3">
        <v>43521</v>
      </c>
      <c r="L1464" s="3" t="s">
        <v>763</v>
      </c>
      <c r="M1464" s="630">
        <v>2.462E-2</v>
      </c>
      <c r="N1464" s="3">
        <v>1.4992218748318125</v>
      </c>
    </row>
    <row r="1465" spans="11:14">
      <c r="K1465" s="3">
        <v>43522</v>
      </c>
      <c r="L1465" s="3" t="s">
        <v>763</v>
      </c>
      <c r="M1465" s="630">
        <v>2.462E-2</v>
      </c>
      <c r="N1465" s="3">
        <v>1.4995909832573961</v>
      </c>
    </row>
    <row r="1466" spans="11:14">
      <c r="K1466" s="3">
        <v>43523</v>
      </c>
      <c r="L1466" s="3" t="s">
        <v>763</v>
      </c>
      <c r="M1466" s="630">
        <v>2.462E-2</v>
      </c>
      <c r="N1466" s="3">
        <v>1.4999601825574742</v>
      </c>
    </row>
    <row r="1467" spans="11:14">
      <c r="K1467" s="3">
        <v>43524</v>
      </c>
      <c r="L1467" s="3" t="s">
        <v>763</v>
      </c>
      <c r="M1467" s="630">
        <v>2.462E-2</v>
      </c>
      <c r="N1467" s="3">
        <v>1.5003294727544201</v>
      </c>
    </row>
    <row r="1468" spans="11:14">
      <c r="K1468" s="3">
        <v>43525</v>
      </c>
      <c r="L1468" s="3" t="s">
        <v>763</v>
      </c>
      <c r="M1468" s="630">
        <v>2.462E-2</v>
      </c>
      <c r="N1468" s="3">
        <v>1.5006988538706123</v>
      </c>
    </row>
    <row r="1469" spans="11:14">
      <c r="K1469" s="3">
        <v>43526</v>
      </c>
      <c r="M1469" s="630">
        <v>0</v>
      </c>
      <c r="N1469" s="3">
        <v>1.5006988538706123</v>
      </c>
    </row>
    <row r="1470" spans="11:14">
      <c r="K1470" s="3">
        <v>43527</v>
      </c>
      <c r="M1470" s="630">
        <v>0</v>
      </c>
      <c r="N1470" s="3">
        <v>1.5006988538706123</v>
      </c>
    </row>
    <row r="1471" spans="11:14">
      <c r="K1471" s="3">
        <v>43528</v>
      </c>
      <c r="M1471" s="630">
        <v>0</v>
      </c>
      <c r="N1471" s="3">
        <v>1.5006988538706123</v>
      </c>
    </row>
    <row r="1472" spans="11:14">
      <c r="K1472" s="3">
        <v>43529</v>
      </c>
      <c r="M1472" s="630">
        <v>0</v>
      </c>
      <c r="N1472" s="3">
        <v>1.5006988538706123</v>
      </c>
    </row>
    <row r="1473" spans="11:14">
      <c r="K1473" s="3">
        <v>43530</v>
      </c>
      <c r="L1473" s="3" t="s">
        <v>763</v>
      </c>
      <c r="M1473" s="630">
        <v>2.462E-2</v>
      </c>
      <c r="N1473" s="3">
        <v>1.5010683259284354</v>
      </c>
    </row>
    <row r="1474" spans="11:14">
      <c r="K1474" s="3">
        <v>43531</v>
      </c>
      <c r="L1474" s="3" t="s">
        <v>763</v>
      </c>
      <c r="M1474" s="630">
        <v>2.462E-2</v>
      </c>
      <c r="N1474" s="3">
        <v>1.5014378889502791</v>
      </c>
    </row>
    <row r="1475" spans="11:14">
      <c r="K1475" s="3">
        <v>43532</v>
      </c>
      <c r="L1475" s="3" t="s">
        <v>763</v>
      </c>
      <c r="M1475" s="630">
        <v>2.462E-2</v>
      </c>
      <c r="N1475" s="3">
        <v>1.5018075429585387</v>
      </c>
    </row>
    <row r="1476" spans="11:14">
      <c r="K1476" s="3">
        <v>43533</v>
      </c>
      <c r="M1476" s="630">
        <v>0</v>
      </c>
      <c r="N1476" s="3">
        <v>1.5018075429585387</v>
      </c>
    </row>
    <row r="1477" spans="11:14">
      <c r="K1477" s="3">
        <v>43534</v>
      </c>
      <c r="M1477" s="630">
        <v>0</v>
      </c>
      <c r="N1477" s="3">
        <v>1.5018075429585387</v>
      </c>
    </row>
    <row r="1478" spans="11:14">
      <c r="K1478" s="3">
        <v>43535</v>
      </c>
      <c r="L1478" s="3" t="s">
        <v>763</v>
      </c>
      <c r="M1478" s="630">
        <v>2.462E-2</v>
      </c>
      <c r="N1478" s="3">
        <v>1.5021772879756152</v>
      </c>
    </row>
    <row r="1479" spans="11:14">
      <c r="K1479" s="3">
        <v>43536</v>
      </c>
      <c r="L1479" s="3" t="s">
        <v>763</v>
      </c>
      <c r="M1479" s="630">
        <v>2.462E-2</v>
      </c>
      <c r="N1479" s="3">
        <v>1.502547124023915</v>
      </c>
    </row>
    <row r="1480" spans="11:14">
      <c r="K1480" s="3">
        <v>43537</v>
      </c>
      <c r="L1480" s="3" t="s">
        <v>763</v>
      </c>
      <c r="M1480" s="630">
        <v>2.462E-2</v>
      </c>
      <c r="N1480" s="3">
        <v>1.5029170511258498</v>
      </c>
    </row>
    <row r="1481" spans="11:14">
      <c r="K1481" s="3">
        <v>43538</v>
      </c>
      <c r="L1481" s="3" t="s">
        <v>763</v>
      </c>
      <c r="M1481" s="630">
        <v>2.462E-2</v>
      </c>
      <c r="N1481" s="3">
        <v>1.5032870693038372</v>
      </c>
    </row>
    <row r="1482" spans="11:14">
      <c r="K1482" s="3">
        <v>43539</v>
      </c>
      <c r="L1482" s="3" t="s">
        <v>763</v>
      </c>
      <c r="M1482" s="630">
        <v>2.462E-2</v>
      </c>
      <c r="N1482" s="3">
        <v>1.5036571785802999</v>
      </c>
    </row>
    <row r="1483" spans="11:14">
      <c r="K1483" s="3">
        <v>43540</v>
      </c>
      <c r="M1483" s="630">
        <v>0</v>
      </c>
      <c r="N1483" s="3">
        <v>1.5036571785802999</v>
      </c>
    </row>
    <row r="1484" spans="11:14">
      <c r="K1484" s="3">
        <v>43541</v>
      </c>
      <c r="M1484" s="630">
        <v>0</v>
      </c>
      <c r="N1484" s="3">
        <v>1.5036571785802999</v>
      </c>
    </row>
    <row r="1485" spans="11:14">
      <c r="K1485" s="3">
        <v>43542</v>
      </c>
      <c r="L1485" s="3" t="s">
        <v>763</v>
      </c>
      <c r="M1485" s="630">
        <v>2.462E-2</v>
      </c>
      <c r="N1485" s="3">
        <v>1.5040273789776666</v>
      </c>
    </row>
    <row r="1486" spans="11:14">
      <c r="K1486" s="3">
        <v>43543</v>
      </c>
      <c r="L1486" s="3" t="s">
        <v>763</v>
      </c>
      <c r="M1486" s="630">
        <v>2.462E-2</v>
      </c>
      <c r="N1486" s="3">
        <v>1.504397670518371</v>
      </c>
    </row>
    <row r="1487" spans="11:14">
      <c r="K1487" s="3">
        <v>43544</v>
      </c>
      <c r="L1487" s="3" t="s">
        <v>763</v>
      </c>
      <c r="M1487" s="630">
        <v>2.462E-2</v>
      </c>
      <c r="N1487" s="3">
        <v>1.5047680532248529</v>
      </c>
    </row>
    <row r="1488" spans="11:14">
      <c r="K1488" s="3">
        <v>43545</v>
      </c>
      <c r="L1488" s="3" t="s">
        <v>763</v>
      </c>
      <c r="M1488" s="630">
        <v>2.462E-2</v>
      </c>
      <c r="N1488" s="3">
        <v>1.505138527119557</v>
      </c>
    </row>
    <row r="1489" spans="11:14">
      <c r="K1489" s="3">
        <v>43546</v>
      </c>
      <c r="L1489" s="3" t="s">
        <v>763</v>
      </c>
      <c r="M1489" s="630">
        <v>2.462E-2</v>
      </c>
      <c r="N1489" s="3">
        <v>1.5055090922249339</v>
      </c>
    </row>
    <row r="1490" spans="11:14">
      <c r="K1490" s="3">
        <v>43547</v>
      </c>
      <c r="M1490" s="630">
        <v>0</v>
      </c>
      <c r="N1490" s="3">
        <v>1.5055090922249339</v>
      </c>
    </row>
    <row r="1491" spans="11:14">
      <c r="K1491" s="3">
        <v>43548</v>
      </c>
      <c r="M1491" s="630">
        <v>0</v>
      </c>
      <c r="N1491" s="3">
        <v>1.5055090922249339</v>
      </c>
    </row>
    <row r="1492" spans="11:14">
      <c r="K1492" s="3">
        <v>43549</v>
      </c>
      <c r="L1492" s="3" t="s">
        <v>763</v>
      </c>
      <c r="M1492" s="630">
        <v>2.462E-2</v>
      </c>
      <c r="N1492" s="3">
        <v>1.5058797485634399</v>
      </c>
    </row>
    <row r="1493" spans="11:14">
      <c r="K1493" s="3">
        <v>43550</v>
      </c>
      <c r="L1493" s="3" t="s">
        <v>763</v>
      </c>
      <c r="M1493" s="630">
        <v>2.462E-2</v>
      </c>
      <c r="N1493" s="3">
        <v>1.5062504961575363</v>
      </c>
    </row>
    <row r="1494" spans="11:14">
      <c r="K1494" s="3">
        <v>43551</v>
      </c>
      <c r="L1494" s="3" t="s">
        <v>763</v>
      </c>
      <c r="M1494" s="630">
        <v>2.462E-2</v>
      </c>
      <c r="N1494" s="3">
        <v>1.5066213350296904</v>
      </c>
    </row>
    <row r="1495" spans="11:14">
      <c r="K1495" s="3">
        <v>43552</v>
      </c>
      <c r="L1495" s="3" t="s">
        <v>763</v>
      </c>
      <c r="M1495" s="630">
        <v>2.462E-2</v>
      </c>
      <c r="N1495" s="3">
        <v>1.5069922652023748</v>
      </c>
    </row>
    <row r="1496" spans="11:14">
      <c r="K1496" s="3">
        <v>43553</v>
      </c>
      <c r="L1496" s="3" t="s">
        <v>763</v>
      </c>
      <c r="M1496" s="630">
        <v>2.462E-2</v>
      </c>
      <c r="N1496" s="3">
        <v>1.5073632866980677</v>
      </c>
    </row>
    <row r="1497" spans="11:14">
      <c r="K1497" s="3">
        <v>43554</v>
      </c>
      <c r="M1497" s="630">
        <v>0</v>
      </c>
      <c r="N1497" s="3">
        <v>1.5073632866980677</v>
      </c>
    </row>
    <row r="1498" spans="11:14">
      <c r="K1498" s="3">
        <v>43555</v>
      </c>
      <c r="M1498" s="630">
        <v>0</v>
      </c>
      <c r="N1498" s="3">
        <v>1.5073632866980677</v>
      </c>
    </row>
    <row r="1499" spans="11:14">
      <c r="K1499" s="3">
        <v>43556</v>
      </c>
      <c r="L1499" s="3" t="s">
        <v>763</v>
      </c>
      <c r="M1499" s="630">
        <v>2.462E-2</v>
      </c>
      <c r="N1499" s="3">
        <v>1.5077343995392529</v>
      </c>
    </row>
    <row r="1500" spans="11:14">
      <c r="K1500" s="3">
        <v>43557</v>
      </c>
      <c r="L1500" s="3" t="s">
        <v>763</v>
      </c>
      <c r="M1500" s="630">
        <v>2.462E-2</v>
      </c>
      <c r="N1500" s="3">
        <v>1.5081056037484195</v>
      </c>
    </row>
    <row r="1501" spans="11:14">
      <c r="K1501" s="3">
        <v>43558</v>
      </c>
      <c r="L1501" s="3" t="s">
        <v>763</v>
      </c>
      <c r="M1501" s="630">
        <v>2.462E-2</v>
      </c>
      <c r="N1501" s="3">
        <v>1.5084768993480624</v>
      </c>
    </row>
    <row r="1502" spans="11:14">
      <c r="K1502" s="3">
        <v>43559</v>
      </c>
      <c r="L1502" s="3" t="s">
        <v>763</v>
      </c>
      <c r="M1502" s="630">
        <v>2.462E-2</v>
      </c>
      <c r="N1502" s="3">
        <v>1.508848286360682</v>
      </c>
    </row>
    <row r="1503" spans="11:14">
      <c r="K1503" s="3">
        <v>43560</v>
      </c>
      <c r="L1503" s="3" t="s">
        <v>763</v>
      </c>
      <c r="M1503" s="630">
        <v>2.462E-2</v>
      </c>
      <c r="N1503" s="3">
        <v>1.5092197648087842</v>
      </c>
    </row>
    <row r="1504" spans="11:14">
      <c r="K1504" s="3">
        <v>43561</v>
      </c>
      <c r="M1504" s="630">
        <v>0</v>
      </c>
      <c r="N1504" s="3">
        <v>1.5092197648087842</v>
      </c>
    </row>
    <row r="1505" spans="11:14">
      <c r="K1505" s="3">
        <v>43562</v>
      </c>
      <c r="M1505" s="630">
        <v>0</v>
      </c>
      <c r="N1505" s="3">
        <v>1.5092197648087842</v>
      </c>
    </row>
    <row r="1506" spans="11:14">
      <c r="K1506" s="3">
        <v>43563</v>
      </c>
      <c r="L1506" s="3" t="s">
        <v>763</v>
      </c>
      <c r="M1506" s="630">
        <v>2.462E-2</v>
      </c>
      <c r="N1506" s="3">
        <v>1.5095913347148802</v>
      </c>
    </row>
    <row r="1507" spans="11:14">
      <c r="K1507" s="3">
        <v>43564</v>
      </c>
      <c r="L1507" s="3" t="s">
        <v>763</v>
      </c>
      <c r="M1507" s="630">
        <v>2.462E-2</v>
      </c>
      <c r="N1507" s="3">
        <v>1.5099629961014871</v>
      </c>
    </row>
    <row r="1508" spans="11:14">
      <c r="K1508" s="3">
        <v>43565</v>
      </c>
      <c r="L1508" s="3" t="s">
        <v>763</v>
      </c>
      <c r="M1508" s="630">
        <v>2.462E-2</v>
      </c>
      <c r="N1508" s="3">
        <v>1.5103347489911274</v>
      </c>
    </row>
    <row r="1509" spans="11:14">
      <c r="K1509" s="3">
        <v>43566</v>
      </c>
      <c r="L1509" s="3" t="s">
        <v>763</v>
      </c>
      <c r="M1509" s="630">
        <v>2.462E-2</v>
      </c>
      <c r="N1509" s="3">
        <v>1.5107065934063291</v>
      </c>
    </row>
    <row r="1510" spans="11:14">
      <c r="K1510" s="3">
        <v>43567</v>
      </c>
      <c r="L1510" s="3" t="s">
        <v>763</v>
      </c>
      <c r="M1510" s="630">
        <v>2.462E-2</v>
      </c>
      <c r="N1510" s="3">
        <v>1.5110785293696258</v>
      </c>
    </row>
    <row r="1511" spans="11:14">
      <c r="K1511" s="3">
        <v>43568</v>
      </c>
      <c r="M1511" s="630">
        <v>0</v>
      </c>
      <c r="N1511" s="3">
        <v>1.5110785293696258</v>
      </c>
    </row>
    <row r="1512" spans="11:14">
      <c r="K1512" s="3">
        <v>43569</v>
      </c>
      <c r="M1512" s="630">
        <v>0</v>
      </c>
      <c r="N1512" s="3">
        <v>1.5110785293696258</v>
      </c>
    </row>
    <row r="1513" spans="11:14">
      <c r="K1513" s="3">
        <v>43570</v>
      </c>
      <c r="L1513" s="3" t="s">
        <v>763</v>
      </c>
      <c r="M1513" s="630">
        <v>2.462E-2</v>
      </c>
      <c r="N1513" s="3">
        <v>1.5114505569035568</v>
      </c>
    </row>
    <row r="1514" spans="11:14">
      <c r="K1514" s="3">
        <v>43571</v>
      </c>
      <c r="L1514" s="3" t="s">
        <v>763</v>
      </c>
      <c r="M1514" s="630">
        <v>2.462E-2</v>
      </c>
      <c r="N1514" s="3">
        <v>1.5118226760306666</v>
      </c>
    </row>
    <row r="1515" spans="11:14">
      <c r="K1515" s="3">
        <v>43572</v>
      </c>
      <c r="L1515" s="3" t="s">
        <v>763</v>
      </c>
      <c r="M1515" s="630">
        <v>2.462E-2</v>
      </c>
      <c r="N1515" s="3">
        <v>1.5121948867735053</v>
      </c>
    </row>
    <row r="1516" spans="11:14">
      <c r="K1516" s="3">
        <v>43573</v>
      </c>
      <c r="L1516" s="3" t="s">
        <v>763</v>
      </c>
      <c r="M1516" s="630">
        <v>2.462E-2</v>
      </c>
      <c r="N1516" s="3">
        <v>1.5125671891546291</v>
      </c>
    </row>
    <row r="1517" spans="11:14">
      <c r="K1517" s="3">
        <v>43574</v>
      </c>
      <c r="M1517" s="630">
        <v>0</v>
      </c>
      <c r="N1517" s="3">
        <v>1.5125671891546291</v>
      </c>
    </row>
    <row r="1518" spans="11:14">
      <c r="K1518" s="3">
        <v>43575</v>
      </c>
      <c r="M1518" s="630">
        <v>0</v>
      </c>
      <c r="N1518" s="3">
        <v>1.5125671891546291</v>
      </c>
    </row>
    <row r="1519" spans="11:14">
      <c r="K1519" s="3">
        <v>43576</v>
      </c>
      <c r="M1519" s="630">
        <v>0</v>
      </c>
      <c r="N1519" s="3">
        <v>1.5125671891546291</v>
      </c>
    </row>
    <row r="1520" spans="11:14">
      <c r="K1520" s="3">
        <v>43577</v>
      </c>
      <c r="L1520" s="3" t="s">
        <v>763</v>
      </c>
      <c r="M1520" s="630">
        <v>2.462E-2</v>
      </c>
      <c r="N1520" s="3">
        <v>1.512939583196599</v>
      </c>
    </row>
    <row r="1521" spans="11:14">
      <c r="K1521" s="3">
        <v>43578</v>
      </c>
      <c r="L1521" s="3" t="s">
        <v>763</v>
      </c>
      <c r="M1521" s="630">
        <v>2.462E-2</v>
      </c>
      <c r="N1521" s="3">
        <v>1.5133120689219821</v>
      </c>
    </row>
    <row r="1522" spans="11:14">
      <c r="K1522" s="3">
        <v>43579</v>
      </c>
      <c r="L1522" s="3" t="s">
        <v>763</v>
      </c>
      <c r="M1522" s="630">
        <v>2.462E-2</v>
      </c>
      <c r="N1522" s="3">
        <v>1.5136846463533509</v>
      </c>
    </row>
    <row r="1523" spans="11:14">
      <c r="K1523" s="3">
        <v>43580</v>
      </c>
      <c r="L1523" s="3" t="s">
        <v>763</v>
      </c>
      <c r="M1523" s="630">
        <v>2.462E-2</v>
      </c>
      <c r="N1523" s="3">
        <v>1.5140573155132833</v>
      </c>
    </row>
    <row r="1524" spans="11:14">
      <c r="K1524" s="3">
        <v>43581</v>
      </c>
      <c r="L1524" s="3" t="s">
        <v>763</v>
      </c>
      <c r="M1524" s="630">
        <v>2.462E-2</v>
      </c>
      <c r="N1524" s="3">
        <v>1.5144300764243628</v>
      </c>
    </row>
    <row r="1525" spans="11:14">
      <c r="K1525" s="3">
        <v>43582</v>
      </c>
      <c r="M1525" s="630">
        <v>0</v>
      </c>
      <c r="N1525" s="3">
        <v>1.5144300764243628</v>
      </c>
    </row>
    <row r="1526" spans="11:14">
      <c r="K1526" s="3">
        <v>43583</v>
      </c>
      <c r="M1526" s="630">
        <v>0</v>
      </c>
      <c r="N1526" s="3">
        <v>1.5144300764243628</v>
      </c>
    </row>
    <row r="1527" spans="11:14">
      <c r="K1527" s="3">
        <v>43584</v>
      </c>
      <c r="L1527" s="3" t="s">
        <v>763</v>
      </c>
      <c r="M1527" s="630">
        <v>2.462E-2</v>
      </c>
      <c r="N1527" s="3">
        <v>1.5148029291091787</v>
      </c>
    </row>
    <row r="1528" spans="11:14">
      <c r="K1528" s="3">
        <v>43585</v>
      </c>
      <c r="L1528" s="3" t="s">
        <v>763</v>
      </c>
      <c r="M1528" s="630">
        <v>2.462E-2</v>
      </c>
      <c r="N1528" s="3">
        <v>1.5151758735903256</v>
      </c>
    </row>
    <row r="1529" spans="11:14">
      <c r="K1529" s="3">
        <v>43586</v>
      </c>
      <c r="M1529" s="630">
        <v>0</v>
      </c>
      <c r="N1529" s="3">
        <v>1.5151758735903256</v>
      </c>
    </row>
    <row r="1530" spans="11:14">
      <c r="K1530" s="3">
        <v>43587</v>
      </c>
      <c r="L1530" s="3" t="s">
        <v>763</v>
      </c>
      <c r="M1530" s="630">
        <v>2.462E-2</v>
      </c>
      <c r="N1530" s="3">
        <v>1.5155489098904036</v>
      </c>
    </row>
    <row r="1531" spans="11:14">
      <c r="K1531" s="3">
        <v>43588</v>
      </c>
      <c r="L1531" s="3" t="s">
        <v>763</v>
      </c>
      <c r="M1531" s="630">
        <v>2.462E-2</v>
      </c>
      <c r="N1531" s="3">
        <v>1.5159220380320186</v>
      </c>
    </row>
    <row r="1532" spans="11:14">
      <c r="K1532" s="3">
        <v>43589</v>
      </c>
      <c r="M1532" s="630">
        <v>0</v>
      </c>
      <c r="N1532" s="3">
        <v>1.5159220380320186</v>
      </c>
    </row>
    <row r="1533" spans="11:14">
      <c r="K1533" s="3">
        <v>43590</v>
      </c>
      <c r="M1533" s="630">
        <v>0</v>
      </c>
      <c r="N1533" s="3">
        <v>1.5159220380320186</v>
      </c>
    </row>
    <row r="1534" spans="11:14">
      <c r="K1534" s="3">
        <v>43591</v>
      </c>
      <c r="L1534" s="3" t="s">
        <v>763</v>
      </c>
      <c r="M1534" s="630">
        <v>2.462E-2</v>
      </c>
      <c r="N1534" s="3">
        <v>1.5162952580377822</v>
      </c>
    </row>
    <row r="1535" spans="11:14">
      <c r="K1535" s="3">
        <v>43592</v>
      </c>
      <c r="L1535" s="3" t="s">
        <v>763</v>
      </c>
      <c r="M1535" s="630">
        <v>2.462E-2</v>
      </c>
      <c r="N1535" s="3">
        <v>1.5166685699303113</v>
      </c>
    </row>
    <row r="1536" spans="11:14">
      <c r="K1536" s="3">
        <v>43593</v>
      </c>
      <c r="L1536" s="3" t="s">
        <v>763</v>
      </c>
      <c r="M1536" s="630">
        <v>2.462E-2</v>
      </c>
      <c r="N1536" s="3">
        <v>1.5170419737322283</v>
      </c>
    </row>
    <row r="1537" spans="11:14">
      <c r="K1537" s="3">
        <v>43594</v>
      </c>
      <c r="L1537" s="3" t="s">
        <v>763</v>
      </c>
      <c r="M1537" s="630">
        <v>2.462E-2</v>
      </c>
      <c r="N1537" s="3">
        <v>1.5174154694661612</v>
      </c>
    </row>
    <row r="1538" spans="11:14">
      <c r="K1538" s="3">
        <v>43595</v>
      </c>
      <c r="L1538" s="3" t="s">
        <v>763</v>
      </c>
      <c r="M1538" s="630">
        <v>2.462E-2</v>
      </c>
      <c r="N1538" s="3">
        <v>1.5177890571547439</v>
      </c>
    </row>
    <row r="1539" spans="11:14">
      <c r="K1539" s="3">
        <v>43596</v>
      </c>
      <c r="M1539" s="630">
        <v>0</v>
      </c>
      <c r="N1539" s="3">
        <v>1.5177890571547439</v>
      </c>
    </row>
    <row r="1540" spans="11:14">
      <c r="K1540" s="3">
        <v>43597</v>
      </c>
      <c r="M1540" s="630">
        <v>0</v>
      </c>
      <c r="N1540" s="3">
        <v>1.5177890571547439</v>
      </c>
    </row>
    <row r="1541" spans="11:14">
      <c r="K1541" s="3">
        <v>43598</v>
      </c>
      <c r="L1541" s="3" t="s">
        <v>763</v>
      </c>
      <c r="M1541" s="630">
        <v>2.462E-2</v>
      </c>
      <c r="N1541" s="3">
        <v>1.5181627368206154</v>
      </c>
    </row>
    <row r="1542" spans="11:14">
      <c r="K1542" s="3">
        <v>43599</v>
      </c>
      <c r="L1542" s="3" t="s">
        <v>763</v>
      </c>
      <c r="M1542" s="630">
        <v>2.462E-2</v>
      </c>
      <c r="N1542" s="3">
        <v>1.5185365084864209</v>
      </c>
    </row>
    <row r="1543" spans="11:14">
      <c r="K1543" s="3">
        <v>43600</v>
      </c>
      <c r="L1543" s="3" t="s">
        <v>763</v>
      </c>
      <c r="M1543" s="630">
        <v>2.462E-2</v>
      </c>
      <c r="N1543" s="3">
        <v>1.5189103721748103</v>
      </c>
    </row>
    <row r="1544" spans="11:14">
      <c r="K1544" s="3">
        <v>43601</v>
      </c>
      <c r="L1544" s="3" t="s">
        <v>763</v>
      </c>
      <c r="M1544" s="630">
        <v>2.462E-2</v>
      </c>
      <c r="N1544" s="3">
        <v>1.5192843279084398</v>
      </c>
    </row>
    <row r="1545" spans="11:14">
      <c r="K1545" s="3">
        <v>43602</v>
      </c>
      <c r="L1545" s="3" t="s">
        <v>763</v>
      </c>
      <c r="M1545" s="630">
        <v>2.462E-2</v>
      </c>
      <c r="N1545" s="3">
        <v>1.5196583757099711</v>
      </c>
    </row>
    <row r="1546" spans="11:14">
      <c r="K1546" s="3">
        <v>43603</v>
      </c>
      <c r="M1546" s="630">
        <v>0</v>
      </c>
      <c r="N1546" s="3">
        <v>1.5196583757099711</v>
      </c>
    </row>
    <row r="1547" spans="11:14">
      <c r="K1547" s="3">
        <v>43604</v>
      </c>
      <c r="M1547" s="630">
        <v>0</v>
      </c>
      <c r="N1547" s="3">
        <v>1.5196583757099711</v>
      </c>
    </row>
    <row r="1548" spans="11:14">
      <c r="K1548" s="3">
        <v>43605</v>
      </c>
      <c r="L1548" s="3" t="s">
        <v>763</v>
      </c>
      <c r="M1548" s="630">
        <v>2.462E-2</v>
      </c>
      <c r="N1548" s="3">
        <v>1.5200325156020711</v>
      </c>
    </row>
    <row r="1549" spans="11:14">
      <c r="K1549" s="3">
        <v>43606</v>
      </c>
      <c r="L1549" s="3" t="s">
        <v>763</v>
      </c>
      <c r="M1549" s="630">
        <v>2.462E-2</v>
      </c>
      <c r="N1549" s="3">
        <v>1.5204067476074123</v>
      </c>
    </row>
    <row r="1550" spans="11:14">
      <c r="K1550" s="3">
        <v>43607</v>
      </c>
      <c r="L1550" s="3" t="s">
        <v>763</v>
      </c>
      <c r="M1550" s="630">
        <v>2.462E-2</v>
      </c>
      <c r="N1550" s="3">
        <v>1.5207810717486734</v>
      </c>
    </row>
    <row r="1551" spans="11:14">
      <c r="K1551" s="3">
        <v>43608</v>
      </c>
      <c r="L1551" s="3" t="s">
        <v>763</v>
      </c>
      <c r="M1551" s="630">
        <v>2.462E-2</v>
      </c>
      <c r="N1551" s="3">
        <v>1.5211554880485381</v>
      </c>
    </row>
    <row r="1552" spans="11:14">
      <c r="K1552" s="3">
        <v>43609</v>
      </c>
      <c r="L1552" s="3" t="s">
        <v>763</v>
      </c>
      <c r="M1552" s="630">
        <v>2.462E-2</v>
      </c>
      <c r="N1552" s="3">
        <v>1.5215299965296958</v>
      </c>
    </row>
    <row r="1553" spans="11:14">
      <c r="K1553" s="3">
        <v>43610</v>
      </c>
      <c r="M1553" s="630">
        <v>0</v>
      </c>
      <c r="N1553" s="3">
        <v>1.5215299965296958</v>
      </c>
    </row>
    <row r="1554" spans="11:14">
      <c r="K1554" s="3">
        <v>43611</v>
      </c>
      <c r="M1554" s="630">
        <v>0</v>
      </c>
      <c r="N1554" s="3">
        <v>1.5215299965296958</v>
      </c>
    </row>
    <row r="1555" spans="11:14">
      <c r="K1555" s="3">
        <v>43612</v>
      </c>
      <c r="L1555" s="3" t="s">
        <v>763</v>
      </c>
      <c r="M1555" s="630">
        <v>2.462E-2</v>
      </c>
      <c r="N1555" s="3">
        <v>1.5219045972148415</v>
      </c>
    </row>
    <row r="1556" spans="11:14">
      <c r="K1556" s="3">
        <v>43613</v>
      </c>
      <c r="L1556" s="3" t="s">
        <v>763</v>
      </c>
      <c r="M1556" s="630">
        <v>2.462E-2</v>
      </c>
      <c r="N1556" s="3">
        <v>1.522279290126676</v>
      </c>
    </row>
    <row r="1557" spans="11:14">
      <c r="K1557" s="3">
        <v>43614</v>
      </c>
      <c r="L1557" s="3" t="s">
        <v>763</v>
      </c>
      <c r="M1557" s="630">
        <v>2.462E-2</v>
      </c>
      <c r="N1557" s="3">
        <v>1.5226540752879052</v>
      </c>
    </row>
    <row r="1558" spans="11:14">
      <c r="K1558" s="3">
        <v>43615</v>
      </c>
      <c r="L1558" s="3" t="s">
        <v>763</v>
      </c>
      <c r="M1558" s="630">
        <v>2.462E-2</v>
      </c>
      <c r="N1558" s="3">
        <v>1.5230289527212413</v>
      </c>
    </row>
    <row r="1559" spans="11:14">
      <c r="K1559" s="3">
        <v>43616</v>
      </c>
      <c r="L1559" s="3" t="s">
        <v>763</v>
      </c>
      <c r="M1559" s="630">
        <v>2.462E-2</v>
      </c>
      <c r="N1559" s="3">
        <v>1.5234039224494014</v>
      </c>
    </row>
    <row r="1560" spans="11:14">
      <c r="K1560" s="3">
        <v>43617</v>
      </c>
      <c r="M1560" s="630">
        <v>0</v>
      </c>
      <c r="N1560" s="3">
        <v>1.5234039224494014</v>
      </c>
    </row>
    <row r="1561" spans="11:14">
      <c r="K1561" s="3">
        <v>43618</v>
      </c>
      <c r="M1561" s="630">
        <v>0</v>
      </c>
      <c r="N1561" s="3">
        <v>1.5234039224494014</v>
      </c>
    </row>
    <row r="1562" spans="11:14">
      <c r="K1562" s="3">
        <v>43619</v>
      </c>
      <c r="L1562" s="3" t="s">
        <v>763</v>
      </c>
      <c r="M1562" s="630">
        <v>2.462E-2</v>
      </c>
      <c r="N1562" s="3">
        <v>1.5237789844951086</v>
      </c>
    </row>
    <row r="1563" spans="11:14">
      <c r="K1563" s="3">
        <v>43620</v>
      </c>
      <c r="L1563" s="3" t="s">
        <v>763</v>
      </c>
      <c r="M1563" s="630">
        <v>2.462E-2</v>
      </c>
      <c r="N1563" s="3">
        <v>1.5241541388810915</v>
      </c>
    </row>
    <row r="1564" spans="11:14">
      <c r="K1564" s="3">
        <v>43621</v>
      </c>
      <c r="L1564" s="3" t="s">
        <v>763</v>
      </c>
      <c r="M1564" s="630">
        <v>2.462E-2</v>
      </c>
      <c r="N1564" s="3">
        <v>1.5245293856300841</v>
      </c>
    </row>
    <row r="1565" spans="11:14">
      <c r="K1565" s="3">
        <v>43622</v>
      </c>
      <c r="L1565" s="3" t="s">
        <v>763</v>
      </c>
      <c r="M1565" s="630">
        <v>2.462E-2</v>
      </c>
      <c r="N1565" s="3">
        <v>1.5249047247648264</v>
      </c>
    </row>
    <row r="1566" spans="11:14">
      <c r="K1566" s="3">
        <v>43623</v>
      </c>
      <c r="L1566" s="3" t="s">
        <v>763</v>
      </c>
      <c r="M1566" s="630">
        <v>2.462E-2</v>
      </c>
      <c r="N1566" s="3">
        <v>1.5252801563080636</v>
      </c>
    </row>
    <row r="1567" spans="11:14">
      <c r="K1567" s="3">
        <v>43624</v>
      </c>
      <c r="M1567" s="630">
        <v>0</v>
      </c>
      <c r="N1567" s="3">
        <v>1.5252801563080636</v>
      </c>
    </row>
    <row r="1568" spans="11:14">
      <c r="K1568" s="3">
        <v>43625</v>
      </c>
      <c r="M1568" s="630">
        <v>0</v>
      </c>
      <c r="N1568" s="3">
        <v>1.5252801563080636</v>
      </c>
    </row>
    <row r="1569" spans="11:14">
      <c r="K1569" s="3">
        <v>43626</v>
      </c>
      <c r="L1569" s="3" t="s">
        <v>763</v>
      </c>
      <c r="M1569" s="630">
        <v>2.462E-2</v>
      </c>
      <c r="N1569" s="3">
        <v>1.5256556802825467</v>
      </c>
    </row>
    <row r="1570" spans="11:14">
      <c r="K1570" s="3">
        <v>43627</v>
      </c>
      <c r="L1570" s="3" t="s">
        <v>763</v>
      </c>
      <c r="M1570" s="630">
        <v>2.462E-2</v>
      </c>
      <c r="N1570" s="3">
        <v>1.5260312967110323</v>
      </c>
    </row>
    <row r="1571" spans="11:14">
      <c r="K1571" s="3">
        <v>43628</v>
      </c>
      <c r="L1571" s="3" t="s">
        <v>763</v>
      </c>
      <c r="M1571" s="630">
        <v>2.462E-2</v>
      </c>
      <c r="N1571" s="3">
        <v>1.5264070056162826</v>
      </c>
    </row>
    <row r="1572" spans="11:14">
      <c r="K1572" s="3">
        <v>43629</v>
      </c>
      <c r="L1572" s="3" t="s">
        <v>763</v>
      </c>
      <c r="M1572" s="630">
        <v>2.462E-2</v>
      </c>
      <c r="N1572" s="3">
        <v>1.5267828070210654</v>
      </c>
    </row>
    <row r="1573" spans="11:14">
      <c r="K1573" s="3">
        <v>43630</v>
      </c>
      <c r="L1573" s="3" t="s">
        <v>763</v>
      </c>
      <c r="M1573" s="630">
        <v>2.462E-2</v>
      </c>
      <c r="N1573" s="3">
        <v>1.5271587009481542</v>
      </c>
    </row>
    <row r="1574" spans="11:14">
      <c r="K1574" s="3">
        <v>43631</v>
      </c>
      <c r="M1574" s="630">
        <v>0</v>
      </c>
      <c r="N1574" s="3">
        <v>1.5271587009481542</v>
      </c>
    </row>
    <row r="1575" spans="11:14">
      <c r="K1575" s="3">
        <v>43632</v>
      </c>
      <c r="M1575" s="630">
        <v>0</v>
      </c>
      <c r="N1575" s="3">
        <v>1.5271587009481542</v>
      </c>
    </row>
    <row r="1576" spans="11:14">
      <c r="K1576" s="3">
        <v>43633</v>
      </c>
      <c r="L1576" s="3" t="s">
        <v>763</v>
      </c>
      <c r="M1576" s="630">
        <v>2.462E-2</v>
      </c>
      <c r="N1576" s="3">
        <v>1.5275346874203277</v>
      </c>
    </row>
    <row r="1577" spans="11:14">
      <c r="K1577" s="3">
        <v>43634</v>
      </c>
      <c r="L1577" s="3" t="s">
        <v>763</v>
      </c>
      <c r="M1577" s="630">
        <v>2.462E-2</v>
      </c>
      <c r="N1577" s="3">
        <v>1.5279107664603708</v>
      </c>
    </row>
    <row r="1578" spans="11:14">
      <c r="K1578" s="3">
        <v>43635</v>
      </c>
      <c r="L1578" s="3" t="s">
        <v>763</v>
      </c>
      <c r="M1578" s="630">
        <v>2.462E-2</v>
      </c>
      <c r="N1578" s="3">
        <v>1.5282869380910735</v>
      </c>
    </row>
    <row r="1579" spans="11:14">
      <c r="K1579" s="3">
        <v>43636</v>
      </c>
      <c r="M1579" s="630">
        <v>0</v>
      </c>
      <c r="N1579" s="3">
        <v>1.5282869380910735</v>
      </c>
    </row>
    <row r="1580" spans="11:14">
      <c r="K1580" s="3">
        <v>43637</v>
      </c>
      <c r="L1580" s="3" t="s">
        <v>763</v>
      </c>
      <c r="M1580" s="630">
        <v>2.462E-2</v>
      </c>
      <c r="N1580" s="3">
        <v>1.5286632023352316</v>
      </c>
    </row>
    <row r="1581" spans="11:14">
      <c r="K1581" s="3">
        <v>43638</v>
      </c>
      <c r="M1581" s="630">
        <v>0</v>
      </c>
      <c r="N1581" s="3">
        <v>1.5286632023352316</v>
      </c>
    </row>
    <row r="1582" spans="11:14">
      <c r="K1582" s="3">
        <v>43639</v>
      </c>
      <c r="M1582" s="630">
        <v>0</v>
      </c>
      <c r="N1582" s="3">
        <v>1.5286632023352316</v>
      </c>
    </row>
    <row r="1583" spans="11:14">
      <c r="K1583" s="3">
        <v>43640</v>
      </c>
      <c r="L1583" s="3" t="s">
        <v>763</v>
      </c>
      <c r="M1583" s="630">
        <v>2.462E-2</v>
      </c>
      <c r="N1583" s="3">
        <v>1.5290395592156467</v>
      </c>
    </row>
    <row r="1584" spans="11:14">
      <c r="K1584" s="3">
        <v>43641</v>
      </c>
      <c r="L1584" s="3" t="s">
        <v>763</v>
      </c>
      <c r="M1584" s="630">
        <v>2.462E-2</v>
      </c>
      <c r="N1584" s="3">
        <v>1.5294160087551258</v>
      </c>
    </row>
    <row r="1585" spans="11:14">
      <c r="K1585" s="3">
        <v>43642</v>
      </c>
      <c r="L1585" s="3" t="s">
        <v>763</v>
      </c>
      <c r="M1585" s="630">
        <v>2.462E-2</v>
      </c>
      <c r="N1585" s="3">
        <v>1.5297925509764816</v>
      </c>
    </row>
    <row r="1586" spans="11:14">
      <c r="K1586" s="3">
        <v>43643</v>
      </c>
      <c r="L1586" s="3" t="s">
        <v>763</v>
      </c>
      <c r="M1586" s="630">
        <v>2.462E-2</v>
      </c>
      <c r="N1586" s="3">
        <v>1.5301691859025321</v>
      </c>
    </row>
    <row r="1587" spans="11:14">
      <c r="K1587" s="3">
        <v>43644</v>
      </c>
      <c r="L1587" s="3" t="s">
        <v>763</v>
      </c>
      <c r="M1587" s="630">
        <v>2.462E-2</v>
      </c>
      <c r="N1587" s="3">
        <v>1.5305459135561015</v>
      </c>
    </row>
    <row r="1588" spans="11:14">
      <c r="K1588" s="3">
        <v>43645</v>
      </c>
      <c r="M1588" s="630">
        <v>0</v>
      </c>
      <c r="N1588" s="3">
        <v>1.5305459135561015</v>
      </c>
    </row>
    <row r="1589" spans="11:14">
      <c r="K1589" s="3">
        <v>43646</v>
      </c>
      <c r="M1589" s="630">
        <v>0</v>
      </c>
      <c r="N1589" s="3">
        <v>1.5305459135561015</v>
      </c>
    </row>
    <row r="1590" spans="11:14">
      <c r="K1590" s="3">
        <v>43647</v>
      </c>
      <c r="L1590" s="3" t="s">
        <v>763</v>
      </c>
      <c r="M1590" s="630">
        <v>2.462E-2</v>
      </c>
      <c r="N1590" s="3">
        <v>1.5309227339600191</v>
      </c>
    </row>
    <row r="1591" spans="11:14">
      <c r="K1591" s="3">
        <v>43648</v>
      </c>
      <c r="L1591" s="3" t="s">
        <v>763</v>
      </c>
      <c r="M1591" s="630">
        <v>2.462E-2</v>
      </c>
      <c r="N1591" s="3">
        <v>1.5312996471371201</v>
      </c>
    </row>
    <row r="1592" spans="11:14">
      <c r="K1592" s="3">
        <v>43649</v>
      </c>
      <c r="L1592" s="3" t="s">
        <v>763</v>
      </c>
      <c r="M1592" s="630">
        <v>2.462E-2</v>
      </c>
      <c r="N1592" s="3">
        <v>1.5316766531102455</v>
      </c>
    </row>
    <row r="1593" spans="11:14">
      <c r="K1593" s="3">
        <v>43650</v>
      </c>
      <c r="L1593" s="3" t="s">
        <v>763</v>
      </c>
      <c r="M1593" s="630">
        <v>2.462E-2</v>
      </c>
      <c r="N1593" s="3">
        <v>1.5320537519022412</v>
      </c>
    </row>
    <row r="1594" spans="11:14">
      <c r="K1594" s="3">
        <v>43651</v>
      </c>
      <c r="L1594" s="3" t="s">
        <v>763</v>
      </c>
      <c r="M1594" s="630">
        <v>2.462E-2</v>
      </c>
      <c r="N1594" s="3">
        <v>1.5324309435359598</v>
      </c>
    </row>
    <row r="1595" spans="11:14">
      <c r="K1595" s="3">
        <v>43652</v>
      </c>
      <c r="M1595" s="630">
        <v>0</v>
      </c>
      <c r="N1595" s="3">
        <v>1.5324309435359598</v>
      </c>
    </row>
    <row r="1596" spans="11:14">
      <c r="K1596" s="3">
        <v>43653</v>
      </c>
      <c r="M1596" s="630">
        <v>0</v>
      </c>
      <c r="N1596" s="3">
        <v>1.5324309435359598</v>
      </c>
    </row>
    <row r="1597" spans="11:14">
      <c r="K1597" s="3">
        <v>43654</v>
      </c>
      <c r="L1597" s="3" t="s">
        <v>763</v>
      </c>
      <c r="M1597" s="630">
        <v>2.462E-2</v>
      </c>
      <c r="N1597" s="3">
        <v>1.5328082280342585</v>
      </c>
    </row>
    <row r="1598" spans="11:14">
      <c r="K1598" s="3">
        <v>43655</v>
      </c>
      <c r="L1598" s="3" t="s">
        <v>763</v>
      </c>
      <c r="M1598" s="630">
        <v>2.462E-2</v>
      </c>
      <c r="N1598" s="3">
        <v>1.5331856054200006</v>
      </c>
    </row>
    <row r="1599" spans="11:14">
      <c r="K1599" s="3">
        <v>43656</v>
      </c>
      <c r="L1599" s="3" t="s">
        <v>763</v>
      </c>
      <c r="M1599" s="630">
        <v>2.462E-2</v>
      </c>
      <c r="N1599" s="3">
        <v>1.5335630757160552</v>
      </c>
    </row>
    <row r="1600" spans="11:14">
      <c r="K1600" s="3">
        <v>43657</v>
      </c>
      <c r="L1600" s="3" t="s">
        <v>763</v>
      </c>
      <c r="M1600" s="630">
        <v>2.462E-2</v>
      </c>
      <c r="N1600" s="3">
        <v>1.5339406389452965</v>
      </c>
    </row>
    <row r="1601" spans="11:14">
      <c r="K1601" s="3">
        <v>43658</v>
      </c>
      <c r="L1601" s="3" t="s">
        <v>763</v>
      </c>
      <c r="M1601" s="630">
        <v>2.462E-2</v>
      </c>
      <c r="N1601" s="3">
        <v>1.5343182951306049</v>
      </c>
    </row>
    <row r="1602" spans="11:14">
      <c r="K1602" s="3">
        <v>43659</v>
      </c>
      <c r="M1602" s="630">
        <v>0</v>
      </c>
      <c r="N1602" s="3">
        <v>1.5343182951306049</v>
      </c>
    </row>
    <row r="1603" spans="11:14">
      <c r="K1603" s="3">
        <v>43660</v>
      </c>
      <c r="M1603" s="630">
        <v>0</v>
      </c>
      <c r="N1603" s="3">
        <v>1.5343182951306049</v>
      </c>
    </row>
    <row r="1604" spans="11:14">
      <c r="K1604" s="3">
        <v>43661</v>
      </c>
      <c r="L1604" s="3" t="s">
        <v>763</v>
      </c>
      <c r="M1604" s="630">
        <v>2.462E-2</v>
      </c>
      <c r="N1604" s="3">
        <v>1.5346960442948663</v>
      </c>
    </row>
    <row r="1605" spans="11:14">
      <c r="K1605" s="3">
        <v>43662</v>
      </c>
      <c r="L1605" s="3" t="s">
        <v>763</v>
      </c>
      <c r="M1605" s="630">
        <v>2.462E-2</v>
      </c>
      <c r="N1605" s="3">
        <v>1.5350738864609719</v>
      </c>
    </row>
    <row r="1606" spans="11:14">
      <c r="K1606" s="3">
        <v>43663</v>
      </c>
      <c r="L1606" s="3" t="s">
        <v>763</v>
      </c>
      <c r="M1606" s="630">
        <v>2.462E-2</v>
      </c>
      <c r="N1606" s="3">
        <v>1.5354518216518187</v>
      </c>
    </row>
    <row r="1607" spans="11:14">
      <c r="K1607" s="3">
        <v>43664</v>
      </c>
      <c r="L1607" s="3" t="s">
        <v>763</v>
      </c>
      <c r="M1607" s="630">
        <v>2.462E-2</v>
      </c>
      <c r="N1607" s="3">
        <v>1.5358298498903096</v>
      </c>
    </row>
    <row r="1608" spans="11:14">
      <c r="K1608" s="3">
        <v>43665</v>
      </c>
      <c r="L1608" s="3" t="s">
        <v>763</v>
      </c>
      <c r="M1608" s="630">
        <v>2.462E-2</v>
      </c>
      <c r="N1608" s="3">
        <v>1.5362079711993526</v>
      </c>
    </row>
    <row r="1609" spans="11:14">
      <c r="K1609" s="3">
        <v>43666</v>
      </c>
      <c r="M1609" s="630">
        <v>0</v>
      </c>
      <c r="N1609" s="3">
        <v>1.5362079711993526</v>
      </c>
    </row>
    <row r="1610" spans="11:14">
      <c r="K1610" s="3">
        <v>43667</v>
      </c>
      <c r="M1610" s="630">
        <v>0</v>
      </c>
      <c r="N1610" s="3">
        <v>1.5362079711993526</v>
      </c>
    </row>
    <row r="1611" spans="11:14">
      <c r="K1611" s="3">
        <v>43668</v>
      </c>
      <c r="L1611" s="3" t="s">
        <v>763</v>
      </c>
      <c r="M1611" s="630">
        <v>2.462E-2</v>
      </c>
      <c r="N1611" s="3">
        <v>1.5365861856018621</v>
      </c>
    </row>
    <row r="1612" spans="11:14">
      <c r="K1612" s="3">
        <v>43669</v>
      </c>
      <c r="L1612" s="3" t="s">
        <v>763</v>
      </c>
      <c r="M1612" s="630">
        <v>2.462E-2</v>
      </c>
      <c r="N1612" s="3">
        <v>1.5369644931207573</v>
      </c>
    </row>
    <row r="1613" spans="11:14">
      <c r="K1613" s="3">
        <v>43670</v>
      </c>
      <c r="L1613" s="3" t="s">
        <v>763</v>
      </c>
      <c r="M1613" s="630">
        <v>2.462E-2</v>
      </c>
      <c r="N1613" s="3">
        <v>1.5373428937789637</v>
      </c>
    </row>
    <row r="1614" spans="11:14">
      <c r="K1614" s="3">
        <v>43671</v>
      </c>
      <c r="L1614" s="3" t="s">
        <v>763</v>
      </c>
      <c r="M1614" s="630">
        <v>2.462E-2</v>
      </c>
      <c r="N1614" s="3">
        <v>1.5377213875994122</v>
      </c>
    </row>
    <row r="1615" spans="11:14">
      <c r="K1615" s="3">
        <v>43672</v>
      </c>
      <c r="L1615" s="3" t="s">
        <v>763</v>
      </c>
      <c r="M1615" s="630">
        <v>2.462E-2</v>
      </c>
      <c r="N1615" s="3">
        <v>1.5380999746050394</v>
      </c>
    </row>
    <row r="1616" spans="11:14">
      <c r="K1616" s="3">
        <v>43673</v>
      </c>
      <c r="M1616" s="630">
        <v>0</v>
      </c>
      <c r="N1616" s="3">
        <v>1.5380999746050394</v>
      </c>
    </row>
    <row r="1617" spans="11:14">
      <c r="K1617" s="3">
        <v>43674</v>
      </c>
      <c r="M1617" s="630">
        <v>0</v>
      </c>
      <c r="N1617" s="3">
        <v>1.5380999746050394</v>
      </c>
    </row>
    <row r="1618" spans="11:14">
      <c r="K1618" s="3">
        <v>43675</v>
      </c>
      <c r="L1618" s="3" t="s">
        <v>763</v>
      </c>
      <c r="M1618" s="630">
        <v>2.462E-2</v>
      </c>
      <c r="N1618" s="3">
        <v>1.5384786548187874</v>
      </c>
    </row>
    <row r="1619" spans="11:14">
      <c r="K1619" s="3">
        <v>43676</v>
      </c>
      <c r="L1619" s="3" t="s">
        <v>763</v>
      </c>
      <c r="M1619" s="630">
        <v>2.462E-2</v>
      </c>
      <c r="N1619" s="3">
        <v>1.5388574282636041</v>
      </c>
    </row>
    <row r="1620" spans="11:14">
      <c r="K1620" s="3">
        <v>43677</v>
      </c>
      <c r="L1620" s="3" t="s">
        <v>763</v>
      </c>
      <c r="M1620" s="630">
        <v>2.462E-2</v>
      </c>
      <c r="N1620" s="3">
        <v>1.5392362949624427</v>
      </c>
    </row>
    <row r="1621" spans="11:14">
      <c r="K1621" s="3">
        <v>43678</v>
      </c>
      <c r="L1621" s="3" t="s">
        <v>763</v>
      </c>
      <c r="M1621" s="630">
        <v>2.2751E-2</v>
      </c>
      <c r="N1621" s="3">
        <v>1.5395864866119096</v>
      </c>
    </row>
    <row r="1622" spans="11:14">
      <c r="K1622" s="3">
        <v>43679</v>
      </c>
      <c r="L1622" s="3" t="s">
        <v>763</v>
      </c>
      <c r="M1622" s="630">
        <v>2.2751E-2</v>
      </c>
      <c r="N1622" s="3">
        <v>1.5399367579334786</v>
      </c>
    </row>
    <row r="1623" spans="11:14">
      <c r="K1623" s="3">
        <v>43680</v>
      </c>
      <c r="M1623" s="630">
        <v>0</v>
      </c>
      <c r="N1623" s="3">
        <v>1.5399367579334786</v>
      </c>
    </row>
    <row r="1624" spans="11:14">
      <c r="K1624" s="3">
        <v>43681</v>
      </c>
      <c r="M1624" s="630">
        <v>0</v>
      </c>
      <c r="N1624" s="3">
        <v>1.5399367579334786</v>
      </c>
    </row>
    <row r="1625" spans="11:14">
      <c r="K1625" s="3">
        <v>43682</v>
      </c>
      <c r="L1625" s="3" t="s">
        <v>763</v>
      </c>
      <c r="M1625" s="630">
        <v>2.2751E-2</v>
      </c>
      <c r="N1625" s="3">
        <v>1.5402871089452761</v>
      </c>
    </row>
    <row r="1626" spans="11:14">
      <c r="K1626" s="3">
        <v>43683</v>
      </c>
      <c r="L1626" s="3" t="s">
        <v>763</v>
      </c>
      <c r="M1626" s="630">
        <v>2.2751E-2</v>
      </c>
      <c r="N1626" s="3">
        <v>1.5406375396654322</v>
      </c>
    </row>
    <row r="1627" spans="11:14">
      <c r="K1627" s="3">
        <v>43684</v>
      </c>
      <c r="L1627" s="3" t="s">
        <v>763</v>
      </c>
      <c r="M1627" s="630">
        <v>2.2751E-2</v>
      </c>
      <c r="N1627" s="3">
        <v>1.5409880501120814</v>
      </c>
    </row>
    <row r="1628" spans="11:14">
      <c r="K1628" s="3">
        <v>43685</v>
      </c>
      <c r="L1628" s="3" t="s">
        <v>763</v>
      </c>
      <c r="M1628" s="630">
        <v>2.2751E-2</v>
      </c>
      <c r="N1628" s="3">
        <v>1.5413386403033624</v>
      </c>
    </row>
    <row r="1629" spans="11:14">
      <c r="K1629" s="3">
        <v>43686</v>
      </c>
      <c r="L1629" s="3" t="s">
        <v>763</v>
      </c>
      <c r="M1629" s="630">
        <v>2.2751E-2</v>
      </c>
      <c r="N1629" s="3">
        <v>1.5416893102574178</v>
      </c>
    </row>
    <row r="1630" spans="11:14">
      <c r="K1630" s="3">
        <v>43687</v>
      </c>
      <c r="M1630" s="630">
        <v>0</v>
      </c>
      <c r="N1630" s="3">
        <v>1.5416893102574178</v>
      </c>
    </row>
    <row r="1631" spans="11:14">
      <c r="K1631" s="3">
        <v>43688</v>
      </c>
      <c r="M1631" s="630">
        <v>0</v>
      </c>
      <c r="N1631" s="3">
        <v>1.5416893102574178</v>
      </c>
    </row>
    <row r="1632" spans="11:14">
      <c r="K1632" s="3">
        <v>43689</v>
      </c>
      <c r="L1632" s="3" t="s">
        <v>763</v>
      </c>
      <c r="M1632" s="630">
        <v>2.2751E-2</v>
      </c>
      <c r="N1632" s="3">
        <v>1.5420400599923945</v>
      </c>
    </row>
    <row r="1633" spans="11:14">
      <c r="K1633" s="3">
        <v>43690</v>
      </c>
      <c r="L1633" s="3" t="s">
        <v>763</v>
      </c>
      <c r="M1633" s="630">
        <v>2.2751E-2</v>
      </c>
      <c r="N1633" s="3">
        <v>1.5423908895264433</v>
      </c>
    </row>
    <row r="1634" spans="11:14">
      <c r="K1634" s="3">
        <v>43691</v>
      </c>
      <c r="L1634" s="3" t="s">
        <v>763</v>
      </c>
      <c r="M1634" s="630">
        <v>2.2751E-2</v>
      </c>
      <c r="N1634" s="3">
        <v>1.5427417988777195</v>
      </c>
    </row>
    <row r="1635" spans="11:14">
      <c r="K1635" s="3">
        <v>43692</v>
      </c>
      <c r="L1635" s="3" t="s">
        <v>763</v>
      </c>
      <c r="M1635" s="630">
        <v>2.2751E-2</v>
      </c>
      <c r="N1635" s="3">
        <v>1.5430927880643821</v>
      </c>
    </row>
    <row r="1636" spans="11:14">
      <c r="K1636" s="3">
        <v>43693</v>
      </c>
      <c r="L1636" s="3" t="s">
        <v>763</v>
      </c>
      <c r="M1636" s="630">
        <v>2.2751E-2</v>
      </c>
      <c r="N1636" s="3">
        <v>1.5434438571045945</v>
      </c>
    </row>
    <row r="1637" spans="11:14">
      <c r="K1637" s="3">
        <v>43694</v>
      </c>
      <c r="M1637" s="630">
        <v>0</v>
      </c>
      <c r="N1637" s="3">
        <v>1.5434438571045945</v>
      </c>
    </row>
    <row r="1638" spans="11:14">
      <c r="K1638" s="3">
        <v>43695</v>
      </c>
      <c r="M1638" s="630">
        <v>0</v>
      </c>
      <c r="N1638" s="3">
        <v>1.5434438571045945</v>
      </c>
    </row>
    <row r="1639" spans="11:14">
      <c r="K1639" s="3">
        <v>43696</v>
      </c>
      <c r="L1639" s="3" t="s">
        <v>763</v>
      </c>
      <c r="M1639" s="630">
        <v>2.2751E-2</v>
      </c>
      <c r="N1639" s="3">
        <v>1.5437950060165244</v>
      </c>
    </row>
    <row r="1640" spans="11:14">
      <c r="K1640" s="3">
        <v>43697</v>
      </c>
      <c r="L1640" s="3" t="s">
        <v>763</v>
      </c>
      <c r="M1640" s="630">
        <v>2.2751E-2</v>
      </c>
      <c r="N1640" s="3">
        <v>1.5441462348183432</v>
      </c>
    </row>
    <row r="1641" spans="11:14">
      <c r="K1641" s="3">
        <v>43698</v>
      </c>
      <c r="L1641" s="3" t="s">
        <v>763</v>
      </c>
      <c r="M1641" s="630">
        <v>2.2751E-2</v>
      </c>
      <c r="N1641" s="3">
        <v>1.5444975435282267</v>
      </c>
    </row>
    <row r="1642" spans="11:14">
      <c r="K1642" s="3">
        <v>43699</v>
      </c>
      <c r="L1642" s="3" t="s">
        <v>763</v>
      </c>
      <c r="M1642" s="630">
        <v>2.2751E-2</v>
      </c>
      <c r="N1642" s="3">
        <v>1.5448489321643548</v>
      </c>
    </row>
    <row r="1643" spans="11:14">
      <c r="K1643" s="3">
        <v>43700</v>
      </c>
      <c r="L1643" s="3" t="s">
        <v>763</v>
      </c>
      <c r="M1643" s="630">
        <v>2.2751E-2</v>
      </c>
      <c r="N1643" s="3">
        <v>1.5452004007449116</v>
      </c>
    </row>
    <row r="1644" spans="11:14">
      <c r="K1644" s="3">
        <v>43701</v>
      </c>
      <c r="M1644" s="630">
        <v>0</v>
      </c>
      <c r="N1644" s="3">
        <v>1.5452004007449116</v>
      </c>
    </row>
    <row r="1645" spans="11:14">
      <c r="K1645" s="3">
        <v>43702</v>
      </c>
      <c r="M1645" s="630">
        <v>0</v>
      </c>
      <c r="N1645" s="3">
        <v>1.5452004007449116</v>
      </c>
    </row>
    <row r="1646" spans="11:14">
      <c r="K1646" s="3">
        <v>43703</v>
      </c>
      <c r="L1646" s="3" t="s">
        <v>763</v>
      </c>
      <c r="M1646" s="630">
        <v>2.2751E-2</v>
      </c>
      <c r="N1646" s="3">
        <v>1.5455519492880851</v>
      </c>
    </row>
    <row r="1647" spans="11:14">
      <c r="K1647" s="3">
        <v>43704</v>
      </c>
      <c r="L1647" s="3" t="s">
        <v>763</v>
      </c>
      <c r="M1647" s="630">
        <v>2.2751E-2</v>
      </c>
      <c r="N1647" s="3">
        <v>1.5459035778120676</v>
      </c>
    </row>
    <row r="1648" spans="11:14">
      <c r="K1648" s="3">
        <v>43705</v>
      </c>
      <c r="L1648" s="3" t="s">
        <v>763</v>
      </c>
      <c r="M1648" s="630">
        <v>2.2751E-2</v>
      </c>
      <c r="N1648" s="3">
        <v>1.5462552863350556</v>
      </c>
    </row>
    <row r="1649" spans="11:14">
      <c r="K1649" s="3">
        <v>43706</v>
      </c>
      <c r="L1649" s="3" t="s">
        <v>763</v>
      </c>
      <c r="M1649" s="630">
        <v>2.2751E-2</v>
      </c>
      <c r="N1649" s="3">
        <v>1.5466070748752496</v>
      </c>
    </row>
    <row r="1650" spans="11:14">
      <c r="K1650" s="3">
        <v>43707</v>
      </c>
      <c r="L1650" s="3" t="s">
        <v>763</v>
      </c>
      <c r="M1650" s="630">
        <v>2.2751E-2</v>
      </c>
      <c r="N1650" s="3">
        <v>1.5469589434508544</v>
      </c>
    </row>
    <row r="1651" spans="11:14">
      <c r="K1651" s="3">
        <v>43708</v>
      </c>
      <c r="M1651" s="630">
        <v>0</v>
      </c>
      <c r="N1651" s="3">
        <v>1.5469589434508544</v>
      </c>
    </row>
    <row r="1652" spans="11:14">
      <c r="K1652" s="3">
        <v>43709</v>
      </c>
      <c r="M1652" s="630">
        <v>0</v>
      </c>
      <c r="N1652" s="3">
        <v>1.5469589434508544</v>
      </c>
    </row>
    <row r="1653" spans="11:14">
      <c r="K1653" s="3">
        <v>43710</v>
      </c>
      <c r="L1653" s="3" t="s">
        <v>763</v>
      </c>
      <c r="M1653" s="630">
        <v>2.2751E-2</v>
      </c>
      <c r="N1653" s="3">
        <v>1.5473108920800789</v>
      </c>
    </row>
    <row r="1654" spans="11:14">
      <c r="K1654" s="3">
        <v>43711</v>
      </c>
      <c r="L1654" s="3" t="s">
        <v>763</v>
      </c>
      <c r="M1654" s="630">
        <v>2.2751E-2</v>
      </c>
      <c r="N1654" s="3">
        <v>1.5476629207811361</v>
      </c>
    </row>
    <row r="1655" spans="11:14">
      <c r="K1655" s="3">
        <v>43712</v>
      </c>
      <c r="L1655" s="3" t="s">
        <v>763</v>
      </c>
      <c r="M1655" s="630">
        <v>2.2751E-2</v>
      </c>
      <c r="N1655" s="3">
        <v>1.548015029572243</v>
      </c>
    </row>
    <row r="1656" spans="11:14">
      <c r="K1656" s="3">
        <v>43713</v>
      </c>
      <c r="L1656" s="3" t="s">
        <v>763</v>
      </c>
      <c r="M1656" s="630">
        <v>2.2751E-2</v>
      </c>
      <c r="N1656" s="3">
        <v>1.5483672184716211</v>
      </c>
    </row>
    <row r="1657" spans="11:14">
      <c r="K1657" s="3">
        <v>43714</v>
      </c>
      <c r="L1657" s="3" t="s">
        <v>763</v>
      </c>
      <c r="M1657" s="630">
        <v>2.2751E-2</v>
      </c>
      <c r="N1657" s="3">
        <v>1.5487194874974954</v>
      </c>
    </row>
    <row r="1658" spans="11:14">
      <c r="K1658" s="3">
        <v>43715</v>
      </c>
      <c r="M1658" s="630">
        <v>0</v>
      </c>
      <c r="N1658" s="3">
        <v>1.5487194874974954</v>
      </c>
    </row>
    <row r="1659" spans="11:14">
      <c r="K1659" s="3">
        <v>43716</v>
      </c>
      <c r="M1659" s="630">
        <v>0</v>
      </c>
      <c r="N1659" s="3">
        <v>1.5487194874974954</v>
      </c>
    </row>
    <row r="1660" spans="11:14">
      <c r="K1660" s="3">
        <v>43717</v>
      </c>
      <c r="L1660" s="3" t="s">
        <v>763</v>
      </c>
      <c r="M1660" s="630">
        <v>2.2751E-2</v>
      </c>
      <c r="N1660" s="3">
        <v>1.549071836668096</v>
      </c>
    </row>
    <row r="1661" spans="11:14">
      <c r="K1661" s="3">
        <v>43718</v>
      </c>
      <c r="L1661" s="3" t="s">
        <v>763</v>
      </c>
      <c r="M1661" s="630">
        <v>2.2751E-2</v>
      </c>
      <c r="N1661" s="3">
        <v>1.5494242660016564</v>
      </c>
    </row>
    <row r="1662" spans="11:14">
      <c r="K1662" s="3">
        <v>43719</v>
      </c>
      <c r="L1662" s="3" t="s">
        <v>763</v>
      </c>
      <c r="M1662" s="630">
        <v>2.2751E-2</v>
      </c>
      <c r="N1662" s="3">
        <v>1.5497767755164145</v>
      </c>
    </row>
    <row r="1663" spans="11:14">
      <c r="K1663" s="3">
        <v>43720</v>
      </c>
      <c r="L1663" s="3" t="s">
        <v>763</v>
      </c>
      <c r="M1663" s="630">
        <v>2.2751E-2</v>
      </c>
      <c r="N1663" s="3">
        <v>1.5501293652306123</v>
      </c>
    </row>
    <row r="1664" spans="11:14">
      <c r="K1664" s="3">
        <v>43721</v>
      </c>
      <c r="L1664" s="3" t="s">
        <v>763</v>
      </c>
      <c r="M1664" s="630">
        <v>2.2751E-2</v>
      </c>
      <c r="N1664" s="3">
        <v>1.5504820351624959</v>
      </c>
    </row>
    <row r="1665" spans="11:14">
      <c r="K1665" s="3">
        <v>43722</v>
      </c>
      <c r="M1665" s="630">
        <v>0</v>
      </c>
      <c r="N1665" s="3">
        <v>1.5504820351624959</v>
      </c>
    </row>
    <row r="1666" spans="11:14">
      <c r="K1666" s="3">
        <v>43723</v>
      </c>
      <c r="M1666" s="630">
        <v>0</v>
      </c>
      <c r="N1666" s="3">
        <v>1.5504820351624959</v>
      </c>
    </row>
    <row r="1667" spans="11:14">
      <c r="K1667" s="3">
        <v>43724</v>
      </c>
      <c r="L1667" s="3" t="s">
        <v>763</v>
      </c>
      <c r="M1667" s="630">
        <v>2.2751E-2</v>
      </c>
      <c r="N1667" s="3">
        <v>1.5508347853303157</v>
      </c>
    </row>
    <row r="1668" spans="11:14">
      <c r="K1668" s="3">
        <v>43725</v>
      </c>
      <c r="L1668" s="3" t="s">
        <v>763</v>
      </c>
      <c r="M1668" s="630">
        <v>2.2751E-2</v>
      </c>
      <c r="N1668" s="3">
        <v>1.5511876157523261</v>
      </c>
    </row>
    <row r="1669" spans="11:14">
      <c r="K1669" s="3">
        <v>43726</v>
      </c>
      <c r="L1669" s="3" t="s">
        <v>763</v>
      </c>
      <c r="M1669" s="630">
        <v>2.2751E-2</v>
      </c>
      <c r="N1669" s="3">
        <v>1.5515405264467859</v>
      </c>
    </row>
    <row r="1670" spans="11:14">
      <c r="K1670" s="3">
        <v>43727</v>
      </c>
      <c r="L1670" s="3" t="s">
        <v>763</v>
      </c>
      <c r="M1670" s="630">
        <v>2.0872000000000002E-2</v>
      </c>
      <c r="N1670" s="3">
        <v>1.5518643639854659</v>
      </c>
    </row>
    <row r="1671" spans="11:14">
      <c r="K1671" s="3">
        <v>43728</v>
      </c>
      <c r="L1671" s="3" t="s">
        <v>763</v>
      </c>
      <c r="M1671" s="630">
        <v>2.0872000000000002E-2</v>
      </c>
      <c r="N1671" s="3">
        <v>1.5521882691155171</v>
      </c>
    </row>
    <row r="1672" spans="11:14">
      <c r="K1672" s="3">
        <v>43729</v>
      </c>
      <c r="M1672" s="630">
        <v>0</v>
      </c>
      <c r="N1672" s="3">
        <v>1.5521882691155171</v>
      </c>
    </row>
    <row r="1673" spans="11:14">
      <c r="K1673" s="3">
        <v>43730</v>
      </c>
      <c r="M1673" s="630">
        <v>0</v>
      </c>
      <c r="N1673" s="3">
        <v>1.5521882691155171</v>
      </c>
    </row>
    <row r="1674" spans="11:14">
      <c r="K1674" s="3">
        <v>43731</v>
      </c>
      <c r="L1674" s="3" t="s">
        <v>763</v>
      </c>
      <c r="M1674" s="630">
        <v>2.0872000000000002E-2</v>
      </c>
      <c r="N1674" s="3">
        <v>1.5525122418510471</v>
      </c>
    </row>
    <row r="1675" spans="11:14">
      <c r="K1675" s="3">
        <v>43732</v>
      </c>
      <c r="L1675" s="3" t="s">
        <v>763</v>
      </c>
      <c r="M1675" s="630">
        <v>2.0872000000000002E-2</v>
      </c>
      <c r="N1675" s="3">
        <v>1.5528362822061663</v>
      </c>
    </row>
    <row r="1676" spans="11:14">
      <c r="K1676" s="3">
        <v>43733</v>
      </c>
      <c r="L1676" s="3" t="s">
        <v>763</v>
      </c>
      <c r="M1676" s="630">
        <v>2.0872000000000002E-2</v>
      </c>
      <c r="N1676" s="3">
        <v>1.5531603901949884</v>
      </c>
    </row>
    <row r="1677" spans="11:14">
      <c r="K1677" s="3">
        <v>43734</v>
      </c>
      <c r="L1677" s="3" t="s">
        <v>763</v>
      </c>
      <c r="M1677" s="630">
        <v>2.0872000000000002E-2</v>
      </c>
      <c r="N1677" s="3">
        <v>1.5534845658316301</v>
      </c>
    </row>
    <row r="1678" spans="11:14">
      <c r="K1678" s="3">
        <v>43735</v>
      </c>
      <c r="L1678" s="3" t="s">
        <v>763</v>
      </c>
      <c r="M1678" s="630">
        <v>2.0872000000000002E-2</v>
      </c>
      <c r="N1678" s="3">
        <v>1.5538088091302105</v>
      </c>
    </row>
    <row r="1679" spans="11:14">
      <c r="K1679" s="3">
        <v>43736</v>
      </c>
      <c r="M1679" s="630">
        <v>0</v>
      </c>
      <c r="N1679" s="3">
        <v>1.5538088091302105</v>
      </c>
    </row>
    <row r="1680" spans="11:14">
      <c r="K1680" s="3">
        <v>43737</v>
      </c>
      <c r="M1680" s="630">
        <v>0</v>
      </c>
      <c r="N1680" s="3">
        <v>1.5538088091302105</v>
      </c>
    </row>
    <row r="1681" spans="11:14">
      <c r="K1681" s="3">
        <v>43738</v>
      </c>
      <c r="L1681" s="3" t="s">
        <v>763</v>
      </c>
      <c r="M1681" s="630">
        <v>2.0872000000000002E-2</v>
      </c>
      <c r="N1681" s="3">
        <v>1.5541331201048523</v>
      </c>
    </row>
    <row r="1682" spans="11:14">
      <c r="K1682" s="3">
        <v>43739</v>
      </c>
      <c r="L1682" s="3" t="s">
        <v>763</v>
      </c>
      <c r="M1682" s="630">
        <v>2.0872000000000002E-2</v>
      </c>
      <c r="N1682" s="3">
        <v>1.5544574987696806</v>
      </c>
    </row>
    <row r="1683" spans="11:14">
      <c r="K1683" s="3">
        <v>43740</v>
      </c>
      <c r="L1683" s="3" t="s">
        <v>763</v>
      </c>
      <c r="M1683" s="630">
        <v>2.0872000000000002E-2</v>
      </c>
      <c r="N1683" s="3">
        <v>1.5547819451388238</v>
      </c>
    </row>
    <row r="1684" spans="11:14">
      <c r="K1684" s="3">
        <v>43741</v>
      </c>
      <c r="L1684" s="3" t="s">
        <v>763</v>
      </c>
      <c r="M1684" s="630">
        <v>2.0872000000000002E-2</v>
      </c>
      <c r="N1684" s="3">
        <v>1.5551064592264132</v>
      </c>
    </row>
    <row r="1685" spans="11:14">
      <c r="K1685" s="3">
        <v>43742</v>
      </c>
      <c r="L1685" s="3" t="s">
        <v>763</v>
      </c>
      <c r="M1685" s="630">
        <v>2.0872000000000002E-2</v>
      </c>
      <c r="N1685" s="3">
        <v>1.555431041046583</v>
      </c>
    </row>
    <row r="1686" spans="11:14">
      <c r="K1686" s="3">
        <v>43743</v>
      </c>
      <c r="M1686" s="630">
        <v>0</v>
      </c>
      <c r="N1686" s="3">
        <v>1.555431041046583</v>
      </c>
    </row>
    <row r="1687" spans="11:14">
      <c r="K1687" s="3">
        <v>43744</v>
      </c>
      <c r="M1687" s="630">
        <v>0</v>
      </c>
      <c r="N1687" s="3">
        <v>1.555431041046583</v>
      </c>
    </row>
    <row r="1688" spans="11:14">
      <c r="K1688" s="3">
        <v>43745</v>
      </c>
      <c r="L1688" s="3" t="s">
        <v>763</v>
      </c>
      <c r="M1688" s="630">
        <v>2.0872000000000002E-2</v>
      </c>
      <c r="N1688" s="3">
        <v>1.5557556906134704</v>
      </c>
    </row>
    <row r="1689" spans="11:14">
      <c r="K1689" s="3">
        <v>43746</v>
      </c>
      <c r="L1689" s="3" t="s">
        <v>763</v>
      </c>
      <c r="M1689" s="630">
        <v>2.0872000000000002E-2</v>
      </c>
      <c r="N1689" s="3">
        <v>1.5560804079412154</v>
      </c>
    </row>
    <row r="1690" spans="11:14">
      <c r="K1690" s="3">
        <v>43747</v>
      </c>
      <c r="L1690" s="3" t="s">
        <v>763</v>
      </c>
      <c r="M1690" s="630">
        <v>2.0872000000000002E-2</v>
      </c>
      <c r="N1690" s="3">
        <v>1.5564051930439609</v>
      </c>
    </row>
    <row r="1691" spans="11:14">
      <c r="K1691" s="3">
        <v>43748</v>
      </c>
      <c r="L1691" s="3" t="s">
        <v>763</v>
      </c>
      <c r="M1691" s="630">
        <v>2.0872000000000002E-2</v>
      </c>
      <c r="N1691" s="3">
        <v>1.5567300459358531</v>
      </c>
    </row>
    <row r="1692" spans="11:14">
      <c r="K1692" s="3">
        <v>43749</v>
      </c>
      <c r="L1692" s="3" t="s">
        <v>763</v>
      </c>
      <c r="M1692" s="630">
        <v>2.0872000000000002E-2</v>
      </c>
      <c r="N1692" s="3">
        <v>1.5570549666310409</v>
      </c>
    </row>
    <row r="1693" spans="11:14">
      <c r="K1693" s="3">
        <v>43750</v>
      </c>
      <c r="M1693" s="630">
        <v>0</v>
      </c>
      <c r="N1693" s="3">
        <v>1.5570549666310409</v>
      </c>
    </row>
    <row r="1694" spans="11:14">
      <c r="K1694" s="3">
        <v>43751</v>
      </c>
      <c r="M1694" s="630">
        <v>0</v>
      </c>
      <c r="N1694" s="3">
        <v>1.5570549666310409</v>
      </c>
    </row>
    <row r="1695" spans="11:14">
      <c r="K1695" s="3">
        <v>43752</v>
      </c>
      <c r="L1695" s="3" t="s">
        <v>763</v>
      </c>
      <c r="M1695" s="630">
        <v>2.0872000000000002E-2</v>
      </c>
      <c r="N1695" s="3">
        <v>1.5573799551436762</v>
      </c>
    </row>
    <row r="1696" spans="11:14">
      <c r="K1696" s="3">
        <v>43753</v>
      </c>
      <c r="L1696" s="3" t="s">
        <v>763</v>
      </c>
      <c r="M1696" s="630">
        <v>2.0872000000000002E-2</v>
      </c>
      <c r="N1696" s="3">
        <v>1.5577050114879138</v>
      </c>
    </row>
    <row r="1697" spans="11:14">
      <c r="K1697" s="3">
        <v>43754</v>
      </c>
      <c r="L1697" s="3" t="s">
        <v>763</v>
      </c>
      <c r="M1697" s="630">
        <v>2.0872000000000002E-2</v>
      </c>
      <c r="N1697" s="3">
        <v>1.5580301356779116</v>
      </c>
    </row>
    <row r="1698" spans="11:14">
      <c r="K1698" s="3">
        <v>43755</v>
      </c>
      <c r="L1698" s="3" t="s">
        <v>763</v>
      </c>
      <c r="M1698" s="630">
        <v>2.0872000000000002E-2</v>
      </c>
      <c r="N1698" s="3">
        <v>1.5583553277278304</v>
      </c>
    </row>
    <row r="1699" spans="11:14">
      <c r="K1699" s="3">
        <v>43756</v>
      </c>
      <c r="L1699" s="3" t="s">
        <v>763</v>
      </c>
      <c r="M1699" s="630">
        <v>2.0872000000000002E-2</v>
      </c>
      <c r="N1699" s="3">
        <v>1.5586805876518337</v>
      </c>
    </row>
    <row r="1700" spans="11:14">
      <c r="K1700" s="3">
        <v>43757</v>
      </c>
      <c r="M1700" s="630">
        <v>0</v>
      </c>
      <c r="N1700" s="3">
        <v>1.5586805876518337</v>
      </c>
    </row>
    <row r="1701" spans="11:14">
      <c r="K1701" s="3">
        <v>43758</v>
      </c>
      <c r="M1701" s="630">
        <v>0</v>
      </c>
      <c r="N1701" s="3">
        <v>1.5586805876518337</v>
      </c>
    </row>
    <row r="1702" spans="11:14">
      <c r="K1702" s="3">
        <v>43759</v>
      </c>
      <c r="L1702" s="3" t="s">
        <v>763</v>
      </c>
      <c r="M1702" s="630">
        <v>2.0872000000000002E-2</v>
      </c>
      <c r="N1702" s="3">
        <v>1.5590059154640885</v>
      </c>
    </row>
    <row r="1703" spans="11:14">
      <c r="K1703" s="3">
        <v>43760</v>
      </c>
      <c r="L1703" s="3" t="s">
        <v>763</v>
      </c>
      <c r="M1703" s="630">
        <v>2.0872000000000002E-2</v>
      </c>
      <c r="N1703" s="3">
        <v>1.5593313111787643</v>
      </c>
    </row>
    <row r="1704" spans="11:14">
      <c r="K1704" s="3">
        <v>43761</v>
      </c>
      <c r="L1704" s="3" t="s">
        <v>763</v>
      </c>
      <c r="M1704" s="630">
        <v>2.0872000000000002E-2</v>
      </c>
      <c r="N1704" s="3">
        <v>1.5596567748100336</v>
      </c>
    </row>
    <row r="1705" spans="11:14">
      <c r="K1705" s="3">
        <v>43762</v>
      </c>
      <c r="L1705" s="3" t="s">
        <v>763</v>
      </c>
      <c r="M1705" s="630">
        <v>2.0872000000000002E-2</v>
      </c>
      <c r="N1705" s="3">
        <v>1.5599823063720721</v>
      </c>
    </row>
    <row r="1706" spans="11:14">
      <c r="K1706" s="3">
        <v>43763</v>
      </c>
      <c r="L1706" s="3" t="s">
        <v>763</v>
      </c>
      <c r="M1706" s="630">
        <v>2.0872000000000002E-2</v>
      </c>
      <c r="N1706" s="3">
        <v>1.5603079058790581</v>
      </c>
    </row>
    <row r="1707" spans="11:14">
      <c r="K1707" s="3">
        <v>43764</v>
      </c>
      <c r="M1707" s="630">
        <v>0</v>
      </c>
      <c r="N1707" s="3">
        <v>1.5603079058790581</v>
      </c>
    </row>
    <row r="1708" spans="11:14">
      <c r="K1708" s="3">
        <v>43765</v>
      </c>
      <c r="M1708" s="630">
        <v>0</v>
      </c>
      <c r="N1708" s="3">
        <v>1.5603079058790581</v>
      </c>
    </row>
    <row r="1709" spans="11:14">
      <c r="K1709" s="3">
        <v>43766</v>
      </c>
      <c r="L1709" s="3" t="s">
        <v>763</v>
      </c>
      <c r="M1709" s="630">
        <v>2.0872000000000002E-2</v>
      </c>
      <c r="N1709" s="3">
        <v>1.5606335733451733</v>
      </c>
    </row>
    <row r="1710" spans="11:14">
      <c r="K1710" s="3">
        <v>43767</v>
      </c>
      <c r="L1710" s="3" t="s">
        <v>763</v>
      </c>
      <c r="M1710" s="630">
        <v>2.0872000000000002E-2</v>
      </c>
      <c r="N1710" s="3">
        <v>1.5609593087846019</v>
      </c>
    </row>
    <row r="1711" spans="11:14">
      <c r="K1711" s="3">
        <v>43768</v>
      </c>
      <c r="L1711" s="3" t="s">
        <v>763</v>
      </c>
      <c r="M1711" s="630">
        <v>2.0872000000000002E-2</v>
      </c>
      <c r="N1711" s="3">
        <v>1.5612851122115314</v>
      </c>
    </row>
    <row r="1712" spans="11:14">
      <c r="K1712" s="3">
        <v>43769</v>
      </c>
      <c r="L1712" s="3" t="s">
        <v>763</v>
      </c>
      <c r="M1712" s="630">
        <v>1.8984999999999998E-2</v>
      </c>
      <c r="N1712" s="3">
        <v>1.5615815221900846</v>
      </c>
    </row>
    <row r="1713" spans="11:14">
      <c r="K1713" s="3">
        <v>43770</v>
      </c>
      <c r="L1713" s="3" t="s">
        <v>763</v>
      </c>
      <c r="M1713" s="630">
        <v>1.8984999999999998E-2</v>
      </c>
      <c r="N1713" s="3">
        <v>1.5618779884420724</v>
      </c>
    </row>
    <row r="1714" spans="11:14">
      <c r="K1714" s="3">
        <v>43771</v>
      </c>
      <c r="M1714" s="630">
        <v>0</v>
      </c>
      <c r="N1714" s="3">
        <v>1.5618779884420724</v>
      </c>
    </row>
    <row r="1715" spans="11:14">
      <c r="K1715" s="3">
        <v>43772</v>
      </c>
      <c r="M1715" s="630">
        <v>0</v>
      </c>
      <c r="N1715" s="3">
        <v>1.5618779884420724</v>
      </c>
    </row>
    <row r="1716" spans="11:14">
      <c r="K1716" s="3">
        <v>43773</v>
      </c>
      <c r="L1716" s="3" t="s">
        <v>763</v>
      </c>
      <c r="M1716" s="630">
        <v>1.8984999999999998E-2</v>
      </c>
      <c r="N1716" s="3">
        <v>1.5621745109781779</v>
      </c>
    </row>
    <row r="1717" spans="11:14">
      <c r="K1717" s="3">
        <v>43774</v>
      </c>
      <c r="L1717" s="3" t="s">
        <v>763</v>
      </c>
      <c r="M1717" s="630">
        <v>1.8984999999999998E-2</v>
      </c>
      <c r="N1717" s="3">
        <v>1.562471089809087</v>
      </c>
    </row>
    <row r="1718" spans="11:14">
      <c r="K1718" s="3">
        <v>43775</v>
      </c>
      <c r="L1718" s="3" t="s">
        <v>763</v>
      </c>
      <c r="M1718" s="630">
        <v>1.8984999999999998E-2</v>
      </c>
      <c r="N1718" s="3">
        <v>1.5627677249454872</v>
      </c>
    </row>
    <row r="1719" spans="11:14">
      <c r="K1719" s="3">
        <v>43776</v>
      </c>
      <c r="L1719" s="3" t="s">
        <v>763</v>
      </c>
      <c r="M1719" s="630">
        <v>1.8984999999999998E-2</v>
      </c>
      <c r="N1719" s="3">
        <v>1.563064416398068</v>
      </c>
    </row>
    <row r="1720" spans="11:14">
      <c r="K1720" s="3">
        <v>43777</v>
      </c>
      <c r="L1720" s="3" t="s">
        <v>763</v>
      </c>
      <c r="M1720" s="630">
        <v>1.8984999999999998E-2</v>
      </c>
      <c r="N1720" s="3">
        <v>1.5633611641775211</v>
      </c>
    </row>
    <row r="1721" spans="11:14">
      <c r="K1721" s="3">
        <v>43778</v>
      </c>
      <c r="M1721" s="630">
        <v>0</v>
      </c>
      <c r="N1721" s="3">
        <v>1.5633611641775211</v>
      </c>
    </row>
    <row r="1722" spans="11:14">
      <c r="K1722" s="3">
        <v>43779</v>
      </c>
      <c r="M1722" s="630">
        <v>0</v>
      </c>
      <c r="N1722" s="3">
        <v>1.5633611641775211</v>
      </c>
    </row>
    <row r="1723" spans="11:14">
      <c r="K1723" s="3">
        <v>43780</v>
      </c>
      <c r="L1723" s="3" t="s">
        <v>763</v>
      </c>
      <c r="M1723" s="630">
        <v>1.8984999999999998E-2</v>
      </c>
      <c r="N1723" s="3">
        <v>1.5636579682945402</v>
      </c>
    </row>
    <row r="1724" spans="11:14">
      <c r="K1724" s="3">
        <v>43781</v>
      </c>
      <c r="L1724" s="3" t="s">
        <v>763</v>
      </c>
      <c r="M1724" s="630">
        <v>1.8984999999999998E-2</v>
      </c>
      <c r="N1724" s="3">
        <v>1.5639548287598208</v>
      </c>
    </row>
    <row r="1725" spans="11:14">
      <c r="K1725" s="3">
        <v>43782</v>
      </c>
      <c r="L1725" s="3" t="s">
        <v>763</v>
      </c>
      <c r="M1725" s="630">
        <v>1.8984999999999998E-2</v>
      </c>
      <c r="N1725" s="3">
        <v>1.5642517455840608</v>
      </c>
    </row>
    <row r="1726" spans="11:14">
      <c r="K1726" s="3">
        <v>43783</v>
      </c>
      <c r="L1726" s="3" t="s">
        <v>763</v>
      </c>
      <c r="M1726" s="630">
        <v>1.8984999999999998E-2</v>
      </c>
      <c r="N1726" s="3">
        <v>1.5645487187779599</v>
      </c>
    </row>
    <row r="1727" spans="11:14">
      <c r="K1727" s="3">
        <v>43784</v>
      </c>
      <c r="M1727" s="630">
        <v>0</v>
      </c>
      <c r="N1727" s="3">
        <v>1.5645487187779599</v>
      </c>
    </row>
    <row r="1728" spans="11:14">
      <c r="K1728" s="3">
        <v>43785</v>
      </c>
      <c r="M1728" s="630">
        <v>0</v>
      </c>
      <c r="N1728" s="3">
        <v>1.5645487187779599</v>
      </c>
    </row>
    <row r="1729" spans="11:14">
      <c r="K1729" s="3">
        <v>43786</v>
      </c>
      <c r="M1729" s="630">
        <v>0</v>
      </c>
      <c r="N1729" s="3">
        <v>1.5645487187779599</v>
      </c>
    </row>
    <row r="1730" spans="11:14">
      <c r="K1730" s="3">
        <v>43787</v>
      </c>
      <c r="L1730" s="3" t="s">
        <v>763</v>
      </c>
      <c r="M1730" s="630">
        <v>1.8984999999999998E-2</v>
      </c>
      <c r="N1730" s="3">
        <v>1.5648457483522198</v>
      </c>
    </row>
    <row r="1731" spans="11:14">
      <c r="K1731" s="3">
        <v>43788</v>
      </c>
      <c r="L1731" s="3" t="s">
        <v>763</v>
      </c>
      <c r="M1731" s="630">
        <v>1.8984999999999998E-2</v>
      </c>
      <c r="N1731" s="3">
        <v>1.5651428343175444</v>
      </c>
    </row>
    <row r="1732" spans="11:14">
      <c r="K1732" s="3">
        <v>43789</v>
      </c>
      <c r="L1732" s="3" t="s">
        <v>763</v>
      </c>
      <c r="M1732" s="630">
        <v>1.8984999999999998E-2</v>
      </c>
      <c r="N1732" s="3">
        <v>1.5654399766846394</v>
      </c>
    </row>
    <row r="1733" spans="11:14">
      <c r="K1733" s="3">
        <v>43790</v>
      </c>
      <c r="L1733" s="3" t="s">
        <v>763</v>
      </c>
      <c r="M1733" s="630">
        <v>1.8984999999999998E-2</v>
      </c>
      <c r="N1733" s="3">
        <v>1.5657371754642129</v>
      </c>
    </row>
    <row r="1734" spans="11:14">
      <c r="K1734" s="3">
        <v>43791</v>
      </c>
      <c r="L1734" s="3" t="s">
        <v>763</v>
      </c>
      <c r="M1734" s="630">
        <v>1.8984999999999998E-2</v>
      </c>
      <c r="N1734" s="3">
        <v>1.5660344306669747</v>
      </c>
    </row>
    <row r="1735" spans="11:14">
      <c r="K1735" s="3">
        <v>43792</v>
      </c>
      <c r="M1735" s="630">
        <v>0</v>
      </c>
      <c r="N1735" s="3">
        <v>1.5660344306669747</v>
      </c>
    </row>
    <row r="1736" spans="11:14">
      <c r="K1736" s="3">
        <v>43793</v>
      </c>
      <c r="M1736" s="630">
        <v>0</v>
      </c>
      <c r="N1736" s="3">
        <v>1.5660344306669747</v>
      </c>
    </row>
    <row r="1737" spans="11:14">
      <c r="K1737" s="3">
        <v>43794</v>
      </c>
      <c r="L1737" s="3" t="s">
        <v>763</v>
      </c>
      <c r="M1737" s="630">
        <v>1.8984999999999998E-2</v>
      </c>
      <c r="N1737" s="3">
        <v>1.5663317423036367</v>
      </c>
    </row>
    <row r="1738" spans="11:14">
      <c r="K1738" s="3">
        <v>43795</v>
      </c>
      <c r="L1738" s="3" t="s">
        <v>763</v>
      </c>
      <c r="M1738" s="630">
        <v>1.8984999999999998E-2</v>
      </c>
      <c r="N1738" s="3">
        <v>1.566629110384913</v>
      </c>
    </row>
    <row r="1739" spans="11:14">
      <c r="K1739" s="3">
        <v>43796</v>
      </c>
      <c r="L1739" s="3" t="s">
        <v>763</v>
      </c>
      <c r="M1739" s="630">
        <v>1.8984999999999998E-2</v>
      </c>
      <c r="N1739" s="3">
        <v>1.5669265349215196</v>
      </c>
    </row>
    <row r="1740" spans="11:14">
      <c r="K1740" s="3">
        <v>43797</v>
      </c>
      <c r="L1740" s="3" t="s">
        <v>763</v>
      </c>
      <c r="M1740" s="630">
        <v>1.8984999999999998E-2</v>
      </c>
      <c r="N1740" s="3">
        <v>1.5672240159241744</v>
      </c>
    </row>
    <row r="1741" spans="11:14">
      <c r="K1741" s="3">
        <v>43798</v>
      </c>
      <c r="L1741" s="3" t="s">
        <v>763</v>
      </c>
      <c r="M1741" s="630">
        <v>1.8984999999999998E-2</v>
      </c>
      <c r="N1741" s="3">
        <v>1.5675215534035976</v>
      </c>
    </row>
    <row r="1742" spans="11:14">
      <c r="K1742" s="3">
        <v>43799</v>
      </c>
      <c r="M1742" s="630">
        <v>0</v>
      </c>
      <c r="N1742" s="3">
        <v>1.5675215534035976</v>
      </c>
    </row>
    <row r="1743" spans="11:14">
      <c r="K1743" s="3">
        <v>43800</v>
      </c>
      <c r="M1743" s="630">
        <v>0</v>
      </c>
      <c r="N1743" s="3">
        <v>1.5675215534035976</v>
      </c>
    </row>
    <row r="1744" spans="11:14">
      <c r="K1744" s="3">
        <v>43801</v>
      </c>
      <c r="L1744" s="3" t="s">
        <v>763</v>
      </c>
      <c r="M1744" s="630">
        <v>1.8984999999999998E-2</v>
      </c>
      <c r="N1744" s="3">
        <v>1.5678191473705112</v>
      </c>
    </row>
    <row r="1745" spans="11:14">
      <c r="K1745" s="3">
        <v>43802</v>
      </c>
      <c r="L1745" s="3" t="s">
        <v>763</v>
      </c>
      <c r="M1745" s="630">
        <v>1.8984999999999998E-2</v>
      </c>
      <c r="N1745" s="3">
        <v>1.5681167978356394</v>
      </c>
    </row>
    <row r="1746" spans="11:14">
      <c r="K1746" s="3">
        <v>43803</v>
      </c>
      <c r="L1746" s="3" t="s">
        <v>763</v>
      </c>
      <c r="M1746" s="630">
        <v>1.8984999999999998E-2</v>
      </c>
      <c r="N1746" s="3">
        <v>1.5684145048097085</v>
      </c>
    </row>
    <row r="1747" spans="11:14">
      <c r="K1747" s="3">
        <v>43804</v>
      </c>
      <c r="L1747" s="3" t="s">
        <v>763</v>
      </c>
      <c r="M1747" s="630">
        <v>1.8984999999999998E-2</v>
      </c>
      <c r="N1747" s="3">
        <v>1.5687122683034465</v>
      </c>
    </row>
    <row r="1748" spans="11:14">
      <c r="K1748" s="3">
        <v>43805</v>
      </c>
      <c r="L1748" s="3" t="s">
        <v>763</v>
      </c>
      <c r="M1748" s="630">
        <v>1.8984999999999998E-2</v>
      </c>
      <c r="N1748" s="3">
        <v>1.5690100883275837</v>
      </c>
    </row>
    <row r="1749" spans="11:14">
      <c r="K1749" s="3">
        <v>43806</v>
      </c>
      <c r="M1749" s="630">
        <v>0</v>
      </c>
      <c r="N1749" s="3">
        <v>1.5690100883275837</v>
      </c>
    </row>
    <row r="1750" spans="11:14">
      <c r="K1750" s="3">
        <v>43807</v>
      </c>
      <c r="M1750" s="630">
        <v>0</v>
      </c>
      <c r="N1750" s="3">
        <v>1.5690100883275837</v>
      </c>
    </row>
    <row r="1751" spans="11:14">
      <c r="K1751" s="3">
        <v>43808</v>
      </c>
      <c r="L1751" s="3" t="s">
        <v>763</v>
      </c>
      <c r="M1751" s="630">
        <v>1.8984999999999998E-2</v>
      </c>
      <c r="N1751" s="3">
        <v>1.5693079648928525</v>
      </c>
    </row>
    <row r="1752" spans="11:14">
      <c r="K1752" s="3">
        <v>43809</v>
      </c>
      <c r="L1752" s="3" t="s">
        <v>763</v>
      </c>
      <c r="M1752" s="630">
        <v>1.8984999999999998E-2</v>
      </c>
      <c r="N1752" s="3">
        <v>1.5696058980099874</v>
      </c>
    </row>
    <row r="1753" spans="11:14">
      <c r="K1753" s="3">
        <v>43810</v>
      </c>
      <c r="L1753" s="3" t="s">
        <v>763</v>
      </c>
      <c r="M1753" s="630">
        <v>1.8984999999999998E-2</v>
      </c>
      <c r="N1753" s="3">
        <v>1.5699038876897244</v>
      </c>
    </row>
    <row r="1754" spans="11:14">
      <c r="K1754" s="3">
        <v>43811</v>
      </c>
      <c r="L1754" s="3" t="s">
        <v>763</v>
      </c>
      <c r="M1754" s="630">
        <v>1.8984999999999998E-2</v>
      </c>
      <c r="N1754" s="3">
        <v>1.5702019339428022</v>
      </c>
    </row>
    <row r="1755" spans="11:14">
      <c r="K1755" s="3">
        <v>43812</v>
      </c>
      <c r="L1755" s="3" t="s">
        <v>763</v>
      </c>
      <c r="M1755" s="630">
        <v>1.8984999999999998E-2</v>
      </c>
      <c r="N1755" s="3">
        <v>1.5705000367799611</v>
      </c>
    </row>
    <row r="1756" spans="11:14">
      <c r="K1756" s="3">
        <v>43813</v>
      </c>
      <c r="M1756" s="630">
        <v>0</v>
      </c>
      <c r="N1756" s="3">
        <v>1.5705000367799611</v>
      </c>
    </row>
    <row r="1757" spans="11:14">
      <c r="K1757" s="3">
        <v>43814</v>
      </c>
      <c r="M1757" s="630">
        <v>0</v>
      </c>
      <c r="N1757" s="3">
        <v>1.5705000367799611</v>
      </c>
    </row>
    <row r="1758" spans="11:14">
      <c r="K1758" s="3">
        <v>43815</v>
      </c>
      <c r="L1758" s="3" t="s">
        <v>763</v>
      </c>
      <c r="M1758" s="630">
        <v>1.8984999999999998E-2</v>
      </c>
      <c r="N1758" s="3">
        <v>1.5707981962119437</v>
      </c>
    </row>
    <row r="1759" spans="11:14">
      <c r="K1759" s="3">
        <v>43816</v>
      </c>
      <c r="L1759" s="3" t="s">
        <v>763</v>
      </c>
      <c r="M1759" s="630">
        <v>1.8984999999999998E-2</v>
      </c>
      <c r="N1759" s="3">
        <v>1.5710964122494944</v>
      </c>
    </row>
    <row r="1760" spans="11:14">
      <c r="K1760" s="3">
        <v>43817</v>
      </c>
      <c r="L1760" s="3" t="s">
        <v>763</v>
      </c>
      <c r="M1760" s="630">
        <v>1.8984999999999998E-2</v>
      </c>
      <c r="N1760" s="3">
        <v>1.5713946849033598</v>
      </c>
    </row>
    <row r="1761" spans="11:14">
      <c r="K1761" s="3">
        <v>43818</v>
      </c>
      <c r="L1761" s="3" t="s">
        <v>763</v>
      </c>
      <c r="M1761" s="630">
        <v>1.8984999999999998E-2</v>
      </c>
      <c r="N1761" s="3">
        <v>1.5716930141842886</v>
      </c>
    </row>
    <row r="1762" spans="11:14">
      <c r="K1762" s="3">
        <v>43819</v>
      </c>
      <c r="L1762" s="3" t="s">
        <v>763</v>
      </c>
      <c r="M1762" s="630">
        <v>1.8984999999999998E-2</v>
      </c>
      <c r="N1762" s="3">
        <v>1.5719914001030315</v>
      </c>
    </row>
    <row r="1763" spans="11:14">
      <c r="K1763" s="3">
        <v>43820</v>
      </c>
      <c r="M1763" s="630">
        <v>0</v>
      </c>
      <c r="N1763" s="3">
        <v>1.5719914001030315</v>
      </c>
    </row>
    <row r="1764" spans="11:14">
      <c r="K1764" s="3">
        <v>43821</v>
      </c>
      <c r="M1764" s="630">
        <v>0</v>
      </c>
      <c r="N1764" s="3">
        <v>1.5719914001030315</v>
      </c>
    </row>
    <row r="1765" spans="11:14">
      <c r="K1765" s="3">
        <v>43822</v>
      </c>
      <c r="L1765" s="3" t="s">
        <v>763</v>
      </c>
      <c r="M1765" s="630">
        <v>1.8984999999999998E-2</v>
      </c>
      <c r="N1765" s="3">
        <v>1.5722898426703409</v>
      </c>
    </row>
    <row r="1766" spans="11:14">
      <c r="K1766" s="3">
        <v>43823</v>
      </c>
      <c r="L1766" s="3" t="s">
        <v>763</v>
      </c>
      <c r="M1766" s="630">
        <v>1.8984999999999998E-2</v>
      </c>
      <c r="N1766" s="3">
        <v>1.5725883418969717</v>
      </c>
    </row>
    <row r="1767" spans="11:14">
      <c r="K1767" s="3">
        <v>43824</v>
      </c>
      <c r="M1767" s="630">
        <v>0</v>
      </c>
      <c r="N1767" s="3">
        <v>1.5725883418969717</v>
      </c>
    </row>
    <row r="1768" spans="11:14">
      <c r="K1768" s="3">
        <v>43825</v>
      </c>
      <c r="L1768" s="3" t="s">
        <v>763</v>
      </c>
      <c r="M1768" s="630">
        <v>1.8984999999999998E-2</v>
      </c>
      <c r="N1768" s="3">
        <v>1.5728868977936807</v>
      </c>
    </row>
    <row r="1769" spans="11:14">
      <c r="K1769" s="3">
        <v>43826</v>
      </c>
      <c r="L1769" s="3" t="s">
        <v>763</v>
      </c>
      <c r="M1769" s="630">
        <v>1.8984999999999998E-2</v>
      </c>
      <c r="N1769" s="3">
        <v>1.5731855103712267</v>
      </c>
    </row>
    <row r="1770" spans="11:14">
      <c r="K1770" s="3">
        <v>43827</v>
      </c>
      <c r="M1770" s="630">
        <v>0</v>
      </c>
      <c r="N1770" s="3">
        <v>1.5731855103712267</v>
      </c>
    </row>
    <row r="1771" spans="11:14">
      <c r="K1771" s="3">
        <v>43828</v>
      </c>
      <c r="M1771" s="630">
        <v>0</v>
      </c>
      <c r="N1771" s="3">
        <v>1.5731855103712267</v>
      </c>
    </row>
    <row r="1772" spans="11:14">
      <c r="K1772" s="3">
        <v>43829</v>
      </c>
      <c r="L1772" s="3" t="s">
        <v>763</v>
      </c>
      <c r="M1772" s="630">
        <v>1.8984999999999998E-2</v>
      </c>
      <c r="N1772" s="3">
        <v>1.5734841796403705</v>
      </c>
    </row>
    <row r="1773" spans="11:14">
      <c r="K1773" s="3">
        <v>43830</v>
      </c>
      <c r="L1773" s="3" t="s">
        <v>763</v>
      </c>
      <c r="M1773" s="630">
        <v>1.8984999999999998E-2</v>
      </c>
      <c r="N1773" s="3">
        <v>1.5737829056118751</v>
      </c>
    </row>
    <row r="1774" spans="11:14">
      <c r="K1774" s="3">
        <v>43831</v>
      </c>
      <c r="M1774" s="630">
        <v>0</v>
      </c>
      <c r="N1774" s="3">
        <v>1.5737829056118751</v>
      </c>
    </row>
    <row r="1775" spans="11:14">
      <c r="K1775" s="3">
        <v>43832</v>
      </c>
      <c r="L1775" s="3" t="s">
        <v>763</v>
      </c>
      <c r="M1775" s="630">
        <v>1.8984999999999998E-2</v>
      </c>
      <c r="N1775" s="3">
        <v>1.5740816882965054</v>
      </c>
    </row>
    <row r="1776" spans="11:14">
      <c r="K1776" s="3">
        <v>43833</v>
      </c>
      <c r="L1776" s="3" t="s">
        <v>763</v>
      </c>
      <c r="M1776" s="630">
        <v>1.8984999999999998E-2</v>
      </c>
      <c r="N1776" s="3">
        <v>1.5743805277050285</v>
      </c>
    </row>
    <row r="1777" spans="11:14">
      <c r="K1777" s="3">
        <v>43834</v>
      </c>
      <c r="M1777" s="630">
        <v>0</v>
      </c>
      <c r="N1777" s="3">
        <v>1.5743805277050285</v>
      </c>
    </row>
    <row r="1778" spans="11:14">
      <c r="K1778" s="3">
        <v>43835</v>
      </c>
      <c r="M1778" s="630">
        <v>0</v>
      </c>
      <c r="N1778" s="3">
        <v>1.5743805277050285</v>
      </c>
    </row>
    <row r="1779" spans="11:14">
      <c r="K1779" s="3">
        <v>43836</v>
      </c>
      <c r="L1779" s="3" t="s">
        <v>763</v>
      </c>
      <c r="M1779" s="630">
        <v>1.8984999999999998E-2</v>
      </c>
      <c r="N1779" s="3">
        <v>1.5746794238482131</v>
      </c>
    </row>
    <row r="1780" spans="11:14">
      <c r="K1780" s="3">
        <v>43837</v>
      </c>
      <c r="L1780" s="3" t="s">
        <v>763</v>
      </c>
      <c r="M1780" s="630">
        <v>1.8984999999999998E-2</v>
      </c>
      <c r="N1780" s="3">
        <v>1.5749783767368306</v>
      </c>
    </row>
    <row r="1781" spans="11:14">
      <c r="K1781" s="3">
        <v>43838</v>
      </c>
      <c r="L1781" s="3" t="s">
        <v>763</v>
      </c>
      <c r="M1781" s="630">
        <v>1.8984999999999998E-2</v>
      </c>
      <c r="N1781" s="3">
        <v>1.575277386381654</v>
      </c>
    </row>
    <row r="1782" spans="11:14">
      <c r="K1782" s="3">
        <v>43839</v>
      </c>
      <c r="L1782" s="3" t="s">
        <v>763</v>
      </c>
      <c r="M1782" s="630">
        <v>1.8984999999999998E-2</v>
      </c>
      <c r="N1782" s="3">
        <v>1.5755764527934586</v>
      </c>
    </row>
    <row r="1783" spans="11:14">
      <c r="K1783" s="3">
        <v>43840</v>
      </c>
      <c r="L1783" s="3" t="s">
        <v>763</v>
      </c>
      <c r="M1783" s="630">
        <v>1.8984999999999998E-2</v>
      </c>
      <c r="N1783" s="3">
        <v>1.5758755759830214</v>
      </c>
    </row>
    <row r="1784" spans="11:14">
      <c r="K1784" s="3">
        <v>43841</v>
      </c>
      <c r="M1784" s="630">
        <v>0</v>
      </c>
      <c r="N1784" s="3">
        <v>1.5758755759830214</v>
      </c>
    </row>
    <row r="1785" spans="11:14">
      <c r="K1785" s="3">
        <v>43842</v>
      </c>
      <c r="M1785" s="630">
        <v>0</v>
      </c>
      <c r="N1785" s="3">
        <v>1.5758755759830214</v>
      </c>
    </row>
    <row r="1786" spans="11:14">
      <c r="K1786" s="3">
        <v>43843</v>
      </c>
      <c r="L1786" s="3" t="s">
        <v>763</v>
      </c>
      <c r="M1786" s="630">
        <v>1.8984999999999998E-2</v>
      </c>
      <c r="N1786" s="3">
        <v>1.5761747559611217</v>
      </c>
    </row>
    <row r="1787" spans="11:14">
      <c r="K1787" s="3">
        <v>43844</v>
      </c>
      <c r="L1787" s="3" t="s">
        <v>763</v>
      </c>
      <c r="M1787" s="630">
        <v>1.8984999999999998E-2</v>
      </c>
      <c r="N1787" s="3">
        <v>1.5764739927385407</v>
      </c>
    </row>
    <row r="1788" spans="11:14">
      <c r="K1788" s="3">
        <v>43845</v>
      </c>
      <c r="L1788" s="3" t="s">
        <v>763</v>
      </c>
      <c r="M1788" s="630">
        <v>1.8984999999999998E-2</v>
      </c>
      <c r="N1788" s="3">
        <v>1.576773286326062</v>
      </c>
    </row>
    <row r="1789" spans="11:14">
      <c r="K1789" s="3">
        <v>43846</v>
      </c>
      <c r="L1789" s="3" t="s">
        <v>763</v>
      </c>
      <c r="M1789" s="630">
        <v>1.8984999999999998E-2</v>
      </c>
      <c r="N1789" s="3">
        <v>1.577072636734471</v>
      </c>
    </row>
    <row r="1790" spans="11:14">
      <c r="K1790" s="3">
        <v>43847</v>
      </c>
      <c r="L1790" s="3" t="s">
        <v>763</v>
      </c>
      <c r="M1790" s="630">
        <v>1.8984999999999998E-2</v>
      </c>
      <c r="N1790" s="3">
        <v>1.5773720439745549</v>
      </c>
    </row>
    <row r="1791" spans="11:14">
      <c r="K1791" s="3">
        <v>43848</v>
      </c>
      <c r="M1791" s="630">
        <v>0</v>
      </c>
      <c r="N1791" s="3">
        <v>1.5773720439745549</v>
      </c>
    </row>
    <row r="1792" spans="11:14">
      <c r="K1792" s="3">
        <v>43849</v>
      </c>
      <c r="M1792" s="630">
        <v>0</v>
      </c>
      <c r="N1792" s="3">
        <v>1.5773720439745549</v>
      </c>
    </row>
    <row r="1793" spans="11:14">
      <c r="K1793" s="3">
        <v>43850</v>
      </c>
      <c r="L1793" s="3" t="s">
        <v>763</v>
      </c>
      <c r="M1793" s="630">
        <v>1.8984999999999998E-2</v>
      </c>
      <c r="N1793" s="3">
        <v>1.5776715080571033</v>
      </c>
    </row>
    <row r="1794" spans="11:14">
      <c r="K1794" s="3">
        <v>43851</v>
      </c>
      <c r="L1794" s="3" t="s">
        <v>763</v>
      </c>
      <c r="M1794" s="630">
        <v>1.8984999999999998E-2</v>
      </c>
      <c r="N1794" s="3">
        <v>1.5779710289929079</v>
      </c>
    </row>
    <row r="1795" spans="11:14">
      <c r="K1795" s="3">
        <v>43852</v>
      </c>
      <c r="L1795" s="3" t="s">
        <v>763</v>
      </c>
      <c r="M1795" s="630">
        <v>1.8984999999999998E-2</v>
      </c>
      <c r="N1795" s="3">
        <v>1.5782706067927621</v>
      </c>
    </row>
    <row r="1796" spans="11:14">
      <c r="K1796" s="3">
        <v>43853</v>
      </c>
      <c r="L1796" s="3" t="s">
        <v>763</v>
      </c>
      <c r="M1796" s="630">
        <v>1.8984999999999998E-2</v>
      </c>
      <c r="N1796" s="3">
        <v>1.5785702414674616</v>
      </c>
    </row>
    <row r="1797" spans="11:14">
      <c r="K1797" s="3">
        <v>43854</v>
      </c>
      <c r="L1797" s="3" t="s">
        <v>763</v>
      </c>
      <c r="M1797" s="630">
        <v>1.8984999999999998E-2</v>
      </c>
      <c r="N1797" s="3">
        <v>1.5788699330278042</v>
      </c>
    </row>
    <row r="1798" spans="11:14">
      <c r="K1798" s="3">
        <v>43855</v>
      </c>
      <c r="M1798" s="630">
        <v>0</v>
      </c>
      <c r="N1798" s="3">
        <v>1.5788699330278042</v>
      </c>
    </row>
    <row r="1799" spans="11:14">
      <c r="K1799" s="3">
        <v>43856</v>
      </c>
      <c r="M1799" s="630">
        <v>0</v>
      </c>
      <c r="N1799" s="3">
        <v>1.5788699330278042</v>
      </c>
    </row>
    <row r="1800" spans="11:14">
      <c r="K1800" s="3">
        <v>43857</v>
      </c>
      <c r="L1800" s="3" t="s">
        <v>763</v>
      </c>
      <c r="M1800" s="630">
        <v>1.8984999999999998E-2</v>
      </c>
      <c r="N1800" s="3">
        <v>1.5791696814845895</v>
      </c>
    </row>
    <row r="1801" spans="11:14">
      <c r="K1801" s="3">
        <v>43858</v>
      </c>
      <c r="L1801" s="3" t="s">
        <v>763</v>
      </c>
      <c r="M1801" s="630">
        <v>1.8984999999999998E-2</v>
      </c>
      <c r="N1801" s="3">
        <v>1.5794694868486192</v>
      </c>
    </row>
    <row r="1802" spans="11:14">
      <c r="K1802" s="3">
        <v>43859</v>
      </c>
      <c r="L1802" s="3" t="s">
        <v>763</v>
      </c>
      <c r="M1802" s="630">
        <v>1.8984999999999998E-2</v>
      </c>
      <c r="N1802" s="3">
        <v>1.5797693491306972</v>
      </c>
    </row>
    <row r="1803" spans="11:14">
      <c r="K1803" s="3">
        <v>43860</v>
      </c>
      <c r="L1803" s="3" t="s">
        <v>763</v>
      </c>
      <c r="M1803" s="630">
        <v>1.8984999999999998E-2</v>
      </c>
      <c r="N1803" s="3">
        <v>1.5800692683416295</v>
      </c>
    </row>
    <row r="1804" spans="11:14">
      <c r="K1804" s="3">
        <v>43861</v>
      </c>
      <c r="L1804" s="3" t="s">
        <v>763</v>
      </c>
      <c r="M1804" s="630">
        <v>1.8984999999999998E-2</v>
      </c>
      <c r="N1804" s="3">
        <v>1.5803692444922242</v>
      </c>
    </row>
    <row r="1805" spans="11:14">
      <c r="K1805" s="3">
        <v>43862</v>
      </c>
      <c r="M1805" s="630">
        <v>0</v>
      </c>
      <c r="N1805" s="3">
        <v>1.5803692444922242</v>
      </c>
    </row>
    <row r="1806" spans="11:14">
      <c r="K1806" s="3">
        <v>43863</v>
      </c>
      <c r="M1806" s="630">
        <v>0</v>
      </c>
      <c r="N1806" s="3">
        <v>1.5803692444922242</v>
      </c>
    </row>
    <row r="1807" spans="11:14">
      <c r="K1807" s="3">
        <v>43864</v>
      </c>
      <c r="L1807" s="3" t="s">
        <v>763</v>
      </c>
      <c r="M1807" s="630">
        <v>1.8984999999999998E-2</v>
      </c>
      <c r="N1807" s="3">
        <v>1.5806692775932909</v>
      </c>
    </row>
    <row r="1808" spans="11:14">
      <c r="K1808" s="3">
        <v>43865</v>
      </c>
      <c r="L1808" s="3" t="s">
        <v>763</v>
      </c>
      <c r="M1808" s="630">
        <v>1.8984999999999998E-2</v>
      </c>
      <c r="N1808" s="3">
        <v>1.5809693676556418</v>
      </c>
    </row>
    <row r="1809" spans="11:14">
      <c r="K1809" s="3">
        <v>43866</v>
      </c>
      <c r="L1809" s="3" t="s">
        <v>763</v>
      </c>
      <c r="M1809" s="630">
        <v>1.8984999999999998E-2</v>
      </c>
      <c r="N1809" s="3">
        <v>1.581269514690091</v>
      </c>
    </row>
    <row r="1810" spans="11:14">
      <c r="K1810" s="3">
        <v>43867</v>
      </c>
      <c r="L1810" s="3" t="s">
        <v>763</v>
      </c>
      <c r="M1810" s="630">
        <v>1.8984999999999998E-2</v>
      </c>
      <c r="N1810" s="3">
        <v>1.5815697187074549</v>
      </c>
    </row>
    <row r="1811" spans="11:14">
      <c r="K1811" s="3">
        <v>43868</v>
      </c>
      <c r="L1811" s="3" t="s">
        <v>763</v>
      </c>
      <c r="M1811" s="630">
        <v>1.8984999999999998E-2</v>
      </c>
      <c r="N1811" s="3">
        <v>1.5818699797185514</v>
      </c>
    </row>
    <row r="1812" spans="11:14">
      <c r="K1812" s="3">
        <v>43869</v>
      </c>
      <c r="M1812" s="630">
        <v>0</v>
      </c>
      <c r="N1812" s="3">
        <v>1.5818699797185514</v>
      </c>
    </row>
    <row r="1813" spans="11:14">
      <c r="K1813" s="3">
        <v>43870</v>
      </c>
      <c r="M1813" s="630">
        <v>0</v>
      </c>
      <c r="N1813" s="3">
        <v>1.5818699797185514</v>
      </c>
    </row>
    <row r="1814" spans="11:14">
      <c r="K1814" s="3">
        <v>43871</v>
      </c>
      <c r="L1814" s="3" t="s">
        <v>763</v>
      </c>
      <c r="M1814" s="630">
        <v>1.8984999999999998E-2</v>
      </c>
      <c r="N1814" s="3">
        <v>1.5821702977342009</v>
      </c>
    </row>
    <row r="1815" spans="11:14">
      <c r="K1815" s="3">
        <v>43872</v>
      </c>
      <c r="L1815" s="3" t="s">
        <v>763</v>
      </c>
      <c r="M1815" s="630">
        <v>1.8984999999999998E-2</v>
      </c>
      <c r="N1815" s="3">
        <v>1.5824706727652256</v>
      </c>
    </row>
    <row r="1816" spans="11:14">
      <c r="K1816" s="3">
        <v>43873</v>
      </c>
      <c r="L1816" s="3" t="s">
        <v>763</v>
      </c>
      <c r="M1816" s="630">
        <v>1.8984999999999998E-2</v>
      </c>
      <c r="N1816" s="3">
        <v>1.58277110482245</v>
      </c>
    </row>
    <row r="1817" spans="11:14">
      <c r="K1817" s="3">
        <v>43874</v>
      </c>
      <c r="L1817" s="3" t="s">
        <v>763</v>
      </c>
      <c r="M1817" s="630">
        <v>1.8984999999999998E-2</v>
      </c>
      <c r="N1817" s="3">
        <v>1.5830715939167004</v>
      </c>
    </row>
    <row r="1818" spans="11:14">
      <c r="K1818" s="3">
        <v>43875</v>
      </c>
      <c r="L1818" s="3" t="s">
        <v>763</v>
      </c>
      <c r="M1818" s="630">
        <v>1.8984999999999998E-2</v>
      </c>
      <c r="N1818" s="3">
        <v>1.5833721400588054</v>
      </c>
    </row>
    <row r="1819" spans="11:14">
      <c r="K1819" s="3">
        <v>43876</v>
      </c>
      <c r="M1819" s="630">
        <v>0</v>
      </c>
      <c r="N1819" s="3">
        <v>1.5833721400588054</v>
      </c>
    </row>
    <row r="1820" spans="11:14">
      <c r="K1820" s="3">
        <v>43877</v>
      </c>
      <c r="M1820" s="630">
        <v>0</v>
      </c>
      <c r="N1820" s="3">
        <v>1.5833721400588054</v>
      </c>
    </row>
    <row r="1821" spans="11:14">
      <c r="K1821" s="3">
        <v>43878</v>
      </c>
      <c r="L1821" s="3" t="s">
        <v>763</v>
      </c>
      <c r="M1821" s="630">
        <v>1.8984999999999998E-2</v>
      </c>
      <c r="N1821" s="3">
        <v>1.5836727432595956</v>
      </c>
    </row>
    <row r="1822" spans="11:14">
      <c r="K1822" s="3">
        <v>43879</v>
      </c>
      <c r="L1822" s="3" t="s">
        <v>763</v>
      </c>
      <c r="M1822" s="630">
        <v>1.8984999999999998E-2</v>
      </c>
      <c r="N1822" s="3">
        <v>1.5839734035299033</v>
      </c>
    </row>
    <row r="1823" spans="11:14">
      <c r="K1823" s="3">
        <v>43880</v>
      </c>
      <c r="L1823" s="3" t="s">
        <v>763</v>
      </c>
      <c r="M1823" s="630">
        <v>1.8984999999999998E-2</v>
      </c>
      <c r="N1823" s="3">
        <v>1.5842741208805633</v>
      </c>
    </row>
    <row r="1824" spans="11:14">
      <c r="K1824" s="3">
        <v>43881</v>
      </c>
      <c r="L1824" s="3" t="s">
        <v>763</v>
      </c>
      <c r="M1824" s="630">
        <v>1.8984999999999998E-2</v>
      </c>
      <c r="N1824" s="3">
        <v>1.5845748953224124</v>
      </c>
    </row>
    <row r="1825" spans="11:14">
      <c r="K1825" s="3">
        <v>43882</v>
      </c>
      <c r="L1825" s="3" t="s">
        <v>763</v>
      </c>
      <c r="M1825" s="630">
        <v>1.8984999999999998E-2</v>
      </c>
      <c r="N1825" s="3">
        <v>1.5848757268662892</v>
      </c>
    </row>
    <row r="1826" spans="11:14">
      <c r="K1826" s="3">
        <v>43883</v>
      </c>
      <c r="M1826" s="630">
        <v>0</v>
      </c>
      <c r="N1826" s="3">
        <v>1.5848757268662892</v>
      </c>
    </row>
    <row r="1827" spans="11:14">
      <c r="K1827" s="3">
        <v>43884</v>
      </c>
      <c r="M1827" s="630">
        <v>0</v>
      </c>
      <c r="N1827" s="3">
        <v>1.5848757268662892</v>
      </c>
    </row>
    <row r="1828" spans="11:14">
      <c r="K1828" s="3">
        <v>43885</v>
      </c>
      <c r="M1828" s="630">
        <v>0</v>
      </c>
      <c r="N1828" s="3">
        <v>1.5848757268662892</v>
      </c>
    </row>
    <row r="1829" spans="11:14">
      <c r="K1829" s="3">
        <v>43886</v>
      </c>
      <c r="M1829" s="630">
        <v>0</v>
      </c>
      <c r="N1829" s="3">
        <v>1.5848757268662892</v>
      </c>
    </row>
    <row r="1830" spans="11:14">
      <c r="K1830" s="3">
        <v>43887</v>
      </c>
      <c r="L1830" s="3" t="s">
        <v>763</v>
      </c>
      <c r="M1830" s="630">
        <v>1.8984999999999998E-2</v>
      </c>
      <c r="N1830" s="3">
        <v>1.5851766155230347</v>
      </c>
    </row>
    <row r="1831" spans="11:14">
      <c r="K1831" s="3">
        <v>43888</v>
      </c>
      <c r="L1831" s="3" t="s">
        <v>763</v>
      </c>
      <c r="M1831" s="630">
        <v>1.8984999999999998E-2</v>
      </c>
      <c r="N1831" s="3">
        <v>1.5854775613034917</v>
      </c>
    </row>
    <row r="1832" spans="11:14">
      <c r="K1832" s="3">
        <v>43889</v>
      </c>
      <c r="L1832" s="3" t="s">
        <v>763</v>
      </c>
      <c r="M1832" s="630">
        <v>1.8984999999999998E-2</v>
      </c>
      <c r="N1832" s="3">
        <v>1.5857785642185052</v>
      </c>
    </row>
    <row r="1833" spans="11:14">
      <c r="K1833" s="3">
        <v>43890</v>
      </c>
      <c r="M1833" s="630">
        <v>0</v>
      </c>
      <c r="N1833" s="3">
        <v>1.5857785642185052</v>
      </c>
    </row>
    <row r="1834" spans="11:14">
      <c r="K1834" s="3">
        <v>43891</v>
      </c>
      <c r="M1834" s="630">
        <v>0</v>
      </c>
      <c r="N1834" s="3">
        <v>1.5857785642185052</v>
      </c>
    </row>
    <row r="1835" spans="11:14">
      <c r="K1835" s="3">
        <v>43892</v>
      </c>
      <c r="L1835" s="3" t="s">
        <v>763</v>
      </c>
      <c r="M1835" s="630">
        <v>1.8984999999999998E-2</v>
      </c>
      <c r="N1835" s="3">
        <v>1.5860796242789219</v>
      </c>
    </row>
    <row r="1836" spans="11:14">
      <c r="K1836" s="3">
        <v>43893</v>
      </c>
      <c r="L1836" s="3" t="s">
        <v>763</v>
      </c>
      <c r="M1836" s="630">
        <v>1.8984999999999998E-2</v>
      </c>
      <c r="N1836" s="3">
        <v>1.5863807414955911</v>
      </c>
    </row>
    <row r="1837" spans="11:14">
      <c r="K1837" s="3">
        <v>43894</v>
      </c>
      <c r="L1837" s="3" t="s">
        <v>763</v>
      </c>
      <c r="M1837" s="630">
        <v>1.8984999999999998E-2</v>
      </c>
      <c r="N1837" s="3">
        <v>1.5866819158793639</v>
      </c>
    </row>
    <row r="1838" spans="11:14">
      <c r="K1838" s="3">
        <v>43895</v>
      </c>
      <c r="L1838" s="3" t="s">
        <v>763</v>
      </c>
      <c r="M1838" s="630">
        <v>1.8984999999999998E-2</v>
      </c>
      <c r="N1838" s="3">
        <v>1.5869831474410936</v>
      </c>
    </row>
    <row r="1839" spans="11:14">
      <c r="K1839" s="3">
        <v>43896</v>
      </c>
      <c r="L1839" s="3" t="s">
        <v>763</v>
      </c>
      <c r="M1839" s="630">
        <v>1.8984999999999998E-2</v>
      </c>
      <c r="N1839" s="3">
        <v>1.5872844361916352</v>
      </c>
    </row>
    <row r="1840" spans="11:14">
      <c r="K1840" s="3">
        <v>43897</v>
      </c>
      <c r="M1840" s="630">
        <v>0</v>
      </c>
      <c r="N1840" s="3">
        <v>1.5872844361916352</v>
      </c>
    </row>
    <row r="1841" spans="11:14">
      <c r="K1841" s="3">
        <v>43898</v>
      </c>
      <c r="M1841" s="630">
        <v>0</v>
      </c>
      <c r="N1841" s="3">
        <v>1.5872844361916352</v>
      </c>
    </row>
    <row r="1842" spans="11:14">
      <c r="K1842" s="3">
        <v>43899</v>
      </c>
      <c r="L1842" s="3" t="s">
        <v>763</v>
      </c>
      <c r="M1842" s="630">
        <v>1.8984999999999998E-2</v>
      </c>
      <c r="N1842" s="3">
        <v>1.587585782141846</v>
      </c>
    </row>
    <row r="1843" spans="11:14">
      <c r="K1843" s="3">
        <v>43900</v>
      </c>
      <c r="L1843" s="3" t="s">
        <v>763</v>
      </c>
      <c r="M1843" s="630">
        <v>1.8984999999999998E-2</v>
      </c>
      <c r="N1843" s="3">
        <v>1.5878871853025855</v>
      </c>
    </row>
    <row r="1844" spans="11:14">
      <c r="K1844" s="3">
        <v>43901</v>
      </c>
      <c r="L1844" s="3" t="s">
        <v>763</v>
      </c>
      <c r="M1844" s="630">
        <v>1.8984999999999998E-2</v>
      </c>
      <c r="N1844" s="3">
        <v>1.5881886456847152</v>
      </c>
    </row>
    <row r="1845" spans="11:14">
      <c r="K1845" s="3">
        <v>43902</v>
      </c>
      <c r="L1845" s="3" t="s">
        <v>763</v>
      </c>
      <c r="M1845" s="630">
        <v>1.8984999999999998E-2</v>
      </c>
      <c r="N1845" s="3">
        <v>1.5884901632990984</v>
      </c>
    </row>
    <row r="1846" spans="11:14">
      <c r="K1846" s="3">
        <v>43903</v>
      </c>
      <c r="L1846" s="3" t="s">
        <v>763</v>
      </c>
      <c r="M1846" s="630">
        <v>1.8984999999999998E-2</v>
      </c>
      <c r="N1846" s="3">
        <v>1.5887917381566006</v>
      </c>
    </row>
    <row r="1847" spans="11:14">
      <c r="K1847" s="3">
        <v>43904</v>
      </c>
      <c r="M1847" s="630">
        <v>0</v>
      </c>
      <c r="N1847" s="3">
        <v>1.5887917381566006</v>
      </c>
    </row>
    <row r="1848" spans="11:14">
      <c r="K1848" s="3">
        <v>43905</v>
      </c>
      <c r="M1848" s="630">
        <v>0</v>
      </c>
      <c r="N1848" s="3">
        <v>1.5887917381566006</v>
      </c>
    </row>
    <row r="1849" spans="11:14">
      <c r="K1849" s="3">
        <v>43906</v>
      </c>
      <c r="L1849" s="3" t="s">
        <v>763</v>
      </c>
      <c r="M1849" s="630">
        <v>1.8984999999999998E-2</v>
      </c>
      <c r="N1849" s="3">
        <v>1.5890933702680896</v>
      </c>
    </row>
    <row r="1850" spans="11:14">
      <c r="K1850" s="3">
        <v>43907</v>
      </c>
      <c r="L1850" s="3" t="s">
        <v>763</v>
      </c>
      <c r="M1850" s="630">
        <v>1.8984999999999998E-2</v>
      </c>
      <c r="N1850" s="3">
        <v>1.5893950596444348</v>
      </c>
    </row>
    <row r="1851" spans="11:14">
      <c r="K1851" s="3">
        <v>43908</v>
      </c>
      <c r="L1851" s="3" t="s">
        <v>763</v>
      </c>
      <c r="M1851" s="630">
        <v>1.8984999999999998E-2</v>
      </c>
      <c r="N1851" s="3">
        <v>1.5896968062965082</v>
      </c>
    </row>
    <row r="1852" spans="11:14">
      <c r="K1852" s="3">
        <v>43909</v>
      </c>
      <c r="L1852" s="3" t="s">
        <v>763</v>
      </c>
      <c r="M1852" s="630">
        <v>1.8984999999999998E-2</v>
      </c>
      <c r="N1852" s="3">
        <v>1.5899986102351835</v>
      </c>
    </row>
    <row r="1853" spans="11:14">
      <c r="K1853" s="3">
        <v>43910</v>
      </c>
      <c r="L1853" s="3" t="s">
        <v>763</v>
      </c>
      <c r="M1853" s="630">
        <v>1.8984999999999998E-2</v>
      </c>
      <c r="N1853" s="3">
        <v>1.5903004714713365</v>
      </c>
    </row>
    <row r="1854" spans="11:14">
      <c r="K1854" s="3">
        <v>43911</v>
      </c>
      <c r="M1854" s="630">
        <v>0</v>
      </c>
      <c r="N1854" s="3">
        <v>1.5903004714713365</v>
      </c>
    </row>
    <row r="1855" spans="11:14">
      <c r="K1855" s="3">
        <v>43912</v>
      </c>
      <c r="M1855" s="630">
        <v>0</v>
      </c>
      <c r="N1855" s="3">
        <v>1.5903004714713365</v>
      </c>
    </row>
    <row r="1856" spans="11:14">
      <c r="K1856" s="3">
        <v>43913</v>
      </c>
      <c r="L1856" s="3" t="s">
        <v>763</v>
      </c>
      <c r="M1856" s="630">
        <v>1.8984999999999998E-2</v>
      </c>
      <c r="N1856" s="3">
        <v>1.5906023900158452</v>
      </c>
    </row>
    <row r="1857" spans="11:14">
      <c r="K1857" s="3">
        <v>43914</v>
      </c>
      <c r="L1857" s="3" t="s">
        <v>763</v>
      </c>
      <c r="M1857" s="630">
        <v>1.8984999999999998E-2</v>
      </c>
      <c r="N1857" s="3">
        <v>1.5909043658795896</v>
      </c>
    </row>
    <row r="1858" spans="11:14">
      <c r="K1858" s="3">
        <v>43915</v>
      </c>
      <c r="L1858" s="3" t="s">
        <v>763</v>
      </c>
      <c r="M1858" s="630">
        <v>1.8984999999999998E-2</v>
      </c>
      <c r="N1858" s="3">
        <v>1.5912063990734517</v>
      </c>
    </row>
    <row r="1859" spans="11:14">
      <c r="K1859" s="3">
        <v>43916</v>
      </c>
      <c r="L1859" s="3" t="s">
        <v>763</v>
      </c>
      <c r="M1859" s="630">
        <v>1.8984999999999998E-2</v>
      </c>
      <c r="N1859" s="3">
        <v>1.5915084896083158</v>
      </c>
    </row>
    <row r="1860" spans="11:14">
      <c r="K1860" s="3">
        <v>43917</v>
      </c>
      <c r="L1860" s="3" t="s">
        <v>763</v>
      </c>
      <c r="M1860" s="630">
        <v>1.8984999999999998E-2</v>
      </c>
      <c r="N1860" s="3">
        <v>1.5918106374950678</v>
      </c>
    </row>
    <row r="1861" spans="11:14">
      <c r="K1861" s="3">
        <v>43918</v>
      </c>
      <c r="M1861" s="630">
        <v>0</v>
      </c>
      <c r="N1861" s="3">
        <v>1.5918106374950678</v>
      </c>
    </row>
    <row r="1862" spans="11:14">
      <c r="K1862" s="3">
        <v>43919</v>
      </c>
      <c r="M1862" s="630">
        <v>0</v>
      </c>
      <c r="N1862" s="3">
        <v>1.5918106374950678</v>
      </c>
    </row>
    <row r="1863" spans="11:14">
      <c r="K1863" s="3">
        <v>43920</v>
      </c>
      <c r="L1863" s="3" t="s">
        <v>763</v>
      </c>
      <c r="M1863" s="630">
        <v>1.8984999999999998E-2</v>
      </c>
      <c r="N1863" s="3">
        <v>1.5921128427445961</v>
      </c>
    </row>
    <row r="1864" spans="11:14">
      <c r="K1864" s="3">
        <v>43921</v>
      </c>
      <c r="L1864" s="3" t="s">
        <v>763</v>
      </c>
      <c r="M1864" s="630">
        <v>1.8984999999999998E-2</v>
      </c>
      <c r="N1864" s="3">
        <v>1.5924151053677911</v>
      </c>
    </row>
    <row r="1865" spans="11:14">
      <c r="K1865" s="3">
        <v>43922</v>
      </c>
      <c r="L1865" s="3" t="s">
        <v>763</v>
      </c>
      <c r="M1865" s="630">
        <v>1.8984999999999998E-2</v>
      </c>
      <c r="N1865" s="3">
        <v>1.5927174253755449</v>
      </c>
    </row>
    <row r="1866" spans="11:14">
      <c r="K1866" s="3">
        <v>43923</v>
      </c>
      <c r="L1866" s="3" t="s">
        <v>763</v>
      </c>
      <c r="M1866" s="630">
        <v>1.8984999999999998E-2</v>
      </c>
      <c r="N1866" s="3">
        <v>1.5930198027787523</v>
      </c>
    </row>
    <row r="1867" spans="11:14">
      <c r="K1867" s="3">
        <v>43924</v>
      </c>
      <c r="L1867" s="3" t="s">
        <v>763</v>
      </c>
      <c r="M1867" s="630">
        <v>1.8984999999999998E-2</v>
      </c>
      <c r="N1867" s="3">
        <v>1.5933222375883098</v>
      </c>
    </row>
    <row r="1868" spans="11:14">
      <c r="K1868" s="3">
        <v>43925</v>
      </c>
      <c r="M1868" s="630">
        <v>0</v>
      </c>
      <c r="N1868" s="3">
        <v>1.5933222375883098</v>
      </c>
    </row>
    <row r="1869" spans="11:14">
      <c r="K1869" s="3">
        <v>43926</v>
      </c>
      <c r="M1869" s="630">
        <v>0</v>
      </c>
      <c r="N1869" s="3">
        <v>1.5933222375883098</v>
      </c>
    </row>
    <row r="1870" spans="11:14">
      <c r="K1870" s="3">
        <v>43927</v>
      </c>
      <c r="L1870" s="3" t="s">
        <v>763</v>
      </c>
      <c r="M1870" s="630">
        <v>1.8984999999999998E-2</v>
      </c>
      <c r="N1870" s="3">
        <v>1.5936247298151158</v>
      </c>
    </row>
    <row r="1871" spans="11:14">
      <c r="K1871" s="3">
        <v>43928</v>
      </c>
      <c r="L1871" s="3" t="s">
        <v>763</v>
      </c>
      <c r="M1871" s="630">
        <v>1.8984999999999998E-2</v>
      </c>
      <c r="N1871" s="3">
        <v>1.5939272794700712</v>
      </c>
    </row>
    <row r="1872" spans="11:14">
      <c r="K1872" s="3">
        <v>43929</v>
      </c>
      <c r="L1872" s="3" t="s">
        <v>763</v>
      </c>
      <c r="M1872" s="630">
        <v>1.8984999999999998E-2</v>
      </c>
      <c r="N1872" s="3">
        <v>1.5942298865640785</v>
      </c>
    </row>
    <row r="1873" spans="11:14">
      <c r="K1873" s="3">
        <v>43930</v>
      </c>
      <c r="L1873" s="3" t="s">
        <v>763</v>
      </c>
      <c r="M1873" s="630">
        <v>1.8984999999999998E-2</v>
      </c>
      <c r="N1873" s="3">
        <v>1.5945325511080426</v>
      </c>
    </row>
    <row r="1874" spans="11:14">
      <c r="K1874" s="3">
        <v>43931</v>
      </c>
      <c r="M1874" s="630">
        <v>0</v>
      </c>
      <c r="N1874" s="3">
        <v>1.5945325511080426</v>
      </c>
    </row>
    <row r="1875" spans="11:14">
      <c r="K1875" s="3">
        <v>43932</v>
      </c>
      <c r="M1875" s="630">
        <v>0</v>
      </c>
      <c r="N1875" s="3">
        <v>1.5945325511080426</v>
      </c>
    </row>
    <row r="1876" spans="11:14">
      <c r="K1876" s="3">
        <v>43933</v>
      </c>
      <c r="M1876" s="630">
        <v>0</v>
      </c>
      <c r="N1876" s="3">
        <v>1.5945325511080426</v>
      </c>
    </row>
    <row r="1877" spans="11:14">
      <c r="K1877" s="3">
        <v>43934</v>
      </c>
      <c r="L1877" s="3" t="s">
        <v>763</v>
      </c>
      <c r="M1877" s="630">
        <v>1.8984999999999998E-2</v>
      </c>
      <c r="N1877" s="3">
        <v>1.5948352731128703</v>
      </c>
    </row>
    <row r="1878" spans="11:14">
      <c r="K1878" s="3">
        <v>43935</v>
      </c>
      <c r="L1878" s="3" t="s">
        <v>763</v>
      </c>
      <c r="M1878" s="630">
        <v>1.8984999999999998E-2</v>
      </c>
      <c r="N1878" s="3">
        <v>1.5951380525894707</v>
      </c>
    </row>
    <row r="1879" spans="11:14">
      <c r="K1879" s="3">
        <v>43936</v>
      </c>
      <c r="L1879" s="3" t="s">
        <v>763</v>
      </c>
      <c r="M1879" s="630">
        <v>1.8984999999999998E-2</v>
      </c>
      <c r="N1879" s="3">
        <v>1.5954408895487546</v>
      </c>
    </row>
    <row r="1880" spans="11:14">
      <c r="K1880" s="3">
        <v>43937</v>
      </c>
      <c r="L1880" s="3" t="s">
        <v>763</v>
      </c>
      <c r="M1880" s="630">
        <v>1.8984999999999998E-2</v>
      </c>
      <c r="N1880" s="3">
        <v>1.5957437840016353</v>
      </c>
    </row>
    <row r="1881" spans="11:14">
      <c r="K1881" s="3">
        <v>43938</v>
      </c>
      <c r="L1881" s="3" t="s">
        <v>763</v>
      </c>
      <c r="M1881" s="630">
        <v>1.8984999999999998E-2</v>
      </c>
      <c r="N1881" s="3">
        <v>1.596046735959028</v>
      </c>
    </row>
    <row r="1882" spans="11:14">
      <c r="K1882" s="3">
        <v>43939</v>
      </c>
      <c r="M1882" s="630">
        <v>0</v>
      </c>
      <c r="N1882" s="3">
        <v>1.596046735959028</v>
      </c>
    </row>
    <row r="1883" spans="11:14">
      <c r="K1883" s="3">
        <v>43940</v>
      </c>
      <c r="M1883" s="630">
        <v>0</v>
      </c>
      <c r="N1883" s="3">
        <v>1.596046735959028</v>
      </c>
    </row>
    <row r="1884" spans="11:14">
      <c r="K1884" s="3">
        <v>43941</v>
      </c>
      <c r="L1884" s="3" t="s">
        <v>763</v>
      </c>
      <c r="M1884" s="630">
        <v>1.8984999999999998E-2</v>
      </c>
      <c r="N1884" s="3">
        <v>1.5963497454318498</v>
      </c>
    </row>
    <row r="1885" spans="11:14">
      <c r="K1885" s="3">
        <v>43942</v>
      </c>
      <c r="M1885" s="630">
        <v>0</v>
      </c>
      <c r="N1885" s="3">
        <v>1.5963497454318498</v>
      </c>
    </row>
    <row r="1886" spans="11:14">
      <c r="K1886" s="3">
        <v>43943</v>
      </c>
      <c r="L1886" s="3" t="s">
        <v>763</v>
      </c>
      <c r="M1886" s="630">
        <v>1.8984999999999998E-2</v>
      </c>
      <c r="N1886" s="3">
        <v>1.59665281243102</v>
      </c>
    </row>
    <row r="1887" spans="11:14">
      <c r="K1887" s="3">
        <v>43944</v>
      </c>
      <c r="L1887" s="3" t="s">
        <v>763</v>
      </c>
      <c r="M1887" s="630">
        <v>1.8984999999999998E-2</v>
      </c>
      <c r="N1887" s="3">
        <v>1.59695593696746</v>
      </c>
    </row>
    <row r="1888" spans="11:14">
      <c r="K1888" s="3">
        <v>43945</v>
      </c>
      <c r="L1888" s="3" t="s">
        <v>763</v>
      </c>
      <c r="M1888" s="630">
        <v>1.8984999999999998E-2</v>
      </c>
      <c r="N1888" s="3">
        <v>1.5972591190520931</v>
      </c>
    </row>
    <row r="1889" spans="11:14">
      <c r="K1889" s="3">
        <v>43946</v>
      </c>
      <c r="M1889" s="630">
        <v>0</v>
      </c>
      <c r="N1889" s="3">
        <v>1.5972591190520931</v>
      </c>
    </row>
    <row r="1890" spans="11:14">
      <c r="K1890" s="3">
        <v>43947</v>
      </c>
      <c r="M1890" s="630">
        <v>0</v>
      </c>
      <c r="N1890" s="3">
        <v>1.5972591190520931</v>
      </c>
    </row>
    <row r="1891" spans="11:14">
      <c r="K1891" s="3">
        <v>43948</v>
      </c>
      <c r="L1891" s="3" t="s">
        <v>763</v>
      </c>
      <c r="M1891" s="630">
        <v>1.8984999999999998E-2</v>
      </c>
      <c r="N1891" s="3">
        <v>1.597562358695845</v>
      </c>
    </row>
    <row r="1892" spans="11:14">
      <c r="K1892" s="3">
        <v>43949</v>
      </c>
      <c r="L1892" s="3" t="s">
        <v>763</v>
      </c>
      <c r="M1892" s="630">
        <v>1.8984999999999998E-2</v>
      </c>
      <c r="N1892" s="3">
        <v>1.5978656559096434</v>
      </c>
    </row>
    <row r="1893" spans="11:14">
      <c r="K1893" s="3">
        <v>43950</v>
      </c>
      <c r="L1893" s="3" t="s">
        <v>763</v>
      </c>
      <c r="M1893" s="630">
        <v>1.8984999999999998E-2</v>
      </c>
      <c r="N1893" s="3">
        <v>1.5981690107044177</v>
      </c>
    </row>
    <row r="1894" spans="11:14">
      <c r="K1894" s="3">
        <v>43951</v>
      </c>
      <c r="L1894" s="3" t="s">
        <v>763</v>
      </c>
      <c r="M1894" s="630">
        <v>1.8984999999999998E-2</v>
      </c>
      <c r="N1894" s="3">
        <v>1.5984724230910998</v>
      </c>
    </row>
    <row r="1895" spans="11:14">
      <c r="K1895" s="3">
        <v>43952</v>
      </c>
      <c r="M1895" s="630">
        <v>0</v>
      </c>
      <c r="N1895" s="3">
        <v>1.5984724230910998</v>
      </c>
    </row>
    <row r="1896" spans="11:14">
      <c r="K1896" s="3">
        <v>43953</v>
      </c>
      <c r="M1896" s="630">
        <v>0</v>
      </c>
      <c r="N1896" s="3">
        <v>1.5984724230910998</v>
      </c>
    </row>
    <row r="1897" spans="11:14">
      <c r="K1897" s="3">
        <v>43954</v>
      </c>
      <c r="M1897" s="630">
        <v>0</v>
      </c>
      <c r="N1897" s="3">
        <v>1.5984724230910998</v>
      </c>
    </row>
    <row r="1898" spans="11:14">
      <c r="K1898" s="3">
        <v>43955</v>
      </c>
      <c r="L1898" s="3" t="s">
        <v>763</v>
      </c>
      <c r="M1898" s="630">
        <v>1.8984999999999998E-2</v>
      </c>
      <c r="N1898" s="3">
        <v>1.5987758930806235</v>
      </c>
    </row>
    <row r="1899" spans="11:14">
      <c r="K1899" s="3">
        <v>43956</v>
      </c>
      <c r="L1899" s="3" t="s">
        <v>763</v>
      </c>
      <c r="M1899" s="630">
        <v>1.8984999999999998E-2</v>
      </c>
      <c r="N1899" s="3">
        <v>1.5990794206839247</v>
      </c>
    </row>
    <row r="1900" spans="11:14">
      <c r="K1900" s="3">
        <v>43957</v>
      </c>
      <c r="L1900" s="3" t="s">
        <v>763</v>
      </c>
      <c r="M1900" s="630">
        <v>1.8984999999999998E-2</v>
      </c>
      <c r="N1900" s="3">
        <v>1.5993830059119414</v>
      </c>
    </row>
    <row r="1901" spans="11:14">
      <c r="K1901" s="3">
        <v>43958</v>
      </c>
      <c r="L1901" s="3" t="s">
        <v>763</v>
      </c>
      <c r="M1901" s="630">
        <v>1.8984999999999998E-2</v>
      </c>
      <c r="N1901" s="3">
        <v>1.5996866487756136</v>
      </c>
    </row>
    <row r="1902" spans="11:14">
      <c r="K1902" s="3">
        <v>43959</v>
      </c>
      <c r="L1902" s="3" t="s">
        <v>763</v>
      </c>
      <c r="M1902" s="630">
        <v>1.8984999999999998E-2</v>
      </c>
      <c r="N1902" s="3">
        <v>1.5999903492858836</v>
      </c>
    </row>
    <row r="1903" spans="11:14">
      <c r="K1903" s="3">
        <v>43960</v>
      </c>
      <c r="M1903" s="630">
        <v>0</v>
      </c>
      <c r="N1903" s="3">
        <v>1.5999903492858836</v>
      </c>
    </row>
    <row r="1904" spans="11:14">
      <c r="K1904" s="3">
        <v>43961</v>
      </c>
      <c r="M1904" s="630">
        <v>0</v>
      </c>
      <c r="N1904" s="3">
        <v>1.5999903492858836</v>
      </c>
    </row>
    <row r="1905" spans="11:14">
      <c r="K1905" s="3">
        <v>43962</v>
      </c>
      <c r="L1905" s="3" t="s">
        <v>763</v>
      </c>
      <c r="M1905" s="630">
        <v>1.8984999999999998E-2</v>
      </c>
      <c r="N1905" s="3">
        <v>1.6002941074536954</v>
      </c>
    </row>
    <row r="1906" spans="11:14">
      <c r="K1906" s="3">
        <v>43963</v>
      </c>
      <c r="L1906" s="3" t="s">
        <v>763</v>
      </c>
      <c r="M1906" s="630">
        <v>1.8984999999999998E-2</v>
      </c>
      <c r="N1906" s="3">
        <v>1.6005979232899954</v>
      </c>
    </row>
    <row r="1907" spans="11:14">
      <c r="K1907" s="3">
        <v>43964</v>
      </c>
      <c r="L1907" s="3" t="s">
        <v>763</v>
      </c>
      <c r="M1907" s="630">
        <v>1.8984999999999998E-2</v>
      </c>
      <c r="N1907" s="3">
        <v>1.600901796805732</v>
      </c>
    </row>
    <row r="1908" spans="11:14">
      <c r="K1908" s="3">
        <v>43965</v>
      </c>
      <c r="L1908" s="3" t="s">
        <v>763</v>
      </c>
      <c r="M1908" s="630">
        <v>1.8984999999999998E-2</v>
      </c>
      <c r="N1908" s="3">
        <v>1.6012057280118555</v>
      </c>
    </row>
    <row r="1909" spans="11:14">
      <c r="K1909" s="3">
        <v>43966</v>
      </c>
      <c r="L1909" s="3" t="s">
        <v>763</v>
      </c>
      <c r="M1909" s="630">
        <v>1.8984999999999998E-2</v>
      </c>
      <c r="N1909" s="3">
        <v>1.6015097169193184</v>
      </c>
    </row>
    <row r="1910" spans="11:14">
      <c r="K1910" s="3">
        <v>43967</v>
      </c>
      <c r="M1910" s="630">
        <v>0</v>
      </c>
      <c r="N1910" s="3">
        <v>1.6015097169193184</v>
      </c>
    </row>
    <row r="1911" spans="11:14">
      <c r="K1911" s="3">
        <v>43968</v>
      </c>
      <c r="M1911" s="630">
        <v>0</v>
      </c>
      <c r="N1911" s="3">
        <v>1.6015097169193184</v>
      </c>
    </row>
    <row r="1912" spans="11:14">
      <c r="K1912" s="3">
        <v>43969</v>
      </c>
      <c r="L1912" s="3" t="s">
        <v>763</v>
      </c>
      <c r="M1912" s="630">
        <v>1.8984999999999998E-2</v>
      </c>
      <c r="N1912" s="3">
        <v>1.6018137635390755</v>
      </c>
    </row>
    <row r="1913" spans="11:14">
      <c r="K1913" s="3">
        <v>43970</v>
      </c>
      <c r="L1913" s="3" t="s">
        <v>763</v>
      </c>
      <c r="M1913" s="630">
        <v>1.8984999999999998E-2</v>
      </c>
      <c r="N1913" s="3">
        <v>1.6021178678820833</v>
      </c>
    </row>
    <row r="1914" spans="11:14">
      <c r="K1914" s="3">
        <v>43971</v>
      </c>
      <c r="L1914" s="3" t="s">
        <v>763</v>
      </c>
      <c r="M1914" s="630">
        <v>1.8984999999999998E-2</v>
      </c>
      <c r="N1914" s="3">
        <v>1.6024220299593006</v>
      </c>
    </row>
    <row r="1915" spans="11:14">
      <c r="K1915" s="3">
        <v>43972</v>
      </c>
      <c r="L1915" s="3" t="s">
        <v>763</v>
      </c>
      <c r="M1915" s="630">
        <v>1.8984999999999998E-2</v>
      </c>
      <c r="N1915" s="3">
        <v>1.6027262497816883</v>
      </c>
    </row>
    <row r="1916" spans="11:14">
      <c r="K1916" s="3">
        <v>43973</v>
      </c>
      <c r="L1916" s="3" t="s">
        <v>763</v>
      </c>
      <c r="M1916" s="630">
        <v>1.8984999999999998E-2</v>
      </c>
      <c r="N1916" s="3">
        <v>1.6030305273602092</v>
      </c>
    </row>
    <row r="1917" spans="11:14">
      <c r="K1917" s="3">
        <v>43974</v>
      </c>
      <c r="M1917" s="630">
        <v>0</v>
      </c>
      <c r="N1917" s="3">
        <v>1.6030305273602092</v>
      </c>
    </row>
    <row r="1918" spans="11:14">
      <c r="K1918" s="3">
        <v>43975</v>
      </c>
      <c r="M1918" s="630">
        <v>0</v>
      </c>
      <c r="N1918" s="3">
        <v>1.6030305273602092</v>
      </c>
    </row>
    <row r="1919" spans="11:14">
      <c r="K1919" s="3">
        <v>43976</v>
      </c>
      <c r="L1919" s="3" t="s">
        <v>763</v>
      </c>
      <c r="M1919" s="630">
        <v>1.8984999999999998E-2</v>
      </c>
      <c r="N1919" s="3">
        <v>1.6033348627058284</v>
      </c>
    </row>
    <row r="1920" spans="11:14">
      <c r="K1920" s="3">
        <v>43977</v>
      </c>
      <c r="L1920" s="3" t="s">
        <v>763</v>
      </c>
      <c r="M1920" s="630">
        <v>1.8984999999999998E-2</v>
      </c>
      <c r="N1920" s="3">
        <v>1.6036392558295129</v>
      </c>
    </row>
    <row r="1921" spans="11:14">
      <c r="K1921" s="3">
        <v>43978</v>
      </c>
      <c r="L1921" s="3" t="s">
        <v>763</v>
      </c>
      <c r="M1921" s="630">
        <v>1.8984999999999998E-2</v>
      </c>
      <c r="N1921" s="3">
        <v>1.603943706742232</v>
      </c>
    </row>
    <row r="1922" spans="11:14">
      <c r="K1922" s="3">
        <v>43979</v>
      </c>
      <c r="L1922" s="3" t="s">
        <v>763</v>
      </c>
      <c r="M1922" s="630">
        <v>1.8984999999999998E-2</v>
      </c>
      <c r="N1922" s="3">
        <v>1.6042482154549569</v>
      </c>
    </row>
    <row r="1923" spans="11:14">
      <c r="K1923" s="3">
        <v>43980</v>
      </c>
      <c r="L1923" s="3" t="s">
        <v>763</v>
      </c>
      <c r="M1923" s="630">
        <v>1.8984999999999998E-2</v>
      </c>
      <c r="N1923" s="3">
        <v>1.6045527819786609</v>
      </c>
    </row>
    <row r="1924" spans="11:14">
      <c r="K1924" s="3">
        <v>43981</v>
      </c>
      <c r="M1924" s="630">
        <v>0</v>
      </c>
      <c r="N1924" s="3">
        <v>1.6045527819786609</v>
      </c>
    </row>
    <row r="1925" spans="11:14">
      <c r="K1925" s="3">
        <v>43982</v>
      </c>
      <c r="M1925" s="630">
        <v>0</v>
      </c>
      <c r="N1925" s="3">
        <v>1.6045527819786609</v>
      </c>
    </row>
    <row r="1926" spans="11:14">
      <c r="K1926" s="3">
        <v>43983</v>
      </c>
      <c r="L1926" s="3" t="s">
        <v>763</v>
      </c>
      <c r="M1926" s="630">
        <v>1.8984999999999998E-2</v>
      </c>
      <c r="N1926" s="3">
        <v>1.6048574063243195</v>
      </c>
    </row>
    <row r="1927" spans="11:14">
      <c r="K1927" s="3">
        <v>43984</v>
      </c>
      <c r="L1927" s="3" t="s">
        <v>763</v>
      </c>
      <c r="M1927" s="630">
        <v>1.8984999999999998E-2</v>
      </c>
      <c r="N1927" s="3">
        <v>1.6051620885029101</v>
      </c>
    </row>
    <row r="1928" spans="11:14">
      <c r="K1928" s="3">
        <v>43985</v>
      </c>
      <c r="L1928" s="3" t="s">
        <v>763</v>
      </c>
      <c r="M1928" s="630">
        <v>1.8984999999999998E-2</v>
      </c>
      <c r="N1928" s="3">
        <v>1.6054668285254123</v>
      </c>
    </row>
    <row r="1929" spans="11:14">
      <c r="K1929" s="3">
        <v>43986</v>
      </c>
      <c r="L1929" s="3" t="s">
        <v>763</v>
      </c>
      <c r="M1929" s="630">
        <v>1.8984999999999998E-2</v>
      </c>
      <c r="N1929" s="3">
        <v>1.6057716264028077</v>
      </c>
    </row>
    <row r="1930" spans="11:14">
      <c r="K1930" s="3">
        <v>43987</v>
      </c>
      <c r="L1930" s="3" t="s">
        <v>763</v>
      </c>
      <c r="M1930" s="630">
        <v>1.8984999999999998E-2</v>
      </c>
      <c r="N1930" s="3">
        <v>1.6060764821460802</v>
      </c>
    </row>
    <row r="1931" spans="11:14">
      <c r="K1931" s="3">
        <v>43988</v>
      </c>
      <c r="M1931" s="630">
        <v>0</v>
      </c>
      <c r="N1931" s="3">
        <v>1.6060764821460802</v>
      </c>
    </row>
    <row r="1932" spans="11:14">
      <c r="K1932" s="3">
        <v>43989</v>
      </c>
      <c r="M1932" s="630">
        <v>0</v>
      </c>
      <c r="N1932" s="3">
        <v>1.6060764821460802</v>
      </c>
    </row>
    <row r="1933" spans="11:14">
      <c r="K1933" s="3">
        <v>43990</v>
      </c>
      <c r="L1933" s="3" t="s">
        <v>763</v>
      </c>
      <c r="M1933" s="630">
        <v>1.8984999999999998E-2</v>
      </c>
      <c r="N1933" s="3">
        <v>1.6063813957662156</v>
      </c>
    </row>
    <row r="1934" spans="11:14">
      <c r="K1934" s="3">
        <v>43991</v>
      </c>
      <c r="L1934" s="3" t="s">
        <v>763</v>
      </c>
      <c r="M1934" s="630">
        <v>1.8984999999999998E-2</v>
      </c>
      <c r="N1934" s="3">
        <v>1.6066863672742018</v>
      </c>
    </row>
    <row r="1935" spans="11:14">
      <c r="K1935" s="3">
        <v>43992</v>
      </c>
      <c r="L1935" s="3" t="s">
        <v>763</v>
      </c>
      <c r="M1935" s="630">
        <v>1.8984999999999998E-2</v>
      </c>
      <c r="N1935" s="3">
        <v>1.6069913966810287</v>
      </c>
    </row>
    <row r="1936" spans="11:14">
      <c r="K1936" s="3">
        <v>43993</v>
      </c>
      <c r="M1936" s="630">
        <v>0</v>
      </c>
      <c r="N1936" s="3">
        <v>1.6069913966810287</v>
      </c>
    </row>
    <row r="1937" spans="11:14">
      <c r="K1937" s="3">
        <v>43994</v>
      </c>
      <c r="L1937" s="3" t="s">
        <v>763</v>
      </c>
      <c r="M1937" s="630">
        <v>1.8984999999999998E-2</v>
      </c>
      <c r="N1937" s="3">
        <v>1.6072964839976884</v>
      </c>
    </row>
    <row r="1938" spans="11:14">
      <c r="K1938" s="3">
        <v>43995</v>
      </c>
      <c r="M1938" s="630">
        <v>0</v>
      </c>
      <c r="N1938" s="3">
        <v>1.6072964839976884</v>
      </c>
    </row>
    <row r="1939" spans="11:14">
      <c r="K1939" s="3">
        <v>43996</v>
      </c>
      <c r="M1939" s="630">
        <v>0</v>
      </c>
      <c r="N1939" s="3">
        <v>1.6072964839976884</v>
      </c>
    </row>
    <row r="1940" spans="11:14">
      <c r="K1940" s="3">
        <v>43997</v>
      </c>
      <c r="L1940" s="3" t="s">
        <v>763</v>
      </c>
      <c r="M1940" s="630">
        <v>1.8984999999999998E-2</v>
      </c>
      <c r="N1940" s="3">
        <v>1.6076016292351754</v>
      </c>
    </row>
    <row r="1941" spans="11:14">
      <c r="K1941" s="3">
        <v>43998</v>
      </c>
      <c r="L1941" s="3" t="s">
        <v>763</v>
      </c>
      <c r="M1941" s="630">
        <v>1.8984999999999998E-2</v>
      </c>
      <c r="N1941" s="3">
        <v>1.6079068324044856</v>
      </c>
    </row>
    <row r="1942" spans="11:14">
      <c r="K1942" s="3">
        <v>43999</v>
      </c>
      <c r="L1942" s="3" t="s">
        <v>763</v>
      </c>
      <c r="M1942" s="630">
        <v>1.8984999999999998E-2</v>
      </c>
      <c r="N1942" s="3">
        <v>1.6082120935166175</v>
      </c>
    </row>
    <row r="1943" spans="11:14">
      <c r="K1943" s="3">
        <v>44000</v>
      </c>
      <c r="L1943" s="3" t="s">
        <v>763</v>
      </c>
      <c r="M1943" s="630">
        <v>1.8984999999999998E-2</v>
      </c>
      <c r="N1943" s="3">
        <v>1.6085174125825716</v>
      </c>
    </row>
    <row r="1944" spans="11:14">
      <c r="K1944" s="3">
        <v>44001</v>
      </c>
      <c r="L1944" s="3" t="s">
        <v>763</v>
      </c>
      <c r="M1944" s="630">
        <v>1.8984999999999998E-2</v>
      </c>
      <c r="N1944" s="3">
        <v>1.6088227896133502</v>
      </c>
    </row>
    <row r="1945" spans="11:14">
      <c r="K1945" s="3">
        <v>44002</v>
      </c>
      <c r="M1945" s="630">
        <v>0</v>
      </c>
      <c r="N1945" s="3">
        <v>1.6088227896133502</v>
      </c>
    </row>
    <row r="1946" spans="11:14">
      <c r="K1946" s="3">
        <v>44003</v>
      </c>
      <c r="M1946" s="630">
        <v>0</v>
      </c>
      <c r="N1946" s="3">
        <v>1.6088227896133502</v>
      </c>
    </row>
    <row r="1947" spans="11:14">
      <c r="K1947" s="3">
        <v>44004</v>
      </c>
      <c r="L1947" s="3" t="s">
        <v>763</v>
      </c>
      <c r="M1947" s="630">
        <v>1.8984999999999998E-2</v>
      </c>
      <c r="N1947" s="3">
        <v>1.6091282246199583</v>
      </c>
    </row>
    <row r="1948" spans="11:14">
      <c r="K1948" s="3">
        <v>44005</v>
      </c>
      <c r="L1948" s="3" t="s">
        <v>763</v>
      </c>
      <c r="M1948" s="630">
        <v>1.8984999999999998E-2</v>
      </c>
      <c r="N1948" s="3">
        <v>1.6094337176134024</v>
      </c>
    </row>
    <row r="1949" spans="11:14">
      <c r="K1949" s="3">
        <v>44006</v>
      </c>
      <c r="L1949" s="3" t="s">
        <v>763</v>
      </c>
      <c r="M1949" s="630">
        <v>1.8984999999999998E-2</v>
      </c>
      <c r="N1949" s="3">
        <v>1.6097392686046912</v>
      </c>
    </row>
    <row r="1950" spans="11:14">
      <c r="K1950" s="3">
        <v>44007</v>
      </c>
      <c r="L1950" s="3" t="s">
        <v>763</v>
      </c>
      <c r="M1950" s="630">
        <v>1.8984999999999998E-2</v>
      </c>
      <c r="N1950" s="3">
        <v>1.6100448776048357</v>
      </c>
    </row>
    <row r="1951" spans="11:14">
      <c r="K1951" s="3">
        <v>44008</v>
      </c>
      <c r="L1951" s="3" t="s">
        <v>763</v>
      </c>
      <c r="M1951" s="630">
        <v>1.8984999999999998E-2</v>
      </c>
      <c r="N1951" s="3">
        <v>1.6103505446248489</v>
      </c>
    </row>
    <row r="1952" spans="11:14">
      <c r="K1952" s="3">
        <v>44009</v>
      </c>
      <c r="M1952" s="630">
        <v>0</v>
      </c>
      <c r="N1952" s="3">
        <v>1.6103505446248489</v>
      </c>
    </row>
    <row r="1953" spans="11:14">
      <c r="K1953" s="3">
        <v>44010</v>
      </c>
      <c r="M1953" s="630">
        <v>0</v>
      </c>
      <c r="N1953" s="3">
        <v>1.6103505446248489</v>
      </c>
    </row>
    <row r="1954" spans="11:14">
      <c r="K1954" s="3">
        <v>44011</v>
      </c>
      <c r="L1954" s="3" t="s">
        <v>763</v>
      </c>
      <c r="M1954" s="630">
        <v>1.8984999999999998E-2</v>
      </c>
      <c r="N1954" s="3">
        <v>1.6106562696757458</v>
      </c>
    </row>
    <row r="1955" spans="11:14">
      <c r="K1955" s="3">
        <v>44012</v>
      </c>
      <c r="L1955" s="3" t="s">
        <v>763</v>
      </c>
      <c r="M1955" s="630">
        <v>1.8984999999999998E-2</v>
      </c>
      <c r="N1955" s="3">
        <v>1.6109620527685438</v>
      </c>
    </row>
    <row r="1956" spans="11:14">
      <c r="K1956" s="3">
        <v>44013</v>
      </c>
      <c r="L1956" s="3" t="s">
        <v>763</v>
      </c>
      <c r="M1956" s="630">
        <v>1.8984999999999998E-2</v>
      </c>
      <c r="N1956" s="3">
        <v>1.6112678939142617</v>
      </c>
    </row>
    <row r="1957" spans="11:14">
      <c r="K1957" s="3">
        <v>44014</v>
      </c>
      <c r="L1957" s="3" t="s">
        <v>763</v>
      </c>
      <c r="M1957" s="630">
        <v>1.8984999999999998E-2</v>
      </c>
      <c r="N1957" s="3">
        <v>1.6115737931239213</v>
      </c>
    </row>
    <row r="1958" spans="11:14">
      <c r="K1958" s="3">
        <v>44015</v>
      </c>
      <c r="L1958" s="3" t="s">
        <v>763</v>
      </c>
      <c r="M1958" s="630">
        <v>1.8984999999999998E-2</v>
      </c>
      <c r="N1958" s="3">
        <v>1.6118797504085458</v>
      </c>
    </row>
    <row r="1959" spans="11:14">
      <c r="K1959" s="3">
        <v>44016</v>
      </c>
      <c r="M1959" s="630">
        <v>0</v>
      </c>
      <c r="N1959" s="3">
        <v>1.6118797504085458</v>
      </c>
    </row>
    <row r="1960" spans="11:14">
      <c r="K1960" s="3">
        <v>44017</v>
      </c>
      <c r="M1960" s="630">
        <v>0</v>
      </c>
      <c r="N1960" s="3">
        <v>1.6118797504085458</v>
      </c>
    </row>
    <row r="1961" spans="11:14">
      <c r="K1961" s="3">
        <v>44018</v>
      </c>
      <c r="L1961" s="3" t="s">
        <v>763</v>
      </c>
      <c r="M1961" s="630">
        <v>1.8984999999999998E-2</v>
      </c>
      <c r="N1961" s="3">
        <v>1.6121857657791607</v>
      </c>
    </row>
    <row r="1962" spans="11:14">
      <c r="K1962" s="3">
        <v>44019</v>
      </c>
      <c r="L1962" s="3" t="s">
        <v>763</v>
      </c>
      <c r="M1962" s="630">
        <v>1.8984999999999998E-2</v>
      </c>
      <c r="N1962" s="3">
        <v>1.6124918392467937</v>
      </c>
    </row>
    <row r="1963" spans="11:14">
      <c r="K1963" s="3">
        <v>44020</v>
      </c>
      <c r="L1963" s="3" t="s">
        <v>763</v>
      </c>
      <c r="M1963" s="630">
        <v>1.8984999999999998E-2</v>
      </c>
      <c r="N1963" s="3">
        <v>1.6127979708224747</v>
      </c>
    </row>
    <row r="1964" spans="11:14">
      <c r="K1964" s="3">
        <v>44021</v>
      </c>
      <c r="L1964" s="3" t="s">
        <v>763</v>
      </c>
      <c r="M1964" s="630">
        <v>1.8984999999999998E-2</v>
      </c>
      <c r="N1964" s="3">
        <v>1.6131041605172352</v>
      </c>
    </row>
    <row r="1965" spans="11:14">
      <c r="K1965" s="3">
        <v>44022</v>
      </c>
      <c r="L1965" s="3" t="s">
        <v>763</v>
      </c>
      <c r="M1965" s="630">
        <v>1.8984999999999998E-2</v>
      </c>
      <c r="N1965" s="3">
        <v>1.6134104083421092</v>
      </c>
    </row>
    <row r="1966" spans="11:14">
      <c r="K1966" s="3">
        <v>44023</v>
      </c>
      <c r="M1966" s="630">
        <v>0</v>
      </c>
      <c r="N1966" s="3">
        <v>1.6134104083421092</v>
      </c>
    </row>
    <row r="1967" spans="11:14">
      <c r="K1967" s="3">
        <v>44024</v>
      </c>
      <c r="M1967" s="630">
        <v>0</v>
      </c>
      <c r="N1967" s="3">
        <v>1.6134104083421092</v>
      </c>
    </row>
    <row r="1968" spans="11:14">
      <c r="K1968" s="3">
        <v>44025</v>
      </c>
      <c r="L1968" s="3" t="s">
        <v>763</v>
      </c>
      <c r="M1968" s="630">
        <v>1.8984999999999998E-2</v>
      </c>
      <c r="N1968" s="3">
        <v>1.6137167143081328</v>
      </c>
    </row>
    <row r="1969" spans="11:14">
      <c r="K1969" s="3">
        <v>44026</v>
      </c>
      <c r="L1969" s="3" t="s">
        <v>763</v>
      </c>
      <c r="M1969" s="630">
        <v>1.8984999999999998E-2</v>
      </c>
      <c r="N1969" s="3">
        <v>1.6140230784263441</v>
      </c>
    </row>
    <row r="1970" spans="11:14">
      <c r="K1970" s="3">
        <v>44027</v>
      </c>
      <c r="L1970" s="3" t="s">
        <v>763</v>
      </c>
      <c r="M1970" s="630">
        <v>1.8984999999999998E-2</v>
      </c>
      <c r="N1970" s="3">
        <v>1.6143295007077831</v>
      </c>
    </row>
    <row r="1971" spans="11:14">
      <c r="K1971" s="3">
        <v>44028</v>
      </c>
      <c r="L1971" s="3" t="s">
        <v>763</v>
      </c>
      <c r="M1971" s="630">
        <v>1.8984999999999998E-2</v>
      </c>
      <c r="N1971" s="3">
        <v>1.6146359811634925</v>
      </c>
    </row>
    <row r="1972" spans="11:14">
      <c r="K1972" s="3">
        <v>44029</v>
      </c>
      <c r="L1972" s="3" t="s">
        <v>763</v>
      </c>
      <c r="M1972" s="630">
        <v>1.8984999999999998E-2</v>
      </c>
      <c r="N1972" s="3">
        <v>1.6149425198045162</v>
      </c>
    </row>
    <row r="1973" spans="11:14">
      <c r="K1973" s="3">
        <v>44030</v>
      </c>
      <c r="M1973" s="630">
        <v>0</v>
      </c>
      <c r="N1973" s="3">
        <v>1.6149425198045162</v>
      </c>
    </row>
    <row r="1974" spans="11:14">
      <c r="K1974" s="3">
        <v>44031</v>
      </c>
      <c r="M1974" s="630">
        <v>0</v>
      </c>
      <c r="N1974" s="3">
        <v>1.6149425198045162</v>
      </c>
    </row>
    <row r="1975" spans="11:14">
      <c r="K1975" s="3">
        <v>44032</v>
      </c>
      <c r="L1975" s="3" t="s">
        <v>763</v>
      </c>
      <c r="M1975" s="630">
        <v>1.8984999999999998E-2</v>
      </c>
      <c r="N1975" s="3">
        <v>1.615249116641901</v>
      </c>
    </row>
    <row r="1976" spans="11:14">
      <c r="K1976" s="3">
        <v>44033</v>
      </c>
      <c r="L1976" s="3" t="s">
        <v>763</v>
      </c>
      <c r="M1976" s="630">
        <v>1.8984999999999998E-2</v>
      </c>
      <c r="N1976" s="3">
        <v>1.6155557716866953</v>
      </c>
    </row>
    <row r="1977" spans="11:14">
      <c r="K1977" s="3">
        <v>44034</v>
      </c>
      <c r="L1977" s="3" t="s">
        <v>763</v>
      </c>
      <c r="M1977" s="630">
        <v>1.8984999999999998E-2</v>
      </c>
      <c r="N1977" s="3">
        <v>1.6158624849499499</v>
      </c>
    </row>
    <row r="1978" spans="11:14">
      <c r="K1978" s="3">
        <v>44035</v>
      </c>
      <c r="L1978" s="3" t="s">
        <v>763</v>
      </c>
      <c r="M1978" s="630">
        <v>1.8984999999999998E-2</v>
      </c>
      <c r="N1978" s="3">
        <v>1.6161692564427175</v>
      </c>
    </row>
    <row r="1979" spans="11:14">
      <c r="K1979" s="3">
        <v>44036</v>
      </c>
      <c r="L1979" s="3" t="s">
        <v>763</v>
      </c>
      <c r="M1979" s="630">
        <v>1.8984999999999998E-2</v>
      </c>
      <c r="N1979" s="3">
        <v>1.616476086176053</v>
      </c>
    </row>
    <row r="1980" spans="11:14">
      <c r="K1980" s="3">
        <v>44037</v>
      </c>
      <c r="M1980" s="630">
        <v>0</v>
      </c>
      <c r="N1980" s="3">
        <v>1.616476086176053</v>
      </c>
    </row>
    <row r="1981" spans="11:14">
      <c r="K1981" s="3">
        <v>44038</v>
      </c>
      <c r="M1981" s="630">
        <v>0</v>
      </c>
      <c r="N1981" s="3">
        <v>1.616476086176053</v>
      </c>
    </row>
    <row r="1982" spans="11:14">
      <c r="K1982" s="3">
        <v>44039</v>
      </c>
      <c r="L1982" s="3" t="s">
        <v>763</v>
      </c>
      <c r="M1982" s="630">
        <v>1.8984999999999998E-2</v>
      </c>
      <c r="N1982" s="3">
        <v>1.6167829741610134</v>
      </c>
    </row>
    <row r="1983" spans="11:14">
      <c r="K1983" s="3">
        <v>44040</v>
      </c>
      <c r="L1983" s="3" t="s">
        <v>763</v>
      </c>
      <c r="M1983" s="630">
        <v>1.8984999999999998E-2</v>
      </c>
      <c r="N1983" s="3">
        <v>1.6170899204086577</v>
      </c>
    </row>
    <row r="1984" spans="11:14">
      <c r="K1984" s="3">
        <v>44041</v>
      </c>
      <c r="L1984" s="3" t="s">
        <v>763</v>
      </c>
      <c r="M1984" s="630">
        <v>1.8984999999999998E-2</v>
      </c>
      <c r="N1984" s="3">
        <v>1.6173969249300473</v>
      </c>
    </row>
    <row r="1985" spans="11:14">
      <c r="K1985" s="3">
        <v>44042</v>
      </c>
      <c r="L1985" s="3" t="s">
        <v>763</v>
      </c>
      <c r="M1985" s="630">
        <v>1.8984999999999998E-2</v>
      </c>
      <c r="N1985" s="3">
        <v>1.6177039877362451</v>
      </c>
    </row>
    <row r="1986" spans="11:14">
      <c r="K1986" s="3">
        <v>44043</v>
      </c>
      <c r="L1986" s="3" t="s">
        <v>763</v>
      </c>
      <c r="M1986" s="630">
        <v>1.8984999999999998E-2</v>
      </c>
      <c r="N1986" s="3">
        <v>1.6180111088383167</v>
      </c>
    </row>
    <row r="1987" spans="11:14">
      <c r="K1987" s="3">
        <v>44044</v>
      </c>
      <c r="M1987" s="630">
        <v>0</v>
      </c>
      <c r="N1987" s="3">
        <v>1.6180111088383167</v>
      </c>
    </row>
    <row r="1988" spans="11:14">
      <c r="K1988" s="3">
        <v>44045</v>
      </c>
      <c r="M1988" s="630">
        <v>0</v>
      </c>
      <c r="N1988" s="3">
        <v>1.6180111088383167</v>
      </c>
    </row>
    <row r="1989" spans="11:14">
      <c r="K1989" s="3">
        <v>44046</v>
      </c>
      <c r="L1989" s="3" t="s">
        <v>763</v>
      </c>
      <c r="M1989" s="630">
        <v>1.8984999999999998E-2</v>
      </c>
      <c r="N1989" s="3">
        <v>1.6183182882473295</v>
      </c>
    </row>
    <row r="1990" spans="11:14">
      <c r="K1990" s="3">
        <v>44047</v>
      </c>
      <c r="L1990" s="3" t="s">
        <v>763</v>
      </c>
      <c r="M1990" s="630">
        <v>1.8984999999999998E-2</v>
      </c>
      <c r="N1990" s="3">
        <v>1.6186255259743532</v>
      </c>
    </row>
    <row r="1991" spans="11:14">
      <c r="K1991" s="3">
        <v>44048</v>
      </c>
      <c r="L1991" s="3" t="s">
        <v>763</v>
      </c>
      <c r="M1991" s="630">
        <v>1.8984999999999998E-2</v>
      </c>
      <c r="N1991" s="3">
        <v>1.6189328220304593</v>
      </c>
    </row>
    <row r="1992" spans="11:14">
      <c r="K1992" s="3">
        <v>44049</v>
      </c>
      <c r="L1992" s="3" t="s">
        <v>763</v>
      </c>
      <c r="M1992" s="630">
        <v>1.8984999999999998E-2</v>
      </c>
      <c r="N1992" s="3">
        <v>1.6192401764267217</v>
      </c>
    </row>
    <row r="1993" spans="11:14">
      <c r="K1993" s="3">
        <v>44050</v>
      </c>
      <c r="L1993" s="3" t="s">
        <v>763</v>
      </c>
      <c r="M1993" s="630">
        <v>1.8984999999999998E-2</v>
      </c>
      <c r="N1993" s="3">
        <v>1.6195475891742162</v>
      </c>
    </row>
    <row r="1994" spans="11:14">
      <c r="K1994" s="3">
        <v>44051</v>
      </c>
      <c r="M1994" s="630">
        <v>0</v>
      </c>
      <c r="N1994" s="3">
        <v>1.6195475891742162</v>
      </c>
    </row>
    <row r="1995" spans="11:14">
      <c r="K1995" s="3">
        <v>44052</v>
      </c>
      <c r="M1995" s="630">
        <v>0</v>
      </c>
      <c r="N1995" s="3">
        <v>1.6195475891742162</v>
      </c>
    </row>
    <row r="1996" spans="11:14">
      <c r="K1996" s="3">
        <v>44053</v>
      </c>
      <c r="L1996" s="3" t="s">
        <v>763</v>
      </c>
      <c r="M1996" s="630">
        <v>1.8984999999999998E-2</v>
      </c>
      <c r="N1996" s="3">
        <v>1.6198550602840207</v>
      </c>
    </row>
    <row r="1997" spans="11:14">
      <c r="K1997" s="3">
        <v>44054</v>
      </c>
      <c r="L1997" s="3" t="s">
        <v>763</v>
      </c>
      <c r="M1997" s="630">
        <v>1.8984999999999998E-2</v>
      </c>
      <c r="N1997" s="3">
        <v>1.6201625897672156</v>
      </c>
    </row>
    <row r="1998" spans="11:14">
      <c r="K1998" s="3">
        <v>44055</v>
      </c>
      <c r="L1998" s="3" t="s">
        <v>763</v>
      </c>
      <c r="M1998" s="630">
        <v>1.8984999999999998E-2</v>
      </c>
      <c r="N1998" s="3">
        <v>1.6204701776348829</v>
      </c>
    </row>
    <row r="1999" spans="11:14">
      <c r="K1999" s="3">
        <v>44056</v>
      </c>
      <c r="L1999" s="3" t="s">
        <v>763</v>
      </c>
      <c r="M1999" s="630">
        <v>1.8984999999999998E-2</v>
      </c>
      <c r="N1999" s="3">
        <v>1.6207778238981068</v>
      </c>
    </row>
    <row r="2000" spans="11:14">
      <c r="K2000" s="3">
        <v>44057</v>
      </c>
      <c r="L2000" s="3" t="s">
        <v>763</v>
      </c>
      <c r="M2000" s="630">
        <v>1.8984999999999998E-2</v>
      </c>
      <c r="N2000" s="3">
        <v>1.6210855285679737</v>
      </c>
    </row>
    <row r="2001" spans="11:14">
      <c r="K2001" s="3">
        <v>44058</v>
      </c>
      <c r="M2001" s="630">
        <v>0</v>
      </c>
      <c r="N2001" s="3">
        <v>1.6210855285679737</v>
      </c>
    </row>
    <row r="2002" spans="11:14">
      <c r="K2002" s="3">
        <v>44059</v>
      </c>
      <c r="M2002" s="630">
        <v>0</v>
      </c>
      <c r="N2002" s="3">
        <v>1.6210855285679737</v>
      </c>
    </row>
    <row r="2003" spans="11:14">
      <c r="K2003" s="3">
        <v>44060</v>
      </c>
      <c r="L2003" s="3" t="s">
        <v>763</v>
      </c>
      <c r="M2003" s="630">
        <v>1.8984999999999998E-2</v>
      </c>
      <c r="N2003" s="3">
        <v>1.6213932916555722</v>
      </c>
    </row>
    <row r="2004" spans="11:14">
      <c r="K2004" s="3">
        <v>44061</v>
      </c>
      <c r="L2004" s="3" t="s">
        <v>763</v>
      </c>
      <c r="M2004" s="630">
        <v>1.8984999999999998E-2</v>
      </c>
      <c r="N2004" s="3">
        <v>1.6217011131719929</v>
      </c>
    </row>
    <row r="2005" spans="11:14">
      <c r="K2005" s="3">
        <v>44062</v>
      </c>
      <c r="L2005" s="3" t="s">
        <v>763</v>
      </c>
      <c r="M2005" s="630">
        <v>1.8984999999999998E-2</v>
      </c>
      <c r="N2005" s="3">
        <v>1.6220089931283286</v>
      </c>
    </row>
    <row r="2006" spans="11:14">
      <c r="K2006" s="3">
        <v>44063</v>
      </c>
      <c r="L2006" s="3" t="s">
        <v>763</v>
      </c>
      <c r="M2006" s="630">
        <v>1.8984999999999998E-2</v>
      </c>
      <c r="N2006" s="3">
        <v>1.6223169315356738</v>
      </c>
    </row>
    <row r="2007" spans="11:14">
      <c r="K2007" s="3">
        <v>44064</v>
      </c>
      <c r="L2007" s="3" t="s">
        <v>763</v>
      </c>
      <c r="M2007" s="630">
        <v>1.8984999999999998E-2</v>
      </c>
      <c r="N2007" s="3">
        <v>1.6226249284051257</v>
      </c>
    </row>
    <row r="2008" spans="11:14">
      <c r="K2008" s="3">
        <v>44065</v>
      </c>
      <c r="M2008" s="630">
        <v>0</v>
      </c>
      <c r="N2008" s="3">
        <v>1.6226249284051257</v>
      </c>
    </row>
    <row r="2009" spans="11:14">
      <c r="K2009" s="3">
        <v>44066</v>
      </c>
      <c r="M2009" s="630">
        <v>0</v>
      </c>
      <c r="N2009" s="3">
        <v>1.6226249284051257</v>
      </c>
    </row>
    <row r="2010" spans="11:14">
      <c r="K2010" s="3">
        <v>44067</v>
      </c>
      <c r="L2010" s="3" t="s">
        <v>763</v>
      </c>
      <c r="M2010" s="630">
        <v>1.8984999999999998E-2</v>
      </c>
      <c r="N2010" s="3">
        <v>1.6229329837477833</v>
      </c>
    </row>
    <row r="2011" spans="11:14">
      <c r="K2011" s="3">
        <v>44068</v>
      </c>
      <c r="L2011" s="3" t="s">
        <v>763</v>
      </c>
      <c r="M2011" s="630">
        <v>1.8984999999999998E-2</v>
      </c>
      <c r="N2011" s="3">
        <v>1.6232410975747478</v>
      </c>
    </row>
    <row r="2012" spans="11:14">
      <c r="K2012" s="3">
        <v>44069</v>
      </c>
      <c r="L2012" s="3" t="s">
        <v>763</v>
      </c>
      <c r="M2012" s="630">
        <v>1.8984999999999998E-2</v>
      </c>
      <c r="N2012" s="3">
        <v>1.6235492698971223</v>
      </c>
    </row>
    <row r="2013" spans="11:14">
      <c r="K2013" s="3">
        <v>44070</v>
      </c>
      <c r="L2013" s="3" t="s">
        <v>763</v>
      </c>
      <c r="M2013" s="630">
        <v>1.8984999999999998E-2</v>
      </c>
      <c r="N2013" s="3">
        <v>1.6238575007260121</v>
      </c>
    </row>
    <row r="2014" spans="11:14">
      <c r="K2014" s="3">
        <v>44071</v>
      </c>
      <c r="L2014" s="3" t="s">
        <v>763</v>
      </c>
      <c r="M2014" s="630">
        <v>1.8984999999999998E-2</v>
      </c>
      <c r="N2014" s="3">
        <v>1.6241657900725248</v>
      </c>
    </row>
    <row r="2015" spans="11:14">
      <c r="K2015" s="3">
        <v>44072</v>
      </c>
      <c r="M2015" s="630">
        <v>0</v>
      </c>
      <c r="N2015" s="3">
        <v>1.6241657900725248</v>
      </c>
    </row>
    <row r="2016" spans="11:14">
      <c r="K2016" s="3">
        <v>44073</v>
      </c>
      <c r="M2016" s="630">
        <v>0</v>
      </c>
      <c r="N2016" s="3">
        <v>1.6241657900725248</v>
      </c>
    </row>
    <row r="2017" spans="11:14">
      <c r="K2017" s="3">
        <v>44074</v>
      </c>
      <c r="L2017" s="3" t="s">
        <v>763</v>
      </c>
      <c r="M2017" s="630">
        <v>1.8984999999999998E-2</v>
      </c>
      <c r="N2017" s="3">
        <v>1.6244741379477701</v>
      </c>
    </row>
    <row r="2018" spans="11:14">
      <c r="K2018" s="3">
        <v>44075</v>
      </c>
      <c r="L2018" s="3" t="s">
        <v>763</v>
      </c>
      <c r="M2018" s="630">
        <v>1.8984999999999998E-2</v>
      </c>
      <c r="N2018" s="3">
        <v>1.6247825443628594</v>
      </c>
    </row>
    <row r="2019" spans="11:14">
      <c r="K2019" s="3">
        <v>44076</v>
      </c>
      <c r="L2019" s="3" t="s">
        <v>763</v>
      </c>
      <c r="M2019" s="630">
        <v>1.8984999999999998E-2</v>
      </c>
      <c r="N2019" s="3">
        <v>1.6250910093289066</v>
      </c>
    </row>
    <row r="2020" spans="11:14">
      <c r="K2020" s="3">
        <v>44077</v>
      </c>
      <c r="L2020" s="3" t="s">
        <v>763</v>
      </c>
      <c r="M2020" s="630">
        <v>1.8984999999999998E-2</v>
      </c>
      <c r="N2020" s="3">
        <v>1.6253995328570277</v>
      </c>
    </row>
    <row r="2021" spans="11:14">
      <c r="K2021" s="3">
        <v>44078</v>
      </c>
      <c r="L2021" s="3" t="s">
        <v>763</v>
      </c>
      <c r="M2021" s="630">
        <v>1.8984999999999998E-2</v>
      </c>
      <c r="N2021" s="3">
        <v>1.6257081149583406</v>
      </c>
    </row>
    <row r="2022" spans="11:14">
      <c r="K2022" s="3">
        <v>44079</v>
      </c>
      <c r="M2022" s="630">
        <v>0</v>
      </c>
      <c r="N2022" s="3">
        <v>1.6257081149583406</v>
      </c>
    </row>
    <row r="2023" spans="11:14">
      <c r="K2023" s="3">
        <v>44080</v>
      </c>
      <c r="M2023" s="630">
        <v>0</v>
      </c>
      <c r="N2023" s="3">
        <v>1.6257081149583406</v>
      </c>
    </row>
    <row r="2024" spans="11:14">
      <c r="K2024" s="3">
        <v>44081</v>
      </c>
      <c r="M2024" s="630">
        <v>0</v>
      </c>
      <c r="N2024" s="3">
        <v>1.6257081149583406</v>
      </c>
    </row>
    <row r="2025" spans="11:14">
      <c r="K2025" s="3">
        <v>44082</v>
      </c>
      <c r="L2025" s="3" t="s">
        <v>763</v>
      </c>
      <c r="M2025" s="630">
        <v>1.8984999999999998E-2</v>
      </c>
      <c r="N2025" s="3">
        <v>1.6260167556439653</v>
      </c>
    </row>
    <row r="2026" spans="11:14">
      <c r="K2026" s="3">
        <v>44083</v>
      </c>
      <c r="L2026" s="3" t="s">
        <v>763</v>
      </c>
      <c r="M2026" s="630">
        <v>1.8984999999999998E-2</v>
      </c>
      <c r="N2026" s="3">
        <v>1.6263254549250241</v>
      </c>
    </row>
    <row r="2027" spans="11:14">
      <c r="K2027" s="3">
        <v>44084</v>
      </c>
      <c r="L2027" s="3" t="s">
        <v>763</v>
      </c>
      <c r="M2027" s="630">
        <v>1.8984999999999998E-2</v>
      </c>
      <c r="N2027" s="3">
        <v>1.6266342128126414</v>
      </c>
    </row>
    <row r="2028" spans="11:14">
      <c r="K2028" s="3">
        <v>44085</v>
      </c>
      <c r="L2028" s="3" t="s">
        <v>763</v>
      </c>
      <c r="M2028" s="630">
        <v>1.8984999999999998E-2</v>
      </c>
      <c r="N2028" s="3">
        <v>1.6269430293179439</v>
      </c>
    </row>
    <row r="2029" spans="11:14">
      <c r="K2029" s="3">
        <v>44086</v>
      </c>
      <c r="M2029" s="630">
        <v>0</v>
      </c>
      <c r="N2029" s="3">
        <v>1.6269430293179439</v>
      </c>
    </row>
    <row r="2030" spans="11:14">
      <c r="K2030" s="3">
        <v>44087</v>
      </c>
      <c r="M2030" s="630">
        <v>0</v>
      </c>
      <c r="N2030" s="3">
        <v>1.6269430293179439</v>
      </c>
    </row>
    <row r="2031" spans="11:14">
      <c r="K2031" s="3">
        <v>44088</v>
      </c>
      <c r="L2031" s="3" t="s">
        <v>763</v>
      </c>
      <c r="M2031" s="630">
        <v>1.8984999999999998E-2</v>
      </c>
      <c r="N2031" s="3">
        <v>1.6272519044520597</v>
      </c>
    </row>
    <row r="2032" spans="11:14">
      <c r="K2032" s="3">
        <v>44089</v>
      </c>
      <c r="L2032" s="3" t="s">
        <v>763</v>
      </c>
      <c r="M2032" s="630">
        <v>1.8984999999999998E-2</v>
      </c>
      <c r="N2032" s="3">
        <v>1.6275608382261197</v>
      </c>
    </row>
    <row r="2033" spans="11:14">
      <c r="K2033" s="3">
        <v>44090</v>
      </c>
      <c r="L2033" s="3" t="s">
        <v>763</v>
      </c>
      <c r="M2033" s="630">
        <v>1.8984999999999998E-2</v>
      </c>
      <c r="N2033" s="3">
        <v>1.6278698306512569</v>
      </c>
    </row>
    <row r="2034" spans="11:14">
      <c r="K2034" s="3">
        <v>44091</v>
      </c>
      <c r="L2034" s="3" t="s">
        <v>763</v>
      </c>
      <c r="M2034" s="630">
        <v>1.8984999999999998E-2</v>
      </c>
      <c r="N2034" s="3">
        <v>1.628178881738606</v>
      </c>
    </row>
    <row r="2035" spans="11:14">
      <c r="K2035" s="3">
        <v>44092</v>
      </c>
      <c r="L2035" s="3" t="s">
        <v>763</v>
      </c>
      <c r="M2035" s="630">
        <v>1.8984999999999998E-2</v>
      </c>
      <c r="N2035" s="3">
        <v>1.628487991499304</v>
      </c>
    </row>
    <row r="2036" spans="11:14">
      <c r="K2036" s="3">
        <v>44093</v>
      </c>
      <c r="M2036" s="630">
        <v>0</v>
      </c>
      <c r="N2036" s="3">
        <v>1.628487991499304</v>
      </c>
    </row>
    <row r="2037" spans="11:14">
      <c r="K2037" s="3">
        <v>44094</v>
      </c>
      <c r="M2037" s="630">
        <v>0</v>
      </c>
      <c r="N2037" s="3">
        <v>1.628487991499304</v>
      </c>
    </row>
    <row r="2038" spans="11:14">
      <c r="K2038" s="3">
        <v>44095</v>
      </c>
      <c r="L2038" s="3" t="s">
        <v>763</v>
      </c>
      <c r="M2038" s="630">
        <v>1.8984999999999998E-2</v>
      </c>
      <c r="N2038" s="3">
        <v>1.6287971599444901</v>
      </c>
    </row>
    <row r="2039" spans="11:14">
      <c r="K2039" s="3">
        <v>44096</v>
      </c>
      <c r="L2039" s="3" t="s">
        <v>763</v>
      </c>
      <c r="M2039" s="630">
        <v>1.8984999999999998E-2</v>
      </c>
      <c r="N2039" s="3">
        <v>1.6291063870853055</v>
      </c>
    </row>
    <row r="2040" spans="11:14">
      <c r="K2040" s="3">
        <v>44097</v>
      </c>
      <c r="L2040" s="3" t="s">
        <v>763</v>
      </c>
      <c r="M2040" s="630">
        <v>1.8984999999999998E-2</v>
      </c>
      <c r="N2040" s="3">
        <v>1.6294156729328935</v>
      </c>
    </row>
    <row r="2041" spans="11:14">
      <c r="K2041" s="3">
        <v>44098</v>
      </c>
      <c r="L2041" s="3" t="s">
        <v>763</v>
      </c>
      <c r="M2041" s="630">
        <v>1.8984999999999998E-2</v>
      </c>
      <c r="N2041" s="3">
        <v>1.6297250174983997</v>
      </c>
    </row>
    <row r="2042" spans="11:14">
      <c r="K2042" s="3">
        <v>44099</v>
      </c>
      <c r="L2042" s="3" t="s">
        <v>763</v>
      </c>
      <c r="M2042" s="630">
        <v>1.8984999999999998E-2</v>
      </c>
      <c r="N2042" s="3">
        <v>1.6300344207929718</v>
      </c>
    </row>
    <row r="2043" spans="11:14">
      <c r="K2043" s="3">
        <v>44100</v>
      </c>
      <c r="M2043" s="630">
        <v>0</v>
      </c>
      <c r="N2043" s="3">
        <v>1.6300344207929718</v>
      </c>
    </row>
    <row r="2044" spans="11:14">
      <c r="K2044" s="3">
        <v>44101</v>
      </c>
      <c r="M2044" s="630">
        <v>0</v>
      </c>
      <c r="N2044" s="3">
        <v>1.6300344207929718</v>
      </c>
    </row>
    <row r="2045" spans="11:14">
      <c r="K2045" s="3">
        <v>44102</v>
      </c>
      <c r="L2045" s="3" t="s">
        <v>763</v>
      </c>
      <c r="M2045" s="630">
        <v>1.8984999999999998E-2</v>
      </c>
      <c r="N2045" s="3">
        <v>1.6303438828277592</v>
      </c>
    </row>
    <row r="2046" spans="11:14">
      <c r="K2046" s="3">
        <v>44103</v>
      </c>
      <c r="L2046" s="3" t="s">
        <v>763</v>
      </c>
      <c r="M2046" s="630">
        <v>1.8984999999999998E-2</v>
      </c>
      <c r="N2046" s="3">
        <v>1.630653403613914</v>
      </c>
    </row>
    <row r="2047" spans="11:14">
      <c r="K2047" s="3">
        <v>44104</v>
      </c>
      <c r="L2047" s="3" t="s">
        <v>763</v>
      </c>
      <c r="M2047" s="630">
        <v>1.8984999999999998E-2</v>
      </c>
      <c r="N2047" s="3">
        <v>1.63096298316259</v>
      </c>
    </row>
    <row r="2048" spans="11:14">
      <c r="K2048" s="3">
        <v>44105</v>
      </c>
      <c r="L2048" s="3" t="s">
        <v>763</v>
      </c>
      <c r="M2048" s="630">
        <v>1.8984999999999998E-2</v>
      </c>
      <c r="N2048" s="3">
        <v>1.6312726214849433</v>
      </c>
    </row>
    <row r="2049" spans="11:14">
      <c r="K2049" s="3">
        <v>44106</v>
      </c>
      <c r="L2049" s="3" t="s">
        <v>763</v>
      </c>
      <c r="M2049" s="630">
        <v>1.8984999999999998E-2</v>
      </c>
      <c r="N2049" s="3">
        <v>1.6315823185921321</v>
      </c>
    </row>
    <row r="2050" spans="11:14">
      <c r="K2050" s="3">
        <v>44107</v>
      </c>
      <c r="M2050" s="630">
        <v>0</v>
      </c>
      <c r="N2050" s="3">
        <v>1.6315823185921321</v>
      </c>
    </row>
    <row r="2051" spans="11:14">
      <c r="K2051" s="3">
        <v>44108</v>
      </c>
      <c r="M2051" s="630">
        <v>0</v>
      </c>
      <c r="N2051" s="3">
        <v>1.6315823185921321</v>
      </c>
    </row>
    <row r="2052" spans="11:14">
      <c r="K2052" s="3">
        <v>44109</v>
      </c>
      <c r="L2052" s="3" t="s">
        <v>763</v>
      </c>
      <c r="M2052" s="630">
        <v>1.8984999999999998E-2</v>
      </c>
      <c r="N2052" s="3">
        <v>1.6318920744953167</v>
      </c>
    </row>
    <row r="2053" spans="11:14">
      <c r="K2053" s="3">
        <v>44110</v>
      </c>
      <c r="L2053" s="3" t="s">
        <v>763</v>
      </c>
      <c r="M2053" s="630">
        <v>1.8984999999999998E-2</v>
      </c>
      <c r="N2053" s="3">
        <v>1.6322018892056596</v>
      </c>
    </row>
    <row r="2054" spans="11:14">
      <c r="K2054" s="3">
        <v>44111</v>
      </c>
      <c r="L2054" s="3" t="s">
        <v>763</v>
      </c>
      <c r="M2054" s="630">
        <v>1.8984999999999998E-2</v>
      </c>
      <c r="N2054" s="3">
        <v>1.6325117627343251</v>
      </c>
    </row>
    <row r="2055" spans="11:14">
      <c r="K2055" s="3">
        <v>44112</v>
      </c>
      <c r="L2055" s="3" t="s">
        <v>763</v>
      </c>
      <c r="M2055" s="630">
        <v>1.8984999999999998E-2</v>
      </c>
      <c r="N2055" s="3">
        <v>1.6328216950924801</v>
      </c>
    </row>
    <row r="2056" spans="11:14">
      <c r="K2056" s="3">
        <v>44113</v>
      </c>
      <c r="L2056" s="3" t="s">
        <v>763</v>
      </c>
      <c r="M2056" s="630">
        <v>1.8984999999999998E-2</v>
      </c>
      <c r="N2056" s="3">
        <v>1.6331316862912932</v>
      </c>
    </row>
    <row r="2057" spans="11:14">
      <c r="K2057" s="3">
        <v>44114</v>
      </c>
      <c r="M2057" s="630">
        <v>0</v>
      </c>
      <c r="N2057" s="3">
        <v>1.6331316862912932</v>
      </c>
    </row>
    <row r="2058" spans="11:14">
      <c r="K2058" s="3">
        <v>44115</v>
      </c>
      <c r="M2058" s="630">
        <v>0</v>
      </c>
      <c r="N2058" s="3">
        <v>1.6331316862912932</v>
      </c>
    </row>
    <row r="2059" spans="11:14">
      <c r="K2059" s="3">
        <v>44116</v>
      </c>
      <c r="M2059" s="630">
        <v>0</v>
      </c>
      <c r="N2059" s="3">
        <v>1.6331316862912932</v>
      </c>
    </row>
    <row r="2060" spans="11:14">
      <c r="K2060" s="3">
        <v>44117</v>
      </c>
      <c r="L2060" s="3" t="s">
        <v>763</v>
      </c>
      <c r="M2060" s="630">
        <v>1.8984999999999998E-2</v>
      </c>
      <c r="N2060" s="3">
        <v>1.6334417363419356</v>
      </c>
    </row>
    <row r="2061" spans="11:14">
      <c r="K2061" s="3">
        <v>44118</v>
      </c>
      <c r="L2061" s="3" t="s">
        <v>763</v>
      </c>
      <c r="M2061" s="630">
        <v>1.8984999999999998E-2</v>
      </c>
      <c r="N2061" s="3">
        <v>1.6337518452555799</v>
      </c>
    </row>
    <row r="2062" spans="11:14">
      <c r="K2062" s="3">
        <v>44119</v>
      </c>
      <c r="L2062" s="3" t="s">
        <v>763</v>
      </c>
      <c r="M2062" s="630">
        <v>1.8984999999999998E-2</v>
      </c>
      <c r="N2062" s="3">
        <v>1.6340620130434016</v>
      </c>
    </row>
    <row r="2063" spans="11:14">
      <c r="K2063" s="3">
        <v>44120</v>
      </c>
      <c r="L2063" s="3" t="s">
        <v>763</v>
      </c>
      <c r="M2063" s="630">
        <v>1.8984999999999998E-2</v>
      </c>
      <c r="N2063" s="3">
        <v>1.6343722397165779</v>
      </c>
    </row>
    <row r="2064" spans="11:14">
      <c r="K2064" s="3">
        <v>44121</v>
      </c>
      <c r="M2064" s="630">
        <v>0</v>
      </c>
      <c r="N2064" s="3">
        <v>1.6343722397165779</v>
      </c>
    </row>
    <row r="2065" spans="11:14">
      <c r="K2065" s="3">
        <v>44122</v>
      </c>
      <c r="M2065" s="630">
        <v>0</v>
      </c>
      <c r="N2065" s="3">
        <v>1.6343722397165779</v>
      </c>
    </row>
    <row r="2066" spans="11:14">
      <c r="K2066" s="3">
        <v>44123</v>
      </c>
      <c r="L2066" s="3" t="s">
        <v>763</v>
      </c>
      <c r="M2066" s="630">
        <v>1.8984999999999998E-2</v>
      </c>
      <c r="N2066" s="3">
        <v>1.634682525286288</v>
      </c>
    </row>
    <row r="2067" spans="11:14">
      <c r="K2067" s="3">
        <v>44124</v>
      </c>
      <c r="L2067" s="3" t="s">
        <v>763</v>
      </c>
      <c r="M2067" s="630">
        <v>1.8984999999999998E-2</v>
      </c>
      <c r="N2067" s="3">
        <v>1.6349928697637135</v>
      </c>
    </row>
    <row r="2068" spans="11:14">
      <c r="K2068" s="3">
        <v>44125</v>
      </c>
      <c r="L2068" s="3" t="s">
        <v>763</v>
      </c>
      <c r="M2068" s="630">
        <v>1.8984999999999998E-2</v>
      </c>
      <c r="N2068" s="3">
        <v>1.6353032731600381</v>
      </c>
    </row>
    <row r="2069" spans="11:14">
      <c r="K2069" s="3">
        <v>44126</v>
      </c>
      <c r="L2069" s="3" t="s">
        <v>763</v>
      </c>
      <c r="M2069" s="630">
        <v>1.8984999999999998E-2</v>
      </c>
      <c r="N2069" s="3">
        <v>1.6356137354864475</v>
      </c>
    </row>
    <row r="2070" spans="11:14">
      <c r="K2070" s="3">
        <v>44127</v>
      </c>
      <c r="L2070" s="3" t="s">
        <v>763</v>
      </c>
      <c r="M2070" s="630">
        <v>1.8984999999999998E-2</v>
      </c>
      <c r="N2070" s="3">
        <v>1.6359242567541294</v>
      </c>
    </row>
    <row r="2071" spans="11:14">
      <c r="K2071" s="3">
        <v>44128</v>
      </c>
      <c r="M2071" s="630">
        <v>0</v>
      </c>
      <c r="N2071" s="3">
        <v>1.6359242567541294</v>
      </c>
    </row>
    <row r="2072" spans="11:14">
      <c r="K2072" s="3">
        <v>44129</v>
      </c>
      <c r="M2072" s="630">
        <v>0</v>
      </c>
      <c r="N2072" s="3">
        <v>1.6359242567541294</v>
      </c>
    </row>
    <row r="2073" spans="11:14">
      <c r="K2073" s="3">
        <v>44130</v>
      </c>
      <c r="L2073" s="3" t="s">
        <v>763</v>
      </c>
      <c r="M2073" s="630">
        <v>1.8984999999999998E-2</v>
      </c>
      <c r="N2073" s="3">
        <v>1.6362348369742741</v>
      </c>
    </row>
    <row r="2074" spans="11:14">
      <c r="K2074" s="3">
        <v>44131</v>
      </c>
      <c r="L2074" s="3" t="s">
        <v>763</v>
      </c>
      <c r="M2074" s="630">
        <v>1.8984999999999998E-2</v>
      </c>
      <c r="N2074" s="3">
        <v>1.6365454761580736</v>
      </c>
    </row>
    <row r="2075" spans="11:14">
      <c r="K2075" s="3">
        <v>44132</v>
      </c>
      <c r="L2075" s="3" t="s">
        <v>763</v>
      </c>
      <c r="M2075" s="630">
        <v>1.8984999999999998E-2</v>
      </c>
      <c r="N2075" s="3">
        <v>1.636856174316722</v>
      </c>
    </row>
    <row r="2076" spans="11:14">
      <c r="K2076" s="3">
        <v>44133</v>
      </c>
      <c r="L2076" s="3" t="s">
        <v>763</v>
      </c>
      <c r="M2076" s="630">
        <v>1.8984999999999998E-2</v>
      </c>
      <c r="N2076" s="3">
        <v>1.6371669314614159</v>
      </c>
    </row>
    <row r="2077" spans="11:14">
      <c r="K2077" s="3">
        <v>44134</v>
      </c>
      <c r="L2077" s="3" t="s">
        <v>763</v>
      </c>
      <c r="M2077" s="630">
        <v>1.8984999999999998E-2</v>
      </c>
      <c r="N2077" s="3">
        <v>1.6374777476033537</v>
      </c>
    </row>
    <row r="2078" spans="11:14">
      <c r="K2078" s="3">
        <v>44135</v>
      </c>
      <c r="M2078" s="630">
        <v>0</v>
      </c>
      <c r="N2078" s="3">
        <v>1.6374777476033537</v>
      </c>
    </row>
    <row r="2079" spans="11:14">
      <c r="K2079" s="3">
        <v>44136</v>
      </c>
      <c r="M2079" s="630">
        <v>0</v>
      </c>
      <c r="N2079" s="3">
        <v>1.6374777476033537</v>
      </c>
    </row>
    <row r="2080" spans="11:14">
      <c r="K2080" s="3">
        <v>44137</v>
      </c>
      <c r="M2080" s="630">
        <v>0</v>
      </c>
      <c r="N2080" s="3">
        <v>1.6374777476033537</v>
      </c>
    </row>
    <row r="2081" spans="11:14">
      <c r="K2081" s="3">
        <v>44138</v>
      </c>
      <c r="L2081" s="3" t="s">
        <v>763</v>
      </c>
      <c r="M2081" s="630">
        <v>1.8984999999999998E-2</v>
      </c>
      <c r="N2081" s="3">
        <v>1.6377886227537362</v>
      </c>
    </row>
    <row r="2082" spans="11:14">
      <c r="K2082" s="3">
        <v>44139</v>
      </c>
      <c r="L2082" s="3" t="s">
        <v>763</v>
      </c>
      <c r="M2082" s="630">
        <v>1.8984999999999998E-2</v>
      </c>
      <c r="N2082" s="3">
        <v>1.6380995569237657</v>
      </c>
    </row>
    <row r="2083" spans="11:14">
      <c r="K2083" s="3">
        <v>44140</v>
      </c>
      <c r="L2083" s="3" t="s">
        <v>763</v>
      </c>
      <c r="M2083" s="630">
        <v>1.8984999999999998E-2</v>
      </c>
      <c r="N2083" s="3">
        <v>1.6384105501246475</v>
      </c>
    </row>
    <row r="2084" spans="11:14">
      <c r="K2084" s="3">
        <v>44141</v>
      </c>
      <c r="L2084" s="3" t="s">
        <v>763</v>
      </c>
      <c r="M2084" s="630">
        <v>1.8984999999999998E-2</v>
      </c>
      <c r="N2084" s="3">
        <v>1.6387216023675886</v>
      </c>
    </row>
    <row r="2085" spans="11:14">
      <c r="K2085" s="3">
        <v>44142</v>
      </c>
      <c r="M2085" s="630">
        <v>0</v>
      </c>
      <c r="N2085" s="3">
        <v>1.6387216023675886</v>
      </c>
    </row>
    <row r="2086" spans="11:14">
      <c r="K2086" s="3">
        <v>44143</v>
      </c>
      <c r="M2086" s="630">
        <v>0</v>
      </c>
      <c r="N2086" s="3">
        <v>1.6387216023675886</v>
      </c>
    </row>
    <row r="2087" spans="11:14">
      <c r="K2087" s="3">
        <v>44144</v>
      </c>
      <c r="L2087" s="3" t="s">
        <v>763</v>
      </c>
      <c r="M2087" s="630">
        <v>1.8984999999999998E-2</v>
      </c>
      <c r="N2087" s="3">
        <v>1.6390327136637979</v>
      </c>
    </row>
    <row r="2088" spans="11:14">
      <c r="K2088" s="3">
        <v>44145</v>
      </c>
      <c r="L2088" s="3" t="s">
        <v>763</v>
      </c>
      <c r="M2088" s="630">
        <v>1.8984999999999998E-2</v>
      </c>
      <c r="N2088" s="3">
        <v>1.6393438840244869</v>
      </c>
    </row>
    <row r="2089" spans="11:14">
      <c r="K2089" s="3">
        <v>44146</v>
      </c>
      <c r="L2089" s="3" t="s">
        <v>763</v>
      </c>
      <c r="M2089" s="630">
        <v>1.8984999999999998E-2</v>
      </c>
      <c r="N2089" s="3">
        <v>1.6396551134608688</v>
      </c>
    </row>
    <row r="2090" spans="11:14">
      <c r="K2090" s="3">
        <v>44147</v>
      </c>
      <c r="L2090" s="3" t="s">
        <v>763</v>
      </c>
      <c r="M2090" s="630">
        <v>1.8984999999999998E-2</v>
      </c>
      <c r="N2090" s="3">
        <v>1.6399664019841593</v>
      </c>
    </row>
    <row r="2091" spans="11:14">
      <c r="K2091" s="3">
        <v>44148</v>
      </c>
      <c r="L2091" s="3" t="s">
        <v>763</v>
      </c>
      <c r="M2091" s="630">
        <v>1.8984999999999998E-2</v>
      </c>
      <c r="N2091" s="3">
        <v>1.6402777496055758</v>
      </c>
    </row>
    <row r="2092" spans="11:14">
      <c r="K2092" s="3">
        <v>44149</v>
      </c>
      <c r="M2092" s="630">
        <v>0</v>
      </c>
      <c r="N2092" s="3">
        <v>1.6402777496055758</v>
      </c>
    </row>
    <row r="2093" spans="11:14">
      <c r="K2093" s="3">
        <v>44150</v>
      </c>
      <c r="M2093" s="630">
        <v>0</v>
      </c>
      <c r="N2093" s="3">
        <v>1.6402777496055758</v>
      </c>
    </row>
    <row r="2094" spans="11:14">
      <c r="K2094" s="3">
        <v>44151</v>
      </c>
      <c r="L2094" s="3" t="s">
        <v>763</v>
      </c>
      <c r="M2094" s="630">
        <v>1.8984999999999998E-2</v>
      </c>
      <c r="N2094" s="3">
        <v>1.6405891563363384</v>
      </c>
    </row>
    <row r="2095" spans="11:14">
      <c r="K2095" s="3">
        <v>44152</v>
      </c>
      <c r="L2095" s="3" t="s">
        <v>763</v>
      </c>
      <c r="M2095" s="630">
        <v>1.8984999999999998E-2</v>
      </c>
      <c r="N2095" s="3">
        <v>1.6409006221876687</v>
      </c>
    </row>
    <row r="2096" spans="11:14">
      <c r="K2096" s="3">
        <v>44153</v>
      </c>
      <c r="L2096" s="3" t="s">
        <v>763</v>
      </c>
      <c r="M2096" s="630">
        <v>1.8984999999999998E-2</v>
      </c>
      <c r="N2096" s="3">
        <v>1.641212147170791</v>
      </c>
    </row>
    <row r="2097" spans="11:14">
      <c r="K2097" s="3">
        <v>44154</v>
      </c>
      <c r="L2097" s="3" t="s">
        <v>763</v>
      </c>
      <c r="M2097" s="630">
        <v>1.8984999999999998E-2</v>
      </c>
      <c r="N2097" s="3">
        <v>1.6415237312969313</v>
      </c>
    </row>
    <row r="2098" spans="11:14">
      <c r="K2098" s="3">
        <v>44155</v>
      </c>
      <c r="L2098" s="3" t="s">
        <v>763</v>
      </c>
      <c r="M2098" s="630">
        <v>1.8984999999999998E-2</v>
      </c>
      <c r="N2098" s="3">
        <v>1.641835374577318</v>
      </c>
    </row>
    <row r="2099" spans="11:14">
      <c r="K2099" s="3">
        <v>44156</v>
      </c>
      <c r="M2099" s="630">
        <v>0</v>
      </c>
      <c r="N2099" s="3">
        <v>1.641835374577318</v>
      </c>
    </row>
    <row r="2100" spans="11:14">
      <c r="K2100" s="3">
        <v>44157</v>
      </c>
      <c r="M2100" s="630">
        <v>0</v>
      </c>
      <c r="N2100" s="3">
        <v>1.641835374577318</v>
      </c>
    </row>
    <row r="2101" spans="11:14">
      <c r="K2101" s="3">
        <v>44158</v>
      </c>
      <c r="L2101" s="3" t="s">
        <v>763</v>
      </c>
      <c r="M2101" s="630">
        <v>1.8984999999999998E-2</v>
      </c>
      <c r="N2101" s="3">
        <v>1.6421470770231814</v>
      </c>
    </row>
    <row r="2102" spans="11:14">
      <c r="K2102" s="3">
        <v>44159</v>
      </c>
      <c r="L2102" s="3" t="s">
        <v>763</v>
      </c>
      <c r="M2102" s="630">
        <v>1.8984999999999998E-2</v>
      </c>
      <c r="N2102" s="3">
        <v>1.6424588386457541</v>
      </c>
    </row>
    <row r="2103" spans="11:14">
      <c r="K2103" s="3">
        <v>44160</v>
      </c>
      <c r="L2103" s="3" t="s">
        <v>763</v>
      </c>
      <c r="M2103" s="630">
        <v>1.8984999999999998E-2</v>
      </c>
      <c r="N2103" s="3">
        <v>1.642770659456271</v>
      </c>
    </row>
    <row r="2104" spans="11:14">
      <c r="K2104" s="3">
        <v>44161</v>
      </c>
      <c r="L2104" s="3" t="s">
        <v>763</v>
      </c>
      <c r="M2104" s="630">
        <v>1.8984999999999998E-2</v>
      </c>
      <c r="N2104" s="3">
        <v>1.6430825394659687</v>
      </c>
    </row>
    <row r="2105" spans="11:14">
      <c r="K2105" s="3">
        <v>44162</v>
      </c>
      <c r="L2105" s="3" t="s">
        <v>763</v>
      </c>
      <c r="M2105" s="630">
        <v>1.8984999999999998E-2</v>
      </c>
      <c r="N2105" s="3">
        <v>1.6433944786860861</v>
      </c>
    </row>
    <row r="2106" spans="11:14">
      <c r="K2106" s="3">
        <v>44163</v>
      </c>
      <c r="M2106" s="630">
        <v>0</v>
      </c>
      <c r="N2106" s="3">
        <v>1.6433944786860861</v>
      </c>
    </row>
    <row r="2107" spans="11:14">
      <c r="K2107" s="3">
        <v>44164</v>
      </c>
      <c r="M2107" s="630">
        <v>0</v>
      </c>
      <c r="N2107" s="3">
        <v>1.6433944786860861</v>
      </c>
    </row>
    <row r="2108" spans="11:14">
      <c r="K2108" s="3">
        <v>44165</v>
      </c>
      <c r="L2108" s="3" t="s">
        <v>763</v>
      </c>
      <c r="M2108" s="630">
        <v>1.8984999999999998E-2</v>
      </c>
      <c r="N2108" s="3">
        <v>1.6437064771278647</v>
      </c>
    </row>
    <row r="2109" spans="11:14">
      <c r="K2109" s="3">
        <v>44166</v>
      </c>
      <c r="L2109" s="3" t="s">
        <v>763</v>
      </c>
      <c r="M2109" s="630">
        <v>1.8984999999999998E-2</v>
      </c>
      <c r="N2109" s="3">
        <v>1.6440185348025473</v>
      </c>
    </row>
    <row r="2110" spans="11:14">
      <c r="K2110" s="3">
        <v>44167</v>
      </c>
      <c r="L2110" s="3" t="s">
        <v>763</v>
      </c>
      <c r="M2110" s="630">
        <v>1.8984999999999998E-2</v>
      </c>
      <c r="N2110" s="3">
        <v>1.6443306517213796</v>
      </c>
    </row>
    <row r="2111" spans="11:14">
      <c r="K2111" s="3">
        <v>44168</v>
      </c>
      <c r="L2111" s="3" t="s">
        <v>763</v>
      </c>
      <c r="M2111" s="630">
        <v>1.8984999999999998E-2</v>
      </c>
      <c r="N2111" s="3">
        <v>1.6446428278956089</v>
      </c>
    </row>
    <row r="2112" spans="11:14">
      <c r="K2112" s="3">
        <v>44169</v>
      </c>
      <c r="L2112" s="3" t="s">
        <v>763</v>
      </c>
      <c r="M2112" s="630">
        <v>1.8984999999999998E-2</v>
      </c>
      <c r="N2112" s="3">
        <v>1.6449550633364847</v>
      </c>
    </row>
    <row r="2113" spans="11:14">
      <c r="K2113" s="3">
        <v>44170</v>
      </c>
      <c r="M2113" s="630">
        <v>0</v>
      </c>
      <c r="N2113" s="3">
        <v>1.6449550633364847</v>
      </c>
    </row>
    <row r="2114" spans="11:14">
      <c r="K2114" s="3">
        <v>44171</v>
      </c>
      <c r="M2114" s="630">
        <v>0</v>
      </c>
      <c r="N2114" s="3">
        <v>1.6449550633364847</v>
      </c>
    </row>
    <row r="2115" spans="11:14">
      <c r="K2115" s="3">
        <v>44172</v>
      </c>
      <c r="L2115" s="3" t="s">
        <v>763</v>
      </c>
      <c r="M2115" s="630">
        <v>1.8984999999999998E-2</v>
      </c>
      <c r="N2115" s="3">
        <v>1.645267358055259</v>
      </c>
    </row>
    <row r="2116" spans="11:14">
      <c r="K2116" s="3">
        <v>44173</v>
      </c>
      <c r="L2116" s="3" t="s">
        <v>763</v>
      </c>
      <c r="M2116" s="630">
        <v>1.8984999999999998E-2</v>
      </c>
      <c r="N2116" s="3">
        <v>1.6455797120631857</v>
      </c>
    </row>
    <row r="2117" spans="11:14">
      <c r="K2117" s="3">
        <v>44174</v>
      </c>
      <c r="L2117" s="3" t="s">
        <v>763</v>
      </c>
      <c r="M2117" s="630">
        <v>1.8984999999999998E-2</v>
      </c>
      <c r="N2117" s="3">
        <v>1.6458921253715206</v>
      </c>
    </row>
    <row r="2118" spans="11:14">
      <c r="K2118" s="3">
        <v>44175</v>
      </c>
      <c r="L2118" s="3" t="s">
        <v>763</v>
      </c>
      <c r="M2118" s="630">
        <v>1.8984999999999998E-2</v>
      </c>
      <c r="N2118" s="3">
        <v>1.6462045979915223</v>
      </c>
    </row>
    <row r="2119" spans="11:14">
      <c r="K2119" s="3">
        <v>44176</v>
      </c>
      <c r="L2119" s="3" t="s">
        <v>763</v>
      </c>
      <c r="M2119" s="630">
        <v>1.8984999999999998E-2</v>
      </c>
      <c r="N2119" s="3">
        <v>1.646517129934451</v>
      </c>
    </row>
    <row r="2120" spans="11:14">
      <c r="K2120" s="3">
        <v>44177</v>
      </c>
      <c r="M2120" s="630">
        <v>0</v>
      </c>
      <c r="N2120" s="3">
        <v>1.646517129934451</v>
      </c>
    </row>
    <row r="2121" spans="11:14">
      <c r="K2121" s="3">
        <v>44178</v>
      </c>
      <c r="M2121" s="630">
        <v>0</v>
      </c>
      <c r="N2121" s="3">
        <v>1.646517129934451</v>
      </c>
    </row>
    <row r="2122" spans="11:14">
      <c r="K2122" s="3">
        <v>44179</v>
      </c>
      <c r="L2122" s="3" t="s">
        <v>763</v>
      </c>
      <c r="M2122" s="630">
        <v>1.8984999999999998E-2</v>
      </c>
      <c r="N2122" s="3">
        <v>1.646829721211569</v>
      </c>
    </row>
    <row r="2123" spans="11:14">
      <c r="K2123" s="3">
        <v>44180</v>
      </c>
      <c r="L2123" s="3" t="s">
        <v>763</v>
      </c>
      <c r="M2123" s="630">
        <v>1.8984999999999998E-2</v>
      </c>
      <c r="N2123" s="3">
        <v>1.6471423718341409</v>
      </c>
    </row>
    <row r="2124" spans="11:14">
      <c r="K2124" s="3">
        <v>44181</v>
      </c>
      <c r="L2124" s="3" t="s">
        <v>763</v>
      </c>
      <c r="M2124" s="630">
        <v>1.8984999999999998E-2</v>
      </c>
      <c r="N2124" s="3">
        <v>1.6474550818134335</v>
      </c>
    </row>
    <row r="2125" spans="11:14">
      <c r="K2125" s="3">
        <v>44182</v>
      </c>
      <c r="L2125" s="3" t="s">
        <v>763</v>
      </c>
      <c r="M2125" s="630">
        <v>1.8984999999999998E-2</v>
      </c>
      <c r="N2125" s="3">
        <v>1.6477678511607157</v>
      </c>
    </row>
    <row r="2126" spans="11:14">
      <c r="K2126" s="3">
        <v>44183</v>
      </c>
      <c r="L2126" s="3" t="s">
        <v>763</v>
      </c>
      <c r="M2126" s="630">
        <v>1.8984999999999998E-2</v>
      </c>
      <c r="N2126" s="3">
        <v>1.6480806798872585</v>
      </c>
    </row>
    <row r="2127" spans="11:14">
      <c r="K2127" s="3">
        <v>44184</v>
      </c>
      <c r="M2127" s="630">
        <v>0</v>
      </c>
      <c r="N2127" s="3">
        <v>1.6480806798872585</v>
      </c>
    </row>
    <row r="2128" spans="11:14">
      <c r="K2128" s="3">
        <v>44185</v>
      </c>
      <c r="M2128" s="630">
        <v>0</v>
      </c>
      <c r="N2128" s="3">
        <v>1.6480806798872585</v>
      </c>
    </row>
    <row r="2129" spans="11:14">
      <c r="K2129" s="3">
        <v>44186</v>
      </c>
      <c r="L2129" s="3" t="s">
        <v>763</v>
      </c>
      <c r="M2129" s="630">
        <v>1.8984999999999998E-2</v>
      </c>
      <c r="N2129" s="3">
        <v>1.6483935680043349</v>
      </c>
    </row>
    <row r="2130" spans="11:14">
      <c r="K2130" s="3">
        <v>44187</v>
      </c>
      <c r="L2130" s="3" t="s">
        <v>763</v>
      </c>
      <c r="M2130" s="630">
        <v>1.8984999999999998E-2</v>
      </c>
      <c r="N2130" s="3">
        <v>1.6487065155232203</v>
      </c>
    </row>
    <row r="2131" spans="11:14">
      <c r="K2131" s="3">
        <v>44188</v>
      </c>
      <c r="L2131" s="3" t="s">
        <v>763</v>
      </c>
      <c r="M2131" s="630">
        <v>1.8984999999999998E-2</v>
      </c>
      <c r="N2131" s="3">
        <v>1.6490195224551922</v>
      </c>
    </row>
    <row r="2132" spans="11:14">
      <c r="K2132" s="3">
        <v>44189</v>
      </c>
      <c r="L2132" s="3" t="s">
        <v>763</v>
      </c>
      <c r="M2132" s="630">
        <v>1.8984999999999998E-2</v>
      </c>
      <c r="N2132" s="3">
        <v>1.6493325888115302</v>
      </c>
    </row>
    <row r="2133" spans="11:14">
      <c r="K2133" s="3">
        <v>44190</v>
      </c>
      <c r="M2133" s="630">
        <v>0</v>
      </c>
      <c r="N2133" s="3">
        <v>1.6493325888115302</v>
      </c>
    </row>
    <row r="2134" spans="11:14">
      <c r="K2134" s="3">
        <v>44191</v>
      </c>
      <c r="M2134" s="630">
        <v>0</v>
      </c>
      <c r="N2134" s="3">
        <v>1.6493325888115302</v>
      </c>
    </row>
    <row r="2135" spans="11:14">
      <c r="K2135" s="3">
        <v>44192</v>
      </c>
      <c r="M2135" s="630">
        <v>0</v>
      </c>
      <c r="N2135" s="3">
        <v>1.6493325888115302</v>
      </c>
    </row>
    <row r="2136" spans="11:14">
      <c r="K2136" s="3">
        <v>44193</v>
      </c>
      <c r="L2136" s="3" t="s">
        <v>763</v>
      </c>
      <c r="M2136" s="630">
        <v>1.8984999999999998E-2</v>
      </c>
      <c r="N2136" s="3">
        <v>1.6496457146035159</v>
      </c>
    </row>
    <row r="2137" spans="11:14">
      <c r="K2137" s="3">
        <v>44194</v>
      </c>
      <c r="L2137" s="3" t="s">
        <v>763</v>
      </c>
      <c r="M2137" s="630">
        <v>1.8984999999999998E-2</v>
      </c>
      <c r="N2137" s="3">
        <v>1.6499588998424333</v>
      </c>
    </row>
    <row r="2138" spans="11:14">
      <c r="K2138" s="3">
        <v>44195</v>
      </c>
      <c r="L2138" s="3" t="s">
        <v>763</v>
      </c>
      <c r="M2138" s="630">
        <v>1.8984999999999998E-2</v>
      </c>
      <c r="N2138" s="3">
        <v>1.6502721445395683</v>
      </c>
    </row>
    <row r="2139" spans="11:14">
      <c r="K2139" s="3">
        <v>44196</v>
      </c>
      <c r="L2139" s="3" t="s">
        <v>763</v>
      </c>
      <c r="M2139" s="630">
        <v>1.8984999999999998E-2</v>
      </c>
      <c r="N2139" s="3">
        <v>1.650585448706209</v>
      </c>
    </row>
    <row r="2140" spans="11:14">
      <c r="K2140" s="3">
        <v>44197</v>
      </c>
      <c r="M2140" s="630">
        <v>0</v>
      </c>
      <c r="N2140" s="3">
        <v>1.650585448706209</v>
      </c>
    </row>
    <row r="2141" spans="11:14">
      <c r="K2141" s="3">
        <v>44198</v>
      </c>
      <c r="M2141" s="630">
        <v>0</v>
      </c>
      <c r="N2141" s="3">
        <v>1.650585448706209</v>
      </c>
    </row>
    <row r="2142" spans="11:14">
      <c r="K2142" s="3">
        <v>44199</v>
      </c>
      <c r="M2142" s="630">
        <v>0</v>
      </c>
      <c r="N2142" s="3">
        <v>1.650585448706209</v>
      </c>
    </row>
    <row r="2143" spans="11:14">
      <c r="K2143" s="3">
        <v>44200</v>
      </c>
      <c r="L2143" s="3" t="s">
        <v>763</v>
      </c>
      <c r="M2143" s="630">
        <v>1.8984999999999998E-2</v>
      </c>
      <c r="N2143" s="3">
        <v>1.6508988123536459</v>
      </c>
    </row>
    <row r="2144" spans="11:14">
      <c r="K2144" s="3">
        <v>44201</v>
      </c>
      <c r="L2144" s="3" t="s">
        <v>763</v>
      </c>
      <c r="M2144" s="630">
        <v>1.8984999999999998E-2</v>
      </c>
      <c r="N2144" s="3">
        <v>1.6512122354931711</v>
      </c>
    </row>
    <row r="2145" spans="11:14">
      <c r="K2145" s="3">
        <v>44202</v>
      </c>
      <c r="L2145" s="3" t="s">
        <v>763</v>
      </c>
      <c r="M2145" s="630">
        <v>1.8984999999999998E-2</v>
      </c>
      <c r="N2145" s="3">
        <v>1.6515257181360794</v>
      </c>
    </row>
    <row r="2146" spans="11:14">
      <c r="K2146" s="3">
        <v>44203</v>
      </c>
      <c r="L2146" s="3" t="s">
        <v>763</v>
      </c>
      <c r="M2146" s="630">
        <v>1.8984999999999998E-2</v>
      </c>
      <c r="N2146" s="3">
        <v>1.6518392602936673</v>
      </c>
    </row>
    <row r="2147" spans="11:14">
      <c r="K2147" s="3">
        <v>44204</v>
      </c>
      <c r="L2147" s="3" t="s">
        <v>763</v>
      </c>
      <c r="M2147" s="630">
        <v>1.8984999999999998E-2</v>
      </c>
      <c r="N2147" s="3">
        <v>1.6521528619772341</v>
      </c>
    </row>
    <row r="2148" spans="11:14">
      <c r="K2148" s="3">
        <v>44205</v>
      </c>
      <c r="M2148" s="630">
        <v>0</v>
      </c>
      <c r="N2148" s="3">
        <v>1.6521528619772341</v>
      </c>
    </row>
    <row r="2149" spans="11:14">
      <c r="K2149" s="3">
        <v>44206</v>
      </c>
      <c r="M2149" s="630">
        <v>0</v>
      </c>
      <c r="N2149" s="3">
        <v>1.6521528619772341</v>
      </c>
    </row>
    <row r="2150" spans="11:14">
      <c r="K2150" s="3">
        <v>44207</v>
      </c>
      <c r="L2150" s="3" t="s">
        <v>763</v>
      </c>
      <c r="M2150" s="630">
        <v>1.8984999999999998E-2</v>
      </c>
      <c r="N2150" s="3">
        <v>1.6524665231980804</v>
      </c>
    </row>
    <row r="2151" spans="11:14">
      <c r="K2151" s="3">
        <v>44208</v>
      </c>
      <c r="L2151" s="3" t="s">
        <v>763</v>
      </c>
      <c r="M2151" s="630">
        <v>1.8984999999999998E-2</v>
      </c>
      <c r="N2151" s="3">
        <v>1.6527802439675094</v>
      </c>
    </row>
    <row r="2152" spans="11:14">
      <c r="K2152" s="3">
        <v>44209</v>
      </c>
      <c r="L2152" s="3" t="s">
        <v>763</v>
      </c>
      <c r="M2152" s="630">
        <v>1.8984999999999998E-2</v>
      </c>
      <c r="N2152" s="3">
        <v>1.6530940242968266</v>
      </c>
    </row>
    <row r="2153" spans="11:14">
      <c r="K2153" s="3">
        <v>44210</v>
      </c>
      <c r="L2153" s="3" t="s">
        <v>763</v>
      </c>
      <c r="M2153" s="630">
        <v>1.8984999999999998E-2</v>
      </c>
      <c r="N2153" s="3">
        <v>1.6534078641973393</v>
      </c>
    </row>
    <row r="2154" spans="11:14">
      <c r="K2154" s="3">
        <v>44211</v>
      </c>
      <c r="L2154" s="3" t="s">
        <v>763</v>
      </c>
      <c r="M2154" s="630">
        <v>1.8984999999999998E-2</v>
      </c>
      <c r="N2154" s="3">
        <v>1.6537217636803572</v>
      </c>
    </row>
    <row r="2155" spans="11:14">
      <c r="K2155" s="3">
        <v>44212</v>
      </c>
      <c r="M2155" s="630">
        <v>0</v>
      </c>
      <c r="N2155" s="3">
        <v>1.6537217636803572</v>
      </c>
    </row>
    <row r="2156" spans="11:14">
      <c r="K2156" s="3">
        <v>44213</v>
      </c>
      <c r="M2156" s="630">
        <v>0</v>
      </c>
      <c r="N2156" s="3">
        <v>1.6537217636803572</v>
      </c>
    </row>
    <row r="2157" spans="11:14">
      <c r="K2157" s="3">
        <v>44214</v>
      </c>
      <c r="L2157" s="3" t="s">
        <v>763</v>
      </c>
      <c r="M2157" s="630">
        <v>1.8984999999999998E-2</v>
      </c>
      <c r="N2157" s="3">
        <v>1.6540357227571918</v>
      </c>
    </row>
    <row r="2158" spans="11:14">
      <c r="K2158" s="3">
        <v>44215</v>
      </c>
      <c r="L2158" s="3" t="s">
        <v>763</v>
      </c>
      <c r="M2158" s="630">
        <v>1.8984999999999998E-2</v>
      </c>
      <c r="N2158" s="3">
        <v>1.6543497414391573</v>
      </c>
    </row>
    <row r="2159" spans="11:14">
      <c r="K2159" s="3">
        <v>44216</v>
      </c>
      <c r="L2159" s="3" t="s">
        <v>763</v>
      </c>
      <c r="M2159" s="630">
        <v>1.8984999999999998E-2</v>
      </c>
      <c r="N2159" s="3">
        <v>1.6546638197375694</v>
      </c>
    </row>
    <row r="2160" spans="11:14">
      <c r="K2160" s="3">
        <v>44217</v>
      </c>
      <c r="L2160" s="3" t="s">
        <v>763</v>
      </c>
      <c r="M2160" s="630">
        <v>1.8984999999999998E-2</v>
      </c>
      <c r="N2160" s="3">
        <v>1.6549779576637464</v>
      </c>
    </row>
    <row r="2161" spans="11:14">
      <c r="K2161" s="3">
        <v>44218</v>
      </c>
      <c r="L2161" s="3" t="s">
        <v>763</v>
      </c>
      <c r="M2161" s="630">
        <v>1.8984999999999998E-2</v>
      </c>
      <c r="N2161" s="3">
        <v>1.6552921552290087</v>
      </c>
    </row>
    <row r="2162" spans="11:14">
      <c r="K2162" s="3">
        <v>44219</v>
      </c>
      <c r="M2162" s="630">
        <v>0</v>
      </c>
      <c r="N2162" s="3">
        <v>1.6552921552290087</v>
      </c>
    </row>
    <row r="2163" spans="11:14">
      <c r="K2163" s="3">
        <v>44220</v>
      </c>
      <c r="M2163" s="630">
        <v>0</v>
      </c>
      <c r="N2163" s="3">
        <v>1.6552921552290087</v>
      </c>
    </row>
    <row r="2164" spans="11:14">
      <c r="K2164" s="3">
        <v>44221</v>
      </c>
      <c r="L2164" s="3" t="s">
        <v>763</v>
      </c>
      <c r="M2164" s="630">
        <v>1.8984999999999998E-2</v>
      </c>
      <c r="N2164" s="3">
        <v>1.6556064124446788</v>
      </c>
    </row>
    <row r="2165" spans="11:14">
      <c r="K2165" s="3">
        <v>44222</v>
      </c>
      <c r="L2165" s="3" t="s">
        <v>763</v>
      </c>
      <c r="M2165" s="630">
        <v>1.8984999999999998E-2</v>
      </c>
      <c r="N2165" s="3">
        <v>1.6559207293220812</v>
      </c>
    </row>
    <row r="2166" spans="11:14">
      <c r="K2166" s="3">
        <v>44223</v>
      </c>
      <c r="L2166" s="3" t="s">
        <v>763</v>
      </c>
      <c r="M2166" s="630">
        <v>1.8984999999999998E-2</v>
      </c>
      <c r="N2166" s="3">
        <v>1.6562351058725429</v>
      </c>
    </row>
    <row r="2167" spans="11:14">
      <c r="K2167" s="3">
        <v>44224</v>
      </c>
      <c r="L2167" s="3" t="s">
        <v>763</v>
      </c>
      <c r="M2167" s="630">
        <v>1.8984999999999998E-2</v>
      </c>
      <c r="N2167" s="3">
        <v>1.6565495421073926</v>
      </c>
    </row>
    <row r="2168" spans="11:14">
      <c r="K2168" s="3">
        <v>44225</v>
      </c>
      <c r="L2168" s="3" t="s">
        <v>763</v>
      </c>
      <c r="M2168" s="630">
        <v>1.8984999999999998E-2</v>
      </c>
      <c r="N2168" s="3">
        <v>1.6568640380379616</v>
      </c>
    </row>
    <row r="2169" spans="11:14">
      <c r="K2169" s="3">
        <v>44226</v>
      </c>
      <c r="M2169" s="630">
        <v>0</v>
      </c>
      <c r="N2169" s="3">
        <v>1.6568640380379616</v>
      </c>
    </row>
    <row r="2170" spans="11:14">
      <c r="K2170" s="3">
        <v>44227</v>
      </c>
      <c r="M2170" s="630">
        <v>0</v>
      </c>
      <c r="N2170" s="3">
        <v>1.6568640380379616</v>
      </c>
    </row>
    <row r="2171" spans="11:14">
      <c r="K2171" s="3">
        <v>44228</v>
      </c>
      <c r="L2171" s="3" t="s">
        <v>763</v>
      </c>
      <c r="M2171" s="630">
        <v>1.8984999999999998E-2</v>
      </c>
      <c r="N2171" s="3">
        <v>1.657178593675583</v>
      </c>
    </row>
    <row r="2172" spans="11:14">
      <c r="K2172" s="3">
        <v>44229</v>
      </c>
      <c r="L2172" s="3" t="s">
        <v>763</v>
      </c>
      <c r="M2172" s="630">
        <v>1.8984999999999998E-2</v>
      </c>
      <c r="N2172" s="3">
        <v>1.6574932090315921</v>
      </c>
    </row>
    <row r="2173" spans="11:14">
      <c r="K2173" s="3">
        <v>44230</v>
      </c>
      <c r="L2173" s="3" t="s">
        <v>763</v>
      </c>
      <c r="M2173" s="630">
        <v>1.8984999999999998E-2</v>
      </c>
      <c r="N2173" s="3">
        <v>1.6578078841173267</v>
      </c>
    </row>
    <row r="2174" spans="11:14">
      <c r="K2174" s="3">
        <v>44231</v>
      </c>
      <c r="L2174" s="3" t="s">
        <v>763</v>
      </c>
      <c r="M2174" s="630">
        <v>1.8984999999999998E-2</v>
      </c>
      <c r="N2174" s="3">
        <v>1.6581226189441263</v>
      </c>
    </row>
    <row r="2175" spans="11:14">
      <c r="K2175" s="3">
        <v>44232</v>
      </c>
      <c r="L2175" s="3" t="s">
        <v>763</v>
      </c>
      <c r="M2175" s="630">
        <v>1.8984999999999998E-2</v>
      </c>
      <c r="N2175" s="3">
        <v>1.6584374135233326</v>
      </c>
    </row>
    <row r="2176" spans="11:14">
      <c r="K2176" s="3">
        <v>44233</v>
      </c>
      <c r="M2176" s="630">
        <v>0</v>
      </c>
      <c r="N2176" s="3">
        <v>1.6584374135233326</v>
      </c>
    </row>
    <row r="2177" spans="11:14">
      <c r="K2177" s="3">
        <v>44234</v>
      </c>
      <c r="M2177" s="630">
        <v>0</v>
      </c>
      <c r="N2177" s="3">
        <v>1.6584374135233326</v>
      </c>
    </row>
    <row r="2178" spans="11:14">
      <c r="K2178" s="3">
        <v>44235</v>
      </c>
      <c r="L2178" s="3" t="s">
        <v>763</v>
      </c>
      <c r="M2178" s="630">
        <v>1.8984999999999998E-2</v>
      </c>
      <c r="N2178" s="3">
        <v>1.6587522678662898</v>
      </c>
    </row>
    <row r="2179" spans="11:14">
      <c r="K2179" s="3">
        <v>44236</v>
      </c>
      <c r="L2179" s="3" t="s">
        <v>763</v>
      </c>
      <c r="M2179" s="630">
        <v>1.8984999999999998E-2</v>
      </c>
      <c r="N2179" s="3">
        <v>1.6590671819843441</v>
      </c>
    </row>
    <row r="2180" spans="11:14">
      <c r="K2180" s="3">
        <v>44237</v>
      </c>
      <c r="L2180" s="3" t="s">
        <v>763</v>
      </c>
      <c r="M2180" s="630">
        <v>1.8984999999999998E-2</v>
      </c>
      <c r="N2180" s="3">
        <v>1.6593821558888437</v>
      </c>
    </row>
    <row r="2181" spans="11:14">
      <c r="K2181" s="3">
        <v>44238</v>
      </c>
      <c r="L2181" s="3" t="s">
        <v>763</v>
      </c>
      <c r="M2181" s="630">
        <v>1.8984999999999998E-2</v>
      </c>
      <c r="N2181" s="3">
        <v>1.6596971895911392</v>
      </c>
    </row>
    <row r="2182" spans="11:14">
      <c r="K2182" s="3">
        <v>44239</v>
      </c>
      <c r="L2182" s="3" t="s">
        <v>763</v>
      </c>
      <c r="M2182" s="630">
        <v>1.8984999999999998E-2</v>
      </c>
      <c r="N2182" s="3">
        <v>1.660012283102583</v>
      </c>
    </row>
    <row r="2183" spans="11:14">
      <c r="K2183" s="3">
        <v>44240</v>
      </c>
      <c r="M2183" s="630">
        <v>0</v>
      </c>
      <c r="N2183" s="3">
        <v>1.660012283102583</v>
      </c>
    </row>
    <row r="2184" spans="11:14">
      <c r="K2184" s="3">
        <v>44241</v>
      </c>
      <c r="M2184" s="630">
        <v>0</v>
      </c>
      <c r="N2184" s="3">
        <v>1.660012283102583</v>
      </c>
    </row>
    <row r="2185" spans="11:14">
      <c r="K2185" s="3">
        <v>44242</v>
      </c>
      <c r="M2185" s="630">
        <v>0</v>
      </c>
      <c r="N2185" s="3">
        <v>1.660012283102583</v>
      </c>
    </row>
    <row r="2186" spans="11:14">
      <c r="K2186" s="3">
        <v>44243</v>
      </c>
      <c r="M2186" s="630">
        <v>0</v>
      </c>
      <c r="N2186" s="3">
        <v>1.660012283102583</v>
      </c>
    </row>
    <row r="2187" spans="11:14">
      <c r="K2187" s="3">
        <v>44244</v>
      </c>
      <c r="L2187" s="3" t="s">
        <v>763</v>
      </c>
      <c r="M2187" s="630">
        <v>1.8984999999999998E-2</v>
      </c>
      <c r="N2187" s="3">
        <v>1.66032743643453</v>
      </c>
    </row>
    <row r="2188" spans="11:14">
      <c r="K2188" s="3">
        <v>44245</v>
      </c>
      <c r="L2188" s="3" t="s">
        <v>763</v>
      </c>
      <c r="M2188" s="630">
        <v>1.8984999999999998E-2</v>
      </c>
      <c r="N2188" s="3">
        <v>1.6606426495983369</v>
      </c>
    </row>
    <row r="2189" spans="11:14">
      <c r="K2189" s="3">
        <v>44246</v>
      </c>
      <c r="L2189" s="3" t="s">
        <v>763</v>
      </c>
      <c r="M2189" s="630">
        <v>1.8984999999999998E-2</v>
      </c>
      <c r="N2189" s="3">
        <v>1.660957922605363</v>
      </c>
    </row>
    <row r="2190" spans="11:14">
      <c r="K2190" s="3">
        <v>44247</v>
      </c>
      <c r="M2190" s="630">
        <v>0</v>
      </c>
      <c r="N2190" s="3">
        <v>1.660957922605363</v>
      </c>
    </row>
    <row r="2191" spans="11:14">
      <c r="K2191" s="3">
        <v>44248</v>
      </c>
      <c r="M2191" s="630">
        <v>0</v>
      </c>
      <c r="N2191" s="3">
        <v>1.660957922605363</v>
      </c>
    </row>
    <row r="2192" spans="11:14">
      <c r="K2192" s="3">
        <v>44249</v>
      </c>
      <c r="L2192" s="3" t="s">
        <v>763</v>
      </c>
      <c r="M2192" s="630">
        <v>1.8984999999999998E-2</v>
      </c>
      <c r="N2192" s="3">
        <v>1.6612732554669696</v>
      </c>
    </row>
    <row r="2193" spans="11:14">
      <c r="K2193" s="3">
        <v>44250</v>
      </c>
      <c r="L2193" s="3" t="s">
        <v>763</v>
      </c>
      <c r="M2193" s="630">
        <v>1.8984999999999998E-2</v>
      </c>
      <c r="N2193" s="3">
        <v>1.6615886481945199</v>
      </c>
    </row>
    <row r="2194" spans="11:14">
      <c r="K2194" s="3">
        <v>44251</v>
      </c>
      <c r="L2194" s="3" t="s">
        <v>763</v>
      </c>
      <c r="M2194" s="630">
        <v>1.8984999999999998E-2</v>
      </c>
      <c r="N2194" s="3">
        <v>1.6619041007993796</v>
      </c>
    </row>
    <row r="2195" spans="11:14">
      <c r="K2195" s="3">
        <v>44252</v>
      </c>
      <c r="L2195" s="3" t="s">
        <v>763</v>
      </c>
      <c r="M2195" s="630">
        <v>1.8984999999999998E-2</v>
      </c>
      <c r="N2195" s="3">
        <v>1.6622196132929161</v>
      </c>
    </row>
    <row r="2196" spans="11:14">
      <c r="K2196" s="3">
        <v>44253</v>
      </c>
      <c r="L2196" s="3" t="s">
        <v>763</v>
      </c>
      <c r="M2196" s="630">
        <v>1.8984999999999998E-2</v>
      </c>
      <c r="N2196" s="3">
        <v>1.6625351856864996</v>
      </c>
    </row>
    <row r="2197" spans="11:14">
      <c r="K2197" s="3">
        <v>44254</v>
      </c>
      <c r="M2197" s="630">
        <v>0</v>
      </c>
      <c r="N2197" s="3">
        <v>1.6625351856864996</v>
      </c>
    </row>
    <row r="2198" spans="11:14">
      <c r="K2198" s="3">
        <v>44255</v>
      </c>
      <c r="M2198" s="630">
        <v>0</v>
      </c>
      <c r="N2198" s="3">
        <v>1.6625351856864996</v>
      </c>
    </row>
    <row r="2199" spans="11:14">
      <c r="K2199" s="3">
        <v>44256</v>
      </c>
      <c r="L2199" s="3" t="s">
        <v>763</v>
      </c>
      <c r="M2199" s="630">
        <v>1.8984999999999998E-2</v>
      </c>
      <c r="N2199" s="3">
        <v>1.662850817991502</v>
      </c>
    </row>
    <row r="2200" spans="11:14">
      <c r="K2200" s="3">
        <v>44257</v>
      </c>
      <c r="L2200" s="3" t="s">
        <v>763</v>
      </c>
      <c r="M2200" s="630">
        <v>1.8984999999999998E-2</v>
      </c>
      <c r="N2200" s="3">
        <v>1.6631665102192976</v>
      </c>
    </row>
    <row r="2201" spans="11:14">
      <c r="K2201" s="3">
        <v>44258</v>
      </c>
      <c r="L2201" s="3" t="s">
        <v>763</v>
      </c>
      <c r="M2201" s="630">
        <v>1.8984999999999998E-2</v>
      </c>
      <c r="N2201" s="3">
        <v>1.6634822623812626</v>
      </c>
    </row>
    <row r="2202" spans="11:14">
      <c r="K2202" s="3">
        <v>44259</v>
      </c>
      <c r="L2202" s="3" t="s">
        <v>763</v>
      </c>
      <c r="M2202" s="630">
        <v>1.8984999999999998E-2</v>
      </c>
      <c r="N2202" s="3">
        <v>1.6637980744887757</v>
      </c>
    </row>
    <row r="2203" spans="11:14">
      <c r="K2203" s="3">
        <v>44260</v>
      </c>
      <c r="L2203" s="3" t="s">
        <v>763</v>
      </c>
      <c r="M2203" s="630">
        <v>1.8984999999999998E-2</v>
      </c>
      <c r="N2203" s="3">
        <v>1.6641139465532173</v>
      </c>
    </row>
    <row r="2204" spans="11:14">
      <c r="K2204" s="3">
        <v>44261</v>
      </c>
      <c r="M2204" s="630">
        <v>0</v>
      </c>
      <c r="N2204" s="3">
        <v>1.6641139465532173</v>
      </c>
    </row>
    <row r="2205" spans="11:14">
      <c r="K2205" s="3">
        <v>44262</v>
      </c>
      <c r="M2205" s="630">
        <v>0</v>
      </c>
      <c r="N2205" s="3">
        <v>1.6641139465532173</v>
      </c>
    </row>
    <row r="2206" spans="11:14">
      <c r="K2206" s="3">
        <v>44263</v>
      </c>
      <c r="L2206" s="3" t="s">
        <v>763</v>
      </c>
      <c r="M2206" s="630">
        <v>1.8984999999999998E-2</v>
      </c>
      <c r="N2206" s="3">
        <v>1.6644298785859704</v>
      </c>
    </row>
    <row r="2207" spans="11:14">
      <c r="K2207" s="3">
        <v>44264</v>
      </c>
      <c r="L2207" s="3" t="s">
        <v>763</v>
      </c>
      <c r="M2207" s="630">
        <v>1.8984999999999998E-2</v>
      </c>
      <c r="N2207" s="3">
        <v>1.6647458705984197</v>
      </c>
    </row>
    <row r="2208" spans="11:14">
      <c r="K2208" s="3">
        <v>44265</v>
      </c>
      <c r="L2208" s="3" t="s">
        <v>763</v>
      </c>
      <c r="M2208" s="630">
        <v>1.8984999999999998E-2</v>
      </c>
      <c r="N2208" s="3">
        <v>1.6650619226019527</v>
      </c>
    </row>
    <row r="2209" spans="11:14">
      <c r="K2209" s="3">
        <v>44266</v>
      </c>
      <c r="L2209" s="3" t="s">
        <v>763</v>
      </c>
      <c r="M2209" s="630">
        <v>1.8984999999999998E-2</v>
      </c>
      <c r="N2209" s="3">
        <v>1.6653780346079585</v>
      </c>
    </row>
    <row r="2210" spans="11:14">
      <c r="K2210" s="3">
        <v>44267</v>
      </c>
      <c r="L2210" s="3" t="s">
        <v>763</v>
      </c>
      <c r="M2210" s="630">
        <v>1.8984999999999998E-2</v>
      </c>
      <c r="N2210" s="3">
        <v>1.6656942066278286</v>
      </c>
    </row>
    <row r="2211" spans="11:14">
      <c r="K2211" s="3">
        <v>44268</v>
      </c>
      <c r="M2211" s="630">
        <v>0</v>
      </c>
      <c r="N2211" s="3">
        <v>1.6656942066278286</v>
      </c>
    </row>
    <row r="2212" spans="11:14">
      <c r="K2212" s="3">
        <v>44269</v>
      </c>
      <c r="M2212" s="630">
        <v>0</v>
      </c>
      <c r="N2212" s="3">
        <v>1.6656942066278286</v>
      </c>
    </row>
    <row r="2213" spans="11:14">
      <c r="K2213" s="3">
        <v>44270</v>
      </c>
      <c r="L2213" s="3" t="s">
        <v>763</v>
      </c>
      <c r="M2213" s="630">
        <v>1.8984999999999998E-2</v>
      </c>
      <c r="N2213" s="3">
        <v>1.6660104386729568</v>
      </c>
    </row>
    <row r="2214" spans="11:14">
      <c r="K2214" s="3">
        <v>44271</v>
      </c>
      <c r="L2214" s="3" t="s">
        <v>763</v>
      </c>
      <c r="M2214" s="630">
        <v>1.8984999999999998E-2</v>
      </c>
      <c r="N2214" s="3">
        <v>1.6663267307547387</v>
      </c>
    </row>
    <row r="2215" spans="11:14">
      <c r="K2215" s="3">
        <v>44272</v>
      </c>
      <c r="L2215" s="3" t="s">
        <v>763</v>
      </c>
      <c r="M2215" s="630">
        <v>1.8984999999999998E-2</v>
      </c>
      <c r="N2215" s="3">
        <v>1.6666430828845724</v>
      </c>
    </row>
    <row r="2216" spans="11:14">
      <c r="K2216" s="3">
        <v>44273</v>
      </c>
      <c r="L2216" s="3" t="s">
        <v>763</v>
      </c>
      <c r="M2216" s="630">
        <v>1.8984999999999998E-2</v>
      </c>
      <c r="N2216" s="3">
        <v>1.666959495073858</v>
      </c>
    </row>
    <row r="2217" spans="11:14">
      <c r="K2217" s="3">
        <v>44274</v>
      </c>
      <c r="L2217" s="3" t="s">
        <v>763</v>
      </c>
      <c r="M2217" s="630">
        <v>1.8984999999999998E-2</v>
      </c>
      <c r="N2217" s="3">
        <v>1.6672759673339976</v>
      </c>
    </row>
    <row r="2218" spans="11:14">
      <c r="K2218" s="3">
        <v>44275</v>
      </c>
      <c r="M2218" s="630">
        <v>0</v>
      </c>
      <c r="N2218" s="3">
        <v>1.6672759673339976</v>
      </c>
    </row>
    <row r="2219" spans="11:14">
      <c r="K2219" s="3">
        <v>44276</v>
      </c>
      <c r="M2219" s="630">
        <v>0</v>
      </c>
      <c r="N2219" s="3">
        <v>1.6672759673339976</v>
      </c>
    </row>
    <row r="2220" spans="11:14">
      <c r="K2220" s="3">
        <v>44277</v>
      </c>
      <c r="L2220" s="3" t="s">
        <v>763</v>
      </c>
      <c r="M2220" s="630">
        <v>1.8984999999999998E-2</v>
      </c>
      <c r="N2220" s="3">
        <v>1.6675924996763958</v>
      </c>
    </row>
    <row r="2221" spans="11:14">
      <c r="K2221" s="3">
        <v>44278</v>
      </c>
      <c r="L2221" s="3" t="s">
        <v>763</v>
      </c>
      <c r="M2221" s="630">
        <v>1.8984999999999998E-2</v>
      </c>
      <c r="N2221" s="3">
        <v>1.6679090921124593</v>
      </c>
    </row>
    <row r="2222" spans="11:14">
      <c r="K2222" s="3">
        <v>44279</v>
      </c>
      <c r="L2222" s="3" t="s">
        <v>763</v>
      </c>
      <c r="M2222" s="630">
        <v>1.8984999999999998E-2</v>
      </c>
      <c r="N2222" s="3">
        <v>1.6682257446535969</v>
      </c>
    </row>
    <row r="2223" spans="11:14">
      <c r="K2223" s="3">
        <v>44280</v>
      </c>
      <c r="L2223" s="3" t="s">
        <v>763</v>
      </c>
      <c r="M2223" s="630">
        <v>1.8984999999999998E-2</v>
      </c>
      <c r="N2223" s="3">
        <v>1.6685424573112193</v>
      </c>
    </row>
    <row r="2224" spans="11:14">
      <c r="K2224" s="3">
        <v>44281</v>
      </c>
      <c r="L2224" s="3" t="s">
        <v>763</v>
      </c>
      <c r="M2224" s="630">
        <v>1.8984999999999998E-2</v>
      </c>
      <c r="N2224" s="3">
        <v>1.6688592300967398</v>
      </c>
    </row>
    <row r="2225" spans="11:14">
      <c r="K2225" s="3">
        <v>44282</v>
      </c>
      <c r="M2225" s="630">
        <v>0</v>
      </c>
      <c r="N2225" s="3">
        <v>1.6688592300967398</v>
      </c>
    </row>
    <row r="2226" spans="11:14">
      <c r="K2226" s="3">
        <v>44283</v>
      </c>
      <c r="M2226" s="630">
        <v>0</v>
      </c>
      <c r="N2226" s="3">
        <v>1.6688592300967398</v>
      </c>
    </row>
    <row r="2227" spans="11:14">
      <c r="K2227" s="3">
        <v>44284</v>
      </c>
      <c r="L2227" s="3" t="s">
        <v>763</v>
      </c>
      <c r="M2227" s="630">
        <v>1.8984999999999998E-2</v>
      </c>
      <c r="N2227" s="3">
        <v>1.6691760630215735</v>
      </c>
    </row>
    <row r="2228" spans="11:14">
      <c r="K2228" s="3">
        <v>44285</v>
      </c>
      <c r="L2228" s="3" t="s">
        <v>763</v>
      </c>
      <c r="M2228" s="630">
        <v>1.8984999999999998E-2</v>
      </c>
      <c r="N2228" s="3">
        <v>1.6694929560971381</v>
      </c>
    </row>
    <row r="2229" spans="11:14">
      <c r="K2229" s="3">
        <v>44286</v>
      </c>
      <c r="L2229" s="3" t="s">
        <v>763</v>
      </c>
      <c r="M2229" s="630">
        <v>1.8984999999999998E-2</v>
      </c>
      <c r="N2229" s="3">
        <v>1.6698099093348531</v>
      </c>
    </row>
    <row r="2230" spans="11:14">
      <c r="K2230" s="3">
        <v>44287</v>
      </c>
      <c r="L2230" s="3" t="s">
        <v>763</v>
      </c>
      <c r="M2230" s="630">
        <v>1.8984999999999998E-2</v>
      </c>
      <c r="N2230" s="3">
        <v>1.6701269227461402</v>
      </c>
    </row>
    <row r="2231" spans="11:14">
      <c r="K2231" s="3">
        <v>44288</v>
      </c>
      <c r="M2231" s="630">
        <v>0</v>
      </c>
      <c r="N2231" s="3">
        <v>1.6701269227461402</v>
      </c>
    </row>
    <row r="2232" spans="11:14">
      <c r="K2232" s="3">
        <v>44289</v>
      </c>
      <c r="M2232" s="630">
        <v>0</v>
      </c>
      <c r="N2232" s="3">
        <v>1.6701269227461402</v>
      </c>
    </row>
    <row r="2233" spans="11:14">
      <c r="K2233" s="3">
        <v>44290</v>
      </c>
      <c r="M2233" s="630">
        <v>0</v>
      </c>
      <c r="N2233" s="3">
        <v>1.6701269227461402</v>
      </c>
    </row>
    <row r="2234" spans="11:14">
      <c r="K2234" s="3">
        <v>44291</v>
      </c>
      <c r="L2234" s="3" t="s">
        <v>763</v>
      </c>
      <c r="M2234" s="630">
        <v>1.8984999999999998E-2</v>
      </c>
      <c r="N2234" s="3">
        <v>1.6704439963424234</v>
      </c>
    </row>
    <row r="2235" spans="11:14">
      <c r="K2235" s="3">
        <v>44292</v>
      </c>
      <c r="L2235" s="3" t="s">
        <v>763</v>
      </c>
      <c r="M2235" s="630">
        <v>1.8984999999999998E-2</v>
      </c>
      <c r="N2235" s="3">
        <v>1.6707611301351288</v>
      </c>
    </row>
    <row r="2236" spans="11:14">
      <c r="K2236" s="3">
        <v>44293</v>
      </c>
      <c r="L2236" s="3" t="s">
        <v>763</v>
      </c>
      <c r="M2236" s="630">
        <v>1.8984999999999998E-2</v>
      </c>
      <c r="N2236" s="3">
        <v>1.6710783241356848</v>
      </c>
    </row>
    <row r="2237" spans="11:14">
      <c r="K2237" s="3">
        <v>44294</v>
      </c>
      <c r="L2237" s="3" t="s">
        <v>763</v>
      </c>
      <c r="M2237" s="630">
        <v>1.8984999999999998E-2</v>
      </c>
      <c r="N2237" s="3">
        <v>1.6713955783555219</v>
      </c>
    </row>
    <row r="2238" spans="11:14">
      <c r="K2238" s="3">
        <v>44295</v>
      </c>
      <c r="L2238" s="3" t="s">
        <v>763</v>
      </c>
      <c r="M2238" s="630">
        <v>1.8984999999999998E-2</v>
      </c>
      <c r="N2238" s="3">
        <v>1.6717128928060725</v>
      </c>
    </row>
    <row r="2239" spans="11:14">
      <c r="K2239" s="3">
        <v>44296</v>
      </c>
      <c r="M2239" s="630">
        <v>0</v>
      </c>
      <c r="N2239" s="3">
        <v>1.6717128928060725</v>
      </c>
    </row>
    <row r="2240" spans="11:14">
      <c r="K2240" s="3">
        <v>44297</v>
      </c>
      <c r="M2240" s="630">
        <v>0</v>
      </c>
      <c r="N2240" s="3">
        <v>1.6717128928060725</v>
      </c>
    </row>
    <row r="2241" spans="11:14">
      <c r="K2241" s="3">
        <v>44298</v>
      </c>
      <c r="L2241" s="3" t="s">
        <v>763</v>
      </c>
      <c r="M2241" s="630">
        <v>1.8984999999999998E-2</v>
      </c>
      <c r="N2241" s="3">
        <v>1.6720302674987717</v>
      </c>
    </row>
    <row r="2242" spans="11:14">
      <c r="K2242" s="3">
        <v>44299</v>
      </c>
      <c r="L2242" s="3" t="s">
        <v>763</v>
      </c>
      <c r="M2242" s="630">
        <v>1.8984999999999998E-2</v>
      </c>
      <c r="N2242" s="3">
        <v>1.6723477024450562</v>
      </c>
    </row>
    <row r="2243" spans="11:14">
      <c r="K2243" s="3">
        <v>44300</v>
      </c>
      <c r="L2243" s="3" t="s">
        <v>763</v>
      </c>
      <c r="M2243" s="630">
        <v>1.8984999999999998E-2</v>
      </c>
      <c r="N2243" s="3">
        <v>1.6726651976563653</v>
      </c>
    </row>
    <row r="2244" spans="11:14">
      <c r="K2244" s="3">
        <v>44301</v>
      </c>
      <c r="L2244" s="3" t="s">
        <v>763</v>
      </c>
      <c r="M2244" s="630">
        <v>1.8984999999999998E-2</v>
      </c>
      <c r="N2244" s="3">
        <v>1.6729827531441404</v>
      </c>
    </row>
    <row r="2245" spans="11:14">
      <c r="K2245" s="3">
        <v>44302</v>
      </c>
      <c r="L2245" s="3" t="s">
        <v>763</v>
      </c>
      <c r="M2245" s="630">
        <v>1.8984999999999998E-2</v>
      </c>
      <c r="N2245" s="3">
        <v>1.6733003689198247</v>
      </c>
    </row>
    <row r="2246" spans="11:14">
      <c r="K2246" s="3">
        <v>44303</v>
      </c>
      <c r="M2246" s="630">
        <v>0</v>
      </c>
      <c r="N2246" s="3">
        <v>1.6733003689198247</v>
      </c>
    </row>
    <row r="2247" spans="11:14">
      <c r="K2247" s="3">
        <v>44304</v>
      </c>
      <c r="M2247" s="630">
        <v>0</v>
      </c>
      <c r="N2247" s="3">
        <v>1.6733003689198247</v>
      </c>
    </row>
    <row r="2248" spans="11:14">
      <c r="K2248" s="3">
        <v>44305</v>
      </c>
      <c r="L2248" s="3" t="s">
        <v>763</v>
      </c>
      <c r="M2248" s="630">
        <v>1.8984999999999998E-2</v>
      </c>
      <c r="N2248" s="3">
        <v>1.6736180449948641</v>
      </c>
    </row>
    <row r="2249" spans="11:14">
      <c r="K2249" s="3">
        <v>44306</v>
      </c>
      <c r="L2249" s="3" t="s">
        <v>763</v>
      </c>
      <c r="M2249" s="630">
        <v>1.8984999999999998E-2</v>
      </c>
      <c r="N2249" s="3">
        <v>1.6739357813807063</v>
      </c>
    </row>
    <row r="2250" spans="11:14">
      <c r="K2250" s="3">
        <v>44307</v>
      </c>
      <c r="M2250" s="630">
        <v>0</v>
      </c>
      <c r="N2250" s="3">
        <v>1.6739357813807063</v>
      </c>
    </row>
    <row r="2251" spans="11:14">
      <c r="K2251" s="3">
        <v>44308</v>
      </c>
      <c r="L2251" s="3" t="s">
        <v>763</v>
      </c>
      <c r="M2251" s="630">
        <v>1.8984999999999998E-2</v>
      </c>
      <c r="N2251" s="3">
        <v>1.6742535780888013</v>
      </c>
    </row>
    <row r="2252" spans="11:14">
      <c r="K2252" s="3">
        <v>44309</v>
      </c>
      <c r="L2252" s="3" t="s">
        <v>763</v>
      </c>
      <c r="M2252" s="630">
        <v>1.8984999999999998E-2</v>
      </c>
      <c r="N2252" s="3">
        <v>1.6745714351306014</v>
      </c>
    </row>
    <row r="2253" spans="11:14">
      <c r="K2253" s="3">
        <v>44310</v>
      </c>
      <c r="M2253" s="630">
        <v>0</v>
      </c>
      <c r="N2253" s="3">
        <v>1.6745714351306014</v>
      </c>
    </row>
    <row r="2254" spans="11:14">
      <c r="K2254" s="3">
        <v>44311</v>
      </c>
      <c r="M2254" s="630">
        <v>0</v>
      </c>
      <c r="N2254" s="3">
        <v>1.6745714351306014</v>
      </c>
    </row>
    <row r="2255" spans="11:14">
      <c r="K2255" s="3">
        <v>44312</v>
      </c>
      <c r="L2255" s="3" t="s">
        <v>763</v>
      </c>
      <c r="M2255" s="630">
        <v>1.8984999999999998E-2</v>
      </c>
      <c r="N2255" s="3">
        <v>1.6748893525175608</v>
      </c>
    </row>
    <row r="2256" spans="11:14">
      <c r="K2256" s="3">
        <v>44313</v>
      </c>
      <c r="L2256" s="3" t="s">
        <v>763</v>
      </c>
      <c r="M2256" s="630">
        <v>1.8984999999999998E-2</v>
      </c>
      <c r="N2256" s="3">
        <v>1.6752073302611361</v>
      </c>
    </row>
    <row r="2257" spans="11:14">
      <c r="K2257" s="3">
        <v>44314</v>
      </c>
      <c r="L2257" s="3" t="s">
        <v>763</v>
      </c>
      <c r="M2257" s="630">
        <v>1.8984999999999998E-2</v>
      </c>
      <c r="N2257" s="3">
        <v>1.675525368372786</v>
      </c>
    </row>
    <row r="2258" spans="11:14">
      <c r="K2258" s="3">
        <v>44315</v>
      </c>
      <c r="L2258" s="3" t="s">
        <v>763</v>
      </c>
      <c r="M2258" s="630">
        <v>1.8984999999999998E-2</v>
      </c>
      <c r="N2258" s="3">
        <v>1.6758434668639715</v>
      </c>
    </row>
    <row r="2259" spans="11:14">
      <c r="K2259" s="3">
        <v>44316</v>
      </c>
      <c r="L2259" s="3" t="s">
        <v>763</v>
      </c>
      <c r="M2259" s="630">
        <v>1.8984999999999998E-2</v>
      </c>
      <c r="N2259" s="3">
        <v>1.6761616257461556</v>
      </c>
    </row>
    <row r="2260" spans="11:14">
      <c r="K2260" s="3">
        <v>44317</v>
      </c>
      <c r="M2260" s="630">
        <v>0</v>
      </c>
      <c r="N2260" s="3">
        <v>1.6761616257461556</v>
      </c>
    </row>
    <row r="2261" spans="11:14">
      <c r="K2261" s="3">
        <v>44318</v>
      </c>
      <c r="M2261" s="630">
        <v>0</v>
      </c>
      <c r="N2261" s="3">
        <v>1.6761616257461556</v>
      </c>
    </row>
    <row r="2262" spans="11:14">
      <c r="K2262" s="3">
        <v>44319</v>
      </c>
      <c r="L2262" s="3" t="s">
        <v>763</v>
      </c>
      <c r="M2262" s="630">
        <v>1.8984999999999998E-2</v>
      </c>
      <c r="N2262" s="3">
        <v>1.6764798450308034</v>
      </c>
    </row>
    <row r="2263" spans="11:14">
      <c r="K2263" s="3">
        <v>44320</v>
      </c>
      <c r="L2263" s="3" t="s">
        <v>763</v>
      </c>
      <c r="M2263" s="630">
        <v>1.8984999999999998E-2</v>
      </c>
      <c r="N2263" s="3">
        <v>1.6767981247293824</v>
      </c>
    </row>
    <row r="2264" spans="11:14">
      <c r="K2264" s="3">
        <v>44321</v>
      </c>
      <c r="L2264" s="3" t="s">
        <v>763</v>
      </c>
      <c r="M2264" s="630">
        <v>1.8984999999999998E-2</v>
      </c>
      <c r="N2264" s="3">
        <v>1.6771164648533621</v>
      </c>
    </row>
    <row r="2265" spans="11:14">
      <c r="K2265" s="3">
        <v>44322</v>
      </c>
      <c r="L2265" s="3" t="s">
        <v>763</v>
      </c>
      <c r="M2265" s="630">
        <v>1.8984999999999998E-2</v>
      </c>
      <c r="N2265" s="3">
        <v>1.6774348654142144</v>
      </c>
    </row>
    <row r="2266" spans="11:14">
      <c r="K2266" s="3">
        <v>44323</v>
      </c>
      <c r="L2266" s="3" t="s">
        <v>763</v>
      </c>
      <c r="M2266" s="630">
        <v>1.8984999999999998E-2</v>
      </c>
      <c r="N2266" s="3">
        <v>1.6777533264234132</v>
      </c>
    </row>
    <row r="2267" spans="11:14">
      <c r="K2267" s="3">
        <v>44324</v>
      </c>
      <c r="M2267" s="630">
        <v>0</v>
      </c>
      <c r="N2267" s="3">
        <v>1.6777533264234132</v>
      </c>
    </row>
    <row r="2268" spans="11:14">
      <c r="K2268" s="3">
        <v>44325</v>
      </c>
      <c r="M2268" s="630">
        <v>0</v>
      </c>
      <c r="N2268" s="3">
        <v>1.6777533264234132</v>
      </c>
    </row>
    <row r="2269" spans="11:14">
      <c r="K2269" s="3">
        <v>44326</v>
      </c>
      <c r="L2269" s="3" t="s">
        <v>763</v>
      </c>
      <c r="M2269" s="630">
        <v>1.8984999999999998E-2</v>
      </c>
      <c r="N2269" s="3">
        <v>1.6780718478924346</v>
      </c>
    </row>
    <row r="2270" spans="11:14">
      <c r="K2270" s="3">
        <v>44327</v>
      </c>
      <c r="L2270" s="3" t="s">
        <v>763</v>
      </c>
      <c r="M2270" s="630">
        <v>1.8984999999999998E-2</v>
      </c>
      <c r="N2270" s="3">
        <v>1.6783904298327568</v>
      </c>
    </row>
    <row r="2271" spans="11:14">
      <c r="K2271" s="3">
        <v>44328</v>
      </c>
      <c r="L2271" s="3" t="s">
        <v>763</v>
      </c>
      <c r="M2271" s="630">
        <v>1.8984999999999998E-2</v>
      </c>
      <c r="N2271" s="3">
        <v>1.6787090722558604</v>
      </c>
    </row>
    <row r="2272" spans="11:14">
      <c r="K2272" s="3">
        <v>44329</v>
      </c>
      <c r="L2272" s="3" t="s">
        <v>763</v>
      </c>
      <c r="M2272" s="630">
        <v>1.8984999999999998E-2</v>
      </c>
      <c r="N2272" s="3">
        <v>1.6790277751732281</v>
      </c>
    </row>
    <row r="2273" spans="11:14">
      <c r="K2273" s="3">
        <v>44330</v>
      </c>
      <c r="L2273" s="3" t="s">
        <v>763</v>
      </c>
      <c r="M2273" s="630">
        <v>1.8984999999999998E-2</v>
      </c>
      <c r="N2273" s="3">
        <v>1.6793465385963446</v>
      </c>
    </row>
    <row r="2274" spans="11:14">
      <c r="K2274" s="3">
        <v>44331</v>
      </c>
      <c r="M2274" s="630">
        <v>0</v>
      </c>
      <c r="N2274" s="3">
        <v>1.6793465385963446</v>
      </c>
    </row>
    <row r="2275" spans="11:14">
      <c r="K2275" s="3">
        <v>44332</v>
      </c>
      <c r="M2275" s="630">
        <v>0</v>
      </c>
      <c r="N2275" s="3">
        <v>1.6793465385963446</v>
      </c>
    </row>
    <row r="2276" spans="11:14">
      <c r="K2276" s="3">
        <v>44333</v>
      </c>
      <c r="L2276" s="3" t="s">
        <v>763</v>
      </c>
      <c r="M2276" s="630">
        <v>1.8984999999999998E-2</v>
      </c>
      <c r="N2276" s="3">
        <v>1.6796653625366971</v>
      </c>
    </row>
    <row r="2277" spans="11:14">
      <c r="K2277" s="3">
        <v>44334</v>
      </c>
      <c r="L2277" s="3" t="s">
        <v>763</v>
      </c>
      <c r="M2277" s="630">
        <v>1.8984999999999998E-2</v>
      </c>
      <c r="N2277" s="3">
        <v>1.6799842470057746</v>
      </c>
    </row>
    <row r="2278" spans="11:14">
      <c r="K2278" s="3">
        <v>44335</v>
      </c>
      <c r="L2278" s="3" t="s">
        <v>763</v>
      </c>
      <c r="M2278" s="630">
        <v>1.8984999999999998E-2</v>
      </c>
      <c r="N2278" s="3">
        <v>1.6803031920150686</v>
      </c>
    </row>
    <row r="2279" spans="11:14">
      <c r="K2279" s="3">
        <v>44336</v>
      </c>
      <c r="L2279" s="3" t="s">
        <v>763</v>
      </c>
      <c r="M2279" s="630">
        <v>1.8984999999999998E-2</v>
      </c>
      <c r="N2279" s="3">
        <v>1.6806221975760727</v>
      </c>
    </row>
    <row r="2280" spans="11:14">
      <c r="K2280" s="3">
        <v>44337</v>
      </c>
      <c r="L2280" s="3" t="s">
        <v>763</v>
      </c>
      <c r="M2280" s="630">
        <v>1.8984999999999998E-2</v>
      </c>
      <c r="N2280" s="3">
        <v>1.6809412637002823</v>
      </c>
    </row>
    <row r="2281" spans="11:14">
      <c r="K2281" s="3">
        <v>44338</v>
      </c>
      <c r="M2281" s="630">
        <v>0</v>
      </c>
      <c r="N2281" s="3">
        <v>1.6809412637002823</v>
      </c>
    </row>
    <row r="2282" spans="11:14">
      <c r="K2282" s="3">
        <v>44339</v>
      </c>
      <c r="M2282" s="630">
        <v>0</v>
      </c>
      <c r="N2282" s="3">
        <v>1.6809412637002823</v>
      </c>
    </row>
    <row r="2283" spans="11:14">
      <c r="K2283" s="3">
        <v>44340</v>
      </c>
      <c r="L2283" s="3" t="s">
        <v>763</v>
      </c>
      <c r="M2283" s="630">
        <v>1.8984999999999998E-2</v>
      </c>
      <c r="N2283" s="3">
        <v>1.6812603903991956</v>
      </c>
    </row>
    <row r="2284" spans="11:14">
      <c r="K2284" s="3">
        <v>44341</v>
      </c>
      <c r="L2284" s="3" t="s">
        <v>763</v>
      </c>
      <c r="M2284" s="630">
        <v>1.8984999999999998E-2</v>
      </c>
      <c r="N2284" s="3">
        <v>1.6815795776843128</v>
      </c>
    </row>
    <row r="2285" spans="11:14">
      <c r="K2285" s="3">
        <v>44342</v>
      </c>
      <c r="L2285" s="3" t="s">
        <v>763</v>
      </c>
      <c r="M2285" s="630">
        <v>1.8984999999999998E-2</v>
      </c>
      <c r="N2285" s="3">
        <v>1.6818988255671361</v>
      </c>
    </row>
    <row r="2286" spans="11:14">
      <c r="K2286" s="3">
        <v>44343</v>
      </c>
      <c r="L2286" s="3" t="s">
        <v>763</v>
      </c>
      <c r="M2286" s="630">
        <v>1.8984999999999998E-2</v>
      </c>
      <c r="N2286" s="3">
        <v>1.68221813405917</v>
      </c>
    </row>
    <row r="2287" spans="11:14">
      <c r="K2287" s="3">
        <v>44344</v>
      </c>
      <c r="L2287" s="3" t="s">
        <v>763</v>
      </c>
      <c r="M2287" s="630">
        <v>1.8984999999999998E-2</v>
      </c>
      <c r="N2287" s="3">
        <v>1.682537503171921</v>
      </c>
    </row>
    <row r="2288" spans="11:14">
      <c r="K2288" s="3">
        <v>44345</v>
      </c>
      <c r="M2288" s="630">
        <v>0</v>
      </c>
      <c r="N2288" s="3">
        <v>1.682537503171921</v>
      </c>
    </row>
    <row r="2289" spans="11:14">
      <c r="K2289" s="3">
        <v>44346</v>
      </c>
      <c r="M2289" s="630">
        <v>0</v>
      </c>
      <c r="N2289" s="3">
        <v>1.682537503171921</v>
      </c>
    </row>
    <row r="2290" spans="11:14">
      <c r="K2290" s="3">
        <v>44347</v>
      </c>
      <c r="L2290" s="3" t="s">
        <v>763</v>
      </c>
      <c r="M2290" s="630">
        <v>1.8984999999999998E-2</v>
      </c>
      <c r="N2290" s="3">
        <v>1.6828569329168981</v>
      </c>
    </row>
    <row r="2291" spans="11:14">
      <c r="K2291" s="3">
        <v>44348</v>
      </c>
      <c r="L2291" s="3" t="s">
        <v>763</v>
      </c>
      <c r="M2291" s="630">
        <v>1.8984999999999998E-2</v>
      </c>
      <c r="N2291" s="3">
        <v>1.6831764233056123</v>
      </c>
    </row>
    <row r="2292" spans="11:14">
      <c r="K2292" s="3">
        <v>44349</v>
      </c>
      <c r="L2292" s="3" t="s">
        <v>763</v>
      </c>
      <c r="M2292" s="630">
        <v>1.8984999999999998E-2</v>
      </c>
      <c r="N2292" s="3">
        <v>1.6834959743495768</v>
      </c>
    </row>
    <row r="2293" spans="11:14">
      <c r="K2293" s="3">
        <v>44350</v>
      </c>
      <c r="M2293" s="630">
        <v>0</v>
      </c>
      <c r="N2293" s="3">
        <v>1.6834959743495768</v>
      </c>
    </row>
    <row r="2294" spans="11:14">
      <c r="K2294" s="3">
        <v>44351</v>
      </c>
      <c r="L2294" s="3" t="s">
        <v>763</v>
      </c>
      <c r="M2294" s="630">
        <v>1.8984999999999998E-2</v>
      </c>
      <c r="N2294" s="3">
        <v>1.683815586060307</v>
      </c>
    </row>
    <row r="2295" spans="11:14">
      <c r="K2295" s="3">
        <v>44352</v>
      </c>
      <c r="M2295" s="630">
        <v>0</v>
      </c>
      <c r="N2295" s="3">
        <v>1.683815586060307</v>
      </c>
    </row>
    <row r="2296" spans="11:14">
      <c r="K2296" s="3">
        <v>44353</v>
      </c>
      <c r="M2296" s="630">
        <v>0</v>
      </c>
      <c r="N2296" s="3">
        <v>1.683815586060307</v>
      </c>
    </row>
    <row r="2297" spans="11:14">
      <c r="K2297" s="3">
        <v>44354</v>
      </c>
      <c r="L2297" s="3" t="s">
        <v>763</v>
      </c>
      <c r="M2297" s="630">
        <v>1.8984999999999998E-2</v>
      </c>
      <c r="N2297" s="3">
        <v>1.6841352584493205</v>
      </c>
    </row>
    <row r="2298" spans="11:14">
      <c r="K2298" s="3">
        <v>44355</v>
      </c>
      <c r="L2298" s="3" t="s">
        <v>763</v>
      </c>
      <c r="M2298" s="630">
        <v>1.8984999999999998E-2</v>
      </c>
      <c r="N2298" s="3">
        <v>1.684454991528137</v>
      </c>
    </row>
    <row r="2299" spans="11:14">
      <c r="K2299" s="3">
        <v>44356</v>
      </c>
      <c r="L2299" s="3" t="s">
        <v>763</v>
      </c>
      <c r="M2299" s="630">
        <v>1.8984999999999998E-2</v>
      </c>
      <c r="N2299" s="3">
        <v>1.6847747853082786</v>
      </c>
    </row>
    <row r="2300" spans="11:14">
      <c r="K2300" s="3">
        <v>44357</v>
      </c>
      <c r="L2300" s="3" t="s">
        <v>763</v>
      </c>
      <c r="M2300" s="630">
        <v>1.8984999999999998E-2</v>
      </c>
      <c r="N2300" s="3">
        <v>1.6850946398012694</v>
      </c>
    </row>
    <row r="2301" spans="11:14">
      <c r="K2301" s="3">
        <v>44358</v>
      </c>
      <c r="L2301" s="3" t="s">
        <v>763</v>
      </c>
      <c r="M2301" s="630">
        <v>1.8984999999999998E-2</v>
      </c>
      <c r="N2301" s="3">
        <v>1.6854145550186355</v>
      </c>
    </row>
  </sheetData>
  <autoFilter ref="B6:F626" xr:uid="{00000000-0009-0000-0000-00001A000000}"/>
  <phoneticPr fontId="33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A2:T57"/>
  <sheetViews>
    <sheetView showGridLines="0" zoomScale="85" zoomScaleNormal="85" workbookViewId="0">
      <selection activeCell="F13" sqref="F13"/>
    </sheetView>
  </sheetViews>
  <sheetFormatPr defaultRowHeight="15" customHeight="1"/>
  <cols>
    <col min="1" max="1" width="3" style="736" customWidth="1"/>
    <col min="2" max="2" width="31.140625" style="736" customWidth="1"/>
    <col min="3" max="3" width="11.7109375" style="736" hidden="1" customWidth="1"/>
    <col min="4" max="11" width="15.7109375" style="736" customWidth="1"/>
    <col min="12" max="12" width="15.7109375" style="847" customWidth="1"/>
    <col min="13" max="15" width="15.7109375" style="736" customWidth="1"/>
    <col min="16" max="18" width="16.7109375" style="736" customWidth="1"/>
    <col min="19" max="23" width="9.140625" style="736"/>
    <col min="24" max="24" width="10.7109375" style="736" bestFit="1" customWidth="1"/>
    <col min="25" max="16384" width="9.140625" style="736"/>
  </cols>
  <sheetData>
    <row r="2" spans="1:18" ht="15" customHeight="1" thickBot="1">
      <c r="B2" s="682" t="s">
        <v>1114</v>
      </c>
      <c r="C2" s="682"/>
      <c r="D2" s="682"/>
      <c r="E2" s="682"/>
      <c r="F2" s="682"/>
      <c r="G2" s="682"/>
      <c r="H2" s="682"/>
      <c r="I2" s="682"/>
      <c r="J2" s="682"/>
      <c r="K2" s="682"/>
      <c r="L2" s="682"/>
      <c r="M2" s="682"/>
      <c r="N2" s="682"/>
      <c r="O2" s="682"/>
    </row>
    <row r="3" spans="1:18" ht="15" customHeight="1">
      <c r="B3" s="957"/>
      <c r="C3" s="957"/>
      <c r="D3" s="957"/>
      <c r="E3" s="957"/>
      <c r="F3" s="957"/>
      <c r="G3" s="957"/>
      <c r="H3" s="957"/>
      <c r="I3" s="957"/>
      <c r="J3" s="957"/>
      <c r="K3" s="957"/>
      <c r="L3" s="957"/>
      <c r="M3" s="957"/>
      <c r="N3" s="957"/>
      <c r="O3" s="957"/>
    </row>
    <row r="4" spans="1:18" ht="15" customHeight="1">
      <c r="B4" s="958" t="s">
        <v>1181</v>
      </c>
      <c r="C4" s="862"/>
      <c r="D4" s="862"/>
      <c r="E4" s="862"/>
      <c r="F4" s="862"/>
      <c r="G4" s="957"/>
      <c r="J4" s="958" t="s">
        <v>1143</v>
      </c>
      <c r="M4"/>
      <c r="N4"/>
      <c r="O4" s="957"/>
    </row>
    <row r="5" spans="1:18" ht="30" customHeight="1">
      <c r="A5" s="978"/>
      <c r="B5" s="979" t="s">
        <v>228</v>
      </c>
      <c r="C5" s="919"/>
      <c r="D5" s="920" t="s">
        <v>1136</v>
      </c>
      <c r="E5" s="920" t="s">
        <v>1189</v>
      </c>
      <c r="F5" s="920" t="s">
        <v>1139</v>
      </c>
      <c r="G5" s="920" t="s">
        <v>1140</v>
      </c>
      <c r="H5" s="982" t="s">
        <v>1186</v>
      </c>
      <c r="J5" s="979" t="s">
        <v>228</v>
      </c>
      <c r="K5" s="979"/>
      <c r="L5" s="979"/>
      <c r="M5" s="920" t="s">
        <v>1139</v>
      </c>
      <c r="N5" s="920" t="s">
        <v>1140</v>
      </c>
      <c r="O5" s="982" t="str">
        <f>H5</f>
        <v>Repasse CDE</v>
      </c>
    </row>
    <row r="6" spans="1:18" ht="15" customHeight="1">
      <c r="A6" s="978"/>
      <c r="B6" s="980" t="s">
        <v>853</v>
      </c>
      <c r="C6" s="964"/>
      <c r="D6" s="985">
        <f t="shared" ref="D6:D11" si="0">SUMPRODUCT(D17:R17,$D$23:$R$23)</f>
        <v>5717754.6721586213</v>
      </c>
      <c r="E6" s="965">
        <f t="shared" ref="E6:E11" si="1">SUMPRODUCT(D29:R29,$D$35:$R$35)</f>
        <v>7792524.5091961995</v>
      </c>
      <c r="F6" s="965">
        <f t="shared" ref="F6:F11" si="2">D6-E6</f>
        <v>-2074769.8370375782</v>
      </c>
      <c r="G6" s="967">
        <f>ROUND(Resultado!K14,2)</f>
        <v>6211373.6900000004</v>
      </c>
      <c r="H6" s="983">
        <f>G6+F6</f>
        <v>4136603.8529624222</v>
      </c>
      <c r="J6" s="980" t="s">
        <v>853</v>
      </c>
      <c r="K6" s="980"/>
      <c r="L6" s="980"/>
      <c r="M6" s="965">
        <f t="shared" ref="M6:O11" si="3">F6/12</f>
        <v>-172897.4864197982</v>
      </c>
      <c r="N6" s="965">
        <f t="shared" si="3"/>
        <v>517614.47416666668</v>
      </c>
      <c r="O6" s="985">
        <f t="shared" si="3"/>
        <v>344716.98774686852</v>
      </c>
    </row>
    <row r="7" spans="1:18" ht="15" customHeight="1">
      <c r="A7" s="978"/>
      <c r="B7" s="921" t="s">
        <v>854</v>
      </c>
      <c r="C7" s="966"/>
      <c r="D7" s="986">
        <f t="shared" si="0"/>
        <v>6971595.0447422378</v>
      </c>
      <c r="E7" s="967">
        <f t="shared" si="1"/>
        <v>6708214.1203116253</v>
      </c>
      <c r="F7" s="967">
        <f t="shared" si="2"/>
        <v>263380.92443061247</v>
      </c>
      <c r="G7" s="967">
        <f>ROUND(Resultado!K15,2)</f>
        <v>7266970.0300000003</v>
      </c>
      <c r="H7" s="983">
        <f t="shared" ref="H7:H11" si="4">G7+F7</f>
        <v>7530350.9544306127</v>
      </c>
      <c r="J7" s="921" t="s">
        <v>854</v>
      </c>
      <c r="K7" s="921"/>
      <c r="L7" s="921"/>
      <c r="M7" s="967">
        <f t="shared" si="3"/>
        <v>21948.410369217705</v>
      </c>
      <c r="N7" s="967">
        <f t="shared" si="3"/>
        <v>605580.83583333332</v>
      </c>
      <c r="O7" s="986">
        <f t="shared" si="3"/>
        <v>627529.24620255106</v>
      </c>
    </row>
    <row r="8" spans="1:18" ht="15" customHeight="1">
      <c r="A8" s="978"/>
      <c r="B8" s="921" t="s">
        <v>855</v>
      </c>
      <c r="C8" s="966"/>
      <c r="D8" s="986">
        <f t="shared" si="0"/>
        <v>0</v>
      </c>
      <c r="E8" s="967">
        <f t="shared" si="1"/>
        <v>0</v>
      </c>
      <c r="F8" s="967">
        <f>D8-E8</f>
        <v>0</v>
      </c>
      <c r="G8" s="967">
        <f>ROUND(Resultado!K16,2)</f>
        <v>0</v>
      </c>
      <c r="H8" s="983">
        <f t="shared" si="4"/>
        <v>0</v>
      </c>
      <c r="J8" s="921" t="s">
        <v>855</v>
      </c>
      <c r="K8" s="921"/>
      <c r="L8" s="921"/>
      <c r="M8" s="967">
        <f>F8/12</f>
        <v>0</v>
      </c>
      <c r="N8" s="967">
        <f t="shared" si="3"/>
        <v>0</v>
      </c>
      <c r="O8" s="986">
        <f t="shared" si="3"/>
        <v>0</v>
      </c>
    </row>
    <row r="9" spans="1:18" ht="15" customHeight="1">
      <c r="A9" s="978"/>
      <c r="B9" s="921" t="s">
        <v>856</v>
      </c>
      <c r="C9" s="966"/>
      <c r="D9" s="986">
        <f t="shared" si="0"/>
        <v>4203651.2619930757</v>
      </c>
      <c r="E9" s="967">
        <f t="shared" si="1"/>
        <v>4255516.4798576012</v>
      </c>
      <c r="F9" s="967">
        <f t="shared" si="2"/>
        <v>-51865.217864525504</v>
      </c>
      <c r="G9" s="967">
        <f>ROUND(Resultado!K17,2)</f>
        <v>3190266.96</v>
      </c>
      <c r="H9" s="983">
        <f t="shared" si="4"/>
        <v>3138401.7421354745</v>
      </c>
      <c r="J9" s="921" t="s">
        <v>856</v>
      </c>
      <c r="K9" s="921"/>
      <c r="L9" s="921"/>
      <c r="M9" s="967">
        <f t="shared" si="3"/>
        <v>-4322.1014887104584</v>
      </c>
      <c r="N9" s="967">
        <f t="shared" si="3"/>
        <v>265855.58</v>
      </c>
      <c r="O9" s="986">
        <f t="shared" si="3"/>
        <v>261533.47851128955</v>
      </c>
    </row>
    <row r="10" spans="1:18" ht="15" customHeight="1">
      <c r="A10" s="978"/>
      <c r="B10" s="921" t="s">
        <v>857</v>
      </c>
      <c r="C10" s="966"/>
      <c r="D10" s="986">
        <f t="shared" si="0"/>
        <v>58917546.547836505</v>
      </c>
      <c r="E10" s="967">
        <f t="shared" si="1"/>
        <v>60398846.616329394</v>
      </c>
      <c r="F10" s="967">
        <f t="shared" si="2"/>
        <v>-1481300.0684928894</v>
      </c>
      <c r="G10" s="967">
        <f>ROUND(Resultado!K18,2)</f>
        <v>44727847.75</v>
      </c>
      <c r="H10" s="983">
        <f t="shared" si="4"/>
        <v>43246547.681507111</v>
      </c>
      <c r="J10" s="921" t="s">
        <v>857</v>
      </c>
      <c r="K10" s="921"/>
      <c r="L10" s="921"/>
      <c r="M10" s="967">
        <f t="shared" si="3"/>
        <v>-123441.67237440746</v>
      </c>
      <c r="N10" s="967">
        <f t="shared" si="3"/>
        <v>3727320.6458333335</v>
      </c>
      <c r="O10" s="986">
        <f t="shared" si="3"/>
        <v>3603878.9734589257</v>
      </c>
    </row>
    <row r="11" spans="1:18" ht="15" customHeight="1">
      <c r="A11" s="978"/>
      <c r="B11" s="981" t="s">
        <v>858</v>
      </c>
      <c r="C11" s="968"/>
      <c r="D11" s="986">
        <f t="shared" si="0"/>
        <v>3394796.0110606635</v>
      </c>
      <c r="E11" s="967">
        <f t="shared" si="1"/>
        <v>3531557.8634040756</v>
      </c>
      <c r="F11" s="969">
        <f t="shared" si="2"/>
        <v>-136761.85234341212</v>
      </c>
      <c r="G11" s="967">
        <f>ROUND(Resultado!K19,2)</f>
        <v>3187284.16</v>
      </c>
      <c r="H11" s="983">
        <f t="shared" si="4"/>
        <v>3050522.307656588</v>
      </c>
      <c r="J11" s="981" t="s">
        <v>858</v>
      </c>
      <c r="K11" s="981"/>
      <c r="L11" s="981"/>
      <c r="M11" s="969">
        <f t="shared" si="3"/>
        <v>-11396.821028617676</v>
      </c>
      <c r="N11" s="969">
        <f t="shared" si="3"/>
        <v>265607.01333333337</v>
      </c>
      <c r="O11" s="987">
        <f t="shared" si="3"/>
        <v>254210.19230471566</v>
      </c>
    </row>
    <row r="12" spans="1:18" ht="15" customHeight="1">
      <c r="A12" s="978"/>
      <c r="B12" s="970" t="s">
        <v>230</v>
      </c>
      <c r="C12" s="970"/>
      <c r="D12" s="971">
        <f>SUM(D6:D11)</f>
        <v>79205343.537791118</v>
      </c>
      <c r="E12" s="971">
        <f>SUM(E6:E11)</f>
        <v>82686659.589098901</v>
      </c>
      <c r="F12" s="971">
        <f t="shared" ref="F12" si="5">SUM(F6:F11)</f>
        <v>-3481316.0513077928</v>
      </c>
      <c r="G12" s="971">
        <f>SUM(G6:G11)</f>
        <v>64583742.590000004</v>
      </c>
      <c r="H12" s="984">
        <f>SUM(H6:H11)</f>
        <v>61102426.538692206</v>
      </c>
      <c r="J12" s="970" t="s">
        <v>230</v>
      </c>
      <c r="K12" s="970"/>
      <c r="L12" s="970"/>
      <c r="M12" s="971">
        <f>SUM(M6:M11)</f>
        <v>-290109.67094231606</v>
      </c>
      <c r="N12" s="971">
        <f>SUM(N6:N11)</f>
        <v>5381978.5491666673</v>
      </c>
      <c r="O12" s="984">
        <f>SUM(O6:O11)</f>
        <v>5091868.8782243505</v>
      </c>
    </row>
    <row r="13" spans="1:18" ht="15" customHeight="1">
      <c r="A13" s="978"/>
      <c r="B13" s="957"/>
      <c r="C13" s="957"/>
      <c r="D13" s="957"/>
      <c r="E13" s="957"/>
      <c r="F13" s="957"/>
      <c r="G13" s="957"/>
      <c r="H13" s="957"/>
      <c r="I13" s="957"/>
      <c r="J13"/>
      <c r="K13" s="957"/>
      <c r="L13" s="957"/>
    </row>
    <row r="14" spans="1:18" ht="15" customHeight="1">
      <c r="A14" s="978"/>
      <c r="B14" s="958" t="s">
        <v>1187</v>
      </c>
      <c r="C14" s="957"/>
      <c r="G14" s="957"/>
      <c r="H14" s="957"/>
      <c r="I14" s="957"/>
      <c r="J14" s="957"/>
      <c r="K14" s="957"/>
      <c r="L14" s="957"/>
      <c r="M14" s="957"/>
      <c r="N14" s="957"/>
      <c r="O14" s="957"/>
    </row>
    <row r="15" spans="1:18" ht="15" hidden="1" customHeight="1">
      <c r="A15" s="978"/>
      <c r="B15" s="2885" t="s">
        <v>228</v>
      </c>
      <c r="C15" s="2886" t="s">
        <v>1129</v>
      </c>
      <c r="G15" s="1646" t="s">
        <v>456</v>
      </c>
      <c r="H15" s="1646" t="s">
        <v>456</v>
      </c>
      <c r="I15" s="1646" t="s">
        <v>456</v>
      </c>
      <c r="J15" s="1646" t="s">
        <v>456</v>
      </c>
      <c r="K15" s="1646" t="s">
        <v>456</v>
      </c>
      <c r="L15" s="1646" t="s">
        <v>456</v>
      </c>
      <c r="M15" s="1646" t="s">
        <v>456</v>
      </c>
      <c r="N15" s="1646" t="s">
        <v>456</v>
      </c>
      <c r="O15" s="1646" t="s">
        <v>456</v>
      </c>
      <c r="P15" s="1646" t="s">
        <v>456</v>
      </c>
      <c r="Q15" s="1646" t="s">
        <v>456</v>
      </c>
      <c r="R15" s="1646" t="s">
        <v>456</v>
      </c>
    </row>
    <row r="16" spans="1:18" ht="30" customHeight="1">
      <c r="A16" s="978"/>
      <c r="B16" s="2885"/>
      <c r="C16" s="2886"/>
      <c r="D16" s="1494">
        <f t="shared" ref="D16:Q16" si="6">EDATE(E16,-1)</f>
        <v>43344</v>
      </c>
      <c r="E16" s="1494">
        <f t="shared" si="6"/>
        <v>43374</v>
      </c>
      <c r="F16" s="1494">
        <f t="shared" si="6"/>
        <v>43405</v>
      </c>
      <c r="G16" s="959">
        <f t="shared" si="6"/>
        <v>43435</v>
      </c>
      <c r="H16" s="959">
        <f t="shared" si="6"/>
        <v>43466</v>
      </c>
      <c r="I16" s="959">
        <f t="shared" si="6"/>
        <v>43497</v>
      </c>
      <c r="J16" s="959">
        <f t="shared" si="6"/>
        <v>43525</v>
      </c>
      <c r="K16" s="959">
        <f t="shared" si="6"/>
        <v>43556</v>
      </c>
      <c r="L16" s="959">
        <f t="shared" si="6"/>
        <v>43586</v>
      </c>
      <c r="M16" s="959">
        <f t="shared" si="6"/>
        <v>43617</v>
      </c>
      <c r="N16" s="959">
        <f t="shared" si="6"/>
        <v>43647</v>
      </c>
      <c r="O16" s="959">
        <f t="shared" si="6"/>
        <v>43678</v>
      </c>
      <c r="P16" s="959">
        <f t="shared" si="6"/>
        <v>43709</v>
      </c>
      <c r="Q16" s="959">
        <f t="shared" si="6"/>
        <v>43739</v>
      </c>
      <c r="R16" s="959">
        <f>DATE(YEAR(CAPA!C10),MONTH(CAPA!C10)-1,1)</f>
        <v>43770</v>
      </c>
    </row>
    <row r="17" spans="1:20" ht="15" customHeight="1">
      <c r="A17" s="978"/>
      <c r="B17" s="974" t="s">
        <v>1130</v>
      </c>
      <c r="C17" s="960" t="s">
        <v>711</v>
      </c>
      <c r="D17" s="961">
        <f t="shared" ref="D17:D22" si="7">F41</f>
        <v>0</v>
      </c>
      <c r="E17" s="961">
        <f t="shared" ref="E17:E22" si="8">E41</f>
        <v>0</v>
      </c>
      <c r="F17" s="961">
        <f t="shared" ref="F17:F22" si="9">D41</f>
        <v>0</v>
      </c>
      <c r="G17" s="2748">
        <v>431366.16260326497</v>
      </c>
      <c r="H17" s="2748">
        <v>457249.80398550502</v>
      </c>
      <c r="I17" s="2748">
        <v>420783.41918183997</v>
      </c>
      <c r="J17" s="2748">
        <v>486551.10593989998</v>
      </c>
      <c r="K17" s="961">
        <f>DSUM(Mercado_Receita!$A:$AAA,$C17,K$15:K$16)</f>
        <v>724567.06180315907</v>
      </c>
      <c r="L17" s="961">
        <f>DSUM(Mercado_Receita!$A:$AAA,$C17,L$15:L$16)</f>
        <v>147630.321777284</v>
      </c>
      <c r="M17" s="961">
        <f>DSUM(Mercado_Receita!$A:$AAA,$C17,M$15:M$16)</f>
        <v>464836.81049546396</v>
      </c>
      <c r="N17" s="961">
        <f>DSUM(Mercado_Receita!$A:$AAA,$C17,N$15:N$16)</f>
        <v>473212.08530218399</v>
      </c>
      <c r="O17" s="961">
        <f>DSUM(Mercado_Receita!$A:$AAA,$C17,O$15:O$16)</f>
        <v>475834.52245776402</v>
      </c>
      <c r="P17" s="961">
        <f>DSUM(Mercado_Receita!$A:$AAA,$C17,P$15:P$16)</f>
        <v>477875.88298937608</v>
      </c>
      <c r="Q17" s="961">
        <f>DSUM(Mercado_Receita!$A:$AAA,$C17,Q$15:Q$16)</f>
        <v>514469.49251216406</v>
      </c>
      <c r="R17" s="988">
        <f>DSUM(Mercado_Receita!$A:$AAA,$C17,R$15:R$16)</f>
        <v>514469.49251216406</v>
      </c>
    </row>
    <row r="18" spans="1:20" ht="15" customHeight="1">
      <c r="A18" s="978"/>
      <c r="B18" s="974" t="s">
        <v>1131</v>
      </c>
      <c r="C18" s="960" t="s">
        <v>712</v>
      </c>
      <c r="D18" s="961">
        <f t="shared" si="7"/>
        <v>0</v>
      </c>
      <c r="E18" s="961">
        <f t="shared" si="8"/>
        <v>0</v>
      </c>
      <c r="F18" s="961">
        <f t="shared" si="9"/>
        <v>0</v>
      </c>
      <c r="G18" s="2748">
        <v>556533.57999999996</v>
      </c>
      <c r="H18" s="2748">
        <v>567230.69999999995</v>
      </c>
      <c r="I18" s="2748">
        <v>570358.69999999995</v>
      </c>
      <c r="J18" s="2748">
        <v>570358.69999999995</v>
      </c>
      <c r="K18" s="961">
        <f>DSUM(Mercado_Receita!$A:$AAA,$C18,K$15:K$16)</f>
        <v>564891.35</v>
      </c>
      <c r="L18" s="961">
        <f>DSUM(Mercado_Receita!$A:$AAA,$C18,L$15:L$16)</f>
        <v>564891.35</v>
      </c>
      <c r="M18" s="961">
        <f>DSUM(Mercado_Receita!$A:$AAA,$C18,M$15:M$16)</f>
        <v>564891.35</v>
      </c>
      <c r="N18" s="961">
        <f>DSUM(Mercado_Receita!$A:$AAA,$C18,N$15:N$16)</f>
        <v>564891.35</v>
      </c>
      <c r="O18" s="961">
        <f>DSUM(Mercado_Receita!$A:$AAA,$C18,O$15:O$16)</f>
        <v>572331.35</v>
      </c>
      <c r="P18" s="961">
        <f>DSUM(Mercado_Receita!$A:$AAA,$C18,P$15:P$16)</f>
        <v>572331.35</v>
      </c>
      <c r="Q18" s="961">
        <f>DSUM(Mercado_Receita!$A:$AAA,$C18,Q$15:Q$16)</f>
        <v>572331.35</v>
      </c>
      <c r="R18" s="988">
        <f>DSUM(Mercado_Receita!$A:$AAA,$C18,R$15:R$16)</f>
        <v>572331.35</v>
      </c>
    </row>
    <row r="19" spans="1:20" ht="15" customHeight="1">
      <c r="A19" s="978"/>
      <c r="B19" s="974" t="s">
        <v>1132</v>
      </c>
      <c r="C19" s="960" t="s">
        <v>713</v>
      </c>
      <c r="D19" s="961">
        <f t="shared" si="7"/>
        <v>0</v>
      </c>
      <c r="E19" s="961">
        <f t="shared" si="8"/>
        <v>0</v>
      </c>
      <c r="F19" s="961">
        <f t="shared" si="9"/>
        <v>0</v>
      </c>
      <c r="G19" s="2748">
        <v>0</v>
      </c>
      <c r="H19" s="2748">
        <v>0</v>
      </c>
      <c r="I19" s="2748">
        <v>0</v>
      </c>
      <c r="J19" s="2748">
        <v>0</v>
      </c>
      <c r="K19" s="961">
        <f>DSUM(Mercado_Receita!$A:$AAA,$C19,K$15:K$16)</f>
        <v>0</v>
      </c>
      <c r="L19" s="961">
        <f>DSUM(Mercado_Receita!$A:$AAA,$C19,L$15:L$16)</f>
        <v>0</v>
      </c>
      <c r="M19" s="961">
        <f>DSUM(Mercado_Receita!$A:$AAA,$C19,M$15:M$16)</f>
        <v>0</v>
      </c>
      <c r="N19" s="961">
        <f>DSUM(Mercado_Receita!$A:$AAA,$C19,N$15:N$16)</f>
        <v>0</v>
      </c>
      <c r="O19" s="961">
        <f>DSUM(Mercado_Receita!$A:$AAA,$C19,O$15:O$16)</f>
        <v>0</v>
      </c>
      <c r="P19" s="961">
        <f>DSUM(Mercado_Receita!$A:$AAA,$C19,P$15:P$16)</f>
        <v>0</v>
      </c>
      <c r="Q19" s="961">
        <f>DSUM(Mercado_Receita!$A:$AAA,$C19,Q$15:Q$16)</f>
        <v>0</v>
      </c>
      <c r="R19" s="988">
        <f>DSUM(Mercado_Receita!$A:$AAA,$C19,R$15:R$16)</f>
        <v>0</v>
      </c>
    </row>
    <row r="20" spans="1:20" ht="15" customHeight="1">
      <c r="A20" s="978"/>
      <c r="B20" s="974" t="s">
        <v>1133</v>
      </c>
      <c r="C20" s="960" t="s">
        <v>714</v>
      </c>
      <c r="D20" s="961">
        <f t="shared" si="7"/>
        <v>0</v>
      </c>
      <c r="E20" s="961">
        <f t="shared" si="8"/>
        <v>0</v>
      </c>
      <c r="F20" s="961">
        <f t="shared" si="9"/>
        <v>0</v>
      </c>
      <c r="G20" s="2748">
        <v>341087.76406950015</v>
      </c>
      <c r="H20" s="2748">
        <v>354146.64594149997</v>
      </c>
      <c r="I20" s="2748">
        <v>328295.58321150002</v>
      </c>
      <c r="J20" s="2748">
        <v>344574.55954049999</v>
      </c>
      <c r="K20" s="961">
        <f>DSUM(Mercado_Receita!$A:$AAA,$C20,K$15:K$16)</f>
        <v>322142.33843700006</v>
      </c>
      <c r="L20" s="961">
        <f>DSUM(Mercado_Receita!$A:$AAA,$C20,L$15:L$16)</f>
        <v>337335.32590800006</v>
      </c>
      <c r="M20" s="961">
        <f>DSUM(Mercado_Receita!$A:$AAA,$C20,M$15:M$16)</f>
        <v>319900.72768949997</v>
      </c>
      <c r="N20" s="961">
        <f>DSUM(Mercado_Receita!$A:$AAA,$C20,N$15:N$16)</f>
        <v>358147.03586250002</v>
      </c>
      <c r="O20" s="961">
        <f>DSUM(Mercado_Receita!$A:$AAA,$C20,O$15:O$16)</f>
        <v>348787.88340449991</v>
      </c>
      <c r="P20" s="961">
        <f>DSUM(Mercado_Receita!$A:$AAA,$C20,P$15:P$16)</f>
        <v>346645.28322150005</v>
      </c>
      <c r="Q20" s="961">
        <f>DSUM(Mercado_Receita!$A:$AAA,$C20,Q$15:Q$16)</f>
        <v>353880.7548975001</v>
      </c>
      <c r="R20" s="988">
        <f>DSUM(Mercado_Receita!$A:$AAA,$C20,R$15:R$16)</f>
        <v>353880.7548975001</v>
      </c>
    </row>
    <row r="21" spans="1:20" ht="15" customHeight="1">
      <c r="A21" s="978"/>
      <c r="B21" s="974" t="s">
        <v>1134</v>
      </c>
      <c r="C21" s="960" t="s">
        <v>715</v>
      </c>
      <c r="D21" s="961">
        <f t="shared" si="7"/>
        <v>0</v>
      </c>
      <c r="E21" s="961">
        <f t="shared" si="8"/>
        <v>0</v>
      </c>
      <c r="F21" s="961">
        <f t="shared" si="9"/>
        <v>0</v>
      </c>
      <c r="G21" s="2748">
        <v>4829496.7357420009</v>
      </c>
      <c r="H21" s="2748">
        <v>5056784.3667959999</v>
      </c>
      <c r="I21" s="2748">
        <v>4776521.9904620005</v>
      </c>
      <c r="J21" s="2748">
        <v>4768310.2420559982</v>
      </c>
      <c r="K21" s="961">
        <f>DSUM(Mercado_Receita!$A:$AAA,$C21,K$15:K$16)</f>
        <v>4584439.0076859975</v>
      </c>
      <c r="L21" s="961">
        <f>DSUM(Mercado_Receita!$A:$AAA,$C21,L$15:L$16)</f>
        <v>4572120.7168169981</v>
      </c>
      <c r="M21" s="961">
        <f>DSUM(Mercado_Receita!$A:$AAA,$C21,M$15:M$16)</f>
        <v>4510517.9763949988</v>
      </c>
      <c r="N21" s="961">
        <f>DSUM(Mercado_Receita!$A:$AAA,$C21,N$15:N$16)</f>
        <v>4880207.4247850003</v>
      </c>
      <c r="O21" s="961">
        <f>DSUM(Mercado_Receita!$A:$AAA,$C21,O$15:O$16)</f>
        <v>4982225.1698549967</v>
      </c>
      <c r="P21" s="961">
        <f>DSUM(Mercado_Receita!$A:$AAA,$C21,P$15:P$16)</f>
        <v>4979895.6644049985</v>
      </c>
      <c r="Q21" s="961">
        <f>DSUM(Mercado_Receita!$A:$AAA,$C21,Q$15:Q$16)</f>
        <v>4818419.1588409981</v>
      </c>
      <c r="R21" s="988">
        <f>DSUM(Mercado_Receita!$A:$AAA,$C21,R$15:R$16)</f>
        <v>4818419.1588409981</v>
      </c>
    </row>
    <row r="22" spans="1:20" ht="15" customHeight="1">
      <c r="A22" s="978"/>
      <c r="B22" s="974" t="s">
        <v>1135</v>
      </c>
      <c r="C22" s="960" t="s">
        <v>716</v>
      </c>
      <c r="D22" s="961">
        <f t="shared" si="7"/>
        <v>0</v>
      </c>
      <c r="E22" s="961">
        <f t="shared" si="8"/>
        <v>0</v>
      </c>
      <c r="F22" s="961">
        <f t="shared" si="9"/>
        <v>0</v>
      </c>
      <c r="G22" s="2748">
        <v>116745.16948599997</v>
      </c>
      <c r="H22" s="2748">
        <v>96602.985008599993</v>
      </c>
      <c r="I22" s="2748">
        <v>73433.420697400012</v>
      </c>
      <c r="J22" s="2748">
        <v>98580.630188600015</v>
      </c>
      <c r="K22" s="961">
        <f>DSUM(Mercado_Receita!$A:$AAA,$C22,K$15:K$16)</f>
        <v>143417.84705699995</v>
      </c>
      <c r="L22" s="961">
        <f>DSUM(Mercado_Receita!$A:$AAA,$C22,L$15:L$16)</f>
        <v>194003.9978403</v>
      </c>
      <c r="M22" s="961">
        <f>DSUM(Mercado_Receita!$A:$AAA,$C22,M$15:M$16)</f>
        <v>286591.17979379994</v>
      </c>
      <c r="N22" s="961">
        <f>DSUM(Mercado_Receita!$A:$AAA,$C22,N$15:N$16)</f>
        <v>560324.1507482999</v>
      </c>
      <c r="O22" s="961">
        <f>DSUM(Mercado_Receita!$A:$AAA,$C22,O$15:O$16)</f>
        <v>733056.49118969997</v>
      </c>
      <c r="P22" s="961">
        <f>DSUM(Mercado_Receita!$A:$AAA,$C22,P$15:P$16)</f>
        <v>469296.66530459997</v>
      </c>
      <c r="Q22" s="961">
        <f>DSUM(Mercado_Receita!$A:$AAA,$C22,Q$15:Q$16)</f>
        <v>289383.24934499996</v>
      </c>
      <c r="R22" s="988">
        <f>DSUM(Mercado_Receita!$A:$AAA,$C22,R$15:R$16)</f>
        <v>289383.24934499996</v>
      </c>
    </row>
    <row r="23" spans="1:20" ht="15" customHeight="1">
      <c r="A23" s="978"/>
      <c r="B23" s="976" t="s">
        <v>1201</v>
      </c>
      <c r="C23" s="963" t="s">
        <v>183</v>
      </c>
      <c r="D23" s="1495">
        <f>VLOOKUP($R$16,Índices!$B:$F,2,FALSE)/VLOOKUP(EDATE(D16,-1),Índices!$B:$F,2,FALSE)</f>
        <v>1.0596870069846951</v>
      </c>
      <c r="E23" s="1495">
        <f>VLOOKUP($R$16,Índices!$B:$F,2,FALSE)/VLOOKUP(EDATE(E16,-1),Índices!$B:$F,2,FALSE)</f>
        <v>1.0437762239725537</v>
      </c>
      <c r="F23" s="1495">
        <f>VLOOKUP($R$16,Índices!$B:$F,2,FALSE)/VLOOKUP(EDATE(F16,-1),Índices!$B:$F,2,FALSE)</f>
        <v>1.0346104824930011</v>
      </c>
      <c r="G23" s="1496">
        <f>VLOOKUP($R$16,Índices!$B:$F,2,FALSE)/VLOOKUP(EDATE(G16,-1),Índices!$B:$F,2,FALSE)</f>
        <v>1.0396998738754357</v>
      </c>
      <c r="H23" s="1496">
        <f>VLOOKUP($R$16,Índices!$B:$F,2,FALSE)/VLOOKUP(EDATE(H16,-1),Índices!$B:$F,2,FALSE)</f>
        <v>1.0510530206759292</v>
      </c>
      <c r="I23" s="1496">
        <f>VLOOKUP($R$16,Índices!$B:$F,2,FALSE)/VLOOKUP(EDATE(I16,-1),Índices!$B:$F,2,FALSE)</f>
        <v>1.0509831968881449</v>
      </c>
      <c r="J23" s="1496">
        <f>VLOOKUP($R$16,Índices!$B:$F,2,FALSE)/VLOOKUP(EDATE(J16,-1),Índices!$B:$F,2,FALSE)</f>
        <v>1.0417669005964298</v>
      </c>
      <c r="K23" s="1496">
        <f>VLOOKUP($R$16,Índices!$B:$F,2,FALSE)/VLOOKUP(EDATE(K16,-1),Índices!$B:$F,2,FALSE)</f>
        <v>1.0288512495381945</v>
      </c>
      <c r="L23" s="1496">
        <f>VLOOKUP($R$16,Índices!$B:$F,2,FALSE)/VLOOKUP(EDATE(L16,-1),Índices!$B:$F,2,FALSE)</f>
        <v>1.0194859504268208</v>
      </c>
      <c r="M23" s="1496">
        <f>VLOOKUP($R$16,Índices!$B:$F,2,FALSE)/VLOOKUP(EDATE(M16,-1),Índices!$B:$F,2,FALSE)</f>
        <v>1.0149646120980895</v>
      </c>
      <c r="N23" s="1496">
        <f>VLOOKUP($R$16,Índices!$B:$F,2,FALSE)/VLOOKUP(EDATE(N16,-1),Índices!$B:$F,2,FALSE)</f>
        <v>1.00695673606249</v>
      </c>
      <c r="O23" s="1496">
        <f>VLOOKUP($R$16,Índices!$B:$F,2,FALSE)/VLOOKUP(EDATE(O16,-1),Índices!$B:$F,2,FALSE)</f>
        <v>1.0029837619680959</v>
      </c>
      <c r="P23" s="1496">
        <f>VLOOKUP($R$16,Índices!$B:$F,2,FALSE)/VLOOKUP(EDATE(P16,-1),Índices!$B:$F,2,FALSE)</f>
        <v>1.0097175184206453</v>
      </c>
      <c r="Q23" s="1496">
        <f>VLOOKUP($R$16,Índices!$B:$F,2,FALSE)/VLOOKUP(EDATE(Q16,-1),Índices!$B:$F,2,FALSE)</f>
        <v>1.0097723673953845</v>
      </c>
      <c r="R23" s="1496">
        <f>VLOOKUP($R$16,Índices!$B:$F,2,FALSE)/VLOOKUP(EDATE(R16,-1),Índices!$B:$F,2,FALSE)</f>
        <v>1.0030013502703914</v>
      </c>
    </row>
    <row r="24" spans="1:20" ht="15" customHeight="1">
      <c r="A24" s="978"/>
      <c r="B24" s="977" t="s">
        <v>1137</v>
      </c>
      <c r="C24" s="962"/>
      <c r="D24" s="1497">
        <f t="shared" ref="D24:R24" si="10">SUM(D17:D22)*D23</f>
        <v>0</v>
      </c>
      <c r="E24" s="1497">
        <f t="shared" si="10"/>
        <v>0</v>
      </c>
      <c r="F24" s="1497">
        <f t="shared" si="10"/>
        <v>0</v>
      </c>
      <c r="G24" s="1498">
        <f t="shared" si="10"/>
        <v>6524355.2280926509</v>
      </c>
      <c r="H24" s="1498">
        <f t="shared" si="10"/>
        <v>6865493.5731439786</v>
      </c>
      <c r="I24" s="1498">
        <f t="shared" si="10"/>
        <v>6483928.4973413656</v>
      </c>
      <c r="J24" s="1498">
        <f t="shared" si="10"/>
        <v>6530185.8431801805</v>
      </c>
      <c r="K24" s="1498">
        <f t="shared" si="10"/>
        <v>6522358.8782813307</v>
      </c>
      <c r="L24" s="1498">
        <f t="shared" si="10"/>
        <v>5929311.6436725864</v>
      </c>
      <c r="M24" s="1498">
        <f t="shared" si="10"/>
        <v>6238721.5948763853</v>
      </c>
      <c r="N24" s="1498">
        <f t="shared" si="10"/>
        <v>6884343.7349136313</v>
      </c>
      <c r="O24" s="1498">
        <f t="shared" si="10"/>
        <v>7133456.634452072</v>
      </c>
      <c r="P24" s="1498">
        <f t="shared" si="10"/>
        <v>6912571.41281927</v>
      </c>
      <c r="Q24" s="1498">
        <f t="shared" si="10"/>
        <v>6612478.1971811419</v>
      </c>
      <c r="R24" s="1498">
        <f t="shared" si="10"/>
        <v>6568138.2998365108</v>
      </c>
    </row>
    <row r="25" spans="1:20" customFormat="1" ht="15" customHeight="1">
      <c r="D25" s="68" t="s">
        <v>1617</v>
      </c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</row>
    <row r="26" spans="1:20" ht="15" customHeight="1">
      <c r="B26" s="958" t="s">
        <v>1188</v>
      </c>
      <c r="C26" s="957"/>
      <c r="D26" s="957"/>
      <c r="E26" s="957"/>
      <c r="F26" s="957"/>
      <c r="G26" s="957"/>
      <c r="H26" s="957"/>
      <c r="I26" s="957"/>
      <c r="J26" s="957"/>
      <c r="K26" s="957"/>
      <c r="L26" s="957"/>
      <c r="M26" s="957"/>
      <c r="N26" s="957"/>
      <c r="O26" s="957"/>
    </row>
    <row r="27" spans="1:20" ht="15" hidden="1" customHeight="1">
      <c r="B27" s="2885" t="s">
        <v>228</v>
      </c>
      <c r="C27" s="2886" t="s">
        <v>1129</v>
      </c>
      <c r="D27" s="1646" t="s">
        <v>456</v>
      </c>
      <c r="E27" s="1646" t="s">
        <v>456</v>
      </c>
      <c r="F27" s="1646" t="s">
        <v>456</v>
      </c>
      <c r="G27" s="1646" t="s">
        <v>456</v>
      </c>
      <c r="H27" s="1646" t="s">
        <v>456</v>
      </c>
      <c r="I27" s="1646" t="s">
        <v>456</v>
      </c>
      <c r="J27" s="1646" t="s">
        <v>456</v>
      </c>
      <c r="K27" s="1646" t="s">
        <v>456</v>
      </c>
      <c r="L27" s="1646" t="s">
        <v>456</v>
      </c>
      <c r="M27" s="1646" t="s">
        <v>456</v>
      </c>
      <c r="N27" s="1646" t="s">
        <v>456</v>
      </c>
      <c r="O27" s="1646" t="s">
        <v>456</v>
      </c>
      <c r="P27" s="1646" t="s">
        <v>456</v>
      </c>
      <c r="Q27" s="1646" t="s">
        <v>456</v>
      </c>
      <c r="R27" s="1646" t="s">
        <v>456</v>
      </c>
      <c r="S27" s="862"/>
      <c r="T27" s="862"/>
    </row>
    <row r="28" spans="1:20" ht="30" customHeight="1">
      <c r="B28" s="2885"/>
      <c r="C28" s="2886"/>
      <c r="D28" s="1494">
        <f t="shared" ref="D28:R28" si="11">D16</f>
        <v>43344</v>
      </c>
      <c r="E28" s="1494">
        <f t="shared" si="11"/>
        <v>43374</v>
      </c>
      <c r="F28" s="1494">
        <f t="shared" si="11"/>
        <v>43405</v>
      </c>
      <c r="G28" s="959">
        <f t="shared" si="11"/>
        <v>43435</v>
      </c>
      <c r="H28" s="959">
        <f t="shared" si="11"/>
        <v>43466</v>
      </c>
      <c r="I28" s="959">
        <f t="shared" si="11"/>
        <v>43497</v>
      </c>
      <c r="J28" s="959">
        <f t="shared" si="11"/>
        <v>43525</v>
      </c>
      <c r="K28" s="959">
        <f t="shared" si="11"/>
        <v>43556</v>
      </c>
      <c r="L28" s="959">
        <f t="shared" si="11"/>
        <v>43586</v>
      </c>
      <c r="M28" s="959">
        <f t="shared" si="11"/>
        <v>43617</v>
      </c>
      <c r="N28" s="959">
        <f t="shared" si="11"/>
        <v>43647</v>
      </c>
      <c r="O28" s="959">
        <f t="shared" si="11"/>
        <v>43678</v>
      </c>
      <c r="P28" s="959">
        <f t="shared" si="11"/>
        <v>43709</v>
      </c>
      <c r="Q28" s="959">
        <f t="shared" si="11"/>
        <v>43739</v>
      </c>
      <c r="R28" s="959">
        <f t="shared" si="11"/>
        <v>43770</v>
      </c>
      <c r="S28" s="862"/>
      <c r="T28" s="862"/>
    </row>
    <row r="29" spans="1:20" ht="15" customHeight="1">
      <c r="A29" s="978"/>
      <c r="B29" s="974" t="s">
        <v>1130</v>
      </c>
      <c r="C29" s="960" t="s">
        <v>711</v>
      </c>
      <c r="D29" s="961">
        <f>IFERROR(IF(D17&gt;0,1,0)*VLOOKUP(D$28,SubsidiosConcedidos[#All],2,TRUE),0)</f>
        <v>0</v>
      </c>
      <c r="E29" s="961">
        <f>IFERROR(IF(E17&gt;0,1,0)*VLOOKUP(E$28,SubsidiosConcedidos[#All],2,TRUE),0)</f>
        <v>0</v>
      </c>
      <c r="F29" s="961">
        <f>IFERROR(IF(F17&gt;0,1,0)*VLOOKUP(F$28,SubsidiosConcedidos[#All],2,TRUE),0)</f>
        <v>0</v>
      </c>
      <c r="G29" s="961">
        <f>VLOOKUP(G$28,SubsidiosConcedidos[#All],2,TRUE)</f>
        <v>634609.85419931589</v>
      </c>
      <c r="H29" s="961">
        <f>VLOOKUP(H$28,SubsidiosConcedidos[#All],2,TRUE)</f>
        <v>634609.85419931589</v>
      </c>
      <c r="I29" s="961">
        <f>VLOOKUP(I$28,SubsidiosConcedidos[#All],2,TRUE)</f>
        <v>634609.85419931589</v>
      </c>
      <c r="J29" s="961">
        <f>VLOOKUP(J$28,SubsidiosConcedidos[#All],2,TRUE)</f>
        <v>634609.85419931589</v>
      </c>
      <c r="K29" s="961">
        <f>VLOOKUP(K$28,SubsidiosConcedidos[#All],2,TRUE)</f>
        <v>634609.85419931589</v>
      </c>
      <c r="L29" s="961">
        <f>VLOOKUP(L$28,SubsidiosConcedidos[#All],2,TRUE)</f>
        <v>634609.85419931589</v>
      </c>
      <c r="M29" s="961">
        <f>VLOOKUP(M$28,SubsidiosConcedidos[#All],2,TRUE)</f>
        <v>634609.85419931589</v>
      </c>
      <c r="N29" s="961">
        <f>VLOOKUP(N$28,SubsidiosConcedidos[#All],2,TRUE)</f>
        <v>634609.85419931589</v>
      </c>
      <c r="O29" s="961">
        <f>VLOOKUP(O$28,SubsidiosConcedidos[#All],2,TRUE)</f>
        <v>634609.85419931589</v>
      </c>
      <c r="P29" s="961">
        <f>VLOOKUP(P$28,SubsidiosConcedidos[#All],2,TRUE)</f>
        <v>634609.85419931589</v>
      </c>
      <c r="Q29" s="961">
        <f>VLOOKUP(Q$28,SubsidiosConcedidos[#All],2,TRUE)</f>
        <v>634609.85419931589</v>
      </c>
      <c r="R29" s="961">
        <f>VLOOKUP(R$28,SubsidiosConcedidos[#All],2,TRUE)</f>
        <v>634609.85419931589</v>
      </c>
      <c r="S29" s="862"/>
      <c r="T29" s="862"/>
    </row>
    <row r="30" spans="1:20" ht="15" customHeight="1">
      <c r="A30" s="978"/>
      <c r="B30" s="974" t="s">
        <v>1131</v>
      </c>
      <c r="C30" s="960" t="s">
        <v>712</v>
      </c>
      <c r="D30" s="961">
        <f>IFERROR(IF(D18&gt;0,1,0)*VLOOKUP(D$28,SubsidiosConcedidos[#All],3,TRUE),0)</f>
        <v>0</v>
      </c>
      <c r="E30" s="961">
        <f>IFERROR(IF(E18&gt;0,1,0)*VLOOKUP(E$28,SubsidiosConcedidos[#All],3,TRUE),0)</f>
        <v>0</v>
      </c>
      <c r="F30" s="961">
        <f>IFERROR(IF(F18&gt;0,1,0)*VLOOKUP(F$28,SubsidiosConcedidos[#All],3,TRUE),0)</f>
        <v>0</v>
      </c>
      <c r="G30" s="961">
        <f>VLOOKUP(G$28,SubsidiosConcedidos[#All],3,TRUE)</f>
        <v>546305.4726109386</v>
      </c>
      <c r="H30" s="961">
        <f>VLOOKUP(H$28,SubsidiosConcedidos[#All],3,TRUE)</f>
        <v>546305.4726109386</v>
      </c>
      <c r="I30" s="961">
        <f>VLOOKUP(I$28,SubsidiosConcedidos[#All],3,TRUE)</f>
        <v>546305.4726109386</v>
      </c>
      <c r="J30" s="961">
        <f>VLOOKUP(J$28,SubsidiosConcedidos[#All],3,TRUE)</f>
        <v>546305.4726109386</v>
      </c>
      <c r="K30" s="961">
        <f>VLOOKUP(K$28,SubsidiosConcedidos[#All],3,TRUE)</f>
        <v>546305.4726109386</v>
      </c>
      <c r="L30" s="961">
        <f>VLOOKUP(L$28,SubsidiosConcedidos[#All],3,TRUE)</f>
        <v>546305.4726109386</v>
      </c>
      <c r="M30" s="961">
        <f>VLOOKUP(M$28,SubsidiosConcedidos[#All],3,TRUE)</f>
        <v>546305.4726109386</v>
      </c>
      <c r="N30" s="961">
        <f>VLOOKUP(N$28,SubsidiosConcedidos[#All],3,TRUE)</f>
        <v>546305.4726109386</v>
      </c>
      <c r="O30" s="961">
        <f>VLOOKUP(O$28,SubsidiosConcedidos[#All],3,TRUE)</f>
        <v>546305.4726109386</v>
      </c>
      <c r="P30" s="961">
        <f>VLOOKUP(P$28,SubsidiosConcedidos[#All],3,TRUE)</f>
        <v>546305.4726109386</v>
      </c>
      <c r="Q30" s="961">
        <f>VLOOKUP(Q$28,SubsidiosConcedidos[#All],3,TRUE)</f>
        <v>546305.4726109386</v>
      </c>
      <c r="R30" s="961">
        <f>VLOOKUP(R$28,SubsidiosConcedidos[#All],3,TRUE)</f>
        <v>546305.4726109386</v>
      </c>
      <c r="S30" s="862"/>
      <c r="T30" s="862"/>
    </row>
    <row r="31" spans="1:20" ht="15" customHeight="1">
      <c r="A31" s="978"/>
      <c r="B31" s="974" t="s">
        <v>1132</v>
      </c>
      <c r="C31" s="960" t="s">
        <v>713</v>
      </c>
      <c r="D31" s="961">
        <f>IFERROR(IF(D19&gt;0,1,0)*VLOOKUP(D$28,SubsidiosConcedidos[#All],4,TRUE),0)</f>
        <v>0</v>
      </c>
      <c r="E31" s="961">
        <f>IFERROR(IF(E19&gt;0,1,0)*VLOOKUP(E$28,SubsidiosConcedidos[#All],4,TRUE),0)</f>
        <v>0</v>
      </c>
      <c r="F31" s="961">
        <f>IFERROR(IF(F19&gt;0,1,0)*VLOOKUP(F$28,SubsidiosConcedidos[#All],4,TRUE),0)</f>
        <v>0</v>
      </c>
      <c r="G31" s="961">
        <f>VLOOKUP(G$28,SubsidiosConcedidos[#All],4,TRUE)</f>
        <v>0</v>
      </c>
      <c r="H31" s="961">
        <f>VLOOKUP(H$28,SubsidiosConcedidos[#All],4,TRUE)</f>
        <v>0</v>
      </c>
      <c r="I31" s="961">
        <f>VLOOKUP(I$28,SubsidiosConcedidos[#All],4,TRUE)</f>
        <v>0</v>
      </c>
      <c r="J31" s="961">
        <f>VLOOKUP(J$28,SubsidiosConcedidos[#All],4,TRUE)</f>
        <v>0</v>
      </c>
      <c r="K31" s="961">
        <f>VLOOKUP(K$28,SubsidiosConcedidos[#All],4,TRUE)</f>
        <v>0</v>
      </c>
      <c r="L31" s="961">
        <f>VLOOKUP(L$28,SubsidiosConcedidos[#All],4,TRUE)</f>
        <v>0</v>
      </c>
      <c r="M31" s="961">
        <f>VLOOKUP(M$28,SubsidiosConcedidos[#All],4,TRUE)</f>
        <v>0</v>
      </c>
      <c r="N31" s="961">
        <f>VLOOKUP(N$28,SubsidiosConcedidos[#All],4,TRUE)</f>
        <v>0</v>
      </c>
      <c r="O31" s="961">
        <f>VLOOKUP(O$28,SubsidiosConcedidos[#All],4,TRUE)</f>
        <v>0</v>
      </c>
      <c r="P31" s="961">
        <f>VLOOKUP(P$28,SubsidiosConcedidos[#All],4,TRUE)</f>
        <v>0</v>
      </c>
      <c r="Q31" s="961">
        <f>VLOOKUP(Q$28,SubsidiosConcedidos[#All],4,TRUE)</f>
        <v>0</v>
      </c>
      <c r="R31" s="961">
        <f>VLOOKUP(R$28,SubsidiosConcedidos[#All],4,TRUE)</f>
        <v>0</v>
      </c>
      <c r="S31" s="862"/>
      <c r="T31" s="862"/>
    </row>
    <row r="32" spans="1:20" ht="15" customHeight="1">
      <c r="A32" s="978"/>
      <c r="B32" s="974" t="s">
        <v>1133</v>
      </c>
      <c r="C32" s="960" t="s">
        <v>714</v>
      </c>
      <c r="D32" s="961">
        <f>IFERROR(IF(D20&gt;0,1,0)*VLOOKUP(D$28,SubsidiosConcedidos[#All],5,TRUE),0)</f>
        <v>0</v>
      </c>
      <c r="E32" s="961">
        <f>IFERROR(IF(E20&gt;0,1,0)*VLOOKUP(E$28,SubsidiosConcedidos[#All],5,TRUE),0)</f>
        <v>0</v>
      </c>
      <c r="F32" s="961">
        <f>IFERROR(IF(F20&gt;0,1,0)*VLOOKUP(F$28,SubsidiosConcedidos[#All],5,TRUE),0)</f>
        <v>0</v>
      </c>
      <c r="G32" s="961">
        <f>VLOOKUP(G$28,SubsidiosConcedidos[#All],5,TRUE)</f>
        <v>346561.97611418035</v>
      </c>
      <c r="H32" s="961">
        <f>VLOOKUP(H$28,SubsidiosConcedidos[#All],5,TRUE)</f>
        <v>346561.97611418035</v>
      </c>
      <c r="I32" s="961">
        <f>VLOOKUP(I$28,SubsidiosConcedidos[#All],5,TRUE)</f>
        <v>346561.97611418035</v>
      </c>
      <c r="J32" s="961">
        <f>VLOOKUP(J$28,SubsidiosConcedidos[#All],5,TRUE)</f>
        <v>346561.97611418035</v>
      </c>
      <c r="K32" s="961">
        <f>VLOOKUP(K$28,SubsidiosConcedidos[#All],5,TRUE)</f>
        <v>346561.97611418035</v>
      </c>
      <c r="L32" s="961">
        <f>VLOOKUP(L$28,SubsidiosConcedidos[#All],5,TRUE)</f>
        <v>346561.97611418035</v>
      </c>
      <c r="M32" s="961">
        <f>VLOOKUP(M$28,SubsidiosConcedidos[#All],5,TRUE)</f>
        <v>346561.97611418035</v>
      </c>
      <c r="N32" s="961">
        <f>VLOOKUP(N$28,SubsidiosConcedidos[#All],5,TRUE)</f>
        <v>346561.97611418035</v>
      </c>
      <c r="O32" s="961">
        <f>VLOOKUP(O$28,SubsidiosConcedidos[#All],5,TRUE)</f>
        <v>346561.97611418035</v>
      </c>
      <c r="P32" s="961">
        <f>VLOOKUP(P$28,SubsidiosConcedidos[#All],5,TRUE)</f>
        <v>346561.97611418035</v>
      </c>
      <c r="Q32" s="961">
        <f>VLOOKUP(Q$28,SubsidiosConcedidos[#All],5,TRUE)</f>
        <v>346561.97611418035</v>
      </c>
      <c r="R32" s="961">
        <f>VLOOKUP(R$28,SubsidiosConcedidos[#All],5,TRUE)</f>
        <v>346561.97611418035</v>
      </c>
      <c r="S32" s="862"/>
      <c r="T32" s="862"/>
    </row>
    <row r="33" spans="1:20" ht="15" customHeight="1">
      <c r="A33" s="978"/>
      <c r="B33" s="974" t="s">
        <v>1134</v>
      </c>
      <c r="C33" s="960" t="s">
        <v>715</v>
      </c>
      <c r="D33" s="961">
        <f>IFERROR(IF(D21&gt;0,1,0)*VLOOKUP(D$28,SubsidiosConcedidos[#All],6,TRUE),0)</f>
        <v>0</v>
      </c>
      <c r="E33" s="961">
        <f>IFERROR(IF(E21&gt;0,1,0)*VLOOKUP(E$28,SubsidiosConcedidos[#All],6,TRUE),0)</f>
        <v>0</v>
      </c>
      <c r="F33" s="961">
        <f>IFERROR(IF(F21&gt;0,1,0)*VLOOKUP(F$28,SubsidiosConcedidos[#All],6,TRUE),0)</f>
        <v>0</v>
      </c>
      <c r="G33" s="961">
        <f>VLOOKUP(G$28,SubsidiosConcedidos[#All],6,TRUE)</f>
        <v>4918778.6576431757</v>
      </c>
      <c r="H33" s="961">
        <f>VLOOKUP(H$28,SubsidiosConcedidos[#All],6,TRUE)</f>
        <v>4918778.6576431757</v>
      </c>
      <c r="I33" s="961">
        <f>VLOOKUP(I$28,SubsidiosConcedidos[#All],6,TRUE)</f>
        <v>4918778.6576431757</v>
      </c>
      <c r="J33" s="961">
        <f>VLOOKUP(J$28,SubsidiosConcedidos[#All],6,TRUE)</f>
        <v>4918778.6576431757</v>
      </c>
      <c r="K33" s="961">
        <f>VLOOKUP(K$28,SubsidiosConcedidos[#All],6,TRUE)</f>
        <v>4918778.6576431757</v>
      </c>
      <c r="L33" s="961">
        <f>VLOOKUP(L$28,SubsidiosConcedidos[#All],6,TRUE)</f>
        <v>4918778.6576431757</v>
      </c>
      <c r="M33" s="961">
        <f>VLOOKUP(M$28,SubsidiosConcedidos[#All],6,TRUE)</f>
        <v>4918778.6576431757</v>
      </c>
      <c r="N33" s="961">
        <f>VLOOKUP(N$28,SubsidiosConcedidos[#All],6,TRUE)</f>
        <v>4918778.6576431757</v>
      </c>
      <c r="O33" s="961">
        <f>VLOOKUP(O$28,SubsidiosConcedidos[#All],6,TRUE)</f>
        <v>4918778.6576431757</v>
      </c>
      <c r="P33" s="961">
        <f>VLOOKUP(P$28,SubsidiosConcedidos[#All],6,TRUE)</f>
        <v>4918778.6576431757</v>
      </c>
      <c r="Q33" s="961">
        <f>VLOOKUP(Q$28,SubsidiosConcedidos[#All],6,TRUE)</f>
        <v>4918778.6576431757</v>
      </c>
      <c r="R33" s="961">
        <f>VLOOKUP(R$28,SubsidiosConcedidos[#All],6,TRUE)</f>
        <v>4918778.6576431757</v>
      </c>
      <c r="S33" s="862"/>
      <c r="T33" s="862"/>
    </row>
    <row r="34" spans="1:20" ht="15" customHeight="1">
      <c r="A34" s="978"/>
      <c r="B34" s="975" t="s">
        <v>1135</v>
      </c>
      <c r="C34" s="960" t="s">
        <v>716</v>
      </c>
      <c r="D34" s="961">
        <f>IFERROR(IF(D22&gt;0,1,0)*VLOOKUP(D$28,SubsidiosConcedidos[#All],7,TRUE),0)</f>
        <v>0</v>
      </c>
      <c r="E34" s="961">
        <f>IFERROR(IF(E22&gt;0,1,0)*VLOOKUP(E$28,SubsidiosConcedidos[#All],7,TRUE),0)</f>
        <v>0</v>
      </c>
      <c r="F34" s="961">
        <f>IFERROR(IF(F22&gt;0,1,0)*VLOOKUP(F$28,SubsidiosConcedidos[#All],7,TRUE),0)</f>
        <v>0</v>
      </c>
      <c r="G34" s="961">
        <f>VLOOKUP(G$28,SubsidiosConcedidos[#All],7,TRUE)</f>
        <v>287604.02590283076</v>
      </c>
      <c r="H34" s="961">
        <f>VLOOKUP(H$28,SubsidiosConcedidos[#All],7,TRUE)</f>
        <v>287604.02590283076</v>
      </c>
      <c r="I34" s="961">
        <f>VLOOKUP(I$28,SubsidiosConcedidos[#All],7,TRUE)</f>
        <v>287604.02590283076</v>
      </c>
      <c r="J34" s="961">
        <f>VLOOKUP(J$28,SubsidiosConcedidos[#All],7,TRUE)</f>
        <v>287604.02590283076</v>
      </c>
      <c r="K34" s="961">
        <f>VLOOKUP(K$28,SubsidiosConcedidos[#All],7,TRUE)</f>
        <v>287604.02590283076</v>
      </c>
      <c r="L34" s="961">
        <f>VLOOKUP(L$28,SubsidiosConcedidos[#All],7,TRUE)</f>
        <v>287604.02590283076</v>
      </c>
      <c r="M34" s="961">
        <f>VLOOKUP(M$28,SubsidiosConcedidos[#All],7,TRUE)</f>
        <v>287604.02590283076</v>
      </c>
      <c r="N34" s="961">
        <f>VLOOKUP(N$28,SubsidiosConcedidos[#All],7,TRUE)</f>
        <v>287604.02590283076</v>
      </c>
      <c r="O34" s="961">
        <f>VLOOKUP(O$28,SubsidiosConcedidos[#All],7,TRUE)</f>
        <v>287604.02590283076</v>
      </c>
      <c r="P34" s="961">
        <f>VLOOKUP(P$28,SubsidiosConcedidos[#All],7,TRUE)</f>
        <v>287604.02590283076</v>
      </c>
      <c r="Q34" s="961">
        <f>VLOOKUP(Q$28,SubsidiosConcedidos[#All],7,TRUE)</f>
        <v>287604.02590283076</v>
      </c>
      <c r="R34" s="961">
        <f>VLOOKUP(R$28,SubsidiosConcedidos[#All],7,TRUE)</f>
        <v>287604.02590283076</v>
      </c>
      <c r="S34" s="862"/>
      <c r="T34" s="862"/>
    </row>
    <row r="35" spans="1:20" ht="15" customHeight="1">
      <c r="A35" s="978"/>
      <c r="B35" s="976" t="s">
        <v>1201</v>
      </c>
      <c r="C35" s="963" t="s">
        <v>183</v>
      </c>
      <c r="D35" s="1495">
        <f t="shared" ref="D35:R35" si="12">D23</f>
        <v>1.0596870069846951</v>
      </c>
      <c r="E35" s="1495">
        <f t="shared" si="12"/>
        <v>1.0437762239725537</v>
      </c>
      <c r="F35" s="1495">
        <f t="shared" si="12"/>
        <v>1.0346104824930011</v>
      </c>
      <c r="G35" s="1496">
        <f t="shared" si="12"/>
        <v>1.0396998738754357</v>
      </c>
      <c r="H35" s="1496">
        <f t="shared" si="12"/>
        <v>1.0510530206759292</v>
      </c>
      <c r="I35" s="1496">
        <f t="shared" si="12"/>
        <v>1.0509831968881449</v>
      </c>
      <c r="J35" s="1496">
        <f t="shared" si="12"/>
        <v>1.0417669005964298</v>
      </c>
      <c r="K35" s="1496">
        <f t="shared" si="12"/>
        <v>1.0288512495381945</v>
      </c>
      <c r="L35" s="1496">
        <f t="shared" si="12"/>
        <v>1.0194859504268208</v>
      </c>
      <c r="M35" s="1496">
        <f t="shared" si="12"/>
        <v>1.0149646120980895</v>
      </c>
      <c r="N35" s="1496">
        <f t="shared" si="12"/>
        <v>1.00695673606249</v>
      </c>
      <c r="O35" s="1496">
        <f t="shared" si="12"/>
        <v>1.0029837619680959</v>
      </c>
      <c r="P35" s="1496">
        <f t="shared" si="12"/>
        <v>1.0097175184206453</v>
      </c>
      <c r="Q35" s="1496">
        <f t="shared" si="12"/>
        <v>1.0097723673953845</v>
      </c>
      <c r="R35" s="1496">
        <f t="shared" si="12"/>
        <v>1.0030013502703914</v>
      </c>
      <c r="S35" s="862"/>
      <c r="T35" s="862"/>
    </row>
    <row r="36" spans="1:20" ht="15" customHeight="1">
      <c r="A36" s="978"/>
      <c r="B36" s="977" t="s">
        <v>1137</v>
      </c>
      <c r="C36" s="962"/>
      <c r="D36" s="1497">
        <f t="shared" ref="D36:R36" si="13">SUM(D29:D34)*D35</f>
        <v>0</v>
      </c>
      <c r="E36" s="1497">
        <f t="shared" si="13"/>
        <v>0</v>
      </c>
      <c r="F36" s="1497">
        <f t="shared" si="13"/>
        <v>0</v>
      </c>
      <c r="G36" s="1498">
        <f t="shared" si="13"/>
        <v>7001193.3786281608</v>
      </c>
      <c r="H36" s="1498">
        <f t="shared" si="13"/>
        <v>7077643.8795885295</v>
      </c>
      <c r="I36" s="1498">
        <f t="shared" si="13"/>
        <v>7077173.6959778648</v>
      </c>
      <c r="J36" s="1498">
        <f t="shared" si="13"/>
        <v>7015112.4471556284</v>
      </c>
      <c r="K36" s="1498">
        <f t="shared" si="13"/>
        <v>6928140.2612953633</v>
      </c>
      <c r="L36" s="1498">
        <f t="shared" si="13"/>
        <v>6865075.6483479561</v>
      </c>
      <c r="M36" s="1498">
        <f t="shared" si="13"/>
        <v>6834629.5890908176</v>
      </c>
      <c r="N36" s="1498">
        <f t="shared" si="13"/>
        <v>6780705.6730780788</v>
      </c>
      <c r="O36" s="1498">
        <f t="shared" si="13"/>
        <v>6753952.2217965545</v>
      </c>
      <c r="P36" s="1498">
        <f t="shared" si="13"/>
        <v>6799296.3949310137</v>
      </c>
      <c r="Q36" s="1498">
        <f t="shared" si="13"/>
        <v>6799665.7402473092</v>
      </c>
      <c r="R36" s="1498">
        <f t="shared" si="13"/>
        <v>6754070.6589616118</v>
      </c>
      <c r="S36" s="862"/>
      <c r="T36" s="862"/>
    </row>
    <row r="37" spans="1:20" ht="15" customHeight="1">
      <c r="G37" s="862"/>
      <c r="L37" s="736"/>
      <c r="N37" s="862"/>
      <c r="O37" s="862"/>
      <c r="P37" s="862"/>
      <c r="Q37" s="862"/>
      <c r="R37" s="862"/>
      <c r="S37" s="862"/>
      <c r="T37" s="862"/>
    </row>
    <row r="38" spans="1:20" ht="15" customHeight="1">
      <c r="B38" s="958" t="s">
        <v>1618</v>
      </c>
      <c r="G38" s="862"/>
      <c r="L38" s="736"/>
      <c r="N38" s="862"/>
      <c r="O38" s="862"/>
      <c r="P38" s="862"/>
      <c r="Q38" s="862"/>
      <c r="R38" s="862"/>
      <c r="S38" s="862"/>
      <c r="T38" s="862"/>
    </row>
    <row r="39" spans="1:20" ht="15" customHeight="1">
      <c r="B39" s="2885" t="s">
        <v>228</v>
      </c>
      <c r="C39" s="2886" t="s">
        <v>1129</v>
      </c>
      <c r="G39"/>
      <c r="L39" s="736"/>
      <c r="P39" s="862"/>
      <c r="Q39" s="862"/>
      <c r="R39" s="862"/>
      <c r="S39" s="862"/>
      <c r="T39" s="862"/>
    </row>
    <row r="40" spans="1:20" ht="15" customHeight="1">
      <c r="B40" s="2885"/>
      <c r="C40" s="2887"/>
      <c r="D40" s="1499">
        <f>F28</f>
        <v>43405</v>
      </c>
      <c r="E40" s="1500">
        <f>E28</f>
        <v>43374</v>
      </c>
      <c r="F40" s="1501">
        <f>D28</f>
        <v>43344</v>
      </c>
      <c r="G40"/>
      <c r="L40" s="736"/>
      <c r="P40" s="862"/>
      <c r="Q40" s="862"/>
      <c r="R40" s="862"/>
      <c r="S40" s="862"/>
      <c r="T40" s="862"/>
    </row>
    <row r="41" spans="1:20" ht="15" customHeight="1">
      <c r="B41" s="974" t="s">
        <v>1130</v>
      </c>
      <c r="C41" s="1502"/>
      <c r="D41" s="1503"/>
      <c r="E41" s="1504"/>
      <c r="F41" s="1505"/>
      <c r="G41"/>
      <c r="L41" s="736"/>
      <c r="P41" s="862"/>
      <c r="Q41" s="862"/>
      <c r="R41" s="862"/>
      <c r="S41" s="862"/>
      <c r="T41" s="862"/>
    </row>
    <row r="42" spans="1:20" ht="15" customHeight="1">
      <c r="B42" s="974" t="s">
        <v>1131</v>
      </c>
      <c r="C42" s="1502"/>
      <c r="D42" s="1503"/>
      <c r="E42" s="1504"/>
      <c r="F42" s="1505"/>
      <c r="G42"/>
      <c r="L42" s="736"/>
      <c r="P42" s="862"/>
      <c r="Q42" s="862"/>
      <c r="R42" s="862"/>
      <c r="S42" s="862"/>
      <c r="T42" s="862"/>
    </row>
    <row r="43" spans="1:20" ht="15" customHeight="1">
      <c r="B43" s="974" t="s">
        <v>1132</v>
      </c>
      <c r="C43" s="1502"/>
      <c r="D43" s="1503"/>
      <c r="E43" s="1504"/>
      <c r="F43" s="1505"/>
      <c r="G43"/>
      <c r="L43" s="736"/>
      <c r="P43" s="862"/>
      <c r="Q43" s="862"/>
      <c r="R43" s="862"/>
      <c r="S43" s="862"/>
      <c r="T43" s="862"/>
    </row>
    <row r="44" spans="1:20" ht="15" customHeight="1">
      <c r="B44" s="974" t="s">
        <v>1133</v>
      </c>
      <c r="C44" s="1502"/>
      <c r="D44" s="1503"/>
      <c r="E44" s="1504"/>
      <c r="F44" s="1505"/>
      <c r="G44"/>
      <c r="L44" s="736"/>
      <c r="P44" s="862"/>
      <c r="Q44" s="862"/>
      <c r="R44" s="862"/>
      <c r="S44" s="862"/>
      <c r="T44" s="862"/>
    </row>
    <row r="45" spans="1:20" ht="15" customHeight="1">
      <c r="B45" s="974" t="s">
        <v>1134</v>
      </c>
      <c r="C45" s="1502"/>
      <c r="D45" s="1503"/>
      <c r="E45" s="1504"/>
      <c r="F45" s="1505"/>
      <c r="G45" s="596"/>
      <c r="L45" s="736"/>
      <c r="P45" s="862"/>
      <c r="Q45" s="862"/>
      <c r="R45" s="862"/>
      <c r="S45" s="862"/>
      <c r="T45" s="862"/>
    </row>
    <row r="46" spans="1:20" ht="15" customHeight="1">
      <c r="B46" s="975" t="s">
        <v>1135</v>
      </c>
      <c r="C46" s="1502"/>
      <c r="D46" s="1506"/>
      <c r="E46" s="1650"/>
      <c r="F46" s="1507"/>
      <c r="L46" s="736"/>
      <c r="P46" s="862"/>
      <c r="Q46" s="862"/>
      <c r="R46" s="862"/>
      <c r="S46" s="862"/>
      <c r="T46" s="862"/>
    </row>
    <row r="47" spans="1:20" ht="15" customHeight="1">
      <c r="B47" s="862"/>
      <c r="C47" s="862"/>
      <c r="D47" s="862"/>
      <c r="E47" s="862"/>
      <c r="F47" s="862"/>
      <c r="G47" s="862"/>
      <c r="H47" s="862"/>
      <c r="L47" s="736"/>
      <c r="P47" s="862"/>
      <c r="Q47" s="862"/>
      <c r="R47" s="862"/>
      <c r="S47" s="862"/>
      <c r="T47" s="862"/>
    </row>
    <row r="48" spans="1:20" ht="15" customHeight="1">
      <c r="L48" s="736"/>
      <c r="P48" s="862"/>
      <c r="Q48" s="862"/>
      <c r="R48" s="862"/>
      <c r="S48" s="862"/>
      <c r="T48" s="862"/>
    </row>
    <row r="49" spans="2:20" ht="15" customHeight="1">
      <c r="L49" s="736"/>
      <c r="P49" s="862"/>
      <c r="Q49" s="862"/>
      <c r="R49" s="862"/>
      <c r="S49" s="862"/>
      <c r="T49" s="862"/>
    </row>
    <row r="50" spans="2:20" ht="15" customHeight="1">
      <c r="L50" s="736"/>
      <c r="P50" s="862"/>
      <c r="Q50" s="862"/>
      <c r="R50" s="862"/>
      <c r="S50" s="862"/>
      <c r="T50" s="862"/>
    </row>
    <row r="51" spans="2:20" ht="15" customHeight="1">
      <c r="L51" s="736"/>
      <c r="P51" s="862"/>
      <c r="Q51" s="862"/>
      <c r="R51" s="862"/>
      <c r="S51" s="862"/>
      <c r="T51" s="862"/>
    </row>
    <row r="52" spans="2:20" ht="15" customHeight="1">
      <c r="L52" s="736"/>
      <c r="P52" s="862"/>
      <c r="Q52" s="862"/>
      <c r="R52" s="862"/>
      <c r="S52" s="862"/>
      <c r="T52" s="862"/>
    </row>
    <row r="53" spans="2:20" ht="15" customHeight="1">
      <c r="L53" s="736"/>
      <c r="P53" s="862"/>
      <c r="Q53" s="862"/>
      <c r="R53" s="862"/>
      <c r="S53" s="862"/>
      <c r="T53" s="862"/>
    </row>
    <row r="54" spans="2:20" ht="15" customHeight="1">
      <c r="L54" s="736"/>
      <c r="P54" s="862"/>
      <c r="Q54" s="862"/>
      <c r="R54" s="862"/>
      <c r="S54" s="862"/>
      <c r="T54" s="862"/>
    </row>
    <row r="55" spans="2:20" ht="15" customHeight="1">
      <c r="L55" s="736"/>
      <c r="P55" s="862"/>
      <c r="Q55" s="862"/>
      <c r="R55" s="862"/>
      <c r="S55" s="862"/>
      <c r="T55" s="862"/>
    </row>
    <row r="56" spans="2:20" ht="15" customHeight="1">
      <c r="L56" s="736"/>
      <c r="P56" s="862"/>
      <c r="Q56" s="862"/>
      <c r="R56" s="862"/>
      <c r="S56" s="862"/>
      <c r="T56" s="862"/>
    </row>
    <row r="57" spans="2:20" ht="15" customHeight="1">
      <c r="B57" s="862"/>
      <c r="C57" s="862"/>
      <c r="D57" s="862"/>
      <c r="E57" s="862"/>
      <c r="F57" s="862"/>
      <c r="G57" s="862"/>
      <c r="H57" s="862"/>
      <c r="I57" s="862"/>
      <c r="J57" s="862"/>
      <c r="K57" s="862"/>
      <c r="L57" s="860"/>
      <c r="M57" s="862"/>
      <c r="O57" s="862"/>
      <c r="P57" s="862"/>
      <c r="Q57" s="862"/>
      <c r="R57" s="862"/>
      <c r="S57" s="862"/>
      <c r="T57" s="862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D225"/>
  <sheetViews>
    <sheetView showGridLines="0" zoomScale="70" zoomScaleNormal="70" workbookViewId="0">
      <selection activeCell="O30" sqref="O30"/>
    </sheetView>
  </sheetViews>
  <sheetFormatPr defaultRowHeight="15" customHeight="1"/>
  <cols>
    <col min="1" max="1" width="9.140625" style="359"/>
    <col min="2" max="2" width="40.28515625" style="359" customWidth="1"/>
    <col min="3" max="3" width="13.85546875" style="359" bestFit="1" customWidth="1"/>
    <col min="4" max="4" width="11" style="458" bestFit="1" customWidth="1"/>
    <col min="5" max="5" width="9.42578125" style="359" customWidth="1"/>
    <col min="6" max="6" width="70.7109375" style="359" hidden="1" customWidth="1"/>
    <col min="7" max="7" width="23.140625" style="759" hidden="1" customWidth="1"/>
    <col min="8" max="9" width="9.42578125" style="359" hidden="1" customWidth="1"/>
    <col min="10" max="10" width="57.42578125" style="359" hidden="1" customWidth="1"/>
    <col min="11" max="11" width="80.140625" style="359" hidden="1" customWidth="1"/>
    <col min="12" max="12" width="12.28515625" style="359" hidden="1" customWidth="1"/>
    <col min="13" max="13" width="12.85546875" style="359" hidden="1" customWidth="1"/>
    <col min="14" max="14" width="14.7109375" style="359" customWidth="1"/>
    <col min="15" max="15" width="9.42578125" style="359" customWidth="1"/>
    <col min="16" max="16" width="65.140625" style="359" customWidth="1"/>
    <col min="17" max="20" width="15.7109375" style="359" customWidth="1"/>
    <col min="21" max="21" width="19.5703125" style="359" customWidth="1"/>
    <col min="22" max="28" width="15.7109375" style="359" customWidth="1"/>
    <col min="29" max="55" width="8.7109375" style="359" bestFit="1" customWidth="1"/>
    <col min="56" max="56" width="15.7109375" style="359" customWidth="1"/>
    <col min="57" max="16384" width="9.140625" style="359"/>
  </cols>
  <sheetData>
    <row r="1" spans="1:56" ht="15" customHeight="1">
      <c r="A1" s="404" t="s">
        <v>587</v>
      </c>
      <c r="B1" s="405"/>
      <c r="C1" s="405"/>
      <c r="D1" s="457"/>
      <c r="E1" s="401"/>
      <c r="F1" s="401"/>
      <c r="G1" s="2055"/>
    </row>
    <row r="2" spans="1:56" ht="15" customHeight="1">
      <c r="A2" s="190"/>
      <c r="B2"/>
      <c r="C2"/>
      <c r="D2" s="23"/>
    </row>
    <row r="3" spans="1:56" ht="15" customHeight="1">
      <c r="A3" s="190"/>
      <c r="B3"/>
      <c r="C3"/>
      <c r="D3" s="23"/>
    </row>
    <row r="4" spans="1:56" s="407" customFormat="1" ht="15" customHeight="1">
      <c r="B4" s="408" t="s">
        <v>258</v>
      </c>
      <c r="C4" s="408"/>
      <c r="D4" s="459" t="s">
        <v>593</v>
      </c>
      <c r="F4" s="373" t="s">
        <v>987</v>
      </c>
      <c r="G4" s="2056"/>
      <c r="H4" s="713"/>
      <c r="I4" s="713"/>
      <c r="J4" s="713"/>
      <c r="K4" s="713"/>
      <c r="L4" s="2054"/>
      <c r="M4" s="2054"/>
      <c r="N4" s="713"/>
      <c r="O4" s="713"/>
      <c r="P4" s="1979" t="str">
        <f>"Caso de OR para a empresa é: " &amp;IF(BD!C53=4,"caso 1","caso 3")</f>
        <v>Caso de OR para a empresa é: caso 3</v>
      </c>
      <c r="Q4" s="713"/>
      <c r="R4" s="713"/>
      <c r="S4" s="713"/>
      <c r="T4" s="713"/>
      <c r="U4" s="713"/>
      <c r="V4" s="713"/>
      <c r="W4" s="713"/>
      <c r="X4" s="713"/>
      <c r="Y4" s="713"/>
      <c r="Z4" s="713"/>
      <c r="AA4" s="713"/>
      <c r="AB4" s="713"/>
      <c r="AC4" s="713"/>
      <c r="AD4" s="713"/>
      <c r="AE4" s="713"/>
      <c r="AF4" s="713"/>
      <c r="AG4" s="713"/>
      <c r="AH4" s="713"/>
      <c r="AI4" s="713"/>
      <c r="AJ4" s="713"/>
      <c r="AK4" s="713"/>
      <c r="AL4" s="713"/>
      <c r="AM4" s="713"/>
      <c r="AN4" s="713"/>
      <c r="AO4" s="713"/>
      <c r="AP4" s="713"/>
      <c r="AQ4" s="713"/>
      <c r="AR4" s="713"/>
      <c r="AS4" s="713"/>
      <c r="AT4" s="713"/>
      <c r="AU4" s="713"/>
      <c r="AV4" s="713"/>
      <c r="AW4" s="713"/>
      <c r="AX4" s="713"/>
      <c r="AY4" s="713"/>
      <c r="AZ4" s="713"/>
    </row>
    <row r="5" spans="1:56" ht="15" customHeight="1">
      <c r="H5" s="358"/>
      <c r="I5" s="358"/>
      <c r="J5" s="358"/>
      <c r="K5" s="358"/>
    </row>
    <row r="6" spans="1:56" ht="15" customHeight="1">
      <c r="B6" s="403"/>
      <c r="C6" s="1005"/>
      <c r="D6" s="458">
        <v>43781</v>
      </c>
      <c r="F6" s="408" t="s">
        <v>1150</v>
      </c>
      <c r="G6" s="992"/>
      <c r="H6" s="993"/>
      <c r="I6" s="993"/>
      <c r="J6" s="408" t="s">
        <v>1151</v>
      </c>
      <c r="L6" s="994"/>
      <c r="M6" s="995"/>
      <c r="P6" s="996" t="s">
        <v>2089</v>
      </c>
      <c r="Q6" s="997"/>
      <c r="R6" s="998"/>
      <c r="S6" s="998"/>
      <c r="T6" s="998"/>
      <c r="U6" s="998"/>
      <c r="V6" s="998"/>
      <c r="W6" s="998"/>
      <c r="X6" s="998"/>
      <c r="Y6" s="998"/>
      <c r="Z6" s="998"/>
      <c r="AA6" s="998"/>
      <c r="AB6" s="998"/>
      <c r="AC6" s="998"/>
      <c r="AD6" s="998"/>
      <c r="AE6" s="998"/>
      <c r="AF6" s="998"/>
      <c r="AG6" s="998"/>
      <c r="AH6" s="998"/>
      <c r="AI6" s="998"/>
      <c r="AJ6" s="998"/>
      <c r="AK6" s="998"/>
      <c r="AL6" s="998"/>
      <c r="AM6" s="998"/>
      <c r="AN6" s="998"/>
      <c r="AO6" s="998"/>
      <c r="AP6" s="998"/>
      <c r="AQ6" s="998"/>
      <c r="AR6" s="998"/>
      <c r="AS6" s="998"/>
      <c r="AT6" s="998"/>
      <c r="AU6" s="998"/>
      <c r="AV6" s="998"/>
      <c r="AW6" s="998"/>
      <c r="AX6" s="998"/>
      <c r="AY6" s="998"/>
      <c r="AZ6" s="998"/>
    </row>
    <row r="7" spans="1:56" ht="15" customHeight="1">
      <c r="B7" s="403" t="s">
        <v>1149</v>
      </c>
      <c r="C7" s="1005"/>
      <c r="D7" s="458">
        <v>43781</v>
      </c>
      <c r="F7" s="1003" t="s">
        <v>288</v>
      </c>
      <c r="G7" s="2081"/>
      <c r="H7" s="995">
        <v>43781</v>
      </c>
      <c r="I7" s="995"/>
      <c r="J7" s="403" t="s">
        <v>1152</v>
      </c>
      <c r="K7" s="403"/>
      <c r="L7" s="1052"/>
      <c r="M7" s="1052"/>
      <c r="P7" s="403" t="s">
        <v>947</v>
      </c>
      <c r="Q7" s="999">
        <f>UDEROR!G12</f>
        <v>43770</v>
      </c>
      <c r="R7" s="999">
        <f>UDEROR!H12</f>
        <v>43739</v>
      </c>
      <c r="S7" s="999">
        <f>UDEROR!I12</f>
        <v>43709</v>
      </c>
      <c r="T7" s="999">
        <f>UDEROR!J12</f>
        <v>43678</v>
      </c>
      <c r="U7" s="999">
        <f>UDEROR!K12</f>
        <v>43647</v>
      </c>
      <c r="V7" s="999">
        <f>UDEROR!L12</f>
        <v>43617</v>
      </c>
      <c r="W7" s="999">
        <f>UDEROR!M12</f>
        <v>43586</v>
      </c>
      <c r="X7" s="999">
        <f>UDEROR!N12</f>
        <v>43556</v>
      </c>
      <c r="Y7" s="999">
        <f>UDEROR!O12</f>
        <v>43525</v>
      </c>
      <c r="Z7" s="999">
        <f>UDEROR!P12</f>
        <v>43497</v>
      </c>
      <c r="AA7" s="999">
        <f>UDEROR!Q12</f>
        <v>43466</v>
      </c>
      <c r="AB7" s="999">
        <f>UDEROR!R12</f>
        <v>43435</v>
      </c>
      <c r="AC7" s="999">
        <f>UDEROR!S12</f>
        <v>0</v>
      </c>
      <c r="AD7" s="999">
        <f>UDEROR!T12</f>
        <v>0</v>
      </c>
      <c r="AE7" s="999">
        <f>UDEROR!U12</f>
        <v>0</v>
      </c>
      <c r="AF7" s="999">
        <f>UDEROR!V12</f>
        <v>0</v>
      </c>
      <c r="AG7" s="999">
        <f>UDEROR!W12</f>
        <v>0</v>
      </c>
      <c r="AH7" s="999">
        <f>UDEROR!X12</f>
        <v>0</v>
      </c>
      <c r="AI7" s="999">
        <f>UDEROR!Y12</f>
        <v>0</v>
      </c>
      <c r="AJ7" s="999">
        <f>UDEROR!Z12</f>
        <v>0</v>
      </c>
      <c r="AK7" s="999">
        <f>UDEROR!AA12</f>
        <v>0</v>
      </c>
      <c r="AL7" s="999">
        <f>UDEROR!AB12</f>
        <v>0</v>
      </c>
      <c r="AM7" s="999">
        <f>UDEROR!AC12</f>
        <v>0</v>
      </c>
      <c r="AN7" s="999">
        <f>UDEROR!AD12</f>
        <v>0</v>
      </c>
      <c r="AO7" s="999">
        <f>UDEROR!AE12</f>
        <v>0</v>
      </c>
      <c r="AP7" s="999">
        <f>UDEROR!AF12</f>
        <v>0</v>
      </c>
      <c r="AQ7" s="999">
        <f>UDEROR!AG12</f>
        <v>0</v>
      </c>
      <c r="AR7" s="999">
        <f>UDEROR!AH12</f>
        <v>0</v>
      </c>
      <c r="AS7" s="999">
        <f>UDEROR!AI12</f>
        <v>0</v>
      </c>
      <c r="AT7" s="999">
        <f>UDEROR!AJ12</f>
        <v>0</v>
      </c>
      <c r="AU7" s="999">
        <f>UDEROR!AK12</f>
        <v>0</v>
      </c>
      <c r="AV7" s="999">
        <f>UDEROR!AL12</f>
        <v>0</v>
      </c>
      <c r="AW7" s="999">
        <f>UDEROR!AM12</f>
        <v>0</v>
      </c>
      <c r="AX7" s="999">
        <f>UDEROR!AN12</f>
        <v>0</v>
      </c>
      <c r="AY7" s="999">
        <f>UDEROR!AO12</f>
        <v>0</v>
      </c>
      <c r="AZ7" s="999">
        <f>UDEROR!AP12</f>
        <v>0</v>
      </c>
      <c r="BA7" s="999">
        <f>UDEROR!AQ12</f>
        <v>0</v>
      </c>
      <c r="BB7" s="999">
        <f>UDEROR!AR12</f>
        <v>0</v>
      </c>
      <c r="BC7" s="999">
        <f>UDEROR!AS12</f>
        <v>0</v>
      </c>
      <c r="BD7" s="999">
        <f>UDEROR!AT12</f>
        <v>0</v>
      </c>
    </row>
    <row r="8" spans="1:56" ht="15" customHeight="1">
      <c r="B8" s="403" t="s">
        <v>586</v>
      </c>
      <c r="C8" s="1005"/>
      <c r="D8" s="458">
        <v>43781</v>
      </c>
      <c r="F8" s="1003" t="s">
        <v>290</v>
      </c>
      <c r="G8" s="2081"/>
      <c r="H8" s="995">
        <v>43781</v>
      </c>
      <c r="I8" s="995"/>
      <c r="J8" s="1215" t="s">
        <v>1175</v>
      </c>
      <c r="K8" s="1216"/>
      <c r="L8" s="1216"/>
      <c r="M8" s="1216"/>
      <c r="P8" s="1046" t="s">
        <v>351</v>
      </c>
      <c r="Q8" s="1000">
        <v>395733.15</v>
      </c>
      <c r="R8" s="1000">
        <v>395733.15</v>
      </c>
      <c r="S8" s="1000">
        <v>494536.58000000013</v>
      </c>
      <c r="T8" s="1000">
        <v>494253.89000000013</v>
      </c>
      <c r="U8" s="1000">
        <v>426851.09</v>
      </c>
      <c r="V8" s="1000">
        <v>430832.97999999992</v>
      </c>
      <c r="W8" s="1000">
        <v>564426.15</v>
      </c>
      <c r="X8" s="1000">
        <v>456161.87</v>
      </c>
      <c r="Y8" s="1000">
        <v>465809.89000000007</v>
      </c>
      <c r="Z8" s="1000">
        <v>477708.32000000007</v>
      </c>
      <c r="AA8" s="1000">
        <v>434874.76000000007</v>
      </c>
      <c r="AB8" s="1000">
        <v>415027.35000000015</v>
      </c>
      <c r="AC8" s="1000"/>
      <c r="AD8" s="1000"/>
      <c r="AE8" s="1000"/>
      <c r="AF8" s="1000"/>
      <c r="AG8" s="1000"/>
      <c r="AH8" s="1000"/>
      <c r="AI8" s="1000"/>
      <c r="AJ8" s="1000"/>
      <c r="AK8" s="1000"/>
      <c r="AL8" s="1000"/>
      <c r="AM8" s="1000"/>
      <c r="AN8" s="1000"/>
      <c r="AO8" s="1000"/>
      <c r="AP8" s="1000"/>
      <c r="AQ8" s="1000"/>
      <c r="AR8" s="1000"/>
      <c r="AS8" s="1000"/>
      <c r="AT8" s="1000"/>
      <c r="AU8" s="1000"/>
      <c r="AV8" s="1000"/>
      <c r="AW8" s="1000"/>
      <c r="AX8" s="1000"/>
      <c r="AY8" s="1000"/>
      <c r="AZ8" s="1000"/>
      <c r="BA8" s="1000"/>
      <c r="BB8" s="1000"/>
      <c r="BC8" s="1000"/>
      <c r="BD8" s="1000"/>
    </row>
    <row r="9" spans="1:56" ht="15" customHeight="1">
      <c r="B9" s="403"/>
      <c r="C9" s="1005"/>
      <c r="D9" s="458">
        <v>43781</v>
      </c>
      <c r="F9" s="1003" t="s">
        <v>292</v>
      </c>
      <c r="G9" s="2081"/>
      <c r="H9" s="995">
        <v>43781</v>
      </c>
      <c r="I9" s="995"/>
      <c r="J9" s="403" t="s">
        <v>1761</v>
      </c>
      <c r="K9" s="403" t="s">
        <v>1168</v>
      </c>
      <c r="L9" s="1734"/>
      <c r="M9" s="1734"/>
      <c r="P9" s="1046" t="s">
        <v>949</v>
      </c>
      <c r="Q9" s="1000">
        <v>236898.63000000003</v>
      </c>
      <c r="R9" s="1000">
        <v>236898.63000000003</v>
      </c>
      <c r="S9" s="1000">
        <v>222001.77</v>
      </c>
      <c r="T9" s="1000">
        <v>253955.79</v>
      </c>
      <c r="U9" s="1000">
        <v>205697.47</v>
      </c>
      <c r="V9" s="1000">
        <v>215126.22</v>
      </c>
      <c r="W9" s="1000">
        <v>217874.44</v>
      </c>
      <c r="X9" s="1000">
        <v>203206.47</v>
      </c>
      <c r="Y9" s="1000">
        <v>183198.27000000002</v>
      </c>
      <c r="Z9" s="1000">
        <v>193247.40000000002</v>
      </c>
      <c r="AA9" s="1000">
        <v>201582.77</v>
      </c>
      <c r="AB9" s="1000">
        <v>194896.50000000006</v>
      </c>
      <c r="AC9" s="1000"/>
      <c r="AD9" s="1000"/>
      <c r="AE9" s="1000"/>
      <c r="AF9" s="1000"/>
      <c r="AG9" s="1000"/>
      <c r="AH9" s="1000"/>
      <c r="AI9" s="1000"/>
      <c r="AJ9" s="1000"/>
      <c r="AK9" s="1000"/>
      <c r="AL9" s="1000"/>
      <c r="AM9" s="1000"/>
      <c r="AN9" s="1000"/>
      <c r="AO9" s="1000"/>
      <c r="AP9" s="1000"/>
      <c r="AQ9" s="1000"/>
      <c r="AR9" s="1000"/>
      <c r="AS9" s="1000"/>
      <c r="AT9" s="1000"/>
      <c r="AU9" s="1000"/>
      <c r="AV9" s="1000"/>
      <c r="AW9" s="1000"/>
      <c r="AX9" s="1000"/>
      <c r="AY9" s="1000"/>
      <c r="AZ9" s="1000"/>
      <c r="BA9" s="1000"/>
      <c r="BB9" s="1000"/>
      <c r="BC9" s="1000"/>
      <c r="BD9" s="1000"/>
    </row>
    <row r="10" spans="1:56" ht="15" customHeight="1">
      <c r="B10" s="403"/>
      <c r="C10" s="1005"/>
      <c r="D10" s="458">
        <v>43781</v>
      </c>
      <c r="F10" s="1003" t="s">
        <v>293</v>
      </c>
      <c r="G10" s="2081"/>
      <c r="H10" s="995">
        <v>43781</v>
      </c>
      <c r="I10" s="995"/>
      <c r="J10" s="403" t="s">
        <v>1762</v>
      </c>
      <c r="K10" s="1047" t="s">
        <v>323</v>
      </c>
      <c r="L10" s="1734"/>
      <c r="M10" s="1734"/>
      <c r="P10" s="1046" t="s">
        <v>950</v>
      </c>
      <c r="Q10" s="1000">
        <v>0</v>
      </c>
      <c r="R10" s="1000">
        <v>0</v>
      </c>
      <c r="S10" s="1000">
        <v>0</v>
      </c>
      <c r="T10" s="1000">
        <v>0</v>
      </c>
      <c r="U10" s="1000">
        <v>0</v>
      </c>
      <c r="V10" s="1000">
        <v>0</v>
      </c>
      <c r="W10" s="1000">
        <v>0</v>
      </c>
      <c r="X10" s="1000">
        <v>0</v>
      </c>
      <c r="Y10" s="1000">
        <v>0</v>
      </c>
      <c r="Z10" s="1000">
        <v>0</v>
      </c>
      <c r="AA10" s="1000">
        <v>0</v>
      </c>
      <c r="AB10" s="1000">
        <v>0</v>
      </c>
      <c r="AC10" s="1000"/>
      <c r="AD10" s="1000"/>
      <c r="AE10" s="1000"/>
      <c r="AF10" s="1000"/>
      <c r="AG10" s="1000"/>
      <c r="AH10" s="1000"/>
      <c r="AI10" s="1000"/>
      <c r="AJ10" s="1000"/>
      <c r="AK10" s="1000"/>
      <c r="AL10" s="1000"/>
      <c r="AM10" s="1000"/>
      <c r="AN10" s="1000"/>
      <c r="AO10" s="1000"/>
      <c r="AP10" s="1000"/>
      <c r="AQ10" s="1000"/>
      <c r="AR10" s="1000"/>
      <c r="AS10" s="1000"/>
      <c r="AT10" s="1000"/>
      <c r="AU10" s="1000"/>
      <c r="AV10" s="1000"/>
      <c r="AW10" s="1000"/>
      <c r="AX10" s="1000"/>
      <c r="AY10" s="1000"/>
      <c r="AZ10" s="1000"/>
      <c r="BA10" s="1000"/>
      <c r="BB10" s="1000"/>
      <c r="BC10" s="1000"/>
      <c r="BD10" s="1000"/>
    </row>
    <row r="11" spans="1:56" ht="15" customHeight="1">
      <c r="C11"/>
      <c r="F11" s="1003" t="s">
        <v>294</v>
      </c>
      <c r="G11" s="2081"/>
      <c r="H11" s="995">
        <v>43781</v>
      </c>
      <c r="I11" s="995"/>
      <c r="J11" s="403" t="s">
        <v>1763</v>
      </c>
      <c r="K11" s="1047" t="s">
        <v>1764</v>
      </c>
      <c r="L11" s="1734"/>
      <c r="M11" s="1734"/>
      <c r="P11" s="1046" t="s">
        <v>951</v>
      </c>
      <c r="Q11" s="1000">
        <v>0</v>
      </c>
      <c r="R11" s="1000">
        <v>0</v>
      </c>
      <c r="S11" s="1000">
        <v>0</v>
      </c>
      <c r="T11" s="1000">
        <v>0</v>
      </c>
      <c r="U11" s="1000">
        <v>0</v>
      </c>
      <c r="V11" s="1000">
        <v>0</v>
      </c>
      <c r="W11" s="1000">
        <v>0</v>
      </c>
      <c r="X11" s="1000">
        <v>0</v>
      </c>
      <c r="Y11" s="1000">
        <v>0</v>
      </c>
      <c r="Z11" s="1000">
        <v>0</v>
      </c>
      <c r="AA11" s="1000">
        <v>0</v>
      </c>
      <c r="AB11" s="1000">
        <v>0</v>
      </c>
      <c r="AC11" s="1000"/>
      <c r="AD11" s="1000"/>
      <c r="AE11" s="1000"/>
      <c r="AF11" s="1000"/>
      <c r="AG11" s="1000"/>
      <c r="AH11" s="1000"/>
      <c r="AI11" s="1000"/>
      <c r="AJ11" s="1000"/>
      <c r="AK11" s="1000"/>
      <c r="AL11" s="1000"/>
      <c r="AM11" s="1000"/>
      <c r="AN11" s="1000"/>
      <c r="AO11" s="1000"/>
      <c r="AP11" s="1000"/>
      <c r="AQ11" s="1000"/>
      <c r="AR11" s="1000"/>
      <c r="AS11" s="1000"/>
      <c r="AT11" s="1000"/>
      <c r="AU11" s="1000"/>
      <c r="AV11" s="1000"/>
      <c r="AW11" s="1000"/>
      <c r="AX11" s="1000"/>
      <c r="AY11" s="1000"/>
      <c r="AZ11" s="1000"/>
      <c r="BA11" s="1000"/>
      <c r="BB11" s="1000"/>
      <c r="BC11" s="1000"/>
      <c r="BD11" s="1000"/>
    </row>
    <row r="12" spans="1:56" ht="15" customHeight="1">
      <c r="C12"/>
      <c r="F12" s="1003" t="s">
        <v>295</v>
      </c>
      <c r="G12" s="2081"/>
      <c r="H12" s="995">
        <v>43781</v>
      </c>
      <c r="I12" s="995"/>
      <c r="J12" s="403" t="s">
        <v>1765</v>
      </c>
      <c r="K12" s="1047" t="s">
        <v>1766</v>
      </c>
      <c r="L12" s="1734"/>
      <c r="M12" s="1734"/>
      <c r="P12" s="1046" t="s">
        <v>952</v>
      </c>
      <c r="Q12" s="1000">
        <v>0</v>
      </c>
      <c r="R12" s="1000">
        <v>0</v>
      </c>
      <c r="S12" s="1000">
        <v>0</v>
      </c>
      <c r="T12" s="1000">
        <v>0</v>
      </c>
      <c r="U12" s="1000">
        <v>0</v>
      </c>
      <c r="V12" s="1000">
        <v>0</v>
      </c>
      <c r="W12" s="1000">
        <v>0</v>
      </c>
      <c r="X12" s="1000">
        <v>0</v>
      </c>
      <c r="Y12" s="1000">
        <v>0</v>
      </c>
      <c r="Z12" s="1000">
        <v>0</v>
      </c>
      <c r="AA12" s="1000">
        <v>0</v>
      </c>
      <c r="AB12" s="1000">
        <v>0</v>
      </c>
      <c r="AC12" s="1000"/>
      <c r="AD12" s="1000"/>
      <c r="AE12" s="1000"/>
      <c r="AF12" s="1000"/>
      <c r="AG12" s="1000"/>
      <c r="AH12" s="1000"/>
      <c r="AI12" s="1000"/>
      <c r="AJ12" s="1000"/>
      <c r="AK12" s="1000"/>
      <c r="AL12" s="1000"/>
      <c r="AM12" s="1000"/>
      <c r="AN12" s="1000"/>
      <c r="AO12" s="1000"/>
      <c r="AP12" s="1000"/>
      <c r="AQ12" s="1000"/>
      <c r="AR12" s="1000"/>
      <c r="AS12" s="1000"/>
      <c r="AT12" s="1000"/>
      <c r="AU12" s="1000"/>
      <c r="AV12" s="1000"/>
      <c r="AW12" s="1000"/>
      <c r="AX12" s="1000"/>
      <c r="AY12" s="1000"/>
      <c r="AZ12" s="1000"/>
      <c r="BA12" s="1000"/>
      <c r="BB12" s="1000"/>
      <c r="BC12" s="1000"/>
      <c r="BD12" s="1000"/>
    </row>
    <row r="13" spans="1:56" ht="15" customHeight="1">
      <c r="C13"/>
      <c r="F13" s="1003" t="s">
        <v>296</v>
      </c>
      <c r="G13" s="2081"/>
      <c r="H13" s="995">
        <v>43781</v>
      </c>
      <c r="I13" s="995"/>
      <c r="J13" s="403" t="s">
        <v>1767</v>
      </c>
      <c r="K13" s="1047" t="s">
        <v>1768</v>
      </c>
      <c r="L13" s="1734"/>
      <c r="M13" s="1734"/>
      <c r="P13" s="1046" t="s">
        <v>953</v>
      </c>
      <c r="Q13" s="1000">
        <v>629920.41999999993</v>
      </c>
      <c r="R13" s="1000">
        <v>2287068.5099999998</v>
      </c>
      <c r="S13" s="1000">
        <v>228136.69999999998</v>
      </c>
      <c r="T13" s="1000">
        <v>225365.47999999995</v>
      </c>
      <c r="U13" s="1000">
        <v>241377.84999999992</v>
      </c>
      <c r="V13" s="1000">
        <v>210705.89999999997</v>
      </c>
      <c r="W13" s="1000">
        <v>622772.81999999995</v>
      </c>
      <c r="X13" s="1000">
        <v>623618.69999999995</v>
      </c>
      <c r="Y13" s="1000">
        <v>625768.41</v>
      </c>
      <c r="Z13" s="1000">
        <v>625670.61999999988</v>
      </c>
      <c r="AA13" s="1000">
        <v>636905.12999999977</v>
      </c>
      <c r="AB13" s="1000">
        <v>601734.49999999988</v>
      </c>
      <c r="AC13" s="1000"/>
      <c r="AD13" s="1000"/>
      <c r="AE13" s="1000"/>
      <c r="AF13" s="1000"/>
      <c r="AG13" s="1000"/>
      <c r="AH13" s="1000"/>
      <c r="AI13" s="1000"/>
      <c r="AJ13" s="1000"/>
      <c r="AK13" s="1000"/>
      <c r="AL13" s="1000"/>
      <c r="AM13" s="1000"/>
      <c r="AN13" s="1000"/>
      <c r="AO13" s="1000"/>
      <c r="AP13" s="1000"/>
      <c r="AQ13" s="1000"/>
      <c r="AR13" s="1000"/>
      <c r="AS13" s="1000"/>
      <c r="AT13" s="1000"/>
      <c r="AU13" s="1000"/>
      <c r="AV13" s="1000"/>
      <c r="AW13" s="1000"/>
      <c r="AX13" s="1000"/>
      <c r="AY13" s="1000"/>
      <c r="AZ13" s="1000"/>
      <c r="BA13" s="1444"/>
      <c r="BB13" s="1444"/>
      <c r="BC13" s="1444"/>
      <c r="BD13" s="1444"/>
    </row>
    <row r="14" spans="1:56" ht="15" customHeight="1">
      <c r="B14"/>
      <c r="C14"/>
      <c r="D14"/>
      <c r="F14" s="1003" t="s">
        <v>297</v>
      </c>
      <c r="G14" s="2081"/>
      <c r="H14" s="995">
        <v>43781</v>
      </c>
      <c r="I14" s="995"/>
      <c r="J14" s="403" t="s">
        <v>1769</v>
      </c>
      <c r="K14" s="1047" t="s">
        <v>1770</v>
      </c>
      <c r="L14" s="1734"/>
      <c r="M14" s="1734"/>
      <c r="P14" s="1046" t="s">
        <v>954</v>
      </c>
      <c r="Q14" s="1000"/>
      <c r="R14" s="1000"/>
      <c r="S14" s="1000"/>
      <c r="T14" s="1000"/>
      <c r="U14" s="1000"/>
      <c r="V14" s="1000"/>
      <c r="W14" s="1000"/>
      <c r="X14" s="1000"/>
      <c r="Y14" s="1000"/>
      <c r="Z14" s="1000"/>
      <c r="AA14" s="1000"/>
      <c r="AB14" s="1000"/>
      <c r="AC14" s="1000"/>
      <c r="AD14" s="1000"/>
      <c r="AE14" s="1000"/>
      <c r="AF14" s="1000"/>
      <c r="AG14" s="1000"/>
      <c r="AH14" s="1000"/>
      <c r="AI14" s="1000"/>
      <c r="AJ14" s="1000"/>
      <c r="AK14" s="1000"/>
      <c r="AL14" s="1000"/>
      <c r="AM14" s="1000"/>
      <c r="AN14" s="1000"/>
      <c r="AO14" s="1000"/>
      <c r="AP14" s="1000"/>
      <c r="AQ14" s="1000"/>
      <c r="AR14" s="1000"/>
      <c r="AS14" s="1000"/>
      <c r="AT14" s="1000"/>
      <c r="AU14" s="1000"/>
      <c r="AV14" s="1000"/>
      <c r="AW14" s="1000"/>
      <c r="AX14" s="1000"/>
      <c r="AY14" s="1000"/>
      <c r="AZ14" s="1000"/>
      <c r="BA14" s="1444"/>
      <c r="BB14" s="1444"/>
      <c r="BC14" s="1444"/>
      <c r="BD14" s="1444"/>
    </row>
    <row r="15" spans="1:56" ht="15" customHeight="1">
      <c r="B15"/>
      <c r="C15"/>
      <c r="D15"/>
      <c r="F15" s="1003" t="s">
        <v>298</v>
      </c>
      <c r="G15" s="2081"/>
      <c r="H15" s="995">
        <v>43781</v>
      </c>
      <c r="I15" s="995"/>
      <c r="J15" s="403" t="s">
        <v>1771</v>
      </c>
      <c r="K15" s="1047" t="s">
        <v>891</v>
      </c>
      <c r="L15" s="1734"/>
      <c r="M15" s="1734"/>
      <c r="P15" s="1046" t="s">
        <v>955</v>
      </c>
      <c r="Q15" s="1000"/>
      <c r="R15" s="1000"/>
      <c r="S15" s="1000"/>
      <c r="T15" s="1000"/>
      <c r="U15" s="1000"/>
      <c r="V15" s="1000"/>
      <c r="W15" s="1000"/>
      <c r="X15" s="1000"/>
      <c r="Y15" s="1000"/>
      <c r="Z15" s="1000"/>
      <c r="AA15" s="1000"/>
      <c r="AB15" s="1000"/>
      <c r="AC15" s="1000"/>
      <c r="AD15" s="1000"/>
      <c r="AE15" s="1000"/>
      <c r="AF15" s="1000"/>
      <c r="AG15" s="1000"/>
      <c r="AH15" s="1000"/>
      <c r="AI15" s="1000"/>
      <c r="AJ15" s="1000"/>
      <c r="AK15" s="1000"/>
      <c r="AL15" s="1000"/>
      <c r="AM15" s="1000"/>
      <c r="AN15" s="1000"/>
      <c r="AO15" s="1000"/>
      <c r="AP15" s="1000"/>
      <c r="AQ15" s="1000"/>
      <c r="AR15" s="1000"/>
      <c r="AS15" s="1000"/>
      <c r="AT15" s="1000"/>
      <c r="AU15" s="1000"/>
      <c r="AV15" s="1000"/>
      <c r="AW15" s="1000"/>
      <c r="AX15" s="1000"/>
      <c r="AY15" s="1000"/>
      <c r="AZ15" s="1000"/>
      <c r="BA15" s="1444"/>
      <c r="BB15" s="1444"/>
      <c r="BC15" s="1444"/>
      <c r="BD15" s="1444"/>
    </row>
    <row r="16" spans="1:56" ht="15" customHeight="1">
      <c r="B16" s="2803" t="s">
        <v>2773</v>
      </c>
      <c r="C16" s="2228"/>
      <c r="D16" s="2228"/>
      <c r="F16" s="1003" t="s">
        <v>299</v>
      </c>
      <c r="G16" s="2081"/>
      <c r="H16" s="995">
        <v>43781</v>
      </c>
      <c r="I16" s="995"/>
      <c r="J16" s="403" t="s">
        <v>1772</v>
      </c>
      <c r="K16" s="1047" t="s">
        <v>1773</v>
      </c>
      <c r="L16" s="1734"/>
      <c r="M16" s="1734"/>
      <c r="P16" s="1046" t="s">
        <v>956</v>
      </c>
      <c r="Q16" s="1000"/>
      <c r="R16" s="1000"/>
      <c r="S16" s="1000"/>
      <c r="T16" s="1000"/>
      <c r="U16" s="1000"/>
      <c r="V16" s="1000"/>
      <c r="W16" s="1000"/>
      <c r="X16" s="1000"/>
      <c r="Y16" s="1000"/>
      <c r="Z16" s="1000"/>
      <c r="AA16" s="1000"/>
      <c r="AB16" s="1000"/>
      <c r="AC16" s="1000"/>
      <c r="AD16" s="1000"/>
      <c r="AE16" s="1000"/>
      <c r="AF16" s="1000"/>
      <c r="AG16" s="1000"/>
      <c r="AH16" s="1000"/>
      <c r="AI16" s="1000"/>
      <c r="AJ16" s="1000"/>
      <c r="AK16" s="1000"/>
      <c r="AL16" s="1000"/>
      <c r="AM16" s="1000"/>
      <c r="AN16" s="1000"/>
      <c r="AO16" s="1000"/>
      <c r="AP16" s="1000"/>
      <c r="AQ16" s="1000"/>
      <c r="AR16" s="1000"/>
      <c r="AS16" s="1000"/>
      <c r="AT16" s="1000"/>
      <c r="AU16" s="1000"/>
      <c r="AV16" s="1000"/>
      <c r="AW16" s="1000"/>
      <c r="AX16" s="1000"/>
      <c r="AY16" s="1000"/>
      <c r="AZ16" s="1000"/>
      <c r="BA16" s="1444"/>
      <c r="BB16" s="1444"/>
      <c r="BC16" s="1444"/>
      <c r="BD16" s="1444"/>
    </row>
    <row r="17" spans="2:56" ht="15" customHeight="1">
      <c r="B17" s="65" t="s">
        <v>2774</v>
      </c>
      <c r="C17">
        <f>33.65</f>
        <v>33.65</v>
      </c>
      <c r="D17" s="23">
        <v>43040</v>
      </c>
      <c r="F17" s="1003" t="s">
        <v>300</v>
      </c>
      <c r="G17" s="2081"/>
      <c r="H17" s="995">
        <v>43781</v>
      </c>
      <c r="I17" s="995"/>
      <c r="J17" s="403" t="s">
        <v>1774</v>
      </c>
      <c r="K17" s="403" t="s">
        <v>1775</v>
      </c>
      <c r="L17" s="1734"/>
      <c r="M17" s="1734"/>
      <c r="P17" s="1046" t="s">
        <v>957</v>
      </c>
      <c r="Q17" s="1000"/>
      <c r="R17" s="1000"/>
      <c r="S17" s="1000"/>
      <c r="T17" s="1000"/>
      <c r="U17" s="1000"/>
      <c r="V17" s="1000"/>
      <c r="W17" s="1000"/>
      <c r="X17" s="1000"/>
      <c r="Y17" s="1000"/>
      <c r="Z17" s="1000"/>
      <c r="AA17" s="1000"/>
      <c r="AB17" s="1000"/>
      <c r="AC17" s="1000"/>
      <c r="AD17" s="1000"/>
      <c r="AE17" s="1000"/>
      <c r="AF17" s="1000"/>
      <c r="AG17" s="1000"/>
      <c r="AH17" s="1000"/>
      <c r="AI17" s="1000"/>
      <c r="AJ17" s="1000"/>
      <c r="AK17" s="1000"/>
      <c r="AL17" s="1000"/>
      <c r="AM17" s="1000"/>
      <c r="AN17" s="1000"/>
      <c r="AO17" s="1000"/>
      <c r="AP17" s="1000"/>
      <c r="AQ17" s="1000"/>
      <c r="AR17" s="1000"/>
      <c r="AS17" s="1000"/>
      <c r="AT17" s="1000"/>
      <c r="AU17" s="1000"/>
      <c r="AV17" s="1000"/>
      <c r="AW17" s="1000"/>
      <c r="AX17" s="1000"/>
      <c r="AY17" s="1000"/>
      <c r="AZ17" s="1000"/>
      <c r="BA17" s="1444"/>
      <c r="BB17" s="1444"/>
      <c r="BC17" s="1444"/>
      <c r="BD17" s="1444"/>
    </row>
    <row r="18" spans="2:56" ht="15" customHeight="1">
      <c r="B18" s="65" t="s">
        <v>2775</v>
      </c>
      <c r="C18" s="2731">
        <f>C17*VLOOKUP(DATE(YEAR(D18),MONTH(D18)-1,DAY(D18)),Índices!B7:F385,2)/VLOOKUP(DATE(YEAR(D17),MONTH(D17)-1,DAY(D17)),Índices!B7:F385,2)</f>
        <v>37.099390601105029</v>
      </c>
      <c r="D18" s="23">
        <v>43435</v>
      </c>
      <c r="F18" s="1003" t="s">
        <v>301</v>
      </c>
      <c r="G18" s="2081"/>
      <c r="H18" s="995">
        <v>43781</v>
      </c>
      <c r="I18" s="995"/>
      <c r="J18" s="403"/>
      <c r="K18" s="403" t="s">
        <v>1155</v>
      </c>
      <c r="L18" s="1734"/>
      <c r="M18" s="1734"/>
      <c r="P18" s="1046" t="s">
        <v>958</v>
      </c>
      <c r="Q18" s="1000"/>
      <c r="R18" s="1000"/>
      <c r="S18" s="1000"/>
      <c r="T18" s="1000"/>
      <c r="U18" s="1000"/>
      <c r="V18" s="1000"/>
      <c r="W18" s="1000"/>
      <c r="X18" s="1000"/>
      <c r="Y18" s="1000"/>
      <c r="Z18" s="1000"/>
      <c r="AA18" s="1000"/>
      <c r="AB18" s="1000"/>
      <c r="AC18" s="1000"/>
      <c r="AD18" s="1000"/>
      <c r="AE18" s="1000"/>
      <c r="AF18" s="1000"/>
      <c r="AG18" s="1000"/>
      <c r="AH18" s="1000"/>
      <c r="AI18" s="1000"/>
      <c r="AJ18" s="1000"/>
      <c r="AK18" s="1000"/>
      <c r="AL18" s="1000"/>
      <c r="AM18" s="1000"/>
      <c r="AN18" s="1000"/>
      <c r="AO18" s="1000"/>
      <c r="AP18" s="1000"/>
      <c r="AQ18" s="1000"/>
      <c r="AR18" s="1000"/>
      <c r="AS18" s="1000"/>
      <c r="AT18" s="1000"/>
      <c r="AU18" s="1000"/>
      <c r="AV18" s="1000"/>
      <c r="AW18" s="1000"/>
      <c r="AX18" s="1000"/>
      <c r="AY18" s="1000"/>
      <c r="AZ18" s="1000"/>
      <c r="BA18" s="1444"/>
      <c r="BB18" s="1444"/>
      <c r="BC18" s="1444"/>
      <c r="BD18" s="1444"/>
    </row>
    <row r="19" spans="2:56" ht="15" customHeight="1">
      <c r="B19" s="2803" t="s">
        <v>2776</v>
      </c>
      <c r="C19" s="2804">
        <f>C18*VLOOKUP(DATE(YEAR(D19),MONTH(D19)-1,DAY(D19)),Índices!B8:F386,2)/VLOOKUP(DATE(YEAR(D18),MONTH(D18)-1,DAY(D18)),Índices!B8:F386,2)</f>
        <v>38.572231728824427</v>
      </c>
      <c r="D19" s="2805">
        <v>43808</v>
      </c>
      <c r="F19" s="1003" t="s">
        <v>314</v>
      </c>
      <c r="G19" s="2081"/>
      <c r="H19" s="995">
        <v>43781</v>
      </c>
      <c r="I19" s="995"/>
      <c r="J19" s="1215" t="s">
        <v>1176</v>
      </c>
      <c r="K19" s="1216"/>
      <c r="L19" s="1216"/>
      <c r="M19" s="1216"/>
      <c r="P19" s="1046" t="s">
        <v>959</v>
      </c>
      <c r="Q19" s="1000"/>
      <c r="R19" s="1000"/>
      <c r="S19" s="1000"/>
      <c r="T19" s="1000"/>
      <c r="U19" s="1000"/>
      <c r="V19" s="1000"/>
      <c r="W19" s="1000"/>
      <c r="X19" s="1000"/>
      <c r="Y19" s="1000"/>
      <c r="Z19" s="1000"/>
      <c r="AA19" s="1000"/>
      <c r="AB19" s="1000"/>
      <c r="AC19" s="1000"/>
      <c r="AD19" s="1000"/>
      <c r="AE19" s="1000"/>
      <c r="AF19" s="1000"/>
      <c r="AG19" s="1000"/>
      <c r="AH19" s="1000"/>
      <c r="AI19" s="1000"/>
      <c r="AJ19" s="1000"/>
      <c r="AK19" s="1000"/>
      <c r="AL19" s="1000"/>
      <c r="AM19" s="1000"/>
      <c r="AN19" s="1000"/>
      <c r="AO19" s="1000"/>
      <c r="AP19" s="1000"/>
      <c r="AQ19" s="1000"/>
      <c r="AR19" s="1000"/>
      <c r="AS19" s="1000"/>
      <c r="AT19" s="1000"/>
      <c r="AU19" s="1000"/>
      <c r="AV19" s="1000"/>
      <c r="AW19" s="1000"/>
      <c r="AX19" s="1000"/>
      <c r="AY19" s="1000"/>
      <c r="AZ19" s="1000"/>
      <c r="BA19" s="1444"/>
      <c r="BB19" s="1444"/>
      <c r="BC19" s="1444"/>
      <c r="BD19" s="1444"/>
    </row>
    <row r="20" spans="2:56" ht="15" customHeight="1">
      <c r="B20"/>
      <c r="C20"/>
      <c r="D20"/>
      <c r="F20" s="1003" t="s">
        <v>1153</v>
      </c>
      <c r="G20" s="2081"/>
      <c r="H20" s="995">
        <v>43781</v>
      </c>
      <c r="I20" s="995"/>
      <c r="J20" s="403" t="s">
        <v>1776</v>
      </c>
      <c r="K20" s="403" t="s">
        <v>1777</v>
      </c>
      <c r="L20" s="1734"/>
      <c r="M20" s="1734"/>
      <c r="P20" s="1046" t="s">
        <v>960</v>
      </c>
      <c r="Q20" s="1000"/>
      <c r="R20" s="1000"/>
      <c r="S20" s="1000"/>
      <c r="T20" s="1000"/>
      <c r="U20" s="1000"/>
      <c r="V20" s="1000"/>
      <c r="W20" s="1000"/>
      <c r="X20" s="1000"/>
      <c r="Y20" s="1000"/>
      <c r="Z20" s="1000"/>
      <c r="AA20" s="1000"/>
      <c r="AB20" s="1000"/>
      <c r="AC20" s="1000"/>
      <c r="AD20" s="1000"/>
      <c r="AE20" s="1000"/>
      <c r="AF20" s="1000"/>
      <c r="AG20" s="1000"/>
      <c r="AH20" s="1000"/>
      <c r="AI20" s="1000"/>
      <c r="AJ20" s="1000"/>
      <c r="AK20" s="1000"/>
      <c r="AL20" s="1000"/>
      <c r="AM20" s="1000"/>
      <c r="AN20" s="1000"/>
      <c r="AO20" s="1000"/>
      <c r="AP20" s="1000"/>
      <c r="AQ20" s="1000"/>
      <c r="AR20" s="1000"/>
      <c r="AS20" s="1000"/>
      <c r="AT20" s="1000"/>
      <c r="AU20" s="1000"/>
      <c r="AV20" s="1000"/>
      <c r="AW20" s="1000"/>
      <c r="AX20" s="1000"/>
      <c r="AY20" s="1000"/>
      <c r="AZ20" s="1000"/>
      <c r="BA20" s="1000"/>
      <c r="BB20" s="1000"/>
      <c r="BC20" s="1000"/>
      <c r="BD20" s="1000"/>
    </row>
    <row r="21" spans="2:56" ht="15" customHeight="1">
      <c r="D21" s="2086"/>
      <c r="F21" s="1003" t="s">
        <v>315</v>
      </c>
      <c r="G21" s="2081"/>
      <c r="H21" s="995">
        <v>43781</v>
      </c>
      <c r="I21" s="995"/>
      <c r="J21" s="403" t="s">
        <v>1778</v>
      </c>
      <c r="K21" s="403" t="s">
        <v>891</v>
      </c>
      <c r="L21" s="1734"/>
      <c r="M21" s="1734"/>
      <c r="N21" s="68"/>
      <c r="P21" s="1046" t="s">
        <v>961</v>
      </c>
      <c r="Q21" s="1000"/>
      <c r="R21" s="1000"/>
      <c r="S21" s="1000"/>
      <c r="T21" s="1000"/>
      <c r="U21" s="1000"/>
      <c r="V21" s="1000"/>
      <c r="W21" s="1000"/>
      <c r="X21" s="1000"/>
      <c r="Y21" s="1000"/>
      <c r="Z21" s="1000"/>
      <c r="AA21" s="1000"/>
      <c r="AB21" s="1000"/>
      <c r="AC21" s="1000"/>
      <c r="AD21" s="1000"/>
      <c r="AE21" s="1000"/>
      <c r="AF21" s="1000"/>
      <c r="AG21" s="1000"/>
      <c r="AH21" s="1000"/>
      <c r="AI21" s="1000"/>
      <c r="AJ21" s="1000"/>
      <c r="AK21" s="1000"/>
      <c r="AL21" s="1000"/>
      <c r="AM21" s="1000"/>
      <c r="AN21" s="1000"/>
      <c r="AO21" s="1000"/>
      <c r="AP21" s="1000"/>
      <c r="AQ21" s="1000"/>
      <c r="AR21" s="1000"/>
      <c r="AS21" s="1000"/>
      <c r="AT21" s="1000"/>
      <c r="AU21" s="1000"/>
      <c r="AV21" s="1000"/>
      <c r="AW21" s="1000"/>
      <c r="AX21" s="1000"/>
      <c r="AY21" s="1000"/>
      <c r="AZ21" s="1000"/>
      <c r="BA21" s="1000"/>
      <c r="BB21" s="1000"/>
      <c r="BC21" s="1000"/>
      <c r="BD21" s="1000"/>
    </row>
    <row r="22" spans="2:56" ht="15" customHeight="1">
      <c r="B22"/>
      <c r="C22"/>
      <c r="D22"/>
      <c r="F22" s="1003" t="s">
        <v>318</v>
      </c>
      <c r="G22" s="2081"/>
      <c r="H22" s="995">
        <v>43781</v>
      </c>
      <c r="I22" s="995"/>
      <c r="J22" s="403" t="s">
        <v>1779</v>
      </c>
      <c r="K22" s="403" t="s">
        <v>1773</v>
      </c>
      <c r="L22" s="1734"/>
      <c r="M22" s="1734"/>
      <c r="N22" s="68"/>
      <c r="P22" s="1046" t="s">
        <v>962</v>
      </c>
      <c r="Q22" s="1000"/>
      <c r="R22" s="1000"/>
      <c r="S22" s="1000"/>
      <c r="T22" s="1000"/>
      <c r="U22" s="1000"/>
      <c r="V22" s="1000"/>
      <c r="W22" s="1000"/>
      <c r="X22" s="1000"/>
      <c r="Y22" s="1000"/>
      <c r="Z22" s="1000"/>
      <c r="AA22" s="1000"/>
      <c r="AB22" s="1000"/>
      <c r="AC22" s="1000"/>
      <c r="AD22" s="1000"/>
      <c r="AE22" s="1000"/>
      <c r="AF22" s="1000"/>
      <c r="AG22" s="1000"/>
      <c r="AH22" s="1000"/>
      <c r="AI22" s="1000"/>
      <c r="AJ22" s="1000"/>
      <c r="AK22" s="1000"/>
      <c r="AL22" s="1000"/>
      <c r="AM22" s="1000"/>
      <c r="AN22" s="1000"/>
      <c r="AO22" s="1000"/>
      <c r="AP22" s="1000"/>
      <c r="AQ22" s="1000"/>
      <c r="AR22" s="1000"/>
      <c r="AS22" s="1000"/>
      <c r="AT22" s="1000"/>
      <c r="AU22" s="1000"/>
      <c r="AV22" s="1000"/>
      <c r="AW22" s="1000"/>
      <c r="AX22" s="1000"/>
      <c r="AY22" s="1000"/>
      <c r="AZ22" s="1000"/>
      <c r="BA22" s="1000"/>
      <c r="BB22" s="1000"/>
      <c r="BC22" s="1000"/>
      <c r="BD22" s="1000"/>
    </row>
    <row r="23" spans="2:56" ht="15" customHeight="1">
      <c r="B23"/>
      <c r="C23"/>
      <c r="D23" s="2086"/>
      <c r="F23" s="1003" t="s">
        <v>316</v>
      </c>
      <c r="G23" s="2082"/>
      <c r="H23" s="995">
        <v>43781</v>
      </c>
      <c r="I23" s="995"/>
      <c r="J23" s="403"/>
      <c r="K23" s="403" t="s">
        <v>1155</v>
      </c>
      <c r="L23" s="1734"/>
      <c r="M23" s="1734"/>
      <c r="N23" s="68"/>
      <c r="P23" s="1046" t="s">
        <v>963</v>
      </c>
      <c r="Q23" s="1000"/>
      <c r="R23" s="1000"/>
      <c r="S23" s="1000"/>
      <c r="T23" s="1000"/>
      <c r="U23" s="1000"/>
      <c r="V23" s="1000"/>
      <c r="W23" s="1000"/>
      <c r="X23" s="1000"/>
      <c r="Y23" s="1000"/>
      <c r="Z23" s="1000"/>
      <c r="AA23" s="1000"/>
      <c r="AB23" s="1000"/>
      <c r="AC23" s="1000"/>
      <c r="AD23" s="1000"/>
      <c r="AE23" s="1000"/>
      <c r="AF23" s="1000"/>
      <c r="AG23" s="1000"/>
      <c r="AH23" s="1000"/>
      <c r="AI23" s="1000"/>
      <c r="AJ23" s="1000"/>
      <c r="AK23" s="1000"/>
      <c r="AL23" s="1000"/>
      <c r="AM23" s="1000"/>
      <c r="AN23" s="1000"/>
      <c r="AO23" s="1000"/>
      <c r="AP23" s="1000"/>
      <c r="AQ23" s="1000"/>
      <c r="AR23" s="1000"/>
      <c r="AS23" s="1000"/>
      <c r="AT23" s="1000"/>
      <c r="AU23" s="1000"/>
      <c r="AV23" s="1000"/>
      <c r="AW23" s="1000"/>
      <c r="AX23" s="1000"/>
      <c r="AY23" s="1000"/>
      <c r="AZ23" s="1000"/>
      <c r="BA23" s="1000"/>
      <c r="BB23" s="1000"/>
      <c r="BC23" s="1000"/>
      <c r="BD23" s="1000"/>
    </row>
    <row r="24" spans="2:56" ht="15" customHeight="1">
      <c r="B24"/>
      <c r="C24"/>
      <c r="D24"/>
      <c r="F24" s="1003" t="s">
        <v>319</v>
      </c>
      <c r="G24" s="2081"/>
      <c r="H24" s="995">
        <v>43781</v>
      </c>
      <c r="I24" s="995"/>
      <c r="J24" s="1215" t="s">
        <v>1177</v>
      </c>
      <c r="K24" s="1216"/>
      <c r="L24" s="1216"/>
      <c r="M24" s="1216"/>
      <c r="P24" s="1046" t="s">
        <v>964</v>
      </c>
      <c r="Q24" s="1000"/>
      <c r="R24" s="1000"/>
      <c r="S24" s="1000"/>
      <c r="T24" s="1000"/>
      <c r="U24" s="1000"/>
      <c r="V24" s="1000"/>
      <c r="W24" s="1000"/>
      <c r="X24" s="1000"/>
      <c r="Y24" s="1000"/>
      <c r="Z24" s="1000"/>
      <c r="AA24" s="1000"/>
      <c r="AB24" s="1000"/>
      <c r="AC24" s="1000"/>
      <c r="AD24" s="1000"/>
      <c r="AE24" s="1000"/>
      <c r="AF24" s="1000"/>
      <c r="AG24" s="1000"/>
      <c r="AH24" s="1000"/>
      <c r="AI24" s="1000"/>
      <c r="AJ24" s="1000"/>
      <c r="AK24" s="1000"/>
      <c r="AL24" s="1000"/>
      <c r="AM24" s="1000"/>
      <c r="AN24" s="1000"/>
      <c r="AO24" s="1000"/>
      <c r="AP24" s="1000"/>
      <c r="AQ24" s="1000"/>
      <c r="AR24" s="1000"/>
      <c r="AS24" s="1000"/>
      <c r="AT24" s="1000"/>
      <c r="AU24" s="1000"/>
      <c r="AV24" s="1000"/>
      <c r="AW24" s="1000"/>
      <c r="AX24" s="1000"/>
      <c r="AY24" s="1000"/>
      <c r="AZ24" s="1000"/>
      <c r="BA24" s="1444"/>
      <c r="BB24" s="1444"/>
      <c r="BC24" s="1444"/>
      <c r="BD24" s="1444"/>
    </row>
    <row r="25" spans="2:56" ht="15" customHeight="1">
      <c r="B25"/>
      <c r="C25"/>
      <c r="D25"/>
      <c r="F25" s="993"/>
      <c r="H25" s="995"/>
      <c r="I25" s="995"/>
      <c r="J25" s="403" t="s">
        <v>1780</v>
      </c>
      <c r="K25" s="403" t="s">
        <v>1781</v>
      </c>
      <c r="L25" s="1734"/>
      <c r="M25" s="1734"/>
      <c r="P25" s="1046" t="s">
        <v>965</v>
      </c>
      <c r="Q25" s="1000"/>
      <c r="R25" s="1000"/>
      <c r="S25" s="1000"/>
      <c r="T25" s="1000"/>
      <c r="U25" s="1000"/>
      <c r="V25" s="1000"/>
      <c r="W25" s="1000"/>
      <c r="X25" s="1000"/>
      <c r="Y25" s="1000"/>
      <c r="Z25" s="1000"/>
      <c r="AA25" s="1000"/>
      <c r="AB25" s="1000"/>
      <c r="AC25" s="1000"/>
      <c r="AD25" s="1000"/>
      <c r="AE25" s="1000"/>
      <c r="AF25" s="1000"/>
      <c r="AG25" s="1000"/>
      <c r="AH25" s="1000"/>
      <c r="AI25" s="1000"/>
      <c r="AJ25" s="1000"/>
      <c r="AK25" s="1000"/>
      <c r="AL25" s="1000"/>
      <c r="AM25" s="1000"/>
      <c r="AN25" s="1000"/>
      <c r="AO25" s="1000"/>
      <c r="AP25" s="1000"/>
      <c r="AQ25" s="1000"/>
      <c r="AR25" s="1000"/>
      <c r="AS25" s="1000"/>
      <c r="AT25" s="1000"/>
      <c r="AU25" s="1000"/>
      <c r="AV25" s="1000"/>
      <c r="AW25" s="1000"/>
      <c r="AX25" s="1000"/>
      <c r="AY25" s="1000"/>
      <c r="AZ25" s="1000"/>
      <c r="BA25" s="1444"/>
      <c r="BB25" s="1444"/>
      <c r="BC25" s="1444"/>
      <c r="BD25" s="1444"/>
    </row>
    <row r="26" spans="2:56" ht="15" customHeight="1">
      <c r="B26"/>
      <c r="C26"/>
      <c r="D26"/>
      <c r="F26" s="408" t="s">
        <v>1154</v>
      </c>
      <c r="G26" s="1010"/>
      <c r="H26" s="995"/>
      <c r="I26" s="995"/>
      <c r="J26" s="403" t="s">
        <v>1782</v>
      </c>
      <c r="K26" s="403" t="s">
        <v>1783</v>
      </c>
      <c r="L26" s="1734"/>
      <c r="M26" s="1734"/>
      <c r="P26" s="1046" t="s">
        <v>966</v>
      </c>
      <c r="Q26" s="1000"/>
      <c r="R26" s="1000"/>
      <c r="S26" s="1000"/>
      <c r="T26" s="1000"/>
      <c r="U26" s="1000"/>
      <c r="V26" s="1000"/>
      <c r="W26" s="1000"/>
      <c r="X26" s="1000"/>
      <c r="Y26" s="1000"/>
      <c r="Z26" s="1000"/>
      <c r="AA26" s="1000"/>
      <c r="AB26" s="1000"/>
      <c r="AC26" s="1000"/>
      <c r="AD26" s="1000"/>
      <c r="AE26" s="1000"/>
      <c r="AF26" s="1000"/>
      <c r="AG26" s="1000"/>
      <c r="AH26" s="1000"/>
      <c r="AI26" s="1000"/>
      <c r="AJ26" s="1000"/>
      <c r="AK26" s="1000"/>
      <c r="AL26" s="1000"/>
      <c r="AM26" s="1000"/>
      <c r="AN26" s="1000"/>
      <c r="AO26" s="1000"/>
      <c r="AP26" s="1000"/>
      <c r="AQ26" s="1000"/>
      <c r="AR26" s="1000"/>
      <c r="AS26" s="1000"/>
      <c r="AT26" s="1000"/>
      <c r="AU26" s="1000"/>
      <c r="AV26" s="1000"/>
      <c r="AW26" s="1000"/>
      <c r="AX26" s="1000"/>
      <c r="AY26" s="1000"/>
      <c r="AZ26" s="1000"/>
      <c r="BA26" s="1444"/>
      <c r="BB26" s="1444"/>
      <c r="BC26" s="1444"/>
      <c r="BD26" s="1444"/>
    </row>
    <row r="27" spans="2:56" ht="15" customHeight="1">
      <c r="B27"/>
      <c r="C27"/>
      <c r="D27"/>
      <c r="F27" s="1003" t="str">
        <f>Indexador!D132</f>
        <v>Despesa 2018</v>
      </c>
      <c r="G27" s="1007"/>
      <c r="H27" s="995"/>
      <c r="I27" s="995"/>
      <c r="J27" s="403" t="s">
        <v>1784</v>
      </c>
      <c r="K27" s="403" t="s">
        <v>1785</v>
      </c>
      <c r="L27" s="1734"/>
      <c r="M27" s="1734"/>
      <c r="P27" s="1046" t="s">
        <v>967</v>
      </c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B27" s="1000"/>
      <c r="AC27" s="1000"/>
      <c r="AD27" s="1000"/>
      <c r="AE27" s="1000"/>
      <c r="AF27" s="1000"/>
      <c r="AG27" s="1000"/>
      <c r="AH27" s="1000"/>
      <c r="AI27" s="1000"/>
      <c r="AJ27" s="1000"/>
      <c r="AK27" s="1000"/>
      <c r="AL27" s="1000"/>
      <c r="AM27" s="1000"/>
      <c r="AN27" s="1000"/>
      <c r="AO27" s="1000"/>
      <c r="AP27" s="1000"/>
      <c r="AQ27" s="1000"/>
      <c r="AR27" s="1000"/>
      <c r="AS27" s="1000"/>
      <c r="AT27" s="1000"/>
      <c r="AU27" s="1000"/>
      <c r="AV27" s="1000"/>
      <c r="AW27" s="1000"/>
      <c r="AX27" s="1000"/>
      <c r="AY27" s="1000"/>
      <c r="AZ27" s="1000"/>
      <c r="BA27" s="1444"/>
      <c r="BB27" s="1444"/>
      <c r="BC27" s="1444"/>
      <c r="BD27" s="1444"/>
    </row>
    <row r="28" spans="2:56" ht="15" customHeight="1">
      <c r="B28"/>
      <c r="C28"/>
      <c r="D28"/>
      <c r="F28" s="1003" t="str">
        <f>Indexador!E132</f>
        <v>Despesa 2017</v>
      </c>
      <c r="G28" s="2087"/>
      <c r="H28" s="995"/>
      <c r="I28" s="995"/>
      <c r="J28" s="403" t="s">
        <v>1786</v>
      </c>
      <c r="K28" s="403" t="s">
        <v>1787</v>
      </c>
      <c r="L28" s="1734"/>
      <c r="M28" s="1734"/>
      <c r="P28" s="1046" t="s">
        <v>968</v>
      </c>
      <c r="Q28" s="1000"/>
      <c r="R28" s="1000"/>
      <c r="S28" s="1000"/>
      <c r="T28" s="1000"/>
      <c r="U28" s="1000"/>
      <c r="V28" s="1000"/>
      <c r="W28" s="1000"/>
      <c r="X28" s="1000"/>
      <c r="Y28" s="1000"/>
      <c r="Z28" s="1000"/>
      <c r="AA28" s="1000"/>
      <c r="AB28" s="1000"/>
      <c r="AC28" s="1000"/>
      <c r="AD28" s="1000"/>
      <c r="AE28" s="1000"/>
      <c r="AF28" s="1000"/>
      <c r="AG28" s="1000"/>
      <c r="AH28" s="1000"/>
      <c r="AI28" s="1000"/>
      <c r="AJ28" s="1000"/>
      <c r="AK28" s="1000"/>
      <c r="AL28" s="1000"/>
      <c r="AM28" s="1000"/>
      <c r="AN28" s="1000"/>
      <c r="AO28" s="1000"/>
      <c r="AP28" s="1000"/>
      <c r="AQ28" s="1000"/>
      <c r="AR28" s="1000"/>
      <c r="AS28" s="1000"/>
      <c r="AT28" s="1000"/>
      <c r="AU28" s="1000"/>
      <c r="AV28" s="1000"/>
      <c r="AW28" s="1000"/>
      <c r="AX28" s="1000"/>
      <c r="AY28" s="1000"/>
      <c r="AZ28" s="1000"/>
      <c r="BA28" s="1444"/>
      <c r="BB28" s="1444"/>
      <c r="BC28" s="1444"/>
      <c r="BD28" s="1444"/>
    </row>
    <row r="29" spans="2:56" ht="15" customHeight="1">
      <c r="B29"/>
      <c r="C29"/>
      <c r="D29"/>
      <c r="F29" s="1003" t="str">
        <f>Indexador!F132</f>
        <v>Despesa 2016</v>
      </c>
      <c r="G29" s="2087"/>
      <c r="H29" s="995"/>
      <c r="I29" s="995"/>
      <c r="J29" s="403" t="s">
        <v>1788</v>
      </c>
      <c r="K29" s="403" t="s">
        <v>1789</v>
      </c>
      <c r="L29" s="1734"/>
      <c r="M29" s="1734"/>
      <c r="P29" s="1046" t="s">
        <v>1592</v>
      </c>
      <c r="Q29" s="1000"/>
      <c r="R29" s="1000"/>
      <c r="S29" s="1000"/>
      <c r="T29" s="1000"/>
      <c r="U29" s="1000"/>
      <c r="V29" s="1000"/>
      <c r="W29" s="1000"/>
      <c r="X29" s="1000"/>
      <c r="Y29" s="1000"/>
      <c r="Z29" s="1000"/>
      <c r="AA29" s="1000"/>
      <c r="AB29" s="1000"/>
      <c r="AC29" s="1000"/>
      <c r="AD29" s="1000"/>
      <c r="AE29" s="1000"/>
      <c r="AF29" s="1000"/>
      <c r="AG29" s="1000"/>
      <c r="AH29" s="1000"/>
      <c r="AI29" s="1000"/>
      <c r="AJ29" s="1000"/>
      <c r="AK29" s="1000"/>
      <c r="AL29" s="1000"/>
      <c r="AM29" s="1000"/>
      <c r="AN29" s="1000"/>
      <c r="AO29" s="1000"/>
      <c r="AP29" s="1000"/>
      <c r="AQ29" s="1000"/>
      <c r="AR29" s="1000"/>
      <c r="AS29" s="1000"/>
      <c r="AT29" s="1000"/>
      <c r="AU29" s="1000"/>
      <c r="AV29" s="1000"/>
      <c r="AW29" s="1000"/>
      <c r="AX29" s="1000"/>
      <c r="AY29" s="1000"/>
      <c r="AZ29" s="1000"/>
      <c r="BA29" s="1444"/>
      <c r="BB29" s="1444"/>
      <c r="BC29" s="1444"/>
      <c r="BD29" s="1444"/>
    </row>
    <row r="30" spans="2:56" ht="15" customHeight="1">
      <c r="C30"/>
      <c r="D30"/>
      <c r="F30" s="1003" t="str">
        <f>Indexador!G132</f>
        <v>Despesa 2015</v>
      </c>
      <c r="G30" s="2087"/>
      <c r="H30" s="995"/>
      <c r="I30" s="995"/>
      <c r="J30" s="403" t="s">
        <v>1790</v>
      </c>
      <c r="K30" s="403" t="s">
        <v>1791</v>
      </c>
      <c r="L30" s="1734"/>
      <c r="M30" s="1734"/>
      <c r="P30" s="1001"/>
      <c r="Q30"/>
      <c r="R30"/>
      <c r="S30"/>
      <c r="T30"/>
      <c r="U30"/>
      <c r="V30"/>
      <c r="W30"/>
      <c r="X30"/>
      <c r="Y30"/>
      <c r="Z30"/>
      <c r="AA30"/>
      <c r="AB30"/>
      <c r="AC30"/>
      <c r="AD30" s="1001"/>
      <c r="AE30" s="1001"/>
      <c r="AF30" s="1001"/>
      <c r="AG30" s="1001"/>
      <c r="AH30" s="1001"/>
      <c r="AI30" s="1001"/>
      <c r="AJ30" s="1001"/>
      <c r="AK30" s="1001"/>
      <c r="AL30" s="1001"/>
      <c r="AM30" s="1001"/>
      <c r="AN30" s="1001"/>
      <c r="AO30" s="1001"/>
      <c r="AP30" s="1001"/>
      <c r="AQ30" s="1001"/>
      <c r="AR30" s="1001"/>
      <c r="AS30" s="1001"/>
      <c r="AT30" s="1001"/>
      <c r="AU30" s="1001"/>
      <c r="AV30" s="1001"/>
      <c r="AW30" s="1001"/>
      <c r="AX30" s="1001"/>
      <c r="AY30" s="1001"/>
      <c r="AZ30" s="1001"/>
    </row>
    <row r="31" spans="2:56" ht="15" customHeight="1">
      <c r="B31"/>
      <c r="C31"/>
      <c r="D31"/>
      <c r="F31" s="562"/>
      <c r="G31" s="2088"/>
      <c r="H31" s="995"/>
      <c r="I31" s="995"/>
      <c r="J31" s="403" t="s">
        <v>1792</v>
      </c>
      <c r="K31" s="403" t="s">
        <v>1793</v>
      </c>
      <c r="L31" s="1734"/>
      <c r="M31" s="1734"/>
      <c r="P31" s="996" t="s">
        <v>2090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 s="1001"/>
      <c r="AE31" s="1001"/>
      <c r="AF31" s="1001"/>
      <c r="AG31" s="1001"/>
      <c r="AH31" s="1001"/>
      <c r="AI31" s="1001"/>
      <c r="AJ31" s="1001"/>
      <c r="AK31" s="1001"/>
      <c r="AL31" s="1001"/>
      <c r="AM31" s="1001"/>
      <c r="AN31" s="1001"/>
      <c r="AO31" s="1001"/>
      <c r="AP31" s="1001"/>
      <c r="AQ31" s="1001"/>
      <c r="AR31" s="1001"/>
      <c r="AS31" s="1001"/>
      <c r="AT31" s="1001"/>
      <c r="AU31" s="1001"/>
      <c r="AV31" s="1001"/>
      <c r="AW31" s="1001"/>
      <c r="AX31" s="1001"/>
      <c r="AY31" s="1001"/>
      <c r="AZ31" s="1001"/>
    </row>
    <row r="32" spans="2:56" ht="15" customHeight="1">
      <c r="B32"/>
      <c r="C32"/>
      <c r="D32"/>
      <c r="F32" s="408" t="s">
        <v>606</v>
      </c>
      <c r="G32" s="1220"/>
      <c r="H32" s="995"/>
      <c r="I32" s="995"/>
      <c r="J32" s="403" t="s">
        <v>1794</v>
      </c>
      <c r="K32" s="403" t="s">
        <v>1795</v>
      </c>
      <c r="L32" s="1734"/>
      <c r="M32" s="1734"/>
      <c r="P32" s="403" t="s">
        <v>2101</v>
      </c>
      <c r="Q32" s="1986"/>
      <c r="AC32"/>
      <c r="AD32"/>
      <c r="AE32"/>
      <c r="AF32"/>
      <c r="AG32"/>
      <c r="AH32"/>
      <c r="AI32"/>
      <c r="AJ32" s="1001"/>
      <c r="AK32" s="1001"/>
      <c r="AL32" s="1001"/>
      <c r="AM32" s="1001"/>
      <c r="AN32" s="1001"/>
      <c r="AO32" s="1001"/>
      <c r="AP32" s="1001"/>
      <c r="AQ32" s="1001"/>
      <c r="AR32" s="1001"/>
      <c r="AS32" s="1001"/>
      <c r="AT32" s="1001"/>
      <c r="AU32" s="1001"/>
      <c r="AV32" s="1001"/>
      <c r="AW32" s="1001"/>
      <c r="AX32" s="1001"/>
      <c r="AY32" s="1001"/>
      <c r="AZ32" s="1001"/>
    </row>
    <row r="33" spans="2:52" ht="15" customHeight="1">
      <c r="B33"/>
      <c r="C33"/>
      <c r="D33"/>
      <c r="F33" s="403" t="s">
        <v>549</v>
      </c>
      <c r="G33" s="2082"/>
      <c r="H33" s="995"/>
      <c r="I33" s="995"/>
      <c r="J33" s="403" t="s">
        <v>1796</v>
      </c>
      <c r="K33" s="403" t="s">
        <v>1797</v>
      </c>
      <c r="L33" s="1734"/>
      <c r="M33" s="1734"/>
      <c r="AC33"/>
      <c r="AD33"/>
      <c r="AE33"/>
      <c r="AF33"/>
      <c r="AG33"/>
      <c r="AH33"/>
      <c r="AI33"/>
      <c r="AJ33" s="1001"/>
      <c r="AK33" s="1001"/>
      <c r="AL33" s="1001"/>
      <c r="AM33" s="1001"/>
      <c r="AN33" s="1001"/>
      <c r="AO33" s="1001"/>
      <c r="AP33" s="1001"/>
      <c r="AQ33" s="1001"/>
      <c r="AR33" s="1001"/>
      <c r="AS33" s="1001"/>
      <c r="AT33" s="1001"/>
      <c r="AU33" s="1001"/>
      <c r="AV33" s="1001"/>
      <c r="AW33" s="1001"/>
      <c r="AX33" s="1001"/>
      <c r="AY33" s="1001"/>
      <c r="AZ33" s="1001"/>
    </row>
    <row r="34" spans="2:52" ht="15" customHeight="1">
      <c r="B34"/>
      <c r="C34"/>
      <c r="D34"/>
      <c r="F34" s="403" t="s">
        <v>550</v>
      </c>
      <c r="G34" s="2082"/>
      <c r="H34" s="995"/>
      <c r="I34" s="995"/>
      <c r="J34" s="403" t="s">
        <v>1798</v>
      </c>
      <c r="K34" s="403" t="s">
        <v>1799</v>
      </c>
      <c r="L34" s="1734"/>
      <c r="M34" s="1734"/>
      <c r="P34" s="403" t="s">
        <v>947</v>
      </c>
      <c r="Q34" s="999">
        <f t="shared" ref="Q34:AB34" si="0">Q7</f>
        <v>43770</v>
      </c>
      <c r="R34" s="999">
        <f t="shared" si="0"/>
        <v>43739</v>
      </c>
      <c r="S34" s="999">
        <f t="shared" si="0"/>
        <v>43709</v>
      </c>
      <c r="T34" s="999">
        <f t="shared" si="0"/>
        <v>43678</v>
      </c>
      <c r="U34" s="999">
        <f t="shared" si="0"/>
        <v>43647</v>
      </c>
      <c r="V34" s="999">
        <f t="shared" si="0"/>
        <v>43617</v>
      </c>
      <c r="W34" s="999">
        <f t="shared" si="0"/>
        <v>43586</v>
      </c>
      <c r="X34" s="999">
        <f t="shared" si="0"/>
        <v>43556</v>
      </c>
      <c r="Y34" s="999">
        <f t="shared" si="0"/>
        <v>43525</v>
      </c>
      <c r="Z34" s="999">
        <f t="shared" si="0"/>
        <v>43497</v>
      </c>
      <c r="AA34" s="999">
        <f t="shared" si="0"/>
        <v>43466</v>
      </c>
      <c r="AB34" s="999">
        <f t="shared" si="0"/>
        <v>43435</v>
      </c>
      <c r="AC34"/>
      <c r="AD34"/>
      <c r="AE34"/>
      <c r="AF34"/>
      <c r="AG34"/>
      <c r="AH34"/>
      <c r="AI34"/>
      <c r="AJ34" s="1001"/>
      <c r="AK34" s="1001"/>
      <c r="AL34" s="1001"/>
      <c r="AM34" s="1001"/>
      <c r="AN34" s="1001"/>
      <c r="AO34" s="1001"/>
      <c r="AP34" s="1001"/>
      <c r="AQ34" s="1001"/>
      <c r="AR34" s="1001"/>
      <c r="AS34" s="1001"/>
      <c r="AT34" s="1001"/>
      <c r="AU34" s="1001"/>
      <c r="AV34" s="1001"/>
      <c r="AW34" s="1001"/>
      <c r="AX34" s="1001"/>
      <c r="AY34" s="1001"/>
      <c r="AZ34" s="1001"/>
    </row>
    <row r="35" spans="2:52" ht="15" customHeight="1">
      <c r="B35"/>
      <c r="C35"/>
      <c r="D35" s="23">
        <v>43789</v>
      </c>
      <c r="F35" s="562"/>
      <c r="G35" s="1220"/>
      <c r="H35" s="995"/>
      <c r="I35" s="995"/>
      <c r="J35" s="403" t="s">
        <v>1800</v>
      </c>
      <c r="K35" s="403" t="s">
        <v>1801</v>
      </c>
      <c r="L35" s="1734"/>
      <c r="M35" s="1734"/>
      <c r="P35" s="1046" t="s">
        <v>351</v>
      </c>
      <c r="Q35" s="1000"/>
      <c r="R35" s="1000"/>
      <c r="S35" s="1000"/>
      <c r="T35" s="1000"/>
      <c r="U35" s="1000"/>
      <c r="V35" s="1000"/>
      <c r="W35" s="1000"/>
      <c r="X35" s="1000"/>
      <c r="Y35" s="1000"/>
      <c r="Z35" s="1000"/>
      <c r="AA35" s="1000"/>
      <c r="AB35" s="1000"/>
      <c r="AC35" s="68"/>
      <c r="AD35"/>
      <c r="AE35"/>
      <c r="AF35"/>
      <c r="AG35"/>
      <c r="AH35"/>
      <c r="AI35"/>
      <c r="AJ35" s="1001"/>
      <c r="AK35" s="1001"/>
      <c r="AL35" s="1001"/>
      <c r="AM35" s="1001"/>
      <c r="AN35" s="1001"/>
      <c r="AO35" s="1001"/>
      <c r="AP35" s="1001"/>
      <c r="AQ35" s="1001"/>
      <c r="AR35" s="1001"/>
      <c r="AS35" s="1001"/>
      <c r="AT35" s="1001"/>
      <c r="AU35" s="1001"/>
      <c r="AV35" s="1001"/>
      <c r="AW35" s="1001"/>
      <c r="AX35" s="1001"/>
      <c r="AY35" s="1001"/>
      <c r="AZ35" s="1001"/>
    </row>
    <row r="36" spans="2:52" ht="15" customHeight="1">
      <c r="B36"/>
      <c r="C36"/>
      <c r="D36" s="23">
        <v>43789</v>
      </c>
      <c r="F36" s="408" t="s">
        <v>1156</v>
      </c>
      <c r="G36" s="1220"/>
      <c r="H36" s="995"/>
      <c r="I36" s="995"/>
      <c r="J36" s="403" t="s">
        <v>1802</v>
      </c>
      <c r="K36" s="403" t="s">
        <v>1773</v>
      </c>
      <c r="L36" s="1734"/>
      <c r="M36" s="1734"/>
      <c r="P36" s="1046" t="s">
        <v>2091</v>
      </c>
      <c r="Q36" s="1000"/>
      <c r="R36" s="1000"/>
      <c r="S36" s="1000"/>
      <c r="T36" s="1000"/>
      <c r="U36" s="1000"/>
      <c r="V36" s="1000"/>
      <c r="W36" s="1000"/>
      <c r="X36" s="1000"/>
      <c r="Y36" s="1000"/>
      <c r="Z36" s="1000"/>
      <c r="AA36" s="1000"/>
      <c r="AB36" s="1000"/>
      <c r="AC36" s="68"/>
      <c r="AD36"/>
      <c r="AE36"/>
      <c r="AF36"/>
      <c r="AG36"/>
      <c r="AH36"/>
      <c r="AI36"/>
      <c r="AJ36" s="1001"/>
      <c r="AK36" s="1001"/>
      <c r="AL36" s="1001"/>
      <c r="AM36" s="1001"/>
      <c r="AN36" s="1001"/>
      <c r="AO36" s="1001"/>
      <c r="AP36" s="1001"/>
      <c r="AQ36" s="1001"/>
      <c r="AR36" s="1001"/>
      <c r="AS36" s="1001"/>
      <c r="AT36" s="1001"/>
      <c r="AU36" s="1001"/>
      <c r="AV36" s="1001"/>
      <c r="AW36" s="1001"/>
      <c r="AX36" s="1001"/>
      <c r="AY36" s="1001"/>
      <c r="AZ36" s="1001"/>
    </row>
    <row r="37" spans="2:52" ht="15" customHeight="1">
      <c r="B37"/>
      <c r="C37"/>
      <c r="D37" s="23">
        <v>43789</v>
      </c>
      <c r="F37" s="1003" t="s">
        <v>1157</v>
      </c>
      <c r="G37" s="1008"/>
      <c r="H37" s="995"/>
      <c r="I37" s="995"/>
      <c r="J37" s="403" t="s">
        <v>1803</v>
      </c>
      <c r="K37" s="403" t="s">
        <v>1804</v>
      </c>
      <c r="L37" s="1734"/>
      <c r="M37" s="1734"/>
      <c r="P37" s="1046" t="s">
        <v>2092</v>
      </c>
      <c r="Q37" s="1000"/>
      <c r="R37" s="1000"/>
      <c r="S37" s="1000"/>
      <c r="T37" s="1000"/>
      <c r="U37" s="1000"/>
      <c r="V37" s="1000"/>
      <c r="W37" s="1000"/>
      <c r="X37" s="1000"/>
      <c r="Y37" s="1000"/>
      <c r="Z37" s="1000"/>
      <c r="AA37" s="1000"/>
      <c r="AB37" s="1000"/>
      <c r="AC37" s="68"/>
      <c r="AD37"/>
      <c r="AE37"/>
      <c r="AF37"/>
      <c r="AG37"/>
      <c r="AH37"/>
      <c r="AI37"/>
      <c r="AJ37" s="1001"/>
      <c r="AK37" s="1001"/>
      <c r="AL37" s="1001"/>
      <c r="AM37" s="1001"/>
      <c r="AN37" s="1001"/>
      <c r="AO37" s="1001"/>
      <c r="AP37" s="1001"/>
      <c r="AQ37" s="1001"/>
      <c r="AR37" s="1001"/>
      <c r="AS37" s="1001"/>
      <c r="AT37" s="1001"/>
      <c r="AU37" s="1001"/>
      <c r="AV37" s="1001"/>
      <c r="AW37" s="1001"/>
      <c r="AX37" s="1001"/>
      <c r="AY37" s="1001"/>
      <c r="AZ37" s="1001"/>
    </row>
    <row r="38" spans="2:52" ht="15" customHeight="1">
      <c r="B38"/>
      <c r="C38"/>
      <c r="D38" s="23">
        <v>43789</v>
      </c>
      <c r="F38" s="1003" t="s">
        <v>279</v>
      </c>
      <c r="G38" s="1009"/>
      <c r="H38" s="995"/>
      <c r="I38" s="995"/>
      <c r="J38" s="403"/>
      <c r="K38" s="403" t="s">
        <v>1155</v>
      </c>
      <c r="L38" s="1734"/>
      <c r="M38" s="1734"/>
      <c r="P38" s="1046" t="s">
        <v>2093</v>
      </c>
      <c r="Q38" s="1000"/>
      <c r="R38" s="1000"/>
      <c r="S38" s="1000"/>
      <c r="T38" s="1000"/>
      <c r="U38" s="1000"/>
      <c r="V38" s="1000"/>
      <c r="W38" s="1000"/>
      <c r="X38" s="1000"/>
      <c r="Y38" s="1000"/>
      <c r="Z38" s="1000"/>
      <c r="AA38" s="1000"/>
      <c r="AB38" s="1000"/>
      <c r="AC38" s="68"/>
      <c r="AD38"/>
      <c r="AE38"/>
      <c r="AF38"/>
      <c r="AG38"/>
      <c r="AH38"/>
      <c r="AI38"/>
      <c r="AJ38" s="1001"/>
      <c r="AK38" s="1001"/>
      <c r="AL38" s="1001"/>
      <c r="AM38" s="1001"/>
      <c r="AN38" s="1001"/>
      <c r="AO38" s="1001"/>
      <c r="AP38" s="1001"/>
      <c r="AQ38" s="1001"/>
      <c r="AR38" s="1001"/>
      <c r="AS38" s="1001"/>
      <c r="AT38" s="1001"/>
      <c r="AU38" s="1001"/>
      <c r="AV38" s="1001"/>
      <c r="AW38" s="1001"/>
      <c r="AX38" s="1001"/>
      <c r="AY38" s="1001"/>
      <c r="AZ38" s="1001"/>
    </row>
    <row r="39" spans="2:52" ht="15" customHeight="1">
      <c r="B39"/>
      <c r="C39"/>
      <c r="D39" s="23">
        <v>43789</v>
      </c>
      <c r="F39" s="1003" t="s">
        <v>280</v>
      </c>
      <c r="G39" s="1009"/>
      <c r="H39" s="995"/>
      <c r="I39" s="995"/>
      <c r="J39" s="1215" t="s">
        <v>1178</v>
      </c>
      <c r="K39" s="1216"/>
      <c r="L39" s="1216"/>
      <c r="M39" s="1216"/>
      <c r="P39" s="1046" t="s">
        <v>2094</v>
      </c>
      <c r="Q39" s="1000"/>
      <c r="R39" s="1000"/>
      <c r="S39" s="1000"/>
      <c r="T39" s="1000"/>
      <c r="U39" s="1000"/>
      <c r="V39" s="1000"/>
      <c r="W39" s="1000"/>
      <c r="X39" s="1000"/>
      <c r="Y39" s="1000"/>
      <c r="Z39" s="1000"/>
      <c r="AA39" s="1000"/>
      <c r="AB39" s="1000"/>
      <c r="AC39" s="68"/>
      <c r="AD39"/>
      <c r="AE39"/>
      <c r="AF39"/>
      <c r="AG39"/>
      <c r="AH39"/>
      <c r="AI39"/>
      <c r="AJ39" s="1001"/>
      <c r="AK39" s="1001"/>
      <c r="AL39" s="1001"/>
      <c r="AM39" s="1001"/>
      <c r="AN39" s="1001"/>
      <c r="AO39" s="1001"/>
      <c r="AP39" s="1001"/>
      <c r="AQ39" s="1001"/>
      <c r="AR39" s="1001"/>
      <c r="AS39" s="1001"/>
      <c r="AT39" s="1001"/>
      <c r="AU39" s="1001"/>
      <c r="AV39" s="1001"/>
      <c r="AW39" s="1001"/>
      <c r="AX39" s="1001"/>
      <c r="AY39" s="1001"/>
      <c r="AZ39" s="1001"/>
    </row>
    <row r="40" spans="2:52" ht="15" customHeight="1">
      <c r="B40"/>
      <c r="C40"/>
      <c r="D40" s="23">
        <v>43789</v>
      </c>
      <c r="F40" s="1003" t="s">
        <v>281</v>
      </c>
      <c r="G40" s="1009"/>
      <c r="H40" s="995"/>
      <c r="I40" s="995"/>
      <c r="J40" s="403" t="s">
        <v>1805</v>
      </c>
      <c r="K40" s="403" t="s">
        <v>1806</v>
      </c>
      <c r="L40" s="1734"/>
      <c r="M40" s="1734"/>
      <c r="P40" s="1046" t="s">
        <v>2095</v>
      </c>
      <c r="Q40" s="1000"/>
      <c r="R40" s="1000"/>
      <c r="S40" s="1000"/>
      <c r="T40" s="1000"/>
      <c r="U40" s="1000"/>
      <c r="V40" s="1000"/>
      <c r="W40" s="1000"/>
      <c r="X40" s="1000"/>
      <c r="Y40" s="1000"/>
      <c r="Z40" s="1000"/>
      <c r="AA40" s="1000"/>
      <c r="AB40" s="1000"/>
      <c r="AC40"/>
      <c r="AD40"/>
      <c r="AE40"/>
      <c r="AF40"/>
      <c r="AG40"/>
      <c r="AH40"/>
      <c r="AI40"/>
      <c r="AJ40" s="1001"/>
      <c r="AK40" s="1001"/>
      <c r="AL40" s="1001"/>
      <c r="AM40" s="1001"/>
      <c r="AN40" s="1001"/>
      <c r="AO40" s="1001"/>
      <c r="AP40" s="1001"/>
      <c r="AQ40" s="1001"/>
      <c r="AR40" s="1001"/>
      <c r="AS40" s="1001"/>
      <c r="AT40" s="1001"/>
      <c r="AU40" s="1001"/>
      <c r="AV40" s="1001"/>
      <c r="AW40" s="1001"/>
      <c r="AX40" s="1001"/>
      <c r="AY40" s="1001"/>
      <c r="AZ40" s="1001"/>
    </row>
    <row r="41" spans="2:52" ht="15" customHeight="1">
      <c r="B41"/>
      <c r="C41"/>
      <c r="D41" s="23">
        <v>43789</v>
      </c>
      <c r="F41" s="1003" t="s">
        <v>278</v>
      </c>
      <c r="G41" s="1009"/>
      <c r="H41" s="995"/>
      <c r="I41" s="995"/>
      <c r="J41" s="403" t="s">
        <v>1807</v>
      </c>
      <c r="K41" s="403" t="s">
        <v>891</v>
      </c>
      <c r="L41" s="1734"/>
      <c r="M41" s="1734"/>
      <c r="P41" s="1046" t="s">
        <v>2096</v>
      </c>
      <c r="Q41" s="1000"/>
      <c r="R41" s="1000"/>
      <c r="S41" s="1000"/>
      <c r="T41" s="1000"/>
      <c r="U41" s="1000"/>
      <c r="V41" s="1000"/>
      <c r="W41" s="1000"/>
      <c r="X41" s="1000"/>
      <c r="Y41" s="1000"/>
      <c r="Z41" s="1000"/>
      <c r="AA41" s="1000"/>
      <c r="AB41" s="1000"/>
      <c r="AC41"/>
      <c r="AD41"/>
      <c r="AE41"/>
      <c r="AF41"/>
      <c r="AG41"/>
      <c r="AH41"/>
      <c r="AI41"/>
      <c r="AJ41" s="1001"/>
      <c r="AK41" s="1001"/>
      <c r="AL41" s="1001"/>
      <c r="AM41" s="1001"/>
      <c r="AN41" s="1001"/>
      <c r="AO41" s="1001"/>
      <c r="AP41" s="1001"/>
      <c r="AQ41" s="1001"/>
      <c r="AR41" s="1001"/>
      <c r="AS41" s="1001"/>
      <c r="AT41" s="1001"/>
      <c r="AU41" s="1001"/>
      <c r="AV41" s="1001"/>
      <c r="AW41" s="1001"/>
      <c r="AX41" s="1001"/>
      <c r="AY41" s="1001"/>
      <c r="AZ41" s="1001"/>
    </row>
    <row r="42" spans="2:52" ht="15" customHeight="1">
      <c r="B42"/>
      <c r="C42"/>
      <c r="D42" s="23">
        <v>43789</v>
      </c>
      <c r="F42" s="993"/>
      <c r="H42" s="995"/>
      <c r="I42" s="995"/>
      <c r="J42" s="403" t="s">
        <v>1808</v>
      </c>
      <c r="K42" s="403" t="s">
        <v>1773</v>
      </c>
      <c r="L42" s="1734"/>
      <c r="M42" s="1734"/>
      <c r="P42" s="1046" t="s">
        <v>2097</v>
      </c>
      <c r="Q42" s="1000"/>
      <c r="R42" s="1000"/>
      <c r="S42" s="1000"/>
      <c r="T42" s="1000"/>
      <c r="U42" s="1000"/>
      <c r="V42" s="1000"/>
      <c r="W42" s="1000"/>
      <c r="X42" s="1000"/>
      <c r="Y42" s="1000"/>
      <c r="Z42" s="1000"/>
      <c r="AA42" s="1000"/>
      <c r="AB42" s="1000"/>
      <c r="AC42"/>
      <c r="AD42" s="1001"/>
      <c r="AE42" s="1001"/>
      <c r="AF42"/>
      <c r="AG42"/>
      <c r="AH42"/>
      <c r="AI42"/>
      <c r="AJ42" s="1001"/>
      <c r="AK42" s="1001"/>
      <c r="AL42" s="1001"/>
      <c r="AM42" s="1001"/>
      <c r="AN42" s="1001"/>
      <c r="AO42" s="1001"/>
      <c r="AP42" s="1001"/>
      <c r="AQ42" s="1001"/>
      <c r="AR42" s="1001"/>
      <c r="AS42" s="1001"/>
      <c r="AT42" s="1001"/>
      <c r="AU42" s="1001"/>
      <c r="AV42" s="1001"/>
      <c r="AW42" s="1001"/>
      <c r="AX42" s="1001"/>
      <c r="AY42" s="1001"/>
      <c r="AZ42" s="1001"/>
    </row>
    <row r="43" spans="2:52" ht="15" customHeight="1">
      <c r="B43"/>
      <c r="C43"/>
      <c r="D43"/>
      <c r="F43" s="408" t="s">
        <v>585</v>
      </c>
      <c r="G43" s="1010"/>
      <c r="H43" s="995"/>
      <c r="I43" s="995"/>
      <c r="J43" s="403"/>
      <c r="K43" s="403" t="s">
        <v>1155</v>
      </c>
      <c r="L43" s="1734"/>
      <c r="M43" s="1734"/>
      <c r="P43" s="1046" t="s">
        <v>2098</v>
      </c>
      <c r="Q43" s="1000"/>
      <c r="R43" s="1000"/>
      <c r="S43" s="1000"/>
      <c r="T43" s="1000"/>
      <c r="U43" s="1000"/>
      <c r="V43" s="1000"/>
      <c r="W43" s="1000"/>
      <c r="X43" s="1000"/>
      <c r="Y43" s="1000"/>
      <c r="Z43" s="1000"/>
      <c r="AA43" s="1000"/>
      <c r="AB43" s="1000"/>
      <c r="AC43"/>
      <c r="AD43" s="1001"/>
      <c r="AE43" s="1001"/>
      <c r="AF43"/>
      <c r="AG43"/>
      <c r="AH43"/>
      <c r="AI43"/>
      <c r="AJ43" s="1001"/>
      <c r="AK43" s="1001"/>
      <c r="AL43" s="1001"/>
      <c r="AM43" s="1001"/>
      <c r="AN43" s="1001"/>
      <c r="AO43" s="1001"/>
      <c r="AP43" s="1001"/>
      <c r="AQ43" s="1001"/>
      <c r="AR43" s="1001"/>
      <c r="AS43" s="1001"/>
      <c r="AT43" s="1001"/>
      <c r="AU43" s="1001"/>
      <c r="AV43" s="1001"/>
      <c r="AW43" s="1001"/>
      <c r="AX43" s="1001"/>
      <c r="AY43" s="1001"/>
      <c r="AZ43" s="1001"/>
    </row>
    <row r="44" spans="2:52" ht="15" customHeight="1">
      <c r="B44"/>
      <c r="C44"/>
      <c r="D44"/>
      <c r="F44" s="1003" t="s">
        <v>929</v>
      </c>
      <c r="G44" s="1007"/>
      <c r="H44" s="995"/>
      <c r="I44" s="1002"/>
      <c r="J44" s="1215" t="s">
        <v>1179</v>
      </c>
      <c r="K44" s="1216"/>
      <c r="L44" s="1216"/>
      <c r="M44" s="1216"/>
      <c r="Q44"/>
      <c r="R44"/>
      <c r="S44"/>
      <c r="T44"/>
      <c r="U44"/>
      <c r="V44"/>
      <c r="W44"/>
      <c r="X44"/>
      <c r="Y44"/>
      <c r="Z44"/>
      <c r="AA44"/>
      <c r="AB44"/>
      <c r="AC44"/>
      <c r="AD44" s="1001"/>
      <c r="AE44" s="1001"/>
      <c r="AF44"/>
      <c r="AG44"/>
      <c r="AH44"/>
      <c r="AI44"/>
      <c r="AJ44" s="1001"/>
      <c r="AK44" s="1001"/>
      <c r="AL44" s="1001"/>
      <c r="AM44" s="1001"/>
      <c r="AN44" s="1001"/>
      <c r="AO44" s="1001"/>
      <c r="AP44" s="1001"/>
      <c r="AQ44" s="1001"/>
      <c r="AR44" s="1001"/>
      <c r="AS44" s="1001"/>
      <c r="AT44" s="1001"/>
      <c r="AU44" s="1001"/>
      <c r="AV44" s="1001"/>
      <c r="AW44" s="1001"/>
      <c r="AX44" s="1001"/>
      <c r="AY44" s="1001"/>
      <c r="AZ44" s="1001"/>
    </row>
    <row r="45" spans="2:52" ht="15" customHeight="1">
      <c r="B45"/>
      <c r="C45"/>
      <c r="D45"/>
      <c r="F45" s="1003" t="s">
        <v>931</v>
      </c>
      <c r="G45" s="1007"/>
      <c r="H45" s="995"/>
      <c r="I45" s="995"/>
      <c r="J45" s="403" t="s">
        <v>1809</v>
      </c>
      <c r="K45" s="403" t="s">
        <v>1174</v>
      </c>
      <c r="L45" s="1734"/>
      <c r="M45" s="1734"/>
      <c r="Q45" s="999">
        <f>Q34</f>
        <v>43770</v>
      </c>
      <c r="R45" s="999">
        <f t="shared" ref="R45:AB45" si="1">R34</f>
        <v>43739</v>
      </c>
      <c r="S45" s="999">
        <f t="shared" si="1"/>
        <v>43709</v>
      </c>
      <c r="T45" s="999">
        <f t="shared" si="1"/>
        <v>43678</v>
      </c>
      <c r="U45" s="999">
        <f t="shared" si="1"/>
        <v>43647</v>
      </c>
      <c r="V45" s="999">
        <f t="shared" si="1"/>
        <v>43617</v>
      </c>
      <c r="W45" s="999">
        <f t="shared" si="1"/>
        <v>43586</v>
      </c>
      <c r="X45" s="999">
        <f t="shared" si="1"/>
        <v>43556</v>
      </c>
      <c r="Y45" s="999">
        <f t="shared" si="1"/>
        <v>43525</v>
      </c>
      <c r="Z45" s="999">
        <f t="shared" si="1"/>
        <v>43497</v>
      </c>
      <c r="AA45" s="999">
        <f t="shared" si="1"/>
        <v>43466</v>
      </c>
      <c r="AB45" s="999">
        <f t="shared" si="1"/>
        <v>43435</v>
      </c>
      <c r="AC45"/>
      <c r="AD45" s="1001"/>
      <c r="AE45" s="1001"/>
      <c r="AF45"/>
      <c r="AG45"/>
      <c r="AH45"/>
      <c r="AI45"/>
      <c r="AJ45" s="1001"/>
      <c r="AK45" s="1001"/>
      <c r="AL45" s="1001"/>
      <c r="AM45" s="1001"/>
      <c r="AN45" s="1001"/>
      <c r="AO45" s="1001"/>
      <c r="AP45" s="1001"/>
      <c r="AQ45" s="1001"/>
      <c r="AR45" s="1001"/>
      <c r="AS45" s="1001"/>
      <c r="AT45" s="1001"/>
      <c r="AU45" s="1001"/>
      <c r="AV45" s="1001"/>
      <c r="AW45" s="1001"/>
      <c r="AX45" s="1001"/>
      <c r="AY45" s="1001"/>
      <c r="AZ45" s="1001"/>
    </row>
    <row r="46" spans="2:52" ht="15" customHeight="1">
      <c r="B46"/>
      <c r="C46"/>
      <c r="D46"/>
      <c r="F46" s="1003" t="s">
        <v>932</v>
      </c>
      <c r="G46" s="1007"/>
      <c r="H46" s="995"/>
      <c r="I46" s="995"/>
      <c r="J46" s="403"/>
      <c r="K46" s="403" t="s">
        <v>1173</v>
      </c>
      <c r="L46" s="1734"/>
      <c r="M46" s="1734"/>
      <c r="P46" s="1046" t="s">
        <v>2102</v>
      </c>
      <c r="Q46" s="1000">
        <v>329204.58508304856</v>
      </c>
      <c r="R46" s="1000">
        <v>329204.58508304856</v>
      </c>
      <c r="S46" s="1000">
        <v>439728.35007433925</v>
      </c>
      <c r="T46" s="1000">
        <v>290875.35354017105</v>
      </c>
      <c r="U46" s="1000">
        <v>216112.13268430906</v>
      </c>
      <c r="V46" s="1000">
        <v>341867.3355353084</v>
      </c>
      <c r="W46" s="1000">
        <v>-274036.44867247506</v>
      </c>
      <c r="X46" s="1000">
        <v>1321570.0830576802</v>
      </c>
      <c r="Y46" s="1000">
        <v>194768.91952615214</v>
      </c>
      <c r="Z46" s="1000">
        <v>209375.01831080095</v>
      </c>
      <c r="AA46" s="1000">
        <v>360444.05297788722</v>
      </c>
      <c r="AB46" s="1000">
        <v>284854.43593707937</v>
      </c>
      <c r="AC46"/>
      <c r="AD46" s="1001"/>
      <c r="AE46" s="1001"/>
      <c r="AF46"/>
      <c r="AG46"/>
      <c r="AH46"/>
      <c r="AI46"/>
      <c r="AJ46" s="1001"/>
      <c r="AK46" s="1001"/>
      <c r="AL46" s="1001"/>
      <c r="AM46" s="1001"/>
      <c r="AN46" s="1001"/>
      <c r="AO46" s="1001"/>
      <c r="AP46" s="1001"/>
      <c r="AQ46" s="1001"/>
      <c r="AR46" s="1001"/>
      <c r="AS46" s="1001"/>
      <c r="AT46" s="1001"/>
      <c r="AU46" s="1001"/>
      <c r="AV46" s="1001"/>
      <c r="AW46" s="1001"/>
      <c r="AX46" s="1001"/>
      <c r="AY46" s="1001"/>
      <c r="AZ46" s="1001"/>
    </row>
    <row r="47" spans="2:52" ht="15" customHeight="1">
      <c r="B47"/>
      <c r="C47"/>
      <c r="D47"/>
      <c r="F47" s="1003" t="str">
        <f>"% PNT / BT Real de "&amp;IF(MONTH(LnkTxtDRPData)&gt;6,YEAR(LnkTxtDRPData)-1,YEAR(LnkTxtDRPData)-2) &amp; " (Medido)"</f>
        <v>% PNT / BT Real de 2018 (Medido)</v>
      </c>
      <c r="G47" s="2082"/>
      <c r="H47" s="995"/>
      <c r="I47" s="995"/>
      <c r="J47" s="1215" t="s">
        <v>1180</v>
      </c>
      <c r="K47" s="1216"/>
      <c r="L47" s="1216"/>
      <c r="M47" s="1216"/>
      <c r="P47" s="1046" t="s">
        <v>2103</v>
      </c>
      <c r="Q47" s="1000">
        <v>1164095.5049169515</v>
      </c>
      <c r="R47" s="1000">
        <v>1164095.5049169515</v>
      </c>
      <c r="S47" s="1000">
        <v>1034057.5399256608</v>
      </c>
      <c r="T47" s="1000">
        <v>1005920.576459829</v>
      </c>
      <c r="U47" s="1000">
        <v>934298.60731569096</v>
      </c>
      <c r="V47" s="1000">
        <v>1238387.1744646914</v>
      </c>
      <c r="W47" s="1000">
        <v>1007627.3186724752</v>
      </c>
      <c r="X47" s="1000">
        <v>963739.44694231963</v>
      </c>
      <c r="Y47" s="1000">
        <v>1209353.9904738478</v>
      </c>
      <c r="Z47" s="1000">
        <v>1062117.611689199</v>
      </c>
      <c r="AA47" s="1000">
        <v>1098488.0970221132</v>
      </c>
      <c r="AB47" s="1000">
        <v>1006132.6340629207</v>
      </c>
      <c r="AC47"/>
      <c r="AD47" s="1001"/>
      <c r="AE47" s="1001"/>
      <c r="AF47"/>
      <c r="AG47"/>
      <c r="AH47"/>
      <c r="AI47"/>
      <c r="AJ47" s="1001"/>
      <c r="AK47" s="1001"/>
      <c r="AL47" s="1001"/>
      <c r="AM47" s="1001"/>
      <c r="AN47" s="1001"/>
      <c r="AO47" s="1001"/>
      <c r="AP47" s="1001"/>
      <c r="AQ47" s="1001"/>
      <c r="AR47" s="1001"/>
      <c r="AS47" s="1001"/>
      <c r="AT47" s="1001"/>
      <c r="AU47" s="1001"/>
      <c r="AV47" s="1001"/>
      <c r="AW47" s="1001"/>
      <c r="AX47" s="1001"/>
      <c r="AY47" s="1001"/>
      <c r="AZ47" s="1001"/>
    </row>
    <row r="48" spans="2:52" ht="15" customHeight="1">
      <c r="B48"/>
      <c r="C48"/>
      <c r="D48"/>
      <c r="F48" s="1003" t="str">
        <f>"% PNT / BT Real de "&amp;IF(MONTH(LnkTxtDRPData)&gt;6,YEAR(LnkTxtDRPData)-1,YEAR(LnkTxtDRPData)-2)-1 &amp; " (Medido)"</f>
        <v>% PNT / BT Real de 2017 (Medido)</v>
      </c>
      <c r="G48" s="2082"/>
      <c r="H48" s="995"/>
      <c r="I48" s="995"/>
      <c r="J48" s="403" t="s">
        <v>1810</v>
      </c>
      <c r="K48" s="403" t="s">
        <v>1811</v>
      </c>
      <c r="L48" s="1734"/>
      <c r="M48" s="1734"/>
      <c r="Q48"/>
      <c r="R48"/>
      <c r="S48"/>
      <c r="T48"/>
      <c r="U48"/>
      <c r="V48"/>
      <c r="W48"/>
      <c r="X48"/>
      <c r="Y48"/>
      <c r="Z48"/>
      <c r="AA48"/>
      <c r="AB48"/>
      <c r="AC48"/>
      <c r="AD48" s="1001"/>
      <c r="AE48" s="1001"/>
      <c r="AF48"/>
      <c r="AG48"/>
      <c r="AH48"/>
      <c r="AI48"/>
      <c r="AJ48" s="1001"/>
      <c r="AK48" s="1001"/>
      <c r="AL48" s="1001"/>
      <c r="AM48" s="1001"/>
      <c r="AN48" s="1001"/>
      <c r="AO48" s="1001"/>
      <c r="AP48" s="1001"/>
      <c r="AQ48" s="1001"/>
      <c r="AR48" s="1001"/>
      <c r="AS48" s="1001"/>
      <c r="AT48" s="1001"/>
      <c r="AU48" s="1001"/>
      <c r="AV48" s="1001"/>
      <c r="AW48" s="1001"/>
      <c r="AX48" s="1001"/>
      <c r="AY48" s="1001"/>
      <c r="AZ48" s="1001"/>
    </row>
    <row r="49" spans="2:52" ht="15" customHeight="1">
      <c r="B49"/>
      <c r="C49"/>
      <c r="D49"/>
      <c r="F49" s="403" t="str">
        <f>"% PNT / BT Real de "&amp;IF(MONTH(LnkTxtDRPData)&gt;6,YEAR(LnkTxtDRPData)-1,YEAR(LnkTxtDRPData)-2)-2 &amp; " (Medido)"</f>
        <v>% PNT / BT Real de 2016 (Medido)</v>
      </c>
      <c r="G49" s="2082"/>
      <c r="H49" s="995"/>
      <c r="I49" s="995"/>
      <c r="J49" s="403" t="s">
        <v>1812</v>
      </c>
      <c r="K49" s="403" t="s">
        <v>1813</v>
      </c>
      <c r="L49" s="1734"/>
      <c r="M49" s="1734"/>
      <c r="P49" s="996" t="s">
        <v>2118</v>
      </c>
      <c r="Q49"/>
      <c r="R49"/>
      <c r="S49"/>
      <c r="T49"/>
      <c r="U49"/>
      <c r="V49"/>
      <c r="W49"/>
      <c r="X49"/>
      <c r="Y49"/>
      <c r="Z49"/>
      <c r="AA49"/>
      <c r="AB49"/>
      <c r="AC49"/>
      <c r="AD49" s="1001"/>
      <c r="AE49" s="1001"/>
      <c r="AF49" s="1001"/>
      <c r="AG49" s="1001"/>
      <c r="AH49" s="1001"/>
      <c r="AI49" s="1001"/>
      <c r="AJ49" s="1001"/>
      <c r="AK49" s="1001"/>
      <c r="AL49" s="1001"/>
      <c r="AM49" s="1001"/>
      <c r="AN49" s="1001"/>
      <c r="AO49" s="1001"/>
      <c r="AP49" s="1001"/>
      <c r="AQ49" s="1001"/>
      <c r="AR49" s="1001"/>
      <c r="AS49" s="1001"/>
      <c r="AT49" s="1001"/>
      <c r="AU49" s="1001"/>
      <c r="AV49" s="1001"/>
      <c r="AW49" s="1001"/>
      <c r="AX49" s="1001"/>
      <c r="AY49" s="1001"/>
      <c r="AZ49" s="1001"/>
    </row>
    <row r="50" spans="2:52" ht="15" customHeight="1">
      <c r="B50"/>
      <c r="C50"/>
      <c r="D50"/>
      <c r="F50" s="403" t="str">
        <f>"DEC Apurado "&amp;IF(MONTH(LnkTxtDRPData)&gt;3,YEAR(LnkTxtDRPData)-1,YEAR(LnkTxtDRPData)-2)</f>
        <v>DEC Apurado 2018</v>
      </c>
      <c r="G50" s="2083"/>
      <c r="H50" s="995"/>
      <c r="I50" s="995"/>
      <c r="J50" s="403" t="s">
        <v>1814</v>
      </c>
      <c r="K50" s="403" t="s">
        <v>1815</v>
      </c>
      <c r="L50" s="1734"/>
      <c r="M50" s="1734"/>
      <c r="AC50" s="1001"/>
      <c r="AD50" s="1001"/>
      <c r="AE50" s="1001"/>
      <c r="AF50" s="1001"/>
      <c r="AG50" s="1001"/>
      <c r="AH50" s="1001"/>
      <c r="AI50" s="1001"/>
      <c r="AJ50" s="1001"/>
      <c r="AK50" s="1001"/>
      <c r="AL50" s="1001"/>
      <c r="AM50" s="1001"/>
      <c r="AN50" s="1001"/>
      <c r="AO50" s="1001"/>
      <c r="AP50" s="1001"/>
      <c r="AQ50" s="1001"/>
      <c r="AR50" s="1001"/>
      <c r="AS50" s="1001"/>
      <c r="AT50" s="1001"/>
      <c r="AU50" s="1001"/>
      <c r="AV50" s="1001"/>
      <c r="AW50" s="1001"/>
      <c r="AX50" s="1001"/>
      <c r="AY50" s="1001"/>
      <c r="AZ50" s="1001"/>
    </row>
    <row r="51" spans="2:52" ht="15" customHeight="1">
      <c r="B51"/>
      <c r="C51"/>
      <c r="D51"/>
      <c r="F51" s="403" t="str">
        <f>"DEC Apurado "&amp;IF(MONTH(LnkTxtDRPData)&gt;3,YEAR(LnkTxtDRPData)-1,YEAR(LnkTxtDRPData)-2)-1</f>
        <v>DEC Apurado 2017</v>
      </c>
      <c r="G51" s="1007"/>
      <c r="H51" s="995"/>
      <c r="I51" s="995"/>
      <c r="J51" s="403" t="s">
        <v>1816</v>
      </c>
      <c r="K51" s="403" t="s">
        <v>1817</v>
      </c>
      <c r="L51" s="1734"/>
      <c r="M51" s="1734"/>
      <c r="P51" s="2"/>
      <c r="Q51" s="1090" t="s">
        <v>279</v>
      </c>
      <c r="R51" s="1090" t="s">
        <v>280</v>
      </c>
      <c r="S51" s="1090" t="s">
        <v>281</v>
      </c>
      <c r="T51" s="1090" t="s">
        <v>230</v>
      </c>
      <c r="U51" s="1090" t="s">
        <v>1194</v>
      </c>
      <c r="V51" s="1001"/>
      <c r="W51" s="1001"/>
      <c r="X51" s="1001"/>
      <c r="Y51" s="1001"/>
      <c r="Z51" s="1001"/>
      <c r="AA51" s="1001"/>
      <c r="AB51" s="1001"/>
      <c r="AC51" s="1001"/>
      <c r="AD51" s="1001"/>
      <c r="AE51" s="1001"/>
      <c r="AF51" s="1001"/>
      <c r="AG51" s="1001"/>
      <c r="AH51" s="1001"/>
      <c r="AI51" s="1001"/>
      <c r="AJ51" s="1001"/>
      <c r="AK51" s="1001"/>
      <c r="AL51" s="1001"/>
      <c r="AM51" s="1001"/>
      <c r="AN51" s="1001"/>
      <c r="AO51" s="1001"/>
      <c r="AP51" s="1001"/>
      <c r="AQ51" s="1001"/>
      <c r="AR51" s="1001"/>
      <c r="AS51" s="1001"/>
      <c r="AT51" s="1001"/>
      <c r="AU51" s="1001"/>
      <c r="AV51" s="1001"/>
      <c r="AW51" s="1001"/>
      <c r="AX51" s="1001"/>
      <c r="AY51" s="1001"/>
      <c r="AZ51" s="1001"/>
    </row>
    <row r="52" spans="2:52" ht="15" customHeight="1">
      <c r="B52"/>
      <c r="C52"/>
      <c r="D52"/>
      <c r="F52" s="403" t="str">
        <f>"DEC Apurado "&amp;IF(MONTH(LnkTxtDRPData)&gt;3,YEAR(LnkTxtDRPData)-1,YEAR(LnkTxtDRPData)-2)-2</f>
        <v>DEC Apurado 2016</v>
      </c>
      <c r="G52" s="1007"/>
      <c r="H52" s="995"/>
      <c r="I52" s="1002"/>
      <c r="J52" s="403" t="s">
        <v>1818</v>
      </c>
      <c r="K52" s="403" t="s">
        <v>1819</v>
      </c>
      <c r="L52" s="1734"/>
      <c r="M52" s="1734"/>
      <c r="P52" s="403" t="s">
        <v>239</v>
      </c>
      <c r="Q52" s="2053">
        <v>37858.630999999994</v>
      </c>
      <c r="R52" s="2053">
        <v>907015.01400000043</v>
      </c>
      <c r="S52" s="2053">
        <v>2231778.9020000002</v>
      </c>
      <c r="T52" s="2053"/>
      <c r="U52" s="2053">
        <v>635756</v>
      </c>
      <c r="V52"/>
      <c r="W52"/>
      <c r="X52"/>
      <c r="Y52"/>
      <c r="Z52"/>
      <c r="AA52"/>
      <c r="AB52"/>
      <c r="AC52" s="1001"/>
      <c r="AD52" s="1001"/>
      <c r="AE52" s="1001"/>
      <c r="AF52" s="1001"/>
      <c r="AG52" s="1001"/>
      <c r="AH52" s="1001"/>
      <c r="AI52" s="1001"/>
      <c r="AJ52" s="1001"/>
      <c r="AK52" s="1001"/>
      <c r="AL52" s="1001"/>
      <c r="AM52" s="1001"/>
      <c r="AN52" s="1001"/>
      <c r="AO52" s="1001"/>
      <c r="AP52" s="1001"/>
      <c r="AQ52" s="1001"/>
      <c r="AR52" s="1001"/>
      <c r="AS52" s="1001"/>
      <c r="AT52" s="1001"/>
      <c r="AU52" s="1001"/>
      <c r="AV52" s="1001"/>
      <c r="AW52" s="1001"/>
      <c r="AX52" s="1001"/>
      <c r="AY52" s="1001"/>
      <c r="AZ52" s="1001"/>
    </row>
    <row r="53" spans="2:52" ht="15" customHeight="1">
      <c r="F53" s="403" t="s">
        <v>1158</v>
      </c>
      <c r="G53" s="2082"/>
      <c r="H53" s="995"/>
      <c r="I53" s="1002"/>
      <c r="J53" s="403" t="s">
        <v>1820</v>
      </c>
      <c r="K53" s="403" t="s">
        <v>1773</v>
      </c>
      <c r="L53" s="1734"/>
      <c r="M53" s="1734"/>
      <c r="P53"/>
      <c r="Q53"/>
      <c r="R53"/>
      <c r="S53"/>
      <c r="T53"/>
      <c r="U53"/>
      <c r="V53"/>
      <c r="W53"/>
      <c r="X53"/>
      <c r="Y53"/>
      <c r="Z53"/>
      <c r="AA53"/>
      <c r="AB53"/>
      <c r="AC53" s="1001"/>
      <c r="AD53" s="1001"/>
      <c r="AE53" s="1001"/>
      <c r="AF53" s="1001"/>
      <c r="AG53" s="1001"/>
      <c r="AH53" s="1001"/>
      <c r="AI53" s="1001"/>
      <c r="AJ53" s="1001"/>
      <c r="AK53" s="1001"/>
      <c r="AL53" s="1001"/>
      <c r="AM53" s="1001"/>
      <c r="AN53" s="1001"/>
      <c r="AO53" s="1001"/>
      <c r="AP53" s="1001"/>
      <c r="AQ53" s="1001"/>
      <c r="AR53" s="1001"/>
      <c r="AS53" s="1001"/>
      <c r="AT53" s="1001"/>
      <c r="AU53" s="1001"/>
      <c r="AV53" s="1001"/>
      <c r="AW53" s="1001"/>
      <c r="AX53" s="1001"/>
      <c r="AY53" s="1001"/>
      <c r="AZ53" s="1001"/>
    </row>
    <row r="54" spans="2:52" ht="15" customHeight="1">
      <c r="F54" s="403" t="s">
        <v>1159</v>
      </c>
      <c r="G54" s="1007"/>
      <c r="H54" s="995"/>
      <c r="I54" s="995"/>
      <c r="J54" s="403"/>
      <c r="K54" s="403" t="s">
        <v>1155</v>
      </c>
      <c r="L54" s="1734"/>
      <c r="M54" s="1734"/>
      <c r="P54"/>
      <c r="Q54"/>
      <c r="R54"/>
      <c r="S54"/>
      <c r="T54"/>
      <c r="U54"/>
      <c r="V54"/>
      <c r="W54"/>
      <c r="X54"/>
      <c r="Y54"/>
      <c r="Z54"/>
      <c r="AA54"/>
      <c r="AB54"/>
      <c r="AC54" s="1001"/>
      <c r="AD54" s="1001"/>
      <c r="AE54" s="1001"/>
      <c r="AF54" s="1001"/>
      <c r="AG54" s="1001"/>
      <c r="AH54" s="1001"/>
      <c r="AI54" s="1001"/>
      <c r="AJ54" s="1001"/>
      <c r="AK54" s="1001"/>
      <c r="AL54" s="1001"/>
      <c r="AM54" s="1001"/>
      <c r="AN54" s="1001"/>
      <c r="AO54" s="1001"/>
      <c r="AP54" s="1001"/>
      <c r="AQ54" s="1001"/>
      <c r="AR54" s="1001"/>
      <c r="AS54" s="1001"/>
      <c r="AT54" s="1001"/>
      <c r="AU54" s="1001"/>
      <c r="AV54" s="1001"/>
      <c r="AW54" s="1001"/>
      <c r="AX54" s="1001"/>
      <c r="AY54" s="1001"/>
      <c r="AZ54" s="1001"/>
    </row>
    <row r="55" spans="2:52" ht="15" customHeight="1">
      <c r="F55" s="993"/>
      <c r="H55" s="995"/>
      <c r="I55" s="995"/>
      <c r="J55" s="1215" t="s">
        <v>222</v>
      </c>
      <c r="K55" s="1216"/>
      <c r="L55" s="1216"/>
      <c r="M55" s="1216"/>
      <c r="P55"/>
      <c r="Q55"/>
      <c r="R55"/>
      <c r="S55"/>
      <c r="T55"/>
      <c r="U55"/>
      <c r="V55"/>
      <c r="W55"/>
      <c r="X55"/>
      <c r="Y55"/>
      <c r="Z55"/>
      <c r="AA55"/>
      <c r="AB55"/>
      <c r="AC55" s="1001"/>
      <c r="AD55" s="1001"/>
      <c r="AE55" s="1001"/>
      <c r="AF55" s="1001"/>
      <c r="AG55" s="1001"/>
      <c r="AH55" s="1001"/>
      <c r="AI55" s="1001"/>
      <c r="AJ55" s="1001"/>
      <c r="AK55" s="1001"/>
      <c r="AL55" s="1001"/>
      <c r="AM55" s="1001"/>
      <c r="AN55" s="1001"/>
      <c r="AO55" s="1001"/>
      <c r="AP55" s="1001"/>
      <c r="AQ55" s="1001"/>
      <c r="AR55" s="1001"/>
      <c r="AS55" s="1001"/>
      <c r="AT55" s="1001"/>
      <c r="AU55" s="1001"/>
      <c r="AV55" s="1001"/>
      <c r="AW55" s="1001"/>
      <c r="AX55" s="1001"/>
      <c r="AY55" s="1001"/>
      <c r="AZ55" s="1001"/>
    </row>
    <row r="56" spans="2:52" ht="15" customHeight="1">
      <c r="H56" s="458"/>
      <c r="J56" s="403"/>
      <c r="K56" s="403" t="s">
        <v>1163</v>
      </c>
      <c r="L56" s="1734"/>
      <c r="M56" s="1734"/>
      <c r="P56"/>
      <c r="Q56"/>
      <c r="R56"/>
      <c r="S56"/>
      <c r="T56"/>
      <c r="U56"/>
      <c r="V56"/>
      <c r="W56"/>
      <c r="X56"/>
      <c r="Y56"/>
      <c r="Z56"/>
      <c r="AA56"/>
      <c r="AB56"/>
      <c r="AC56" s="1001"/>
      <c r="AD56" s="1001"/>
      <c r="AE56" s="1001"/>
      <c r="AF56" s="1001"/>
      <c r="AG56" s="1001"/>
      <c r="AH56" s="1001"/>
      <c r="AI56" s="1001"/>
      <c r="AJ56" s="1001"/>
      <c r="AK56" s="1001"/>
      <c r="AL56" s="1001"/>
      <c r="AM56" s="1001"/>
      <c r="AN56" s="1001"/>
      <c r="AO56" s="1001"/>
      <c r="AP56" s="1001"/>
      <c r="AQ56" s="1001"/>
      <c r="AR56" s="1001"/>
      <c r="AS56" s="1001"/>
      <c r="AT56" s="1001"/>
      <c r="AU56" s="1001"/>
      <c r="AV56" s="1001"/>
      <c r="AW56" s="1001"/>
      <c r="AX56" s="1001"/>
      <c r="AY56" s="1001"/>
      <c r="AZ56" s="1001"/>
    </row>
    <row r="57" spans="2:52" ht="15" customHeight="1">
      <c r="F57" s="408" t="s">
        <v>1160</v>
      </c>
      <c r="G57" s="359"/>
      <c r="H57" s="458"/>
      <c r="J57" s="403"/>
      <c r="K57" s="403" t="s">
        <v>1164</v>
      </c>
      <c r="L57" s="1734"/>
      <c r="M57" s="1734"/>
      <c r="P57" s="1001"/>
      <c r="Q57" s="1001"/>
      <c r="R57" s="1001"/>
      <c r="S57" s="1001"/>
      <c r="T57" s="1001"/>
      <c r="U57" s="1001"/>
      <c r="V57" s="1001"/>
      <c r="W57" s="1001"/>
      <c r="X57" s="1001"/>
      <c r="Y57" s="1001"/>
      <c r="Z57" s="1001"/>
      <c r="AA57" s="1001"/>
      <c r="AB57" s="1001"/>
      <c r="AC57" s="1001"/>
      <c r="AD57" s="1001"/>
      <c r="AE57" s="1001"/>
      <c r="AF57" s="1001"/>
      <c r="AG57" s="1001"/>
      <c r="AH57" s="1001"/>
      <c r="AI57" s="1001"/>
      <c r="AJ57" s="1001"/>
      <c r="AK57" s="1001"/>
      <c r="AL57" s="1001"/>
      <c r="AM57" s="1001"/>
      <c r="AN57" s="1001"/>
      <c r="AO57" s="1001"/>
      <c r="AP57" s="1001"/>
      <c r="AQ57" s="1001"/>
      <c r="AR57" s="1001"/>
      <c r="AS57" s="1001"/>
      <c r="AT57" s="1001"/>
      <c r="AU57" s="1001"/>
      <c r="AV57" s="1001"/>
      <c r="AW57" s="1001"/>
      <c r="AX57" s="1001"/>
      <c r="AY57" s="1001"/>
      <c r="AZ57" s="1001"/>
    </row>
    <row r="58" spans="2:52" ht="15" customHeight="1">
      <c r="F58" s="1003" t="s">
        <v>1161</v>
      </c>
      <c r="G58" s="1004"/>
      <c r="H58" s="458"/>
      <c r="J58" s="403" t="s">
        <v>2211</v>
      </c>
      <c r="K58" s="403" t="s">
        <v>2212</v>
      </c>
      <c r="L58" s="1734"/>
      <c r="M58" s="1734"/>
      <c r="P58" s="1001"/>
      <c r="Q58" s="1001"/>
      <c r="R58" s="1001"/>
      <c r="S58" s="1001"/>
      <c r="T58" s="1001"/>
      <c r="U58" s="1001"/>
      <c r="V58" s="1001"/>
      <c r="W58" s="1001"/>
      <c r="X58" s="1001"/>
      <c r="Y58" s="1001"/>
      <c r="Z58" s="1001"/>
      <c r="AA58" s="1001"/>
      <c r="AB58" s="1001"/>
      <c r="AC58" s="1001"/>
      <c r="AD58" s="1001"/>
      <c r="AE58" s="1001"/>
      <c r="AF58" s="1001"/>
      <c r="AG58" s="1001"/>
      <c r="AH58" s="1001"/>
      <c r="AI58" s="1001"/>
      <c r="AJ58" s="1001"/>
      <c r="AK58" s="1001"/>
      <c r="AL58" s="1001"/>
      <c r="AM58" s="1001"/>
      <c r="AN58" s="1001"/>
      <c r="AO58" s="1001"/>
      <c r="AP58" s="1001"/>
      <c r="AQ58" s="1001"/>
      <c r="AR58" s="1001"/>
      <c r="AS58" s="1001"/>
      <c r="AT58" s="1001"/>
      <c r="AU58" s="1001"/>
      <c r="AV58" s="1001"/>
      <c r="AW58" s="1001"/>
      <c r="AX58" s="1001"/>
      <c r="AY58" s="1001"/>
      <c r="AZ58" s="1001"/>
    </row>
    <row r="59" spans="2:52" ht="15" customHeight="1">
      <c r="F59" s="1003" t="s">
        <v>273</v>
      </c>
      <c r="G59" s="1004"/>
      <c r="H59" s="458"/>
      <c r="J59" s="403" t="s">
        <v>2213</v>
      </c>
      <c r="K59" s="403" t="s">
        <v>2214</v>
      </c>
      <c r="L59" s="1734"/>
      <c r="M59" s="1734"/>
    </row>
    <row r="60" spans="2:52" ht="15" customHeight="1">
      <c r="F60" s="1003" t="s">
        <v>274</v>
      </c>
      <c r="G60" s="1004"/>
      <c r="H60" s="458"/>
      <c r="J60" s="68"/>
      <c r="K60" s="68"/>
      <c r="L60" s="68"/>
      <c r="M60" s="68"/>
    </row>
    <row r="61" spans="2:52" ht="15" customHeight="1">
      <c r="F61" s="1003" t="s">
        <v>275</v>
      </c>
      <c r="G61" s="1004"/>
      <c r="H61" s="458"/>
      <c r="J61" s="68"/>
      <c r="K61" s="68"/>
      <c r="L61" s="68"/>
      <c r="M61" s="68"/>
    </row>
    <row r="62" spans="2:52" ht="15" customHeight="1">
      <c r="F62" s="1003" t="s">
        <v>276</v>
      </c>
      <c r="G62" s="1004"/>
      <c r="H62" s="458"/>
      <c r="J62" s="68"/>
      <c r="K62" s="68"/>
      <c r="L62" s="68"/>
      <c r="M62" s="68"/>
    </row>
    <row r="63" spans="2:52" ht="15" customHeight="1">
      <c r="F63" s="1003" t="s">
        <v>277</v>
      </c>
      <c r="G63" s="1004"/>
      <c r="H63" s="458"/>
      <c r="J63" s="68"/>
      <c r="K63" s="68"/>
      <c r="L63" s="68"/>
      <c r="M63" s="68"/>
    </row>
    <row r="64" spans="2:52" ht="15" customHeight="1">
      <c r="F64" s="1003" t="s">
        <v>1291</v>
      </c>
      <c r="G64" s="1004"/>
      <c r="H64" s="458"/>
      <c r="J64" s="68"/>
      <c r="K64" s="68"/>
      <c r="L64" s="68"/>
      <c r="M64" s="68"/>
      <c r="N64" s="65"/>
    </row>
    <row r="65" spans="6:55" ht="15" customHeight="1">
      <c r="F65" s="1003" t="s">
        <v>355</v>
      </c>
      <c r="G65" s="1006"/>
      <c r="H65" s="458"/>
      <c r="J65" s="68"/>
      <c r="K65" s="68"/>
      <c r="L65" s="68"/>
      <c r="M65" s="68"/>
      <c r="N65" s="65"/>
    </row>
    <row r="66" spans="6:55" ht="15" customHeight="1">
      <c r="F66" s="1003" t="s">
        <v>1162</v>
      </c>
      <c r="G66" s="1004"/>
      <c r="H66" s="458"/>
      <c r="J66" s="68"/>
      <c r="K66" s="68"/>
      <c r="L66" s="68"/>
      <c r="M66" s="68"/>
      <c r="N66" s="65"/>
    </row>
    <row r="67" spans="6:55" ht="15" customHeight="1">
      <c r="F67" s="1003" t="s">
        <v>920</v>
      </c>
      <c r="G67" s="1006"/>
      <c r="H67" s="458"/>
      <c r="J67" s="68"/>
      <c r="K67" s="68"/>
      <c r="L67" s="68"/>
      <c r="M67" s="68"/>
      <c r="N67" s="65"/>
    </row>
    <row r="68" spans="6:55" ht="15" customHeight="1">
      <c r="J68" s="68"/>
      <c r="K68" s="68"/>
      <c r="L68" s="68"/>
      <c r="M68" s="68"/>
      <c r="N68" s="65"/>
    </row>
    <row r="69" spans="6:55" ht="15" customHeight="1">
      <c r="J69" s="68"/>
      <c r="K69" s="68"/>
      <c r="L69" s="68"/>
      <c r="M69" s="68"/>
      <c r="N69" s="65"/>
    </row>
    <row r="70" spans="6:55" customFormat="1" ht="15" customHeight="1">
      <c r="F70" s="359"/>
      <c r="G70" s="759"/>
      <c r="H70" s="359"/>
      <c r="I70" s="359"/>
      <c r="J70" s="68"/>
      <c r="K70" s="68"/>
      <c r="L70" s="68"/>
      <c r="M70" s="68"/>
      <c r="N70" s="65"/>
      <c r="O70" s="359"/>
      <c r="P70" s="68"/>
      <c r="Q70" s="68"/>
      <c r="R70" s="359"/>
      <c r="S70" s="359"/>
      <c r="T70" s="359"/>
      <c r="U70" s="359"/>
      <c r="V70" s="359"/>
      <c r="W70" s="359"/>
      <c r="X70" s="359"/>
      <c r="Y70" s="359"/>
      <c r="Z70" s="359"/>
      <c r="AA70" s="359"/>
      <c r="AB70" s="359"/>
      <c r="AC70" s="359"/>
      <c r="AD70" s="359"/>
      <c r="AE70" s="359"/>
      <c r="AF70" s="359"/>
      <c r="AG70" s="359"/>
      <c r="AH70" s="359"/>
      <c r="AI70" s="359"/>
      <c r="AJ70" s="359"/>
      <c r="AK70" s="359"/>
      <c r="AL70" s="359"/>
      <c r="AM70" s="359"/>
      <c r="AN70" s="359"/>
      <c r="AO70" s="359"/>
      <c r="AP70" s="359"/>
      <c r="AQ70" s="359"/>
      <c r="AR70" s="359"/>
      <c r="AS70" s="359"/>
      <c r="AT70" s="359"/>
      <c r="AU70" s="359"/>
      <c r="AV70" s="359"/>
      <c r="AW70" s="359"/>
      <c r="AX70" s="359"/>
      <c r="AY70" s="359"/>
      <c r="AZ70" s="359"/>
      <c r="BA70" s="359"/>
      <c r="BB70" s="359"/>
      <c r="BC70" s="359"/>
    </row>
    <row r="71" spans="6:55" customFormat="1" ht="15" customHeight="1">
      <c r="F71" s="359"/>
      <c r="G71" s="759"/>
      <c r="H71" s="359"/>
      <c r="I71" s="359"/>
      <c r="J71" s="68"/>
      <c r="K71" s="68"/>
      <c r="L71" s="68"/>
      <c r="M71" s="68"/>
      <c r="N71" s="65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  <c r="BA71" s="68"/>
      <c r="BB71" s="68"/>
      <c r="BC71" s="68"/>
    </row>
    <row r="72" spans="6:55" customFormat="1" ht="15" customHeight="1">
      <c r="F72" s="359"/>
      <c r="G72" s="759"/>
      <c r="H72" s="359"/>
      <c r="I72" s="359"/>
      <c r="J72" s="68"/>
      <c r="K72" s="68"/>
      <c r="L72" s="68"/>
      <c r="M72" s="68"/>
      <c r="N72" s="65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  <c r="BA72" s="68"/>
      <c r="BB72" s="68"/>
      <c r="BC72" s="68"/>
    </row>
    <row r="73" spans="6:55" customFormat="1" ht="15" customHeight="1">
      <c r="F73" s="359"/>
      <c r="G73" s="759"/>
      <c r="H73" s="359"/>
      <c r="I73" s="359"/>
      <c r="J73" s="68"/>
      <c r="K73" s="68"/>
      <c r="L73" s="68"/>
      <c r="M73" s="68"/>
      <c r="N73" s="65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  <c r="BA73" s="68"/>
      <c r="BB73" s="68"/>
      <c r="BC73" s="68"/>
    </row>
    <row r="74" spans="6:55" customFormat="1" ht="15" customHeight="1">
      <c r="F74" s="359"/>
      <c r="G74" s="759"/>
      <c r="H74" s="359"/>
      <c r="I74" s="359"/>
      <c r="J74" s="68"/>
      <c r="K74" s="68"/>
      <c r="L74" s="68"/>
      <c r="M74" s="68"/>
      <c r="N74" s="65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  <c r="BA74" s="68"/>
      <c r="BB74" s="68"/>
      <c r="BC74" s="68"/>
    </row>
    <row r="75" spans="6:55" customFormat="1" ht="15" customHeight="1">
      <c r="F75" s="359"/>
      <c r="G75" s="759"/>
      <c r="H75" s="359"/>
      <c r="I75" s="359"/>
      <c r="J75" s="68"/>
      <c r="K75" s="68"/>
      <c r="L75" s="68"/>
      <c r="M75" s="68"/>
      <c r="N75" s="65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  <c r="BA75" s="68"/>
      <c r="BB75" s="68"/>
      <c r="BC75" s="68"/>
    </row>
    <row r="76" spans="6:55" customFormat="1" ht="15" customHeight="1">
      <c r="F76" s="359"/>
      <c r="G76" s="759"/>
      <c r="H76" s="359"/>
      <c r="I76" s="359"/>
      <c r="J76" s="68"/>
      <c r="K76" s="68"/>
      <c r="L76" s="68"/>
      <c r="M76" s="68"/>
      <c r="N76" s="65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  <c r="BA76" s="68"/>
      <c r="BB76" s="68"/>
      <c r="BC76" s="68"/>
    </row>
    <row r="77" spans="6:55" customFormat="1" ht="15" customHeight="1">
      <c r="F77" s="359"/>
      <c r="G77" s="759"/>
      <c r="H77" s="359"/>
      <c r="I77" s="359"/>
      <c r="J77" s="68"/>
      <c r="K77" s="68"/>
      <c r="L77" s="68"/>
      <c r="M77" s="68"/>
      <c r="N77" s="65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  <c r="BA77" s="68"/>
      <c r="BB77" s="68"/>
      <c r="BC77" s="68"/>
    </row>
    <row r="78" spans="6:55" customFormat="1" ht="15" customHeight="1">
      <c r="F78" s="359"/>
      <c r="G78" s="759"/>
      <c r="H78" s="359"/>
      <c r="I78" s="359"/>
      <c r="J78" s="68"/>
      <c r="K78" s="68"/>
      <c r="L78" s="68"/>
      <c r="M78" s="68"/>
      <c r="N78" s="65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  <c r="BA78" s="68"/>
      <c r="BB78" s="68"/>
      <c r="BC78" s="68"/>
    </row>
    <row r="79" spans="6:55" customFormat="1" ht="15" customHeight="1">
      <c r="F79" s="359"/>
      <c r="G79" s="759"/>
      <c r="H79" s="359"/>
      <c r="I79" s="359"/>
      <c r="J79" s="68"/>
      <c r="K79" s="68"/>
      <c r="L79" s="68"/>
      <c r="M79" s="68"/>
      <c r="N79" s="65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  <c r="BA79" s="68"/>
      <c r="BB79" s="68"/>
      <c r="BC79" s="68"/>
    </row>
    <row r="80" spans="6:55" customFormat="1" ht="15" customHeight="1">
      <c r="F80" s="359"/>
      <c r="G80" s="759"/>
      <c r="H80" s="359"/>
      <c r="I80" s="359"/>
      <c r="J80" s="68"/>
      <c r="K80" s="68"/>
      <c r="L80" s="68"/>
      <c r="M80" s="68"/>
      <c r="N80" s="65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  <c r="BA80" s="68"/>
      <c r="BB80" s="68"/>
      <c r="BC80" s="68"/>
    </row>
    <row r="81" spans="6:55" customFormat="1" ht="15" customHeight="1">
      <c r="F81" s="359"/>
      <c r="G81" s="759"/>
      <c r="H81" s="359"/>
      <c r="I81" s="359"/>
      <c r="J81" s="68"/>
      <c r="K81" s="68"/>
      <c r="L81" s="68"/>
      <c r="M81" s="68"/>
      <c r="N81" s="65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  <c r="BA81" s="68"/>
      <c r="BB81" s="68"/>
      <c r="BC81" s="68"/>
    </row>
    <row r="82" spans="6:55" customFormat="1" ht="15" customHeight="1">
      <c r="F82" s="359"/>
      <c r="G82" s="759"/>
      <c r="H82" s="359"/>
      <c r="I82" s="359"/>
      <c r="J82" s="68"/>
      <c r="K82" s="68"/>
      <c r="L82" s="68"/>
      <c r="M82" s="68"/>
      <c r="N82" s="65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  <c r="BA82" s="68"/>
      <c r="BB82" s="68"/>
      <c r="BC82" s="68"/>
    </row>
    <row r="83" spans="6:55" customFormat="1" ht="15" customHeight="1">
      <c r="F83" s="359"/>
      <c r="G83" s="759"/>
      <c r="H83" s="359"/>
      <c r="I83" s="359"/>
      <c r="J83" s="68"/>
      <c r="K83" s="68"/>
      <c r="L83" s="68"/>
      <c r="M83" s="68"/>
      <c r="N83" s="65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  <c r="BA83" s="68"/>
      <c r="BB83" s="68"/>
      <c r="BC83" s="68"/>
    </row>
    <row r="84" spans="6:55" customFormat="1" ht="15" customHeight="1">
      <c r="F84" s="359"/>
      <c r="G84" s="759"/>
      <c r="H84" s="359"/>
      <c r="I84" s="359"/>
      <c r="J84" s="68"/>
      <c r="K84" s="68"/>
      <c r="L84" s="68"/>
      <c r="M84" s="68"/>
      <c r="N84" s="65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  <c r="BA84" s="68"/>
      <c r="BB84" s="68"/>
      <c r="BC84" s="68"/>
    </row>
    <row r="85" spans="6:55" customFormat="1" ht="15" customHeight="1">
      <c r="F85" s="359"/>
      <c r="G85" s="759"/>
      <c r="H85" s="359"/>
      <c r="I85" s="359"/>
      <c r="J85" s="68"/>
      <c r="K85" s="68"/>
      <c r="L85" s="68"/>
      <c r="M85" s="68"/>
      <c r="N85" s="65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  <c r="BA85" s="68"/>
      <c r="BB85" s="68"/>
      <c r="BC85" s="68"/>
    </row>
    <row r="86" spans="6:55" customFormat="1" ht="15" customHeight="1">
      <c r="F86" s="359"/>
      <c r="G86" s="759"/>
      <c r="H86" s="359"/>
      <c r="I86" s="359"/>
      <c r="J86" s="68"/>
      <c r="K86" s="68"/>
      <c r="L86" s="68"/>
      <c r="M86" s="68"/>
      <c r="N86" s="65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</row>
    <row r="87" spans="6:55" customFormat="1" ht="15" customHeight="1">
      <c r="F87" s="359"/>
      <c r="G87" s="759"/>
      <c r="H87" s="359"/>
      <c r="I87" s="359"/>
      <c r="J87" s="68"/>
      <c r="K87" s="68"/>
      <c r="L87" s="68"/>
      <c r="M87" s="68"/>
      <c r="N87" s="65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  <c r="BA87" s="68"/>
      <c r="BB87" s="68"/>
      <c r="BC87" s="68"/>
    </row>
    <row r="88" spans="6:55" customFormat="1" ht="15" customHeight="1">
      <c r="F88" s="359"/>
      <c r="G88" s="759"/>
      <c r="H88" s="359"/>
      <c r="I88" s="359"/>
      <c r="J88" s="68"/>
      <c r="K88" s="68"/>
      <c r="L88" s="68"/>
      <c r="M88" s="68"/>
      <c r="N88" s="65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  <c r="BA88" s="68"/>
      <c r="BB88" s="68"/>
      <c r="BC88" s="68"/>
    </row>
    <row r="89" spans="6:55" customFormat="1" ht="15" customHeight="1">
      <c r="F89" s="359"/>
      <c r="G89" s="759"/>
      <c r="H89" s="359"/>
      <c r="I89" s="359"/>
      <c r="J89" s="68"/>
      <c r="K89" s="68"/>
      <c r="L89" s="68"/>
      <c r="M89" s="68"/>
      <c r="N89" s="65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  <c r="BA89" s="68"/>
      <c r="BB89" s="68"/>
      <c r="BC89" s="68"/>
    </row>
    <row r="90" spans="6:55" customFormat="1" ht="15" customHeight="1">
      <c r="F90" s="359"/>
      <c r="G90" s="759"/>
      <c r="H90" s="359"/>
      <c r="I90" s="359"/>
      <c r="J90" s="68"/>
      <c r="K90" s="68"/>
      <c r="L90" s="68"/>
      <c r="M90" s="68"/>
      <c r="N90" s="65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  <c r="BA90" s="68"/>
      <c r="BB90" s="68"/>
      <c r="BC90" s="68"/>
    </row>
    <row r="91" spans="6:55" customFormat="1" ht="15" customHeight="1">
      <c r="F91" s="359"/>
      <c r="G91" s="759"/>
      <c r="H91" s="359"/>
      <c r="I91" s="359"/>
      <c r="J91" s="68"/>
      <c r="K91" s="68"/>
      <c r="L91" s="68"/>
      <c r="M91" s="68"/>
      <c r="N91" s="65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  <c r="BA91" s="68"/>
      <c r="BB91" s="68"/>
      <c r="BC91" s="68"/>
    </row>
    <row r="92" spans="6:55" customFormat="1" ht="15" customHeight="1">
      <c r="F92" s="359"/>
      <c r="G92" s="759"/>
      <c r="H92" s="359"/>
      <c r="I92" s="359"/>
      <c r="J92" s="68"/>
      <c r="K92" s="68"/>
      <c r="L92" s="68"/>
      <c r="M92" s="68"/>
      <c r="N92" s="65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  <c r="BA92" s="68"/>
      <c r="BB92" s="68"/>
      <c r="BC92" s="68"/>
    </row>
    <row r="93" spans="6:55" customFormat="1" ht="15" customHeight="1">
      <c r="F93" s="359"/>
      <c r="G93" s="759"/>
      <c r="H93" s="359"/>
      <c r="I93" s="359"/>
      <c r="J93" s="68"/>
      <c r="K93" s="68"/>
      <c r="L93" s="68"/>
      <c r="M93" s="68"/>
      <c r="N93" s="65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  <c r="BA93" s="68"/>
      <c r="BB93" s="68"/>
      <c r="BC93" s="68"/>
    </row>
    <row r="94" spans="6:55" customFormat="1" ht="15" customHeight="1">
      <c r="F94" s="359"/>
      <c r="G94" s="759"/>
      <c r="H94" s="359"/>
      <c r="I94" s="359"/>
      <c r="J94" s="68"/>
      <c r="K94" s="68"/>
      <c r="L94" s="68"/>
      <c r="M94" s="68"/>
      <c r="N94" s="65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  <c r="BA94" s="68"/>
      <c r="BB94" s="68"/>
      <c r="BC94" s="68"/>
    </row>
    <row r="95" spans="6:55" customFormat="1" ht="15" customHeight="1">
      <c r="F95" s="359"/>
      <c r="G95" s="759"/>
      <c r="H95" s="359"/>
      <c r="I95" s="359"/>
      <c r="J95" s="68"/>
      <c r="K95" s="68"/>
      <c r="L95" s="68"/>
      <c r="M95" s="68"/>
      <c r="N95" s="65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  <c r="BA95" s="68"/>
      <c r="BB95" s="68"/>
      <c r="BC95" s="68"/>
    </row>
    <row r="96" spans="6:55" customFormat="1" ht="15" customHeight="1">
      <c r="F96" s="359"/>
      <c r="G96" s="759"/>
      <c r="H96" s="359"/>
      <c r="I96" s="359"/>
      <c r="J96" s="68"/>
      <c r="K96" s="68"/>
      <c r="L96" s="68"/>
      <c r="M96" s="68"/>
      <c r="N96" s="65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  <c r="BA96" s="68"/>
      <c r="BB96" s="68"/>
      <c r="BC96" s="68"/>
    </row>
    <row r="97" spans="6:55" customFormat="1" ht="15" customHeight="1">
      <c r="F97" s="359"/>
      <c r="G97" s="759"/>
      <c r="H97" s="359"/>
      <c r="I97" s="359"/>
      <c r="J97" s="68"/>
      <c r="K97" s="68"/>
      <c r="L97" s="68"/>
      <c r="M97" s="68"/>
      <c r="N97" s="65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  <c r="BA97" s="68"/>
      <c r="BB97" s="68"/>
      <c r="BC97" s="68"/>
    </row>
    <row r="98" spans="6:55" customFormat="1" ht="15" customHeight="1">
      <c r="F98" s="359"/>
      <c r="G98" s="759"/>
      <c r="H98" s="359"/>
      <c r="I98" s="359"/>
      <c r="J98" s="68"/>
      <c r="K98" s="68"/>
      <c r="L98" s="68"/>
      <c r="M98" s="68"/>
      <c r="N98" s="65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  <c r="BA98" s="68"/>
      <c r="BB98" s="68"/>
      <c r="BC98" s="68"/>
    </row>
    <row r="99" spans="6:55" customFormat="1" ht="15" customHeight="1">
      <c r="F99" s="359"/>
      <c r="G99" s="759"/>
      <c r="H99" s="359"/>
      <c r="I99" s="359"/>
      <c r="J99" s="68"/>
      <c r="K99" s="68"/>
      <c r="L99" s="68"/>
      <c r="M99" s="68"/>
      <c r="N99" s="65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  <c r="BA99" s="68"/>
      <c r="BB99" s="68"/>
      <c r="BC99" s="68"/>
    </row>
    <row r="100" spans="6:55" customFormat="1" ht="15" customHeight="1">
      <c r="F100" s="359"/>
      <c r="G100" s="759"/>
      <c r="H100" s="359"/>
      <c r="I100" s="359"/>
      <c r="J100" s="68"/>
      <c r="K100" s="68"/>
      <c r="L100" s="68"/>
      <c r="M100" s="68"/>
      <c r="N100" s="65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  <c r="BA100" s="68"/>
      <c r="BB100" s="68"/>
      <c r="BC100" s="68"/>
    </row>
    <row r="101" spans="6:55" customFormat="1" ht="15" customHeight="1">
      <c r="F101" s="359"/>
      <c r="G101" s="759"/>
      <c r="H101" s="359"/>
      <c r="I101" s="359"/>
      <c r="J101" s="68"/>
      <c r="K101" s="68"/>
      <c r="L101" s="68"/>
      <c r="M101" s="68"/>
      <c r="N101" s="65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  <c r="BA101" s="68"/>
      <c r="BB101" s="68"/>
      <c r="BC101" s="68"/>
    </row>
    <row r="102" spans="6:55" customFormat="1" ht="15" customHeight="1">
      <c r="F102" s="359"/>
      <c r="G102" s="759"/>
      <c r="H102" s="359"/>
      <c r="I102" s="359"/>
      <c r="J102" s="68"/>
      <c r="K102" s="68"/>
      <c r="L102" s="68"/>
      <c r="M102" s="68"/>
      <c r="N102" s="65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  <c r="BA102" s="68"/>
      <c r="BB102" s="68"/>
      <c r="BC102" s="68"/>
    </row>
    <row r="103" spans="6:55" customFormat="1" ht="15" customHeight="1">
      <c r="F103" s="359"/>
      <c r="G103" s="759"/>
      <c r="H103" s="359"/>
      <c r="I103" s="359"/>
      <c r="J103" s="68"/>
      <c r="K103" s="68"/>
      <c r="L103" s="68"/>
      <c r="M103" s="68"/>
      <c r="N103" s="65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  <c r="BA103" s="68"/>
      <c r="BB103" s="68"/>
      <c r="BC103" s="68"/>
    </row>
    <row r="104" spans="6:55" customFormat="1" ht="15" customHeight="1">
      <c r="F104" s="359"/>
      <c r="G104" s="759"/>
      <c r="H104" s="359"/>
      <c r="I104" s="359"/>
      <c r="J104" s="68"/>
      <c r="K104" s="68"/>
      <c r="L104" s="68"/>
      <c r="M104" s="68"/>
      <c r="N104" s="65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  <c r="BA104" s="68"/>
      <c r="BB104" s="68"/>
      <c r="BC104" s="68"/>
    </row>
    <row r="105" spans="6:55" customFormat="1" ht="15" customHeight="1">
      <c r="F105" s="359"/>
      <c r="G105" s="759"/>
      <c r="H105" s="359"/>
      <c r="I105" s="359"/>
      <c r="J105" s="68"/>
      <c r="K105" s="68"/>
      <c r="L105" s="68"/>
      <c r="M105" s="68"/>
      <c r="N105" s="65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  <c r="BA105" s="68"/>
      <c r="BB105" s="68"/>
      <c r="BC105" s="68"/>
    </row>
    <row r="106" spans="6:55" customFormat="1" ht="15" customHeight="1">
      <c r="F106" s="359"/>
      <c r="G106" s="759"/>
      <c r="H106" s="359"/>
      <c r="I106" s="359"/>
      <c r="J106" s="68"/>
      <c r="K106" s="68"/>
      <c r="L106" s="68"/>
      <c r="M106" s="68"/>
      <c r="N106" s="65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  <c r="BA106" s="68"/>
      <c r="BB106" s="68"/>
      <c r="BC106" s="68"/>
    </row>
    <row r="107" spans="6:55" customFormat="1" ht="15" customHeight="1">
      <c r="F107" s="359"/>
      <c r="G107" s="759"/>
      <c r="H107" s="359"/>
      <c r="I107" s="359"/>
      <c r="J107" s="68"/>
      <c r="K107" s="68"/>
      <c r="L107" s="68"/>
      <c r="M107" s="68"/>
      <c r="N107" s="65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  <c r="BA107" s="68"/>
      <c r="BB107" s="68"/>
      <c r="BC107" s="68"/>
    </row>
    <row r="108" spans="6:55" customFormat="1" ht="15" customHeight="1">
      <c r="F108" s="359"/>
      <c r="G108" s="759"/>
      <c r="H108" s="359"/>
      <c r="I108" s="359"/>
      <c r="J108" s="68"/>
      <c r="K108" s="68"/>
      <c r="L108" s="68"/>
      <c r="M108" s="68"/>
      <c r="N108" s="65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  <c r="BA108" s="68"/>
      <c r="BB108" s="68"/>
      <c r="BC108" s="68"/>
    </row>
    <row r="109" spans="6:55" customFormat="1" ht="15" customHeight="1">
      <c r="F109" s="359"/>
      <c r="G109" s="759"/>
      <c r="H109" s="359"/>
      <c r="I109" s="359"/>
      <c r="J109" s="68"/>
      <c r="K109" s="68"/>
      <c r="L109" s="68"/>
      <c r="M109" s="68"/>
      <c r="N109" s="65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  <c r="BA109" s="68"/>
      <c r="BB109" s="68"/>
      <c r="BC109" s="68"/>
    </row>
    <row r="110" spans="6:55" customFormat="1" ht="15" customHeight="1">
      <c r="F110" s="359"/>
      <c r="G110" s="759"/>
      <c r="H110" s="359"/>
      <c r="I110" s="359"/>
      <c r="J110" s="68"/>
      <c r="K110" s="68"/>
      <c r="L110" s="68"/>
      <c r="M110" s="68"/>
      <c r="N110" s="65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  <c r="BA110" s="68"/>
      <c r="BB110" s="68"/>
      <c r="BC110" s="68"/>
    </row>
    <row r="111" spans="6:55" customFormat="1" ht="15" customHeight="1">
      <c r="F111" s="359"/>
      <c r="G111" s="759"/>
      <c r="H111" s="359"/>
      <c r="I111" s="359"/>
      <c r="J111" s="68"/>
      <c r="K111" s="68"/>
      <c r="L111" s="68"/>
      <c r="M111" s="68"/>
      <c r="N111" s="65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  <c r="BA111" s="68"/>
      <c r="BB111" s="68"/>
      <c r="BC111" s="68"/>
    </row>
    <row r="112" spans="6:55" customFormat="1" ht="15" customHeight="1">
      <c r="F112" s="359"/>
      <c r="G112" s="759"/>
      <c r="H112" s="359"/>
      <c r="I112" s="359"/>
      <c r="J112" s="68"/>
      <c r="K112" s="68"/>
      <c r="L112" s="68"/>
      <c r="M112" s="68"/>
      <c r="N112" s="65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  <c r="BA112" s="68"/>
      <c r="BB112" s="68"/>
      <c r="BC112" s="68"/>
    </row>
    <row r="113" spans="6:55" customFormat="1" ht="15" customHeight="1">
      <c r="F113" s="359"/>
      <c r="G113" s="759"/>
      <c r="H113" s="359"/>
      <c r="I113" s="359"/>
      <c r="J113" s="68"/>
      <c r="K113" s="68"/>
      <c r="L113" s="68"/>
      <c r="M113" s="68"/>
      <c r="N113" s="65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  <c r="BA113" s="68"/>
      <c r="BB113" s="68"/>
      <c r="BC113" s="68"/>
    </row>
    <row r="114" spans="6:55" customFormat="1" ht="15" customHeight="1">
      <c r="F114" s="359"/>
      <c r="G114" s="759"/>
      <c r="H114" s="359"/>
      <c r="I114" s="359"/>
      <c r="J114" s="68"/>
      <c r="K114" s="68"/>
      <c r="L114" s="68"/>
      <c r="M114" s="68"/>
      <c r="N114" s="65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  <c r="BA114" s="68"/>
      <c r="BB114" s="68"/>
      <c r="BC114" s="68"/>
    </row>
    <row r="115" spans="6:55" customFormat="1" ht="15" customHeight="1">
      <c r="F115" s="359"/>
      <c r="G115" s="759"/>
      <c r="H115" s="359"/>
      <c r="I115" s="359"/>
      <c r="J115" s="68"/>
      <c r="K115" s="68"/>
      <c r="L115" s="68"/>
      <c r="M115" s="68"/>
      <c r="N115" s="65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</row>
    <row r="116" spans="6:55" customFormat="1" ht="15" customHeight="1">
      <c r="F116" s="359"/>
      <c r="G116" s="759"/>
      <c r="H116" s="359"/>
      <c r="I116" s="359"/>
      <c r="J116" s="68"/>
      <c r="K116" s="68"/>
      <c r="L116" s="68"/>
      <c r="M116" s="68"/>
      <c r="N116" s="65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</row>
    <row r="117" spans="6:55" customFormat="1" ht="15" customHeight="1">
      <c r="F117" s="359"/>
      <c r="G117" s="759"/>
      <c r="H117" s="359"/>
      <c r="I117" s="359"/>
      <c r="J117" s="68"/>
      <c r="K117" s="68"/>
      <c r="L117" s="68"/>
      <c r="M117" s="68"/>
      <c r="N117" s="65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</row>
    <row r="118" spans="6:55" customFormat="1" ht="15" customHeight="1">
      <c r="F118" s="359"/>
      <c r="G118" s="759"/>
      <c r="H118" s="359"/>
      <c r="I118" s="359"/>
      <c r="J118" s="68"/>
      <c r="K118" s="68"/>
      <c r="L118" s="68"/>
      <c r="M118" s="68"/>
      <c r="N118" s="65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  <c r="BA118" s="68"/>
      <c r="BB118" s="68"/>
      <c r="BC118" s="68"/>
    </row>
    <row r="119" spans="6:55" customFormat="1" ht="15" customHeight="1">
      <c r="F119" s="359"/>
      <c r="G119" s="759"/>
      <c r="H119" s="359"/>
      <c r="I119" s="359"/>
      <c r="J119" s="68"/>
      <c r="K119" s="68"/>
      <c r="L119" s="68"/>
      <c r="M119" s="68"/>
      <c r="N119" s="65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  <c r="BA119" s="68"/>
      <c r="BB119" s="68"/>
      <c r="BC119" s="68"/>
    </row>
    <row r="120" spans="6:55" customFormat="1" ht="15" customHeight="1">
      <c r="F120" s="359"/>
      <c r="G120" s="759"/>
      <c r="H120" s="359"/>
      <c r="I120" s="359"/>
      <c r="J120" s="68"/>
      <c r="K120" s="68"/>
      <c r="L120" s="68"/>
      <c r="M120" s="68"/>
      <c r="N120" s="1224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  <c r="BA120" s="68"/>
      <c r="BB120" s="68"/>
      <c r="BC120" s="68"/>
    </row>
    <row r="121" spans="6:55" customFormat="1" ht="15" customHeight="1">
      <c r="F121" s="359"/>
      <c r="G121" s="759"/>
      <c r="H121" s="359"/>
      <c r="I121" s="359"/>
      <c r="J121" s="359"/>
      <c r="K121" s="359"/>
      <c r="L121" s="1220"/>
      <c r="M121" s="68"/>
      <c r="N121" s="65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  <c r="BA121" s="68"/>
      <c r="BB121" s="68"/>
      <c r="BC121" s="68"/>
    </row>
    <row r="122" spans="6:55" customFormat="1" ht="15" customHeight="1">
      <c r="F122" s="359"/>
      <c r="G122" s="759"/>
      <c r="H122" s="359"/>
      <c r="I122" s="359"/>
      <c r="J122" s="68"/>
      <c r="K122" s="68"/>
      <c r="L122" s="68"/>
      <c r="M122" s="68"/>
      <c r="N122" s="65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  <c r="BA122" s="68"/>
      <c r="BB122" s="68"/>
      <c r="BC122" s="68"/>
    </row>
    <row r="123" spans="6:55" customFormat="1" ht="15" customHeight="1">
      <c r="F123" s="359"/>
      <c r="G123" s="759"/>
      <c r="H123" s="359"/>
      <c r="I123" s="359"/>
      <c r="J123" s="68"/>
      <c r="K123" s="68"/>
      <c r="L123" s="68"/>
      <c r="M123" s="68"/>
      <c r="N123" s="65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  <c r="BA123" s="68"/>
      <c r="BB123" s="68"/>
      <c r="BC123" s="68"/>
    </row>
    <row r="124" spans="6:55" customFormat="1" ht="15" customHeight="1">
      <c r="F124" s="359"/>
      <c r="G124" s="759"/>
      <c r="H124" s="359"/>
      <c r="I124" s="359"/>
      <c r="J124" s="68"/>
      <c r="K124" s="68"/>
      <c r="L124" s="68"/>
      <c r="M124" s="68"/>
      <c r="N124" s="65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  <c r="BA124" s="68"/>
      <c r="BB124" s="68"/>
      <c r="BC124" s="68"/>
    </row>
    <row r="125" spans="6:55" customFormat="1" ht="15" customHeight="1">
      <c r="F125" s="359"/>
      <c r="G125" s="759"/>
      <c r="H125" s="359"/>
      <c r="I125" s="359"/>
      <c r="J125" s="68"/>
      <c r="K125" s="68"/>
      <c r="L125" s="68"/>
      <c r="M125" s="68"/>
      <c r="N125" s="65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  <c r="BA125" s="68"/>
      <c r="BB125" s="68"/>
      <c r="BC125" s="68"/>
    </row>
    <row r="126" spans="6:55" customFormat="1" ht="15" customHeight="1">
      <c r="F126" s="359"/>
      <c r="G126" s="759"/>
      <c r="H126" s="359"/>
      <c r="I126" s="359"/>
      <c r="J126" s="68"/>
      <c r="K126" s="68"/>
      <c r="L126" s="68"/>
      <c r="M126" s="68"/>
      <c r="N126" s="320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  <c r="BA126" s="68"/>
      <c r="BB126" s="68"/>
      <c r="BC126" s="68"/>
    </row>
    <row r="127" spans="6:55" customFormat="1" ht="15" customHeight="1">
      <c r="F127" s="359"/>
      <c r="G127" s="759"/>
      <c r="H127" s="359"/>
      <c r="I127" s="359"/>
      <c r="J127" s="68"/>
      <c r="K127" s="68"/>
      <c r="L127" s="68"/>
      <c r="M127" s="68"/>
      <c r="N127" s="65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  <c r="BA127" s="68"/>
      <c r="BB127" s="68"/>
      <c r="BC127" s="68"/>
    </row>
    <row r="128" spans="6:55" customFormat="1" ht="15" customHeight="1">
      <c r="F128" s="359"/>
      <c r="G128" s="759"/>
      <c r="H128" s="359"/>
      <c r="I128" s="359"/>
      <c r="J128" s="68"/>
      <c r="K128" s="68"/>
      <c r="L128" s="68"/>
      <c r="M128" s="68"/>
      <c r="N128" s="65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  <c r="BA128" s="68"/>
      <c r="BB128" s="68"/>
      <c r="BC128" s="68"/>
    </row>
    <row r="129" spans="6:55" customFormat="1" ht="15" customHeight="1">
      <c r="F129" s="359"/>
      <c r="G129" s="759"/>
      <c r="H129" s="359"/>
      <c r="I129" s="359"/>
      <c r="J129" s="68"/>
      <c r="K129" s="68"/>
      <c r="L129" s="68"/>
      <c r="M129" s="68"/>
      <c r="N129" s="65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  <c r="BA129" s="68"/>
      <c r="BB129" s="68"/>
      <c r="BC129" s="68"/>
    </row>
    <row r="130" spans="6:55" customFormat="1" ht="15" customHeight="1">
      <c r="F130" s="359"/>
      <c r="G130" s="759"/>
      <c r="H130" s="359"/>
      <c r="I130" s="359"/>
      <c r="J130" s="68"/>
      <c r="K130" s="68"/>
      <c r="L130" s="68"/>
      <c r="M130" s="68"/>
      <c r="N130" s="65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  <c r="BA130" s="68"/>
      <c r="BB130" s="68"/>
      <c r="BC130" s="68"/>
    </row>
    <row r="131" spans="6:55" customFormat="1" ht="15" customHeight="1">
      <c r="F131" s="359"/>
      <c r="G131" s="759"/>
      <c r="H131" s="359"/>
      <c r="I131" s="359"/>
      <c r="J131" s="68"/>
      <c r="K131" s="68"/>
      <c r="L131" s="68"/>
      <c r="M131" s="68"/>
      <c r="N131" s="65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</row>
    <row r="132" spans="6:55" customFormat="1" ht="15" customHeight="1">
      <c r="F132" s="359"/>
      <c r="G132" s="759"/>
      <c r="H132" s="359"/>
      <c r="I132" s="359"/>
      <c r="J132" s="68"/>
      <c r="K132" s="68"/>
      <c r="L132" s="68"/>
      <c r="M132" s="68"/>
      <c r="N132" s="65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  <c r="BA132" s="68"/>
      <c r="BB132" s="68"/>
      <c r="BC132" s="68"/>
    </row>
    <row r="133" spans="6:55" customFormat="1" ht="15" customHeight="1">
      <c r="F133" s="359"/>
      <c r="G133" s="759"/>
      <c r="H133" s="359"/>
      <c r="I133" s="359"/>
      <c r="J133" s="68"/>
      <c r="K133" s="68"/>
      <c r="L133" s="68"/>
      <c r="M133" s="68"/>
      <c r="N133" s="65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  <c r="BA133" s="68"/>
      <c r="BB133" s="68"/>
      <c r="BC133" s="68"/>
    </row>
    <row r="134" spans="6:55" customFormat="1" ht="15" customHeight="1">
      <c r="G134" s="68"/>
      <c r="I134" s="68"/>
      <c r="J134" s="68"/>
      <c r="K134" s="68"/>
      <c r="L134" s="68"/>
      <c r="M134" s="68"/>
      <c r="N134" s="65"/>
    </row>
    <row r="135" spans="6:55" customFormat="1" ht="15" customHeight="1">
      <c r="G135" s="68"/>
      <c r="I135" s="68"/>
      <c r="J135" s="68"/>
      <c r="K135" s="68"/>
      <c r="L135" s="68"/>
      <c r="M135" s="68"/>
      <c r="N135" s="65"/>
    </row>
    <row r="136" spans="6:55" customFormat="1" ht="15" customHeight="1">
      <c r="G136" s="68"/>
      <c r="I136" s="68"/>
      <c r="J136" s="68"/>
      <c r="K136" s="68"/>
      <c r="L136" s="68"/>
      <c r="M136" s="68"/>
      <c r="N136" s="65"/>
    </row>
    <row r="137" spans="6:55" customFormat="1" ht="15" customHeight="1">
      <c r="G137" s="68"/>
      <c r="I137" s="68"/>
      <c r="J137" s="68"/>
      <c r="K137" s="68"/>
      <c r="L137" s="68"/>
      <c r="M137" s="68"/>
      <c r="N137" s="65"/>
    </row>
    <row r="138" spans="6:55" customFormat="1" ht="15" customHeight="1">
      <c r="G138" s="68"/>
      <c r="I138" s="68"/>
      <c r="J138" s="68"/>
      <c r="K138" s="68"/>
      <c r="L138" s="68"/>
      <c r="M138" s="68"/>
      <c r="N138" s="65"/>
    </row>
    <row r="139" spans="6:55" customFormat="1" ht="15" customHeight="1">
      <c r="G139" s="68"/>
      <c r="I139" s="68"/>
      <c r="J139" s="68"/>
      <c r="K139" s="68"/>
      <c r="L139" s="68"/>
      <c r="M139" s="68"/>
      <c r="N139" s="65"/>
    </row>
    <row r="140" spans="6:55" customFormat="1" ht="15" customHeight="1">
      <c r="G140" s="68"/>
      <c r="I140" s="68"/>
      <c r="J140" s="68"/>
      <c r="K140" s="68"/>
      <c r="L140" s="68"/>
      <c r="M140" s="68"/>
      <c r="N140" s="65"/>
    </row>
    <row r="141" spans="6:55" customFormat="1" ht="15" customHeight="1">
      <c r="G141" s="68"/>
      <c r="I141" s="68"/>
      <c r="J141" s="68"/>
      <c r="K141" s="68"/>
      <c r="L141" s="68"/>
      <c r="M141" s="68"/>
      <c r="N141" s="65"/>
    </row>
    <row r="142" spans="6:55" customFormat="1" ht="15" customHeight="1">
      <c r="G142" s="68"/>
      <c r="I142" s="68"/>
      <c r="J142" s="68"/>
      <c r="K142" s="68"/>
      <c r="L142" s="68"/>
      <c r="M142" s="68"/>
      <c r="N142" s="65"/>
    </row>
    <row r="143" spans="6:55" customFormat="1" ht="15" customHeight="1">
      <c r="G143" s="68"/>
      <c r="I143" s="68"/>
      <c r="J143" s="68"/>
      <c r="K143" s="68"/>
      <c r="L143" s="68"/>
      <c r="M143" s="68"/>
      <c r="N143" s="65"/>
    </row>
    <row r="144" spans="6:55" customFormat="1" ht="15" customHeight="1">
      <c r="G144" s="68"/>
      <c r="I144" s="68"/>
      <c r="J144" s="68"/>
      <c r="K144" s="68"/>
      <c r="L144" s="68"/>
      <c r="M144" s="68"/>
      <c r="N144" s="65"/>
    </row>
    <row r="145" spans="7:14" customFormat="1" ht="15" customHeight="1">
      <c r="G145" s="68"/>
      <c r="I145" s="68"/>
      <c r="J145" s="68"/>
      <c r="K145" s="68"/>
      <c r="L145" s="68"/>
      <c r="M145" s="68"/>
      <c r="N145" s="65"/>
    </row>
    <row r="146" spans="7:14" customFormat="1" ht="15" customHeight="1">
      <c r="G146" s="68"/>
      <c r="I146" s="68"/>
      <c r="J146" s="68"/>
      <c r="K146" s="68"/>
      <c r="L146" s="68"/>
      <c r="M146" s="68"/>
      <c r="N146" s="65"/>
    </row>
    <row r="147" spans="7:14" customFormat="1" ht="15" customHeight="1">
      <c r="G147" s="68"/>
      <c r="I147" s="68"/>
      <c r="J147" s="68"/>
      <c r="K147" s="68"/>
      <c r="L147" s="68"/>
      <c r="M147" s="68"/>
      <c r="N147" s="65"/>
    </row>
    <row r="148" spans="7:14" customFormat="1" ht="15" customHeight="1">
      <c r="G148" s="68"/>
      <c r="I148" s="68"/>
      <c r="J148" s="68"/>
      <c r="K148" s="68"/>
      <c r="L148" s="68"/>
      <c r="M148" s="68"/>
      <c r="N148" s="65"/>
    </row>
    <row r="149" spans="7:14" customFormat="1" ht="15" customHeight="1">
      <c r="G149" s="68"/>
      <c r="I149" s="68"/>
      <c r="J149" s="68"/>
      <c r="K149" s="68"/>
      <c r="L149" s="68"/>
      <c r="M149" s="68"/>
      <c r="N149" s="65"/>
    </row>
    <row r="150" spans="7:14" customFormat="1" ht="15" customHeight="1">
      <c r="G150" s="68"/>
      <c r="I150" s="68"/>
      <c r="J150" s="68"/>
      <c r="K150" s="68"/>
      <c r="L150" s="68"/>
      <c r="M150" s="68"/>
      <c r="N150" s="65"/>
    </row>
    <row r="151" spans="7:14" customFormat="1" ht="15" customHeight="1">
      <c r="G151" s="68"/>
      <c r="I151" s="68"/>
      <c r="J151" s="68"/>
      <c r="K151" s="68"/>
      <c r="L151" s="68"/>
      <c r="M151" s="68"/>
      <c r="N151" s="65"/>
    </row>
    <row r="152" spans="7:14" customFormat="1" ht="15" customHeight="1">
      <c r="G152" s="68"/>
      <c r="I152" s="68"/>
      <c r="J152" s="68"/>
      <c r="K152" s="68"/>
      <c r="L152" s="68"/>
      <c r="M152" s="68"/>
      <c r="N152" s="65"/>
    </row>
    <row r="153" spans="7:14" customFormat="1" ht="15" customHeight="1">
      <c r="G153" s="68"/>
      <c r="I153" s="68"/>
      <c r="J153" s="68"/>
      <c r="K153" s="68"/>
      <c r="L153" s="68"/>
      <c r="M153" s="68"/>
      <c r="N153" s="65"/>
    </row>
    <row r="154" spans="7:14" customFormat="1" ht="15" customHeight="1">
      <c r="G154" s="68"/>
      <c r="I154" s="68"/>
      <c r="J154" s="68"/>
      <c r="K154" s="68"/>
      <c r="L154" s="68"/>
      <c r="M154" s="68"/>
      <c r="N154" s="65"/>
    </row>
    <row r="155" spans="7:14" customFormat="1" ht="15" customHeight="1">
      <c r="G155" s="68"/>
      <c r="I155" s="68"/>
      <c r="J155" s="68"/>
      <c r="K155" s="68"/>
      <c r="L155" s="68"/>
      <c r="M155" s="68"/>
      <c r="N155" s="65"/>
    </row>
    <row r="156" spans="7:14" customFormat="1" ht="15" customHeight="1">
      <c r="G156" s="68"/>
      <c r="I156" s="68"/>
      <c r="J156" s="68"/>
      <c r="K156" s="68"/>
      <c r="L156" s="68"/>
      <c r="M156" s="68"/>
      <c r="N156" s="65"/>
    </row>
    <row r="157" spans="7:14" customFormat="1" ht="15" customHeight="1">
      <c r="G157" s="68"/>
      <c r="I157" s="68"/>
      <c r="J157" s="68"/>
      <c r="K157" s="68"/>
      <c r="L157" s="68"/>
      <c r="M157" s="68"/>
      <c r="N157" s="65"/>
    </row>
    <row r="158" spans="7:14" customFormat="1" ht="15" customHeight="1">
      <c r="G158" s="68"/>
      <c r="I158" s="68"/>
      <c r="J158" s="68"/>
      <c r="K158" s="68"/>
      <c r="L158" s="68"/>
      <c r="M158" s="68"/>
      <c r="N158" s="65"/>
    </row>
    <row r="159" spans="7:14" customFormat="1" ht="15" customHeight="1">
      <c r="G159" s="68"/>
      <c r="I159" s="68"/>
      <c r="J159" s="68"/>
      <c r="K159" s="68"/>
      <c r="L159" s="68"/>
      <c r="M159" s="68"/>
      <c r="N159" s="65"/>
    </row>
    <row r="160" spans="7:14" customFormat="1" ht="15" customHeight="1">
      <c r="G160" s="68"/>
      <c r="I160" s="68"/>
      <c r="J160" s="68"/>
      <c r="K160" s="68"/>
      <c r="L160" s="68"/>
      <c r="M160" s="68"/>
      <c r="N160" s="65"/>
    </row>
    <row r="161" spans="7:14" customFormat="1" ht="15" customHeight="1">
      <c r="G161" s="68"/>
      <c r="I161" s="68"/>
      <c r="J161" s="68"/>
      <c r="K161" s="68"/>
      <c r="L161" s="68"/>
      <c r="M161" s="68"/>
      <c r="N161" s="65"/>
    </row>
    <row r="162" spans="7:14" customFormat="1" ht="15" customHeight="1">
      <c r="G162" s="68"/>
      <c r="I162" s="68"/>
      <c r="J162" s="68"/>
      <c r="K162" s="68"/>
      <c r="L162" s="68"/>
      <c r="M162" s="68"/>
      <c r="N162" s="65"/>
    </row>
    <row r="163" spans="7:14" customFormat="1" ht="15" customHeight="1">
      <c r="G163" s="68"/>
      <c r="I163" s="68"/>
      <c r="J163" s="68"/>
      <c r="K163" s="68"/>
      <c r="L163" s="68"/>
      <c r="M163" s="68"/>
      <c r="N163" s="65"/>
    </row>
    <row r="164" spans="7:14" customFormat="1" ht="15" customHeight="1">
      <c r="G164" s="68"/>
      <c r="I164" s="68"/>
      <c r="J164" s="68"/>
      <c r="K164" s="68"/>
      <c r="L164" s="68"/>
      <c r="M164" s="68"/>
      <c r="N164" s="65"/>
    </row>
    <row r="165" spans="7:14" customFormat="1" ht="15" customHeight="1">
      <c r="G165" s="68"/>
      <c r="I165" s="68"/>
      <c r="J165" s="68"/>
      <c r="K165" s="68"/>
      <c r="L165" s="68"/>
      <c r="M165" s="68"/>
      <c r="N165" s="65"/>
    </row>
    <row r="166" spans="7:14" customFormat="1" ht="15" customHeight="1">
      <c r="G166" s="68"/>
      <c r="I166" s="68"/>
      <c r="J166" s="68"/>
      <c r="K166" s="68"/>
      <c r="L166" s="68"/>
      <c r="M166" s="68"/>
      <c r="N166" s="65"/>
    </row>
    <row r="167" spans="7:14" customFormat="1" ht="15" customHeight="1">
      <c r="G167" s="68"/>
      <c r="I167" s="68"/>
      <c r="J167" s="68"/>
      <c r="K167" s="68"/>
      <c r="L167" s="68"/>
      <c r="M167" s="68"/>
      <c r="N167" s="65"/>
    </row>
    <row r="168" spans="7:14" customFormat="1" ht="15" customHeight="1">
      <c r="G168" s="68"/>
      <c r="I168" s="68"/>
      <c r="J168" s="68"/>
      <c r="K168" s="68"/>
      <c r="L168" s="68"/>
      <c r="M168" s="68"/>
      <c r="N168" s="65"/>
    </row>
    <row r="169" spans="7:14" customFormat="1" ht="15" customHeight="1">
      <c r="G169" s="68"/>
      <c r="I169" s="68"/>
      <c r="J169" s="68"/>
      <c r="K169" s="68"/>
      <c r="L169" s="68"/>
      <c r="M169" s="68"/>
      <c r="N169" s="65"/>
    </row>
    <row r="170" spans="7:14" customFormat="1" ht="15" customHeight="1">
      <c r="G170" s="68"/>
      <c r="I170" s="68"/>
      <c r="J170" s="68"/>
      <c r="K170" s="68"/>
      <c r="L170" s="68"/>
      <c r="M170" s="68"/>
      <c r="N170" s="65"/>
    </row>
    <row r="171" spans="7:14" customFormat="1" ht="15" customHeight="1">
      <c r="G171" s="68"/>
      <c r="I171" s="68"/>
      <c r="J171" s="68"/>
      <c r="K171" s="68"/>
      <c r="L171" s="68"/>
      <c r="M171" s="68"/>
      <c r="N171" s="65"/>
    </row>
    <row r="172" spans="7:14" customFormat="1" ht="15" customHeight="1">
      <c r="G172" s="68"/>
      <c r="I172" s="68"/>
      <c r="J172" s="68"/>
      <c r="K172" s="68"/>
      <c r="L172" s="65"/>
      <c r="M172" s="65"/>
      <c r="N172" s="65"/>
    </row>
    <row r="173" spans="7:14" customFormat="1" ht="15" customHeight="1">
      <c r="G173" s="68"/>
      <c r="I173" s="68"/>
      <c r="J173" s="68"/>
      <c r="K173" s="68"/>
      <c r="L173" s="65"/>
      <c r="M173" s="65"/>
      <c r="N173" s="65"/>
    </row>
    <row r="174" spans="7:14" customFormat="1" ht="15" customHeight="1">
      <c r="G174" s="68"/>
      <c r="I174" s="68"/>
      <c r="J174" s="68"/>
      <c r="K174" s="68"/>
      <c r="L174" s="65"/>
      <c r="M174" s="65"/>
      <c r="N174" s="65"/>
    </row>
    <row r="175" spans="7:14" customFormat="1" ht="15" customHeight="1">
      <c r="G175" s="68"/>
      <c r="I175" s="68"/>
      <c r="J175" s="68"/>
      <c r="K175" s="68"/>
      <c r="L175" s="65"/>
      <c r="M175" s="65"/>
      <c r="N175" s="65"/>
    </row>
    <row r="176" spans="7:14" customFormat="1" ht="15" customHeight="1">
      <c r="G176" s="68"/>
      <c r="I176" s="68"/>
      <c r="J176" s="68"/>
      <c r="K176" s="68"/>
      <c r="L176" s="65"/>
      <c r="M176" s="65"/>
      <c r="N176" s="65"/>
    </row>
    <row r="177" spans="6:49" customFormat="1" ht="15" customHeight="1">
      <c r="G177" s="68"/>
      <c r="I177" s="68"/>
      <c r="J177" s="68"/>
      <c r="K177" s="68"/>
      <c r="L177" s="65"/>
      <c r="M177" s="65"/>
      <c r="N177" s="65"/>
    </row>
    <row r="178" spans="6:49" customFormat="1" ht="15" customHeight="1">
      <c r="G178" s="68"/>
      <c r="I178" s="68"/>
      <c r="J178" s="68"/>
      <c r="K178" s="68"/>
      <c r="L178" s="65"/>
      <c r="M178" s="65"/>
      <c r="N178" s="65"/>
    </row>
    <row r="179" spans="6:49" customFormat="1" ht="15" customHeight="1">
      <c r="G179" s="68"/>
      <c r="I179" s="68"/>
      <c r="J179" s="68"/>
      <c r="K179" s="68"/>
      <c r="L179" s="65"/>
      <c r="M179" s="65"/>
      <c r="N179" s="65"/>
    </row>
    <row r="180" spans="6:49" customFormat="1" ht="15" customHeight="1">
      <c r="G180" s="68"/>
      <c r="I180" s="68"/>
      <c r="J180" s="68"/>
      <c r="K180" s="68"/>
      <c r="L180" s="65"/>
      <c r="M180" s="65"/>
      <c r="N180" s="65"/>
    </row>
    <row r="181" spans="6:49" customFormat="1" ht="15" customHeight="1">
      <c r="G181" s="68"/>
      <c r="I181" s="68"/>
      <c r="J181" s="68"/>
      <c r="K181" s="68"/>
      <c r="L181" s="65"/>
      <c r="M181" s="65"/>
      <c r="N181" s="65"/>
    </row>
    <row r="182" spans="6:49" customFormat="1" ht="15" customHeight="1">
      <c r="G182" s="68"/>
      <c r="I182" s="68"/>
      <c r="J182" s="68"/>
      <c r="K182" s="68"/>
      <c r="L182" s="65"/>
      <c r="M182" s="65"/>
      <c r="N182" s="65"/>
    </row>
    <row r="183" spans="6:49" customFormat="1" ht="15" customHeight="1">
      <c r="G183" s="68"/>
      <c r="I183" s="68"/>
      <c r="J183" s="68"/>
      <c r="K183" s="68"/>
      <c r="L183" s="65"/>
      <c r="M183" s="65"/>
      <c r="N183" s="65"/>
    </row>
    <row r="184" spans="6:49" ht="15" customHeight="1">
      <c r="F184"/>
      <c r="G184" s="68"/>
      <c r="H184"/>
      <c r="I184" s="68"/>
      <c r="J184" s="68"/>
      <c r="K184" s="68"/>
      <c r="L184" s="65"/>
      <c r="M184" s="65"/>
      <c r="N184" s="65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6:49" ht="15" customHeight="1">
      <c r="F185"/>
      <c r="G185" s="68"/>
      <c r="H185"/>
      <c r="I185" s="68"/>
      <c r="J185" s="68"/>
      <c r="K185" s="68"/>
      <c r="L185" s="65"/>
      <c r="M185" s="65"/>
      <c r="N185" s="6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6:49" ht="15" customHeight="1">
      <c r="F186"/>
      <c r="G186" s="68"/>
      <c r="H186"/>
      <c r="I186" s="68"/>
      <c r="J186" s="68"/>
      <c r="K186" s="68"/>
      <c r="L186" s="65"/>
      <c r="M186" s="65"/>
      <c r="N186" s="65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6:49" ht="15" customHeight="1">
      <c r="F187"/>
      <c r="G187" s="68"/>
      <c r="H187"/>
      <c r="I187" s="68"/>
      <c r="J187" s="68"/>
      <c r="K187" s="68"/>
      <c r="L187" s="65"/>
      <c r="M187" s="65"/>
      <c r="N187" s="65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6:49" ht="15" customHeight="1">
      <c r="F188"/>
      <c r="G188" s="68"/>
      <c r="H188"/>
      <c r="I188" s="68"/>
      <c r="J188" s="68"/>
      <c r="K188" s="68"/>
      <c r="L188" s="65"/>
      <c r="M188" s="65"/>
      <c r="N188" s="65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6:49" ht="15" customHeight="1">
      <c r="F189"/>
      <c r="G189" s="68"/>
      <c r="H189"/>
      <c r="I189" s="68"/>
      <c r="J189" s="68"/>
      <c r="K189" s="68"/>
      <c r="L189" s="65"/>
      <c r="M189" s="65"/>
      <c r="N189" s="65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6:49" ht="15" customHeight="1">
      <c r="F190"/>
      <c r="G190" s="68"/>
      <c r="H190"/>
      <c r="I190" s="68"/>
      <c r="J190" s="68"/>
      <c r="K190" s="68"/>
      <c r="L190" s="65"/>
      <c r="M190" s="65"/>
      <c r="N190" s="65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6:49" ht="15" customHeight="1">
      <c r="F191"/>
      <c r="G191" s="68"/>
      <c r="H191"/>
      <c r="I191" s="68"/>
      <c r="J191" s="68"/>
      <c r="K191" s="68"/>
      <c r="L191" s="65"/>
      <c r="M191" s="65"/>
      <c r="N191" s="65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6:49" ht="15" customHeight="1">
      <c r="F192"/>
      <c r="G192" s="68"/>
      <c r="H192"/>
      <c r="I192" s="68"/>
      <c r="J192" s="68"/>
      <c r="K192" s="68"/>
      <c r="L192" s="65"/>
      <c r="M192" s="65"/>
      <c r="N192" s="65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6:49" ht="15" customHeight="1">
      <c r="F193"/>
      <c r="G193" s="68"/>
      <c r="H193"/>
      <c r="I193" s="68"/>
      <c r="J193" s="68"/>
      <c r="K193" s="68"/>
      <c r="L193" s="65"/>
      <c r="M193" s="65"/>
      <c r="N193" s="65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6:49" ht="15" customHeight="1">
      <c r="F194"/>
      <c r="G194" s="68"/>
      <c r="H194"/>
      <c r="I194" s="68"/>
      <c r="J194" s="68"/>
      <c r="K194" s="68"/>
      <c r="L194" s="65"/>
      <c r="M194" s="65"/>
      <c r="N194" s="65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6:49" ht="15" customHeight="1">
      <c r="F195"/>
      <c r="G195" s="68"/>
      <c r="H195"/>
      <c r="I195" s="68"/>
      <c r="J195" s="68"/>
      <c r="K195" s="68"/>
      <c r="L195" s="65"/>
      <c r="M195" s="65"/>
      <c r="N195" s="6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6:49" ht="15" customHeight="1">
      <c r="F196"/>
      <c r="G196" s="68"/>
      <c r="H196"/>
      <c r="I196" s="68"/>
      <c r="J196" s="68"/>
      <c r="K196" s="68"/>
      <c r="L196" s="65"/>
      <c r="M196" s="65"/>
      <c r="N196" s="65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6:49" ht="15" customHeight="1">
      <c r="F197"/>
      <c r="G197" s="68"/>
      <c r="H197"/>
      <c r="I197" s="68"/>
      <c r="J197" s="68"/>
      <c r="K197" s="68"/>
      <c r="L197" s="65"/>
      <c r="M197" s="65"/>
      <c r="N197" s="65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6:49" ht="15" customHeight="1">
      <c r="F198"/>
      <c r="G198" s="68"/>
      <c r="H198"/>
      <c r="I198" s="68"/>
      <c r="J198" s="68"/>
      <c r="K198" s="68"/>
      <c r="L198" s="65"/>
      <c r="M198" s="65"/>
      <c r="N198" s="65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6:49" ht="15" customHeight="1">
      <c r="F199"/>
      <c r="G199" s="68"/>
      <c r="H199"/>
      <c r="I199" s="68"/>
      <c r="J199" s="68"/>
      <c r="K199" s="68"/>
      <c r="L199" s="65"/>
      <c r="M199" s="65"/>
      <c r="N199" s="65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6:49" ht="15" customHeight="1">
      <c r="F200"/>
      <c r="G200" s="68"/>
      <c r="H200"/>
      <c r="I200" s="68"/>
      <c r="J200" s="68"/>
      <c r="K200" s="68"/>
      <c r="L200" s="65"/>
      <c r="M200" s="65"/>
      <c r="N200" s="65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6:49" ht="15" customHeight="1">
      <c r="F201"/>
      <c r="G201" s="68"/>
      <c r="H201"/>
      <c r="I201" s="68"/>
      <c r="J201" s="68"/>
      <c r="K201" s="68"/>
      <c r="L201" s="68"/>
      <c r="M201" s="68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6:49" ht="15" customHeight="1">
      <c r="F202"/>
      <c r="G202" s="68"/>
      <c r="H202"/>
      <c r="I202" s="68"/>
      <c r="J202" s="68"/>
      <c r="K202" s="68"/>
      <c r="L202" s="68"/>
      <c r="M202" s="68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6:49" ht="15" customHeight="1">
      <c r="F203"/>
      <c r="G203" s="68"/>
      <c r="H203"/>
      <c r="I203" s="68"/>
      <c r="J203" s="68"/>
      <c r="K203" s="68"/>
      <c r="L203" s="68"/>
      <c r="M203" s="68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6:49" ht="15" customHeight="1">
      <c r="F204"/>
      <c r="G204" s="68"/>
      <c r="H204"/>
      <c r="I204" s="68"/>
      <c r="J204" s="68"/>
      <c r="K204" s="68"/>
      <c r="L204" s="68"/>
      <c r="M204" s="68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6:49" ht="15" customHeight="1">
      <c r="F205"/>
      <c r="G205" s="68"/>
      <c r="H205"/>
      <c r="I205" s="68"/>
      <c r="J205" s="68"/>
      <c r="K205" s="68"/>
      <c r="L205" s="68"/>
      <c r="M205" s="68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6:49" ht="15" customHeight="1">
      <c r="F206"/>
      <c r="G206" s="68"/>
      <c r="H206"/>
      <c r="I206" s="68"/>
      <c r="J206" s="68"/>
      <c r="K206" s="68"/>
      <c r="L206" s="68"/>
      <c r="M206" s="68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6:49" ht="15" customHeight="1">
      <c r="F207"/>
      <c r="G207" s="68"/>
      <c r="H207"/>
      <c r="I207" s="68"/>
      <c r="J207" s="68"/>
      <c r="K207" s="68"/>
      <c r="L207" s="68"/>
      <c r="M207" s="68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6:49" ht="15" customHeight="1">
      <c r="F208"/>
      <c r="G208" s="68"/>
      <c r="H208"/>
      <c r="I208" s="68"/>
      <c r="J208" s="68"/>
      <c r="K208" s="68"/>
      <c r="L208" s="68"/>
      <c r="M208" s="6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6:49" ht="15" customHeight="1">
      <c r="F209"/>
      <c r="G209" s="68"/>
      <c r="H209"/>
      <c r="I209" s="68"/>
      <c r="J209" s="68"/>
      <c r="K209" s="68"/>
      <c r="L209" s="68"/>
      <c r="M209" s="68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6:49" ht="15" customHeight="1">
      <c r="F210"/>
      <c r="G210" s="68"/>
      <c r="H210"/>
      <c r="I210" s="68"/>
      <c r="J210" s="68"/>
      <c r="K210" s="68"/>
      <c r="L210" s="68"/>
      <c r="M210" s="68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6:49" ht="15" customHeight="1">
      <c r="F211"/>
      <c r="G211" s="68"/>
      <c r="H211"/>
      <c r="I211" s="68"/>
      <c r="J211" s="68"/>
      <c r="K211" s="68"/>
      <c r="L211" s="68"/>
      <c r="M211" s="68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6:49" ht="15" customHeight="1">
      <c r="F212"/>
      <c r="G212" s="68"/>
      <c r="H212"/>
      <c r="I212" s="68"/>
      <c r="J212" s="68"/>
      <c r="K212" s="68"/>
      <c r="L212" s="68"/>
      <c r="M212" s="68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6:49" ht="15" customHeight="1">
      <c r="F213"/>
      <c r="G213" s="68"/>
      <c r="H213"/>
      <c r="I213" s="68"/>
      <c r="J213" s="68"/>
      <c r="K213" s="68"/>
      <c r="L213" s="68"/>
      <c r="M213" s="68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6:49" ht="15" customHeight="1">
      <c r="F214"/>
      <c r="G214" s="68"/>
      <c r="H214"/>
      <c r="I214" s="68"/>
      <c r="J214" s="68"/>
      <c r="K214" s="68"/>
      <c r="L214" s="68"/>
      <c r="M214" s="68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6:49" ht="15" customHeight="1">
      <c r="F215"/>
      <c r="G215" s="68"/>
      <c r="H215"/>
      <c r="I215" s="68"/>
      <c r="J215" s="68"/>
      <c r="K215" s="68"/>
      <c r="L215" s="68"/>
      <c r="M215" s="68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6:49" ht="15" customHeight="1">
      <c r="F216"/>
      <c r="G216" s="68"/>
      <c r="H216"/>
      <c r="I216" s="68"/>
      <c r="J216" s="68"/>
      <c r="K216" s="68"/>
      <c r="L216" s="68"/>
      <c r="M216" s="68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6:49" ht="15" customHeight="1">
      <c r="F217"/>
      <c r="G217" s="68"/>
      <c r="H217"/>
      <c r="I217" s="68"/>
      <c r="J217" s="68"/>
      <c r="K217" s="68"/>
      <c r="L217" s="68"/>
      <c r="M217" s="68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6:49" ht="15" customHeight="1">
      <c r="F218"/>
      <c r="G218" s="68"/>
      <c r="H218"/>
      <c r="I218" s="68"/>
      <c r="J218" s="68"/>
      <c r="K218" s="68"/>
      <c r="L218" s="68"/>
      <c r="M218" s="6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6:49" ht="15" customHeight="1">
      <c r="F219"/>
      <c r="G219" s="68"/>
      <c r="H219"/>
      <c r="I219" s="68"/>
      <c r="J219" s="68"/>
      <c r="K219" s="68"/>
      <c r="L219" s="68"/>
      <c r="M219" s="68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6:49" ht="15" customHeight="1">
      <c r="F220"/>
      <c r="G220" s="68"/>
      <c r="H220"/>
      <c r="I220" s="68"/>
      <c r="J220" s="68"/>
      <c r="K220" s="68"/>
      <c r="L220" s="68"/>
      <c r="M220" s="68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6:49" ht="15" customHeight="1">
      <c r="F221"/>
      <c r="G221" s="68"/>
      <c r="H221"/>
      <c r="I221" s="68"/>
      <c r="J221" s="68"/>
      <c r="K221" s="68"/>
      <c r="L221" s="68"/>
      <c r="M221" s="68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6:49" ht="15" customHeight="1">
      <c r="F222"/>
      <c r="G222" s="68"/>
      <c r="H222"/>
      <c r="I222" s="68"/>
      <c r="J222" s="68"/>
      <c r="K222" s="68"/>
      <c r="L222" s="68"/>
      <c r="M222" s="68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6:49" ht="15" customHeight="1">
      <c r="F223"/>
      <c r="G223" s="68"/>
      <c r="H223"/>
      <c r="I223" s="68"/>
      <c r="J223" s="68"/>
      <c r="K223" s="68"/>
      <c r="L223" s="68"/>
      <c r="M223" s="68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6:49" ht="15" customHeight="1">
      <c r="F224"/>
      <c r="G224" s="68"/>
      <c r="H224"/>
      <c r="I224" s="68"/>
      <c r="J224" s="68"/>
      <c r="K224" s="68"/>
      <c r="L224" s="68"/>
      <c r="M224" s="68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6:49" ht="15" customHeight="1">
      <c r="F225"/>
      <c r="G225" s="68"/>
      <c r="H225"/>
      <c r="I225" s="68"/>
      <c r="J225" s="68"/>
      <c r="K225" s="68"/>
      <c r="L225" s="68"/>
      <c r="M225" s="68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0">
    <tabColor theme="2" tint="-0.249977111117893"/>
  </sheetPr>
  <dimension ref="B2:T1004"/>
  <sheetViews>
    <sheetView showGridLines="0" zoomScale="85" zoomScaleNormal="85" workbookViewId="0">
      <selection activeCell="D7" sqref="D7"/>
    </sheetView>
  </sheetViews>
  <sheetFormatPr defaultRowHeight="15.75"/>
  <cols>
    <col min="1" max="1" width="5.5703125" style="596" customWidth="1"/>
    <col min="2" max="2" width="38" style="596" customWidth="1"/>
    <col min="3" max="3" width="13.140625" style="596" customWidth="1"/>
    <col min="4" max="5" width="14.5703125" style="596" bestFit="1" customWidth="1"/>
    <col min="6" max="6" width="13.28515625" style="596" bestFit="1" customWidth="1"/>
    <col min="7" max="7" width="13.28515625" style="596" customWidth="1"/>
    <col min="8" max="11" width="18" style="596" customWidth="1"/>
    <col min="12" max="12" width="9.140625" style="596"/>
    <col min="13" max="13" width="19" style="597" customWidth="1"/>
    <col min="14" max="14" width="19" style="72" customWidth="1"/>
    <col min="15" max="15" width="15.140625" style="635" customWidth="1"/>
    <col min="16" max="16" width="13.7109375" style="635" customWidth="1"/>
    <col min="17" max="18" width="12" style="596" customWidth="1"/>
    <col min="19" max="19" width="14.5703125" style="596" customWidth="1"/>
    <col min="20" max="16384" width="9.140625" style="596"/>
  </cols>
  <sheetData>
    <row r="2" spans="2:20">
      <c r="B2" s="2121" t="s">
        <v>1689</v>
      </c>
      <c r="C2" s="2122">
        <f>LnkTxtDRPData</f>
        <v>43812</v>
      </c>
      <c r="D2" s="597"/>
      <c r="E2" s="633"/>
    </row>
    <row r="3" spans="2:20">
      <c r="B3" s="640" t="s">
        <v>794</v>
      </c>
      <c r="C3" s="2123">
        <v>42826</v>
      </c>
      <c r="E3" s="642" t="s">
        <v>786</v>
      </c>
      <c r="F3" s="643"/>
      <c r="G3" s="643"/>
      <c r="H3" s="643"/>
      <c r="I3" s="643"/>
      <c r="J3" s="644"/>
      <c r="K3" s="598"/>
    </row>
    <row r="4" spans="2:20">
      <c r="B4" s="640" t="s">
        <v>795</v>
      </c>
      <c r="C4" s="2123">
        <v>42736</v>
      </c>
      <c r="E4" s="645" t="s">
        <v>787</v>
      </c>
      <c r="F4" s="598"/>
      <c r="G4" s="598"/>
      <c r="H4" s="598"/>
      <c r="I4" s="598"/>
      <c r="J4" s="646"/>
      <c r="K4" s="598"/>
    </row>
    <row r="5" spans="2:20">
      <c r="B5" s="640" t="s">
        <v>766</v>
      </c>
      <c r="C5" s="2124">
        <f>DATE(YEAR(C2),MONTH(C2)-3,1)</f>
        <v>43709</v>
      </c>
      <c r="E5" s="645" t="s">
        <v>788</v>
      </c>
      <c r="F5" s="598"/>
      <c r="G5" s="598"/>
      <c r="H5" s="598"/>
      <c r="I5" s="598"/>
      <c r="J5" s="646"/>
      <c r="K5" s="598"/>
    </row>
    <row r="6" spans="2:20">
      <c r="B6" s="640" t="s">
        <v>796</v>
      </c>
      <c r="C6" s="2124">
        <f>C5</f>
        <v>43709</v>
      </c>
      <c r="E6" s="645" t="s">
        <v>789</v>
      </c>
      <c r="F6" s="598"/>
      <c r="G6" s="598"/>
      <c r="H6" s="598"/>
      <c r="I6" s="598"/>
      <c r="J6" s="646"/>
      <c r="K6" s="598"/>
    </row>
    <row r="7" spans="2:20">
      <c r="B7" s="641" t="s">
        <v>767</v>
      </c>
      <c r="C7" s="2125" t="e">
        <f>VLOOKUP(C2-1,M10:P1041,4,FALSE)</f>
        <v>#N/A</v>
      </c>
      <c r="E7" s="647" t="s">
        <v>790</v>
      </c>
      <c r="F7" s="648"/>
      <c r="G7" s="648"/>
      <c r="H7" s="648"/>
      <c r="I7" s="648"/>
      <c r="J7" s="649"/>
      <c r="K7" s="598"/>
    </row>
    <row r="8" spans="2:20"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O8" s="72"/>
      <c r="P8" s="72" t="s">
        <v>793</v>
      </c>
      <c r="Q8" s="72"/>
      <c r="R8" s="72"/>
      <c r="S8" s="72"/>
    </row>
    <row r="9" spans="2:20">
      <c r="B9" s="1480" t="s">
        <v>267</v>
      </c>
      <c r="C9" s="1480" t="s">
        <v>2152</v>
      </c>
      <c r="D9" s="1480" t="s">
        <v>2153</v>
      </c>
      <c r="E9" s="1480" t="s">
        <v>2154</v>
      </c>
      <c r="F9" s="1480" t="s">
        <v>772</v>
      </c>
      <c r="G9" s="1480" t="s">
        <v>773</v>
      </c>
      <c r="H9" s="1480" t="s">
        <v>2155</v>
      </c>
      <c r="I9" s="1480" t="s">
        <v>2156</v>
      </c>
      <c r="J9" s="1480" t="s">
        <v>2157</v>
      </c>
      <c r="K9" s="2120"/>
      <c r="L9" s="72"/>
      <c r="M9" s="653" t="s">
        <v>760</v>
      </c>
      <c r="N9" s="636" t="s">
        <v>761</v>
      </c>
      <c r="O9" s="636" t="s">
        <v>768</v>
      </c>
      <c r="P9" s="636" t="s">
        <v>729</v>
      </c>
      <c r="Q9" s="1474" t="s">
        <v>324</v>
      </c>
      <c r="R9" s="1474" t="s">
        <v>258</v>
      </c>
      <c r="S9" s="1474" t="s">
        <v>363</v>
      </c>
      <c r="T9" s="1475" t="s">
        <v>1609</v>
      </c>
    </row>
    <row r="10" spans="2:20">
      <c r="B10" s="1483">
        <f t="shared" ref="B10:B18" si="0">EDATE(B11,-1)</f>
        <v>43466</v>
      </c>
      <c r="C10" s="1484">
        <f>SUMIFS(DADOS_MercadoBase[FINCT_TUST_CI],DADOS_MercadoBase[AnoMes],$B10)</f>
        <v>0</v>
      </c>
      <c r="D10" s="1484">
        <f>SUMIFS(DADOS_MercadoBase[FinCT_CFURH],DADOS_MercadoBase[AnoMes],$B10)</f>
        <v>0</v>
      </c>
      <c r="E10" s="1484">
        <f>SUMIFS(DADOS_MercadoBase[Tipo_ato],DADOS_MercadoBase[AnoMes],$B10)</f>
        <v>0</v>
      </c>
      <c r="F10" s="1484"/>
      <c r="G10" s="1484">
        <f>DAY(EDATE(B10,1)-1)</f>
        <v>31</v>
      </c>
      <c r="H10" s="1484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1484" t="e">
        <f t="shared" si="1"/>
        <v>#N/A</v>
      </c>
      <c r="J10" s="1484" t="e">
        <f t="shared" si="1"/>
        <v>#N/A</v>
      </c>
      <c r="K10" s="1485"/>
      <c r="L10" s="72"/>
      <c r="M10" s="2126">
        <f>Índices!K300</f>
        <v>42357</v>
      </c>
      <c r="N10" s="2127">
        <f>Índices!L300</f>
        <v>0</v>
      </c>
      <c r="O10" s="2128">
        <f>Índices!M300</f>
        <v>0</v>
      </c>
      <c r="P10" s="2129">
        <f>Índices!N300</f>
        <v>1.1083683126773793</v>
      </c>
      <c r="Q10" s="1476">
        <f>IF(AND(M10&gt;=DATE(2015,3,2),M10&lt;DATE(IF(OR(CAPA!$C$23=124,CAPA!$C$23=125,CAPA!$C$23=126,CAPA!$C$23=134,CAPA!$C$23=137),2016,2015),MONTH($C$2),DAY($C$2))),$C$7/P10,0)</f>
        <v>0</v>
      </c>
      <c r="R10" s="1476">
        <f>IF(AND(M10&gt;=$C$3,M10&lt;$C$5),$C$7/P10,0)</f>
        <v>0</v>
      </c>
      <c r="S10" s="1476">
        <f t="shared" ref="S10:S73" si="2">IF(AND(M10&gt;=$C$4,M10&lt;$C$6),$C$7/P10,0)</f>
        <v>0</v>
      </c>
      <c r="T10" s="1477"/>
    </row>
    <row r="11" spans="2:20">
      <c r="B11" s="1483">
        <f t="shared" si="0"/>
        <v>43497</v>
      </c>
      <c r="C11" s="1484">
        <f>SUMIFS(DADOS_MercadoBase[FINCT_TUST_CI],DADOS_MercadoBase[AnoMes],$B11)</f>
        <v>0</v>
      </c>
      <c r="D11" s="1484">
        <f>SUMIFS(DADOS_MercadoBase[FinCT_CFURH],DADOS_MercadoBase[AnoMes],$B11)</f>
        <v>0</v>
      </c>
      <c r="E11" s="1484">
        <f>SUMIFS(DADOS_MercadoBase[Tipo_ato],DADOS_MercadoBase[AnoMes],$B11)</f>
        <v>0</v>
      </c>
      <c r="F11" s="1484"/>
      <c r="G11" s="1484">
        <f t="shared" ref="G11:G21" si="3">DAY(EDATE(B11,1)-1)</f>
        <v>28</v>
      </c>
      <c r="H11" s="1484" t="e">
        <f t="shared" si="1"/>
        <v>#N/A</v>
      </c>
      <c r="I11" s="1484" t="e">
        <f t="shared" si="1"/>
        <v>#N/A</v>
      </c>
      <c r="J11" s="1484" t="e">
        <f t="shared" si="1"/>
        <v>#N/A</v>
      </c>
      <c r="K11" s="1485"/>
      <c r="L11" s="72"/>
      <c r="M11" s="2126">
        <f>Índices!K301</f>
        <v>42358</v>
      </c>
      <c r="N11" s="2127">
        <f>Índices!L301</f>
        <v>0</v>
      </c>
      <c r="O11" s="2128">
        <f>Índices!M301</f>
        <v>0</v>
      </c>
      <c r="P11" s="2129">
        <f>Índices!N301</f>
        <v>1.1083683126773793</v>
      </c>
      <c r="Q11" s="1476">
        <f>IF(AND(M11&gt;=DATE(2015,3,2),M11&lt;DATE(IF(OR(CAPA!$C$23=124,CAPA!$C$23=125,CAPA!$C$23=126,CAPA!$C$23=134,CAPA!$C$23=137),2016,2015),MONTH($C$2),DAY($C$2))),$C$7/P11,0)</f>
        <v>0</v>
      </c>
      <c r="R11" s="1476">
        <f t="shared" ref="R11:R74" si="4">IF(AND(M11&gt;=$C$3,M11&lt;$C$5),$C$7/P11,0)</f>
        <v>0</v>
      </c>
      <c r="S11" s="1476">
        <f>IF(AND(M11&gt;=$C$4,M11&lt;$C$6),$C$7/P11,0)</f>
        <v>0</v>
      </c>
      <c r="T11" s="1478">
        <f>IF(AND(M11&gt;=VLOOKUP("Data Anterior",TabPostergacao[#All],2,FALSE),M11&lt;VLOOKUP("Data Postergada",TabPostergacao[#All],2,FALSE)),$C$7/P11,0)</f>
        <v>0</v>
      </c>
    </row>
    <row r="12" spans="2:20">
      <c r="B12" s="1483">
        <f t="shared" si="0"/>
        <v>43525</v>
      </c>
      <c r="C12" s="1484">
        <f>SUMIFS(DADOS_MercadoBase[FINCT_TUST_CI],DADOS_MercadoBase[AnoMes],$B12)</f>
        <v>0</v>
      </c>
      <c r="D12" s="1484">
        <f>SUMIFS(DADOS_MercadoBase[FinCT_CFURH],DADOS_MercadoBase[AnoMes],$B12)</f>
        <v>0</v>
      </c>
      <c r="E12" s="1484">
        <f>SUMIFS(DADOS_MercadoBase[Tipo_ato],DADOS_MercadoBase[AnoMes],$B12)</f>
        <v>0</v>
      </c>
      <c r="F12" s="1484"/>
      <c r="G12" s="1484">
        <f t="shared" si="3"/>
        <v>31</v>
      </c>
      <c r="H12" s="1484" t="e">
        <f t="shared" si="1"/>
        <v>#N/A</v>
      </c>
      <c r="I12" s="1484" t="e">
        <f t="shared" si="1"/>
        <v>#N/A</v>
      </c>
      <c r="J12" s="1484" t="e">
        <f t="shared" si="1"/>
        <v>#N/A</v>
      </c>
      <c r="K12" s="1485"/>
      <c r="L12" s="72"/>
      <c r="M12" s="2126">
        <f>Índices!K302</f>
        <v>42359</v>
      </c>
      <c r="N12" s="2127" t="str">
        <f>Índices!L302</f>
        <v>DIA ÚTIL</v>
      </c>
      <c r="O12" s="2128">
        <f>Índices!M302</f>
        <v>5.2531000000000001E-2</v>
      </c>
      <c r="P12" s="2129">
        <f>Índices!N302</f>
        <v>1.1089505496357119</v>
      </c>
      <c r="Q12" s="1476">
        <f>IF(AND(M12&gt;=DATE(2015,3,2),M12&lt;DATE(IF(OR(CAPA!$C$23=124,CAPA!$C$23=125,CAPA!$C$23=126,CAPA!$C$23=134,CAPA!$C$23=137),2016,2015),MONTH($C$2),DAY($C$2))),$C$7/P12,0)</f>
        <v>0</v>
      </c>
      <c r="R12" s="1476">
        <f t="shared" si="4"/>
        <v>0</v>
      </c>
      <c r="S12" s="1476">
        <f t="shared" si="2"/>
        <v>0</v>
      </c>
      <c r="T12" s="1478">
        <f>IF(AND(M12&gt;=VLOOKUP("Data Anterior",TabPostergacao[#All],2,FALSE),M12&lt;VLOOKUP("Data Postergada",TabPostergacao[#All],2,FALSE)),$C$7/P12,0)</f>
        <v>0</v>
      </c>
    </row>
    <row r="13" spans="2:20">
      <c r="B13" s="1483">
        <f t="shared" si="0"/>
        <v>43556</v>
      </c>
      <c r="C13" s="1484">
        <f>SUMIFS(DADOS_MercadoBase[FINCT_TUST_CI],DADOS_MercadoBase[AnoMes],$B13)</f>
        <v>0</v>
      </c>
      <c r="D13" s="1484">
        <f>SUMIFS(DADOS_MercadoBase[FinCT_CFURH],DADOS_MercadoBase[AnoMes],$B13)</f>
        <v>0</v>
      </c>
      <c r="E13" s="1484">
        <f>SUMIFS(DADOS_MercadoBase[Tipo_ato],DADOS_MercadoBase[AnoMes],$B13)</f>
        <v>0</v>
      </c>
      <c r="F13" s="1484"/>
      <c r="G13" s="1484">
        <f t="shared" si="3"/>
        <v>30</v>
      </c>
      <c r="H13" s="1484" t="e">
        <f t="shared" si="1"/>
        <v>#N/A</v>
      </c>
      <c r="I13" s="1484" t="e">
        <f t="shared" si="1"/>
        <v>#N/A</v>
      </c>
      <c r="J13" s="1484" t="e">
        <f t="shared" si="1"/>
        <v>#N/A</v>
      </c>
      <c r="K13" s="1485"/>
      <c r="L13" s="72"/>
      <c r="M13" s="2126">
        <f>Índices!K303</f>
        <v>42360</v>
      </c>
      <c r="N13" s="2127" t="str">
        <f>Índices!L303</f>
        <v>DIA ÚTIL</v>
      </c>
      <c r="O13" s="2128">
        <f>Índices!M303</f>
        <v>5.2531000000000001E-2</v>
      </c>
      <c r="P13" s="2129">
        <f>Índices!N303</f>
        <v>1.109533092448941</v>
      </c>
      <c r="Q13" s="1476">
        <f>IF(AND(M13&gt;=DATE(2015,3,2),M13&lt;DATE(IF(OR(CAPA!$C$23=124,CAPA!$C$23=125,CAPA!$C$23=126,CAPA!$C$23=134,CAPA!$C$23=137),2016,2015),MONTH($C$2),DAY($C$2))),$C$7/P13,0)</f>
        <v>0</v>
      </c>
      <c r="R13" s="1476">
        <f t="shared" si="4"/>
        <v>0</v>
      </c>
      <c r="S13" s="1476">
        <f t="shared" si="2"/>
        <v>0</v>
      </c>
      <c r="T13" s="1478">
        <f>IF(AND(M13&gt;=VLOOKUP("Data Anterior",TabPostergacao[#All],2,FALSE),M13&lt;VLOOKUP("Data Postergada",TabPostergacao[#All],2,FALSE)),$C$7/P13,0)</f>
        <v>0</v>
      </c>
    </row>
    <row r="14" spans="2:20">
      <c r="B14" s="1483">
        <f t="shared" si="0"/>
        <v>43586</v>
      </c>
      <c r="C14" s="1484">
        <f>SUMIFS(DADOS_MercadoBase[FINCT_TUST_CI],DADOS_MercadoBase[AnoMes],$B14)</f>
        <v>0</v>
      </c>
      <c r="D14" s="1484">
        <f>SUMIFS(DADOS_MercadoBase[FinCT_CFURH],DADOS_MercadoBase[AnoMes],$B14)</f>
        <v>0</v>
      </c>
      <c r="E14" s="1484">
        <f>SUMIFS(DADOS_MercadoBase[Tipo_ato],DADOS_MercadoBase[AnoMes],$B14)</f>
        <v>0</v>
      </c>
      <c r="F14" s="1484"/>
      <c r="G14" s="1484">
        <f t="shared" si="3"/>
        <v>31</v>
      </c>
      <c r="H14" s="1484" t="e">
        <f t="shared" si="1"/>
        <v>#N/A</v>
      </c>
      <c r="I14" s="1484" t="e">
        <f t="shared" si="1"/>
        <v>#N/A</v>
      </c>
      <c r="J14" s="1484" t="e">
        <f t="shared" si="1"/>
        <v>#N/A</v>
      </c>
      <c r="K14" s="1485"/>
      <c r="L14" s="72"/>
      <c r="M14" s="2126">
        <f>Índices!K304</f>
        <v>42361</v>
      </c>
      <c r="N14" s="2127" t="str">
        <f>Índices!L304</f>
        <v>DIA ÚTIL</v>
      </c>
      <c r="O14" s="2128">
        <f>Índices!M304</f>
        <v>5.2531000000000001E-2</v>
      </c>
      <c r="P14" s="2129">
        <f>Índices!N304</f>
        <v>1.1101159412777355</v>
      </c>
      <c r="Q14" s="1476">
        <f>IF(AND(M14&gt;=DATE(2015,3,2),M14&lt;DATE(IF(OR(CAPA!$C$23=124,CAPA!$C$23=125,CAPA!$C$23=126,CAPA!$C$23=134,CAPA!$C$23=137),2016,2015),MONTH($C$2),DAY($C$2))),$C$7/P14,0)</f>
        <v>0</v>
      </c>
      <c r="R14" s="1476">
        <f t="shared" si="4"/>
        <v>0</v>
      </c>
      <c r="S14" s="1476">
        <f t="shared" si="2"/>
        <v>0</v>
      </c>
      <c r="T14" s="1478">
        <f>IF(AND(M14&gt;=VLOOKUP("Data Anterior",TabPostergacao[#All],2,FALSE),M14&lt;VLOOKUP("Data Postergada",TabPostergacao[#All],2,FALSE)),$C$7/P14,0)</f>
        <v>0</v>
      </c>
    </row>
    <row r="15" spans="2:20">
      <c r="B15" s="1483">
        <f t="shared" si="0"/>
        <v>43617</v>
      </c>
      <c r="C15" s="1484">
        <f>SUMIFS(DADOS_MercadoBase[FINCT_TUST_CI],DADOS_MercadoBase[AnoMes],$B15)</f>
        <v>0</v>
      </c>
      <c r="D15" s="1484">
        <f>SUMIFS(DADOS_MercadoBase[FinCT_CFURH],DADOS_MercadoBase[AnoMes],$B15)</f>
        <v>0</v>
      </c>
      <c r="E15" s="1484">
        <f>SUMIFS(DADOS_MercadoBase[Tipo_ato],DADOS_MercadoBase[AnoMes],$B15)</f>
        <v>0</v>
      </c>
      <c r="F15" s="1484"/>
      <c r="G15" s="1484">
        <f t="shared" si="3"/>
        <v>30</v>
      </c>
      <c r="H15" s="1484" t="e">
        <f t="shared" si="1"/>
        <v>#N/A</v>
      </c>
      <c r="I15" s="1484" t="e">
        <f t="shared" si="1"/>
        <v>#N/A</v>
      </c>
      <c r="J15" s="1484" t="e">
        <f t="shared" si="1"/>
        <v>#N/A</v>
      </c>
      <c r="K15" s="1485"/>
      <c r="L15" s="72"/>
      <c r="M15" s="2126">
        <f>Índices!K305</f>
        <v>42362</v>
      </c>
      <c r="N15" s="2127" t="str">
        <f>Índices!L305</f>
        <v>DIA ÚTIL</v>
      </c>
      <c r="O15" s="2128">
        <f>Índices!M305</f>
        <v>5.2531000000000001E-2</v>
      </c>
      <c r="P15" s="2129">
        <f>Índices!N305</f>
        <v>1.110699096282848</v>
      </c>
      <c r="Q15" s="1476">
        <f>IF(AND(M15&gt;=DATE(2015,3,2),M15&lt;DATE(IF(OR(CAPA!$C$23=124,CAPA!$C$23=125,CAPA!$C$23=126,CAPA!$C$23=134,CAPA!$C$23=137),2016,2015),MONTH($C$2),DAY($C$2))),$C$7/P15,0)</f>
        <v>0</v>
      </c>
      <c r="R15" s="1476">
        <f t="shared" si="4"/>
        <v>0</v>
      </c>
      <c r="S15" s="1476">
        <f t="shared" si="2"/>
        <v>0</v>
      </c>
      <c r="T15" s="1478">
        <f>IF(AND(M15&gt;=VLOOKUP("Data Anterior",TabPostergacao[#All],2,FALSE),M15&lt;VLOOKUP("Data Postergada",TabPostergacao[#All],2,FALSE)),$C$7/P15,0)</f>
        <v>0</v>
      </c>
    </row>
    <row r="16" spans="2:20">
      <c r="B16" s="1483">
        <f t="shared" si="0"/>
        <v>43647</v>
      </c>
      <c r="C16" s="1484">
        <f>SUMIFS(DADOS_MercadoBase[FINCT_TUST_CI],DADOS_MercadoBase[AnoMes],$B16)</f>
        <v>0</v>
      </c>
      <c r="D16" s="1484">
        <f>SUMIFS(DADOS_MercadoBase[FinCT_CFURH],DADOS_MercadoBase[AnoMes],$B16)</f>
        <v>0</v>
      </c>
      <c r="E16" s="1484">
        <f>SUMIFS(DADOS_MercadoBase[Tipo_ato],DADOS_MercadoBase[AnoMes],$B16)</f>
        <v>0</v>
      </c>
      <c r="F16" s="1484"/>
      <c r="G16" s="1484">
        <f t="shared" si="3"/>
        <v>31</v>
      </c>
      <c r="H16" s="1484" t="e">
        <f t="shared" si="1"/>
        <v>#N/A</v>
      </c>
      <c r="I16" s="1484" t="e">
        <f t="shared" si="1"/>
        <v>#N/A</v>
      </c>
      <c r="J16" s="1484" t="e">
        <f t="shared" si="1"/>
        <v>#N/A</v>
      </c>
      <c r="K16" s="1485"/>
      <c r="L16" s="72"/>
      <c r="M16" s="2126">
        <f>Índices!K306</f>
        <v>42363</v>
      </c>
      <c r="N16" s="2127">
        <f>Índices!L306</f>
        <v>0</v>
      </c>
      <c r="O16" s="2128">
        <f>Índices!M306</f>
        <v>0</v>
      </c>
      <c r="P16" s="2129">
        <f>Índices!N306</f>
        <v>1.110699096282848</v>
      </c>
      <c r="Q16" s="1476">
        <f>IF(AND(M16&gt;=DATE(2015,3,2),M16&lt;DATE(IF(OR(CAPA!$C$23=124,CAPA!$C$23=125,CAPA!$C$23=126,CAPA!$C$23=134,CAPA!$C$23=137),2016,2015),MONTH($C$2),DAY($C$2))),$C$7/P16,0)</f>
        <v>0</v>
      </c>
      <c r="R16" s="1476">
        <f t="shared" si="4"/>
        <v>0</v>
      </c>
      <c r="S16" s="1476">
        <f t="shared" si="2"/>
        <v>0</v>
      </c>
      <c r="T16" s="1478">
        <f>IF(AND(M16&gt;=VLOOKUP("Data Anterior",TabPostergacao[#All],2,FALSE),M16&lt;VLOOKUP("Data Postergada",TabPostergacao[#All],2,FALSE)),$C$7/P16,0)</f>
        <v>0</v>
      </c>
    </row>
    <row r="17" spans="2:20">
      <c r="B17" s="1483">
        <f t="shared" si="0"/>
        <v>43678</v>
      </c>
      <c r="C17" s="1484">
        <f>SUMIFS(DADOS_MercadoBase[FINCT_TUST_CI],DADOS_MercadoBase[AnoMes],$B17)</f>
        <v>0</v>
      </c>
      <c r="D17" s="1484">
        <f>SUMIFS(DADOS_MercadoBase[FinCT_CFURH],DADOS_MercadoBase[AnoMes],$B17)</f>
        <v>0</v>
      </c>
      <c r="E17" s="1484">
        <f>SUMIFS(DADOS_MercadoBase[Tipo_ato],DADOS_MercadoBase[AnoMes],$B17)</f>
        <v>0</v>
      </c>
      <c r="F17" s="1484"/>
      <c r="G17" s="1484">
        <f t="shared" si="3"/>
        <v>31</v>
      </c>
      <c r="H17" s="1484" t="e">
        <f t="shared" si="1"/>
        <v>#N/A</v>
      </c>
      <c r="I17" s="1484" t="e">
        <f t="shared" si="1"/>
        <v>#N/A</v>
      </c>
      <c r="J17" s="1484" t="e">
        <f t="shared" si="1"/>
        <v>#N/A</v>
      </c>
      <c r="K17" s="1485"/>
      <c r="L17" s="72"/>
      <c r="M17" s="2126">
        <f>Índices!K307</f>
        <v>42364</v>
      </c>
      <c r="N17" s="2127">
        <f>Índices!L307</f>
        <v>0</v>
      </c>
      <c r="O17" s="2128">
        <f>Índices!M307</f>
        <v>0</v>
      </c>
      <c r="P17" s="2129">
        <f>Índices!N307</f>
        <v>1.110699096282848</v>
      </c>
      <c r="Q17" s="1476">
        <f>IF(AND(M17&gt;=DATE(2015,3,2),M17&lt;DATE(IF(OR(CAPA!$C$23=124,CAPA!$C$23=125,CAPA!$C$23=126,CAPA!$C$23=134,CAPA!$C$23=137),2016,2015),MONTH($C$2),DAY($C$2))),$C$7/P17,0)</f>
        <v>0</v>
      </c>
      <c r="R17" s="1476">
        <f t="shared" si="4"/>
        <v>0</v>
      </c>
      <c r="S17" s="1476">
        <f t="shared" si="2"/>
        <v>0</v>
      </c>
      <c r="T17" s="1478">
        <f>IF(AND(M17&gt;=VLOOKUP("Data Anterior",TabPostergacao[#All],2,FALSE),M17&lt;VLOOKUP("Data Postergada",TabPostergacao[#All],2,FALSE)),$C$7/P17,0)</f>
        <v>0</v>
      </c>
    </row>
    <row r="18" spans="2:20">
      <c r="B18" s="1483">
        <f t="shared" si="0"/>
        <v>43709</v>
      </c>
      <c r="C18" s="1484">
        <f>SUMIFS(DADOS_MercadoBase[FINCT_TUST_CI],DADOS_MercadoBase[AnoMes],$B18)</f>
        <v>0</v>
      </c>
      <c r="D18" s="1484">
        <f>SUMIFS(DADOS_MercadoBase[FinCT_CFURH],DADOS_MercadoBase[AnoMes],$B18)</f>
        <v>0</v>
      </c>
      <c r="E18" s="1484">
        <f>SUMIFS(DADOS_MercadoBase[Tipo_ato],DADOS_MercadoBase[AnoMes],$B18)</f>
        <v>0</v>
      </c>
      <c r="F18" s="1484"/>
      <c r="G18" s="1484">
        <f t="shared" si="3"/>
        <v>30</v>
      </c>
      <c r="H18" s="1484" t="e">
        <f t="shared" si="1"/>
        <v>#N/A</v>
      </c>
      <c r="I18" s="1484" t="e">
        <f t="shared" si="1"/>
        <v>#N/A</v>
      </c>
      <c r="J18" s="1484" t="e">
        <f t="shared" si="1"/>
        <v>#N/A</v>
      </c>
      <c r="K18" s="1485"/>
      <c r="L18" s="72"/>
      <c r="M18" s="2126">
        <f>Índices!K308</f>
        <v>42365</v>
      </c>
      <c r="N18" s="2127">
        <f>Índices!L308</f>
        <v>0</v>
      </c>
      <c r="O18" s="2128">
        <f>Índices!M308</f>
        <v>0</v>
      </c>
      <c r="P18" s="2129">
        <f>Índices!N308</f>
        <v>1.110699096282848</v>
      </c>
      <c r="Q18" s="1476">
        <f>IF(AND(M18&gt;=DATE(2015,3,2),M18&lt;DATE(IF(OR(CAPA!$C$23=124,CAPA!$C$23=125,CAPA!$C$23=126,CAPA!$C$23=134,CAPA!$C$23=137),2016,2015),MONTH($C$2),DAY($C$2))),$C$7/P18,0)</f>
        <v>0</v>
      </c>
      <c r="R18" s="1476">
        <f t="shared" si="4"/>
        <v>0</v>
      </c>
      <c r="S18" s="1476">
        <f t="shared" si="2"/>
        <v>0</v>
      </c>
      <c r="T18" s="1478">
        <f>IF(AND(M18&gt;=VLOOKUP("Data Anterior",TabPostergacao[#All],2,FALSE),M18&lt;VLOOKUP("Data Postergada",TabPostergacao[#All],2,FALSE)),$C$7/P18,0)</f>
        <v>0</v>
      </c>
    </row>
    <row r="19" spans="2:20">
      <c r="B19" s="1483">
        <f>EDATE(B20,-1)</f>
        <v>43739</v>
      </c>
      <c r="C19" s="1484">
        <f>SUMIFS(DADOS_MercadoBase[FINCT_TUST_CI],DADOS_MercadoBase[AnoMes],$B19)</f>
        <v>0</v>
      </c>
      <c r="D19" s="1484">
        <f>SUMIFS(DADOS_MercadoBase[FinCT_CFURH],DADOS_MercadoBase[AnoMes],$B19)</f>
        <v>0</v>
      </c>
      <c r="E19" s="1484">
        <f>SUMIFS(DADOS_MercadoBase[Tipo_ato],DADOS_MercadoBase[AnoMes],$B19)</f>
        <v>0</v>
      </c>
      <c r="F19" s="1484"/>
      <c r="G19" s="1484">
        <f t="shared" si="3"/>
        <v>31</v>
      </c>
      <c r="H19" s="1484" t="e">
        <f t="shared" si="1"/>
        <v>#N/A</v>
      </c>
      <c r="I19" s="1484" t="e">
        <f t="shared" si="1"/>
        <v>#N/A</v>
      </c>
      <c r="J19" s="1484" t="e">
        <f t="shared" si="1"/>
        <v>#N/A</v>
      </c>
      <c r="K19" s="1485"/>
      <c r="L19" s="72"/>
      <c r="M19" s="2126">
        <f>Índices!K309</f>
        <v>42366</v>
      </c>
      <c r="N19" s="2127" t="str">
        <f>Índices!L309</f>
        <v>DIA ÚTIL</v>
      </c>
      <c r="O19" s="2128">
        <f>Índices!M309</f>
        <v>5.2531000000000001E-2</v>
      </c>
      <c r="P19" s="2129">
        <f>Índices!N309</f>
        <v>1.1112825576251164</v>
      </c>
      <c r="Q19" s="1476">
        <f>IF(AND(M19&gt;=DATE(2015,3,2),M19&lt;DATE(IF(OR(CAPA!$C$23=124,CAPA!$C$23=125,CAPA!$C$23=126,CAPA!$C$23=134,CAPA!$C$23=137),2016,2015),MONTH($C$2),DAY($C$2))),$C$7/P19,0)</f>
        <v>0</v>
      </c>
      <c r="R19" s="1476">
        <f t="shared" si="4"/>
        <v>0</v>
      </c>
      <c r="S19" s="1476">
        <f t="shared" si="2"/>
        <v>0</v>
      </c>
      <c r="T19" s="1478">
        <f>IF(AND(M19&gt;=VLOOKUP("Data Anterior",TabPostergacao[#All],2,FALSE),M19&lt;VLOOKUP("Data Postergada",TabPostergacao[#All],2,FALSE)),$C$7/P19,0)</f>
        <v>0</v>
      </c>
    </row>
    <row r="20" spans="2:20">
      <c r="B20" s="1483">
        <f>Neutralidade!B84</f>
        <v>43770</v>
      </c>
      <c r="C20" s="1484">
        <f>SUMIFS(DADOS_MercadoBase[FINCT_TUST_CI],DADOS_MercadoBase[AnoMes],$B20)</f>
        <v>0</v>
      </c>
      <c r="D20" s="1484">
        <f>SUMIFS(DADOS_MercadoBase[FinCT_CFURH],DADOS_MercadoBase[AnoMes],$B20)</f>
        <v>0</v>
      </c>
      <c r="E20" s="1484">
        <f>SUMIFS(DADOS_MercadoBase[Tipo_ato],DADOS_MercadoBase[AnoMes],$B20)</f>
        <v>0</v>
      </c>
      <c r="F20" s="1484"/>
      <c r="G20" s="1484">
        <f t="shared" si="3"/>
        <v>30</v>
      </c>
      <c r="H20" s="1484" t="e">
        <f t="shared" si="1"/>
        <v>#N/A</v>
      </c>
      <c r="I20" s="1484" t="e">
        <f t="shared" si="1"/>
        <v>#N/A</v>
      </c>
      <c r="J20" s="1484" t="e">
        <f t="shared" si="1"/>
        <v>#N/A</v>
      </c>
      <c r="K20" s="1485"/>
      <c r="L20" s="72"/>
      <c r="M20" s="2126">
        <f>Índices!K310</f>
        <v>42367</v>
      </c>
      <c r="N20" s="2127" t="str">
        <f>Índices!L310</f>
        <v>DIA ÚTIL</v>
      </c>
      <c r="O20" s="2128">
        <f>Índices!M310</f>
        <v>5.2531000000000001E-2</v>
      </c>
      <c r="P20" s="2129">
        <f>Índices!N310</f>
        <v>1.1118663254654624</v>
      </c>
      <c r="Q20" s="1476">
        <f>IF(AND(M20&gt;=DATE(2015,3,2),M20&lt;DATE(IF(OR(CAPA!$C$23=124,CAPA!$C$23=125,CAPA!$C$23=126,CAPA!$C$23=134,CAPA!$C$23=137),2016,2015),MONTH($C$2),DAY($C$2))),$C$7/P20,0)</f>
        <v>0</v>
      </c>
      <c r="R20" s="1476">
        <f t="shared" si="4"/>
        <v>0</v>
      </c>
      <c r="S20" s="1476">
        <f t="shared" si="2"/>
        <v>0</v>
      </c>
      <c r="T20" s="1478">
        <f>IF(AND(M20&gt;=VLOOKUP("Data Anterior",TabPostergacao[#All],2,FALSE),M20&lt;VLOOKUP("Data Postergada",TabPostergacao[#All],2,FALSE)),$C$7/P20,0)</f>
        <v>0</v>
      </c>
    </row>
    <row r="21" spans="2:20">
      <c r="B21" s="1483">
        <f>EDATE(B20,1)</f>
        <v>43800</v>
      </c>
      <c r="C21" s="1484">
        <f>SUMIFS(DADOS_MercadoBase[FINCT_TUST_CI],DADOS_MercadoBase[AnoMes],$B21)</f>
        <v>0</v>
      </c>
      <c r="D21" s="1484">
        <f>SUMIFS(DADOS_MercadoBase[FinCT_CFURH],DADOS_MercadoBase[AnoMes],$B21)</f>
        <v>0</v>
      </c>
      <c r="E21" s="1484">
        <f>SUMIFS(DADOS_MercadoBase[Tipo_ato],DADOS_MercadoBase[AnoMes],$B21)</f>
        <v>0</v>
      </c>
      <c r="F21" s="1484"/>
      <c r="G21" s="1484">
        <f t="shared" si="3"/>
        <v>31</v>
      </c>
      <c r="H21" s="1484" t="e">
        <f t="shared" si="1"/>
        <v>#N/A</v>
      </c>
      <c r="I21" s="1484" t="e">
        <f t="shared" si="1"/>
        <v>#N/A</v>
      </c>
      <c r="J21" s="1484" t="e">
        <f t="shared" si="1"/>
        <v>#N/A</v>
      </c>
      <c r="K21" s="1485"/>
      <c r="L21" s="72"/>
      <c r="M21" s="2126">
        <f>Índices!K311</f>
        <v>42368</v>
      </c>
      <c r="N21" s="2127" t="str">
        <f>Índices!L311</f>
        <v>DIA ÚTIL</v>
      </c>
      <c r="O21" s="2128">
        <f>Índices!M311</f>
        <v>5.2531000000000001E-2</v>
      </c>
      <c r="P21" s="2129">
        <f>Índices!N311</f>
        <v>1.1124503999648927</v>
      </c>
      <c r="Q21" s="1476">
        <f>IF(AND(M21&gt;=DATE(2015,3,2),M21&lt;DATE(IF(OR(CAPA!$C$23=124,CAPA!$C$23=125,CAPA!$C$23=126,CAPA!$C$23=134,CAPA!$C$23=137),2016,2015),MONTH($C$2),DAY($C$2))),$C$7/P21,0)</f>
        <v>0</v>
      </c>
      <c r="R21" s="1476">
        <f t="shared" si="4"/>
        <v>0</v>
      </c>
      <c r="S21" s="1476">
        <f t="shared" si="2"/>
        <v>0</v>
      </c>
      <c r="T21" s="1478">
        <f>IF(AND(M21&gt;=VLOOKUP("Data Anterior",TabPostergacao[#All],2,FALSE),M21&lt;VLOOKUP("Data Postergada",TabPostergacao[#All],2,FALSE)),$C$7/P21,0)</f>
        <v>0</v>
      </c>
    </row>
    <row r="22" spans="2:20">
      <c r="B22" s="1488" t="s">
        <v>230</v>
      </c>
      <c r="C22" s="1489"/>
      <c r="D22" s="1489"/>
      <c r="E22" s="1489"/>
      <c r="F22" s="1489"/>
      <c r="G22" s="1489"/>
      <c r="H22" s="1490" t="e">
        <f>-SUM(H10:H21)</f>
        <v>#N/A</v>
      </c>
      <c r="I22" s="1490" t="e">
        <f t="shared" ref="I22:J22" si="5">-SUM(I10:I21)</f>
        <v>#N/A</v>
      </c>
      <c r="J22" s="1490" t="e">
        <f t="shared" si="5"/>
        <v>#N/A</v>
      </c>
      <c r="K22" s="1490"/>
      <c r="L22" s="72"/>
      <c r="M22" s="2126">
        <f>Índices!K312</f>
        <v>42369</v>
      </c>
      <c r="N22" s="2127" t="str">
        <f>Índices!L312</f>
        <v>DIA ÚTIL</v>
      </c>
      <c r="O22" s="2128">
        <f>Índices!M312</f>
        <v>5.2531000000000001E-2</v>
      </c>
      <c r="P22" s="2129">
        <f>Índices!N312</f>
        <v>1.1130347812844983</v>
      </c>
      <c r="Q22" s="1476">
        <f>IF(AND(M22&gt;=DATE(2015,3,2),M22&lt;DATE(IF(OR(CAPA!$C$23=124,CAPA!$C$23=125,CAPA!$C$23=126,CAPA!$C$23=134,CAPA!$C$23=137),2016,2015),MONTH($C$2),DAY($C$2))),$C$7/P22,0)</f>
        <v>0</v>
      </c>
      <c r="R22" s="1476">
        <f t="shared" si="4"/>
        <v>0</v>
      </c>
      <c r="S22" s="1476">
        <f t="shared" si="2"/>
        <v>0</v>
      </c>
      <c r="T22" s="1478">
        <f>IF(AND(M22&gt;=VLOOKUP("Data Anterior",TabPostergacao[#All],2,FALSE),M22&lt;VLOOKUP("Data Postergada",TabPostergacao[#All],2,FALSE)),$C$7/P22,0)</f>
        <v>0</v>
      </c>
    </row>
    <row r="23" spans="2:20">
      <c r="B23" s="72"/>
      <c r="C23" s="320"/>
      <c r="D23" s="72"/>
      <c r="E23" s="72"/>
      <c r="F23" s="72"/>
      <c r="G23" s="72"/>
      <c r="H23" s="72"/>
      <c r="I23" s="72"/>
      <c r="J23" s="72"/>
      <c r="K23" s="72"/>
      <c r="L23" s="72"/>
      <c r="M23" s="2126">
        <f>Índices!K313</f>
        <v>42370</v>
      </c>
      <c r="N23" s="2127">
        <f>Índices!L313</f>
        <v>0</v>
      </c>
      <c r="O23" s="2128">
        <f>Índices!M313</f>
        <v>0</v>
      </c>
      <c r="P23" s="2129">
        <f>Índices!N313</f>
        <v>1.1130347812844983</v>
      </c>
      <c r="Q23" s="1476">
        <f>IF(AND(M23&gt;=DATE(2015,3,2),M23&lt;DATE(IF(OR(CAPA!$C$23=124,CAPA!$C$23=125,CAPA!$C$23=126,CAPA!$C$23=134,CAPA!$C$23=137),2016,2015),MONTH($C$2),DAY($C$2))),$C$7/P23,0)</f>
        <v>0</v>
      </c>
      <c r="R23" s="1476">
        <f t="shared" si="4"/>
        <v>0</v>
      </c>
      <c r="S23" s="1476">
        <f t="shared" si="2"/>
        <v>0</v>
      </c>
      <c r="T23" s="1478">
        <f>IF(AND(M23&gt;=VLOOKUP("Data Anterior",TabPostergacao[#All],2,FALSE),M23&lt;VLOOKUP("Data Postergada",TabPostergacao[#All],2,FALSE)),$C$7/P23,0)</f>
        <v>0</v>
      </c>
    </row>
    <row r="24" spans="2:20"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2126">
        <f>Índices!K314</f>
        <v>42371</v>
      </c>
      <c r="N24" s="2127">
        <f>Índices!L314</f>
        <v>0</v>
      </c>
      <c r="O24" s="2128">
        <f>Índices!M314</f>
        <v>0</v>
      </c>
      <c r="P24" s="2129">
        <f>Índices!N314</f>
        <v>1.1130347812844983</v>
      </c>
      <c r="Q24" s="1476">
        <f>IF(AND(M24&gt;=DATE(2015,3,2),M24&lt;DATE(IF(OR(CAPA!$C$23=124,CAPA!$C$23=125,CAPA!$C$23=126,CAPA!$C$23=134,CAPA!$C$23=137),2016,2015),MONTH($C$2),DAY($C$2))),$C$7/P24,0)</f>
        <v>0</v>
      </c>
      <c r="R24" s="1476">
        <f t="shared" si="4"/>
        <v>0</v>
      </c>
      <c r="S24" s="1476">
        <f t="shared" si="2"/>
        <v>0</v>
      </c>
      <c r="T24" s="1478">
        <f>IF(AND(M24&gt;=VLOOKUP("Data Anterior",TabPostergacao[#All],2,FALSE),M24&lt;VLOOKUP("Data Postergada",TabPostergacao[#All],2,FALSE)),$C$7/P24,0)</f>
        <v>0</v>
      </c>
    </row>
    <row r="25" spans="2:20">
      <c r="B25" s="1480" t="s">
        <v>267</v>
      </c>
      <c r="C25" s="1481" t="s">
        <v>1610</v>
      </c>
      <c r="D25" s="1481" t="s">
        <v>1611</v>
      </c>
      <c r="E25" s="1481" t="s">
        <v>1612</v>
      </c>
      <c r="F25" s="1481" t="s">
        <v>1613</v>
      </c>
      <c r="G25" s="1482" t="s">
        <v>1614</v>
      </c>
      <c r="H25" s="72"/>
      <c r="I25" s="72"/>
      <c r="J25" s="72"/>
      <c r="K25" s="72"/>
      <c r="L25" s="72"/>
      <c r="M25" s="2126">
        <f>Índices!K315</f>
        <v>42372</v>
      </c>
      <c r="N25" s="2127">
        <f>Índices!L315</f>
        <v>0</v>
      </c>
      <c r="O25" s="2128">
        <f>Índices!M315</f>
        <v>0</v>
      </c>
      <c r="P25" s="2129">
        <f>Índices!N315</f>
        <v>1.1130347812844983</v>
      </c>
      <c r="Q25" s="1476">
        <f>IF(AND(M25&gt;=DATE(2015,3,2),M25&lt;DATE(IF(OR(CAPA!$C$23=124,CAPA!$C$23=125,CAPA!$C$23=126,CAPA!$C$23=134,CAPA!$C$23=137),2016,2015),MONTH($C$2),DAY($C$2))),$C$7/P25,0)</f>
        <v>0</v>
      </c>
      <c r="R25" s="1476">
        <f t="shared" si="4"/>
        <v>0</v>
      </c>
      <c r="S25" s="1476">
        <f t="shared" si="2"/>
        <v>0</v>
      </c>
      <c r="T25" s="1478">
        <f>IF(AND(M25&gt;=VLOOKUP("Data Anterior",TabPostergacao[#All],2,FALSE),M25&lt;VLOOKUP("Data Postergada",TabPostergacao[#All],2,FALSE)),$C$7/P25,0)</f>
        <v>0</v>
      </c>
    </row>
    <row r="26" spans="2:20">
      <c r="B26" s="1483">
        <f t="shared" ref="B26:B35" si="6">DATE(YEAR(B27),MONTH(B27)-1,1)</f>
        <v>43435</v>
      </c>
      <c r="C26" s="1484">
        <f ca="1">SUMIFS(OFFSET(DADOS_MercadoBase[Código],0,MATCH("FinPostTUSD",Mercado_Receita!$A$1:$DG$1,0)-1),DADOS_MercadoBase[AnoMes],B26)</f>
        <v>8142679.6568299942</v>
      </c>
      <c r="D26" s="1484">
        <f ca="1">SUMIFS(OFFSET(DADOS_MercadoBase[Código],0,MATCH("FinPostTE",Mercado_Receita!$A$1:$DG$1,0)-1),DADOS_MercadoBase[AnoMes],B26)</f>
        <v>6142638.7015299974</v>
      </c>
      <c r="E26" s="1484">
        <f>DAY(EDATE(B26,1)-1)</f>
        <v>31</v>
      </c>
      <c r="F26" s="1484">
        <f ca="1">IFERROR(SUMPRODUCT(($M$10:$M$622&gt;=$B26)*($M$10:$M$622&lt;DATE(YEAR($B26),MONTH($B26)+1,1)),($T$10:$T$622))*C26/$E26,0)</f>
        <v>0</v>
      </c>
      <c r="G26" s="1485">
        <f ca="1">IFERROR(SUMPRODUCT(($M$10:$M$622&gt;=$B26)*($M$10:$M$622&lt;DATE(YEAR($B26),MONTH($B26)+1,1)),($T$10:$T$622))*D26/$E26,0)</f>
        <v>0</v>
      </c>
      <c r="H26" s="72"/>
      <c r="I26" s="72"/>
      <c r="J26" s="72"/>
      <c r="K26" s="72"/>
      <c r="L26" s="72"/>
      <c r="M26" s="2126">
        <f>Índices!K316</f>
        <v>42373</v>
      </c>
      <c r="N26" s="2127" t="str">
        <f>Índices!L316</f>
        <v>DIA ÚTIL</v>
      </c>
      <c r="O26" s="2128">
        <f>Índices!M316</f>
        <v>5.2531000000000001E-2</v>
      </c>
      <c r="P26" s="2129">
        <f>Índices!N316</f>
        <v>1.1136194695854549</v>
      </c>
      <c r="Q26" s="1476">
        <f>IF(AND(M26&gt;=DATE(2015,3,2),M26&lt;DATE(IF(OR(CAPA!$C$23=124,CAPA!$C$23=125,CAPA!$C$23=126,CAPA!$C$23=134,CAPA!$C$23=137),2016,2015),MONTH($C$2),DAY($C$2))),$C$7/P26,0)</f>
        <v>0</v>
      </c>
      <c r="R26" s="1476">
        <f t="shared" si="4"/>
        <v>0</v>
      </c>
      <c r="S26" s="1476">
        <f t="shared" si="2"/>
        <v>0</v>
      </c>
      <c r="T26" s="1478">
        <f>IF(AND(M26&gt;=VLOOKUP("Data Anterior",TabPostergacao[#All],2,FALSE),M26&lt;VLOOKUP("Data Postergada",TabPostergacao[#All],2,FALSE)),$C$7/P26,0)</f>
        <v>0</v>
      </c>
    </row>
    <row r="27" spans="2:20">
      <c r="B27" s="1483">
        <f t="shared" si="6"/>
        <v>43466</v>
      </c>
      <c r="C27" s="1484">
        <f ca="1">SUMIFS(OFFSET(DADOS_MercadoBase[Código],0,MATCH("FinPostTUSD",Mercado_Receita!$A$1:$DG$1,0)-1),DADOS_MercadoBase[AnoMes],B27)</f>
        <v>8517440.401069995</v>
      </c>
      <c r="D27" s="1484">
        <f ca="1">SUMIFS(OFFSET(DADOS_MercadoBase[Código],0,MATCH("FinPostTE",Mercado_Receita!$A$1:$DG$1,0)-1),DADOS_MercadoBase[AnoMes],B27)</f>
        <v>6405152.9577899873</v>
      </c>
      <c r="E27" s="1484">
        <f t="shared" ref="E27:E38" si="7">DAY(EDATE(B27,1)-1)</f>
        <v>31</v>
      </c>
      <c r="F27" s="1484">
        <f t="shared" ref="F27:G38" ca="1" si="8">IFERROR(SUMPRODUCT(($M$10:$M$622&gt;=$B27)*($M$10:$M$622&lt;DATE(YEAR($B27),MONTH($B27)+1,1)),($T$10:$T$622))*C27/$E27,0)</f>
        <v>0</v>
      </c>
      <c r="G27" s="1485">
        <f t="shared" ca="1" si="8"/>
        <v>0</v>
      </c>
      <c r="H27" s="72"/>
      <c r="I27" s="72"/>
      <c r="J27" s="72"/>
      <c r="K27" s="72"/>
      <c r="L27" s="72"/>
      <c r="M27" s="2126">
        <f>Índices!K317</f>
        <v>42374</v>
      </c>
      <c r="N27" s="2127" t="str">
        <f>Índices!L317</f>
        <v>DIA ÚTIL</v>
      </c>
      <c r="O27" s="2128">
        <f>Índices!M317</f>
        <v>5.2531000000000001E-2</v>
      </c>
      <c r="P27" s="2129">
        <f>Índices!N317</f>
        <v>1.1142044650290228</v>
      </c>
      <c r="Q27" s="1476">
        <f>IF(AND(M27&gt;=DATE(2015,3,2),M27&lt;DATE(IF(OR(CAPA!$C$23=124,CAPA!$C$23=125,CAPA!$C$23=126,CAPA!$C$23=134,CAPA!$C$23=137),2016,2015),MONTH($C$2),DAY($C$2))),$C$7/P27,0)</f>
        <v>0</v>
      </c>
      <c r="R27" s="1476">
        <f t="shared" si="4"/>
        <v>0</v>
      </c>
      <c r="S27" s="1476">
        <f t="shared" si="2"/>
        <v>0</v>
      </c>
      <c r="T27" s="1478">
        <f>IF(AND(M27&gt;=VLOOKUP("Data Anterior",TabPostergacao[#All],2,FALSE),M27&lt;VLOOKUP("Data Postergada",TabPostergacao[#All],2,FALSE)),$C$7/P27,0)</f>
        <v>0</v>
      </c>
    </row>
    <row r="28" spans="2:20">
      <c r="B28" s="1483">
        <f t="shared" si="6"/>
        <v>43497</v>
      </c>
      <c r="C28" s="1484">
        <f ca="1">SUMIFS(OFFSET(DADOS_MercadoBase[Código],0,MATCH("FinPostTUSD",Mercado_Receita!$A$1:$DG$1,0)-1),DADOS_MercadoBase[AnoMes],B28)</f>
        <v>8287517.452049993</v>
      </c>
      <c r="D28" s="1484">
        <f ca="1">SUMIFS(OFFSET(DADOS_MercadoBase[Código],0,MATCH("FinPostTE",Mercado_Receita!$A$1:$DG$1,0)-1),DADOS_MercadoBase[AnoMes],B28)</f>
        <v>6256369.0884299884</v>
      </c>
      <c r="E28" s="1484">
        <f t="shared" si="7"/>
        <v>28</v>
      </c>
      <c r="F28" s="1484">
        <f t="shared" ca="1" si="8"/>
        <v>0</v>
      </c>
      <c r="G28" s="1485">
        <f t="shared" ca="1" si="8"/>
        <v>0</v>
      </c>
      <c r="H28" s="72"/>
      <c r="I28" s="72"/>
      <c r="J28" s="72"/>
      <c r="K28" s="72"/>
      <c r="L28" s="72"/>
      <c r="M28" s="2126">
        <f>Índices!K318</f>
        <v>42375</v>
      </c>
      <c r="N28" s="2127" t="str">
        <f>Índices!L318</f>
        <v>DIA ÚTIL</v>
      </c>
      <c r="O28" s="2128">
        <f>Índices!M318</f>
        <v>5.2531000000000001E-2</v>
      </c>
      <c r="P28" s="2129">
        <f>Índices!N318</f>
        <v>1.1147897677765473</v>
      </c>
      <c r="Q28" s="1476">
        <f>IF(AND(M28&gt;=DATE(2015,3,2),M28&lt;DATE(IF(OR(CAPA!$C$23=124,CAPA!$C$23=125,CAPA!$C$23=126,CAPA!$C$23=134,CAPA!$C$23=137),2016,2015),MONTH($C$2),DAY($C$2))),$C$7/P28,0)</f>
        <v>0</v>
      </c>
      <c r="R28" s="1476">
        <f t="shared" si="4"/>
        <v>0</v>
      </c>
      <c r="S28" s="1476">
        <f t="shared" si="2"/>
        <v>0</v>
      </c>
      <c r="T28" s="1478">
        <f>IF(AND(M28&gt;=VLOOKUP("Data Anterior",TabPostergacao[#All],2,FALSE),M28&lt;VLOOKUP("Data Postergada",TabPostergacao[#All],2,FALSE)),$C$7/P28,0)</f>
        <v>0</v>
      </c>
    </row>
    <row r="29" spans="2:20">
      <c r="B29" s="1483">
        <f t="shared" si="6"/>
        <v>43525</v>
      </c>
      <c r="C29" s="1484">
        <f ca="1">SUMIFS(OFFSET(DADOS_MercadoBase[Código],0,MATCH("FinPostTUSD",Mercado_Receita!$A$1:$DG$1,0)-1),DADOS_MercadoBase[AnoMes],B29)</f>
        <v>8265037.1951999934</v>
      </c>
      <c r="D29" s="1484">
        <f ca="1">SUMIFS(OFFSET(DADOS_MercadoBase[Código],0,MATCH("FinPostTE",Mercado_Receita!$A$1:$DG$1,0)-1),DADOS_MercadoBase[AnoMes],B29)</f>
        <v>6240658.950399993</v>
      </c>
      <c r="E29" s="1484">
        <f t="shared" si="7"/>
        <v>31</v>
      </c>
      <c r="F29" s="1484">
        <f t="shared" ca="1" si="8"/>
        <v>0</v>
      </c>
      <c r="G29" s="1485">
        <f t="shared" ca="1" si="8"/>
        <v>0</v>
      </c>
      <c r="H29" s="72"/>
      <c r="I29" s="72"/>
      <c r="J29" s="72"/>
      <c r="K29" s="72"/>
      <c r="L29" s="72"/>
      <c r="M29" s="2126">
        <f>Índices!K319</f>
        <v>42376</v>
      </c>
      <c r="N29" s="2127" t="str">
        <f>Índices!L319</f>
        <v>DIA ÚTIL</v>
      </c>
      <c r="O29" s="2128">
        <f>Índices!M319</f>
        <v>5.2531000000000001E-2</v>
      </c>
      <c r="P29" s="2129">
        <f>Índices!N319</f>
        <v>1.115375377989458</v>
      </c>
      <c r="Q29" s="1476">
        <f>IF(AND(M29&gt;=DATE(2015,3,2),M29&lt;DATE(IF(OR(CAPA!$C$23=124,CAPA!$C$23=125,CAPA!$C$23=126,CAPA!$C$23=134,CAPA!$C$23=137),2016,2015),MONTH($C$2),DAY($C$2))),$C$7/P29,0)</f>
        <v>0</v>
      </c>
      <c r="R29" s="1476">
        <f t="shared" si="4"/>
        <v>0</v>
      </c>
      <c r="S29" s="1476">
        <f t="shared" si="2"/>
        <v>0</v>
      </c>
      <c r="T29" s="1478">
        <f>IF(AND(M29&gt;=VLOOKUP("Data Anterior",TabPostergacao[#All],2,FALSE),M29&lt;VLOOKUP("Data Postergada",TabPostergacao[#All],2,FALSE)),$C$7/P29,0)</f>
        <v>0</v>
      </c>
    </row>
    <row r="30" spans="2:20">
      <c r="B30" s="1483">
        <f t="shared" si="6"/>
        <v>43556</v>
      </c>
      <c r="C30" s="1484">
        <f ca="1">SUMIFS(OFFSET(DADOS_MercadoBase[Código],0,MATCH("FinPostTUSD",Mercado_Receita!$A$1:$DG$1,0)-1),DADOS_MercadoBase[AnoMes],B30)</f>
        <v>8547339.9224899951</v>
      </c>
      <c r="D30" s="1484">
        <f ca="1">SUMIFS(OFFSET(DADOS_MercadoBase[Código],0,MATCH("FinPostTE",Mercado_Receita!$A$1:$DG$1,0)-1),DADOS_MercadoBase[AnoMes],B30)</f>
        <v>6434356.3327699974</v>
      </c>
      <c r="E30" s="1484">
        <f t="shared" si="7"/>
        <v>30</v>
      </c>
      <c r="F30" s="1484">
        <f t="shared" ca="1" si="8"/>
        <v>0</v>
      </c>
      <c r="G30" s="1485">
        <f t="shared" ca="1" si="8"/>
        <v>0</v>
      </c>
      <c r="H30" s="72"/>
      <c r="I30" s="72"/>
      <c r="J30" s="72"/>
      <c r="K30" s="72"/>
      <c r="L30" s="72"/>
      <c r="M30" s="2126">
        <f>Índices!K320</f>
        <v>42377</v>
      </c>
      <c r="N30" s="2127" t="str">
        <f>Índices!L320</f>
        <v>DIA ÚTIL</v>
      </c>
      <c r="O30" s="2128">
        <f>Índices!M320</f>
        <v>5.2531000000000001E-2</v>
      </c>
      <c r="P30" s="2129">
        <f>Índices!N320</f>
        <v>1.1159612958292695</v>
      </c>
      <c r="Q30" s="1476">
        <f>IF(AND(M30&gt;=DATE(2015,3,2),M30&lt;DATE(IF(OR(CAPA!$C$23=124,CAPA!$C$23=125,CAPA!$C$23=126,CAPA!$C$23=134,CAPA!$C$23=137),2016,2015),MONTH($C$2),DAY($C$2))),$C$7/P30,0)</f>
        <v>0</v>
      </c>
      <c r="R30" s="1476">
        <f t="shared" si="4"/>
        <v>0</v>
      </c>
      <c r="S30" s="1476">
        <f t="shared" si="2"/>
        <v>0</v>
      </c>
      <c r="T30" s="1478">
        <f>IF(AND(M30&gt;=VLOOKUP("Data Anterior",TabPostergacao[#All],2,FALSE),M30&lt;VLOOKUP("Data Postergada",TabPostergacao[#All],2,FALSE)),$C$7/P30,0)</f>
        <v>0</v>
      </c>
    </row>
    <row r="31" spans="2:20">
      <c r="B31" s="1483">
        <f t="shared" si="6"/>
        <v>43586</v>
      </c>
      <c r="C31" s="1484">
        <f ca="1">SUMIFS(OFFSET(DADOS_MercadoBase[Código],0,MATCH("FinPostTUSD",Mercado_Receita!$A$1:$DG$1,0)-1),DADOS_MercadoBase[AnoMes],B31)</f>
        <v>8731457.4514699895</v>
      </c>
      <c r="D31" s="1484">
        <f ca="1">SUMIFS(OFFSET(DADOS_MercadoBase[Código],0,MATCH("FinPostTE",Mercado_Receita!$A$1:$DG$1,0)-1),DADOS_MercadoBase[AnoMes],B31)</f>
        <v>6647489.2326899916</v>
      </c>
      <c r="E31" s="1484">
        <f t="shared" si="7"/>
        <v>31</v>
      </c>
      <c r="F31" s="1484">
        <f t="shared" ca="1" si="8"/>
        <v>0</v>
      </c>
      <c r="G31" s="1485">
        <f t="shared" ca="1" si="8"/>
        <v>0</v>
      </c>
      <c r="H31" s="72"/>
      <c r="I31" s="72"/>
      <c r="J31" s="72"/>
      <c r="K31" s="72"/>
      <c r="L31" s="72"/>
      <c r="M31" s="2126">
        <f>Índices!K321</f>
        <v>42378</v>
      </c>
      <c r="N31" s="2127">
        <f>Índices!L321</f>
        <v>0</v>
      </c>
      <c r="O31" s="2128">
        <f>Índices!M321</f>
        <v>0</v>
      </c>
      <c r="P31" s="2129">
        <f>Índices!N321</f>
        <v>1.1159612958292695</v>
      </c>
      <c r="Q31" s="1476">
        <f>IF(AND(M31&gt;=DATE(2015,3,2),M31&lt;DATE(IF(OR(CAPA!$C$23=124,CAPA!$C$23=125,CAPA!$C$23=126,CAPA!$C$23=134,CAPA!$C$23=137),2016,2015),MONTH($C$2),DAY($C$2))),$C$7/P31,0)</f>
        <v>0</v>
      </c>
      <c r="R31" s="1476">
        <f>IF(AND(M31&gt;=$C$3,M31&lt;$C$5),$C$7/P31,0)</f>
        <v>0</v>
      </c>
      <c r="S31" s="1476">
        <f t="shared" si="2"/>
        <v>0</v>
      </c>
      <c r="T31" s="1478">
        <f>IF(AND(M31&gt;=VLOOKUP("Data Anterior",TabPostergacao[#All],2,FALSE),M31&lt;VLOOKUP("Data Postergada",TabPostergacao[#All],2,FALSE)),$C$7/P31,0)</f>
        <v>0</v>
      </c>
    </row>
    <row r="32" spans="2:20">
      <c r="B32" s="1483">
        <f t="shared" si="6"/>
        <v>43617</v>
      </c>
      <c r="C32" s="1484">
        <f ca="1">SUMIFS(OFFSET(DADOS_MercadoBase[Código],0,MATCH("FinPostTUSD",Mercado_Receita!$A$1:$DG$1,0)-1),DADOS_MercadoBase[AnoMes],B32)</f>
        <v>8312170.6849599937</v>
      </c>
      <c r="D32" s="1484">
        <f ca="1">SUMIFS(OFFSET(DADOS_MercadoBase[Código],0,MATCH("FinPostTE",Mercado_Receita!$A$1:$DG$1,0)-1),DADOS_MercadoBase[AnoMes],B32)</f>
        <v>6290360.0041799927</v>
      </c>
      <c r="E32" s="1484">
        <f t="shared" si="7"/>
        <v>30</v>
      </c>
      <c r="F32" s="1484">
        <f t="shared" ca="1" si="8"/>
        <v>0</v>
      </c>
      <c r="G32" s="1485">
        <f t="shared" ca="1" si="8"/>
        <v>0</v>
      </c>
      <c r="H32" s="72"/>
      <c r="I32" s="72"/>
      <c r="J32" s="72"/>
      <c r="K32" s="72"/>
      <c r="L32" s="72"/>
      <c r="M32" s="2126">
        <f>Índices!K322</f>
        <v>42379</v>
      </c>
      <c r="N32" s="2127">
        <f>Índices!L322</f>
        <v>0</v>
      </c>
      <c r="O32" s="2128">
        <f>Índices!M322</f>
        <v>0</v>
      </c>
      <c r="P32" s="2129">
        <f>Índices!N322</f>
        <v>1.1159612958292695</v>
      </c>
      <c r="Q32" s="1476">
        <f>IF(AND(M32&gt;=DATE(2015,3,2),M32&lt;DATE(IF(OR(CAPA!$C$23=124,CAPA!$C$23=125,CAPA!$C$23=126,CAPA!$C$23=134,CAPA!$C$23=137),2016,2015),MONTH($C$2),DAY($C$2))),$C$7/P32,0)</f>
        <v>0</v>
      </c>
      <c r="R32" s="1476">
        <f t="shared" si="4"/>
        <v>0</v>
      </c>
      <c r="S32" s="1476">
        <f t="shared" si="2"/>
        <v>0</v>
      </c>
      <c r="T32" s="1478">
        <f>IF(AND(M32&gt;=VLOOKUP("Data Anterior",TabPostergacao[#All],2,FALSE),M32&lt;VLOOKUP("Data Postergada",TabPostergacao[#All],2,FALSE)),$C$7/P32,0)</f>
        <v>0</v>
      </c>
    </row>
    <row r="33" spans="2:20">
      <c r="B33" s="1483">
        <f t="shared" si="6"/>
        <v>43647</v>
      </c>
      <c r="C33" s="1484">
        <f ca="1">SUMIFS(OFFSET(DADOS_MercadoBase[Código],0,MATCH("FinPostTUSD",Mercado_Receita!$A$1:$DG$1,0)-1),DADOS_MercadoBase[AnoMes],B33)</f>
        <v>9050172.679699989</v>
      </c>
      <c r="D33" s="1484">
        <f ca="1">SUMIFS(OFFSET(DADOS_MercadoBase[Código],0,MATCH("FinPostTE",Mercado_Receita!$A$1:$DG$1,0)-1),DADOS_MercadoBase[AnoMes],B33)</f>
        <v>6878997.507969996</v>
      </c>
      <c r="E33" s="1484">
        <f t="shared" si="7"/>
        <v>31</v>
      </c>
      <c r="F33" s="1484">
        <f t="shared" ca="1" si="8"/>
        <v>0</v>
      </c>
      <c r="G33" s="1485">
        <f t="shared" ca="1" si="8"/>
        <v>0</v>
      </c>
      <c r="H33" s="72"/>
      <c r="I33" s="72"/>
      <c r="J33" s="72"/>
      <c r="K33" s="72"/>
      <c r="L33" s="72"/>
      <c r="M33" s="2126">
        <f>Índices!K323</f>
        <v>42380</v>
      </c>
      <c r="N33" s="2127" t="str">
        <f>Índices!L323</f>
        <v>DIA ÚTIL</v>
      </c>
      <c r="O33" s="2128">
        <f>Índices!M323</f>
        <v>5.2531000000000001E-2</v>
      </c>
      <c r="P33" s="2129">
        <f>Índices!N323</f>
        <v>1.1165475214575815</v>
      </c>
      <c r="Q33" s="1476">
        <f>IF(AND(M33&gt;=DATE(2015,3,2),M33&lt;DATE(IF(OR(CAPA!$C$23=124,CAPA!$C$23=125,CAPA!$C$23=126,CAPA!$C$23=134,CAPA!$C$23=137),2016,2015),MONTH($C$2),DAY($C$2))),$C$7/P33,0)</f>
        <v>0</v>
      </c>
      <c r="R33" s="1476">
        <f t="shared" si="4"/>
        <v>0</v>
      </c>
      <c r="S33" s="1476">
        <f t="shared" si="2"/>
        <v>0</v>
      </c>
      <c r="T33" s="1478">
        <f>IF(AND(M33&gt;=VLOOKUP("Data Anterior",TabPostergacao[#All],2,FALSE),M33&lt;VLOOKUP("Data Postergada",TabPostergacao[#All],2,FALSE)),$C$7/P33,0)</f>
        <v>0</v>
      </c>
    </row>
    <row r="34" spans="2:20">
      <c r="B34" s="1483">
        <f t="shared" si="6"/>
        <v>43678</v>
      </c>
      <c r="C34" s="1484">
        <f ca="1">SUMIFS(OFFSET(DADOS_MercadoBase[Código],0,MATCH("FinPostTUSD",Mercado_Receita!$A$1:$DG$1,0)-1),DADOS_MercadoBase[AnoMes],B34)</f>
        <v>8981011.3387599904</v>
      </c>
      <c r="D34" s="1484">
        <f ca="1">SUMIFS(OFFSET(DADOS_MercadoBase[Código],0,MATCH("FinPostTE",Mercado_Receita!$A$1:$DG$1,0)-1),DADOS_MercadoBase[AnoMes],B34)</f>
        <v>6829313.9434099933</v>
      </c>
      <c r="E34" s="1484">
        <f t="shared" si="7"/>
        <v>31</v>
      </c>
      <c r="F34" s="1484">
        <f t="shared" ca="1" si="8"/>
        <v>0</v>
      </c>
      <c r="G34" s="1485">
        <f t="shared" ca="1" si="8"/>
        <v>0</v>
      </c>
      <c r="H34" s="72"/>
      <c r="I34" s="72"/>
      <c r="J34" s="72"/>
      <c r="K34" s="72"/>
      <c r="L34" s="72"/>
      <c r="M34" s="2126">
        <f>Índices!K324</f>
        <v>42381</v>
      </c>
      <c r="N34" s="2127" t="str">
        <f>Índices!L324</f>
        <v>DIA ÚTIL</v>
      </c>
      <c r="O34" s="2128">
        <f>Índices!M324</f>
        <v>5.2531000000000001E-2</v>
      </c>
      <c r="P34" s="2129">
        <f>Índices!N324</f>
        <v>1.1171340550360784</v>
      </c>
      <c r="Q34" s="1476">
        <f>IF(AND(M34&gt;=DATE(2015,3,2),M34&lt;DATE(IF(OR(CAPA!$C$23=124,CAPA!$C$23=125,CAPA!$C$23=126,CAPA!$C$23=134,CAPA!$C$23=137),2016,2015),MONTH($C$2),DAY($C$2))),$C$7/P34,0)</f>
        <v>0</v>
      </c>
      <c r="R34" s="1476">
        <f t="shared" si="4"/>
        <v>0</v>
      </c>
      <c r="S34" s="1476">
        <f t="shared" si="2"/>
        <v>0</v>
      </c>
      <c r="T34" s="1478">
        <f>IF(AND(M34&gt;=VLOOKUP("Data Anterior",TabPostergacao[#All],2,FALSE),M34&lt;VLOOKUP("Data Postergada",TabPostergacao[#All],2,FALSE)),$C$7/P34,0)</f>
        <v>0</v>
      </c>
    </row>
    <row r="35" spans="2:20">
      <c r="B35" s="1483">
        <f t="shared" si="6"/>
        <v>43709</v>
      </c>
      <c r="C35" s="1484">
        <f ca="1">SUMIFS(OFFSET(DADOS_MercadoBase[Código],0,MATCH("FinPostTUSD",Mercado_Receita!$A$1:$DG$1,0)-1),DADOS_MercadoBase[AnoMes],B35)</f>
        <v>9831075.6888899822</v>
      </c>
      <c r="D35" s="1484">
        <f ca="1">SUMIFS(OFFSET(DADOS_MercadoBase[Código],0,MATCH("FinPostTE",Mercado_Receita!$A$1:$DG$1,0)-1),DADOS_MercadoBase[AnoMes],B35)</f>
        <v>7480458.5901799938</v>
      </c>
      <c r="E35" s="1484">
        <f t="shared" si="7"/>
        <v>30</v>
      </c>
      <c r="F35" s="1484">
        <f t="shared" ca="1" si="8"/>
        <v>0</v>
      </c>
      <c r="G35" s="1485">
        <f t="shared" ca="1" si="8"/>
        <v>0</v>
      </c>
      <c r="H35" s="72"/>
      <c r="I35" s="72"/>
      <c r="J35" s="72"/>
      <c r="K35" s="72"/>
      <c r="L35" s="72"/>
      <c r="M35" s="2126">
        <f>Índices!K325</f>
        <v>42382</v>
      </c>
      <c r="N35" s="2127" t="str">
        <f>Índices!L325</f>
        <v>DIA ÚTIL</v>
      </c>
      <c r="O35" s="2128">
        <f>Índices!M325</f>
        <v>5.2531000000000001E-2</v>
      </c>
      <c r="P35" s="2129">
        <f>Índices!N325</f>
        <v>1.1177208967265295</v>
      </c>
      <c r="Q35" s="1476">
        <f>IF(AND(M35&gt;=DATE(2015,3,2),M35&lt;DATE(IF(OR(CAPA!$C$23=124,CAPA!$C$23=125,CAPA!$C$23=126,CAPA!$C$23=134,CAPA!$C$23=137),2016,2015),MONTH($C$2),DAY($C$2))),$C$7/P35,0)</f>
        <v>0</v>
      </c>
      <c r="R35" s="1476">
        <f t="shared" si="4"/>
        <v>0</v>
      </c>
      <c r="S35" s="1476">
        <f t="shared" si="2"/>
        <v>0</v>
      </c>
      <c r="T35" s="1478">
        <f>IF(AND(M35&gt;=VLOOKUP("Data Anterior",TabPostergacao[#All],2,FALSE),M35&lt;VLOOKUP("Data Postergada",TabPostergacao[#All],2,FALSE)),$C$7/P35,0)</f>
        <v>0</v>
      </c>
    </row>
    <row r="36" spans="2:20">
      <c r="B36" s="1483">
        <f>DATE(YEAR(B37),MONTH(B37)-1,1)</f>
        <v>43739</v>
      </c>
      <c r="C36" s="1484">
        <f ca="1">SUMIFS(OFFSET(DADOS_MercadoBase[Código],0,MATCH("FinPostTUSD",Mercado_Receita!$A$1:$DG$1,0)-1),DADOS_MercadoBase[AnoMes],B36)</f>
        <v>9213791.3686499912</v>
      </c>
      <c r="D36" s="1484">
        <f ca="1">SUMIFS(OFFSET(DADOS_MercadoBase[Código],0,MATCH("FinPostTE",Mercado_Receita!$A$1:$DG$1,0)-1),DADOS_MercadoBase[AnoMes],B36)</f>
        <v>6937087.6086499961</v>
      </c>
      <c r="E36" s="1484">
        <f t="shared" si="7"/>
        <v>31</v>
      </c>
      <c r="F36" s="1484">
        <f t="shared" ca="1" si="8"/>
        <v>0</v>
      </c>
      <c r="G36" s="1485">
        <f t="shared" ca="1" si="8"/>
        <v>0</v>
      </c>
      <c r="H36" s="72"/>
      <c r="I36" s="72"/>
      <c r="J36" s="72"/>
      <c r="K36" s="72"/>
      <c r="L36" s="72"/>
      <c r="M36" s="2126">
        <f>Índices!K326</f>
        <v>42383</v>
      </c>
      <c r="N36" s="2127" t="str">
        <f>Índices!L326</f>
        <v>DIA ÚTIL</v>
      </c>
      <c r="O36" s="2128">
        <f>Índices!M326</f>
        <v>5.2531000000000001E-2</v>
      </c>
      <c r="P36" s="2129">
        <f>Índices!N326</f>
        <v>1.1183080466907889</v>
      </c>
      <c r="Q36" s="1476">
        <f>IF(AND(M36&gt;=DATE(2015,3,2),M36&lt;DATE(IF(OR(CAPA!$C$23=124,CAPA!$C$23=125,CAPA!$C$23=126,CAPA!$C$23=134,CAPA!$C$23=137),2016,2015),MONTH($C$2),DAY($C$2))),$C$7/P36,0)</f>
        <v>0</v>
      </c>
      <c r="R36" s="1476">
        <f t="shared" si="4"/>
        <v>0</v>
      </c>
      <c r="S36" s="1476">
        <f t="shared" si="2"/>
        <v>0</v>
      </c>
      <c r="T36" s="1478">
        <f>IF(AND(M36&gt;=VLOOKUP("Data Anterior",TabPostergacao[#All],2,FALSE),M36&lt;VLOOKUP("Data Postergada",TabPostergacao[#All],2,FALSE)),$C$7/P36,0)</f>
        <v>0</v>
      </c>
    </row>
    <row r="37" spans="2:20">
      <c r="B37" s="1483">
        <f>DATE(YEAR(CAPA!C10),MONTH(CAPA!C10)-1,1)</f>
        <v>43770</v>
      </c>
      <c r="C37" s="1484">
        <f ca="1">SUMIFS(OFFSET(DADOS_MercadoBase[Código],0,MATCH("FinPostTUSD",Mercado_Receita!$A$1:$DG$1,0)-1),DADOS_MercadoBase[AnoMes],B37)</f>
        <v>9213791.3686499931</v>
      </c>
      <c r="D37" s="1484">
        <f ca="1">SUMIFS(OFFSET(DADOS_MercadoBase[Código],0,MATCH("FinPostTE",Mercado_Receita!$A$1:$DG$1,0)-1),DADOS_MercadoBase[AnoMes],B37)</f>
        <v>6937087.608649997</v>
      </c>
      <c r="E37" s="1484">
        <f t="shared" si="7"/>
        <v>30</v>
      </c>
      <c r="F37" s="1484">
        <f t="shared" ca="1" si="8"/>
        <v>0</v>
      </c>
      <c r="G37" s="1485">
        <f t="shared" ca="1" si="8"/>
        <v>0</v>
      </c>
      <c r="H37" s="72"/>
      <c r="I37" s="72"/>
      <c r="J37" s="72"/>
      <c r="K37" s="72"/>
      <c r="L37" s="72"/>
      <c r="M37" s="2126">
        <f>Índices!K327</f>
        <v>42384</v>
      </c>
      <c r="N37" s="2127" t="str">
        <f>Índices!L327</f>
        <v>DIA ÚTIL</v>
      </c>
      <c r="O37" s="2128">
        <f>Índices!M327</f>
        <v>5.2531000000000001E-2</v>
      </c>
      <c r="P37" s="2129">
        <f>Índices!N327</f>
        <v>1.118895505090796</v>
      </c>
      <c r="Q37" s="1476">
        <f>IF(AND(M37&gt;=DATE(2015,3,2),M37&lt;DATE(IF(OR(CAPA!$C$23=124,CAPA!$C$23=125,CAPA!$C$23=126,CAPA!$C$23=134,CAPA!$C$23=137),2016,2015),MONTH($C$2),DAY($C$2))),$C$7/P37,0)</f>
        <v>0</v>
      </c>
      <c r="R37" s="1476">
        <f t="shared" si="4"/>
        <v>0</v>
      </c>
      <c r="S37" s="1476">
        <f t="shared" si="2"/>
        <v>0</v>
      </c>
      <c r="T37" s="1478">
        <f>IF(AND(M37&gt;=VLOOKUP("Data Anterior",TabPostergacao[#All],2,FALSE),M37&lt;VLOOKUP("Data Postergada",TabPostergacao[#All],2,FALSE)),$C$7/P37,0)</f>
        <v>0</v>
      </c>
    </row>
    <row r="38" spans="2:20">
      <c r="B38" s="1486">
        <f>DATE(YEAR(CAPA!C10),MONTH(B37)+1,1)</f>
        <v>43800</v>
      </c>
      <c r="C38" s="1649">
        <f ca="1">C37</f>
        <v>9213791.3686499931</v>
      </c>
      <c r="D38" s="1649">
        <f ca="1">D37</f>
        <v>6937087.608649997</v>
      </c>
      <c r="E38" s="1484">
        <f t="shared" si="7"/>
        <v>31</v>
      </c>
      <c r="F38" s="1649">
        <f t="shared" ca="1" si="8"/>
        <v>0</v>
      </c>
      <c r="G38" s="1487">
        <f t="shared" ca="1" si="8"/>
        <v>0</v>
      </c>
      <c r="H38" s="72"/>
      <c r="I38" s="72"/>
      <c r="J38" s="72"/>
      <c r="K38" s="72"/>
      <c r="L38" s="72"/>
      <c r="M38" s="2126">
        <f>Índices!K328</f>
        <v>42385</v>
      </c>
      <c r="N38" s="2127">
        <f>Índices!L328</f>
        <v>0</v>
      </c>
      <c r="O38" s="2128">
        <f>Índices!M328</f>
        <v>0</v>
      </c>
      <c r="P38" s="2129">
        <f>Índices!N328</f>
        <v>1.118895505090796</v>
      </c>
      <c r="Q38" s="1476">
        <f>IF(AND(M38&gt;=DATE(2015,3,2),M38&lt;DATE(IF(OR(CAPA!$C$23=124,CAPA!$C$23=125,CAPA!$C$23=126,CAPA!$C$23=134,CAPA!$C$23=137),2016,2015),MONTH($C$2),DAY($C$2))),$C$7/P38,0)</f>
        <v>0</v>
      </c>
      <c r="R38" s="1476">
        <f t="shared" si="4"/>
        <v>0</v>
      </c>
      <c r="S38" s="1476">
        <f t="shared" si="2"/>
        <v>0</v>
      </c>
      <c r="T38" s="1478">
        <f>IF(AND(M38&gt;=VLOOKUP("Data Anterior",TabPostergacao[#All],2,FALSE),M38&lt;VLOOKUP("Data Postergada",TabPostergacao[#All],2,FALSE)),$C$7/P38,0)</f>
        <v>0</v>
      </c>
    </row>
    <row r="39" spans="2:20">
      <c r="B39" s="1488" t="s">
        <v>230</v>
      </c>
      <c r="C39" s="1489">
        <f ca="1">SUM(C26:C38)</f>
        <v>114307276.57736988</v>
      </c>
      <c r="D39" s="1489">
        <f ca="1">SUM(D26:D38)</f>
        <v>86417058.135299921</v>
      </c>
      <c r="E39" s="1490"/>
      <c r="F39" s="1490">
        <f ca="1">SUM(F26:F38)+BD!H28</f>
        <v>0</v>
      </c>
      <c r="G39" s="1490">
        <f ca="1">SUM(G26:G38)+BD!I28</f>
        <v>0</v>
      </c>
      <c r="H39" s="72"/>
      <c r="I39" s="72"/>
      <c r="J39" s="72"/>
      <c r="K39" s="72"/>
      <c r="L39" s="72"/>
      <c r="M39" s="2126">
        <f>Índices!K329</f>
        <v>42386</v>
      </c>
      <c r="N39" s="2127">
        <f>Índices!L329</f>
        <v>0</v>
      </c>
      <c r="O39" s="2128">
        <f>Índices!M329</f>
        <v>0</v>
      </c>
      <c r="P39" s="2129">
        <f>Índices!N329</f>
        <v>1.118895505090796</v>
      </c>
      <c r="Q39" s="1476">
        <f>IF(AND(M39&gt;=DATE(2015,3,2),M39&lt;DATE(IF(OR(CAPA!$C$23=124,CAPA!$C$23=125,CAPA!$C$23=126,CAPA!$C$23=134,CAPA!$C$23=137),2016,2015),MONTH($C$2),DAY($C$2))),$C$7/P39,0)</f>
        <v>0</v>
      </c>
      <c r="R39" s="1476">
        <f t="shared" si="4"/>
        <v>0</v>
      </c>
      <c r="S39" s="1476">
        <f t="shared" si="2"/>
        <v>0</v>
      </c>
      <c r="T39" s="1478">
        <f>IF(AND(M39&gt;=VLOOKUP("Data Anterior",TabPostergacao[#All],2,FALSE),M39&lt;VLOOKUP("Data Postergada",TabPostergacao[#All],2,FALSE)),$C$7/P39,0)</f>
        <v>0</v>
      </c>
    </row>
    <row r="40" spans="2:20"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2126">
        <f>Índices!K330</f>
        <v>42387</v>
      </c>
      <c r="N40" s="2127" t="str">
        <f>Índices!L330</f>
        <v>DIA ÚTIL</v>
      </c>
      <c r="O40" s="2128">
        <f>Índices!M330</f>
        <v>5.2531000000000001E-2</v>
      </c>
      <c r="P40" s="2129">
        <f>Índices!N330</f>
        <v>1.1194832720885752</v>
      </c>
      <c r="Q40" s="1476">
        <f>IF(AND(M40&gt;=DATE(2015,3,2),M40&lt;DATE(IF(OR(CAPA!$C$23=124,CAPA!$C$23=125,CAPA!$C$23=126,CAPA!$C$23=134,CAPA!$C$23=137),2016,2015),MONTH($C$2),DAY($C$2))),$C$7/P40,0)</f>
        <v>0</v>
      </c>
      <c r="R40" s="1476">
        <f t="shared" si="4"/>
        <v>0</v>
      </c>
      <c r="S40" s="1476">
        <f t="shared" si="2"/>
        <v>0</v>
      </c>
      <c r="T40" s="1478">
        <f>IF(AND(M40&gt;=VLOOKUP("Data Anterior",TabPostergacao[#All],2,FALSE),M40&lt;VLOOKUP("Data Postergada",TabPostergacao[#All],2,FALSE)),$C$7/P40,0)</f>
        <v>0</v>
      </c>
    </row>
    <row r="41" spans="2:20"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2126">
        <f>Índices!K331</f>
        <v>42388</v>
      </c>
      <c r="N41" s="2127" t="str">
        <f>Índices!L331</f>
        <v>DIA ÚTIL</v>
      </c>
      <c r="O41" s="2128">
        <f>Índices!M331</f>
        <v>5.2531000000000001E-2</v>
      </c>
      <c r="P41" s="2129">
        <f>Índices!N331</f>
        <v>1.1200713478462361</v>
      </c>
      <c r="Q41" s="1476">
        <f>IF(AND(M41&gt;=DATE(2015,3,2),M41&lt;DATE(IF(OR(CAPA!$C$23=124,CAPA!$C$23=125,CAPA!$C$23=126,CAPA!$C$23=134,CAPA!$C$23=137),2016,2015),MONTH($C$2),DAY($C$2))),$C$7/P41,0)</f>
        <v>0</v>
      </c>
      <c r="R41" s="1476">
        <f t="shared" si="4"/>
        <v>0</v>
      </c>
      <c r="S41" s="1476">
        <f t="shared" si="2"/>
        <v>0</v>
      </c>
      <c r="T41" s="1478">
        <f>IF(AND(M41&gt;=VLOOKUP("Data Anterior",TabPostergacao[#All],2,FALSE),M41&lt;VLOOKUP("Data Postergada",TabPostergacao[#All],2,FALSE)),$C$7/P41,0)</f>
        <v>0</v>
      </c>
    </row>
    <row r="42" spans="2:20"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2126">
        <f>Índices!K332</f>
        <v>42389</v>
      </c>
      <c r="N42" s="2127" t="str">
        <f>Índices!L332</f>
        <v>DIA ÚTIL</v>
      </c>
      <c r="O42" s="2128">
        <f>Índices!M332</f>
        <v>5.2531000000000001E-2</v>
      </c>
      <c r="P42" s="2129">
        <f>Índices!N332</f>
        <v>1.1206597325259733</v>
      </c>
      <c r="Q42" s="1476">
        <f>IF(AND(M42&gt;=DATE(2015,3,2),M42&lt;DATE(IF(OR(CAPA!$C$23=124,CAPA!$C$23=125,CAPA!$C$23=126,CAPA!$C$23=134,CAPA!$C$23=137),2016,2015),MONTH($C$2),DAY($C$2))),$C$7/P42,0)</f>
        <v>0</v>
      </c>
      <c r="R42" s="1476">
        <f t="shared" si="4"/>
        <v>0</v>
      </c>
      <c r="S42" s="1476">
        <f t="shared" si="2"/>
        <v>0</v>
      </c>
      <c r="T42" s="1478">
        <f>IF(AND(M42&gt;=VLOOKUP("Data Anterior",TabPostergacao[#All],2,FALSE),M42&lt;VLOOKUP("Data Postergada",TabPostergacao[#All],2,FALSE)),$C$7/P42,0)</f>
        <v>0</v>
      </c>
    </row>
    <row r="43" spans="2:20"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2126">
        <f>Índices!K333</f>
        <v>42390</v>
      </c>
      <c r="N43" s="2127" t="str">
        <f>Índices!L333</f>
        <v>DIA ÚTIL</v>
      </c>
      <c r="O43" s="2128">
        <f>Índices!M333</f>
        <v>5.2531000000000001E-2</v>
      </c>
      <c r="P43" s="2129">
        <f>Índices!N333</f>
        <v>1.1212484262900666</v>
      </c>
      <c r="Q43" s="1476">
        <f>IF(AND(M43&gt;=DATE(2015,3,2),M43&lt;DATE(IF(OR(CAPA!$C$23=124,CAPA!$C$23=125,CAPA!$C$23=126,CAPA!$C$23=134,CAPA!$C$23=137),2016,2015),MONTH($C$2),DAY($C$2))),$C$7/P43,0)</f>
        <v>0</v>
      </c>
      <c r="R43" s="1476">
        <f t="shared" si="4"/>
        <v>0</v>
      </c>
      <c r="S43" s="1476">
        <f t="shared" si="2"/>
        <v>0</v>
      </c>
      <c r="T43" s="1478">
        <f>IF(AND(M43&gt;=VLOOKUP("Data Anterior",TabPostergacao[#All],2,FALSE),M43&lt;VLOOKUP("Data Postergada",TabPostergacao[#All],2,FALSE)),$C$7/P43,0)</f>
        <v>0</v>
      </c>
    </row>
    <row r="44" spans="2:20"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2126">
        <f>Índices!K334</f>
        <v>42391</v>
      </c>
      <c r="N44" s="2127" t="str">
        <f>Índices!L334</f>
        <v>DIA ÚTIL</v>
      </c>
      <c r="O44" s="2128">
        <f>Índices!M334</f>
        <v>5.2531000000000001E-2</v>
      </c>
      <c r="P44" s="2129">
        <f>Índices!N334</f>
        <v>1.121837429300881</v>
      </c>
      <c r="Q44" s="1476">
        <f>IF(AND(M44&gt;=DATE(2015,3,2),M44&lt;DATE(IF(OR(CAPA!$C$23=124,CAPA!$C$23=125,CAPA!$C$23=126,CAPA!$C$23=134,CAPA!$C$23=137),2016,2015),MONTH($C$2),DAY($C$2))),$C$7/P44,0)</f>
        <v>0</v>
      </c>
      <c r="R44" s="1476">
        <f t="shared" si="4"/>
        <v>0</v>
      </c>
      <c r="S44" s="1476">
        <f t="shared" si="2"/>
        <v>0</v>
      </c>
      <c r="T44" s="1478">
        <f>IF(AND(M44&gt;=VLOOKUP("Data Anterior",TabPostergacao[#All],2,FALSE),M44&lt;VLOOKUP("Data Postergada",TabPostergacao[#All],2,FALSE)),$C$7/P44,0)</f>
        <v>0</v>
      </c>
    </row>
    <row r="45" spans="2:20"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2126">
        <f>Índices!K335</f>
        <v>42392</v>
      </c>
      <c r="N45" s="2127">
        <f>Índices!L335</f>
        <v>0</v>
      </c>
      <c r="O45" s="2128">
        <f>Índices!M335</f>
        <v>0</v>
      </c>
      <c r="P45" s="2129">
        <f>Índices!N335</f>
        <v>1.121837429300881</v>
      </c>
      <c r="Q45" s="1476">
        <f>IF(AND(M45&gt;=DATE(2015,3,2),M45&lt;DATE(IF(OR(CAPA!$C$23=124,CAPA!$C$23=125,CAPA!$C$23=126,CAPA!$C$23=134,CAPA!$C$23=137),2016,2015),MONTH($C$2),DAY($C$2))),$C$7/P45,0)</f>
        <v>0</v>
      </c>
      <c r="R45" s="1476">
        <f t="shared" si="4"/>
        <v>0</v>
      </c>
      <c r="S45" s="1476">
        <f t="shared" si="2"/>
        <v>0</v>
      </c>
      <c r="T45" s="1478">
        <f>IF(AND(M45&gt;=VLOOKUP("Data Anterior",TabPostergacao[#All],2,FALSE),M45&lt;VLOOKUP("Data Postergada",TabPostergacao[#All],2,FALSE)),$C$7/P45,0)</f>
        <v>0</v>
      </c>
    </row>
    <row r="46" spans="2:20"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2126">
        <f>Índices!K336</f>
        <v>42393</v>
      </c>
      <c r="N46" s="2127">
        <f>Índices!L336</f>
        <v>0</v>
      </c>
      <c r="O46" s="2128">
        <f>Índices!M336</f>
        <v>0</v>
      </c>
      <c r="P46" s="2129">
        <f>Índices!N336</f>
        <v>1.121837429300881</v>
      </c>
      <c r="Q46" s="1476">
        <f>IF(AND(M46&gt;=DATE(2015,3,2),M46&lt;DATE(IF(OR(CAPA!$C$23=124,CAPA!$C$23=125,CAPA!$C$23=126,CAPA!$C$23=134,CAPA!$C$23=137),2016,2015),MONTH($C$2),DAY($C$2))),$C$7/P46,0)</f>
        <v>0</v>
      </c>
      <c r="R46" s="1476">
        <f t="shared" si="4"/>
        <v>0</v>
      </c>
      <c r="S46" s="1476">
        <f t="shared" si="2"/>
        <v>0</v>
      </c>
      <c r="T46" s="1478">
        <f>IF(AND(M46&gt;=VLOOKUP("Data Anterior",TabPostergacao[#All],2,FALSE),M46&lt;VLOOKUP("Data Postergada",TabPostergacao[#All],2,FALSE)),$C$7/P46,0)</f>
        <v>0</v>
      </c>
    </row>
    <row r="47" spans="2:20"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2126">
        <f>Índices!K337</f>
        <v>42394</v>
      </c>
      <c r="N47" s="2127" t="str">
        <f>Índices!L337</f>
        <v>DIA ÚTIL</v>
      </c>
      <c r="O47" s="2128">
        <f>Índices!M337</f>
        <v>5.2531000000000001E-2</v>
      </c>
      <c r="P47" s="2129">
        <f>Índices!N337</f>
        <v>1.1224267417208671</v>
      </c>
      <c r="Q47" s="1476">
        <f>IF(AND(M47&gt;=DATE(2015,3,2),M47&lt;DATE(IF(OR(CAPA!$C$23=124,CAPA!$C$23=125,CAPA!$C$23=126,CAPA!$C$23=134,CAPA!$C$23=137),2016,2015),MONTH($C$2),DAY($C$2))),$C$7/P47,0)</f>
        <v>0</v>
      </c>
      <c r="R47" s="1476">
        <f t="shared" si="4"/>
        <v>0</v>
      </c>
      <c r="S47" s="1476">
        <f t="shared" si="2"/>
        <v>0</v>
      </c>
      <c r="T47" s="1478">
        <f>IF(AND(M47&gt;=VLOOKUP("Data Anterior",TabPostergacao[#All],2,FALSE),M47&lt;VLOOKUP("Data Postergada",TabPostergacao[#All],2,FALSE)),$C$7/P47,0)</f>
        <v>0</v>
      </c>
    </row>
    <row r="48" spans="2:20"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2126">
        <f>Índices!K338</f>
        <v>42395</v>
      </c>
      <c r="N48" s="2127" t="str">
        <f>Índices!L338</f>
        <v>DIA ÚTIL</v>
      </c>
      <c r="O48" s="2128">
        <f>Índices!M338</f>
        <v>5.2531000000000001E-2</v>
      </c>
      <c r="P48" s="2129">
        <f>Índices!N338</f>
        <v>1.1230163637125605</v>
      </c>
      <c r="Q48" s="1476">
        <f>IF(AND(M48&gt;=DATE(2015,3,2),M48&lt;DATE(IF(OR(CAPA!$C$23=124,CAPA!$C$23=125,CAPA!$C$23=126,CAPA!$C$23=134,CAPA!$C$23=137),2016,2015),MONTH($C$2),DAY($C$2))),$C$7/P48,0)</f>
        <v>0</v>
      </c>
      <c r="R48" s="1476">
        <f t="shared" si="4"/>
        <v>0</v>
      </c>
      <c r="S48" s="1476">
        <f t="shared" si="2"/>
        <v>0</v>
      </c>
      <c r="T48" s="1478">
        <f>IF(AND(M48&gt;=VLOOKUP("Data Anterior",TabPostergacao[#All],2,FALSE),M48&lt;VLOOKUP("Data Postergada",TabPostergacao[#All],2,FALSE)),$C$7/P48,0)</f>
        <v>0</v>
      </c>
    </row>
    <row r="49" spans="2:20"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2126">
        <f>Índices!K339</f>
        <v>42396</v>
      </c>
      <c r="N49" s="2127" t="str">
        <f>Índices!L339</f>
        <v>DIA ÚTIL</v>
      </c>
      <c r="O49" s="2128">
        <f>Índices!M339</f>
        <v>5.2531000000000001E-2</v>
      </c>
      <c r="P49" s="2129">
        <f>Índices!N339</f>
        <v>1.1236062954385824</v>
      </c>
      <c r="Q49" s="1476">
        <f>IF(AND(M49&gt;=DATE(2015,3,2),M49&lt;DATE(IF(OR(CAPA!$C$23=124,CAPA!$C$23=125,CAPA!$C$23=126,CAPA!$C$23=134,CAPA!$C$23=137),2016,2015),MONTH($C$2),DAY($C$2))),$C$7/P49,0)</f>
        <v>0</v>
      </c>
      <c r="R49" s="1476">
        <f t="shared" si="4"/>
        <v>0</v>
      </c>
      <c r="S49" s="1476">
        <f t="shared" si="2"/>
        <v>0</v>
      </c>
      <c r="T49" s="1478">
        <f>IF(AND(M49&gt;=VLOOKUP("Data Anterior",TabPostergacao[#All],2,FALSE),M49&lt;VLOOKUP("Data Postergada",TabPostergacao[#All],2,FALSE)),$C$7/P49,0)</f>
        <v>0</v>
      </c>
    </row>
    <row r="50" spans="2:20"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2126">
        <f>Índices!K340</f>
        <v>42397</v>
      </c>
      <c r="N50" s="2127" t="str">
        <f>Índices!L340</f>
        <v>DIA ÚTIL</v>
      </c>
      <c r="O50" s="2128">
        <f>Índices!M340</f>
        <v>5.2531000000000001E-2</v>
      </c>
      <c r="P50" s="2129">
        <f>Índices!N340</f>
        <v>1.1241965370616391</v>
      </c>
      <c r="Q50" s="1476">
        <f>IF(AND(M50&gt;=DATE(2015,3,2),M50&lt;DATE(IF(OR(CAPA!$C$23=124,CAPA!$C$23=125,CAPA!$C$23=126,CAPA!$C$23=134,CAPA!$C$23=137),2016,2015),MONTH($C$2),DAY($C$2))),$C$7/P50,0)</f>
        <v>0</v>
      </c>
      <c r="R50" s="1476">
        <f t="shared" si="4"/>
        <v>0</v>
      </c>
      <c r="S50" s="1476">
        <f t="shared" si="2"/>
        <v>0</v>
      </c>
      <c r="T50" s="1478">
        <f>IF(AND(M50&gt;=VLOOKUP("Data Anterior",TabPostergacao[#All],2,FALSE),M50&lt;VLOOKUP("Data Postergada",TabPostergacao[#All],2,FALSE)),$C$7/P50,0)</f>
        <v>0</v>
      </c>
    </row>
    <row r="51" spans="2:20"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2126">
        <f>Índices!K341</f>
        <v>42398</v>
      </c>
      <c r="N51" s="2127" t="str">
        <f>Índices!L341</f>
        <v>DIA ÚTIL</v>
      </c>
      <c r="O51" s="2128">
        <f>Índices!M341</f>
        <v>5.2531000000000001E-2</v>
      </c>
      <c r="P51" s="2129">
        <f>Índices!N341</f>
        <v>1.124787088744523</v>
      </c>
      <c r="Q51" s="1476">
        <f>IF(AND(M51&gt;=DATE(2015,3,2),M51&lt;DATE(IF(OR(CAPA!$C$23=124,CAPA!$C$23=125,CAPA!$C$23=126,CAPA!$C$23=134,CAPA!$C$23=137),2016,2015),MONTH($C$2),DAY($C$2))),$C$7/P51,0)</f>
        <v>0</v>
      </c>
      <c r="R51" s="1476">
        <f t="shared" si="4"/>
        <v>0</v>
      </c>
      <c r="S51" s="1476">
        <f t="shared" si="2"/>
        <v>0</v>
      </c>
      <c r="T51" s="1478">
        <f>IF(AND(M51&gt;=VLOOKUP("Data Anterior",TabPostergacao[#All],2,FALSE),M51&lt;VLOOKUP("Data Postergada",TabPostergacao[#All],2,FALSE)),$C$7/P51,0)</f>
        <v>0</v>
      </c>
    </row>
    <row r="52" spans="2:20"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2126">
        <f>Índices!K342</f>
        <v>42399</v>
      </c>
      <c r="N52" s="2127">
        <f>Índices!L342</f>
        <v>0</v>
      </c>
      <c r="O52" s="2128">
        <f>Índices!M342</f>
        <v>0</v>
      </c>
      <c r="P52" s="2129">
        <f>Índices!N342</f>
        <v>1.124787088744523</v>
      </c>
      <c r="Q52" s="1476">
        <f>IF(AND(M52&gt;=DATE(2015,3,2),M52&lt;DATE(IF(OR(CAPA!$C$23=124,CAPA!$C$23=125,CAPA!$C$23=126,CAPA!$C$23=134,CAPA!$C$23=137),2016,2015),MONTH($C$2),DAY($C$2))),$C$7/P52,0)</f>
        <v>0</v>
      </c>
      <c r="R52" s="1476">
        <f t="shared" si="4"/>
        <v>0</v>
      </c>
      <c r="S52" s="1476">
        <f t="shared" si="2"/>
        <v>0</v>
      </c>
      <c r="T52" s="1478">
        <f>IF(AND(M52&gt;=VLOOKUP("Data Anterior",TabPostergacao[#All],2,FALSE),M52&lt;VLOOKUP("Data Postergada",TabPostergacao[#All],2,FALSE)),$C$7/P52,0)</f>
        <v>0</v>
      </c>
    </row>
    <row r="53" spans="2:20"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2126">
        <f>Índices!K343</f>
        <v>42400</v>
      </c>
      <c r="N53" s="2127">
        <f>Índices!L343</f>
        <v>0</v>
      </c>
      <c r="O53" s="2128">
        <f>Índices!M343</f>
        <v>0</v>
      </c>
      <c r="P53" s="2129">
        <f>Índices!N343</f>
        <v>1.124787088744523</v>
      </c>
      <c r="Q53" s="1476">
        <f>IF(AND(M53&gt;=DATE(2015,3,2),M53&lt;DATE(IF(OR(CAPA!$C$23=124,CAPA!$C$23=125,CAPA!$C$23=126,CAPA!$C$23=134,CAPA!$C$23=137),2016,2015),MONTH($C$2),DAY($C$2))),$C$7/P53,0)</f>
        <v>0</v>
      </c>
      <c r="R53" s="1476">
        <f t="shared" si="4"/>
        <v>0</v>
      </c>
      <c r="S53" s="1476">
        <f t="shared" si="2"/>
        <v>0</v>
      </c>
      <c r="T53" s="1478">
        <f>IF(AND(M53&gt;=VLOOKUP("Data Anterior",TabPostergacao[#All],2,FALSE),M53&lt;VLOOKUP("Data Postergada",TabPostergacao[#All],2,FALSE)),$C$7/P53,0)</f>
        <v>0</v>
      </c>
    </row>
    <row r="54" spans="2:20"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2126">
        <f>Índices!K344</f>
        <v>42401</v>
      </c>
      <c r="N54" s="2127" t="str">
        <f>Índices!L344</f>
        <v>DIA ÚTIL</v>
      </c>
      <c r="O54" s="2128">
        <f>Índices!M344</f>
        <v>5.2531000000000001E-2</v>
      </c>
      <c r="P54" s="2129">
        <f>Índices!N344</f>
        <v>1.1253779506501114</v>
      </c>
      <c r="Q54" s="1476">
        <f>IF(AND(M54&gt;=DATE(2015,3,2),M54&lt;DATE(IF(OR(CAPA!$C$23=124,CAPA!$C$23=125,CAPA!$C$23=126,CAPA!$C$23=134,CAPA!$C$23=137),2016,2015),MONTH($C$2),DAY($C$2))),$C$7/P54,0)</f>
        <v>0</v>
      </c>
      <c r="R54" s="1476">
        <f t="shared" si="4"/>
        <v>0</v>
      </c>
      <c r="S54" s="1476">
        <f t="shared" si="2"/>
        <v>0</v>
      </c>
      <c r="T54" s="1478">
        <f>IF(AND(M54&gt;=VLOOKUP("Data Anterior",TabPostergacao[#All],2,FALSE),M54&lt;VLOOKUP("Data Postergada",TabPostergacao[#All],2,FALSE)),$C$7/P54,0)</f>
        <v>0</v>
      </c>
    </row>
    <row r="55" spans="2:20"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2126">
        <f>Índices!K345</f>
        <v>42402</v>
      </c>
      <c r="N55" s="2127" t="str">
        <f>Índices!L345</f>
        <v>DIA ÚTIL</v>
      </c>
      <c r="O55" s="2128">
        <f>Índices!M345</f>
        <v>5.2531000000000001E-2</v>
      </c>
      <c r="P55" s="2129">
        <f>Índices!N345</f>
        <v>1.1259691229413673</v>
      </c>
      <c r="Q55" s="1476">
        <f>IF(AND(M55&gt;=DATE(2015,3,2),M55&lt;DATE(IF(OR(CAPA!$C$23=124,CAPA!$C$23=125,CAPA!$C$23=126,CAPA!$C$23=134,CAPA!$C$23=137),2016,2015),MONTH($C$2),DAY($C$2))),$C$7/P55,0)</f>
        <v>0</v>
      </c>
      <c r="R55" s="1476">
        <f t="shared" si="4"/>
        <v>0</v>
      </c>
      <c r="S55" s="1476">
        <f t="shared" si="2"/>
        <v>0</v>
      </c>
      <c r="T55" s="1478">
        <f>IF(AND(M55&gt;=VLOOKUP("Data Anterior",TabPostergacao[#All],2,FALSE),M55&lt;VLOOKUP("Data Postergada",TabPostergacao[#All],2,FALSE)),$C$7/P55,0)</f>
        <v>0</v>
      </c>
    </row>
    <row r="56" spans="2:20"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2126">
        <f>Índices!K346</f>
        <v>42403</v>
      </c>
      <c r="N56" s="2127" t="str">
        <f>Índices!L346</f>
        <v>DIA ÚTIL</v>
      </c>
      <c r="O56" s="2128">
        <f>Índices!M346</f>
        <v>5.2531000000000001E-2</v>
      </c>
      <c r="P56" s="2129">
        <f>Índices!N346</f>
        <v>1.1265606057813395</v>
      </c>
      <c r="Q56" s="1476">
        <f>IF(AND(M56&gt;=DATE(2015,3,2),M56&lt;DATE(IF(OR(CAPA!$C$23=124,CAPA!$C$23=125,CAPA!$C$23=126,CAPA!$C$23=134,CAPA!$C$23=137),2016,2015),MONTH($C$2),DAY($C$2))),$C$7/P56,0)</f>
        <v>0</v>
      </c>
      <c r="R56" s="1476">
        <f t="shared" si="4"/>
        <v>0</v>
      </c>
      <c r="S56" s="1476">
        <f t="shared" si="2"/>
        <v>0</v>
      </c>
      <c r="T56" s="1478">
        <f>IF(AND(M56&gt;=VLOOKUP("Data Anterior",TabPostergacao[#All],2,FALSE),M56&lt;VLOOKUP("Data Postergada",TabPostergacao[#All],2,FALSE)),$C$7/P56,0)</f>
        <v>0</v>
      </c>
    </row>
    <row r="57" spans="2:20">
      <c r="B57" s="72"/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2126">
        <f>Índices!K347</f>
        <v>42404</v>
      </c>
      <c r="N57" s="2127" t="str">
        <f>Índices!L347</f>
        <v>DIA ÚTIL</v>
      </c>
      <c r="O57" s="2128">
        <f>Índices!M347</f>
        <v>5.2531000000000001E-2</v>
      </c>
      <c r="P57" s="2129">
        <f>Índices!N347</f>
        <v>1.1271523993331625</v>
      </c>
      <c r="Q57" s="1476">
        <f>IF(AND(M57&gt;=DATE(2015,3,2),M57&lt;DATE(IF(OR(CAPA!$C$23=124,CAPA!$C$23=125,CAPA!$C$23=126,CAPA!$C$23=134,CAPA!$C$23=137),2016,2015),MONTH($C$2),DAY($C$2))),$C$7/P57,0)</f>
        <v>0</v>
      </c>
      <c r="R57" s="1476">
        <f t="shared" si="4"/>
        <v>0</v>
      </c>
      <c r="S57" s="1476">
        <f t="shared" si="2"/>
        <v>0</v>
      </c>
      <c r="T57" s="1478">
        <f>IF(AND(M57&gt;=VLOOKUP("Data Anterior",TabPostergacao[#All],2,FALSE),M57&lt;VLOOKUP("Data Postergada",TabPostergacao[#All],2,FALSE)),$C$7/P57,0)</f>
        <v>0</v>
      </c>
    </row>
    <row r="58" spans="2:20"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2126">
        <f>Índices!K348</f>
        <v>42405</v>
      </c>
      <c r="N58" s="2127" t="str">
        <f>Índices!L348</f>
        <v>DIA ÚTIL</v>
      </c>
      <c r="O58" s="2128">
        <f>Índices!M348</f>
        <v>5.2531000000000001E-2</v>
      </c>
      <c r="P58" s="2129">
        <f>Índices!N348</f>
        <v>1.1277445037600562</v>
      </c>
      <c r="Q58" s="1476">
        <f>IF(AND(M58&gt;=DATE(2015,3,2),M58&lt;DATE(IF(OR(CAPA!$C$23=124,CAPA!$C$23=125,CAPA!$C$23=126,CAPA!$C$23=134,CAPA!$C$23=137),2016,2015),MONTH($C$2),DAY($C$2))),$C$7/P58,0)</f>
        <v>0</v>
      </c>
      <c r="R58" s="1476">
        <f t="shared" si="4"/>
        <v>0</v>
      </c>
      <c r="S58" s="1476">
        <f t="shared" si="2"/>
        <v>0</v>
      </c>
      <c r="T58" s="1478">
        <f>IF(AND(M58&gt;=VLOOKUP("Data Anterior",TabPostergacao[#All],2,FALSE),M58&lt;VLOOKUP("Data Postergada",TabPostergacao[#All],2,FALSE)),$C$7/P58,0)</f>
        <v>0</v>
      </c>
    </row>
    <row r="59" spans="2:20"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2126">
        <f>Índices!K349</f>
        <v>42406</v>
      </c>
      <c r="N59" s="2127">
        <f>Índices!L349</f>
        <v>0</v>
      </c>
      <c r="O59" s="2128">
        <f>Índices!M349</f>
        <v>0</v>
      </c>
      <c r="P59" s="2129">
        <f>Índices!N349</f>
        <v>1.1277445037600562</v>
      </c>
      <c r="Q59" s="1476">
        <f>IF(AND(M59&gt;=DATE(2015,3,2),M59&lt;DATE(IF(OR(CAPA!$C$23=124,CAPA!$C$23=125,CAPA!$C$23=126,CAPA!$C$23=134,CAPA!$C$23=137),2016,2015),MONTH($C$2),DAY($C$2))),$C$7/P59,0)</f>
        <v>0</v>
      </c>
      <c r="R59" s="1476">
        <f t="shared" si="4"/>
        <v>0</v>
      </c>
      <c r="S59" s="1476">
        <f t="shared" si="2"/>
        <v>0</v>
      </c>
      <c r="T59" s="1478">
        <f>IF(AND(M59&gt;=VLOOKUP("Data Anterior",TabPostergacao[#All],2,FALSE),M59&lt;VLOOKUP("Data Postergada",TabPostergacao[#All],2,FALSE)),$C$7/P59,0)</f>
        <v>0</v>
      </c>
    </row>
    <row r="60" spans="2:20"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2126">
        <f>Índices!K350</f>
        <v>42407</v>
      </c>
      <c r="N60" s="2127">
        <f>Índices!L350</f>
        <v>0</v>
      </c>
      <c r="O60" s="2128">
        <f>Índices!M350</f>
        <v>0</v>
      </c>
      <c r="P60" s="2129">
        <f>Índices!N350</f>
        <v>1.1277445037600562</v>
      </c>
      <c r="Q60" s="1476">
        <f>IF(AND(M60&gt;=DATE(2015,3,2),M60&lt;DATE(IF(OR(CAPA!$C$23=124,CAPA!$C$23=125,CAPA!$C$23=126,CAPA!$C$23=134,CAPA!$C$23=137),2016,2015),MONTH($C$2),DAY($C$2))),$C$7/P60,0)</f>
        <v>0</v>
      </c>
      <c r="R60" s="1476">
        <f t="shared" si="4"/>
        <v>0</v>
      </c>
      <c r="S60" s="1476">
        <f t="shared" si="2"/>
        <v>0</v>
      </c>
      <c r="T60" s="1478">
        <f>IF(AND(M60&gt;=VLOOKUP("Data Anterior",TabPostergacao[#All],2,FALSE),M60&lt;VLOOKUP("Data Postergada",TabPostergacao[#All],2,FALSE)),$C$7/P60,0)</f>
        <v>0</v>
      </c>
    </row>
    <row r="61" spans="2:20"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2126">
        <f>Índices!K351</f>
        <v>42408</v>
      </c>
      <c r="N61" s="2127">
        <f>Índices!L351</f>
        <v>0</v>
      </c>
      <c r="O61" s="2128">
        <f>Índices!M351</f>
        <v>0</v>
      </c>
      <c r="P61" s="2129">
        <f>Índices!N351</f>
        <v>1.1277445037600562</v>
      </c>
      <c r="Q61" s="1476">
        <f>IF(AND(M61&gt;=DATE(2015,3,2),M61&lt;DATE(IF(OR(CAPA!$C$23=124,CAPA!$C$23=125,CAPA!$C$23=126,CAPA!$C$23=134,CAPA!$C$23=137),2016,2015),MONTH($C$2),DAY($C$2))),$C$7/P61,0)</f>
        <v>0</v>
      </c>
      <c r="R61" s="1476">
        <f t="shared" si="4"/>
        <v>0</v>
      </c>
      <c r="S61" s="1476">
        <f t="shared" si="2"/>
        <v>0</v>
      </c>
      <c r="T61" s="1478">
        <f>IF(AND(M61&gt;=VLOOKUP("Data Anterior",TabPostergacao[#All],2,FALSE),M61&lt;VLOOKUP("Data Postergada",TabPostergacao[#All],2,FALSE)),$C$7/P61,0)</f>
        <v>0</v>
      </c>
    </row>
    <row r="62" spans="2:20">
      <c r="B62" s="72"/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2126">
        <f>Índices!K352</f>
        <v>42409</v>
      </c>
      <c r="N62" s="2127">
        <f>Índices!L352</f>
        <v>0</v>
      </c>
      <c r="O62" s="2128">
        <f>Índices!M352</f>
        <v>0</v>
      </c>
      <c r="P62" s="2129">
        <f>Índices!N352</f>
        <v>1.1277445037600562</v>
      </c>
      <c r="Q62" s="1476">
        <f>IF(AND(M62&gt;=DATE(2015,3,2),M62&lt;DATE(IF(OR(CAPA!$C$23=124,CAPA!$C$23=125,CAPA!$C$23=126,CAPA!$C$23=134,CAPA!$C$23=137),2016,2015),MONTH($C$2),DAY($C$2))),$C$7/P62,0)</f>
        <v>0</v>
      </c>
      <c r="R62" s="1476">
        <f t="shared" si="4"/>
        <v>0</v>
      </c>
      <c r="S62" s="1476">
        <f t="shared" si="2"/>
        <v>0</v>
      </c>
      <c r="T62" s="1478">
        <f>IF(AND(M62&gt;=VLOOKUP("Data Anterior",TabPostergacao[#All],2,FALSE),M62&lt;VLOOKUP("Data Postergada",TabPostergacao[#All],2,FALSE)),$C$7/P62,0)</f>
        <v>0</v>
      </c>
    </row>
    <row r="63" spans="2:20"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2126">
        <f>Índices!K353</f>
        <v>42410</v>
      </c>
      <c r="N63" s="2127" t="str">
        <f>Índices!L353</f>
        <v>DIA ÚTIL</v>
      </c>
      <c r="O63" s="2128">
        <f>Índices!M353</f>
        <v>5.2531000000000001E-2</v>
      </c>
      <c r="P63" s="2129">
        <f>Índices!N353</f>
        <v>1.1283369192253263</v>
      </c>
      <c r="Q63" s="1476">
        <f>IF(AND(M63&gt;=DATE(2015,3,2),M63&lt;DATE(IF(OR(CAPA!$C$23=124,CAPA!$C$23=125,CAPA!$C$23=126,CAPA!$C$23=134,CAPA!$C$23=137),2016,2015),MONTH($C$2),DAY($C$2))),$C$7/P63,0)</f>
        <v>0</v>
      </c>
      <c r="R63" s="1476">
        <f t="shared" si="4"/>
        <v>0</v>
      </c>
      <c r="S63" s="1476">
        <f t="shared" si="2"/>
        <v>0</v>
      </c>
      <c r="T63" s="1478">
        <f>IF(AND(M63&gt;=VLOOKUP("Data Anterior",TabPostergacao[#All],2,FALSE),M63&lt;VLOOKUP("Data Postergada",TabPostergacao[#All],2,FALSE)),$C$7/P63,0)</f>
        <v>0</v>
      </c>
    </row>
    <row r="64" spans="2:20"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2126">
        <f>Índices!K354</f>
        <v>42411</v>
      </c>
      <c r="N64" s="2127" t="str">
        <f>Índices!L354</f>
        <v>DIA ÚTIL</v>
      </c>
      <c r="O64" s="2128">
        <f>Índices!M354</f>
        <v>5.2531000000000001E-2</v>
      </c>
      <c r="P64" s="2129">
        <f>Índices!N354</f>
        <v>1.1289296458923646</v>
      </c>
      <c r="Q64" s="1476">
        <f>IF(AND(M64&gt;=DATE(2015,3,2),M64&lt;DATE(IF(OR(CAPA!$C$23=124,CAPA!$C$23=125,CAPA!$C$23=126,CAPA!$C$23=134,CAPA!$C$23=137),2016,2015),MONTH($C$2),DAY($C$2))),$C$7/P64,0)</f>
        <v>0</v>
      </c>
      <c r="R64" s="1476">
        <f t="shared" si="4"/>
        <v>0</v>
      </c>
      <c r="S64" s="1476">
        <f t="shared" si="2"/>
        <v>0</v>
      </c>
      <c r="T64" s="1478">
        <f>IF(AND(M64&gt;=VLOOKUP("Data Anterior",TabPostergacao[#All],2,FALSE),M64&lt;VLOOKUP("Data Postergada",TabPostergacao[#All],2,FALSE)),$C$7/P64,0)</f>
        <v>0</v>
      </c>
    </row>
    <row r="65" spans="2:20">
      <c r="B65" s="72"/>
      <c r="C65" s="72"/>
      <c r="D65" s="72"/>
      <c r="E65" s="72"/>
      <c r="F65" s="72"/>
      <c r="G65" s="72"/>
      <c r="H65" s="72"/>
      <c r="I65" s="72"/>
      <c r="J65" s="72"/>
      <c r="K65" s="72"/>
      <c r="L65" s="72"/>
      <c r="M65" s="2126">
        <f>Índices!K355</f>
        <v>42412</v>
      </c>
      <c r="N65" s="2127" t="str">
        <f>Índices!L355</f>
        <v>DIA ÚTIL</v>
      </c>
      <c r="O65" s="2128">
        <f>Índices!M355</f>
        <v>5.2531000000000001E-2</v>
      </c>
      <c r="P65" s="2129">
        <f>Índices!N355</f>
        <v>1.1295226839246482</v>
      </c>
      <c r="Q65" s="1476">
        <f>IF(AND(M65&gt;=DATE(2015,3,2),M65&lt;DATE(IF(OR(CAPA!$C$23=124,CAPA!$C$23=125,CAPA!$C$23=126,CAPA!$C$23=134,CAPA!$C$23=137),2016,2015),MONTH($C$2),DAY($C$2))),$C$7/P65,0)</f>
        <v>0</v>
      </c>
      <c r="R65" s="1476">
        <f t="shared" si="4"/>
        <v>0</v>
      </c>
      <c r="S65" s="1476">
        <f t="shared" si="2"/>
        <v>0</v>
      </c>
      <c r="T65" s="1478">
        <f>IF(AND(M65&gt;=VLOOKUP("Data Anterior",TabPostergacao[#All],2,FALSE),M65&lt;VLOOKUP("Data Postergada",TabPostergacao[#All],2,FALSE)),$C$7/P65,0)</f>
        <v>0</v>
      </c>
    </row>
    <row r="66" spans="2:20">
      <c r="B66" s="72"/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2126">
        <f>Índices!K356</f>
        <v>42413</v>
      </c>
      <c r="N66" s="2127">
        <f>Índices!L356</f>
        <v>0</v>
      </c>
      <c r="O66" s="2128">
        <f>Índices!M356</f>
        <v>0</v>
      </c>
      <c r="P66" s="2129">
        <f>Índices!N356</f>
        <v>1.1295226839246482</v>
      </c>
      <c r="Q66" s="1476">
        <f>IF(AND(M66&gt;=DATE(2015,3,2),M66&lt;DATE(IF(OR(CAPA!$C$23=124,CAPA!$C$23=125,CAPA!$C$23=126,CAPA!$C$23=134,CAPA!$C$23=137),2016,2015),MONTH($C$2),DAY($C$2))),$C$7/P66,0)</f>
        <v>0</v>
      </c>
      <c r="R66" s="1476">
        <f t="shared" si="4"/>
        <v>0</v>
      </c>
      <c r="S66" s="1476">
        <f t="shared" si="2"/>
        <v>0</v>
      </c>
      <c r="T66" s="1478">
        <f>IF(AND(M66&gt;=VLOOKUP("Data Anterior",TabPostergacao[#All],2,FALSE),M66&lt;VLOOKUP("Data Postergada",TabPostergacao[#All],2,FALSE)),$C$7/P66,0)</f>
        <v>0</v>
      </c>
    </row>
    <row r="67" spans="2:20">
      <c r="B67" s="72"/>
      <c r="C67" s="72"/>
      <c r="D67" s="72"/>
      <c r="E67" s="72"/>
      <c r="F67" s="72"/>
      <c r="G67" s="72"/>
      <c r="H67" s="72"/>
      <c r="I67" s="72"/>
      <c r="J67" s="72"/>
      <c r="K67" s="72"/>
      <c r="L67" s="72"/>
      <c r="M67" s="2126">
        <f>Índices!K357</f>
        <v>42414</v>
      </c>
      <c r="N67" s="2127">
        <f>Índices!L357</f>
        <v>0</v>
      </c>
      <c r="O67" s="2128">
        <f>Índices!M357</f>
        <v>0</v>
      </c>
      <c r="P67" s="2129">
        <f>Índices!N357</f>
        <v>1.1295226839246482</v>
      </c>
      <c r="Q67" s="1476">
        <f>IF(AND(M67&gt;=DATE(2015,3,2),M67&lt;DATE(IF(OR(CAPA!$C$23=124,CAPA!$C$23=125,CAPA!$C$23=126,CAPA!$C$23=134,CAPA!$C$23=137),2016,2015),MONTH($C$2),DAY($C$2))),$C$7/P67,0)</f>
        <v>0</v>
      </c>
      <c r="R67" s="1476">
        <f t="shared" si="4"/>
        <v>0</v>
      </c>
      <c r="S67" s="1476">
        <f t="shared" si="2"/>
        <v>0</v>
      </c>
      <c r="T67" s="1478">
        <f>IF(AND(M67&gt;=VLOOKUP("Data Anterior",TabPostergacao[#All],2,FALSE),M67&lt;VLOOKUP("Data Postergada",TabPostergacao[#All],2,FALSE)),$C$7/P67,0)</f>
        <v>0</v>
      </c>
    </row>
    <row r="68" spans="2:20">
      <c r="B68" s="72"/>
      <c r="C68" s="72"/>
      <c r="D68" s="72"/>
      <c r="E68" s="72"/>
      <c r="F68" s="72"/>
      <c r="G68" s="72"/>
      <c r="H68" s="72"/>
      <c r="I68" s="72"/>
      <c r="J68" s="72"/>
      <c r="K68" s="72"/>
      <c r="L68" s="72"/>
      <c r="M68" s="2126">
        <f>Índices!K358</f>
        <v>42415</v>
      </c>
      <c r="N68" s="2127" t="str">
        <f>Índices!L358</f>
        <v>DIA ÚTIL</v>
      </c>
      <c r="O68" s="2128">
        <f>Índices!M358</f>
        <v>5.2531000000000001E-2</v>
      </c>
      <c r="P68" s="2129">
        <f>Índices!N358</f>
        <v>1.1301160334857405</v>
      </c>
      <c r="Q68" s="1476">
        <f>IF(AND(M68&gt;=DATE(2015,3,2),M68&lt;DATE(IF(OR(CAPA!$C$23=124,CAPA!$C$23=125,CAPA!$C$23=126,CAPA!$C$23=134,CAPA!$C$23=137),2016,2015),MONTH($C$2),DAY($C$2))),$C$7/P68,0)</f>
        <v>0</v>
      </c>
      <c r="R68" s="1476">
        <f t="shared" si="4"/>
        <v>0</v>
      </c>
      <c r="S68" s="1476">
        <f t="shared" si="2"/>
        <v>0</v>
      </c>
      <c r="T68" s="1478">
        <f>IF(AND(M68&gt;=VLOOKUP("Data Anterior",TabPostergacao[#All],2,FALSE),M68&lt;VLOOKUP("Data Postergada",TabPostergacao[#All],2,FALSE)),$C$7/P68,0)</f>
        <v>0</v>
      </c>
    </row>
    <row r="69" spans="2:20">
      <c r="B69" s="72"/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2126">
        <f>Índices!K359</f>
        <v>42416</v>
      </c>
      <c r="N69" s="2127" t="str">
        <f>Índices!L359</f>
        <v>DIA ÚTIL</v>
      </c>
      <c r="O69" s="2128">
        <f>Índices!M359</f>
        <v>5.2531000000000001E-2</v>
      </c>
      <c r="P69" s="2129">
        <f>Índices!N359</f>
        <v>1.1307096947392909</v>
      </c>
      <c r="Q69" s="1476">
        <f>IF(AND(M69&gt;=DATE(2015,3,2),M69&lt;DATE(IF(OR(CAPA!$C$23=124,CAPA!$C$23=125,CAPA!$C$23=126,CAPA!$C$23=134,CAPA!$C$23=137),2016,2015),MONTH($C$2),DAY($C$2))),$C$7/P69,0)</f>
        <v>0</v>
      </c>
      <c r="R69" s="1476">
        <f t="shared" si="4"/>
        <v>0</v>
      </c>
      <c r="S69" s="1476">
        <f t="shared" si="2"/>
        <v>0</v>
      </c>
      <c r="T69" s="1478">
        <f>IF(AND(M69&gt;=VLOOKUP("Data Anterior",TabPostergacao[#All],2,FALSE),M69&lt;VLOOKUP("Data Postergada",TabPostergacao[#All],2,FALSE)),$C$7/P69,0)</f>
        <v>0</v>
      </c>
    </row>
    <row r="70" spans="2:20">
      <c r="B70" s="72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2126">
        <f>Índices!K360</f>
        <v>42417</v>
      </c>
      <c r="N70" s="2127" t="str">
        <f>Índices!L360</f>
        <v>DIA ÚTIL</v>
      </c>
      <c r="O70" s="2128">
        <f>Índices!M360</f>
        <v>5.2531000000000001E-2</v>
      </c>
      <c r="P70" s="2129">
        <f>Índices!N360</f>
        <v>1.1313036678490345</v>
      </c>
      <c r="Q70" s="1476">
        <f>IF(AND(M70&gt;=DATE(2015,3,2),M70&lt;DATE(IF(OR(CAPA!$C$23=124,CAPA!$C$23=125,CAPA!$C$23=126,CAPA!$C$23=134,CAPA!$C$23=137),2016,2015),MONTH($C$2),DAY($C$2))),$C$7/P70,0)</f>
        <v>0</v>
      </c>
      <c r="R70" s="1476">
        <f t="shared" si="4"/>
        <v>0</v>
      </c>
      <c r="S70" s="1476">
        <f t="shared" si="2"/>
        <v>0</v>
      </c>
      <c r="T70" s="1478">
        <f>IF(AND(M70&gt;=VLOOKUP("Data Anterior",TabPostergacao[#All],2,FALSE),M70&lt;VLOOKUP("Data Postergada",TabPostergacao[#All],2,FALSE)),$C$7/P70,0)</f>
        <v>0</v>
      </c>
    </row>
    <row r="71" spans="2:20">
      <c r="B71" s="72"/>
      <c r="C71" s="72"/>
      <c r="D71" s="72"/>
      <c r="E71" s="72"/>
      <c r="F71" s="72"/>
      <c r="G71" s="72"/>
      <c r="H71" s="72"/>
      <c r="I71" s="72"/>
      <c r="J71" s="72"/>
      <c r="K71" s="72"/>
      <c r="L71" s="72"/>
      <c r="M71" s="2126">
        <f>Índices!K361</f>
        <v>42418</v>
      </c>
      <c r="N71" s="2127" t="str">
        <f>Índices!L361</f>
        <v>DIA ÚTIL</v>
      </c>
      <c r="O71" s="2128">
        <f>Índices!M361</f>
        <v>5.2531000000000001E-2</v>
      </c>
      <c r="P71" s="2129">
        <f>Índices!N361</f>
        <v>1.1318979529787923</v>
      </c>
      <c r="Q71" s="1476">
        <f>IF(AND(M71&gt;=DATE(2015,3,2),M71&lt;DATE(IF(OR(CAPA!$C$23=124,CAPA!$C$23=125,CAPA!$C$23=126,CAPA!$C$23=134,CAPA!$C$23=137),2016,2015),MONTH($C$2),DAY($C$2))),$C$7/P71,0)</f>
        <v>0</v>
      </c>
      <c r="R71" s="1476">
        <f t="shared" si="4"/>
        <v>0</v>
      </c>
      <c r="S71" s="1476">
        <f t="shared" si="2"/>
        <v>0</v>
      </c>
      <c r="T71" s="1478">
        <f>IF(AND(M71&gt;=VLOOKUP("Data Anterior",TabPostergacao[#All],2,FALSE),M71&lt;VLOOKUP("Data Postergada",TabPostergacao[#All],2,FALSE)),$C$7/P71,0)</f>
        <v>0</v>
      </c>
    </row>
    <row r="72" spans="2:20">
      <c r="B72" s="72"/>
      <c r="C72" s="72"/>
      <c r="D72" s="72"/>
      <c r="E72" s="72"/>
      <c r="F72" s="72"/>
      <c r="G72" s="72"/>
      <c r="H72" s="72"/>
      <c r="I72" s="72"/>
      <c r="J72" s="72"/>
      <c r="K72" s="72"/>
      <c r="L72" s="72"/>
      <c r="M72" s="2126">
        <f>Índices!K362</f>
        <v>42419</v>
      </c>
      <c r="N72" s="2127" t="str">
        <f>Índices!L362</f>
        <v>DIA ÚTIL</v>
      </c>
      <c r="O72" s="2128">
        <f>Índices!M362</f>
        <v>5.2531000000000001E-2</v>
      </c>
      <c r="P72" s="2129">
        <f>Índices!N362</f>
        <v>1.1324925502924716</v>
      </c>
      <c r="Q72" s="1476">
        <f>IF(AND(M72&gt;=DATE(2015,3,2),M72&lt;DATE(IF(OR(CAPA!$C$23=124,CAPA!$C$23=125,CAPA!$C$23=126,CAPA!$C$23=134,CAPA!$C$23=137),2016,2015),MONTH($C$2),DAY($C$2))),$C$7/P72,0)</f>
        <v>0</v>
      </c>
      <c r="R72" s="1476">
        <f t="shared" si="4"/>
        <v>0</v>
      </c>
      <c r="S72" s="1476">
        <f t="shared" si="2"/>
        <v>0</v>
      </c>
      <c r="T72" s="1478">
        <f>IF(AND(M72&gt;=VLOOKUP("Data Anterior",TabPostergacao[#All],2,FALSE),M72&lt;VLOOKUP("Data Postergada",TabPostergacao[#All],2,FALSE)),$C$7/P72,0)</f>
        <v>0</v>
      </c>
    </row>
    <row r="73" spans="2:20">
      <c r="B73" s="72"/>
      <c r="C73" s="72"/>
      <c r="D73" s="72"/>
      <c r="E73" s="72"/>
      <c r="F73" s="72"/>
      <c r="G73" s="72"/>
      <c r="H73" s="72"/>
      <c r="I73" s="72"/>
      <c r="J73" s="72"/>
      <c r="K73" s="72"/>
      <c r="L73" s="72"/>
      <c r="M73" s="2126">
        <f>Índices!K363</f>
        <v>42420</v>
      </c>
      <c r="N73" s="2127">
        <f>Índices!L363</f>
        <v>0</v>
      </c>
      <c r="O73" s="2128">
        <f>Índices!M363</f>
        <v>0</v>
      </c>
      <c r="P73" s="2129">
        <f>Índices!N363</f>
        <v>1.1324925502924716</v>
      </c>
      <c r="Q73" s="1476">
        <f>IF(AND(M73&gt;=DATE(2015,3,2),M73&lt;DATE(IF(OR(CAPA!$C$23=124,CAPA!$C$23=125,CAPA!$C$23=126,CAPA!$C$23=134,CAPA!$C$23=137),2016,2015),MONTH($C$2),DAY($C$2))),$C$7/P73,0)</f>
        <v>0</v>
      </c>
      <c r="R73" s="1476">
        <f t="shared" si="4"/>
        <v>0</v>
      </c>
      <c r="S73" s="1476">
        <f t="shared" si="2"/>
        <v>0</v>
      </c>
      <c r="T73" s="1478">
        <f>IF(AND(M73&gt;=VLOOKUP("Data Anterior",TabPostergacao[#All],2,FALSE),M73&lt;VLOOKUP("Data Postergada",TabPostergacao[#All],2,FALSE)),$C$7/P73,0)</f>
        <v>0</v>
      </c>
    </row>
    <row r="74" spans="2:20">
      <c r="B74" s="72"/>
      <c r="C74" s="72"/>
      <c r="D74" s="72"/>
      <c r="E74" s="72"/>
      <c r="F74" s="72"/>
      <c r="G74" s="72"/>
      <c r="H74" s="72"/>
      <c r="I74" s="72"/>
      <c r="J74" s="72"/>
      <c r="K74" s="72"/>
      <c r="L74" s="72"/>
      <c r="M74" s="2126">
        <f>Índices!K364</f>
        <v>42421</v>
      </c>
      <c r="N74" s="2127">
        <f>Índices!L364</f>
        <v>0</v>
      </c>
      <c r="O74" s="2128">
        <f>Índices!M364</f>
        <v>0</v>
      </c>
      <c r="P74" s="2129">
        <f>Índices!N364</f>
        <v>1.1324925502924716</v>
      </c>
      <c r="Q74" s="1476">
        <f>IF(AND(M74&gt;=DATE(2015,3,2),M74&lt;DATE(IF(OR(CAPA!$C$23=124,CAPA!$C$23=125,CAPA!$C$23=126,CAPA!$C$23=134,CAPA!$C$23=137),2016,2015),MONTH($C$2),DAY($C$2))),$C$7/P74,0)</f>
        <v>0</v>
      </c>
      <c r="R74" s="1476">
        <f t="shared" si="4"/>
        <v>0</v>
      </c>
      <c r="S74" s="1476">
        <f t="shared" ref="S74:S137" si="9">IF(AND(M74&gt;=$C$4,M74&lt;$C$6),$C$7/P74,0)</f>
        <v>0</v>
      </c>
      <c r="T74" s="1478">
        <f>IF(AND(M74&gt;=VLOOKUP("Data Anterior",TabPostergacao[#All],2,FALSE),M74&lt;VLOOKUP("Data Postergada",TabPostergacao[#All],2,FALSE)),$C$7/P74,0)</f>
        <v>0</v>
      </c>
    </row>
    <row r="75" spans="2:20">
      <c r="B75" s="72"/>
      <c r="C75" s="72"/>
      <c r="D75" s="72"/>
      <c r="E75" s="72"/>
      <c r="F75" s="72"/>
      <c r="G75" s="72"/>
      <c r="H75" s="72"/>
      <c r="I75" s="72"/>
      <c r="J75" s="72"/>
      <c r="K75" s="72"/>
      <c r="L75" s="72"/>
      <c r="M75" s="2126">
        <f>Índices!K365</f>
        <v>42422</v>
      </c>
      <c r="N75" s="2127" t="str">
        <f>Índices!L365</f>
        <v>DIA ÚTIL</v>
      </c>
      <c r="O75" s="2128">
        <f>Índices!M365</f>
        <v>5.2531000000000001E-2</v>
      </c>
      <c r="P75" s="2129">
        <f>Índices!N365</f>
        <v>1.1330874599540657</v>
      </c>
      <c r="Q75" s="1476">
        <f>IF(AND(M75&gt;=DATE(2015,3,2),M75&lt;DATE(IF(OR(CAPA!$C$23=124,CAPA!$C$23=125,CAPA!$C$23=126,CAPA!$C$23=134,CAPA!$C$23=137),2016,2015),MONTH($C$2),DAY($C$2))),$C$7/P75,0)</f>
        <v>0</v>
      </c>
      <c r="R75" s="1476">
        <f t="shared" ref="R75:R138" si="10">IF(AND(M75&gt;=$C$3,M75&lt;$C$5),$C$7/P75,0)</f>
        <v>0</v>
      </c>
      <c r="S75" s="1476">
        <f t="shared" si="9"/>
        <v>0</v>
      </c>
      <c r="T75" s="1478">
        <f>IF(AND(M75&gt;=VLOOKUP("Data Anterior",TabPostergacao[#All],2,FALSE),M75&lt;VLOOKUP("Data Postergada",TabPostergacao[#All],2,FALSE)),$C$7/P75,0)</f>
        <v>0</v>
      </c>
    </row>
    <row r="76" spans="2:20">
      <c r="B76" s="72"/>
      <c r="C76" s="72"/>
      <c r="D76" s="72"/>
      <c r="E76" s="72"/>
      <c r="F76" s="72"/>
      <c r="G76" s="72"/>
      <c r="H76" s="72"/>
      <c r="I76" s="72"/>
      <c r="J76" s="72"/>
      <c r="K76" s="72"/>
      <c r="L76" s="72"/>
      <c r="M76" s="2126">
        <f>Índices!K366</f>
        <v>42423</v>
      </c>
      <c r="N76" s="2127" t="str">
        <f>Índices!L366</f>
        <v>DIA ÚTIL</v>
      </c>
      <c r="O76" s="2128">
        <f>Índices!M366</f>
        <v>5.2531000000000001E-2</v>
      </c>
      <c r="P76" s="2129">
        <f>Índices!N366</f>
        <v>1.1336826821276542</v>
      </c>
      <c r="Q76" s="1476">
        <f>IF(AND(M76&gt;=DATE(2015,3,2),M76&lt;DATE(IF(OR(CAPA!$C$23=124,CAPA!$C$23=125,CAPA!$C$23=126,CAPA!$C$23=134,CAPA!$C$23=137),2016,2015),MONTH($C$2),DAY($C$2))),$C$7/P76,0)</f>
        <v>0</v>
      </c>
      <c r="R76" s="1476">
        <f t="shared" si="10"/>
        <v>0</v>
      </c>
      <c r="S76" s="1476">
        <f t="shared" si="9"/>
        <v>0</v>
      </c>
      <c r="T76" s="1478">
        <f>IF(AND(M76&gt;=VLOOKUP("Data Anterior",TabPostergacao[#All],2,FALSE),M76&lt;VLOOKUP("Data Postergada",TabPostergacao[#All],2,FALSE)),$C$7/P76,0)</f>
        <v>0</v>
      </c>
    </row>
    <row r="77" spans="2:20">
      <c r="B77" s="72"/>
      <c r="C77" s="72"/>
      <c r="D77" s="72"/>
      <c r="E77" s="72"/>
      <c r="F77" s="72"/>
      <c r="G77" s="72"/>
      <c r="H77" s="72"/>
      <c r="I77" s="72"/>
      <c r="J77" s="72"/>
      <c r="K77" s="72"/>
      <c r="L77" s="72"/>
      <c r="M77" s="2126">
        <f>Índices!K367</f>
        <v>42424</v>
      </c>
      <c r="N77" s="2127" t="str">
        <f>Índices!L367</f>
        <v>DIA ÚTIL</v>
      </c>
      <c r="O77" s="2128">
        <f>Índices!M367</f>
        <v>5.2531000000000001E-2</v>
      </c>
      <c r="P77" s="2129">
        <f>Índices!N367</f>
        <v>1.1342782169774026</v>
      </c>
      <c r="Q77" s="1476">
        <f>IF(AND(M77&gt;=DATE(2015,3,2),M77&lt;DATE(IF(OR(CAPA!$C$23=124,CAPA!$C$23=125,CAPA!$C$23=126,CAPA!$C$23=134,CAPA!$C$23=137),2016,2015),MONTH($C$2),DAY($C$2))),$C$7/P77,0)</f>
        <v>0</v>
      </c>
      <c r="R77" s="1476">
        <f t="shared" si="10"/>
        <v>0</v>
      </c>
      <c r="S77" s="1476">
        <f t="shared" si="9"/>
        <v>0</v>
      </c>
      <c r="T77" s="1478">
        <f>IF(AND(M77&gt;=VLOOKUP("Data Anterior",TabPostergacao[#All],2,FALSE),M77&lt;VLOOKUP("Data Postergada",TabPostergacao[#All],2,FALSE)),$C$7/P77,0)</f>
        <v>0</v>
      </c>
    </row>
    <row r="78" spans="2:20">
      <c r="B78" s="72"/>
      <c r="C78" s="72"/>
      <c r="D78" s="72"/>
      <c r="E78" s="72"/>
      <c r="F78" s="72"/>
      <c r="G78" s="72"/>
      <c r="H78" s="72"/>
      <c r="I78" s="72"/>
      <c r="J78" s="72"/>
      <c r="K78" s="72"/>
      <c r="L78" s="72"/>
      <c r="M78" s="2126">
        <f>Índices!K368</f>
        <v>42425</v>
      </c>
      <c r="N78" s="2127" t="str">
        <f>Índices!L368</f>
        <v>DIA ÚTIL</v>
      </c>
      <c r="O78" s="2128">
        <f>Índices!M368</f>
        <v>5.2531000000000001E-2</v>
      </c>
      <c r="P78" s="2129">
        <f>Índices!N368</f>
        <v>1.134874064667563</v>
      </c>
      <c r="Q78" s="1476">
        <f>IF(AND(M78&gt;=DATE(2015,3,2),M78&lt;DATE(IF(OR(CAPA!$C$23=124,CAPA!$C$23=125,CAPA!$C$23=126,CAPA!$C$23=134,CAPA!$C$23=137),2016,2015),MONTH($C$2),DAY($C$2))),$C$7/P78,0)</f>
        <v>0</v>
      </c>
      <c r="R78" s="1476">
        <f t="shared" si="10"/>
        <v>0</v>
      </c>
      <c r="S78" s="1476">
        <f t="shared" si="9"/>
        <v>0</v>
      </c>
      <c r="T78" s="1478">
        <f>IF(AND(M78&gt;=VLOOKUP("Data Anterior",TabPostergacao[#All],2,FALSE),M78&lt;VLOOKUP("Data Postergada",TabPostergacao[#All],2,FALSE)),$C$7/P78,0)</f>
        <v>0</v>
      </c>
    </row>
    <row r="79" spans="2:20">
      <c r="B79" s="72"/>
      <c r="C79" s="72"/>
      <c r="D79" s="72"/>
      <c r="E79" s="72"/>
      <c r="F79" s="72"/>
      <c r="G79" s="72"/>
      <c r="H79" s="72"/>
      <c r="I79" s="72"/>
      <c r="J79" s="72"/>
      <c r="K79" s="72"/>
      <c r="L79" s="72"/>
      <c r="M79" s="2126">
        <f>Índices!K369</f>
        <v>42426</v>
      </c>
      <c r="N79" s="2127" t="str">
        <f>Índices!L369</f>
        <v>DIA ÚTIL</v>
      </c>
      <c r="O79" s="2128">
        <f>Índices!M369</f>
        <v>5.2531000000000001E-2</v>
      </c>
      <c r="P79" s="2129">
        <f>Índices!N369</f>
        <v>1.1354702253624736</v>
      </c>
      <c r="Q79" s="1476">
        <f>IF(AND(M79&gt;=DATE(2015,3,2),M79&lt;DATE(IF(OR(CAPA!$C$23=124,CAPA!$C$23=125,CAPA!$C$23=126,CAPA!$C$23=134,CAPA!$C$23=137),2016,2015),MONTH($C$2),DAY($C$2))),$C$7/P79,0)</f>
        <v>0</v>
      </c>
      <c r="R79" s="1476">
        <f t="shared" si="10"/>
        <v>0</v>
      </c>
      <c r="S79" s="1476">
        <f t="shared" si="9"/>
        <v>0</v>
      </c>
      <c r="T79" s="1478">
        <f>IF(AND(M79&gt;=VLOOKUP("Data Anterior",TabPostergacao[#All],2,FALSE),M79&lt;VLOOKUP("Data Postergada",TabPostergacao[#All],2,FALSE)),$C$7/P79,0)</f>
        <v>0</v>
      </c>
    </row>
    <row r="80" spans="2:20">
      <c r="B80" s="72"/>
      <c r="C80" s="72"/>
      <c r="D80" s="72"/>
      <c r="E80" s="72"/>
      <c r="F80" s="72"/>
      <c r="G80" s="72"/>
      <c r="H80" s="72"/>
      <c r="I80" s="72"/>
      <c r="J80" s="72"/>
      <c r="K80" s="72"/>
      <c r="L80" s="72"/>
      <c r="M80" s="2126">
        <f>Índices!K370</f>
        <v>42427</v>
      </c>
      <c r="N80" s="2127">
        <f>Índices!L370</f>
        <v>0</v>
      </c>
      <c r="O80" s="2128">
        <f>Índices!M370</f>
        <v>0</v>
      </c>
      <c r="P80" s="2129">
        <f>Índices!N370</f>
        <v>1.1354702253624736</v>
      </c>
      <c r="Q80" s="1476">
        <f>IF(AND(M80&gt;=DATE(2015,3,2),M80&lt;DATE(IF(OR(CAPA!$C$23=124,CAPA!$C$23=125,CAPA!$C$23=126,CAPA!$C$23=134,CAPA!$C$23=137),2016,2015),MONTH($C$2),DAY($C$2))),$C$7/P80,0)</f>
        <v>0</v>
      </c>
      <c r="R80" s="1476">
        <f t="shared" si="10"/>
        <v>0</v>
      </c>
      <c r="S80" s="1476">
        <f t="shared" si="9"/>
        <v>0</v>
      </c>
      <c r="T80" s="1478">
        <f>IF(AND(M80&gt;=VLOOKUP("Data Anterior",TabPostergacao[#All],2,FALSE),M80&lt;VLOOKUP("Data Postergada",TabPostergacao[#All],2,FALSE)),$C$7/P80,0)</f>
        <v>0</v>
      </c>
    </row>
    <row r="81" spans="2:20">
      <c r="B81" s="72"/>
      <c r="C81" s="72"/>
      <c r="D81" s="72"/>
      <c r="E81" s="72"/>
      <c r="F81" s="72"/>
      <c r="G81" s="72"/>
      <c r="H81" s="72"/>
      <c r="I81" s="72"/>
      <c r="J81" s="72"/>
      <c r="K81" s="72"/>
      <c r="L81" s="72"/>
      <c r="M81" s="2126">
        <f>Índices!K371</f>
        <v>42428</v>
      </c>
      <c r="N81" s="2127">
        <f>Índices!L371</f>
        <v>0</v>
      </c>
      <c r="O81" s="2128">
        <f>Índices!M371</f>
        <v>0</v>
      </c>
      <c r="P81" s="2129">
        <f>Índices!N371</f>
        <v>1.1354702253624736</v>
      </c>
      <c r="Q81" s="1476">
        <f>IF(AND(M81&gt;=DATE(2015,3,2),M81&lt;DATE(IF(OR(CAPA!$C$23=124,CAPA!$C$23=125,CAPA!$C$23=126,CAPA!$C$23=134,CAPA!$C$23=137),2016,2015),MONTH($C$2),DAY($C$2))),$C$7/P81,0)</f>
        <v>0</v>
      </c>
      <c r="R81" s="1476">
        <f t="shared" si="10"/>
        <v>0</v>
      </c>
      <c r="S81" s="1476">
        <f t="shared" si="9"/>
        <v>0</v>
      </c>
      <c r="T81" s="1478">
        <f>IF(AND(M81&gt;=VLOOKUP("Data Anterior",TabPostergacao[#All],2,FALSE),M81&lt;VLOOKUP("Data Postergada",TabPostergacao[#All],2,FALSE)),$C$7/P81,0)</f>
        <v>0</v>
      </c>
    </row>
    <row r="82" spans="2:20">
      <c r="B82" s="72"/>
      <c r="C82" s="72"/>
      <c r="D82" s="72"/>
      <c r="E82" s="72"/>
      <c r="F82" s="72"/>
      <c r="G82" s="72"/>
      <c r="H82" s="72"/>
      <c r="I82" s="72"/>
      <c r="J82" s="72"/>
      <c r="K82" s="72"/>
      <c r="L82" s="72"/>
      <c r="M82" s="2126">
        <f>Índices!K372</f>
        <v>42429</v>
      </c>
      <c r="N82" s="2127" t="str">
        <f>Índices!L372</f>
        <v>DIA ÚTIL</v>
      </c>
      <c r="O82" s="2128">
        <f>Índices!M372</f>
        <v>5.2531000000000001E-2</v>
      </c>
      <c r="P82" s="2129">
        <f>Índices!N372</f>
        <v>1.1360666992265587</v>
      </c>
      <c r="Q82" s="1476">
        <f>IF(AND(M82&gt;=DATE(2015,3,2),M82&lt;DATE(IF(OR(CAPA!$C$23=124,CAPA!$C$23=125,CAPA!$C$23=126,CAPA!$C$23=134,CAPA!$C$23=137),2016,2015),MONTH($C$2),DAY($C$2))),$C$7/P82,0)</f>
        <v>0</v>
      </c>
      <c r="R82" s="1476">
        <f t="shared" si="10"/>
        <v>0</v>
      </c>
      <c r="S82" s="1476">
        <f t="shared" si="9"/>
        <v>0</v>
      </c>
      <c r="T82" s="1478">
        <f>IF(AND(M82&gt;=VLOOKUP("Data Anterior",TabPostergacao[#All],2,FALSE),M82&lt;VLOOKUP("Data Postergada",TabPostergacao[#All],2,FALSE)),$C$7/P82,0)</f>
        <v>0</v>
      </c>
    </row>
    <row r="83" spans="2:20">
      <c r="B83" s="72"/>
      <c r="C83" s="72"/>
      <c r="D83" s="72"/>
      <c r="E83" s="72"/>
      <c r="F83" s="72"/>
      <c r="G83" s="72"/>
      <c r="H83" s="72"/>
      <c r="I83" s="72"/>
      <c r="J83" s="72"/>
      <c r="K83" s="72"/>
      <c r="L83" s="72"/>
      <c r="M83" s="2126">
        <f>Índices!K373</f>
        <v>42430</v>
      </c>
      <c r="N83" s="2127" t="str">
        <f>Índices!L373</f>
        <v>DIA ÚTIL</v>
      </c>
      <c r="O83" s="2128">
        <f>Índices!M373</f>
        <v>5.2531000000000001E-2</v>
      </c>
      <c r="P83" s="2129">
        <f>Índices!N373</f>
        <v>1.1366634864243295</v>
      </c>
      <c r="Q83" s="1476">
        <f>IF(AND(M83&gt;=DATE(2015,3,2),M83&lt;DATE(IF(OR(CAPA!$C$23=124,CAPA!$C$23=125,CAPA!$C$23=126,CAPA!$C$23=134,CAPA!$C$23=137),2016,2015),MONTH($C$2),DAY($C$2))),$C$7/P83,0)</f>
        <v>0</v>
      </c>
      <c r="R83" s="1476">
        <f t="shared" si="10"/>
        <v>0</v>
      </c>
      <c r="S83" s="1476">
        <f t="shared" si="9"/>
        <v>0</v>
      </c>
      <c r="T83" s="1478">
        <f>IF(AND(M83&gt;=VLOOKUP("Data Anterior",TabPostergacao[#All],2,FALSE),M83&lt;VLOOKUP("Data Postergada",TabPostergacao[#All],2,FALSE)),$C$7/P83,0)</f>
        <v>0</v>
      </c>
    </row>
    <row r="84" spans="2:20">
      <c r="B84" s="72"/>
      <c r="C84" s="72"/>
      <c r="D84" s="72"/>
      <c r="E84" s="72"/>
      <c r="F84" s="72"/>
      <c r="G84" s="72"/>
      <c r="H84" s="72"/>
      <c r="I84" s="72"/>
      <c r="J84" s="72"/>
      <c r="K84" s="72"/>
      <c r="L84" s="72"/>
      <c r="M84" s="2126">
        <f>Índices!K374</f>
        <v>42431</v>
      </c>
      <c r="N84" s="2127" t="str">
        <f>Índices!L374</f>
        <v>DIA ÚTIL</v>
      </c>
      <c r="O84" s="2128">
        <f>Índices!M374</f>
        <v>5.2531000000000001E-2</v>
      </c>
      <c r="P84" s="2129">
        <f>Índices!N374</f>
        <v>1.1372605871203831</v>
      </c>
      <c r="Q84" s="1476">
        <f>IF(AND(M84&gt;=DATE(2015,3,2),M84&lt;DATE(IF(OR(CAPA!$C$23=124,CAPA!$C$23=125,CAPA!$C$23=126,CAPA!$C$23=134,CAPA!$C$23=137),2016,2015),MONTH($C$2),DAY($C$2))),$C$7/P84,0)</f>
        <v>0</v>
      </c>
      <c r="R84" s="1476">
        <f t="shared" si="10"/>
        <v>0</v>
      </c>
      <c r="S84" s="1476">
        <f t="shared" si="9"/>
        <v>0</v>
      </c>
      <c r="T84" s="1478">
        <f>IF(AND(M84&gt;=VLOOKUP("Data Anterior",TabPostergacao[#All],2,FALSE),M84&lt;VLOOKUP("Data Postergada",TabPostergacao[#All],2,FALSE)),$C$7/P84,0)</f>
        <v>0</v>
      </c>
    </row>
    <row r="85" spans="2:20">
      <c r="B85" s="72"/>
      <c r="C85" s="72"/>
      <c r="D85" s="72"/>
      <c r="E85" s="72"/>
      <c r="F85" s="72"/>
      <c r="G85" s="72"/>
      <c r="H85" s="72"/>
      <c r="I85" s="72"/>
      <c r="J85" s="72"/>
      <c r="K85" s="72"/>
      <c r="L85" s="72"/>
      <c r="M85" s="2126">
        <f>Índices!K375</f>
        <v>42432</v>
      </c>
      <c r="N85" s="2127" t="str">
        <f>Índices!L375</f>
        <v>DIA ÚTIL</v>
      </c>
      <c r="O85" s="2128">
        <f>Índices!M375</f>
        <v>5.2531000000000001E-2</v>
      </c>
      <c r="P85" s="2129">
        <f>Índices!N375</f>
        <v>1.1378580014794033</v>
      </c>
      <c r="Q85" s="1476">
        <f>IF(AND(M85&gt;=DATE(2015,3,2),M85&lt;DATE(IF(OR(CAPA!$C$23=124,CAPA!$C$23=125,CAPA!$C$23=126,CAPA!$C$23=134,CAPA!$C$23=137),2016,2015),MONTH($C$2),DAY($C$2))),$C$7/P85,0)</f>
        <v>0</v>
      </c>
      <c r="R85" s="1476">
        <f t="shared" si="10"/>
        <v>0</v>
      </c>
      <c r="S85" s="1476">
        <f t="shared" si="9"/>
        <v>0</v>
      </c>
      <c r="T85" s="1478">
        <f>IF(AND(M85&gt;=VLOOKUP("Data Anterior",TabPostergacao[#All],2,FALSE),M85&lt;VLOOKUP("Data Postergada",TabPostergacao[#All],2,FALSE)),$C$7/P85,0)</f>
        <v>0</v>
      </c>
    </row>
    <row r="86" spans="2:20">
      <c r="B86" s="72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2126">
        <f>Índices!K376</f>
        <v>42433</v>
      </c>
      <c r="N86" s="2127" t="str">
        <f>Índices!L376</f>
        <v>DIA ÚTIL</v>
      </c>
      <c r="O86" s="2128">
        <f>Índices!M376</f>
        <v>5.2531000000000001E-2</v>
      </c>
      <c r="P86" s="2129">
        <f>Índices!N376</f>
        <v>1.1384557296661604</v>
      </c>
      <c r="Q86" s="1476">
        <f>IF(AND(M86&gt;=DATE(2015,3,2),M86&lt;DATE(IF(OR(CAPA!$C$23=124,CAPA!$C$23=125,CAPA!$C$23=126,CAPA!$C$23=134,CAPA!$C$23=137),2016,2015),MONTH($C$2),DAY($C$2))),$C$7/P86,0)</f>
        <v>0</v>
      </c>
      <c r="R86" s="1476">
        <f t="shared" si="10"/>
        <v>0</v>
      </c>
      <c r="S86" s="1476">
        <f t="shared" si="9"/>
        <v>0</v>
      </c>
      <c r="T86" s="1478">
        <f>IF(AND(M86&gt;=VLOOKUP("Data Anterior",TabPostergacao[#All],2,FALSE),M86&lt;VLOOKUP("Data Postergada",TabPostergacao[#All],2,FALSE)),$C$7/P86,0)</f>
        <v>0</v>
      </c>
    </row>
    <row r="87" spans="2:20">
      <c r="B87" s="72"/>
      <c r="C87" s="72"/>
      <c r="D87" s="72"/>
      <c r="E87" s="72"/>
      <c r="F87" s="72"/>
      <c r="G87" s="72"/>
      <c r="H87" s="72"/>
      <c r="I87" s="72"/>
      <c r="J87" s="72"/>
      <c r="K87" s="72"/>
      <c r="L87" s="72"/>
      <c r="M87" s="2126">
        <f>Índices!K377</f>
        <v>42434</v>
      </c>
      <c r="N87" s="2127">
        <f>Índices!L377</f>
        <v>0</v>
      </c>
      <c r="O87" s="2128">
        <f>Índices!M377</f>
        <v>0</v>
      </c>
      <c r="P87" s="2129">
        <f>Índices!N377</f>
        <v>1.1384557296661604</v>
      </c>
      <c r="Q87" s="1476">
        <f>IF(AND(M87&gt;=DATE(2015,3,2),M87&lt;DATE(IF(OR(CAPA!$C$23=124,CAPA!$C$23=125,CAPA!$C$23=126,CAPA!$C$23=134,CAPA!$C$23=137),2016,2015),MONTH($C$2),DAY($C$2))),$C$7/P87,0)</f>
        <v>0</v>
      </c>
      <c r="R87" s="1476">
        <f t="shared" si="10"/>
        <v>0</v>
      </c>
      <c r="S87" s="1476">
        <f t="shared" si="9"/>
        <v>0</v>
      </c>
      <c r="T87" s="1478">
        <f>IF(AND(M87&gt;=VLOOKUP("Data Anterior",TabPostergacao[#All],2,FALSE),M87&lt;VLOOKUP("Data Postergada",TabPostergacao[#All],2,FALSE)),$C$7/P87,0)</f>
        <v>0</v>
      </c>
    </row>
    <row r="88" spans="2:20"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2"/>
      <c r="M88" s="2126">
        <f>Índices!K378</f>
        <v>42435</v>
      </c>
      <c r="N88" s="2127">
        <f>Índices!L378</f>
        <v>0</v>
      </c>
      <c r="O88" s="2128">
        <f>Índices!M378</f>
        <v>0</v>
      </c>
      <c r="P88" s="2129">
        <f>Índices!N378</f>
        <v>1.1384557296661604</v>
      </c>
      <c r="Q88" s="1476">
        <f>IF(AND(M88&gt;=DATE(2015,3,2),M88&lt;DATE(IF(OR(CAPA!$C$23=124,CAPA!$C$23=125,CAPA!$C$23=126,CAPA!$C$23=134,CAPA!$C$23=137),2016,2015),MONTH($C$2),DAY($C$2))),$C$7/P88,0)</f>
        <v>0</v>
      </c>
      <c r="R88" s="1476">
        <f t="shared" si="10"/>
        <v>0</v>
      </c>
      <c r="S88" s="1476">
        <f t="shared" si="9"/>
        <v>0</v>
      </c>
      <c r="T88" s="1478">
        <f>IF(AND(M88&gt;=VLOOKUP("Data Anterior",TabPostergacao[#All],2,FALSE),M88&lt;VLOOKUP("Data Postergada",TabPostergacao[#All],2,FALSE)),$C$7/P88,0)</f>
        <v>0</v>
      </c>
    </row>
    <row r="89" spans="2:20">
      <c r="B89" s="72"/>
      <c r="C89" s="72"/>
      <c r="D89" s="72"/>
      <c r="E89" s="72"/>
      <c r="F89" s="72"/>
      <c r="G89" s="72"/>
      <c r="H89" s="72"/>
      <c r="I89" s="72"/>
      <c r="J89" s="72"/>
      <c r="K89" s="72"/>
      <c r="L89" s="72"/>
      <c r="M89" s="2126">
        <f>Índices!K379</f>
        <v>42436</v>
      </c>
      <c r="N89" s="2127" t="str">
        <f>Índices!L379</f>
        <v>DIA ÚTIL</v>
      </c>
      <c r="O89" s="2128">
        <f>Índices!M379</f>
        <v>5.2531000000000001E-2</v>
      </c>
      <c r="P89" s="2129">
        <f>Índices!N379</f>
        <v>1.1390537718455114</v>
      </c>
      <c r="Q89" s="1476">
        <f>IF(AND(M89&gt;=DATE(2015,3,2),M89&lt;DATE(IF(OR(CAPA!$C$23=124,CAPA!$C$23=125,CAPA!$C$23=126,CAPA!$C$23=134,CAPA!$C$23=137),2016,2015),MONTH($C$2),DAY($C$2))),$C$7/P89,0)</f>
        <v>0</v>
      </c>
      <c r="R89" s="1476">
        <f t="shared" si="10"/>
        <v>0</v>
      </c>
      <c r="S89" s="1476">
        <f t="shared" si="9"/>
        <v>0</v>
      </c>
      <c r="T89" s="1478">
        <f>IF(AND(M89&gt;=VLOOKUP("Data Anterior",TabPostergacao[#All],2,FALSE),M89&lt;VLOOKUP("Data Postergada",TabPostergacao[#All],2,FALSE)),$C$7/P89,0)</f>
        <v>0</v>
      </c>
    </row>
    <row r="90" spans="2:20">
      <c r="B90" s="72"/>
      <c r="C90" s="72"/>
      <c r="D90" s="72"/>
      <c r="E90" s="72"/>
      <c r="F90" s="72"/>
      <c r="G90" s="72"/>
      <c r="H90" s="72"/>
      <c r="I90" s="72"/>
      <c r="J90" s="72"/>
      <c r="K90" s="72"/>
      <c r="L90" s="72"/>
      <c r="M90" s="2126">
        <f>Índices!K380</f>
        <v>42437</v>
      </c>
      <c r="N90" s="2127" t="str">
        <f>Índices!L380</f>
        <v>DIA ÚTIL</v>
      </c>
      <c r="O90" s="2128">
        <f>Índices!M380</f>
        <v>5.2531000000000001E-2</v>
      </c>
      <c r="P90" s="2129">
        <f>Índices!N380</f>
        <v>1.1396521281823995</v>
      </c>
      <c r="Q90" s="1476">
        <f>IF(AND(M90&gt;=DATE(2015,3,2),M90&lt;DATE(IF(OR(CAPA!$C$23=124,CAPA!$C$23=125,CAPA!$C$23=126,CAPA!$C$23=134,CAPA!$C$23=137),2016,2015),MONTH($C$2),DAY($C$2))),$C$7/P90,0)</f>
        <v>0</v>
      </c>
      <c r="R90" s="1476">
        <f t="shared" si="10"/>
        <v>0</v>
      </c>
      <c r="S90" s="1476">
        <f t="shared" si="9"/>
        <v>0</v>
      </c>
      <c r="T90" s="1478">
        <f>IF(AND(M90&gt;=VLOOKUP("Data Anterior",TabPostergacao[#All],2,FALSE),M90&lt;VLOOKUP("Data Postergada",TabPostergacao[#All],2,FALSE)),$C$7/P90,0)</f>
        <v>0</v>
      </c>
    </row>
    <row r="91" spans="2:20">
      <c r="B91" s="72"/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2126">
        <f>Índices!K381</f>
        <v>42438</v>
      </c>
      <c r="N91" s="2127" t="str">
        <f>Índices!L381</f>
        <v>DIA ÚTIL</v>
      </c>
      <c r="O91" s="2128">
        <f>Índices!M381</f>
        <v>5.2531000000000001E-2</v>
      </c>
      <c r="P91" s="2129">
        <f>Índices!N381</f>
        <v>1.1402507988418549</v>
      </c>
      <c r="Q91" s="1476">
        <f>IF(AND(M91&gt;=DATE(2015,3,2),M91&lt;DATE(IF(OR(CAPA!$C$23=124,CAPA!$C$23=125,CAPA!$C$23=126,CAPA!$C$23=134,CAPA!$C$23=137),2016,2015),MONTH($C$2),DAY($C$2))),$C$7/P91,0)</f>
        <v>0</v>
      </c>
      <c r="R91" s="1476">
        <f t="shared" si="10"/>
        <v>0</v>
      </c>
      <c r="S91" s="1476">
        <f t="shared" si="9"/>
        <v>0</v>
      </c>
      <c r="T91" s="1478">
        <f>IF(AND(M91&gt;=VLOOKUP("Data Anterior",TabPostergacao[#All],2,FALSE),M91&lt;VLOOKUP("Data Postergada",TabPostergacao[#All],2,FALSE)),$C$7/P91,0)</f>
        <v>0</v>
      </c>
    </row>
    <row r="92" spans="2:20"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2126">
        <f>Índices!K382</f>
        <v>42439</v>
      </c>
      <c r="N92" s="2127" t="str">
        <f>Índices!L382</f>
        <v>DIA ÚTIL</v>
      </c>
      <c r="O92" s="2128">
        <f>Índices!M382</f>
        <v>5.2531000000000001E-2</v>
      </c>
      <c r="P92" s="2129">
        <f>Índices!N382</f>
        <v>1.1408497839889944</v>
      </c>
      <c r="Q92" s="1476">
        <f>IF(AND(M92&gt;=DATE(2015,3,2),M92&lt;DATE(IF(OR(CAPA!$C$23=124,CAPA!$C$23=125,CAPA!$C$23=126,CAPA!$C$23=134,CAPA!$C$23=137),2016,2015),MONTH($C$2),DAY($C$2))),$C$7/P92,0)</f>
        <v>0</v>
      </c>
      <c r="R92" s="1476">
        <f t="shared" si="10"/>
        <v>0</v>
      </c>
      <c r="S92" s="1476">
        <f t="shared" si="9"/>
        <v>0</v>
      </c>
      <c r="T92" s="1478">
        <f>IF(AND(M92&gt;=VLOOKUP("Data Anterior",TabPostergacao[#All],2,FALSE),M92&lt;VLOOKUP("Data Postergada",TabPostergacao[#All],2,FALSE)),$C$7/P92,0)</f>
        <v>0</v>
      </c>
    </row>
    <row r="93" spans="2:20"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2"/>
      <c r="M93" s="2126">
        <f>Índices!K383</f>
        <v>42440</v>
      </c>
      <c r="N93" s="2127" t="str">
        <f>Índices!L383</f>
        <v>DIA ÚTIL</v>
      </c>
      <c r="O93" s="2128">
        <f>Índices!M383</f>
        <v>5.2531000000000001E-2</v>
      </c>
      <c r="P93" s="2129">
        <f>Índices!N383</f>
        <v>1.1414490837890217</v>
      </c>
      <c r="Q93" s="1476">
        <f>IF(AND(M93&gt;=DATE(2015,3,2),M93&lt;DATE(IF(OR(CAPA!$C$23=124,CAPA!$C$23=125,CAPA!$C$23=126,CAPA!$C$23=134,CAPA!$C$23=137),2016,2015),MONTH($C$2),DAY($C$2))),$C$7/P93,0)</f>
        <v>0</v>
      </c>
      <c r="R93" s="1476">
        <f t="shared" si="10"/>
        <v>0</v>
      </c>
      <c r="S93" s="1476">
        <f t="shared" si="9"/>
        <v>0</v>
      </c>
      <c r="T93" s="1478">
        <f>IF(AND(M93&gt;=VLOOKUP("Data Anterior",TabPostergacao[#All],2,FALSE),M93&lt;VLOOKUP("Data Postergada",TabPostergacao[#All],2,FALSE)),$C$7/P93,0)</f>
        <v>0</v>
      </c>
    </row>
    <row r="94" spans="2:20">
      <c r="B94" s="72"/>
      <c r="C94" s="72"/>
      <c r="D94" s="72"/>
      <c r="E94" s="72"/>
      <c r="F94" s="72"/>
      <c r="G94" s="72"/>
      <c r="H94" s="72"/>
      <c r="I94" s="72"/>
      <c r="J94" s="72"/>
      <c r="K94" s="72"/>
      <c r="L94" s="72"/>
      <c r="M94" s="2126">
        <f>Índices!K384</f>
        <v>42441</v>
      </c>
      <c r="N94" s="2127">
        <f>Índices!L384</f>
        <v>0</v>
      </c>
      <c r="O94" s="2128">
        <f>Índices!M384</f>
        <v>0</v>
      </c>
      <c r="P94" s="2129">
        <f>Índices!N384</f>
        <v>1.1414490837890217</v>
      </c>
      <c r="Q94" s="1476">
        <f>IF(AND(M94&gt;=DATE(2015,3,2),M94&lt;DATE(IF(OR(CAPA!$C$23=124,CAPA!$C$23=125,CAPA!$C$23=126,CAPA!$C$23=134,CAPA!$C$23=137),2016,2015),MONTH($C$2),DAY($C$2))),$C$7/P94,0)</f>
        <v>0</v>
      </c>
      <c r="R94" s="1476">
        <f t="shared" si="10"/>
        <v>0</v>
      </c>
      <c r="S94" s="1476">
        <f t="shared" si="9"/>
        <v>0</v>
      </c>
      <c r="T94" s="1478">
        <f>IF(AND(M94&gt;=VLOOKUP("Data Anterior",TabPostergacao[#All],2,FALSE),M94&lt;VLOOKUP("Data Postergada",TabPostergacao[#All],2,FALSE)),$C$7/P94,0)</f>
        <v>0</v>
      </c>
    </row>
    <row r="95" spans="2:20">
      <c r="B95" s="72"/>
      <c r="C95" s="72"/>
      <c r="D95" s="72"/>
      <c r="E95" s="72"/>
      <c r="F95" s="72"/>
      <c r="G95" s="72"/>
      <c r="H95" s="72"/>
      <c r="I95" s="72"/>
      <c r="J95" s="72"/>
      <c r="K95" s="72"/>
      <c r="L95" s="72"/>
      <c r="M95" s="2126">
        <f>Índices!K385</f>
        <v>42442</v>
      </c>
      <c r="N95" s="2127">
        <f>Índices!L385</f>
        <v>0</v>
      </c>
      <c r="O95" s="2128">
        <f>Índices!M385</f>
        <v>0</v>
      </c>
      <c r="P95" s="2129">
        <f>Índices!N385</f>
        <v>1.1414490837890217</v>
      </c>
      <c r="Q95" s="1476">
        <f>IF(AND(M95&gt;=DATE(2015,3,2),M95&lt;DATE(IF(OR(CAPA!$C$23=124,CAPA!$C$23=125,CAPA!$C$23=126,CAPA!$C$23=134,CAPA!$C$23=137),2016,2015),MONTH($C$2),DAY($C$2))),$C$7/P95,0)</f>
        <v>0</v>
      </c>
      <c r="R95" s="1476">
        <f t="shared" si="10"/>
        <v>0</v>
      </c>
      <c r="S95" s="1476">
        <f t="shared" si="9"/>
        <v>0</v>
      </c>
      <c r="T95" s="1478">
        <f>IF(AND(M95&gt;=VLOOKUP("Data Anterior",TabPostergacao[#All],2,FALSE),M95&lt;VLOOKUP("Data Postergada",TabPostergacao[#All],2,FALSE)),$C$7/P95,0)</f>
        <v>0</v>
      </c>
    </row>
    <row r="96" spans="2:20">
      <c r="B96" s="72"/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2126">
        <f>Índices!K386</f>
        <v>42443</v>
      </c>
      <c r="N96" s="2127" t="str">
        <f>Índices!L386</f>
        <v>DIA ÚTIL</v>
      </c>
      <c r="O96" s="2128">
        <f>Índices!M386</f>
        <v>5.2531000000000001E-2</v>
      </c>
      <c r="P96" s="2129">
        <f>Índices!N386</f>
        <v>1.1420486984072269</v>
      </c>
      <c r="Q96" s="1476">
        <f>IF(AND(M96&gt;=DATE(2015,3,2),M96&lt;DATE(IF(OR(CAPA!$C$23=124,CAPA!$C$23=125,CAPA!$C$23=126,CAPA!$C$23=134,CAPA!$C$23=137),2016,2015),MONTH($C$2),DAY($C$2))),$C$7/P96,0)</f>
        <v>0</v>
      </c>
      <c r="R96" s="1476">
        <f t="shared" si="10"/>
        <v>0</v>
      </c>
      <c r="S96" s="1476">
        <f t="shared" si="9"/>
        <v>0</v>
      </c>
      <c r="T96" s="1478">
        <f>IF(AND(M96&gt;=VLOOKUP("Data Anterior",TabPostergacao[#All],2,FALSE),M96&lt;VLOOKUP("Data Postergada",TabPostergacao[#All],2,FALSE)),$C$7/P96,0)</f>
        <v>0</v>
      </c>
    </row>
    <row r="97" spans="2:20">
      <c r="B97" s="72"/>
      <c r="C97" s="72"/>
      <c r="D97" s="72"/>
      <c r="E97" s="72"/>
      <c r="F97" s="72"/>
      <c r="G97" s="72"/>
      <c r="H97" s="72"/>
      <c r="I97" s="72"/>
      <c r="J97" s="72"/>
      <c r="K97" s="72"/>
      <c r="L97" s="72"/>
      <c r="M97" s="2126">
        <f>Índices!K387</f>
        <v>42444</v>
      </c>
      <c r="N97" s="2127" t="str">
        <f>Índices!L387</f>
        <v>DIA ÚTIL</v>
      </c>
      <c r="O97" s="2128">
        <f>Índices!M387</f>
        <v>5.2531000000000001E-2</v>
      </c>
      <c r="P97" s="2129">
        <f>Índices!N387</f>
        <v>1.1426486280089871</v>
      </c>
      <c r="Q97" s="1476">
        <f>IF(AND(M97&gt;=DATE(2015,3,2),M97&lt;DATE(IF(OR(CAPA!$C$23=124,CAPA!$C$23=125,CAPA!$C$23=126,CAPA!$C$23=134,CAPA!$C$23=137),2016,2015),MONTH($C$2),DAY($C$2))),$C$7/P97,0)</f>
        <v>0</v>
      </c>
      <c r="R97" s="1476">
        <f t="shared" si="10"/>
        <v>0</v>
      </c>
      <c r="S97" s="1476">
        <f t="shared" si="9"/>
        <v>0</v>
      </c>
      <c r="T97" s="1478">
        <f>IF(AND(M97&gt;=VLOOKUP("Data Anterior",TabPostergacao[#All],2,FALSE),M97&lt;VLOOKUP("Data Postergada",TabPostergacao[#All],2,FALSE)),$C$7/P97,0)</f>
        <v>0</v>
      </c>
    </row>
    <row r="98" spans="2:20">
      <c r="B98" s="72"/>
      <c r="C98" s="72"/>
      <c r="D98" s="72"/>
      <c r="E98" s="72"/>
      <c r="F98" s="72"/>
      <c r="G98" s="72"/>
      <c r="H98" s="72"/>
      <c r="I98" s="72"/>
      <c r="J98" s="72"/>
      <c r="K98" s="72"/>
      <c r="L98" s="72"/>
      <c r="M98" s="2126">
        <f>Índices!K388</f>
        <v>42445</v>
      </c>
      <c r="N98" s="2127" t="str">
        <f>Índices!L388</f>
        <v>DIA ÚTIL</v>
      </c>
      <c r="O98" s="2128">
        <f>Índices!M388</f>
        <v>5.2531000000000001E-2</v>
      </c>
      <c r="P98" s="2129">
        <f>Índices!N388</f>
        <v>1.1432488727597665</v>
      </c>
      <c r="Q98" s="1476">
        <f>IF(AND(M98&gt;=DATE(2015,3,2),M98&lt;DATE(IF(OR(CAPA!$C$23=124,CAPA!$C$23=125,CAPA!$C$23=126,CAPA!$C$23=134,CAPA!$C$23=137),2016,2015),MONTH($C$2),DAY($C$2))),$C$7/P98,0)</f>
        <v>0</v>
      </c>
      <c r="R98" s="1476">
        <f t="shared" si="10"/>
        <v>0</v>
      </c>
      <c r="S98" s="1476">
        <f t="shared" si="9"/>
        <v>0</v>
      </c>
      <c r="T98" s="1478">
        <f>IF(AND(M98&gt;=VLOOKUP("Data Anterior",TabPostergacao[#All],2,FALSE),M98&lt;VLOOKUP("Data Postergada",TabPostergacao[#All],2,FALSE)),$C$7/P98,0)</f>
        <v>0</v>
      </c>
    </row>
    <row r="99" spans="2:20">
      <c r="B99" s="72"/>
      <c r="C99" s="72"/>
      <c r="D99" s="72"/>
      <c r="E99" s="72"/>
      <c r="F99" s="72"/>
      <c r="G99" s="72"/>
      <c r="H99" s="72"/>
      <c r="I99" s="72"/>
      <c r="J99" s="72"/>
      <c r="K99" s="72"/>
      <c r="L99" s="72"/>
      <c r="M99" s="2126">
        <f>Índices!K389</f>
        <v>42446</v>
      </c>
      <c r="N99" s="2127" t="str">
        <f>Índices!L389</f>
        <v>DIA ÚTIL</v>
      </c>
      <c r="O99" s="2128">
        <f>Índices!M389</f>
        <v>5.2531000000000001E-2</v>
      </c>
      <c r="P99" s="2129">
        <f>Índices!N389</f>
        <v>1.1438494328251159</v>
      </c>
      <c r="Q99" s="1476">
        <f>IF(AND(M99&gt;=DATE(2015,3,2),M99&lt;DATE(IF(OR(CAPA!$C$23=124,CAPA!$C$23=125,CAPA!$C$23=126,CAPA!$C$23=134,CAPA!$C$23=137),2016,2015),MONTH($C$2),DAY($C$2))),$C$7/P99,0)</f>
        <v>0</v>
      </c>
      <c r="R99" s="1476">
        <f t="shared" si="10"/>
        <v>0</v>
      </c>
      <c r="S99" s="1476">
        <f t="shared" si="9"/>
        <v>0</v>
      </c>
      <c r="T99" s="1478">
        <f>IF(AND(M99&gt;=VLOOKUP("Data Anterior",TabPostergacao[#All],2,FALSE),M99&lt;VLOOKUP("Data Postergada",TabPostergacao[#All],2,FALSE)),$C$7/P99,0)</f>
        <v>0</v>
      </c>
    </row>
    <row r="100" spans="2:20">
      <c r="B100" s="72"/>
      <c r="C100" s="72"/>
      <c r="D100" s="72"/>
      <c r="E100" s="72"/>
      <c r="F100" s="72"/>
      <c r="G100" s="72"/>
      <c r="H100" s="72"/>
      <c r="I100" s="72"/>
      <c r="J100" s="72"/>
      <c r="K100" s="72"/>
      <c r="L100" s="72"/>
      <c r="M100" s="2126">
        <f>Índices!K390</f>
        <v>42447</v>
      </c>
      <c r="N100" s="2127" t="str">
        <f>Índices!L390</f>
        <v>DIA ÚTIL</v>
      </c>
      <c r="O100" s="2128">
        <f>Índices!M390</f>
        <v>5.2531000000000001E-2</v>
      </c>
      <c r="P100" s="2129">
        <f>Índices!N390</f>
        <v>1.1444503083706732</v>
      </c>
      <c r="Q100" s="1476">
        <f>IF(AND(M100&gt;=DATE(2015,3,2),M100&lt;DATE(IF(OR(CAPA!$C$23=124,CAPA!$C$23=125,CAPA!$C$23=126,CAPA!$C$23=134,CAPA!$C$23=137),2016,2015),MONTH($C$2),DAY($C$2))),$C$7/P100,0)</f>
        <v>0</v>
      </c>
      <c r="R100" s="1476">
        <f t="shared" si="10"/>
        <v>0</v>
      </c>
      <c r="S100" s="1476">
        <f t="shared" si="9"/>
        <v>0</v>
      </c>
      <c r="T100" s="1478">
        <f>IF(AND(M100&gt;=VLOOKUP("Data Anterior",TabPostergacao[#All],2,FALSE),M100&lt;VLOOKUP("Data Postergada",TabPostergacao[#All],2,FALSE)),$C$7/P100,0)</f>
        <v>0</v>
      </c>
    </row>
    <row r="101" spans="2:20">
      <c r="B101" s="72"/>
      <c r="C101" s="72"/>
      <c r="D101" s="72"/>
      <c r="E101" s="72"/>
      <c r="F101" s="72"/>
      <c r="G101" s="72"/>
      <c r="H101" s="72"/>
      <c r="I101" s="72"/>
      <c r="J101" s="72"/>
      <c r="K101" s="72"/>
      <c r="L101" s="72"/>
      <c r="M101" s="2126">
        <f>Índices!K391</f>
        <v>42448</v>
      </c>
      <c r="N101" s="2127">
        <f>Índices!L391</f>
        <v>0</v>
      </c>
      <c r="O101" s="2128">
        <f>Índices!M391</f>
        <v>0</v>
      </c>
      <c r="P101" s="2129">
        <f>Índices!N391</f>
        <v>1.1444503083706732</v>
      </c>
      <c r="Q101" s="1476">
        <f>IF(AND(M101&gt;=DATE(2015,3,2),M101&lt;DATE(IF(OR(CAPA!$C$23=124,CAPA!$C$23=125,CAPA!$C$23=126,CAPA!$C$23=134,CAPA!$C$23=137),2016,2015),MONTH($C$2),DAY($C$2))),$C$7/P101,0)</f>
        <v>0</v>
      </c>
      <c r="R101" s="1476">
        <f t="shared" si="10"/>
        <v>0</v>
      </c>
      <c r="S101" s="1476">
        <f t="shared" si="9"/>
        <v>0</v>
      </c>
      <c r="T101" s="1478">
        <f>IF(AND(M101&gt;=VLOOKUP("Data Anterior",TabPostergacao[#All],2,FALSE),M101&lt;VLOOKUP("Data Postergada",TabPostergacao[#All],2,FALSE)),$C$7/P101,0)</f>
        <v>0</v>
      </c>
    </row>
    <row r="102" spans="2:20">
      <c r="B102" s="72"/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2126">
        <f>Índices!K392</f>
        <v>42449</v>
      </c>
      <c r="N102" s="2127">
        <f>Índices!L392</f>
        <v>0</v>
      </c>
      <c r="O102" s="2128">
        <f>Índices!M392</f>
        <v>0</v>
      </c>
      <c r="P102" s="2129">
        <f>Índices!N392</f>
        <v>1.1444503083706732</v>
      </c>
      <c r="Q102" s="1476">
        <f>IF(AND(M102&gt;=DATE(2015,3,2),M102&lt;DATE(IF(OR(CAPA!$C$23=124,CAPA!$C$23=125,CAPA!$C$23=126,CAPA!$C$23=134,CAPA!$C$23=137),2016,2015),MONTH($C$2),DAY($C$2))),$C$7/P102,0)</f>
        <v>0</v>
      </c>
      <c r="R102" s="1476">
        <f t="shared" si="10"/>
        <v>0</v>
      </c>
      <c r="S102" s="1476">
        <f t="shared" si="9"/>
        <v>0</v>
      </c>
      <c r="T102" s="1478">
        <f>IF(AND(M102&gt;=VLOOKUP("Data Anterior",TabPostergacao[#All],2,FALSE),M102&lt;VLOOKUP("Data Postergada",TabPostergacao[#All],2,FALSE)),$C$7/P102,0)</f>
        <v>0</v>
      </c>
    </row>
    <row r="103" spans="2:20"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2"/>
      <c r="M103" s="2126">
        <f>Índices!K393</f>
        <v>42450</v>
      </c>
      <c r="N103" s="2127" t="str">
        <f>Índices!L393</f>
        <v>DIA ÚTIL</v>
      </c>
      <c r="O103" s="2128">
        <f>Índices!M393</f>
        <v>5.2531000000000001E-2</v>
      </c>
      <c r="P103" s="2129">
        <f>Índices!N393</f>
        <v>1.1450514995621635</v>
      </c>
      <c r="Q103" s="1476">
        <f>IF(AND(M103&gt;=DATE(2015,3,2),M103&lt;DATE(IF(OR(CAPA!$C$23=124,CAPA!$C$23=125,CAPA!$C$23=126,CAPA!$C$23=134,CAPA!$C$23=137),2016,2015),MONTH($C$2),DAY($C$2))),$C$7/P103,0)</f>
        <v>0</v>
      </c>
      <c r="R103" s="1476">
        <f t="shared" si="10"/>
        <v>0</v>
      </c>
      <c r="S103" s="1476">
        <f t="shared" si="9"/>
        <v>0</v>
      </c>
      <c r="T103" s="1478">
        <f>IF(AND(M103&gt;=VLOOKUP("Data Anterior",TabPostergacao[#All],2,FALSE),M103&lt;VLOOKUP("Data Postergada",TabPostergacao[#All],2,FALSE)),$C$7/P103,0)</f>
        <v>0</v>
      </c>
    </row>
    <row r="104" spans="2:20">
      <c r="B104" s="72"/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2126">
        <f>Índices!K394</f>
        <v>42451</v>
      </c>
      <c r="N104" s="2127" t="str">
        <f>Índices!L394</f>
        <v>DIA ÚTIL</v>
      </c>
      <c r="O104" s="2128">
        <f>Índices!M394</f>
        <v>5.2531000000000001E-2</v>
      </c>
      <c r="P104" s="2129">
        <f>Índices!N394</f>
        <v>1.1456530065653985</v>
      </c>
      <c r="Q104" s="1476">
        <f>IF(AND(M104&gt;=DATE(2015,3,2),M104&lt;DATE(IF(OR(CAPA!$C$23=124,CAPA!$C$23=125,CAPA!$C$23=126,CAPA!$C$23=134,CAPA!$C$23=137),2016,2015),MONTH($C$2),DAY($C$2))),$C$7/P104,0)</f>
        <v>0</v>
      </c>
      <c r="R104" s="1476">
        <f t="shared" si="10"/>
        <v>0</v>
      </c>
      <c r="S104" s="1476">
        <f t="shared" si="9"/>
        <v>0</v>
      </c>
      <c r="T104" s="1478">
        <f>IF(AND(M104&gt;=VLOOKUP("Data Anterior",TabPostergacao[#All],2,FALSE),M104&lt;VLOOKUP("Data Postergada",TabPostergacao[#All],2,FALSE)),$C$7/P104,0)</f>
        <v>0</v>
      </c>
    </row>
    <row r="105" spans="2:20">
      <c r="B105" s="72"/>
      <c r="C105" s="72"/>
      <c r="D105" s="72"/>
      <c r="E105" s="72"/>
      <c r="F105" s="72"/>
      <c r="G105" s="72"/>
      <c r="H105" s="72"/>
      <c r="I105" s="72"/>
      <c r="J105" s="72"/>
      <c r="K105" s="72"/>
      <c r="L105" s="72"/>
      <c r="M105" s="2126">
        <f>Índices!K395</f>
        <v>42452</v>
      </c>
      <c r="N105" s="2127" t="str">
        <f>Índices!L395</f>
        <v>DIA ÚTIL</v>
      </c>
      <c r="O105" s="2128">
        <f>Índices!M395</f>
        <v>5.2531000000000001E-2</v>
      </c>
      <c r="P105" s="2129">
        <f>Índices!N395</f>
        <v>1.1462548295462773</v>
      </c>
      <c r="Q105" s="1476">
        <f>IF(AND(M105&gt;=DATE(2015,3,2),M105&lt;DATE(IF(OR(CAPA!$C$23=124,CAPA!$C$23=125,CAPA!$C$23=126,CAPA!$C$23=134,CAPA!$C$23=137),2016,2015),MONTH($C$2),DAY($C$2))),$C$7/P105,0)</f>
        <v>0</v>
      </c>
      <c r="R105" s="1476">
        <f t="shared" si="10"/>
        <v>0</v>
      </c>
      <c r="S105" s="1476">
        <f t="shared" si="9"/>
        <v>0</v>
      </c>
      <c r="T105" s="1478">
        <f>IF(AND(M105&gt;=VLOOKUP("Data Anterior",TabPostergacao[#All],2,FALSE),M105&lt;VLOOKUP("Data Postergada",TabPostergacao[#All],2,FALSE)),$C$7/P105,0)</f>
        <v>0</v>
      </c>
    </row>
    <row r="106" spans="2:20">
      <c r="B106" s="72"/>
      <c r="C106" s="72"/>
      <c r="D106" s="72"/>
      <c r="E106" s="72"/>
      <c r="F106" s="72"/>
      <c r="G106" s="72"/>
      <c r="H106" s="72"/>
      <c r="I106" s="72"/>
      <c r="J106" s="72"/>
      <c r="K106" s="72"/>
      <c r="L106" s="72"/>
      <c r="M106" s="2126">
        <f>Índices!K396</f>
        <v>42453</v>
      </c>
      <c r="N106" s="2127" t="str">
        <f>Índices!L396</f>
        <v>DIA ÚTIL</v>
      </c>
      <c r="O106" s="2128">
        <f>Índices!M396</f>
        <v>5.2531000000000001E-2</v>
      </c>
      <c r="P106" s="2129">
        <f>Índices!N396</f>
        <v>1.1468569686707863</v>
      </c>
      <c r="Q106" s="1476">
        <f>IF(AND(M106&gt;=DATE(2015,3,2),M106&lt;DATE(IF(OR(CAPA!$C$23=124,CAPA!$C$23=125,CAPA!$C$23=126,CAPA!$C$23=134,CAPA!$C$23=137),2016,2015),MONTH($C$2),DAY($C$2))),$C$7/P106,0)</f>
        <v>0</v>
      </c>
      <c r="R106" s="1476">
        <f t="shared" si="10"/>
        <v>0</v>
      </c>
      <c r="S106" s="1476">
        <f t="shared" si="9"/>
        <v>0</v>
      </c>
      <c r="T106" s="1478">
        <f>IF(AND(M106&gt;=VLOOKUP("Data Anterior",TabPostergacao[#All],2,FALSE),M106&lt;VLOOKUP("Data Postergada",TabPostergacao[#All],2,FALSE)),$C$7/P106,0)</f>
        <v>0</v>
      </c>
    </row>
    <row r="107" spans="2:20">
      <c r="B107" s="72"/>
      <c r="C107" s="72"/>
      <c r="D107" s="72"/>
      <c r="E107" s="72"/>
      <c r="F107" s="72"/>
      <c r="G107" s="72"/>
      <c r="H107" s="72"/>
      <c r="I107" s="72"/>
      <c r="J107" s="72"/>
      <c r="K107" s="72"/>
      <c r="L107" s="72"/>
      <c r="M107" s="2126">
        <f>Índices!K397</f>
        <v>42454</v>
      </c>
      <c r="N107" s="2127">
        <f>Índices!L397</f>
        <v>0</v>
      </c>
      <c r="O107" s="2128">
        <f>Índices!M397</f>
        <v>0</v>
      </c>
      <c r="P107" s="2129">
        <f>Índices!N397</f>
        <v>1.1468569686707863</v>
      </c>
      <c r="Q107" s="1476">
        <f>IF(AND(M107&gt;=DATE(2015,3,2),M107&lt;DATE(IF(OR(CAPA!$C$23=124,CAPA!$C$23=125,CAPA!$C$23=126,CAPA!$C$23=134,CAPA!$C$23=137),2016,2015),MONTH($C$2),DAY($C$2))),$C$7/P107,0)</f>
        <v>0</v>
      </c>
      <c r="R107" s="1476">
        <f t="shared" si="10"/>
        <v>0</v>
      </c>
      <c r="S107" s="1476">
        <f t="shared" si="9"/>
        <v>0</v>
      </c>
      <c r="T107" s="1478">
        <f>IF(AND(M107&gt;=VLOOKUP("Data Anterior",TabPostergacao[#All],2,FALSE),M107&lt;VLOOKUP("Data Postergada",TabPostergacao[#All],2,FALSE)),$C$7/P107,0)</f>
        <v>0</v>
      </c>
    </row>
    <row r="108" spans="2:20">
      <c r="B108" s="72"/>
      <c r="C108" s="72"/>
      <c r="D108" s="72"/>
      <c r="E108" s="72"/>
      <c r="F108" s="72"/>
      <c r="G108" s="72"/>
      <c r="H108" s="72"/>
      <c r="I108" s="72"/>
      <c r="J108" s="72"/>
      <c r="K108" s="72"/>
      <c r="L108" s="72"/>
      <c r="M108" s="2126">
        <f>Índices!K398</f>
        <v>42455</v>
      </c>
      <c r="N108" s="2127">
        <f>Índices!L398</f>
        <v>0</v>
      </c>
      <c r="O108" s="2128">
        <f>Índices!M398</f>
        <v>0</v>
      </c>
      <c r="P108" s="2129">
        <f>Índices!N398</f>
        <v>1.1468569686707863</v>
      </c>
      <c r="Q108" s="1476">
        <f>IF(AND(M108&gt;=DATE(2015,3,2),M108&lt;DATE(IF(OR(CAPA!$C$23=124,CAPA!$C$23=125,CAPA!$C$23=126,CAPA!$C$23=134,CAPA!$C$23=137),2016,2015),MONTH($C$2),DAY($C$2))),$C$7/P108,0)</f>
        <v>0</v>
      </c>
      <c r="R108" s="1476">
        <f t="shared" si="10"/>
        <v>0</v>
      </c>
      <c r="S108" s="1476">
        <f t="shared" si="9"/>
        <v>0</v>
      </c>
      <c r="T108" s="1478">
        <f>IF(AND(M108&gt;=VLOOKUP("Data Anterior",TabPostergacao[#All],2,FALSE),M108&lt;VLOOKUP("Data Postergada",TabPostergacao[#All],2,FALSE)),$C$7/P108,0)</f>
        <v>0</v>
      </c>
    </row>
    <row r="109" spans="2:20">
      <c r="B109" s="72"/>
      <c r="C109" s="72"/>
      <c r="D109" s="72"/>
      <c r="E109" s="72"/>
      <c r="F109" s="72"/>
      <c r="G109" s="72"/>
      <c r="H109" s="72"/>
      <c r="I109" s="72"/>
      <c r="J109" s="72"/>
      <c r="K109" s="72"/>
      <c r="L109" s="72"/>
      <c r="M109" s="2126">
        <f>Índices!K399</f>
        <v>42456</v>
      </c>
      <c r="N109" s="2127">
        <f>Índices!L399</f>
        <v>0</v>
      </c>
      <c r="O109" s="2128">
        <f>Índices!M399</f>
        <v>0</v>
      </c>
      <c r="P109" s="2129">
        <f>Índices!N399</f>
        <v>1.1468569686707863</v>
      </c>
      <c r="Q109" s="1476">
        <f>IF(AND(M109&gt;=DATE(2015,3,2),M109&lt;DATE(IF(OR(CAPA!$C$23=124,CAPA!$C$23=125,CAPA!$C$23=126,CAPA!$C$23=134,CAPA!$C$23=137),2016,2015),MONTH($C$2),DAY($C$2))),$C$7/P109,0)</f>
        <v>0</v>
      </c>
      <c r="R109" s="1476">
        <f t="shared" si="10"/>
        <v>0</v>
      </c>
      <c r="S109" s="1476">
        <f t="shared" si="9"/>
        <v>0</v>
      </c>
      <c r="T109" s="1478">
        <f>IF(AND(M109&gt;=VLOOKUP("Data Anterior",TabPostergacao[#All],2,FALSE),M109&lt;VLOOKUP("Data Postergada",TabPostergacao[#All],2,FALSE)),$C$7/P109,0)</f>
        <v>0</v>
      </c>
    </row>
    <row r="110" spans="2:20">
      <c r="B110" s="72"/>
      <c r="C110" s="72"/>
      <c r="D110" s="72"/>
      <c r="E110" s="72"/>
      <c r="F110" s="72"/>
      <c r="G110" s="72"/>
      <c r="H110" s="72"/>
      <c r="I110" s="72"/>
      <c r="J110" s="72"/>
      <c r="K110" s="72"/>
      <c r="L110" s="72"/>
      <c r="M110" s="2126">
        <f>Índices!K400</f>
        <v>42457</v>
      </c>
      <c r="N110" s="2127" t="str">
        <f>Índices!L400</f>
        <v>DIA ÚTIL</v>
      </c>
      <c r="O110" s="2128">
        <f>Índices!M400</f>
        <v>5.2531000000000001E-2</v>
      </c>
      <c r="P110" s="2129">
        <f>Índices!N400</f>
        <v>1.1474594241049989</v>
      </c>
      <c r="Q110" s="1476">
        <f>IF(AND(M110&gt;=DATE(2015,3,2),M110&lt;DATE(IF(OR(CAPA!$C$23=124,CAPA!$C$23=125,CAPA!$C$23=126,CAPA!$C$23=134,CAPA!$C$23=137),2016,2015),MONTH($C$2),DAY($C$2))),$C$7/P110,0)</f>
        <v>0</v>
      </c>
      <c r="R110" s="1476">
        <f t="shared" si="10"/>
        <v>0</v>
      </c>
      <c r="S110" s="1476">
        <f t="shared" si="9"/>
        <v>0</v>
      </c>
      <c r="T110" s="1478">
        <f>IF(AND(M110&gt;=VLOOKUP("Data Anterior",TabPostergacao[#All],2,FALSE),M110&lt;VLOOKUP("Data Postergada",TabPostergacao[#All],2,FALSE)),$C$7/P110,0)</f>
        <v>0</v>
      </c>
    </row>
    <row r="111" spans="2:20">
      <c r="B111" s="72"/>
      <c r="C111" s="72"/>
      <c r="D111" s="72"/>
      <c r="E111" s="72"/>
      <c r="F111" s="72"/>
      <c r="G111" s="72"/>
      <c r="H111" s="72"/>
      <c r="I111" s="72"/>
      <c r="J111" s="72"/>
      <c r="K111" s="72"/>
      <c r="L111" s="72"/>
      <c r="M111" s="2126">
        <f>Índices!K401</f>
        <v>42458</v>
      </c>
      <c r="N111" s="2127" t="str">
        <f>Índices!L401</f>
        <v>DIA ÚTIL</v>
      </c>
      <c r="O111" s="2128">
        <f>Índices!M401</f>
        <v>5.2531000000000001E-2</v>
      </c>
      <c r="P111" s="2129">
        <f>Índices!N401</f>
        <v>1.1480621960150754</v>
      </c>
      <c r="Q111" s="1476">
        <f>IF(AND(M111&gt;=DATE(2015,3,2),M111&lt;DATE(IF(OR(CAPA!$C$23=124,CAPA!$C$23=125,CAPA!$C$23=126,CAPA!$C$23=134,CAPA!$C$23=137),2016,2015),MONTH($C$2),DAY($C$2))),$C$7/P111,0)</f>
        <v>0</v>
      </c>
      <c r="R111" s="1476">
        <f t="shared" si="10"/>
        <v>0</v>
      </c>
      <c r="S111" s="1476">
        <f t="shared" si="9"/>
        <v>0</v>
      </c>
      <c r="T111" s="1478">
        <f>IF(AND(M111&gt;=VLOOKUP("Data Anterior",TabPostergacao[#All],2,FALSE),M111&lt;VLOOKUP("Data Postergada",TabPostergacao[#All],2,FALSE)),$C$7/P111,0)</f>
        <v>0</v>
      </c>
    </row>
    <row r="112" spans="2:20">
      <c r="B112" s="72"/>
      <c r="C112" s="72"/>
      <c r="D112" s="72"/>
      <c r="E112" s="72"/>
      <c r="F112" s="72"/>
      <c r="G112" s="72"/>
      <c r="H112" s="72"/>
      <c r="I112" s="72"/>
      <c r="J112" s="72"/>
      <c r="K112" s="72"/>
      <c r="L112" s="72"/>
      <c r="M112" s="2126">
        <f>Índices!K402</f>
        <v>42459</v>
      </c>
      <c r="N112" s="2127" t="str">
        <f>Índices!L402</f>
        <v>DIA ÚTIL</v>
      </c>
      <c r="O112" s="2128">
        <f>Índices!M402</f>
        <v>5.2531000000000001E-2</v>
      </c>
      <c r="P112" s="2129">
        <f>Índices!N402</f>
        <v>1.148665284567264</v>
      </c>
      <c r="Q112" s="1476">
        <f>IF(AND(M112&gt;=DATE(2015,3,2),M112&lt;DATE(IF(OR(CAPA!$C$23=124,CAPA!$C$23=125,CAPA!$C$23=126,CAPA!$C$23=134,CAPA!$C$23=137),2016,2015),MONTH($C$2),DAY($C$2))),$C$7/P112,0)</f>
        <v>0</v>
      </c>
      <c r="R112" s="1476">
        <f t="shared" si="10"/>
        <v>0</v>
      </c>
      <c r="S112" s="1476">
        <f t="shared" si="9"/>
        <v>0</v>
      </c>
      <c r="T112" s="1478">
        <f>IF(AND(M112&gt;=VLOOKUP("Data Anterior",TabPostergacao[#All],2,FALSE),M112&lt;VLOOKUP("Data Postergada",TabPostergacao[#All],2,FALSE)),$C$7/P112,0)</f>
        <v>0</v>
      </c>
    </row>
    <row r="113" spans="2:20">
      <c r="B113" s="72"/>
      <c r="C113" s="72"/>
      <c r="D113" s="72"/>
      <c r="E113" s="72"/>
      <c r="F113" s="72"/>
      <c r="G113" s="72"/>
      <c r="H113" s="72"/>
      <c r="I113" s="72"/>
      <c r="J113" s="72"/>
      <c r="K113" s="72"/>
      <c r="L113" s="72"/>
      <c r="M113" s="2126">
        <f>Índices!K403</f>
        <v>42460</v>
      </c>
      <c r="N113" s="2127" t="str">
        <f>Índices!L403</f>
        <v>DIA ÚTIL</v>
      </c>
      <c r="O113" s="2128">
        <f>Índices!M403</f>
        <v>5.2531000000000001E-2</v>
      </c>
      <c r="P113" s="2129">
        <f>Índices!N403</f>
        <v>1.1492686899279001</v>
      </c>
      <c r="Q113" s="1476">
        <f>IF(AND(M113&gt;=DATE(2015,3,2),M113&lt;DATE(IF(OR(CAPA!$C$23=124,CAPA!$C$23=125,CAPA!$C$23=126,CAPA!$C$23=134,CAPA!$C$23=137),2016,2015),MONTH($C$2),DAY($C$2))),$C$7/P113,0)</f>
        <v>0</v>
      </c>
      <c r="R113" s="1476">
        <f t="shared" si="10"/>
        <v>0</v>
      </c>
      <c r="S113" s="1476">
        <f t="shared" si="9"/>
        <v>0</v>
      </c>
      <c r="T113" s="1478">
        <f>IF(AND(M113&gt;=VLOOKUP("Data Anterior",TabPostergacao[#All],2,FALSE),M113&lt;VLOOKUP("Data Postergada",TabPostergacao[#All],2,FALSE)),$C$7/P113,0)</f>
        <v>0</v>
      </c>
    </row>
    <row r="114" spans="2:20">
      <c r="B114" s="72"/>
      <c r="C114" s="72"/>
      <c r="D114" s="72"/>
      <c r="E114" s="72"/>
      <c r="F114" s="72"/>
      <c r="G114" s="72"/>
      <c r="H114" s="72"/>
      <c r="I114" s="72"/>
      <c r="J114" s="72"/>
      <c r="K114" s="72"/>
      <c r="L114" s="72"/>
      <c r="M114" s="2126">
        <f>Índices!K404</f>
        <v>42461</v>
      </c>
      <c r="N114" s="2127" t="str">
        <f>Índices!L404</f>
        <v>DIA ÚTIL</v>
      </c>
      <c r="O114" s="2128">
        <f>Índices!M404</f>
        <v>5.2531000000000001E-2</v>
      </c>
      <c r="P114" s="2129">
        <f>Índices!N404</f>
        <v>1.1498724122634061</v>
      </c>
      <c r="Q114" s="1476">
        <f>IF(AND(M114&gt;=DATE(2015,3,2),M114&lt;DATE(IF(OR(CAPA!$C$23=124,CAPA!$C$23=125,CAPA!$C$23=126,CAPA!$C$23=134,CAPA!$C$23=137),2016,2015),MONTH($C$2),DAY($C$2))),$C$7/P114,0)</f>
        <v>0</v>
      </c>
      <c r="R114" s="1476">
        <f t="shared" si="10"/>
        <v>0</v>
      </c>
      <c r="S114" s="1476">
        <f t="shared" si="9"/>
        <v>0</v>
      </c>
      <c r="T114" s="1478">
        <f>IF(AND(M114&gt;=VLOOKUP("Data Anterior",TabPostergacao[#All],2,FALSE),M114&lt;VLOOKUP("Data Postergada",TabPostergacao[#All],2,FALSE)),$C$7/P114,0)</f>
        <v>0</v>
      </c>
    </row>
    <row r="115" spans="2:20">
      <c r="B115" s="72"/>
      <c r="C115" s="72"/>
      <c r="D115" s="72"/>
      <c r="E115" s="72"/>
      <c r="F115" s="72"/>
      <c r="G115" s="72"/>
      <c r="H115" s="72"/>
      <c r="I115" s="72"/>
      <c r="J115" s="72"/>
      <c r="K115" s="72"/>
      <c r="L115" s="72"/>
      <c r="M115" s="2126">
        <f>Índices!K405</f>
        <v>42462</v>
      </c>
      <c r="N115" s="2127">
        <f>Índices!L405</f>
        <v>0</v>
      </c>
      <c r="O115" s="2128">
        <f>Índices!M405</f>
        <v>0</v>
      </c>
      <c r="P115" s="2129">
        <f>Índices!N405</f>
        <v>1.1498724122634061</v>
      </c>
      <c r="Q115" s="1476">
        <f>IF(AND(M115&gt;=DATE(2015,3,2),M115&lt;DATE(IF(OR(CAPA!$C$23=124,CAPA!$C$23=125,CAPA!$C$23=126,CAPA!$C$23=134,CAPA!$C$23=137),2016,2015),MONTH($C$2),DAY($C$2))),$C$7/P115,0)</f>
        <v>0</v>
      </c>
      <c r="R115" s="1476">
        <f t="shared" si="10"/>
        <v>0</v>
      </c>
      <c r="S115" s="1476">
        <f t="shared" si="9"/>
        <v>0</v>
      </c>
      <c r="T115" s="1478">
        <f>IF(AND(M115&gt;=VLOOKUP("Data Anterior",TabPostergacao[#All],2,FALSE),M115&lt;VLOOKUP("Data Postergada",TabPostergacao[#All],2,FALSE)),$C$7/P115,0)</f>
        <v>0</v>
      </c>
    </row>
    <row r="116" spans="2:20">
      <c r="B116" s="72"/>
      <c r="C116" s="72"/>
      <c r="D116" s="72"/>
      <c r="E116" s="72"/>
      <c r="F116" s="72"/>
      <c r="G116" s="72"/>
      <c r="H116" s="72"/>
      <c r="I116" s="72"/>
      <c r="J116" s="72"/>
      <c r="K116" s="72"/>
      <c r="L116" s="72"/>
      <c r="M116" s="2126">
        <f>Índices!K406</f>
        <v>42463</v>
      </c>
      <c r="N116" s="2127">
        <f>Índices!L406</f>
        <v>0</v>
      </c>
      <c r="O116" s="2128">
        <f>Índices!M406</f>
        <v>0</v>
      </c>
      <c r="P116" s="2129">
        <f>Índices!N406</f>
        <v>1.1498724122634061</v>
      </c>
      <c r="Q116" s="1476">
        <f>IF(AND(M116&gt;=DATE(2015,3,2),M116&lt;DATE(IF(OR(CAPA!$C$23=124,CAPA!$C$23=125,CAPA!$C$23=126,CAPA!$C$23=134,CAPA!$C$23=137),2016,2015),MONTH($C$2),DAY($C$2))),$C$7/P116,0)</f>
        <v>0</v>
      </c>
      <c r="R116" s="1476">
        <f t="shared" si="10"/>
        <v>0</v>
      </c>
      <c r="S116" s="1476">
        <f t="shared" si="9"/>
        <v>0</v>
      </c>
      <c r="T116" s="1478">
        <f>IF(AND(M116&gt;=VLOOKUP("Data Anterior",TabPostergacao[#All],2,FALSE),M116&lt;VLOOKUP("Data Postergada",TabPostergacao[#All],2,FALSE)),$C$7/P116,0)</f>
        <v>0</v>
      </c>
    </row>
    <row r="117" spans="2:20">
      <c r="B117" s="72"/>
      <c r="C117" s="72"/>
      <c r="D117" s="72"/>
      <c r="E117" s="72"/>
      <c r="F117" s="72"/>
      <c r="G117" s="72"/>
      <c r="H117" s="72"/>
      <c r="I117" s="72"/>
      <c r="J117" s="72"/>
      <c r="K117" s="72"/>
      <c r="L117" s="72"/>
      <c r="M117" s="2126">
        <f>Índices!K407</f>
        <v>42464</v>
      </c>
      <c r="N117" s="2127" t="str">
        <f>Índices!L407</f>
        <v>DIA ÚTIL</v>
      </c>
      <c r="O117" s="2128">
        <f>Índices!M407</f>
        <v>5.2531000000000001E-2</v>
      </c>
      <c r="P117" s="2129">
        <f>Índices!N407</f>
        <v>1.1504764517402921</v>
      </c>
      <c r="Q117" s="1476">
        <f>IF(AND(M117&gt;=DATE(2015,3,2),M117&lt;DATE(IF(OR(CAPA!$C$23=124,CAPA!$C$23=125,CAPA!$C$23=126,CAPA!$C$23=134,CAPA!$C$23=137),2016,2015),MONTH($C$2),DAY($C$2))),$C$7/P117,0)</f>
        <v>0</v>
      </c>
      <c r="R117" s="1476">
        <f t="shared" si="10"/>
        <v>0</v>
      </c>
      <c r="S117" s="1476">
        <f t="shared" si="9"/>
        <v>0</v>
      </c>
      <c r="T117" s="1478">
        <f>IF(AND(M117&gt;=VLOOKUP("Data Anterior",TabPostergacao[#All],2,FALSE),M117&lt;VLOOKUP("Data Postergada",TabPostergacao[#All],2,FALSE)),$C$7/P117,0)</f>
        <v>0</v>
      </c>
    </row>
    <row r="118" spans="2:20">
      <c r="B118" s="72"/>
      <c r="C118" s="72"/>
      <c r="D118" s="72"/>
      <c r="E118" s="72"/>
      <c r="F118" s="72"/>
      <c r="G118" s="72"/>
      <c r="H118" s="72"/>
      <c r="I118" s="72"/>
      <c r="J118" s="72"/>
      <c r="K118" s="72"/>
      <c r="L118" s="72"/>
      <c r="M118" s="2126">
        <f>Índices!K408</f>
        <v>42465</v>
      </c>
      <c r="N118" s="2127" t="str">
        <f>Índices!L408</f>
        <v>DIA ÚTIL</v>
      </c>
      <c r="O118" s="2128">
        <f>Índices!M408</f>
        <v>5.2531000000000001E-2</v>
      </c>
      <c r="P118" s="2129">
        <f>Índices!N408</f>
        <v>1.1510808085251558</v>
      </c>
      <c r="Q118" s="1476">
        <f>IF(AND(M118&gt;=DATE(2015,3,2),M118&lt;DATE(IF(OR(CAPA!$C$23=124,CAPA!$C$23=125,CAPA!$C$23=126,CAPA!$C$23=134,CAPA!$C$23=137),2016,2015),MONTH($C$2),DAY($C$2))),$C$7/P118,0)</f>
        <v>0</v>
      </c>
      <c r="R118" s="1476">
        <f t="shared" si="10"/>
        <v>0</v>
      </c>
      <c r="S118" s="1476">
        <f t="shared" si="9"/>
        <v>0</v>
      </c>
      <c r="T118" s="1478">
        <f>IF(AND(M118&gt;=VLOOKUP("Data Anterior",TabPostergacao[#All],2,FALSE),M118&lt;VLOOKUP("Data Postergada",TabPostergacao[#All],2,FALSE)),$C$7/P118,0)</f>
        <v>0</v>
      </c>
    </row>
    <row r="119" spans="2:20">
      <c r="B119" s="72"/>
      <c r="C119" s="72"/>
      <c r="D119" s="72"/>
      <c r="E119" s="72"/>
      <c r="F119" s="72"/>
      <c r="G119" s="72"/>
      <c r="H119" s="72"/>
      <c r="I119" s="72"/>
      <c r="J119" s="72"/>
      <c r="K119" s="72"/>
      <c r="L119" s="72"/>
      <c r="M119" s="2126">
        <f>Índices!K409</f>
        <v>42466</v>
      </c>
      <c r="N119" s="2127" t="str">
        <f>Índices!L409</f>
        <v>DIA ÚTIL</v>
      </c>
      <c r="O119" s="2128">
        <f>Índices!M409</f>
        <v>5.2531000000000001E-2</v>
      </c>
      <c r="P119" s="2129">
        <f>Índices!N409</f>
        <v>1.1516854827846821</v>
      </c>
      <c r="Q119" s="1476">
        <f>IF(AND(M119&gt;=DATE(2015,3,2),M119&lt;DATE(IF(OR(CAPA!$C$23=124,CAPA!$C$23=125,CAPA!$C$23=126,CAPA!$C$23=134,CAPA!$C$23=137),2016,2015),MONTH($C$2),DAY($C$2))),$C$7/P119,0)</f>
        <v>0</v>
      </c>
      <c r="R119" s="1476">
        <f t="shared" si="10"/>
        <v>0</v>
      </c>
      <c r="S119" s="1476">
        <f t="shared" si="9"/>
        <v>0</v>
      </c>
      <c r="T119" s="1478">
        <f>IF(AND(M119&gt;=VLOOKUP("Data Anterior",TabPostergacao[#All],2,FALSE),M119&lt;VLOOKUP("Data Postergada",TabPostergacao[#All],2,FALSE)),$C$7/P119,0)</f>
        <v>0</v>
      </c>
    </row>
    <row r="120" spans="2:20">
      <c r="B120" s="72"/>
      <c r="C120" s="72"/>
      <c r="D120" s="72"/>
      <c r="E120" s="72"/>
      <c r="F120" s="72"/>
      <c r="G120" s="72"/>
      <c r="H120" s="72"/>
      <c r="I120" s="72"/>
      <c r="J120" s="72"/>
      <c r="K120" s="72"/>
      <c r="L120" s="72"/>
      <c r="M120" s="2126">
        <f>Índices!K410</f>
        <v>42467</v>
      </c>
      <c r="N120" s="2127" t="str">
        <f>Índices!L410</f>
        <v>DIA ÚTIL</v>
      </c>
      <c r="O120" s="2128">
        <f>Índices!M410</f>
        <v>5.2531000000000001E-2</v>
      </c>
      <c r="P120" s="2129">
        <f>Índices!N410</f>
        <v>1.1522904746856437</v>
      </c>
      <c r="Q120" s="1476">
        <f>IF(AND(M120&gt;=DATE(2015,3,2),M120&lt;DATE(IF(OR(CAPA!$C$23=124,CAPA!$C$23=125,CAPA!$C$23=126,CAPA!$C$23=134,CAPA!$C$23=137),2016,2015),MONTH($C$2),DAY($C$2))),$C$7/P120,0)</f>
        <v>0</v>
      </c>
      <c r="R120" s="1476">
        <f t="shared" si="10"/>
        <v>0</v>
      </c>
      <c r="S120" s="1476">
        <f t="shared" si="9"/>
        <v>0</v>
      </c>
      <c r="T120" s="1478">
        <f>IF(AND(M120&gt;=VLOOKUP("Data Anterior",TabPostergacao[#All],2,FALSE),M120&lt;VLOOKUP("Data Postergada",TabPostergacao[#All],2,FALSE)),$C$7/P120,0)</f>
        <v>0</v>
      </c>
    </row>
    <row r="121" spans="2:20">
      <c r="B121" s="72"/>
      <c r="C121" s="72"/>
      <c r="D121" s="72"/>
      <c r="E121" s="72"/>
      <c r="F121" s="72"/>
      <c r="G121" s="72"/>
      <c r="H121" s="72"/>
      <c r="I121" s="72"/>
      <c r="J121" s="72"/>
      <c r="K121" s="72"/>
      <c r="L121" s="72"/>
      <c r="M121" s="2126">
        <f>Índices!K411</f>
        <v>42468</v>
      </c>
      <c r="N121" s="2127" t="str">
        <f>Índices!L411</f>
        <v>DIA ÚTIL</v>
      </c>
      <c r="O121" s="2128">
        <f>Índices!M411</f>
        <v>5.2531000000000001E-2</v>
      </c>
      <c r="P121" s="2129">
        <f>Índices!N411</f>
        <v>1.1528957843949008</v>
      </c>
      <c r="Q121" s="1476">
        <f>IF(AND(M121&gt;=DATE(2015,3,2),M121&lt;DATE(IF(OR(CAPA!$C$23=124,CAPA!$C$23=125,CAPA!$C$23=126,CAPA!$C$23=134,CAPA!$C$23=137),2016,2015),MONTH($C$2),DAY($C$2))),$C$7/P121,0)</f>
        <v>0</v>
      </c>
      <c r="R121" s="1476">
        <f t="shared" si="10"/>
        <v>0</v>
      </c>
      <c r="S121" s="1476">
        <f t="shared" si="9"/>
        <v>0</v>
      </c>
      <c r="T121" s="1478">
        <f>IF(AND(M121&gt;=VLOOKUP("Data Anterior",TabPostergacao[#All],2,FALSE),M121&lt;VLOOKUP("Data Postergada",TabPostergacao[#All],2,FALSE)),$C$7/P121,0)</f>
        <v>0</v>
      </c>
    </row>
    <row r="122" spans="2:20">
      <c r="B122" s="72"/>
      <c r="C122" s="72"/>
      <c r="D122" s="72"/>
      <c r="E122" s="72"/>
      <c r="F122" s="72"/>
      <c r="G122" s="72"/>
      <c r="H122" s="72"/>
      <c r="I122" s="72"/>
      <c r="J122" s="72"/>
      <c r="K122" s="72"/>
      <c r="L122" s="72"/>
      <c r="M122" s="2126">
        <f>Índices!K412</f>
        <v>42469</v>
      </c>
      <c r="N122" s="2127">
        <f>Índices!L412</f>
        <v>0</v>
      </c>
      <c r="O122" s="2128">
        <f>Índices!M412</f>
        <v>0</v>
      </c>
      <c r="P122" s="2129">
        <f>Índices!N412</f>
        <v>1.1528957843949008</v>
      </c>
      <c r="Q122" s="1476">
        <f>IF(AND(M122&gt;=DATE(2015,3,2),M122&lt;DATE(IF(OR(CAPA!$C$23=124,CAPA!$C$23=125,CAPA!$C$23=126,CAPA!$C$23=134,CAPA!$C$23=137),2016,2015),MONTH($C$2),DAY($C$2))),$C$7/P122,0)</f>
        <v>0</v>
      </c>
      <c r="R122" s="1476">
        <f t="shared" si="10"/>
        <v>0</v>
      </c>
      <c r="S122" s="1476">
        <f t="shared" si="9"/>
        <v>0</v>
      </c>
      <c r="T122" s="1478">
        <f>IF(AND(M122&gt;=VLOOKUP("Data Anterior",TabPostergacao[#All],2,FALSE),M122&lt;VLOOKUP("Data Postergada",TabPostergacao[#All],2,FALSE)),$C$7/P122,0)</f>
        <v>0</v>
      </c>
    </row>
    <row r="123" spans="2:20">
      <c r="B123" s="72"/>
      <c r="C123" s="72"/>
      <c r="D123" s="72"/>
      <c r="E123" s="72"/>
      <c r="F123" s="72"/>
      <c r="G123" s="72"/>
      <c r="H123" s="72"/>
      <c r="I123" s="72"/>
      <c r="J123" s="72"/>
      <c r="K123" s="72"/>
      <c r="L123" s="72"/>
      <c r="M123" s="2126">
        <f>Índices!K413</f>
        <v>42470</v>
      </c>
      <c r="N123" s="2127">
        <f>Índices!L413</f>
        <v>0</v>
      </c>
      <c r="O123" s="2128">
        <f>Índices!M413</f>
        <v>0</v>
      </c>
      <c r="P123" s="2129">
        <f>Índices!N413</f>
        <v>1.1528957843949008</v>
      </c>
      <c r="Q123" s="1476">
        <f>IF(AND(M123&gt;=DATE(2015,3,2),M123&lt;DATE(IF(OR(CAPA!$C$23=124,CAPA!$C$23=125,CAPA!$C$23=126,CAPA!$C$23=134,CAPA!$C$23=137),2016,2015),MONTH($C$2),DAY($C$2))),$C$7/P123,0)</f>
        <v>0</v>
      </c>
      <c r="R123" s="1476">
        <f t="shared" si="10"/>
        <v>0</v>
      </c>
      <c r="S123" s="1476">
        <f t="shared" si="9"/>
        <v>0</v>
      </c>
      <c r="T123" s="1478">
        <f>IF(AND(M123&gt;=VLOOKUP("Data Anterior",TabPostergacao[#All],2,FALSE),M123&lt;VLOOKUP("Data Postergada",TabPostergacao[#All],2,FALSE)),$C$7/P123,0)</f>
        <v>0</v>
      </c>
    </row>
    <row r="124" spans="2:20">
      <c r="B124" s="72"/>
      <c r="C124" s="72"/>
      <c r="D124" s="72"/>
      <c r="E124" s="72"/>
      <c r="F124" s="72"/>
      <c r="G124" s="72"/>
      <c r="H124" s="72"/>
      <c r="I124" s="72"/>
      <c r="J124" s="72"/>
      <c r="K124" s="72"/>
      <c r="L124" s="72"/>
      <c r="M124" s="2126">
        <f>Índices!K414</f>
        <v>42471</v>
      </c>
      <c r="N124" s="2127" t="str">
        <f>Índices!L414</f>
        <v>DIA ÚTIL</v>
      </c>
      <c r="O124" s="2128">
        <f>Índices!M414</f>
        <v>5.2531000000000001E-2</v>
      </c>
      <c r="P124" s="2129">
        <f>Índices!N414</f>
        <v>1.1535014120794014</v>
      </c>
      <c r="Q124" s="1476">
        <f>IF(AND(M124&gt;=DATE(2015,3,2),M124&lt;DATE(IF(OR(CAPA!$C$23=124,CAPA!$C$23=125,CAPA!$C$23=126,CAPA!$C$23=134,CAPA!$C$23=137),2016,2015),MONTH($C$2),DAY($C$2))),$C$7/P124,0)</f>
        <v>0</v>
      </c>
      <c r="R124" s="1476">
        <f t="shared" si="10"/>
        <v>0</v>
      </c>
      <c r="S124" s="1476">
        <f t="shared" si="9"/>
        <v>0</v>
      </c>
      <c r="T124" s="1478">
        <f>IF(AND(M124&gt;=VLOOKUP("Data Anterior",TabPostergacao[#All],2,FALSE),M124&lt;VLOOKUP("Data Postergada",TabPostergacao[#All],2,FALSE)),$C$7/P124,0)</f>
        <v>0</v>
      </c>
    </row>
    <row r="125" spans="2:20">
      <c r="B125" s="72"/>
      <c r="C125" s="72"/>
      <c r="D125" s="72"/>
      <c r="E125" s="72"/>
      <c r="F125" s="72"/>
      <c r="G125" s="72"/>
      <c r="H125" s="72"/>
      <c r="I125" s="72"/>
      <c r="J125" s="72"/>
      <c r="K125" s="72"/>
      <c r="L125" s="72"/>
      <c r="M125" s="2126">
        <f>Índices!K415</f>
        <v>42472</v>
      </c>
      <c r="N125" s="2127" t="str">
        <f>Índices!L415</f>
        <v>DIA ÚTIL</v>
      </c>
      <c r="O125" s="2128">
        <f>Índices!M415</f>
        <v>5.2531000000000001E-2</v>
      </c>
      <c r="P125" s="2129">
        <f>Índices!N415</f>
        <v>1.1541073579061809</v>
      </c>
      <c r="Q125" s="1476">
        <f>IF(AND(M125&gt;=DATE(2015,3,2),M125&lt;DATE(IF(OR(CAPA!$C$23=124,CAPA!$C$23=125,CAPA!$C$23=126,CAPA!$C$23=134,CAPA!$C$23=137),2016,2015),MONTH($C$2),DAY($C$2))),$C$7/P125,0)</f>
        <v>0</v>
      </c>
      <c r="R125" s="1476">
        <f t="shared" si="10"/>
        <v>0</v>
      </c>
      <c r="S125" s="1476">
        <f t="shared" si="9"/>
        <v>0</v>
      </c>
      <c r="T125" s="1478">
        <f>IF(AND(M125&gt;=VLOOKUP("Data Anterior",TabPostergacao[#All],2,FALSE),M125&lt;VLOOKUP("Data Postergada",TabPostergacao[#All],2,FALSE)),$C$7/P125,0)</f>
        <v>0</v>
      </c>
    </row>
    <row r="126" spans="2:20">
      <c r="B126" s="72"/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2126">
        <f>Índices!K416</f>
        <v>42473</v>
      </c>
      <c r="N126" s="2127" t="str">
        <f>Índices!L416</f>
        <v>DIA ÚTIL</v>
      </c>
      <c r="O126" s="2128">
        <f>Índices!M416</f>
        <v>5.2531000000000001E-2</v>
      </c>
      <c r="P126" s="2129">
        <f>Índices!N416</f>
        <v>1.1547136220423626</v>
      </c>
      <c r="Q126" s="1476">
        <f>IF(AND(M126&gt;=DATE(2015,3,2),M126&lt;DATE(IF(OR(CAPA!$C$23=124,CAPA!$C$23=125,CAPA!$C$23=126,CAPA!$C$23=134,CAPA!$C$23=137),2016,2015),MONTH($C$2),DAY($C$2))),$C$7/P126,0)</f>
        <v>0</v>
      </c>
      <c r="R126" s="1476">
        <f t="shared" si="10"/>
        <v>0</v>
      </c>
      <c r="S126" s="1476">
        <f t="shared" si="9"/>
        <v>0</v>
      </c>
      <c r="T126" s="1478">
        <f>IF(AND(M126&gt;=VLOOKUP("Data Anterior",TabPostergacao[#All],2,FALSE),M126&lt;VLOOKUP("Data Postergada",TabPostergacao[#All],2,FALSE)),$C$7/P126,0)</f>
        <v>0</v>
      </c>
    </row>
    <row r="127" spans="2:20">
      <c r="B127" s="72"/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2126">
        <f>Índices!K417</f>
        <v>42474</v>
      </c>
      <c r="N127" s="2127" t="str">
        <f>Índices!L417</f>
        <v>DIA ÚTIL</v>
      </c>
      <c r="O127" s="2128">
        <f>Índices!M417</f>
        <v>5.2531000000000001E-2</v>
      </c>
      <c r="P127" s="2129">
        <f>Índices!N417</f>
        <v>1.1553202046551576</v>
      </c>
      <c r="Q127" s="1476">
        <f>IF(AND(M127&gt;=DATE(2015,3,2),M127&lt;DATE(IF(OR(CAPA!$C$23=124,CAPA!$C$23=125,CAPA!$C$23=126,CAPA!$C$23=134,CAPA!$C$23=137),2016,2015),MONTH($C$2),DAY($C$2))),$C$7/P127,0)</f>
        <v>0</v>
      </c>
      <c r="R127" s="1476">
        <f t="shared" si="10"/>
        <v>0</v>
      </c>
      <c r="S127" s="1476">
        <f t="shared" si="9"/>
        <v>0</v>
      </c>
      <c r="T127" s="1478">
        <f>IF(AND(M127&gt;=VLOOKUP("Data Anterior",TabPostergacao[#All],2,FALSE),M127&lt;VLOOKUP("Data Postergada",TabPostergacao[#All],2,FALSE)),$C$7/P127,0)</f>
        <v>0</v>
      </c>
    </row>
    <row r="128" spans="2:20">
      <c r="B128" s="72"/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2126">
        <f>Índices!K418</f>
        <v>42475</v>
      </c>
      <c r="N128" s="2127" t="str">
        <f>Índices!L418</f>
        <v>DIA ÚTIL</v>
      </c>
      <c r="O128" s="2128">
        <f>Índices!M418</f>
        <v>5.2531000000000001E-2</v>
      </c>
      <c r="P128" s="2129">
        <f>Índices!N418</f>
        <v>1.155927105911865</v>
      </c>
      <c r="Q128" s="1476">
        <f>IF(AND(M128&gt;=DATE(2015,3,2),M128&lt;DATE(IF(OR(CAPA!$C$23=124,CAPA!$C$23=125,CAPA!$C$23=126,CAPA!$C$23=134,CAPA!$C$23=137),2016,2015),MONTH($C$2),DAY($C$2))),$C$7/P128,0)</f>
        <v>0</v>
      </c>
      <c r="R128" s="1476">
        <f t="shared" si="10"/>
        <v>0</v>
      </c>
      <c r="S128" s="1476">
        <f t="shared" si="9"/>
        <v>0</v>
      </c>
      <c r="T128" s="1478">
        <f>IF(AND(M128&gt;=VLOOKUP("Data Anterior",TabPostergacao[#All],2,FALSE),M128&lt;VLOOKUP("Data Postergada",TabPostergacao[#All],2,FALSE)),$C$7/P128,0)</f>
        <v>0</v>
      </c>
    </row>
    <row r="129" spans="2:20">
      <c r="B129" s="72"/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2126">
        <f>Índices!K419</f>
        <v>42476</v>
      </c>
      <c r="N129" s="2127">
        <f>Índices!L419</f>
        <v>0</v>
      </c>
      <c r="O129" s="2128">
        <f>Índices!M419</f>
        <v>0</v>
      </c>
      <c r="P129" s="2129">
        <f>Índices!N419</f>
        <v>1.155927105911865</v>
      </c>
      <c r="Q129" s="1476">
        <f>IF(AND(M129&gt;=DATE(2015,3,2),M129&lt;DATE(IF(OR(CAPA!$C$23=124,CAPA!$C$23=125,CAPA!$C$23=126,CAPA!$C$23=134,CAPA!$C$23=137),2016,2015),MONTH($C$2),DAY($C$2))),$C$7/P129,0)</f>
        <v>0</v>
      </c>
      <c r="R129" s="1476">
        <f t="shared" si="10"/>
        <v>0</v>
      </c>
      <c r="S129" s="1476">
        <f t="shared" si="9"/>
        <v>0</v>
      </c>
      <c r="T129" s="1478">
        <f>IF(AND(M129&gt;=VLOOKUP("Data Anterior",TabPostergacao[#All],2,FALSE),M129&lt;VLOOKUP("Data Postergada",TabPostergacao[#All],2,FALSE)),$C$7/P129,0)</f>
        <v>0</v>
      </c>
    </row>
    <row r="130" spans="2:20">
      <c r="B130" s="72"/>
      <c r="C130" s="72"/>
      <c r="D130" s="72"/>
      <c r="E130" s="72"/>
      <c r="F130" s="72"/>
      <c r="G130" s="72"/>
      <c r="H130" s="72"/>
      <c r="I130" s="72"/>
      <c r="J130" s="72"/>
      <c r="K130" s="72"/>
      <c r="L130" s="72"/>
      <c r="M130" s="2126">
        <f>Índices!K420</f>
        <v>42477</v>
      </c>
      <c r="N130" s="2127">
        <f>Índices!L420</f>
        <v>0</v>
      </c>
      <c r="O130" s="2128">
        <f>Índices!M420</f>
        <v>0</v>
      </c>
      <c r="P130" s="2129">
        <f>Índices!N420</f>
        <v>1.155927105911865</v>
      </c>
      <c r="Q130" s="1476">
        <f>IF(AND(M130&gt;=DATE(2015,3,2),M130&lt;DATE(IF(OR(CAPA!$C$23=124,CAPA!$C$23=125,CAPA!$C$23=126,CAPA!$C$23=134,CAPA!$C$23=137),2016,2015),MONTH($C$2),DAY($C$2))),$C$7/P130,0)</f>
        <v>0</v>
      </c>
      <c r="R130" s="1476">
        <f t="shared" si="10"/>
        <v>0</v>
      </c>
      <c r="S130" s="1476">
        <f t="shared" si="9"/>
        <v>0</v>
      </c>
      <c r="T130" s="1478">
        <f>IF(AND(M130&gt;=VLOOKUP("Data Anterior",TabPostergacao[#All],2,FALSE),M130&lt;VLOOKUP("Data Postergada",TabPostergacao[#All],2,FALSE)),$C$7/P130,0)</f>
        <v>0</v>
      </c>
    </row>
    <row r="131" spans="2:20">
      <c r="B131" s="72"/>
      <c r="C131" s="72"/>
      <c r="D131" s="72"/>
      <c r="E131" s="72"/>
      <c r="F131" s="72"/>
      <c r="G131" s="72"/>
      <c r="H131" s="72"/>
      <c r="I131" s="72"/>
      <c r="J131" s="72"/>
      <c r="K131" s="72"/>
      <c r="L131" s="72"/>
      <c r="M131" s="2126">
        <f>Índices!K421</f>
        <v>42478</v>
      </c>
      <c r="N131" s="2127" t="str">
        <f>Índices!L421</f>
        <v>DIA ÚTIL</v>
      </c>
      <c r="O131" s="2128">
        <f>Índices!M421</f>
        <v>5.2531000000000001E-2</v>
      </c>
      <c r="P131" s="2129">
        <f>Índices!N421</f>
        <v>1.1565343259798715</v>
      </c>
      <c r="Q131" s="1476">
        <f>IF(AND(M131&gt;=DATE(2015,3,2),M131&lt;DATE(IF(OR(CAPA!$C$23=124,CAPA!$C$23=125,CAPA!$C$23=126,CAPA!$C$23=134,CAPA!$C$23=137),2016,2015),MONTH($C$2),DAY($C$2))),$C$7/P131,0)</f>
        <v>0</v>
      </c>
      <c r="R131" s="1476">
        <f t="shared" si="10"/>
        <v>0</v>
      </c>
      <c r="S131" s="1476">
        <f t="shared" si="9"/>
        <v>0</v>
      </c>
      <c r="T131" s="1478">
        <f>IF(AND(M131&gt;=VLOOKUP("Data Anterior",TabPostergacao[#All],2,FALSE),M131&lt;VLOOKUP("Data Postergada",TabPostergacao[#All],2,FALSE)),$C$7/P131,0)</f>
        <v>0</v>
      </c>
    </row>
    <row r="132" spans="2:20">
      <c r="B132" s="72"/>
      <c r="C132" s="72"/>
      <c r="D132" s="72"/>
      <c r="E132" s="72"/>
      <c r="F132" s="72"/>
      <c r="G132" s="72"/>
      <c r="H132" s="72"/>
      <c r="I132" s="72"/>
      <c r="J132" s="72"/>
      <c r="K132" s="72"/>
      <c r="L132" s="72"/>
      <c r="M132" s="2126">
        <f>Índices!K422</f>
        <v>42479</v>
      </c>
      <c r="N132" s="2127" t="str">
        <f>Índices!L422</f>
        <v>DIA ÚTIL</v>
      </c>
      <c r="O132" s="2128">
        <f>Índices!M422</f>
        <v>5.2531000000000001E-2</v>
      </c>
      <c r="P132" s="2129">
        <f>Índices!N422</f>
        <v>1.1571418650266521</v>
      </c>
      <c r="Q132" s="1476">
        <f>IF(AND(M132&gt;=DATE(2015,3,2),M132&lt;DATE(IF(OR(CAPA!$C$23=124,CAPA!$C$23=125,CAPA!$C$23=126,CAPA!$C$23=134,CAPA!$C$23=137),2016,2015),MONTH($C$2),DAY($C$2))),$C$7/P132,0)</f>
        <v>0</v>
      </c>
      <c r="R132" s="1476">
        <f t="shared" si="10"/>
        <v>0</v>
      </c>
      <c r="S132" s="1476">
        <f t="shared" si="9"/>
        <v>0</v>
      </c>
      <c r="T132" s="1478">
        <f>IF(AND(M132&gt;=VLOOKUP("Data Anterior",TabPostergacao[#All],2,FALSE),M132&lt;VLOOKUP("Data Postergada",TabPostergacao[#All],2,FALSE)),$C$7/P132,0)</f>
        <v>0</v>
      </c>
    </row>
    <row r="133" spans="2:20">
      <c r="B133" s="72"/>
      <c r="C133" s="72"/>
      <c r="D133" s="72"/>
      <c r="E133" s="72"/>
      <c r="F133" s="72"/>
      <c r="G133" s="72"/>
      <c r="H133" s="72"/>
      <c r="I133" s="72"/>
      <c r="J133" s="72"/>
      <c r="K133" s="72"/>
      <c r="L133" s="72"/>
      <c r="M133" s="2126">
        <f>Índices!K423</f>
        <v>42480</v>
      </c>
      <c r="N133" s="2127" t="str">
        <f>Índices!L423</f>
        <v>DIA ÚTIL</v>
      </c>
      <c r="O133" s="2128">
        <f>Índices!M423</f>
        <v>5.2531000000000001E-2</v>
      </c>
      <c r="P133" s="2129">
        <f>Índices!N423</f>
        <v>1.1577497232197693</v>
      </c>
      <c r="Q133" s="1476">
        <f>IF(AND(M133&gt;=DATE(2015,3,2),M133&lt;DATE(IF(OR(CAPA!$C$23=124,CAPA!$C$23=125,CAPA!$C$23=126,CAPA!$C$23=134,CAPA!$C$23=137),2016,2015),MONTH($C$2),DAY($C$2))),$C$7/P133,0)</f>
        <v>0</v>
      </c>
      <c r="R133" s="1476">
        <f t="shared" si="10"/>
        <v>0</v>
      </c>
      <c r="S133" s="1476">
        <f t="shared" si="9"/>
        <v>0</v>
      </c>
      <c r="T133" s="1478">
        <f>IF(AND(M133&gt;=VLOOKUP("Data Anterior",TabPostergacao[#All],2,FALSE),M133&lt;VLOOKUP("Data Postergada",TabPostergacao[#All],2,FALSE)),$C$7/P133,0)</f>
        <v>0</v>
      </c>
    </row>
    <row r="134" spans="2:20">
      <c r="B134" s="72"/>
      <c r="C134" s="72"/>
      <c r="D134" s="72"/>
      <c r="E134" s="72"/>
      <c r="F134" s="72"/>
      <c r="G134" s="72"/>
      <c r="H134" s="72"/>
      <c r="I134" s="72"/>
      <c r="J134" s="72"/>
      <c r="K134" s="72"/>
      <c r="L134" s="72"/>
      <c r="M134" s="2126">
        <f>Índices!K424</f>
        <v>42481</v>
      </c>
      <c r="N134" s="2127">
        <f>Índices!L424</f>
        <v>0</v>
      </c>
      <c r="O134" s="2128">
        <f>Índices!M424</f>
        <v>0</v>
      </c>
      <c r="P134" s="2129">
        <f>Índices!N424</f>
        <v>1.1577497232197693</v>
      </c>
      <c r="Q134" s="1476">
        <f>IF(AND(M134&gt;=DATE(2015,3,2),M134&lt;DATE(IF(OR(CAPA!$C$23=124,CAPA!$C$23=125,CAPA!$C$23=126,CAPA!$C$23=134,CAPA!$C$23=137),2016,2015),MONTH($C$2),DAY($C$2))),$C$7/P134,0)</f>
        <v>0</v>
      </c>
      <c r="R134" s="1476">
        <f t="shared" si="10"/>
        <v>0</v>
      </c>
      <c r="S134" s="1476">
        <f t="shared" si="9"/>
        <v>0</v>
      </c>
      <c r="T134" s="1478">
        <f>IF(AND(M134&gt;=VLOOKUP("Data Anterior",TabPostergacao[#All],2,FALSE),M134&lt;VLOOKUP("Data Postergada",TabPostergacao[#All],2,FALSE)),$C$7/P134,0)</f>
        <v>0</v>
      </c>
    </row>
    <row r="135" spans="2:20">
      <c r="B135" s="72"/>
      <c r="C135" s="72"/>
      <c r="D135" s="72"/>
      <c r="E135" s="72"/>
      <c r="F135" s="72"/>
      <c r="G135" s="72"/>
      <c r="H135" s="72"/>
      <c r="I135" s="72"/>
      <c r="J135" s="72"/>
      <c r="K135" s="72"/>
      <c r="L135" s="72"/>
      <c r="M135" s="2126">
        <f>Índices!K425</f>
        <v>42482</v>
      </c>
      <c r="N135" s="2127" t="str">
        <f>Índices!L425</f>
        <v>DIA ÚTIL</v>
      </c>
      <c r="O135" s="2128">
        <f>Índices!M425</f>
        <v>5.2531000000000001E-2</v>
      </c>
      <c r="P135" s="2129">
        <f>Índices!N425</f>
        <v>1.1583579007268738</v>
      </c>
      <c r="Q135" s="1476">
        <f>IF(AND(M135&gt;=DATE(2015,3,2),M135&lt;DATE(IF(OR(CAPA!$C$23=124,CAPA!$C$23=125,CAPA!$C$23=126,CAPA!$C$23=134,CAPA!$C$23=137),2016,2015),MONTH($C$2),DAY($C$2))),$C$7/P135,0)</f>
        <v>0</v>
      </c>
      <c r="R135" s="1476">
        <f t="shared" si="10"/>
        <v>0</v>
      </c>
      <c r="S135" s="1476">
        <f t="shared" si="9"/>
        <v>0</v>
      </c>
      <c r="T135" s="1478">
        <f>IF(AND(M135&gt;=VLOOKUP("Data Anterior",TabPostergacao[#All],2,FALSE),M135&lt;VLOOKUP("Data Postergada",TabPostergacao[#All],2,FALSE)),$C$7/P135,0)</f>
        <v>0</v>
      </c>
    </row>
    <row r="136" spans="2:20">
      <c r="B136" s="72"/>
      <c r="C136" s="72"/>
      <c r="D136" s="72"/>
      <c r="E136" s="72"/>
      <c r="F136" s="72"/>
      <c r="G136" s="72"/>
      <c r="H136" s="72"/>
      <c r="I136" s="72"/>
      <c r="J136" s="72"/>
      <c r="K136" s="72"/>
      <c r="L136" s="72"/>
      <c r="M136" s="2126">
        <f>Índices!K426</f>
        <v>42483</v>
      </c>
      <c r="N136" s="2127">
        <f>Índices!L426</f>
        <v>0</v>
      </c>
      <c r="O136" s="2128">
        <f>Índices!M426</f>
        <v>0</v>
      </c>
      <c r="P136" s="2129">
        <f>Índices!N426</f>
        <v>1.1583579007268738</v>
      </c>
      <c r="Q136" s="1476">
        <f>IF(AND(M136&gt;=DATE(2015,3,2),M136&lt;DATE(IF(OR(CAPA!$C$23=124,CAPA!$C$23=125,CAPA!$C$23=126,CAPA!$C$23=134,CAPA!$C$23=137),2016,2015),MONTH($C$2),DAY($C$2))),$C$7/P136,0)</f>
        <v>0</v>
      </c>
      <c r="R136" s="1476">
        <f t="shared" si="10"/>
        <v>0</v>
      </c>
      <c r="S136" s="1476">
        <f t="shared" si="9"/>
        <v>0</v>
      </c>
      <c r="T136" s="1478">
        <f>IF(AND(M136&gt;=VLOOKUP("Data Anterior",TabPostergacao[#All],2,FALSE),M136&lt;VLOOKUP("Data Postergada",TabPostergacao[#All],2,FALSE)),$C$7/P136,0)</f>
        <v>0</v>
      </c>
    </row>
    <row r="137" spans="2:20">
      <c r="B137" s="72"/>
      <c r="C137" s="72"/>
      <c r="D137" s="72"/>
      <c r="E137" s="72"/>
      <c r="F137" s="72"/>
      <c r="G137" s="72"/>
      <c r="H137" s="72"/>
      <c r="I137" s="72"/>
      <c r="J137" s="72"/>
      <c r="K137" s="72"/>
      <c r="L137" s="72"/>
      <c r="M137" s="2126">
        <f>Índices!K427</f>
        <v>42484</v>
      </c>
      <c r="N137" s="2127">
        <f>Índices!L427</f>
        <v>0</v>
      </c>
      <c r="O137" s="2128">
        <f>Índices!M427</f>
        <v>0</v>
      </c>
      <c r="P137" s="2129">
        <f>Índices!N427</f>
        <v>1.1583579007268738</v>
      </c>
      <c r="Q137" s="1476">
        <f>IF(AND(M137&gt;=DATE(2015,3,2),M137&lt;DATE(IF(OR(CAPA!$C$23=124,CAPA!$C$23=125,CAPA!$C$23=126,CAPA!$C$23=134,CAPA!$C$23=137),2016,2015),MONTH($C$2),DAY($C$2))),$C$7/P137,0)</f>
        <v>0</v>
      </c>
      <c r="R137" s="1476">
        <f t="shared" si="10"/>
        <v>0</v>
      </c>
      <c r="S137" s="1476">
        <f t="shared" si="9"/>
        <v>0</v>
      </c>
      <c r="T137" s="1478">
        <f>IF(AND(M137&gt;=VLOOKUP("Data Anterior",TabPostergacao[#All],2,FALSE),M137&lt;VLOOKUP("Data Postergada",TabPostergacao[#All],2,FALSE)),$C$7/P137,0)</f>
        <v>0</v>
      </c>
    </row>
    <row r="138" spans="2:20">
      <c r="B138" s="72"/>
      <c r="C138" s="72"/>
      <c r="D138" s="72"/>
      <c r="E138" s="72"/>
      <c r="F138" s="72"/>
      <c r="G138" s="72"/>
      <c r="H138" s="72"/>
      <c r="I138" s="72"/>
      <c r="J138" s="72"/>
      <c r="K138" s="72"/>
      <c r="L138" s="72"/>
      <c r="M138" s="2126">
        <f>Índices!K428</f>
        <v>42485</v>
      </c>
      <c r="N138" s="2127" t="str">
        <f>Índices!L428</f>
        <v>DIA ÚTIL</v>
      </c>
      <c r="O138" s="2128">
        <f>Índices!M428</f>
        <v>5.2531000000000001E-2</v>
      </c>
      <c r="P138" s="2129">
        <f>Índices!N428</f>
        <v>1.1589663977157048</v>
      </c>
      <c r="Q138" s="1476">
        <f>IF(AND(M138&gt;=DATE(2015,3,2),M138&lt;DATE(IF(OR(CAPA!$C$23=124,CAPA!$C$23=125,CAPA!$C$23=126,CAPA!$C$23=134,CAPA!$C$23=137),2016,2015),MONTH($C$2),DAY($C$2))),$C$7/P138,0)</f>
        <v>0</v>
      </c>
      <c r="R138" s="1476">
        <f t="shared" si="10"/>
        <v>0</v>
      </c>
      <c r="S138" s="1476">
        <f t="shared" ref="S138:S201" si="11">IF(AND(M138&gt;=$C$4,M138&lt;$C$6),$C$7/P138,0)</f>
        <v>0</v>
      </c>
      <c r="T138" s="1478">
        <f>IF(AND(M138&gt;=VLOOKUP("Data Anterior",TabPostergacao[#All],2,FALSE),M138&lt;VLOOKUP("Data Postergada",TabPostergacao[#All],2,FALSE)),$C$7/P138,0)</f>
        <v>0</v>
      </c>
    </row>
    <row r="139" spans="2:20">
      <c r="B139" s="72"/>
      <c r="C139" s="72"/>
      <c r="D139" s="72"/>
      <c r="E139" s="72"/>
      <c r="F139" s="72"/>
      <c r="G139" s="72"/>
      <c r="H139" s="72"/>
      <c r="I139" s="72"/>
      <c r="J139" s="72"/>
      <c r="K139" s="72"/>
      <c r="L139" s="72"/>
      <c r="M139" s="2126">
        <f>Índices!K429</f>
        <v>42486</v>
      </c>
      <c r="N139" s="2127" t="str">
        <f>Índices!L429</f>
        <v>DIA ÚTIL</v>
      </c>
      <c r="O139" s="2128">
        <f>Índices!M429</f>
        <v>5.2531000000000001E-2</v>
      </c>
      <c r="P139" s="2129">
        <f>Índices!N429</f>
        <v>1.1595752143540887</v>
      </c>
      <c r="Q139" s="1476">
        <f>IF(AND(M139&gt;=DATE(2015,3,2),M139&lt;DATE(IF(OR(CAPA!$C$23=124,CAPA!$C$23=125,CAPA!$C$23=126,CAPA!$C$23=134,CAPA!$C$23=137),2016,2015),MONTH($C$2),DAY($C$2))),$C$7/P139,0)</f>
        <v>0</v>
      </c>
      <c r="R139" s="1476">
        <f t="shared" ref="R139:R202" si="12">IF(AND(M139&gt;=$C$3,M139&lt;$C$5),$C$7/P139,0)</f>
        <v>0</v>
      </c>
      <c r="S139" s="1476">
        <f t="shared" si="11"/>
        <v>0</v>
      </c>
      <c r="T139" s="1478">
        <f>IF(AND(M139&gt;=VLOOKUP("Data Anterior",TabPostergacao[#All],2,FALSE),M139&lt;VLOOKUP("Data Postergada",TabPostergacao[#All],2,FALSE)),$C$7/P139,0)</f>
        <v>0</v>
      </c>
    </row>
    <row r="140" spans="2:20">
      <c r="B140" s="72"/>
      <c r="C140" s="72"/>
      <c r="D140" s="72"/>
      <c r="E140" s="72"/>
      <c r="F140" s="72"/>
      <c r="G140" s="72"/>
      <c r="H140" s="72"/>
      <c r="I140" s="72"/>
      <c r="J140" s="72"/>
      <c r="K140" s="72"/>
      <c r="L140" s="72"/>
      <c r="M140" s="2126">
        <f>Índices!K430</f>
        <v>42487</v>
      </c>
      <c r="N140" s="2127" t="str">
        <f>Índices!L430</f>
        <v>DIA ÚTIL</v>
      </c>
      <c r="O140" s="2128">
        <f>Índices!M430</f>
        <v>5.2531000000000001E-2</v>
      </c>
      <c r="P140" s="2129">
        <f>Índices!N430</f>
        <v>1.160184350809941</v>
      </c>
      <c r="Q140" s="1476">
        <f>IF(AND(M140&gt;=DATE(2015,3,2),M140&lt;DATE(IF(OR(CAPA!$C$23=124,CAPA!$C$23=125,CAPA!$C$23=126,CAPA!$C$23=134,CAPA!$C$23=137),2016,2015),MONTH($C$2),DAY($C$2))),$C$7/P140,0)</f>
        <v>0</v>
      </c>
      <c r="R140" s="1476">
        <f t="shared" si="12"/>
        <v>0</v>
      </c>
      <c r="S140" s="1476">
        <f t="shared" si="11"/>
        <v>0</v>
      </c>
      <c r="T140" s="1478">
        <f>IF(AND(M140&gt;=VLOOKUP("Data Anterior",TabPostergacao[#All],2,FALSE),M140&lt;VLOOKUP("Data Postergada",TabPostergacao[#All],2,FALSE)),$C$7/P140,0)</f>
        <v>0</v>
      </c>
    </row>
    <row r="141" spans="2:20">
      <c r="B141" s="72"/>
      <c r="C141" s="72"/>
      <c r="D141" s="72"/>
      <c r="E141" s="72"/>
      <c r="F141" s="72"/>
      <c r="G141" s="72"/>
      <c r="H141" s="72"/>
      <c r="I141" s="72"/>
      <c r="J141" s="72"/>
      <c r="K141" s="72"/>
      <c r="L141" s="72"/>
      <c r="M141" s="2126">
        <f>Índices!K431</f>
        <v>42488</v>
      </c>
      <c r="N141" s="2127" t="str">
        <f>Índices!L431</f>
        <v>DIA ÚTIL</v>
      </c>
      <c r="O141" s="2128">
        <f>Índices!M431</f>
        <v>5.2531000000000001E-2</v>
      </c>
      <c r="P141" s="2129">
        <f>Índices!N431</f>
        <v>1.1607938072512649</v>
      </c>
      <c r="Q141" s="1476">
        <f>IF(AND(M141&gt;=DATE(2015,3,2),M141&lt;DATE(IF(OR(CAPA!$C$23=124,CAPA!$C$23=125,CAPA!$C$23=126,CAPA!$C$23=134,CAPA!$C$23=137),2016,2015),MONTH($C$2),DAY($C$2))),$C$7/P141,0)</f>
        <v>0</v>
      </c>
      <c r="R141" s="1476">
        <f t="shared" si="12"/>
        <v>0</v>
      </c>
      <c r="S141" s="1476">
        <f t="shared" si="11"/>
        <v>0</v>
      </c>
      <c r="T141" s="1478">
        <f>IF(AND(M141&gt;=VLOOKUP("Data Anterior",TabPostergacao[#All],2,FALSE),M141&lt;VLOOKUP("Data Postergada",TabPostergacao[#All],2,FALSE)),$C$7/P141,0)</f>
        <v>0</v>
      </c>
    </row>
    <row r="142" spans="2:20">
      <c r="B142" s="72"/>
      <c r="C142" s="72"/>
      <c r="D142" s="72"/>
      <c r="E142" s="72"/>
      <c r="F142" s="72"/>
      <c r="G142" s="72"/>
      <c r="H142" s="72"/>
      <c r="I142" s="72"/>
      <c r="J142" s="72"/>
      <c r="K142" s="72"/>
      <c r="L142" s="72"/>
      <c r="M142" s="2126">
        <f>Índices!K432</f>
        <v>42489</v>
      </c>
      <c r="N142" s="2127" t="str">
        <f>Índices!L432</f>
        <v>DIA ÚTIL</v>
      </c>
      <c r="O142" s="2128">
        <f>Índices!M432</f>
        <v>5.2531000000000001E-2</v>
      </c>
      <c r="P142" s="2129">
        <f>Índices!N432</f>
        <v>1.1614035838461521</v>
      </c>
      <c r="Q142" s="1476">
        <f>IF(AND(M142&gt;=DATE(2015,3,2),M142&lt;DATE(IF(OR(CAPA!$C$23=124,CAPA!$C$23=125,CAPA!$C$23=126,CAPA!$C$23=134,CAPA!$C$23=137),2016,2015),MONTH($C$2),DAY($C$2))),$C$7/P142,0)</f>
        <v>0</v>
      </c>
      <c r="R142" s="1476">
        <f t="shared" si="12"/>
        <v>0</v>
      </c>
      <c r="S142" s="1476">
        <f t="shared" si="11"/>
        <v>0</v>
      </c>
      <c r="T142" s="1478">
        <f>IF(AND(M142&gt;=VLOOKUP("Data Anterior",TabPostergacao[#All],2,FALSE),M142&lt;VLOOKUP("Data Postergada",TabPostergacao[#All],2,FALSE)),$C$7/P142,0)</f>
        <v>0</v>
      </c>
    </row>
    <row r="143" spans="2:20">
      <c r="B143" s="72"/>
      <c r="C143" s="72"/>
      <c r="D143" s="72"/>
      <c r="E143" s="72"/>
      <c r="F143" s="72"/>
      <c r="G143" s="72"/>
      <c r="H143" s="72"/>
      <c r="I143" s="72"/>
      <c r="J143" s="72"/>
      <c r="K143" s="72"/>
      <c r="L143" s="72"/>
      <c r="M143" s="2126">
        <f>Índices!K433</f>
        <v>42490</v>
      </c>
      <c r="N143" s="2127">
        <f>Índices!L433</f>
        <v>0</v>
      </c>
      <c r="O143" s="2128">
        <f>Índices!M433</f>
        <v>0</v>
      </c>
      <c r="P143" s="2129">
        <f>Índices!N433</f>
        <v>1.1614035838461521</v>
      </c>
      <c r="Q143" s="1476">
        <f>IF(AND(M143&gt;=DATE(2015,3,2),M143&lt;DATE(IF(OR(CAPA!$C$23=124,CAPA!$C$23=125,CAPA!$C$23=126,CAPA!$C$23=134,CAPA!$C$23=137),2016,2015),MONTH($C$2),DAY($C$2))),$C$7/P143,0)</f>
        <v>0</v>
      </c>
      <c r="R143" s="1476">
        <f t="shared" si="12"/>
        <v>0</v>
      </c>
      <c r="S143" s="1476">
        <f t="shared" si="11"/>
        <v>0</v>
      </c>
      <c r="T143" s="1478">
        <f>IF(AND(M143&gt;=VLOOKUP("Data Anterior",TabPostergacao[#All],2,FALSE),M143&lt;VLOOKUP("Data Postergada",TabPostergacao[#All],2,FALSE)),$C$7/P143,0)</f>
        <v>0</v>
      </c>
    </row>
    <row r="144" spans="2:20">
      <c r="B144" s="72"/>
      <c r="C144" s="72"/>
      <c r="D144" s="72"/>
      <c r="E144" s="72"/>
      <c r="F144" s="72"/>
      <c r="G144" s="72"/>
      <c r="H144" s="72"/>
      <c r="I144" s="72"/>
      <c r="J144" s="72"/>
      <c r="K144" s="72"/>
      <c r="L144" s="72"/>
      <c r="M144" s="2126">
        <f>Índices!K434</f>
        <v>42491</v>
      </c>
      <c r="N144" s="2127">
        <f>Índices!L434</f>
        <v>0</v>
      </c>
      <c r="O144" s="2128">
        <f>Índices!M434</f>
        <v>0</v>
      </c>
      <c r="P144" s="2129">
        <f>Índices!N434</f>
        <v>1.1614035838461521</v>
      </c>
      <c r="Q144" s="1476">
        <f>IF(AND(M144&gt;=DATE(2015,3,2),M144&lt;DATE(IF(OR(CAPA!$C$23=124,CAPA!$C$23=125,CAPA!$C$23=126,CAPA!$C$23=134,CAPA!$C$23=137),2016,2015),MONTH($C$2),DAY($C$2))),$C$7/P144,0)</f>
        <v>0</v>
      </c>
      <c r="R144" s="1476">
        <f t="shared" si="12"/>
        <v>0</v>
      </c>
      <c r="S144" s="1476">
        <f t="shared" si="11"/>
        <v>0</v>
      </c>
      <c r="T144" s="1478">
        <f>IF(AND(M144&gt;=VLOOKUP("Data Anterior",TabPostergacao[#All],2,FALSE),M144&lt;VLOOKUP("Data Postergada",TabPostergacao[#All],2,FALSE)),$C$7/P144,0)</f>
        <v>0</v>
      </c>
    </row>
    <row r="145" spans="2:20">
      <c r="B145" s="72"/>
      <c r="C145" s="72"/>
      <c r="D145" s="72"/>
      <c r="E145" s="72"/>
      <c r="F145" s="72"/>
      <c r="G145" s="72"/>
      <c r="H145" s="72"/>
      <c r="I145" s="72"/>
      <c r="J145" s="72"/>
      <c r="K145" s="72"/>
      <c r="L145" s="72"/>
      <c r="M145" s="2126">
        <f>Índices!K435</f>
        <v>42492</v>
      </c>
      <c r="N145" s="2127" t="str">
        <f>Índices!L435</f>
        <v>DIA ÚTIL</v>
      </c>
      <c r="O145" s="2128">
        <f>Índices!M435</f>
        <v>5.2531000000000001E-2</v>
      </c>
      <c r="P145" s="2129">
        <f>Índices!N435</f>
        <v>1.1620136807627823</v>
      </c>
      <c r="Q145" s="1476">
        <f>IF(AND(M145&gt;=DATE(2015,3,2),M145&lt;DATE(IF(OR(CAPA!$C$23=124,CAPA!$C$23=125,CAPA!$C$23=126,CAPA!$C$23=134,CAPA!$C$23=137),2016,2015),MONTH($C$2),DAY($C$2))),$C$7/P145,0)</f>
        <v>0</v>
      </c>
      <c r="R145" s="1476">
        <f t="shared" si="12"/>
        <v>0</v>
      </c>
      <c r="S145" s="1476">
        <f t="shared" si="11"/>
        <v>0</v>
      </c>
      <c r="T145" s="1478">
        <f>IF(AND(M145&gt;=VLOOKUP("Data Anterior",TabPostergacao[#All],2,FALSE),M145&lt;VLOOKUP("Data Postergada",TabPostergacao[#All],2,FALSE)),$C$7/P145,0)</f>
        <v>0</v>
      </c>
    </row>
    <row r="146" spans="2:20">
      <c r="B146" s="72"/>
      <c r="C146" s="72"/>
      <c r="D146" s="72"/>
      <c r="E146" s="72"/>
      <c r="F146" s="72"/>
      <c r="G146" s="72"/>
      <c r="H146" s="72"/>
      <c r="I146" s="72"/>
      <c r="J146" s="72"/>
      <c r="K146" s="72"/>
      <c r="L146" s="72"/>
      <c r="M146" s="2126">
        <f>Índices!K436</f>
        <v>42493</v>
      </c>
      <c r="N146" s="2127" t="str">
        <f>Índices!L436</f>
        <v>DIA ÚTIL</v>
      </c>
      <c r="O146" s="2128">
        <f>Índices!M436</f>
        <v>5.2531000000000001E-2</v>
      </c>
      <c r="P146" s="2129">
        <f>Índices!N436</f>
        <v>1.1626240981694238</v>
      </c>
      <c r="Q146" s="1476">
        <f>IF(AND(M146&gt;=DATE(2015,3,2),M146&lt;DATE(IF(OR(CAPA!$C$23=124,CAPA!$C$23=125,CAPA!$C$23=126,CAPA!$C$23=134,CAPA!$C$23=137),2016,2015),MONTH($C$2),DAY($C$2))),$C$7/P146,0)</f>
        <v>0</v>
      </c>
      <c r="R146" s="1476">
        <f t="shared" si="12"/>
        <v>0</v>
      </c>
      <c r="S146" s="1476">
        <f>IF(AND(M146&gt;=$C$4,M146&lt;$C$6),$C$7/P146,0)</f>
        <v>0</v>
      </c>
      <c r="T146" s="1478">
        <f>IF(AND(M146&gt;=VLOOKUP("Data Anterior",TabPostergacao[#All],2,FALSE),M146&lt;VLOOKUP("Data Postergada",TabPostergacao[#All],2,FALSE)),$C$7/P146,0)</f>
        <v>0</v>
      </c>
    </row>
    <row r="147" spans="2:20">
      <c r="B147" s="72"/>
      <c r="C147" s="72"/>
      <c r="D147" s="72"/>
      <c r="E147" s="72"/>
      <c r="F147" s="72"/>
      <c r="G147" s="72"/>
      <c r="H147" s="72"/>
      <c r="I147" s="72"/>
      <c r="J147" s="72"/>
      <c r="K147" s="72"/>
      <c r="L147" s="72"/>
      <c r="M147" s="2126">
        <f>Índices!K437</f>
        <v>42494</v>
      </c>
      <c r="N147" s="2127" t="str">
        <f>Índices!L437</f>
        <v>DIA ÚTIL</v>
      </c>
      <c r="O147" s="2128">
        <f>Índices!M437</f>
        <v>5.2531000000000001E-2</v>
      </c>
      <c r="P147" s="2129">
        <f>Índices!N437</f>
        <v>1.1632348362344331</v>
      </c>
      <c r="Q147" s="1476">
        <f>IF(AND(M147&gt;=DATE(2015,3,2),M147&lt;DATE(IF(OR(CAPA!$C$23=124,CAPA!$C$23=125,CAPA!$C$23=126,CAPA!$C$23=134,CAPA!$C$23=137),2016,2015),MONTH($C$2),DAY($C$2))),$C$7/P147,0)</f>
        <v>0</v>
      </c>
      <c r="R147" s="1476">
        <f t="shared" si="12"/>
        <v>0</v>
      </c>
      <c r="S147" s="1476">
        <f t="shared" si="11"/>
        <v>0</v>
      </c>
      <c r="T147" s="1478">
        <f>IF(AND(M147&gt;=VLOOKUP("Data Anterior",TabPostergacao[#All],2,FALSE),M147&lt;VLOOKUP("Data Postergada",TabPostergacao[#All],2,FALSE)),$C$7/P147,0)</f>
        <v>0</v>
      </c>
    </row>
    <row r="148" spans="2:20">
      <c r="B148" s="72"/>
      <c r="C148" s="72"/>
      <c r="D148" s="72"/>
      <c r="E148" s="72"/>
      <c r="F148" s="72"/>
      <c r="G148" s="72"/>
      <c r="H148" s="72"/>
      <c r="I148" s="72"/>
      <c r="J148" s="72"/>
      <c r="K148" s="72"/>
      <c r="L148" s="72"/>
      <c r="M148" s="2126">
        <f>Índices!K438</f>
        <v>42495</v>
      </c>
      <c r="N148" s="2127" t="str">
        <f>Índices!L438</f>
        <v>DIA ÚTIL</v>
      </c>
      <c r="O148" s="2128">
        <f>Índices!M438</f>
        <v>5.2531000000000001E-2</v>
      </c>
      <c r="P148" s="2129">
        <f>Índices!N438</f>
        <v>1.1638458951262554</v>
      </c>
      <c r="Q148" s="1476">
        <f>IF(AND(M148&gt;=DATE(2015,3,2),M148&lt;DATE(IF(OR(CAPA!$C$23=124,CAPA!$C$23=125,CAPA!$C$23=126,CAPA!$C$23=134,CAPA!$C$23=137),2016,2015),MONTH($C$2),DAY($C$2))),$C$7/P148,0)</f>
        <v>0</v>
      </c>
      <c r="R148" s="1476">
        <f t="shared" si="12"/>
        <v>0</v>
      </c>
      <c r="S148" s="1476">
        <f t="shared" si="11"/>
        <v>0</v>
      </c>
      <c r="T148" s="1478">
        <f>IF(AND(M148&gt;=VLOOKUP("Data Anterior",TabPostergacao[#All],2,FALSE),M148&lt;VLOOKUP("Data Postergada",TabPostergacao[#All],2,FALSE)),$C$7/P148,0)</f>
        <v>0</v>
      </c>
    </row>
    <row r="149" spans="2:20">
      <c r="B149" s="72"/>
      <c r="C149" s="72"/>
      <c r="D149" s="72"/>
      <c r="E149" s="72"/>
      <c r="F149" s="72"/>
      <c r="G149" s="72"/>
      <c r="H149" s="72"/>
      <c r="I149" s="72"/>
      <c r="J149" s="72"/>
      <c r="K149" s="72"/>
      <c r="L149" s="72"/>
      <c r="M149" s="2126">
        <f>Índices!K439</f>
        <v>42496</v>
      </c>
      <c r="N149" s="2127" t="str">
        <f>Índices!L439</f>
        <v>DIA ÚTIL</v>
      </c>
      <c r="O149" s="2128">
        <f>Índices!M439</f>
        <v>5.2531000000000001E-2</v>
      </c>
      <c r="P149" s="2129">
        <f>Índices!N439</f>
        <v>1.1644572750134241</v>
      </c>
      <c r="Q149" s="1476">
        <f>IF(AND(M149&gt;=DATE(2015,3,2),M149&lt;DATE(IF(OR(CAPA!$C$23=124,CAPA!$C$23=125,CAPA!$C$23=126,CAPA!$C$23=134,CAPA!$C$23=137),2016,2015),MONTH($C$2),DAY($C$2))),$C$7/P149,0)</f>
        <v>0</v>
      </c>
      <c r="R149" s="1476">
        <f t="shared" si="12"/>
        <v>0</v>
      </c>
      <c r="S149" s="1476">
        <f t="shared" si="11"/>
        <v>0</v>
      </c>
      <c r="T149" s="1478">
        <f>IF(AND(M149&gt;=VLOOKUP("Data Anterior",TabPostergacao[#All],2,FALSE),M149&lt;VLOOKUP("Data Postergada",TabPostergacao[#All],2,FALSE)),$C$7/P149,0)</f>
        <v>0</v>
      </c>
    </row>
    <row r="150" spans="2:20">
      <c r="B150" s="72"/>
      <c r="C150" s="72"/>
      <c r="D150" s="72"/>
      <c r="E150" s="72"/>
      <c r="F150" s="72"/>
      <c r="G150" s="72"/>
      <c r="H150" s="72"/>
      <c r="I150" s="72"/>
      <c r="J150" s="72"/>
      <c r="K150" s="72"/>
      <c r="L150" s="72"/>
      <c r="M150" s="2126">
        <f>Índices!K440</f>
        <v>42497</v>
      </c>
      <c r="N150" s="2127">
        <f>Índices!L440</f>
        <v>0</v>
      </c>
      <c r="O150" s="2128">
        <f>Índices!M440</f>
        <v>0</v>
      </c>
      <c r="P150" s="2129">
        <f>Índices!N440</f>
        <v>1.1644572750134241</v>
      </c>
      <c r="Q150" s="1476">
        <f>IF(AND(M150&gt;=DATE(2015,3,2),M150&lt;DATE(IF(OR(CAPA!$C$23=124,CAPA!$C$23=125,CAPA!$C$23=126,CAPA!$C$23=134,CAPA!$C$23=137),2016,2015),MONTH($C$2),DAY($C$2))),$C$7/P150,0)</f>
        <v>0</v>
      </c>
      <c r="R150" s="1476">
        <f t="shared" si="12"/>
        <v>0</v>
      </c>
      <c r="S150" s="1476">
        <f t="shared" si="11"/>
        <v>0</v>
      </c>
      <c r="T150" s="1478">
        <f>IF(AND(M150&gt;=VLOOKUP("Data Anterior",TabPostergacao[#All],2,FALSE),M150&lt;VLOOKUP("Data Postergada",TabPostergacao[#All],2,FALSE)),$C$7/P150,0)</f>
        <v>0</v>
      </c>
    </row>
    <row r="151" spans="2:20">
      <c r="B151" s="72"/>
      <c r="C151" s="72"/>
      <c r="D151" s="72"/>
      <c r="E151" s="72"/>
      <c r="F151" s="72"/>
      <c r="G151" s="72"/>
      <c r="H151" s="72"/>
      <c r="I151" s="72"/>
      <c r="J151" s="72"/>
      <c r="K151" s="72"/>
      <c r="L151" s="72"/>
      <c r="M151" s="2126">
        <f>Índices!K441</f>
        <v>42498</v>
      </c>
      <c r="N151" s="2127">
        <f>Índices!L441</f>
        <v>0</v>
      </c>
      <c r="O151" s="2128">
        <f>Índices!M441</f>
        <v>0</v>
      </c>
      <c r="P151" s="2129">
        <f>Índices!N441</f>
        <v>1.1644572750134241</v>
      </c>
      <c r="Q151" s="1476">
        <f>IF(AND(M151&gt;=DATE(2015,3,2),M151&lt;DATE(IF(OR(CAPA!$C$23=124,CAPA!$C$23=125,CAPA!$C$23=126,CAPA!$C$23=134,CAPA!$C$23=137),2016,2015),MONTH($C$2),DAY($C$2))),$C$7/P151,0)</f>
        <v>0</v>
      </c>
      <c r="R151" s="1476">
        <f t="shared" si="12"/>
        <v>0</v>
      </c>
      <c r="S151" s="1476">
        <f t="shared" si="11"/>
        <v>0</v>
      </c>
      <c r="T151" s="1478">
        <f>IF(AND(M151&gt;=VLOOKUP("Data Anterior",TabPostergacao[#All],2,FALSE),M151&lt;VLOOKUP("Data Postergada",TabPostergacao[#All],2,FALSE)),$C$7/P151,0)</f>
        <v>0</v>
      </c>
    </row>
    <row r="152" spans="2:20">
      <c r="B152" s="72"/>
      <c r="C152" s="72"/>
      <c r="D152" s="72"/>
      <c r="E152" s="72"/>
      <c r="F152" s="72"/>
      <c r="G152" s="72"/>
      <c r="H152" s="72"/>
      <c r="I152" s="72"/>
      <c r="J152" s="72"/>
      <c r="K152" s="72"/>
      <c r="L152" s="72"/>
      <c r="M152" s="2126">
        <f>Índices!K442</f>
        <v>42499</v>
      </c>
      <c r="N152" s="2127" t="str">
        <f>Índices!L442</f>
        <v>DIA ÚTIL</v>
      </c>
      <c r="O152" s="2128">
        <f>Índices!M442</f>
        <v>5.2531000000000001E-2</v>
      </c>
      <c r="P152" s="2129">
        <f>Índices!N442</f>
        <v>1.1650689760645614</v>
      </c>
      <c r="Q152" s="1476">
        <f>IF(AND(M152&gt;=DATE(2015,3,2),M152&lt;DATE(IF(OR(CAPA!$C$23=124,CAPA!$C$23=125,CAPA!$C$23=126,CAPA!$C$23=134,CAPA!$C$23=137),2016,2015),MONTH($C$2),DAY($C$2))),$C$7/P152,0)</f>
        <v>0</v>
      </c>
      <c r="R152" s="1476">
        <f t="shared" si="12"/>
        <v>0</v>
      </c>
      <c r="S152" s="1476">
        <f t="shared" si="11"/>
        <v>0</v>
      </c>
      <c r="T152" s="1478">
        <f>IF(AND(M152&gt;=VLOOKUP("Data Anterior",TabPostergacao[#All],2,FALSE),M152&lt;VLOOKUP("Data Postergada",TabPostergacao[#All],2,FALSE)),$C$7/P152,0)</f>
        <v>0</v>
      </c>
    </row>
    <row r="153" spans="2:20">
      <c r="B153" s="72"/>
      <c r="C153" s="72"/>
      <c r="D153" s="72"/>
      <c r="E153" s="72"/>
      <c r="F153" s="72"/>
      <c r="G153" s="72"/>
      <c r="H153" s="72"/>
      <c r="I153" s="72"/>
      <c r="J153" s="72"/>
      <c r="K153" s="72"/>
      <c r="L153" s="72"/>
      <c r="M153" s="2126">
        <f>Índices!K443</f>
        <v>42500</v>
      </c>
      <c r="N153" s="2127" t="str">
        <f>Índices!L443</f>
        <v>DIA ÚTIL</v>
      </c>
      <c r="O153" s="2128">
        <f>Índices!M443</f>
        <v>5.2531000000000001E-2</v>
      </c>
      <c r="P153" s="2129">
        <f>Índices!N443</f>
        <v>1.1656809984483778</v>
      </c>
      <c r="Q153" s="1476">
        <f>IF(AND(M153&gt;=DATE(2015,3,2),M153&lt;DATE(IF(OR(CAPA!$C$23=124,CAPA!$C$23=125,CAPA!$C$23=126,CAPA!$C$23=134,CAPA!$C$23=137),2016,2015),MONTH($C$2),DAY($C$2))),$C$7/P153,0)</f>
        <v>0</v>
      </c>
      <c r="R153" s="1476">
        <f t="shared" si="12"/>
        <v>0</v>
      </c>
      <c r="S153" s="1476">
        <f t="shared" si="11"/>
        <v>0</v>
      </c>
      <c r="T153" s="1478">
        <f>IF(AND(M153&gt;=VLOOKUP("Data Anterior",TabPostergacao[#All],2,FALSE),M153&lt;VLOOKUP("Data Postergada",TabPostergacao[#All],2,FALSE)),$C$7/P153,0)</f>
        <v>0</v>
      </c>
    </row>
    <row r="154" spans="2:20">
      <c r="B154" s="72"/>
      <c r="C154" s="72"/>
      <c r="D154" s="72"/>
      <c r="E154" s="72"/>
      <c r="F154" s="72"/>
      <c r="G154" s="72"/>
      <c r="H154" s="72"/>
      <c r="I154" s="72"/>
      <c r="J154" s="72"/>
      <c r="K154" s="72"/>
      <c r="L154" s="72"/>
      <c r="M154" s="2126">
        <f>Índices!K444</f>
        <v>42501</v>
      </c>
      <c r="N154" s="2127" t="str">
        <f>Índices!L444</f>
        <v>DIA ÚTIL</v>
      </c>
      <c r="O154" s="2128">
        <f>Índices!M444</f>
        <v>5.2531000000000001E-2</v>
      </c>
      <c r="P154" s="2129">
        <f>Índices!N444</f>
        <v>1.1662933423336728</v>
      </c>
      <c r="Q154" s="1476">
        <f>IF(AND(M154&gt;=DATE(2015,3,2),M154&lt;DATE(IF(OR(CAPA!$C$23=124,CAPA!$C$23=125,CAPA!$C$23=126,CAPA!$C$23=134,CAPA!$C$23=137),2016,2015),MONTH($C$2),DAY($C$2))),$C$7/P154,0)</f>
        <v>0</v>
      </c>
      <c r="R154" s="1476">
        <f t="shared" si="12"/>
        <v>0</v>
      </c>
      <c r="S154" s="1476">
        <f t="shared" si="11"/>
        <v>0</v>
      </c>
      <c r="T154" s="1478">
        <f>IF(AND(M154&gt;=VLOOKUP("Data Anterior",TabPostergacao[#All],2,FALSE),M154&lt;VLOOKUP("Data Postergada",TabPostergacao[#All],2,FALSE)),$C$7/P154,0)</f>
        <v>0</v>
      </c>
    </row>
    <row r="155" spans="2:20">
      <c r="B155" s="72"/>
      <c r="C155" s="72"/>
      <c r="D155" s="72"/>
      <c r="E155" s="72"/>
      <c r="F155" s="72"/>
      <c r="G155" s="72"/>
      <c r="H155" s="72"/>
      <c r="I155" s="72"/>
      <c r="J155" s="72"/>
      <c r="K155" s="72"/>
      <c r="L155" s="72"/>
      <c r="M155" s="2126">
        <f>Índices!K445</f>
        <v>42502</v>
      </c>
      <c r="N155" s="2127" t="str">
        <f>Índices!L445</f>
        <v>DIA ÚTIL</v>
      </c>
      <c r="O155" s="2128">
        <f>Índices!M445</f>
        <v>5.2531000000000001E-2</v>
      </c>
      <c r="P155" s="2129">
        <f>Índices!N445</f>
        <v>1.1669060078893341</v>
      </c>
      <c r="Q155" s="1476">
        <f>IF(AND(M155&gt;=DATE(2015,3,2),M155&lt;DATE(IF(OR(CAPA!$C$23=124,CAPA!$C$23=125,CAPA!$C$23=126,CAPA!$C$23=134,CAPA!$C$23=137),2016,2015),MONTH($C$2),DAY($C$2))),$C$7/P155,0)</f>
        <v>0</v>
      </c>
      <c r="R155" s="1476">
        <f t="shared" si="12"/>
        <v>0</v>
      </c>
      <c r="S155" s="1476">
        <f t="shared" si="11"/>
        <v>0</v>
      </c>
      <c r="T155" s="1478">
        <f>IF(AND(M155&gt;=VLOOKUP("Data Anterior",TabPostergacao[#All],2,FALSE),M155&lt;VLOOKUP("Data Postergada",TabPostergacao[#All],2,FALSE)),$C$7/P155,0)</f>
        <v>0</v>
      </c>
    </row>
    <row r="156" spans="2:20">
      <c r="B156" s="72"/>
      <c r="C156" s="72"/>
      <c r="D156" s="72"/>
      <c r="E156" s="72"/>
      <c r="F156" s="72"/>
      <c r="G156" s="72"/>
      <c r="H156" s="72"/>
      <c r="I156" s="72"/>
      <c r="J156" s="72"/>
      <c r="K156" s="72"/>
      <c r="L156" s="72"/>
      <c r="M156" s="2126">
        <f>Índices!K446</f>
        <v>42503</v>
      </c>
      <c r="N156" s="2127" t="str">
        <f>Índices!L446</f>
        <v>DIA ÚTIL</v>
      </c>
      <c r="O156" s="2128">
        <f>Índices!M446</f>
        <v>5.2531000000000001E-2</v>
      </c>
      <c r="P156" s="2129">
        <f>Índices!N446</f>
        <v>1.1675189952843383</v>
      </c>
      <c r="Q156" s="1476">
        <f>IF(AND(M156&gt;=DATE(2015,3,2),M156&lt;DATE(IF(OR(CAPA!$C$23=124,CAPA!$C$23=125,CAPA!$C$23=126,CAPA!$C$23=134,CAPA!$C$23=137),2016,2015),MONTH($C$2),DAY($C$2))),$C$7/P156,0)</f>
        <v>0</v>
      </c>
      <c r="R156" s="1476">
        <f t="shared" si="12"/>
        <v>0</v>
      </c>
      <c r="S156" s="1476">
        <f t="shared" si="11"/>
        <v>0</v>
      </c>
      <c r="T156" s="1478">
        <f>IF(AND(M156&gt;=VLOOKUP("Data Anterior",TabPostergacao[#All],2,FALSE),M156&lt;VLOOKUP("Data Postergada",TabPostergacao[#All],2,FALSE)),$C$7/P156,0)</f>
        <v>0</v>
      </c>
    </row>
    <row r="157" spans="2:20">
      <c r="B157" s="72"/>
      <c r="C157" s="72"/>
      <c r="D157" s="72"/>
      <c r="E157" s="72"/>
      <c r="F157" s="72"/>
      <c r="G157" s="72"/>
      <c r="H157" s="72"/>
      <c r="I157" s="72"/>
      <c r="J157" s="72"/>
      <c r="K157" s="72"/>
      <c r="L157" s="72"/>
      <c r="M157" s="2126">
        <f>Índices!K447</f>
        <v>42504</v>
      </c>
      <c r="N157" s="2127">
        <f>Índices!L447</f>
        <v>0</v>
      </c>
      <c r="O157" s="2128">
        <f>Índices!M447</f>
        <v>0</v>
      </c>
      <c r="P157" s="2129">
        <f>Índices!N447</f>
        <v>1.1675189952843383</v>
      </c>
      <c r="Q157" s="1476">
        <f>IF(AND(M157&gt;=DATE(2015,3,2),M157&lt;DATE(IF(OR(CAPA!$C$23=124,CAPA!$C$23=125,CAPA!$C$23=126,CAPA!$C$23=134,CAPA!$C$23=137),2016,2015),MONTH($C$2),DAY($C$2))),$C$7/P157,0)</f>
        <v>0</v>
      </c>
      <c r="R157" s="1476">
        <f t="shared" si="12"/>
        <v>0</v>
      </c>
      <c r="S157" s="1476">
        <f t="shared" si="11"/>
        <v>0</v>
      </c>
      <c r="T157" s="1478">
        <f>IF(AND(M157&gt;=VLOOKUP("Data Anterior",TabPostergacao[#All],2,FALSE),M157&lt;VLOOKUP("Data Postergada",TabPostergacao[#All],2,FALSE)),$C$7/P157,0)</f>
        <v>0</v>
      </c>
    </row>
    <row r="158" spans="2:20">
      <c r="B158" s="72"/>
      <c r="C158" s="72"/>
      <c r="D158" s="72"/>
      <c r="E158" s="72"/>
      <c r="F158" s="72"/>
      <c r="G158" s="72"/>
      <c r="H158" s="72"/>
      <c r="I158" s="72"/>
      <c r="J158" s="72"/>
      <c r="K158" s="72"/>
      <c r="L158" s="72"/>
      <c r="M158" s="2126">
        <f>Índices!K448</f>
        <v>42505</v>
      </c>
      <c r="N158" s="2127">
        <f>Índices!L448</f>
        <v>0</v>
      </c>
      <c r="O158" s="2128">
        <f>Índices!M448</f>
        <v>0</v>
      </c>
      <c r="P158" s="2129">
        <f>Índices!N448</f>
        <v>1.1675189952843383</v>
      </c>
      <c r="Q158" s="1476">
        <f>IF(AND(M158&gt;=DATE(2015,3,2),M158&lt;DATE(IF(OR(CAPA!$C$23=124,CAPA!$C$23=125,CAPA!$C$23=126,CAPA!$C$23=134,CAPA!$C$23=137),2016,2015),MONTH($C$2),DAY($C$2))),$C$7/P158,0)</f>
        <v>0</v>
      </c>
      <c r="R158" s="1476">
        <f t="shared" si="12"/>
        <v>0</v>
      </c>
      <c r="S158" s="1476">
        <f t="shared" si="11"/>
        <v>0</v>
      </c>
      <c r="T158" s="1478">
        <f>IF(AND(M158&gt;=VLOOKUP("Data Anterior",TabPostergacao[#All],2,FALSE),M158&lt;VLOOKUP("Data Postergada",TabPostergacao[#All],2,FALSE)),$C$7/P158,0)</f>
        <v>0</v>
      </c>
    </row>
    <row r="159" spans="2:20">
      <c r="B159" s="72"/>
      <c r="C159" s="72"/>
      <c r="D159" s="72"/>
      <c r="E159" s="72"/>
      <c r="F159" s="72"/>
      <c r="G159" s="72"/>
      <c r="H159" s="72"/>
      <c r="I159" s="72"/>
      <c r="J159" s="72"/>
      <c r="K159" s="72"/>
      <c r="L159" s="72"/>
      <c r="M159" s="2126">
        <f>Índices!K449</f>
        <v>42506</v>
      </c>
      <c r="N159" s="2127" t="str">
        <f>Índices!L449</f>
        <v>DIA ÚTIL</v>
      </c>
      <c r="O159" s="2128">
        <f>Índices!M449</f>
        <v>5.2531000000000001E-2</v>
      </c>
      <c r="P159" s="2129">
        <f>Índices!N449</f>
        <v>1.1681323046877512</v>
      </c>
      <c r="Q159" s="1476">
        <f>IF(AND(M159&gt;=DATE(2015,3,2),M159&lt;DATE(IF(OR(CAPA!$C$23=124,CAPA!$C$23=125,CAPA!$C$23=126,CAPA!$C$23=134,CAPA!$C$23=137),2016,2015),MONTH($C$2),DAY($C$2))),$C$7/P159,0)</f>
        <v>0</v>
      </c>
      <c r="R159" s="1476">
        <f t="shared" si="12"/>
        <v>0</v>
      </c>
      <c r="S159" s="1476">
        <f t="shared" si="11"/>
        <v>0</v>
      </c>
      <c r="T159" s="1478">
        <f>IF(AND(M159&gt;=VLOOKUP("Data Anterior",TabPostergacao[#All],2,FALSE),M159&lt;VLOOKUP("Data Postergada",TabPostergacao[#All],2,FALSE)),$C$7/P159,0)</f>
        <v>0</v>
      </c>
    </row>
    <row r="160" spans="2:20">
      <c r="B160" s="72"/>
      <c r="C160" s="72"/>
      <c r="D160" s="72"/>
      <c r="E160" s="72"/>
      <c r="F160" s="72"/>
      <c r="G160" s="72"/>
      <c r="H160" s="72"/>
      <c r="I160" s="72"/>
      <c r="J160" s="72"/>
      <c r="K160" s="72"/>
      <c r="L160" s="72"/>
      <c r="M160" s="2126">
        <f>Índices!K450</f>
        <v>42507</v>
      </c>
      <c r="N160" s="2127" t="str">
        <f>Índices!L450</f>
        <v>DIA ÚTIL</v>
      </c>
      <c r="O160" s="2128">
        <f>Índices!M450</f>
        <v>5.2531000000000001E-2</v>
      </c>
      <c r="P160" s="2129">
        <f>Índices!N450</f>
        <v>1.1687459362687267</v>
      </c>
      <c r="Q160" s="1476">
        <f>IF(AND(M160&gt;=DATE(2015,3,2),M160&lt;DATE(IF(OR(CAPA!$C$23=124,CAPA!$C$23=125,CAPA!$C$23=126,CAPA!$C$23=134,CAPA!$C$23=137),2016,2015),MONTH($C$2),DAY($C$2))),$C$7/P160,0)</f>
        <v>0</v>
      </c>
      <c r="R160" s="1476">
        <f t="shared" si="12"/>
        <v>0</v>
      </c>
      <c r="S160" s="1476">
        <f t="shared" si="11"/>
        <v>0</v>
      </c>
      <c r="T160" s="1478">
        <f>IF(AND(M160&gt;=VLOOKUP("Data Anterior",TabPostergacao[#All],2,FALSE),M160&lt;VLOOKUP("Data Postergada",TabPostergacao[#All],2,FALSE)),$C$7/P160,0)</f>
        <v>0</v>
      </c>
    </row>
    <row r="161" spans="2:20">
      <c r="B161" s="72"/>
      <c r="C161" s="72"/>
      <c r="D161" s="72"/>
      <c r="E161" s="72"/>
      <c r="F161" s="72"/>
      <c r="G161" s="72"/>
      <c r="H161" s="72"/>
      <c r="I161" s="72"/>
      <c r="J161" s="72"/>
      <c r="K161" s="72"/>
      <c r="L161" s="72"/>
      <c r="M161" s="2126">
        <f>Índices!K451</f>
        <v>42508</v>
      </c>
      <c r="N161" s="2127" t="str">
        <f>Índices!L451</f>
        <v>DIA ÚTIL</v>
      </c>
      <c r="O161" s="2128">
        <f>Índices!M451</f>
        <v>5.2531000000000001E-2</v>
      </c>
      <c r="P161" s="2129">
        <f>Índices!N451</f>
        <v>1.1693598901965081</v>
      </c>
      <c r="Q161" s="1476">
        <f>IF(AND(M161&gt;=DATE(2015,3,2),M161&lt;DATE(IF(OR(CAPA!$C$23=124,CAPA!$C$23=125,CAPA!$C$23=126,CAPA!$C$23=134,CAPA!$C$23=137),2016,2015),MONTH($C$2),DAY($C$2))),$C$7/P161,0)</f>
        <v>0</v>
      </c>
      <c r="R161" s="1476">
        <f t="shared" si="12"/>
        <v>0</v>
      </c>
      <c r="S161" s="1476">
        <f t="shared" si="11"/>
        <v>0</v>
      </c>
      <c r="T161" s="1478">
        <f>IF(AND(M161&gt;=VLOOKUP("Data Anterior",TabPostergacao[#All],2,FALSE),M161&lt;VLOOKUP("Data Postergada",TabPostergacao[#All],2,FALSE)),$C$7/P161,0)</f>
        <v>0</v>
      </c>
    </row>
    <row r="162" spans="2:20">
      <c r="B162" s="72"/>
      <c r="C162" s="72"/>
      <c r="D162" s="72"/>
      <c r="E162" s="72"/>
      <c r="F162" s="72"/>
      <c r="G162" s="72"/>
      <c r="H162" s="72"/>
      <c r="I162" s="72"/>
      <c r="J162" s="72"/>
      <c r="K162" s="72"/>
      <c r="L162" s="72"/>
      <c r="M162" s="2126">
        <f>Índices!K452</f>
        <v>42509</v>
      </c>
      <c r="N162" s="2127" t="str">
        <f>Índices!L452</f>
        <v>DIA ÚTIL</v>
      </c>
      <c r="O162" s="2128">
        <f>Índices!M452</f>
        <v>5.2531000000000001E-2</v>
      </c>
      <c r="P162" s="2129">
        <f>Índices!N452</f>
        <v>1.1699741666404273</v>
      </c>
      <c r="Q162" s="1476">
        <f>IF(AND(M162&gt;=DATE(2015,3,2),M162&lt;DATE(IF(OR(CAPA!$C$23=124,CAPA!$C$23=125,CAPA!$C$23=126,CAPA!$C$23=134,CAPA!$C$23=137),2016,2015),MONTH($C$2),DAY($C$2))),$C$7/P162,0)</f>
        <v>0</v>
      </c>
      <c r="R162" s="1476">
        <f t="shared" si="12"/>
        <v>0</v>
      </c>
      <c r="S162" s="1476">
        <f t="shared" si="11"/>
        <v>0</v>
      </c>
      <c r="T162" s="1478">
        <f>IF(AND(M162&gt;=VLOOKUP("Data Anterior",TabPostergacao[#All],2,FALSE),M162&lt;VLOOKUP("Data Postergada",TabPostergacao[#All],2,FALSE)),$C$7/P162,0)</f>
        <v>0</v>
      </c>
    </row>
    <row r="163" spans="2:20">
      <c r="B163" s="72"/>
      <c r="C163" s="72"/>
      <c r="D163" s="72"/>
      <c r="E163" s="72"/>
      <c r="F163" s="72"/>
      <c r="G163" s="72"/>
      <c r="H163" s="72"/>
      <c r="I163" s="72"/>
      <c r="J163" s="72"/>
      <c r="K163" s="72"/>
      <c r="L163" s="72"/>
      <c r="M163" s="2126">
        <f>Índices!K453</f>
        <v>42510</v>
      </c>
      <c r="N163" s="2127" t="str">
        <f>Índices!L453</f>
        <v>DIA ÚTIL</v>
      </c>
      <c r="O163" s="2128">
        <f>Índices!M453</f>
        <v>5.2531000000000001E-2</v>
      </c>
      <c r="P163" s="2129">
        <f>Índices!N453</f>
        <v>1.1705887657699052</v>
      </c>
      <c r="Q163" s="1476">
        <f>IF(AND(M163&gt;=DATE(2015,3,2),M163&lt;DATE(IF(OR(CAPA!$C$23=124,CAPA!$C$23=125,CAPA!$C$23=126,CAPA!$C$23=134,CAPA!$C$23=137),2016,2015),MONTH($C$2),DAY($C$2))),$C$7/P163,0)</f>
        <v>0</v>
      </c>
      <c r="R163" s="1476">
        <f t="shared" si="12"/>
        <v>0</v>
      </c>
      <c r="S163" s="1476">
        <f t="shared" si="11"/>
        <v>0</v>
      </c>
      <c r="T163" s="1478">
        <f>IF(AND(M163&gt;=VLOOKUP("Data Anterior",TabPostergacao[#All],2,FALSE),M163&lt;VLOOKUP("Data Postergada",TabPostergacao[#All],2,FALSE)),$C$7/P163,0)</f>
        <v>0</v>
      </c>
    </row>
    <row r="164" spans="2:20">
      <c r="B164" s="72"/>
      <c r="C164" s="72"/>
      <c r="D164" s="72"/>
      <c r="E164" s="72"/>
      <c r="F164" s="72"/>
      <c r="G164" s="72"/>
      <c r="H164" s="72"/>
      <c r="I164" s="72"/>
      <c r="J164" s="72"/>
      <c r="K164" s="72"/>
      <c r="L164" s="72"/>
      <c r="M164" s="2126">
        <f>Índices!K454</f>
        <v>42511</v>
      </c>
      <c r="N164" s="2127">
        <f>Índices!L454</f>
        <v>0</v>
      </c>
      <c r="O164" s="2128">
        <f>Índices!M454</f>
        <v>0</v>
      </c>
      <c r="P164" s="2129">
        <f>Índices!N454</f>
        <v>1.1705887657699052</v>
      </c>
      <c r="Q164" s="1476">
        <f>IF(AND(M164&gt;=DATE(2015,3,2),M164&lt;DATE(IF(OR(CAPA!$C$23=124,CAPA!$C$23=125,CAPA!$C$23=126,CAPA!$C$23=134,CAPA!$C$23=137),2016,2015),MONTH($C$2),DAY($C$2))),$C$7/P164,0)</f>
        <v>0</v>
      </c>
      <c r="R164" s="1476">
        <f t="shared" si="12"/>
        <v>0</v>
      </c>
      <c r="S164" s="1476">
        <f t="shared" si="11"/>
        <v>0</v>
      </c>
      <c r="T164" s="1478">
        <f>IF(AND(M164&gt;=VLOOKUP("Data Anterior",TabPostergacao[#All],2,FALSE),M164&lt;VLOOKUP("Data Postergada",TabPostergacao[#All],2,FALSE)),$C$7/P164,0)</f>
        <v>0</v>
      </c>
    </row>
    <row r="165" spans="2:20">
      <c r="B165" s="72"/>
      <c r="C165" s="72"/>
      <c r="D165" s="72"/>
      <c r="E165" s="72"/>
      <c r="F165" s="72"/>
      <c r="G165" s="72"/>
      <c r="H165" s="72"/>
      <c r="I165" s="72"/>
      <c r="J165" s="72"/>
      <c r="K165" s="72"/>
      <c r="L165" s="72"/>
      <c r="M165" s="2126">
        <f>Índices!K455</f>
        <v>42512</v>
      </c>
      <c r="N165" s="2127">
        <f>Índices!L455</f>
        <v>0</v>
      </c>
      <c r="O165" s="2128">
        <f>Índices!M455</f>
        <v>0</v>
      </c>
      <c r="P165" s="2129">
        <f>Índices!N455</f>
        <v>1.1705887657699052</v>
      </c>
      <c r="Q165" s="1476">
        <f>IF(AND(M165&gt;=DATE(2015,3,2),M165&lt;DATE(IF(OR(CAPA!$C$23=124,CAPA!$C$23=125,CAPA!$C$23=126,CAPA!$C$23=134,CAPA!$C$23=137),2016,2015),MONTH($C$2),DAY($C$2))),$C$7/P165,0)</f>
        <v>0</v>
      </c>
      <c r="R165" s="1476">
        <f t="shared" si="12"/>
        <v>0</v>
      </c>
      <c r="S165" s="1476">
        <f t="shared" si="11"/>
        <v>0</v>
      </c>
      <c r="T165" s="1478">
        <f>IF(AND(M165&gt;=VLOOKUP("Data Anterior",TabPostergacao[#All],2,FALSE),M165&lt;VLOOKUP("Data Postergada",TabPostergacao[#All],2,FALSE)),$C$7/P165,0)</f>
        <v>0</v>
      </c>
    </row>
    <row r="166" spans="2:20">
      <c r="B166" s="72"/>
      <c r="C166" s="72"/>
      <c r="D166" s="72"/>
      <c r="E166" s="72"/>
      <c r="F166" s="72"/>
      <c r="G166" s="72"/>
      <c r="H166" s="72"/>
      <c r="I166" s="72"/>
      <c r="J166" s="72"/>
      <c r="K166" s="72"/>
      <c r="L166" s="72"/>
      <c r="M166" s="2126">
        <f>Índices!K456</f>
        <v>42513</v>
      </c>
      <c r="N166" s="2127" t="str">
        <f>Índices!L456</f>
        <v>DIA ÚTIL</v>
      </c>
      <c r="O166" s="2128">
        <f>Índices!M456</f>
        <v>5.2531000000000001E-2</v>
      </c>
      <c r="P166" s="2129">
        <f>Índices!N456</f>
        <v>1.1712036877544518</v>
      </c>
      <c r="Q166" s="1476">
        <f>IF(AND(M166&gt;=DATE(2015,3,2),M166&lt;DATE(IF(OR(CAPA!$C$23=124,CAPA!$C$23=125,CAPA!$C$23=126,CAPA!$C$23=134,CAPA!$C$23=137),2016,2015),MONTH($C$2),DAY($C$2))),$C$7/P166,0)</f>
        <v>0</v>
      </c>
      <c r="R166" s="1476">
        <f t="shared" si="12"/>
        <v>0</v>
      </c>
      <c r="S166" s="1476">
        <f t="shared" si="11"/>
        <v>0</v>
      </c>
      <c r="T166" s="1478">
        <f>IF(AND(M166&gt;=VLOOKUP("Data Anterior",TabPostergacao[#All],2,FALSE),M166&lt;VLOOKUP("Data Postergada",TabPostergacao[#All],2,FALSE)),$C$7/P166,0)</f>
        <v>0</v>
      </c>
    </row>
    <row r="167" spans="2:20">
      <c r="B167" s="72"/>
      <c r="C167" s="72"/>
      <c r="D167" s="72"/>
      <c r="E167" s="72"/>
      <c r="F167" s="72"/>
      <c r="G167" s="72"/>
      <c r="H167" s="72"/>
      <c r="I167" s="72"/>
      <c r="J167" s="72"/>
      <c r="K167" s="72"/>
      <c r="L167" s="72"/>
      <c r="M167" s="2126">
        <f>Índices!K457</f>
        <v>42514</v>
      </c>
      <c r="N167" s="2127" t="str">
        <f>Índices!L457</f>
        <v>DIA ÚTIL</v>
      </c>
      <c r="O167" s="2128">
        <f>Índices!M457</f>
        <v>5.2531000000000001E-2</v>
      </c>
      <c r="P167" s="2129">
        <f>Índices!N457</f>
        <v>1.1718189327636661</v>
      </c>
      <c r="Q167" s="1476">
        <f>IF(AND(M167&gt;=DATE(2015,3,2),M167&lt;DATE(IF(OR(CAPA!$C$23=124,CAPA!$C$23=125,CAPA!$C$23=126,CAPA!$C$23=134,CAPA!$C$23=137),2016,2015),MONTH($C$2),DAY($C$2))),$C$7/P167,0)</f>
        <v>0</v>
      </c>
      <c r="R167" s="1476">
        <f t="shared" si="12"/>
        <v>0</v>
      </c>
      <c r="S167" s="1476">
        <f t="shared" si="11"/>
        <v>0</v>
      </c>
      <c r="T167" s="1478">
        <f>IF(AND(M167&gt;=VLOOKUP("Data Anterior",TabPostergacao[#All],2,FALSE),M167&lt;VLOOKUP("Data Postergada",TabPostergacao[#All],2,FALSE)),$C$7/P167,0)</f>
        <v>0</v>
      </c>
    </row>
    <row r="168" spans="2:20">
      <c r="B168" s="72"/>
      <c r="C168" s="72"/>
      <c r="D168" s="72"/>
      <c r="E168" s="72"/>
      <c r="F168" s="72"/>
      <c r="G168" s="72"/>
      <c r="H168" s="72"/>
      <c r="I168" s="72"/>
      <c r="J168" s="72"/>
      <c r="K168" s="72"/>
      <c r="L168" s="72"/>
      <c r="M168" s="2126">
        <f>Índices!K458</f>
        <v>42515</v>
      </c>
      <c r="N168" s="2127" t="str">
        <f>Índices!L458</f>
        <v>DIA ÚTIL</v>
      </c>
      <c r="O168" s="2128">
        <f>Índices!M458</f>
        <v>5.2531000000000001E-2</v>
      </c>
      <c r="P168" s="2129">
        <f>Índices!N458</f>
        <v>1.1724345009672361</v>
      </c>
      <c r="Q168" s="1476">
        <f>IF(AND(M168&gt;=DATE(2015,3,2),M168&lt;DATE(IF(OR(CAPA!$C$23=124,CAPA!$C$23=125,CAPA!$C$23=126,CAPA!$C$23=134,CAPA!$C$23=137),2016,2015),MONTH($C$2),DAY($C$2))),$C$7/P168,0)</f>
        <v>0</v>
      </c>
      <c r="R168" s="1476">
        <f t="shared" si="12"/>
        <v>0</v>
      </c>
      <c r="S168" s="1476">
        <f t="shared" si="11"/>
        <v>0</v>
      </c>
      <c r="T168" s="1478">
        <f>IF(AND(M168&gt;=VLOOKUP("Data Anterior",TabPostergacao[#All],2,FALSE),M168&lt;VLOOKUP("Data Postergada",TabPostergacao[#All],2,FALSE)),$C$7/P168,0)</f>
        <v>0</v>
      </c>
    </row>
    <row r="169" spans="2:20">
      <c r="B169" s="72"/>
      <c r="C169" s="72"/>
      <c r="D169" s="72"/>
      <c r="E169" s="72"/>
      <c r="F169" s="72"/>
      <c r="G169" s="72"/>
      <c r="H169" s="72"/>
      <c r="I169" s="72"/>
      <c r="J169" s="72"/>
      <c r="K169" s="72"/>
      <c r="L169" s="72"/>
      <c r="M169" s="2126">
        <f>Índices!K459</f>
        <v>42516</v>
      </c>
      <c r="N169" s="2127">
        <f>Índices!L459</f>
        <v>0</v>
      </c>
      <c r="O169" s="2128">
        <f>Índices!M459</f>
        <v>0</v>
      </c>
      <c r="P169" s="2129">
        <f>Índices!N459</f>
        <v>1.1724345009672361</v>
      </c>
      <c r="Q169" s="1476">
        <f>IF(AND(M169&gt;=DATE(2015,3,2),M169&lt;DATE(IF(OR(CAPA!$C$23=124,CAPA!$C$23=125,CAPA!$C$23=126,CAPA!$C$23=134,CAPA!$C$23=137),2016,2015),MONTH($C$2),DAY($C$2))),$C$7/P169,0)</f>
        <v>0</v>
      </c>
      <c r="R169" s="1476">
        <f t="shared" si="12"/>
        <v>0</v>
      </c>
      <c r="S169" s="1476">
        <f t="shared" si="11"/>
        <v>0</v>
      </c>
      <c r="T169" s="1478">
        <f>IF(AND(M169&gt;=VLOOKUP("Data Anterior",TabPostergacao[#All],2,FALSE),M169&lt;VLOOKUP("Data Postergada",TabPostergacao[#All],2,FALSE)),$C$7/P169,0)</f>
        <v>0</v>
      </c>
    </row>
    <row r="170" spans="2:20">
      <c r="B170" s="72"/>
      <c r="C170" s="72"/>
      <c r="D170" s="72"/>
      <c r="E170" s="72"/>
      <c r="F170" s="72"/>
      <c r="G170" s="72"/>
      <c r="H170" s="72"/>
      <c r="I170" s="72"/>
      <c r="J170" s="72"/>
      <c r="K170" s="72"/>
      <c r="L170" s="72"/>
      <c r="M170" s="2126">
        <f>Índices!K460</f>
        <v>42517</v>
      </c>
      <c r="N170" s="2127" t="str">
        <f>Índices!L460</f>
        <v>DIA ÚTIL</v>
      </c>
      <c r="O170" s="2128">
        <f>Índices!M460</f>
        <v>5.2531000000000001E-2</v>
      </c>
      <c r="P170" s="2129">
        <f>Índices!N460</f>
        <v>1.1730503925349391</v>
      </c>
      <c r="Q170" s="1476">
        <f>IF(AND(M170&gt;=DATE(2015,3,2),M170&lt;DATE(IF(OR(CAPA!$C$23=124,CAPA!$C$23=125,CAPA!$C$23=126,CAPA!$C$23=134,CAPA!$C$23=137),2016,2015),MONTH($C$2),DAY($C$2))),$C$7/P170,0)</f>
        <v>0</v>
      </c>
      <c r="R170" s="1476">
        <f t="shared" si="12"/>
        <v>0</v>
      </c>
      <c r="S170" s="1476">
        <f t="shared" si="11"/>
        <v>0</v>
      </c>
      <c r="T170" s="1478">
        <f>IF(AND(M170&gt;=VLOOKUP("Data Anterior",TabPostergacao[#All],2,FALSE),M170&lt;VLOOKUP("Data Postergada",TabPostergacao[#All],2,FALSE)),$C$7/P170,0)</f>
        <v>0</v>
      </c>
    </row>
    <row r="171" spans="2:20">
      <c r="B171" s="72"/>
      <c r="C171" s="72"/>
      <c r="D171" s="72"/>
      <c r="E171" s="72"/>
      <c r="F171" s="72"/>
      <c r="G171" s="72"/>
      <c r="H171" s="72"/>
      <c r="I171" s="72"/>
      <c r="J171" s="72"/>
      <c r="K171" s="72"/>
      <c r="L171" s="72"/>
      <c r="M171" s="2126">
        <f>Índices!K461</f>
        <v>42518</v>
      </c>
      <c r="N171" s="2127">
        <f>Índices!L461</f>
        <v>0</v>
      </c>
      <c r="O171" s="2128">
        <f>Índices!M461</f>
        <v>0</v>
      </c>
      <c r="P171" s="2129">
        <f>Índices!N461</f>
        <v>1.1730503925349391</v>
      </c>
      <c r="Q171" s="1476">
        <f>IF(AND(M171&gt;=DATE(2015,3,2),M171&lt;DATE(IF(OR(CAPA!$C$23=124,CAPA!$C$23=125,CAPA!$C$23=126,CAPA!$C$23=134,CAPA!$C$23=137),2016,2015),MONTH($C$2),DAY($C$2))),$C$7/P171,0)</f>
        <v>0</v>
      </c>
      <c r="R171" s="1476">
        <f t="shared" si="12"/>
        <v>0</v>
      </c>
      <c r="S171" s="1476">
        <f t="shared" si="11"/>
        <v>0</v>
      </c>
      <c r="T171" s="1478">
        <f>IF(AND(M171&gt;=VLOOKUP("Data Anterior",TabPostergacao[#All],2,FALSE),M171&lt;VLOOKUP("Data Postergada",TabPostergacao[#All],2,FALSE)),$C$7/P171,0)</f>
        <v>0</v>
      </c>
    </row>
    <row r="172" spans="2:20">
      <c r="B172" s="72"/>
      <c r="C172" s="72"/>
      <c r="D172" s="72"/>
      <c r="E172" s="72"/>
      <c r="F172" s="72"/>
      <c r="G172" s="72"/>
      <c r="H172" s="72"/>
      <c r="I172" s="72"/>
      <c r="J172" s="72"/>
      <c r="K172" s="72"/>
      <c r="L172" s="72"/>
      <c r="M172" s="2126">
        <f>Índices!K462</f>
        <v>42519</v>
      </c>
      <c r="N172" s="2127">
        <f>Índices!L462</f>
        <v>0</v>
      </c>
      <c r="O172" s="2128">
        <f>Índices!M462</f>
        <v>0</v>
      </c>
      <c r="P172" s="2129">
        <f>Índices!N462</f>
        <v>1.1730503925349391</v>
      </c>
      <c r="Q172" s="1476">
        <f>IF(AND(M172&gt;=DATE(2015,3,2),M172&lt;DATE(IF(OR(CAPA!$C$23=124,CAPA!$C$23=125,CAPA!$C$23=126,CAPA!$C$23=134,CAPA!$C$23=137),2016,2015),MONTH($C$2),DAY($C$2))),$C$7/P172,0)</f>
        <v>0</v>
      </c>
      <c r="R172" s="1476">
        <f t="shared" si="12"/>
        <v>0</v>
      </c>
      <c r="S172" s="1476">
        <f t="shared" si="11"/>
        <v>0</v>
      </c>
      <c r="T172" s="1478">
        <f>IF(AND(M172&gt;=VLOOKUP("Data Anterior",TabPostergacao[#All],2,FALSE),M172&lt;VLOOKUP("Data Postergada",TabPostergacao[#All],2,FALSE)),$C$7/P172,0)</f>
        <v>0</v>
      </c>
    </row>
    <row r="173" spans="2:20">
      <c r="B173" s="72"/>
      <c r="C173" s="72"/>
      <c r="D173" s="72"/>
      <c r="E173" s="72"/>
      <c r="F173" s="72"/>
      <c r="G173" s="72"/>
      <c r="H173" s="72"/>
      <c r="I173" s="72"/>
      <c r="J173" s="72"/>
      <c r="K173" s="72"/>
      <c r="L173" s="72"/>
      <c r="M173" s="2126">
        <f>Índices!K463</f>
        <v>42520</v>
      </c>
      <c r="N173" s="2127" t="str">
        <f>Índices!L463</f>
        <v>DIA ÚTIL</v>
      </c>
      <c r="O173" s="2128">
        <f>Índices!M463</f>
        <v>5.2531000000000001E-2</v>
      </c>
      <c r="P173" s="2129">
        <f>Índices!N463</f>
        <v>1.1736666076366418</v>
      </c>
      <c r="Q173" s="1476">
        <f>IF(AND(M173&gt;=DATE(2015,3,2),M173&lt;DATE(IF(OR(CAPA!$C$23=124,CAPA!$C$23=125,CAPA!$C$23=126,CAPA!$C$23=134,CAPA!$C$23=137),2016,2015),MONTH($C$2),DAY($C$2))),$C$7/P173,0)</f>
        <v>0</v>
      </c>
      <c r="R173" s="1476">
        <f t="shared" si="12"/>
        <v>0</v>
      </c>
      <c r="S173" s="1476">
        <f t="shared" si="11"/>
        <v>0</v>
      </c>
      <c r="T173" s="1478">
        <f>IF(AND(M173&gt;=VLOOKUP("Data Anterior",TabPostergacao[#All],2,FALSE),M173&lt;VLOOKUP("Data Postergada",TabPostergacao[#All],2,FALSE)),$C$7/P173,0)</f>
        <v>0</v>
      </c>
    </row>
    <row r="174" spans="2:20">
      <c r="B174" s="72"/>
      <c r="C174" s="72"/>
      <c r="D174" s="72"/>
      <c r="E174" s="72"/>
      <c r="F174" s="72"/>
      <c r="G174" s="72"/>
      <c r="H174" s="72"/>
      <c r="I174" s="72"/>
      <c r="J174" s="72"/>
      <c r="K174" s="72"/>
      <c r="L174" s="72"/>
      <c r="M174" s="2126">
        <f>Índices!K464</f>
        <v>42521</v>
      </c>
      <c r="N174" s="2127" t="str">
        <f>Índices!L464</f>
        <v>DIA ÚTIL</v>
      </c>
      <c r="O174" s="2128">
        <f>Índices!M464</f>
        <v>5.2531000000000001E-2</v>
      </c>
      <c r="P174" s="2129">
        <f>Índices!N464</f>
        <v>1.1742831464422994</v>
      </c>
      <c r="Q174" s="1476">
        <f>IF(AND(M174&gt;=DATE(2015,3,2),M174&lt;DATE(IF(OR(CAPA!$C$23=124,CAPA!$C$23=125,CAPA!$C$23=126,CAPA!$C$23=134,CAPA!$C$23=137),2016,2015),MONTH($C$2),DAY($C$2))),$C$7/P174,0)</f>
        <v>0</v>
      </c>
      <c r="R174" s="1476">
        <f t="shared" si="12"/>
        <v>0</v>
      </c>
      <c r="S174" s="1476">
        <f t="shared" si="11"/>
        <v>0</v>
      </c>
      <c r="T174" s="1478">
        <f>IF(AND(M174&gt;=VLOOKUP("Data Anterior",TabPostergacao[#All],2,FALSE),M174&lt;VLOOKUP("Data Postergada",TabPostergacao[#All],2,FALSE)),$C$7/P174,0)</f>
        <v>0</v>
      </c>
    </row>
    <row r="175" spans="2:20">
      <c r="B175" s="72"/>
      <c r="C175" s="72"/>
      <c r="D175" s="72"/>
      <c r="E175" s="72"/>
      <c r="F175" s="72"/>
      <c r="G175" s="72"/>
      <c r="H175" s="72"/>
      <c r="I175" s="72"/>
      <c r="J175" s="72"/>
      <c r="K175" s="72"/>
      <c r="L175" s="72"/>
      <c r="M175" s="2126">
        <f>Índices!K465</f>
        <v>42522</v>
      </c>
      <c r="N175" s="2127" t="str">
        <f>Índices!L465</f>
        <v>DIA ÚTIL</v>
      </c>
      <c r="O175" s="2128">
        <f>Índices!M465</f>
        <v>5.2531000000000001E-2</v>
      </c>
      <c r="P175" s="2129">
        <f>Índices!N465</f>
        <v>1.174900009121957</v>
      </c>
      <c r="Q175" s="1476">
        <f>IF(AND(M175&gt;=DATE(2015,3,2),M175&lt;DATE(IF(OR(CAPA!$C$23=124,CAPA!$C$23=125,CAPA!$C$23=126,CAPA!$C$23=134,CAPA!$C$23=137),2016,2015),MONTH($C$2),DAY($C$2))),$C$7/P175,0)</f>
        <v>0</v>
      </c>
      <c r="R175" s="1476">
        <f t="shared" si="12"/>
        <v>0</v>
      </c>
      <c r="S175" s="1476">
        <f t="shared" si="11"/>
        <v>0</v>
      </c>
      <c r="T175" s="1478">
        <f>IF(AND(M175&gt;=VLOOKUP("Data Anterior",TabPostergacao[#All],2,FALSE),M175&lt;VLOOKUP("Data Postergada",TabPostergacao[#All],2,FALSE)),$C$7/P175,0)</f>
        <v>0</v>
      </c>
    </row>
    <row r="176" spans="2:20">
      <c r="B176" s="72"/>
      <c r="C176" s="72"/>
      <c r="D176" s="72"/>
      <c r="E176" s="72"/>
      <c r="F176" s="72"/>
      <c r="G176" s="72"/>
      <c r="H176" s="72"/>
      <c r="I176" s="72"/>
      <c r="J176" s="72"/>
      <c r="K176" s="72"/>
      <c r="L176" s="72"/>
      <c r="M176" s="2126">
        <f>Índices!K466</f>
        <v>42523</v>
      </c>
      <c r="N176" s="2127" t="str">
        <f>Índices!L466</f>
        <v>DIA ÚTIL</v>
      </c>
      <c r="O176" s="2128">
        <f>Índices!M466</f>
        <v>5.2531000000000001E-2</v>
      </c>
      <c r="P176" s="2129">
        <f>Índices!N466</f>
        <v>1.1755171958457489</v>
      </c>
      <c r="Q176" s="1476">
        <f>IF(AND(M176&gt;=DATE(2015,3,2),M176&lt;DATE(IF(OR(CAPA!$C$23=124,CAPA!$C$23=125,CAPA!$C$23=126,CAPA!$C$23=134,CAPA!$C$23=137),2016,2015),MONTH($C$2),DAY($C$2))),$C$7/P176,0)</f>
        <v>0</v>
      </c>
      <c r="R176" s="1476">
        <f t="shared" si="12"/>
        <v>0</v>
      </c>
      <c r="S176" s="1476">
        <f t="shared" si="11"/>
        <v>0</v>
      </c>
      <c r="T176" s="1478">
        <f>IF(AND(M176&gt;=VLOOKUP("Data Anterior",TabPostergacao[#All],2,FALSE),M176&lt;VLOOKUP("Data Postergada",TabPostergacao[#All],2,FALSE)),$C$7/P176,0)</f>
        <v>0</v>
      </c>
    </row>
    <row r="177" spans="2:20">
      <c r="B177" s="72"/>
      <c r="C177" s="72"/>
      <c r="D177" s="72"/>
      <c r="E177" s="72"/>
      <c r="F177" s="72"/>
      <c r="G177" s="72"/>
      <c r="H177" s="72"/>
      <c r="I177" s="72"/>
      <c r="J177" s="72"/>
      <c r="K177" s="72"/>
      <c r="L177" s="72"/>
      <c r="M177" s="2126">
        <f>Índices!K467</f>
        <v>42524</v>
      </c>
      <c r="N177" s="2127" t="str">
        <f>Índices!L467</f>
        <v>DIA ÚTIL</v>
      </c>
      <c r="O177" s="2128">
        <f>Índices!M467</f>
        <v>5.2531000000000001E-2</v>
      </c>
      <c r="P177" s="2129">
        <f>Índices!N467</f>
        <v>1.1761347067838985</v>
      </c>
      <c r="Q177" s="1476">
        <f>IF(AND(M177&gt;=DATE(2015,3,2),M177&lt;DATE(IF(OR(CAPA!$C$23=124,CAPA!$C$23=125,CAPA!$C$23=126,CAPA!$C$23=134,CAPA!$C$23=137),2016,2015),MONTH($C$2),DAY($C$2))),$C$7/P177,0)</f>
        <v>0</v>
      </c>
      <c r="R177" s="1476">
        <f t="shared" si="12"/>
        <v>0</v>
      </c>
      <c r="S177" s="1476">
        <f t="shared" si="11"/>
        <v>0</v>
      </c>
      <c r="T177" s="1478">
        <f>IF(AND(M177&gt;=VLOOKUP("Data Anterior",TabPostergacao[#All],2,FALSE),M177&lt;VLOOKUP("Data Postergada",TabPostergacao[#All],2,FALSE)),$C$7/P177,0)</f>
        <v>0</v>
      </c>
    </row>
    <row r="178" spans="2:20">
      <c r="B178" s="72"/>
      <c r="C178" s="72"/>
      <c r="D178" s="72"/>
      <c r="E178" s="72"/>
      <c r="F178" s="72"/>
      <c r="G178" s="72"/>
      <c r="H178" s="72"/>
      <c r="I178" s="72"/>
      <c r="J178" s="72"/>
      <c r="K178" s="72"/>
      <c r="L178" s="72"/>
      <c r="M178" s="2126">
        <f>Índices!K468</f>
        <v>42525</v>
      </c>
      <c r="N178" s="2127">
        <f>Índices!L468</f>
        <v>0</v>
      </c>
      <c r="O178" s="2128">
        <f>Índices!M468</f>
        <v>0</v>
      </c>
      <c r="P178" s="2129">
        <f>Índices!N468</f>
        <v>1.1761347067838985</v>
      </c>
      <c r="Q178" s="1476">
        <f>IF(AND(M178&gt;=DATE(2015,3,2),M178&lt;DATE(IF(OR(CAPA!$C$23=124,CAPA!$C$23=125,CAPA!$C$23=126,CAPA!$C$23=134,CAPA!$C$23=137),2016,2015),MONTH($C$2),DAY($C$2))),$C$7/P178,0)</f>
        <v>0</v>
      </c>
      <c r="R178" s="1476">
        <f t="shared" si="12"/>
        <v>0</v>
      </c>
      <c r="S178" s="1476">
        <f t="shared" si="11"/>
        <v>0</v>
      </c>
      <c r="T178" s="1478">
        <f>IF(AND(M178&gt;=VLOOKUP("Data Anterior",TabPostergacao[#All],2,FALSE),M178&lt;VLOOKUP("Data Postergada",TabPostergacao[#All],2,FALSE)),$C$7/P178,0)</f>
        <v>0</v>
      </c>
    </row>
    <row r="179" spans="2:20">
      <c r="B179" s="72"/>
      <c r="C179" s="72"/>
      <c r="D179" s="72"/>
      <c r="E179" s="72"/>
      <c r="F179" s="72"/>
      <c r="G179" s="72"/>
      <c r="H179" s="72"/>
      <c r="I179" s="72"/>
      <c r="J179" s="72"/>
      <c r="K179" s="72"/>
      <c r="L179" s="72"/>
      <c r="M179" s="2126">
        <f>Índices!K469</f>
        <v>42526</v>
      </c>
      <c r="N179" s="2127">
        <f>Índices!L469</f>
        <v>0</v>
      </c>
      <c r="O179" s="2128">
        <f>Índices!M469</f>
        <v>0</v>
      </c>
      <c r="P179" s="2129">
        <f>Índices!N469</f>
        <v>1.1761347067838985</v>
      </c>
      <c r="Q179" s="1476">
        <f>IF(AND(M179&gt;=DATE(2015,3,2),M179&lt;DATE(IF(OR(CAPA!$C$23=124,CAPA!$C$23=125,CAPA!$C$23=126,CAPA!$C$23=134,CAPA!$C$23=137),2016,2015),MONTH($C$2),DAY($C$2))),$C$7/P179,0)</f>
        <v>0</v>
      </c>
      <c r="R179" s="1476">
        <f t="shared" si="12"/>
        <v>0</v>
      </c>
      <c r="S179" s="1476">
        <f t="shared" si="11"/>
        <v>0</v>
      </c>
      <c r="T179" s="1478">
        <f>IF(AND(M179&gt;=VLOOKUP("Data Anterior",TabPostergacao[#All],2,FALSE),M179&lt;VLOOKUP("Data Postergada",TabPostergacao[#All],2,FALSE)),$C$7/P179,0)</f>
        <v>0</v>
      </c>
    </row>
    <row r="180" spans="2:20">
      <c r="B180" s="72"/>
      <c r="C180" s="72"/>
      <c r="D180" s="72"/>
      <c r="E180" s="72"/>
      <c r="F180" s="72"/>
      <c r="G180" s="72"/>
      <c r="H180" s="72"/>
      <c r="I180" s="72"/>
      <c r="J180" s="72"/>
      <c r="K180" s="72"/>
      <c r="L180" s="72"/>
      <c r="M180" s="2126">
        <f>Índices!K470</f>
        <v>42527</v>
      </c>
      <c r="N180" s="2127" t="str">
        <f>Índices!L470</f>
        <v>DIA ÚTIL</v>
      </c>
      <c r="O180" s="2128">
        <f>Índices!M470</f>
        <v>5.2531000000000001E-2</v>
      </c>
      <c r="P180" s="2129">
        <f>Índices!N470</f>
        <v>1.1767525421067191</v>
      </c>
      <c r="Q180" s="1476">
        <f>IF(AND(M180&gt;=DATE(2015,3,2),M180&lt;DATE(IF(OR(CAPA!$C$23=124,CAPA!$C$23=125,CAPA!$C$23=126,CAPA!$C$23=134,CAPA!$C$23=137),2016,2015),MONTH($C$2),DAY($C$2))),$C$7/P180,0)</f>
        <v>0</v>
      </c>
      <c r="R180" s="1476">
        <f t="shared" si="12"/>
        <v>0</v>
      </c>
      <c r="S180" s="1476">
        <f t="shared" si="11"/>
        <v>0</v>
      </c>
      <c r="T180" s="1478">
        <f>IF(AND(M180&gt;=VLOOKUP("Data Anterior",TabPostergacao[#All],2,FALSE),M180&lt;VLOOKUP("Data Postergada",TabPostergacao[#All],2,FALSE)),$C$7/P180,0)</f>
        <v>0</v>
      </c>
    </row>
    <row r="181" spans="2:20">
      <c r="B181" s="72"/>
      <c r="C181" s="72"/>
      <c r="D181" s="72"/>
      <c r="E181" s="72"/>
      <c r="F181" s="72"/>
      <c r="G181" s="72"/>
      <c r="H181" s="72"/>
      <c r="I181" s="72"/>
      <c r="J181" s="72"/>
      <c r="K181" s="72"/>
      <c r="L181" s="72"/>
      <c r="M181" s="2126">
        <f>Índices!K471</f>
        <v>42528</v>
      </c>
      <c r="N181" s="2127" t="str">
        <f>Índices!L471</f>
        <v>DIA ÚTIL</v>
      </c>
      <c r="O181" s="2128">
        <f>Índices!M471</f>
        <v>5.2531000000000001E-2</v>
      </c>
      <c r="P181" s="2129">
        <f>Índices!N471</f>
        <v>1.1773707019846131</v>
      </c>
      <c r="Q181" s="1476">
        <f>IF(AND(M181&gt;=DATE(2015,3,2),M181&lt;DATE(IF(OR(CAPA!$C$23=124,CAPA!$C$23=125,CAPA!$C$23=126,CAPA!$C$23=134,CAPA!$C$23=137),2016,2015),MONTH($C$2),DAY($C$2))),$C$7/P181,0)</f>
        <v>0</v>
      </c>
      <c r="R181" s="1476">
        <f t="shared" si="12"/>
        <v>0</v>
      </c>
      <c r="S181" s="1476">
        <f t="shared" si="11"/>
        <v>0</v>
      </c>
      <c r="T181" s="1478">
        <f>IF(AND(M181&gt;=VLOOKUP("Data Anterior",TabPostergacao[#All],2,FALSE),M181&lt;VLOOKUP("Data Postergada",TabPostergacao[#All],2,FALSE)),$C$7/P181,0)</f>
        <v>0</v>
      </c>
    </row>
    <row r="182" spans="2:20">
      <c r="B182" s="72"/>
      <c r="C182" s="72"/>
      <c r="D182" s="72"/>
      <c r="E182" s="72"/>
      <c r="F182" s="72"/>
      <c r="G182" s="72"/>
      <c r="H182" s="72"/>
      <c r="I182" s="72"/>
      <c r="J182" s="72"/>
      <c r="K182" s="72"/>
      <c r="L182" s="72"/>
      <c r="M182" s="2126">
        <f>Índices!K472</f>
        <v>42529</v>
      </c>
      <c r="N182" s="2127" t="str">
        <f>Índices!L472</f>
        <v>DIA ÚTIL</v>
      </c>
      <c r="O182" s="2128">
        <f>Índices!M472</f>
        <v>5.2531000000000001E-2</v>
      </c>
      <c r="P182" s="2129">
        <f>Índices!N472</f>
        <v>1.1779891865880727</v>
      </c>
      <c r="Q182" s="1476">
        <f>IF(AND(M182&gt;=DATE(2015,3,2),M182&lt;DATE(IF(OR(CAPA!$C$23=124,CAPA!$C$23=125,CAPA!$C$23=126,CAPA!$C$23=134,CAPA!$C$23=137),2016,2015),MONTH($C$2),DAY($C$2))),$C$7/P182,0)</f>
        <v>0</v>
      </c>
      <c r="R182" s="1476">
        <f t="shared" si="12"/>
        <v>0</v>
      </c>
      <c r="S182" s="1476">
        <f t="shared" si="11"/>
        <v>0</v>
      </c>
      <c r="T182" s="1478">
        <f>IF(AND(M182&gt;=VLOOKUP("Data Anterior",TabPostergacao[#All],2,FALSE),M182&lt;VLOOKUP("Data Postergada",TabPostergacao[#All],2,FALSE)),$C$7/P182,0)</f>
        <v>0</v>
      </c>
    </row>
    <row r="183" spans="2:20">
      <c r="B183" s="72"/>
      <c r="C183" s="72"/>
      <c r="D183" s="72"/>
      <c r="E183" s="72"/>
      <c r="F183" s="72"/>
      <c r="G183" s="72"/>
      <c r="H183" s="72"/>
      <c r="I183" s="72"/>
      <c r="J183" s="72"/>
      <c r="K183" s="72"/>
      <c r="L183" s="72"/>
      <c r="M183" s="2126">
        <f>Índices!K473</f>
        <v>42530</v>
      </c>
      <c r="N183" s="2127" t="str">
        <f>Índices!L473</f>
        <v>DIA ÚTIL</v>
      </c>
      <c r="O183" s="2128">
        <f>Índices!M473</f>
        <v>5.2531000000000001E-2</v>
      </c>
      <c r="P183" s="2129">
        <f>Índices!N473</f>
        <v>1.1786079960876794</v>
      </c>
      <c r="Q183" s="1476">
        <f>IF(AND(M183&gt;=DATE(2015,3,2),M183&lt;DATE(IF(OR(CAPA!$C$23=124,CAPA!$C$23=125,CAPA!$C$23=126,CAPA!$C$23=134,CAPA!$C$23=137),2016,2015),MONTH($C$2),DAY($C$2))),$C$7/P183,0)</f>
        <v>0</v>
      </c>
      <c r="R183" s="1476">
        <f t="shared" si="12"/>
        <v>0</v>
      </c>
      <c r="S183" s="1476">
        <f t="shared" si="11"/>
        <v>0</v>
      </c>
      <c r="T183" s="1478">
        <f>IF(AND(M183&gt;=VLOOKUP("Data Anterior",TabPostergacao[#All],2,FALSE),M183&lt;VLOOKUP("Data Postergada",TabPostergacao[#All],2,FALSE)),$C$7/P183,0)</f>
        <v>0</v>
      </c>
    </row>
    <row r="184" spans="2:20">
      <c r="B184" s="72"/>
      <c r="C184" s="72"/>
      <c r="D184" s="72"/>
      <c r="E184" s="72"/>
      <c r="F184" s="72"/>
      <c r="G184" s="72"/>
      <c r="H184" s="72"/>
      <c r="I184" s="72"/>
      <c r="J184" s="72"/>
      <c r="K184" s="72"/>
      <c r="L184" s="72"/>
      <c r="M184" s="2126">
        <f>Índices!K474</f>
        <v>42531</v>
      </c>
      <c r="N184" s="2127" t="str">
        <f>Índices!L474</f>
        <v>DIA ÚTIL</v>
      </c>
      <c r="O184" s="2128">
        <f>Índices!M474</f>
        <v>5.2531000000000001E-2</v>
      </c>
      <c r="P184" s="2129">
        <f>Índices!N474</f>
        <v>1.1792271306541042</v>
      </c>
      <c r="Q184" s="1476">
        <f>IF(AND(M184&gt;=DATE(2015,3,2),M184&lt;DATE(IF(OR(CAPA!$C$23=124,CAPA!$C$23=125,CAPA!$C$23=126,CAPA!$C$23=134,CAPA!$C$23=137),2016,2015),MONTH($C$2),DAY($C$2))),$C$7/P184,0)</f>
        <v>0</v>
      </c>
      <c r="R184" s="1476">
        <f t="shared" si="12"/>
        <v>0</v>
      </c>
      <c r="S184" s="1476">
        <f t="shared" si="11"/>
        <v>0</v>
      </c>
      <c r="T184" s="1478">
        <f>IF(AND(M184&gt;=VLOOKUP("Data Anterior",TabPostergacao[#All],2,FALSE),M184&lt;VLOOKUP("Data Postergada",TabPostergacao[#All],2,FALSE)),$C$7/P184,0)</f>
        <v>0</v>
      </c>
    </row>
    <row r="185" spans="2:20">
      <c r="B185" s="72"/>
      <c r="C185" s="72"/>
      <c r="D185" s="72"/>
      <c r="E185" s="72"/>
      <c r="F185" s="72"/>
      <c r="G185" s="72"/>
      <c r="H185" s="72"/>
      <c r="I185" s="72"/>
      <c r="J185" s="72"/>
      <c r="K185" s="72"/>
      <c r="L185" s="72"/>
      <c r="M185" s="2126">
        <f>Índices!K475</f>
        <v>42532</v>
      </c>
      <c r="N185" s="2127">
        <f>Índices!L475</f>
        <v>0</v>
      </c>
      <c r="O185" s="2128">
        <f>Índices!M475</f>
        <v>0</v>
      </c>
      <c r="P185" s="2129">
        <f>Índices!N475</f>
        <v>1.1792271306541042</v>
      </c>
      <c r="Q185" s="1476">
        <f>IF(AND(M185&gt;=DATE(2015,3,2),M185&lt;DATE(IF(OR(CAPA!$C$23=124,CAPA!$C$23=125,CAPA!$C$23=126,CAPA!$C$23=134,CAPA!$C$23=137),2016,2015),MONTH($C$2),DAY($C$2))),$C$7/P185,0)</f>
        <v>0</v>
      </c>
      <c r="R185" s="1476">
        <f t="shared" si="12"/>
        <v>0</v>
      </c>
      <c r="S185" s="1476">
        <f t="shared" si="11"/>
        <v>0</v>
      </c>
      <c r="T185" s="1478">
        <f>IF(AND(M185&gt;=VLOOKUP("Data Anterior",TabPostergacao[#All],2,FALSE),M185&lt;VLOOKUP("Data Postergada",TabPostergacao[#All],2,FALSE)),$C$7/P185,0)</f>
        <v>0</v>
      </c>
    </row>
    <row r="186" spans="2:20">
      <c r="B186" s="72"/>
      <c r="C186" s="72"/>
      <c r="D186" s="72"/>
      <c r="E186" s="72"/>
      <c r="F186" s="72"/>
      <c r="G186" s="72"/>
      <c r="H186" s="72"/>
      <c r="I186" s="72"/>
      <c r="J186" s="72"/>
      <c r="K186" s="72"/>
      <c r="L186" s="72"/>
      <c r="M186" s="2126">
        <f>Índices!K476</f>
        <v>42533</v>
      </c>
      <c r="N186" s="2127">
        <f>Índices!L476</f>
        <v>0</v>
      </c>
      <c r="O186" s="2128">
        <f>Índices!M476</f>
        <v>0</v>
      </c>
      <c r="P186" s="2129">
        <f>Índices!N476</f>
        <v>1.1792271306541042</v>
      </c>
      <c r="Q186" s="1476">
        <f>IF(AND(M186&gt;=DATE(2015,3,2),M186&lt;DATE(IF(OR(CAPA!$C$23=124,CAPA!$C$23=125,CAPA!$C$23=126,CAPA!$C$23=134,CAPA!$C$23=137),2016,2015),MONTH($C$2),DAY($C$2))),$C$7/P186,0)</f>
        <v>0</v>
      </c>
      <c r="R186" s="1476">
        <f t="shared" si="12"/>
        <v>0</v>
      </c>
      <c r="S186" s="1476">
        <f t="shared" si="11"/>
        <v>0</v>
      </c>
      <c r="T186" s="1478">
        <f>IF(AND(M186&gt;=VLOOKUP("Data Anterior",TabPostergacao[#All],2,FALSE),M186&lt;VLOOKUP("Data Postergada",TabPostergacao[#All],2,FALSE)),$C$7/P186,0)</f>
        <v>0</v>
      </c>
    </row>
    <row r="187" spans="2:20">
      <c r="B187" s="72"/>
      <c r="C187" s="72"/>
      <c r="D187" s="72"/>
      <c r="E187" s="72"/>
      <c r="F187" s="72"/>
      <c r="G187" s="72"/>
      <c r="H187" s="72"/>
      <c r="I187" s="72"/>
      <c r="J187" s="72"/>
      <c r="K187" s="72"/>
      <c r="L187" s="72"/>
      <c r="M187" s="2126">
        <f>Índices!K477</f>
        <v>42534</v>
      </c>
      <c r="N187" s="2127" t="str">
        <f>Índices!L477</f>
        <v>DIA ÚTIL</v>
      </c>
      <c r="O187" s="2128">
        <f>Índices!M477</f>
        <v>5.2531000000000001E-2</v>
      </c>
      <c r="P187" s="2129">
        <f>Índices!N477</f>
        <v>1.1798465904581081</v>
      </c>
      <c r="Q187" s="1476">
        <f>IF(AND(M187&gt;=DATE(2015,3,2),M187&lt;DATE(IF(OR(CAPA!$C$23=124,CAPA!$C$23=125,CAPA!$C$23=126,CAPA!$C$23=134,CAPA!$C$23=137),2016,2015),MONTH($C$2),DAY($C$2))),$C$7/P187,0)</f>
        <v>0</v>
      </c>
      <c r="R187" s="1476">
        <f t="shared" si="12"/>
        <v>0</v>
      </c>
      <c r="S187" s="1476">
        <f t="shared" si="11"/>
        <v>0</v>
      </c>
      <c r="T187" s="1478">
        <f>IF(AND(M187&gt;=VLOOKUP("Data Anterior",TabPostergacao[#All],2,FALSE),M187&lt;VLOOKUP("Data Postergada",TabPostergacao[#All],2,FALSE)),$C$7/P187,0)</f>
        <v>0</v>
      </c>
    </row>
    <row r="188" spans="2:20">
      <c r="B188" s="72"/>
      <c r="C188" s="72"/>
      <c r="D188" s="72"/>
      <c r="E188" s="72"/>
      <c r="F188" s="72"/>
      <c r="G188" s="72"/>
      <c r="H188" s="72"/>
      <c r="I188" s="72"/>
      <c r="J188" s="72"/>
      <c r="K188" s="72"/>
      <c r="L188" s="72"/>
      <c r="M188" s="2126">
        <f>Índices!K478</f>
        <v>42535</v>
      </c>
      <c r="N188" s="2127" t="str">
        <f>Índices!L478</f>
        <v>DIA ÚTIL</v>
      </c>
      <c r="O188" s="2128">
        <f>Índices!M478</f>
        <v>5.2531000000000001E-2</v>
      </c>
      <c r="P188" s="2129">
        <f>Índices!N478</f>
        <v>1.1804663756705416</v>
      </c>
      <c r="Q188" s="1476">
        <f>IF(AND(M188&gt;=DATE(2015,3,2),M188&lt;DATE(IF(OR(CAPA!$C$23=124,CAPA!$C$23=125,CAPA!$C$23=126,CAPA!$C$23=134,CAPA!$C$23=137),2016,2015),MONTH($C$2),DAY($C$2))),$C$7/P188,0)</f>
        <v>0</v>
      </c>
      <c r="R188" s="1476">
        <f t="shared" si="12"/>
        <v>0</v>
      </c>
      <c r="S188" s="1476">
        <f t="shared" si="11"/>
        <v>0</v>
      </c>
      <c r="T188" s="1478">
        <f>IF(AND(M188&gt;=VLOOKUP("Data Anterior",TabPostergacao[#All],2,FALSE),M188&lt;VLOOKUP("Data Postergada",TabPostergacao[#All],2,FALSE)),$C$7/P188,0)</f>
        <v>0</v>
      </c>
    </row>
    <row r="189" spans="2:20">
      <c r="B189" s="72"/>
      <c r="C189" s="72"/>
      <c r="D189" s="72"/>
      <c r="E189" s="72"/>
      <c r="F189" s="72"/>
      <c r="G189" s="72"/>
      <c r="H189" s="72"/>
      <c r="I189" s="72"/>
      <c r="J189" s="72"/>
      <c r="K189" s="72"/>
      <c r="L189" s="72"/>
      <c r="M189" s="2126">
        <f>Índices!K479</f>
        <v>42536</v>
      </c>
      <c r="N189" s="2127" t="str">
        <f>Índices!L479</f>
        <v>DIA ÚTIL</v>
      </c>
      <c r="O189" s="2128">
        <f>Índices!M479</f>
        <v>5.2531000000000001E-2</v>
      </c>
      <c r="P189" s="2129">
        <f>Índices!N479</f>
        <v>1.1810864864623452</v>
      </c>
      <c r="Q189" s="1476">
        <f>IF(AND(M189&gt;=DATE(2015,3,2),M189&lt;DATE(IF(OR(CAPA!$C$23=124,CAPA!$C$23=125,CAPA!$C$23=126,CAPA!$C$23=134,CAPA!$C$23=137),2016,2015),MONTH($C$2),DAY($C$2))),$C$7/P189,0)</f>
        <v>0</v>
      </c>
      <c r="R189" s="1476">
        <f t="shared" si="12"/>
        <v>0</v>
      </c>
      <c r="S189" s="1476">
        <f t="shared" si="11"/>
        <v>0</v>
      </c>
      <c r="T189" s="1478">
        <f>IF(AND(M189&gt;=VLOOKUP("Data Anterior",TabPostergacao[#All],2,FALSE),M189&lt;VLOOKUP("Data Postergada",TabPostergacao[#All],2,FALSE)),$C$7/P189,0)</f>
        <v>0</v>
      </c>
    </row>
    <row r="190" spans="2:20">
      <c r="B190" s="72"/>
      <c r="C190" s="72"/>
      <c r="D190" s="72"/>
      <c r="E190" s="72"/>
      <c r="F190" s="72"/>
      <c r="G190" s="72"/>
      <c r="H190" s="72"/>
      <c r="I190" s="72"/>
      <c r="J190" s="72"/>
      <c r="K190" s="72"/>
      <c r="L190" s="72"/>
      <c r="M190" s="2126">
        <f>Índices!K480</f>
        <v>42537</v>
      </c>
      <c r="N190" s="2127" t="str">
        <f>Índices!L480</f>
        <v>DIA ÚTIL</v>
      </c>
      <c r="O190" s="2128">
        <f>Índices!M480</f>
        <v>5.2531000000000001E-2</v>
      </c>
      <c r="P190" s="2129">
        <f>Índices!N480</f>
        <v>1.1817069230045487</v>
      </c>
      <c r="Q190" s="1476">
        <f>IF(AND(M190&gt;=DATE(2015,3,2),M190&lt;DATE(IF(OR(CAPA!$C$23=124,CAPA!$C$23=125,CAPA!$C$23=126,CAPA!$C$23=134,CAPA!$C$23=137),2016,2015),MONTH($C$2),DAY($C$2))),$C$7/P190,0)</f>
        <v>0</v>
      </c>
      <c r="R190" s="1476">
        <f t="shared" si="12"/>
        <v>0</v>
      </c>
      <c r="S190" s="1476">
        <f t="shared" si="11"/>
        <v>0</v>
      </c>
      <c r="T190" s="1478">
        <f>IF(AND(M190&gt;=VLOOKUP("Data Anterior",TabPostergacao[#All],2,FALSE),M190&lt;VLOOKUP("Data Postergada",TabPostergacao[#All],2,FALSE)),$C$7/P190,0)</f>
        <v>0</v>
      </c>
    </row>
    <row r="191" spans="2:20">
      <c r="B191" s="72"/>
      <c r="C191" s="72"/>
      <c r="D191" s="72"/>
      <c r="E191" s="72"/>
      <c r="F191" s="72"/>
      <c r="G191" s="72"/>
      <c r="H191" s="72"/>
      <c r="I191" s="72"/>
      <c r="J191" s="72"/>
      <c r="K191" s="72"/>
      <c r="L191" s="72"/>
      <c r="M191" s="2126">
        <f>Índices!K481</f>
        <v>42538</v>
      </c>
      <c r="N191" s="2127" t="str">
        <f>Índices!L481</f>
        <v>DIA ÚTIL</v>
      </c>
      <c r="O191" s="2128">
        <f>Índices!M481</f>
        <v>5.2531000000000001E-2</v>
      </c>
      <c r="P191" s="2129">
        <f>Índices!N481</f>
        <v>1.1823276854682723</v>
      </c>
      <c r="Q191" s="1476">
        <f>IF(AND(M191&gt;=DATE(2015,3,2),M191&lt;DATE(IF(OR(CAPA!$C$23=124,CAPA!$C$23=125,CAPA!$C$23=126,CAPA!$C$23=134,CAPA!$C$23=137),2016,2015),MONTH($C$2),DAY($C$2))),$C$7/P191,0)</f>
        <v>0</v>
      </c>
      <c r="R191" s="1476">
        <f t="shared" si="12"/>
        <v>0</v>
      </c>
      <c r="S191" s="1476">
        <f t="shared" si="11"/>
        <v>0</v>
      </c>
      <c r="T191" s="1478">
        <f>IF(AND(M191&gt;=VLOOKUP("Data Anterior",TabPostergacao[#All],2,FALSE),M191&lt;VLOOKUP("Data Postergada",TabPostergacao[#All],2,FALSE)),$C$7/P191,0)</f>
        <v>0</v>
      </c>
    </row>
    <row r="192" spans="2:20">
      <c r="B192" s="72"/>
      <c r="C192" s="72"/>
      <c r="D192" s="72"/>
      <c r="E192" s="72"/>
      <c r="F192" s="72"/>
      <c r="G192" s="72"/>
      <c r="H192" s="72"/>
      <c r="I192" s="72"/>
      <c r="J192" s="72"/>
      <c r="K192" s="72"/>
      <c r="L192" s="72"/>
      <c r="M192" s="2126">
        <f>Índices!K482</f>
        <v>42539</v>
      </c>
      <c r="N192" s="2127">
        <f>Índices!L482</f>
        <v>0</v>
      </c>
      <c r="O192" s="2128">
        <f>Índices!M482</f>
        <v>0</v>
      </c>
      <c r="P192" s="2129">
        <f>Índices!N482</f>
        <v>1.1823276854682723</v>
      </c>
      <c r="Q192" s="1476">
        <f>IF(AND(M192&gt;=DATE(2015,3,2),M192&lt;DATE(IF(OR(CAPA!$C$23=124,CAPA!$C$23=125,CAPA!$C$23=126,CAPA!$C$23=134,CAPA!$C$23=137),2016,2015),MONTH($C$2),DAY($C$2))),$C$7/P192,0)</f>
        <v>0</v>
      </c>
      <c r="R192" s="1476">
        <f t="shared" si="12"/>
        <v>0</v>
      </c>
      <c r="S192" s="1476">
        <f t="shared" si="11"/>
        <v>0</v>
      </c>
      <c r="T192" s="1478">
        <f>IF(AND(M192&gt;=VLOOKUP("Data Anterior",TabPostergacao[#All],2,FALSE),M192&lt;VLOOKUP("Data Postergada",TabPostergacao[#All],2,FALSE)),$C$7/P192,0)</f>
        <v>0</v>
      </c>
    </row>
    <row r="193" spans="2:20">
      <c r="B193" s="72"/>
      <c r="C193" s="72"/>
      <c r="D193" s="72"/>
      <c r="E193" s="72"/>
      <c r="F193" s="72"/>
      <c r="G193" s="72"/>
      <c r="H193" s="72"/>
      <c r="I193" s="72"/>
      <c r="J193" s="72"/>
      <c r="K193" s="72"/>
      <c r="L193" s="72"/>
      <c r="M193" s="2126">
        <f>Índices!K483</f>
        <v>42540</v>
      </c>
      <c r="N193" s="2127">
        <f>Índices!L483</f>
        <v>0</v>
      </c>
      <c r="O193" s="2128">
        <f>Índices!M483</f>
        <v>0</v>
      </c>
      <c r="P193" s="2129">
        <f>Índices!N483</f>
        <v>1.1823276854682723</v>
      </c>
      <c r="Q193" s="1476">
        <f>IF(AND(M193&gt;=DATE(2015,3,2),M193&lt;DATE(IF(OR(CAPA!$C$23=124,CAPA!$C$23=125,CAPA!$C$23=126,CAPA!$C$23=134,CAPA!$C$23=137),2016,2015),MONTH($C$2),DAY($C$2))),$C$7/P193,0)</f>
        <v>0</v>
      </c>
      <c r="R193" s="1476">
        <f t="shared" si="12"/>
        <v>0</v>
      </c>
      <c r="S193" s="1476">
        <f t="shared" si="11"/>
        <v>0</v>
      </c>
      <c r="T193" s="1478">
        <f>IF(AND(M193&gt;=VLOOKUP("Data Anterior",TabPostergacao[#All],2,FALSE),M193&lt;VLOOKUP("Data Postergada",TabPostergacao[#All],2,FALSE)),$C$7/P193,0)</f>
        <v>0</v>
      </c>
    </row>
    <row r="194" spans="2:20">
      <c r="B194" s="72"/>
      <c r="C194" s="72"/>
      <c r="D194" s="72"/>
      <c r="E194" s="72"/>
      <c r="F194" s="72"/>
      <c r="G194" s="72"/>
      <c r="H194" s="72"/>
      <c r="I194" s="72"/>
      <c r="J194" s="72"/>
      <c r="K194" s="72"/>
      <c r="L194" s="72"/>
      <c r="M194" s="2126">
        <f>Índices!K484</f>
        <v>42541</v>
      </c>
      <c r="N194" s="2127" t="str">
        <f>Índices!L484</f>
        <v>DIA ÚTIL</v>
      </c>
      <c r="O194" s="2128">
        <f>Índices!M484</f>
        <v>5.2531000000000001E-2</v>
      </c>
      <c r="P194" s="2129">
        <f>Índices!N484</f>
        <v>1.1829487740247255</v>
      </c>
      <c r="Q194" s="1476">
        <f>IF(AND(M194&gt;=DATE(2015,3,2),M194&lt;DATE(IF(OR(CAPA!$C$23=124,CAPA!$C$23=125,CAPA!$C$23=126,CAPA!$C$23=134,CAPA!$C$23=137),2016,2015),MONTH($C$2),DAY($C$2))),$C$7/P194,0)</f>
        <v>0</v>
      </c>
      <c r="R194" s="1476">
        <f t="shared" si="12"/>
        <v>0</v>
      </c>
      <c r="S194" s="1476">
        <f t="shared" si="11"/>
        <v>0</v>
      </c>
      <c r="T194" s="1478">
        <f>IF(AND(M194&gt;=VLOOKUP("Data Anterior",TabPostergacao[#All],2,FALSE),M194&lt;VLOOKUP("Data Postergada",TabPostergacao[#All],2,FALSE)),$C$7/P194,0)</f>
        <v>0</v>
      </c>
    </row>
    <row r="195" spans="2:20">
      <c r="B195" s="72"/>
      <c r="C195" s="72"/>
      <c r="D195" s="72"/>
      <c r="E195" s="72"/>
      <c r="F195" s="72"/>
      <c r="G195" s="72"/>
      <c r="H195" s="72"/>
      <c r="I195" s="72"/>
      <c r="J195" s="72"/>
      <c r="K195" s="72"/>
      <c r="L195" s="72"/>
      <c r="M195" s="2126">
        <f>Índices!K485</f>
        <v>42542</v>
      </c>
      <c r="N195" s="2127" t="str">
        <f>Índices!L485</f>
        <v>DIA ÚTIL</v>
      </c>
      <c r="O195" s="2128">
        <f>Índices!M485</f>
        <v>5.2531000000000001E-2</v>
      </c>
      <c r="P195" s="2129">
        <f>Índices!N485</f>
        <v>1.1835701888452084</v>
      </c>
      <c r="Q195" s="1476">
        <f>IF(AND(M195&gt;=DATE(2015,3,2),M195&lt;DATE(IF(OR(CAPA!$C$23=124,CAPA!$C$23=125,CAPA!$C$23=126,CAPA!$C$23=134,CAPA!$C$23=137),2016,2015),MONTH($C$2),DAY($C$2))),$C$7/P195,0)</f>
        <v>0</v>
      </c>
      <c r="R195" s="1476">
        <f t="shared" si="12"/>
        <v>0</v>
      </c>
      <c r="S195" s="1476">
        <f t="shared" si="11"/>
        <v>0</v>
      </c>
      <c r="T195" s="1478">
        <f>IF(AND(M195&gt;=VLOOKUP("Data Anterior",TabPostergacao[#All],2,FALSE),M195&lt;VLOOKUP("Data Postergada",TabPostergacao[#All],2,FALSE)),$C$7/P195,0)</f>
        <v>0</v>
      </c>
    </row>
    <row r="196" spans="2:20">
      <c r="B196" s="72"/>
      <c r="C196" s="72"/>
      <c r="D196" s="72"/>
      <c r="E196" s="72"/>
      <c r="F196" s="72"/>
      <c r="G196" s="72"/>
      <c r="H196" s="72"/>
      <c r="I196" s="72"/>
      <c r="J196" s="72"/>
      <c r="K196" s="72"/>
      <c r="L196" s="72"/>
      <c r="M196" s="2126">
        <f>Índices!K486</f>
        <v>42543</v>
      </c>
      <c r="N196" s="2127" t="str">
        <f>Índices!L486</f>
        <v>DIA ÚTIL</v>
      </c>
      <c r="O196" s="2128">
        <f>Índices!M486</f>
        <v>5.2531000000000001E-2</v>
      </c>
      <c r="P196" s="2129">
        <f>Índices!N486</f>
        <v>1.1841919301011106</v>
      </c>
      <c r="Q196" s="1476">
        <f>IF(AND(M196&gt;=DATE(2015,3,2),M196&lt;DATE(IF(OR(CAPA!$C$23=124,CAPA!$C$23=125,CAPA!$C$23=126,CAPA!$C$23=134,CAPA!$C$23=137),2016,2015),MONTH($C$2),DAY($C$2))),$C$7/P196,0)</f>
        <v>0</v>
      </c>
      <c r="R196" s="1476">
        <f t="shared" si="12"/>
        <v>0</v>
      </c>
      <c r="S196" s="1476">
        <f t="shared" si="11"/>
        <v>0</v>
      </c>
      <c r="T196" s="1478">
        <f>IF(AND(M196&gt;=VLOOKUP("Data Anterior",TabPostergacao[#All],2,FALSE),M196&lt;VLOOKUP("Data Postergada",TabPostergacao[#All],2,FALSE)),$C$7/P196,0)</f>
        <v>0</v>
      </c>
    </row>
    <row r="197" spans="2:20">
      <c r="B197" s="72"/>
      <c r="C197" s="72"/>
      <c r="D197" s="72"/>
      <c r="E197" s="72"/>
      <c r="F197" s="72"/>
      <c r="G197" s="72"/>
      <c r="H197" s="72"/>
      <c r="I197" s="72"/>
      <c r="J197" s="72"/>
      <c r="K197" s="72"/>
      <c r="L197" s="72"/>
      <c r="M197" s="2126">
        <f>Índices!K487</f>
        <v>42544</v>
      </c>
      <c r="N197" s="2127" t="str">
        <f>Índices!L487</f>
        <v>DIA ÚTIL</v>
      </c>
      <c r="O197" s="2128">
        <f>Índices!M487</f>
        <v>5.2531000000000001E-2</v>
      </c>
      <c r="P197" s="2129">
        <f>Índices!N487</f>
        <v>1.1848139979639121</v>
      </c>
      <c r="Q197" s="1476">
        <f>IF(AND(M197&gt;=DATE(2015,3,2),M197&lt;DATE(IF(OR(CAPA!$C$23=124,CAPA!$C$23=125,CAPA!$C$23=126,CAPA!$C$23=134,CAPA!$C$23=137),2016,2015),MONTH($C$2),DAY($C$2))),$C$7/P197,0)</f>
        <v>0</v>
      </c>
      <c r="R197" s="1476">
        <f t="shared" si="12"/>
        <v>0</v>
      </c>
      <c r="S197" s="1476">
        <f t="shared" si="11"/>
        <v>0</v>
      </c>
      <c r="T197" s="1478">
        <f>IF(AND(M197&gt;=VLOOKUP("Data Anterior",TabPostergacao[#All],2,FALSE),M197&lt;VLOOKUP("Data Postergada",TabPostergacao[#All],2,FALSE)),$C$7/P197,0)</f>
        <v>0</v>
      </c>
    </row>
    <row r="198" spans="2:20">
      <c r="B198" s="72"/>
      <c r="C198" s="72"/>
      <c r="D198" s="72"/>
      <c r="E198" s="72"/>
      <c r="F198" s="72"/>
      <c r="G198" s="72"/>
      <c r="H198" s="72"/>
      <c r="I198" s="72"/>
      <c r="J198" s="72"/>
      <c r="K198" s="72"/>
      <c r="L198" s="72"/>
      <c r="M198" s="2126">
        <f>Índices!K488</f>
        <v>42545</v>
      </c>
      <c r="N198" s="2127" t="str">
        <f>Índices!L488</f>
        <v>DIA ÚTIL</v>
      </c>
      <c r="O198" s="2128">
        <f>Índices!M488</f>
        <v>5.2531000000000001E-2</v>
      </c>
      <c r="P198" s="2129">
        <f>Índices!N488</f>
        <v>1.1854363926051825</v>
      </c>
      <c r="Q198" s="1476">
        <f>IF(AND(M198&gt;=DATE(2015,3,2),M198&lt;DATE(IF(OR(CAPA!$C$23=124,CAPA!$C$23=125,CAPA!$C$23=126,CAPA!$C$23=134,CAPA!$C$23=137),2016,2015),MONTH($C$2),DAY($C$2))),$C$7/P198,0)</f>
        <v>0</v>
      </c>
      <c r="R198" s="1476">
        <f t="shared" si="12"/>
        <v>0</v>
      </c>
      <c r="S198" s="1476">
        <f t="shared" si="11"/>
        <v>0</v>
      </c>
      <c r="T198" s="1478">
        <f>IF(AND(M198&gt;=VLOOKUP("Data Anterior",TabPostergacao[#All],2,FALSE),M198&lt;VLOOKUP("Data Postergada",TabPostergacao[#All],2,FALSE)),$C$7/P198,0)</f>
        <v>0</v>
      </c>
    </row>
    <row r="199" spans="2:20">
      <c r="B199" s="72"/>
      <c r="C199" s="72"/>
      <c r="D199" s="72"/>
      <c r="E199" s="72"/>
      <c r="F199" s="72"/>
      <c r="G199" s="72"/>
      <c r="H199" s="72"/>
      <c r="I199" s="72"/>
      <c r="J199" s="72"/>
      <c r="K199" s="72"/>
      <c r="L199" s="72"/>
      <c r="M199" s="2126">
        <f>Índices!K489</f>
        <v>42546</v>
      </c>
      <c r="N199" s="2127">
        <f>Índices!L489</f>
        <v>0</v>
      </c>
      <c r="O199" s="2128">
        <f>Índices!M489</f>
        <v>0</v>
      </c>
      <c r="P199" s="2129">
        <f>Índices!N489</f>
        <v>1.1854363926051825</v>
      </c>
      <c r="Q199" s="1476">
        <f>IF(AND(M199&gt;=DATE(2015,3,2),M199&lt;DATE(IF(OR(CAPA!$C$23=124,CAPA!$C$23=125,CAPA!$C$23=126,CAPA!$C$23=134,CAPA!$C$23=137),2016,2015),MONTH($C$2),DAY($C$2))),$C$7/P199,0)</f>
        <v>0</v>
      </c>
      <c r="R199" s="1476">
        <f t="shared" si="12"/>
        <v>0</v>
      </c>
      <c r="S199" s="1476">
        <f t="shared" si="11"/>
        <v>0</v>
      </c>
      <c r="T199" s="1478">
        <f>IF(AND(M199&gt;=VLOOKUP("Data Anterior",TabPostergacao[#All],2,FALSE),M199&lt;VLOOKUP("Data Postergada",TabPostergacao[#All],2,FALSE)),$C$7/P199,0)</f>
        <v>0</v>
      </c>
    </row>
    <row r="200" spans="2:20">
      <c r="B200" s="72"/>
      <c r="C200" s="72"/>
      <c r="D200" s="72"/>
      <c r="E200" s="72"/>
      <c r="F200" s="72"/>
      <c r="G200" s="72"/>
      <c r="H200" s="72"/>
      <c r="I200" s="72"/>
      <c r="J200" s="72"/>
      <c r="K200" s="72"/>
      <c r="L200" s="72"/>
      <c r="M200" s="2126">
        <f>Índices!K490</f>
        <v>42547</v>
      </c>
      <c r="N200" s="2127">
        <f>Índices!L490</f>
        <v>0</v>
      </c>
      <c r="O200" s="2128">
        <f>Índices!M490</f>
        <v>0</v>
      </c>
      <c r="P200" s="2129">
        <f>Índices!N490</f>
        <v>1.1854363926051825</v>
      </c>
      <c r="Q200" s="1476">
        <f>IF(AND(M200&gt;=DATE(2015,3,2),M200&lt;DATE(IF(OR(CAPA!$C$23=124,CAPA!$C$23=125,CAPA!$C$23=126,CAPA!$C$23=134,CAPA!$C$23=137),2016,2015),MONTH($C$2),DAY($C$2))),$C$7/P200,0)</f>
        <v>0</v>
      </c>
      <c r="R200" s="1476">
        <f t="shared" si="12"/>
        <v>0</v>
      </c>
      <c r="S200" s="1476">
        <f t="shared" si="11"/>
        <v>0</v>
      </c>
      <c r="T200" s="1478">
        <f>IF(AND(M200&gt;=VLOOKUP("Data Anterior",TabPostergacao[#All],2,FALSE),M200&lt;VLOOKUP("Data Postergada",TabPostergacao[#All],2,FALSE)),$C$7/P200,0)</f>
        <v>0</v>
      </c>
    </row>
    <row r="201" spans="2:20">
      <c r="B201" s="72"/>
      <c r="C201" s="72"/>
      <c r="D201" s="72"/>
      <c r="E201" s="72"/>
      <c r="F201" s="72"/>
      <c r="G201" s="72"/>
      <c r="H201" s="72"/>
      <c r="I201" s="72"/>
      <c r="J201" s="72"/>
      <c r="K201" s="72"/>
      <c r="L201" s="72"/>
      <c r="M201" s="2126">
        <f>Índices!K491</f>
        <v>42548</v>
      </c>
      <c r="N201" s="2127" t="str">
        <f>Índices!L491</f>
        <v>DIA ÚTIL</v>
      </c>
      <c r="O201" s="2128">
        <f>Índices!M491</f>
        <v>5.2531000000000001E-2</v>
      </c>
      <c r="P201" s="2129">
        <f>Índices!N491</f>
        <v>1.1860591141965819</v>
      </c>
      <c r="Q201" s="1476">
        <f>IF(AND(M201&gt;=DATE(2015,3,2),M201&lt;DATE(IF(OR(CAPA!$C$23=124,CAPA!$C$23=125,CAPA!$C$23=126,CAPA!$C$23=134,CAPA!$C$23=137),2016,2015),MONTH($C$2),DAY($C$2))),$C$7/P201,0)</f>
        <v>0</v>
      </c>
      <c r="R201" s="1476">
        <f t="shared" si="12"/>
        <v>0</v>
      </c>
      <c r="S201" s="1476">
        <f t="shared" si="11"/>
        <v>0</v>
      </c>
      <c r="T201" s="1478">
        <f>IF(AND(M201&gt;=VLOOKUP("Data Anterior",TabPostergacao[#All],2,FALSE),M201&lt;VLOOKUP("Data Postergada",TabPostergacao[#All],2,FALSE)),$C$7/P201,0)</f>
        <v>0</v>
      </c>
    </row>
    <row r="202" spans="2:20">
      <c r="B202" s="72"/>
      <c r="C202" s="72"/>
      <c r="D202" s="72"/>
      <c r="E202" s="72"/>
      <c r="F202" s="72"/>
      <c r="G202" s="72"/>
      <c r="H202" s="72"/>
      <c r="I202" s="72"/>
      <c r="J202" s="72"/>
      <c r="K202" s="72"/>
      <c r="L202" s="72"/>
      <c r="M202" s="2126">
        <f>Índices!K492</f>
        <v>42549</v>
      </c>
      <c r="N202" s="2127" t="str">
        <f>Índices!L492</f>
        <v>DIA ÚTIL</v>
      </c>
      <c r="O202" s="2128">
        <f>Índices!M492</f>
        <v>5.2531000000000001E-2</v>
      </c>
      <c r="P202" s="2129">
        <f>Índices!N492</f>
        <v>1.1866821629098605</v>
      </c>
      <c r="Q202" s="1476">
        <f>IF(AND(M202&gt;=DATE(2015,3,2),M202&lt;DATE(IF(OR(CAPA!$C$23=124,CAPA!$C$23=125,CAPA!$C$23=126,CAPA!$C$23=134,CAPA!$C$23=137),2016,2015),MONTH($C$2),DAY($C$2))),$C$7/P202,0)</f>
        <v>0</v>
      </c>
      <c r="R202" s="1476">
        <f t="shared" si="12"/>
        <v>0</v>
      </c>
      <c r="S202" s="1476">
        <f t="shared" ref="S202:S265" si="13">IF(AND(M202&gt;=$C$4,M202&lt;$C$6),$C$7/P202,0)</f>
        <v>0</v>
      </c>
      <c r="T202" s="1478">
        <f>IF(AND(M202&gt;=VLOOKUP("Data Anterior",TabPostergacao[#All],2,FALSE),M202&lt;VLOOKUP("Data Postergada",TabPostergacao[#All],2,FALSE)),$C$7/P202,0)</f>
        <v>0</v>
      </c>
    </row>
    <row r="203" spans="2:20">
      <c r="B203" s="72"/>
      <c r="C203" s="72"/>
      <c r="D203" s="72"/>
      <c r="E203" s="72"/>
      <c r="F203" s="72"/>
      <c r="G203" s="72"/>
      <c r="H203" s="72"/>
      <c r="I203" s="72"/>
      <c r="J203" s="72"/>
      <c r="K203" s="72"/>
      <c r="L203" s="72"/>
      <c r="M203" s="2126">
        <f>Índices!K493</f>
        <v>42550</v>
      </c>
      <c r="N203" s="2127" t="str">
        <f>Índices!L493</f>
        <v>DIA ÚTIL</v>
      </c>
      <c r="O203" s="2128">
        <f>Índices!M493</f>
        <v>5.2531000000000001E-2</v>
      </c>
      <c r="P203" s="2129">
        <f>Índices!N493</f>
        <v>1.1873055389168587</v>
      </c>
      <c r="Q203" s="1476">
        <f>IF(AND(M203&gt;=DATE(2015,3,2),M203&lt;DATE(IF(OR(CAPA!$C$23=124,CAPA!$C$23=125,CAPA!$C$23=126,CAPA!$C$23=134,CAPA!$C$23=137),2016,2015),MONTH($C$2),DAY($C$2))),$C$7/P203,0)</f>
        <v>0</v>
      </c>
      <c r="R203" s="1476">
        <f t="shared" ref="R203:R266" si="14">IF(AND(M203&gt;=$C$3,M203&lt;$C$5),$C$7/P203,0)</f>
        <v>0</v>
      </c>
      <c r="S203" s="1476">
        <f t="shared" si="13"/>
        <v>0</v>
      </c>
      <c r="T203" s="1478">
        <f>IF(AND(M203&gt;=VLOOKUP("Data Anterior",TabPostergacao[#All],2,FALSE),M203&lt;VLOOKUP("Data Postergada",TabPostergacao[#All],2,FALSE)),$C$7/P203,0)</f>
        <v>0</v>
      </c>
    </row>
    <row r="204" spans="2:20">
      <c r="B204" s="72"/>
      <c r="C204" s="72"/>
      <c r="D204" s="72"/>
      <c r="E204" s="72"/>
      <c r="F204" s="72"/>
      <c r="G204" s="72"/>
      <c r="H204" s="72"/>
      <c r="I204" s="72"/>
      <c r="J204" s="72"/>
      <c r="K204" s="72"/>
      <c r="L204" s="72"/>
      <c r="M204" s="2126">
        <f>Índices!K494</f>
        <v>42551</v>
      </c>
      <c r="N204" s="2127" t="str">
        <f>Índices!L494</f>
        <v>DIA ÚTIL</v>
      </c>
      <c r="O204" s="2128">
        <f>Índices!M494</f>
        <v>5.2531000000000001E-2</v>
      </c>
      <c r="P204" s="2129">
        <f>Índices!N494</f>
        <v>1.1879292423895071</v>
      </c>
      <c r="Q204" s="1476">
        <f>IF(AND(M204&gt;=DATE(2015,3,2),M204&lt;DATE(IF(OR(CAPA!$C$23=124,CAPA!$C$23=125,CAPA!$C$23=126,CAPA!$C$23=134,CAPA!$C$23=137),2016,2015),MONTH($C$2),DAY($C$2))),$C$7/P204,0)</f>
        <v>0</v>
      </c>
      <c r="R204" s="1476">
        <f t="shared" si="14"/>
        <v>0</v>
      </c>
      <c r="S204" s="1476">
        <f t="shared" si="13"/>
        <v>0</v>
      </c>
      <c r="T204" s="1478">
        <f>IF(AND(M204&gt;=VLOOKUP("Data Anterior",TabPostergacao[#All],2,FALSE),M204&lt;VLOOKUP("Data Postergada",TabPostergacao[#All],2,FALSE)),$C$7/P204,0)</f>
        <v>0</v>
      </c>
    </row>
    <row r="205" spans="2:20">
      <c r="B205" s="72"/>
      <c r="C205" s="72"/>
      <c r="D205" s="72"/>
      <c r="E205" s="72"/>
      <c r="F205" s="72"/>
      <c r="G205" s="72"/>
      <c r="H205" s="72"/>
      <c r="I205" s="72"/>
      <c r="J205" s="72"/>
      <c r="K205" s="72"/>
      <c r="L205" s="72"/>
      <c r="M205" s="2126">
        <f>Índices!K495</f>
        <v>42552</v>
      </c>
      <c r="N205" s="2127" t="str">
        <f>Índices!L495</f>
        <v>DIA ÚTIL</v>
      </c>
      <c r="O205" s="2128">
        <f>Índices!M495</f>
        <v>5.2531000000000001E-2</v>
      </c>
      <c r="P205" s="2129">
        <f>Índices!N495</f>
        <v>1.1885532734998268</v>
      </c>
      <c r="Q205" s="1476">
        <f>IF(AND(M205&gt;=DATE(2015,3,2),M205&lt;DATE(IF(OR(CAPA!$C$23=124,CAPA!$C$23=125,CAPA!$C$23=126,CAPA!$C$23=134,CAPA!$C$23=137),2016,2015),MONTH($C$2),DAY($C$2))),$C$7/P205,0)</f>
        <v>0</v>
      </c>
      <c r="R205" s="1476">
        <f t="shared" si="14"/>
        <v>0</v>
      </c>
      <c r="S205" s="1476">
        <f t="shared" si="13"/>
        <v>0</v>
      </c>
      <c r="T205" s="1478">
        <f>IF(AND(M205&gt;=VLOOKUP("Data Anterior",TabPostergacao[#All],2,FALSE),M205&lt;VLOOKUP("Data Postergada",TabPostergacao[#All],2,FALSE)),$C$7/P205,0)</f>
        <v>0</v>
      </c>
    </row>
    <row r="206" spans="2:20">
      <c r="B206" s="72"/>
      <c r="C206" s="72"/>
      <c r="D206" s="72"/>
      <c r="E206" s="72"/>
      <c r="F206" s="72"/>
      <c r="G206" s="72"/>
      <c r="H206" s="72"/>
      <c r="I206" s="72"/>
      <c r="J206" s="72"/>
      <c r="K206" s="72"/>
      <c r="L206" s="72"/>
      <c r="M206" s="2126">
        <f>Índices!K496</f>
        <v>42553</v>
      </c>
      <c r="N206" s="2127">
        <f>Índices!L496</f>
        <v>0</v>
      </c>
      <c r="O206" s="2128">
        <f>Índices!M496</f>
        <v>0</v>
      </c>
      <c r="P206" s="2129">
        <f>Índices!N496</f>
        <v>1.1885532734998268</v>
      </c>
      <c r="Q206" s="1476">
        <f>IF(AND(M206&gt;=DATE(2015,3,2),M206&lt;DATE(IF(OR(CAPA!$C$23=124,CAPA!$C$23=125,CAPA!$C$23=126,CAPA!$C$23=134,CAPA!$C$23=137),2016,2015),MONTH($C$2),DAY($C$2))),$C$7/P206,0)</f>
        <v>0</v>
      </c>
      <c r="R206" s="1476">
        <f t="shared" si="14"/>
        <v>0</v>
      </c>
      <c r="S206" s="1476">
        <f t="shared" si="13"/>
        <v>0</v>
      </c>
      <c r="T206" s="1478">
        <f>IF(AND(M206&gt;=VLOOKUP("Data Anterior",TabPostergacao[#All],2,FALSE),M206&lt;VLOOKUP("Data Postergada",TabPostergacao[#All],2,FALSE)),$C$7/P206,0)</f>
        <v>0</v>
      </c>
    </row>
    <row r="207" spans="2:20">
      <c r="B207" s="72"/>
      <c r="C207" s="72"/>
      <c r="D207" s="72"/>
      <c r="E207" s="72"/>
      <c r="F207" s="72"/>
      <c r="G207" s="72"/>
      <c r="H207" s="72"/>
      <c r="I207" s="72"/>
      <c r="J207" s="72"/>
      <c r="K207" s="72"/>
      <c r="L207" s="72"/>
      <c r="M207" s="2126">
        <f>Índices!K497</f>
        <v>42554</v>
      </c>
      <c r="N207" s="2127">
        <f>Índices!L497</f>
        <v>0</v>
      </c>
      <c r="O207" s="2128">
        <f>Índices!M497</f>
        <v>0</v>
      </c>
      <c r="P207" s="2129">
        <f>Índices!N497</f>
        <v>1.1885532734998268</v>
      </c>
      <c r="Q207" s="1476">
        <f>IF(AND(M207&gt;=DATE(2015,3,2),M207&lt;DATE(IF(OR(CAPA!$C$23=124,CAPA!$C$23=125,CAPA!$C$23=126,CAPA!$C$23=134,CAPA!$C$23=137),2016,2015),MONTH($C$2),DAY($C$2))),$C$7/P207,0)</f>
        <v>0</v>
      </c>
      <c r="R207" s="1476">
        <f t="shared" si="14"/>
        <v>0</v>
      </c>
      <c r="S207" s="1476">
        <f t="shared" si="13"/>
        <v>0</v>
      </c>
      <c r="T207" s="1478">
        <f>IF(AND(M207&gt;=VLOOKUP("Data Anterior",TabPostergacao[#All],2,FALSE),M207&lt;VLOOKUP("Data Postergada",TabPostergacao[#All],2,FALSE)),$C$7/P207,0)</f>
        <v>0</v>
      </c>
    </row>
    <row r="208" spans="2:20">
      <c r="B208" s="72"/>
      <c r="C208" s="72"/>
      <c r="D208" s="72"/>
      <c r="E208" s="72"/>
      <c r="F208" s="72"/>
      <c r="G208" s="72"/>
      <c r="H208" s="72"/>
      <c r="I208" s="72"/>
      <c r="J208" s="72"/>
      <c r="K208" s="72"/>
      <c r="L208" s="72"/>
      <c r="M208" s="2126">
        <f>Índices!K498</f>
        <v>42555</v>
      </c>
      <c r="N208" s="2127" t="str">
        <f>Índices!L498</f>
        <v>DIA ÚTIL</v>
      </c>
      <c r="O208" s="2128">
        <f>Índices!M498</f>
        <v>5.2531000000000001E-2</v>
      </c>
      <c r="P208" s="2129">
        <f>Índices!N498</f>
        <v>1.189177632419929</v>
      </c>
      <c r="Q208" s="1476">
        <f>IF(AND(M208&gt;=DATE(2015,3,2),M208&lt;DATE(IF(OR(CAPA!$C$23=124,CAPA!$C$23=125,CAPA!$C$23=126,CAPA!$C$23=134,CAPA!$C$23=137),2016,2015),MONTH($C$2),DAY($C$2))),$C$7/P208,0)</f>
        <v>0</v>
      </c>
      <c r="R208" s="1476">
        <f t="shared" si="14"/>
        <v>0</v>
      </c>
      <c r="S208" s="1476">
        <f t="shared" si="13"/>
        <v>0</v>
      </c>
      <c r="T208" s="1478">
        <f>IF(AND(M208&gt;=VLOOKUP("Data Anterior",TabPostergacao[#All],2,FALSE),M208&lt;VLOOKUP("Data Postergada",TabPostergacao[#All],2,FALSE)),$C$7/P208,0)</f>
        <v>0</v>
      </c>
    </row>
    <row r="209" spans="2:20">
      <c r="B209" s="72"/>
      <c r="C209" s="72"/>
      <c r="D209" s="72"/>
      <c r="E209" s="72"/>
      <c r="F209" s="72"/>
      <c r="G209" s="72"/>
      <c r="H209" s="72"/>
      <c r="I209" s="72"/>
      <c r="J209" s="72"/>
      <c r="K209" s="72"/>
      <c r="L209" s="72"/>
      <c r="M209" s="2126">
        <f>Índices!K499</f>
        <v>42556</v>
      </c>
      <c r="N209" s="2127" t="str">
        <f>Índices!L499</f>
        <v>DIA ÚTIL</v>
      </c>
      <c r="O209" s="2128">
        <f>Índices!M499</f>
        <v>5.2531000000000001E-2</v>
      </c>
      <c r="P209" s="2129">
        <f>Índices!N499</f>
        <v>1.1898023193220155</v>
      </c>
      <c r="Q209" s="1476">
        <f>IF(AND(M209&gt;=DATE(2015,3,2),M209&lt;DATE(IF(OR(CAPA!$C$23=124,CAPA!$C$23=125,CAPA!$C$23=126,CAPA!$C$23=134,CAPA!$C$23=137),2016,2015),MONTH($C$2),DAY($C$2))),$C$7/P209,0)</f>
        <v>0</v>
      </c>
      <c r="R209" s="1476">
        <f t="shared" si="14"/>
        <v>0</v>
      </c>
      <c r="S209" s="1476">
        <f t="shared" si="13"/>
        <v>0</v>
      </c>
      <c r="T209" s="1478">
        <f>IF(AND(M209&gt;=VLOOKUP("Data Anterior",TabPostergacao[#All],2,FALSE),M209&lt;VLOOKUP("Data Postergada",TabPostergacao[#All],2,FALSE)),$C$7/P209,0)</f>
        <v>0</v>
      </c>
    </row>
    <row r="210" spans="2:20">
      <c r="B210" s="72"/>
      <c r="C210" s="72"/>
      <c r="D210" s="72"/>
      <c r="E210" s="72"/>
      <c r="F210" s="72"/>
      <c r="G210" s="72"/>
      <c r="H210" s="72"/>
      <c r="I210" s="72"/>
      <c r="J210" s="72"/>
      <c r="K210" s="72"/>
      <c r="L210" s="72"/>
      <c r="M210" s="2126">
        <f>Índices!K500</f>
        <v>42557</v>
      </c>
      <c r="N210" s="2127" t="str">
        <f>Índices!L500</f>
        <v>DIA ÚTIL</v>
      </c>
      <c r="O210" s="2128">
        <f>Índices!M500</f>
        <v>5.2531000000000001E-2</v>
      </c>
      <c r="P210" s="2129">
        <f>Índices!N500</f>
        <v>1.1904273343783787</v>
      </c>
      <c r="Q210" s="1476">
        <f>IF(AND(M210&gt;=DATE(2015,3,2),M210&lt;DATE(IF(OR(CAPA!$C$23=124,CAPA!$C$23=125,CAPA!$C$23=126,CAPA!$C$23=134,CAPA!$C$23=137),2016,2015),MONTH($C$2),DAY($C$2))),$C$7/P210,0)</f>
        <v>0</v>
      </c>
      <c r="R210" s="1476">
        <f t="shared" si="14"/>
        <v>0</v>
      </c>
      <c r="S210" s="1476">
        <f t="shared" si="13"/>
        <v>0</v>
      </c>
      <c r="T210" s="1478">
        <f>IF(AND(M210&gt;=VLOOKUP("Data Anterior",TabPostergacao[#All],2,FALSE),M210&lt;VLOOKUP("Data Postergada",TabPostergacao[#All],2,FALSE)),$C$7/P210,0)</f>
        <v>0</v>
      </c>
    </row>
    <row r="211" spans="2:20">
      <c r="B211" s="72"/>
      <c r="C211" s="72"/>
      <c r="D211" s="72"/>
      <c r="E211" s="72"/>
      <c r="F211" s="72"/>
      <c r="G211" s="72"/>
      <c r="H211" s="72"/>
      <c r="I211" s="72"/>
      <c r="J211" s="72"/>
      <c r="K211" s="72"/>
      <c r="L211" s="72"/>
      <c r="M211" s="2126">
        <f>Índices!K501</f>
        <v>42558</v>
      </c>
      <c r="N211" s="2127" t="str">
        <f>Índices!L501</f>
        <v>DIA ÚTIL</v>
      </c>
      <c r="O211" s="2128">
        <f>Índices!M501</f>
        <v>5.2531000000000001E-2</v>
      </c>
      <c r="P211" s="2129">
        <f>Índices!N501</f>
        <v>1.191052677761401</v>
      </c>
      <c r="Q211" s="1476">
        <f>IF(AND(M211&gt;=DATE(2015,3,2),M211&lt;DATE(IF(OR(CAPA!$C$23=124,CAPA!$C$23=125,CAPA!$C$23=126,CAPA!$C$23=134,CAPA!$C$23=137),2016,2015),MONTH($C$2),DAY($C$2))),$C$7/P211,0)</f>
        <v>0</v>
      </c>
      <c r="R211" s="1476">
        <f t="shared" si="14"/>
        <v>0</v>
      </c>
      <c r="S211" s="1476">
        <f t="shared" si="13"/>
        <v>0</v>
      </c>
      <c r="T211" s="1478">
        <f>IF(AND(M211&gt;=VLOOKUP("Data Anterior",TabPostergacao[#All],2,FALSE),M211&lt;VLOOKUP("Data Postergada",TabPostergacao[#All],2,FALSE)),$C$7/P211,0)</f>
        <v>0</v>
      </c>
    </row>
    <row r="212" spans="2:20">
      <c r="B212" s="72"/>
      <c r="C212" s="72"/>
      <c r="D212" s="72"/>
      <c r="E212" s="72"/>
      <c r="F212" s="72"/>
      <c r="G212" s="72"/>
      <c r="H212" s="72"/>
      <c r="I212" s="72"/>
      <c r="J212" s="72"/>
      <c r="K212" s="72"/>
      <c r="L212" s="72"/>
      <c r="M212" s="2126">
        <f>Índices!K502</f>
        <v>42559</v>
      </c>
      <c r="N212" s="2127" t="str">
        <f>Índices!L502</f>
        <v>DIA ÚTIL</v>
      </c>
      <c r="O212" s="2128">
        <f>Índices!M502</f>
        <v>5.2531000000000001E-2</v>
      </c>
      <c r="P212" s="2129">
        <f>Índices!N502</f>
        <v>1.1916783496435559</v>
      </c>
      <c r="Q212" s="1476">
        <f>IF(AND(M212&gt;=DATE(2015,3,2),M212&lt;DATE(IF(OR(CAPA!$C$23=124,CAPA!$C$23=125,CAPA!$C$23=126,CAPA!$C$23=134,CAPA!$C$23=137),2016,2015),MONTH($C$2),DAY($C$2))),$C$7/P212,0)</f>
        <v>0</v>
      </c>
      <c r="R212" s="1476">
        <f t="shared" si="14"/>
        <v>0</v>
      </c>
      <c r="S212" s="1476">
        <f t="shared" si="13"/>
        <v>0</v>
      </c>
      <c r="T212" s="1478">
        <f>IF(AND(M212&gt;=VLOOKUP("Data Anterior",TabPostergacao[#All],2,FALSE),M212&lt;VLOOKUP("Data Postergada",TabPostergacao[#All],2,FALSE)),$C$7/P212,0)</f>
        <v>0</v>
      </c>
    </row>
    <row r="213" spans="2:20">
      <c r="B213" s="72"/>
      <c r="C213" s="72"/>
      <c r="D213" s="72"/>
      <c r="E213" s="72"/>
      <c r="F213" s="72"/>
      <c r="G213" s="72"/>
      <c r="H213" s="72"/>
      <c r="I213" s="72"/>
      <c r="J213" s="72"/>
      <c r="K213" s="72"/>
      <c r="L213" s="72"/>
      <c r="M213" s="2126">
        <f>Índices!K503</f>
        <v>42560</v>
      </c>
      <c r="N213" s="2127">
        <f>Índices!L503</f>
        <v>0</v>
      </c>
      <c r="O213" s="2128">
        <f>Índices!M503</f>
        <v>0</v>
      </c>
      <c r="P213" s="2129">
        <f>Índices!N503</f>
        <v>1.1916783496435559</v>
      </c>
      <c r="Q213" s="1476">
        <f>IF(AND(M213&gt;=DATE(2015,3,2),M213&lt;DATE(IF(OR(CAPA!$C$23=124,CAPA!$C$23=125,CAPA!$C$23=126,CAPA!$C$23=134,CAPA!$C$23=137),2016,2015),MONTH($C$2),DAY($C$2))),$C$7/P213,0)</f>
        <v>0</v>
      </c>
      <c r="R213" s="1476">
        <f t="shared" si="14"/>
        <v>0</v>
      </c>
      <c r="S213" s="1476">
        <f t="shared" si="13"/>
        <v>0</v>
      </c>
      <c r="T213" s="1478">
        <f>IF(AND(M213&gt;=VLOOKUP("Data Anterior",TabPostergacao[#All],2,FALSE),M213&lt;VLOOKUP("Data Postergada",TabPostergacao[#All],2,FALSE)),$C$7/P213,0)</f>
        <v>0</v>
      </c>
    </row>
    <row r="214" spans="2:20">
      <c r="B214" s="72"/>
      <c r="C214" s="72"/>
      <c r="D214" s="72"/>
      <c r="E214" s="72"/>
      <c r="F214" s="72"/>
      <c r="G214" s="72"/>
      <c r="H214" s="72"/>
      <c r="I214" s="72"/>
      <c r="J214" s="72"/>
      <c r="K214" s="72"/>
      <c r="L214" s="72"/>
      <c r="M214" s="2126">
        <f>Índices!K504</f>
        <v>42561</v>
      </c>
      <c r="N214" s="2127">
        <f>Índices!L504</f>
        <v>0</v>
      </c>
      <c r="O214" s="2128">
        <f>Índices!M504</f>
        <v>0</v>
      </c>
      <c r="P214" s="2129">
        <f>Índices!N504</f>
        <v>1.1916783496435559</v>
      </c>
      <c r="Q214" s="1476">
        <f>IF(AND(M214&gt;=DATE(2015,3,2),M214&lt;DATE(IF(OR(CAPA!$C$23=124,CAPA!$C$23=125,CAPA!$C$23=126,CAPA!$C$23=134,CAPA!$C$23=137),2016,2015),MONTH($C$2),DAY($C$2))),$C$7/P214,0)</f>
        <v>0</v>
      </c>
      <c r="R214" s="1476">
        <f t="shared" si="14"/>
        <v>0</v>
      </c>
      <c r="S214" s="1476">
        <f t="shared" si="13"/>
        <v>0</v>
      </c>
      <c r="T214" s="1478">
        <f>IF(AND(M214&gt;=VLOOKUP("Data Anterior",TabPostergacao[#All],2,FALSE),M214&lt;VLOOKUP("Data Postergada",TabPostergacao[#All],2,FALSE)),$C$7/P214,0)</f>
        <v>0</v>
      </c>
    </row>
    <row r="215" spans="2:20">
      <c r="B215" s="72"/>
      <c r="C215" s="72"/>
      <c r="D215" s="72"/>
      <c r="E215" s="72"/>
      <c r="F215" s="72"/>
      <c r="G215" s="72"/>
      <c r="H215" s="72"/>
      <c r="I215" s="72"/>
      <c r="J215" s="72"/>
      <c r="K215" s="72"/>
      <c r="L215" s="72"/>
      <c r="M215" s="2126">
        <f>Índices!K505</f>
        <v>42562</v>
      </c>
      <c r="N215" s="2127" t="str">
        <f>Índices!L505</f>
        <v>DIA ÚTIL</v>
      </c>
      <c r="O215" s="2128">
        <f>Índices!M505</f>
        <v>5.2531000000000001E-2</v>
      </c>
      <c r="P215" s="2129">
        <f>Índices!N505</f>
        <v>1.1923043501974071</v>
      </c>
      <c r="Q215" s="1476">
        <f>IF(AND(M215&gt;=DATE(2015,3,2),M215&lt;DATE(IF(OR(CAPA!$C$23=124,CAPA!$C$23=125,CAPA!$C$23=126,CAPA!$C$23=134,CAPA!$C$23=137),2016,2015),MONTH($C$2),DAY($C$2))),$C$7/P215,0)</f>
        <v>0</v>
      </c>
      <c r="R215" s="1476">
        <f t="shared" si="14"/>
        <v>0</v>
      </c>
      <c r="S215" s="1476">
        <f t="shared" si="13"/>
        <v>0</v>
      </c>
      <c r="T215" s="1478">
        <f>IF(AND(M215&gt;=VLOOKUP("Data Anterior",TabPostergacao[#All],2,FALSE),M215&lt;VLOOKUP("Data Postergada",TabPostergacao[#All],2,FALSE)),$C$7/P215,0)</f>
        <v>0</v>
      </c>
    </row>
    <row r="216" spans="2:20">
      <c r="B216" s="72"/>
      <c r="C216" s="72"/>
      <c r="D216" s="72"/>
      <c r="E216" s="72"/>
      <c r="F216" s="72"/>
      <c r="G216" s="72"/>
      <c r="H216" s="72"/>
      <c r="I216" s="72"/>
      <c r="J216" s="72"/>
      <c r="K216" s="72"/>
      <c r="L216" s="72"/>
      <c r="M216" s="2126">
        <f>Índices!K506</f>
        <v>42563</v>
      </c>
      <c r="N216" s="2127" t="str">
        <f>Índices!L506</f>
        <v>DIA ÚTIL</v>
      </c>
      <c r="O216" s="2128">
        <f>Índices!M506</f>
        <v>5.2531000000000001E-2</v>
      </c>
      <c r="P216" s="2129">
        <f>Índices!N506</f>
        <v>1.1929306795956094</v>
      </c>
      <c r="Q216" s="1476">
        <f>IF(AND(M216&gt;=DATE(2015,3,2),M216&lt;DATE(IF(OR(CAPA!$C$23=124,CAPA!$C$23=125,CAPA!$C$23=126,CAPA!$C$23=134,CAPA!$C$23=137),2016,2015),MONTH($C$2),DAY($C$2))),$C$7/P216,0)</f>
        <v>0</v>
      </c>
      <c r="R216" s="1476">
        <f t="shared" si="14"/>
        <v>0</v>
      </c>
      <c r="S216" s="1476">
        <f t="shared" si="13"/>
        <v>0</v>
      </c>
      <c r="T216" s="1478">
        <f>IF(AND(M216&gt;=VLOOKUP("Data Anterior",TabPostergacao[#All],2,FALSE),M216&lt;VLOOKUP("Data Postergada",TabPostergacao[#All],2,FALSE)),$C$7/P216,0)</f>
        <v>0</v>
      </c>
    </row>
    <row r="217" spans="2:20">
      <c r="B217" s="72"/>
      <c r="C217" s="72"/>
      <c r="D217" s="72"/>
      <c r="E217" s="72"/>
      <c r="F217" s="72"/>
      <c r="G217" s="72"/>
      <c r="H217" s="72"/>
      <c r="I217" s="72"/>
      <c r="J217" s="72"/>
      <c r="K217" s="72"/>
      <c r="L217" s="72"/>
      <c r="M217" s="2126">
        <f>Índices!K507</f>
        <v>42564</v>
      </c>
      <c r="N217" s="2127" t="str">
        <f>Índices!L507</f>
        <v>DIA ÚTIL</v>
      </c>
      <c r="O217" s="2128">
        <f>Índices!M507</f>
        <v>5.2531000000000001E-2</v>
      </c>
      <c r="P217" s="2129">
        <f>Índices!N507</f>
        <v>1.1935573380109077</v>
      </c>
      <c r="Q217" s="1476">
        <f>IF(AND(M217&gt;=DATE(2015,3,2),M217&lt;DATE(IF(OR(CAPA!$C$23=124,CAPA!$C$23=125,CAPA!$C$23=126,CAPA!$C$23=134,CAPA!$C$23=137),2016,2015),MONTH($C$2),DAY($C$2))),$C$7/P217,0)</f>
        <v>0</v>
      </c>
      <c r="R217" s="1476">
        <f t="shared" si="14"/>
        <v>0</v>
      </c>
      <c r="S217" s="1476">
        <f t="shared" si="13"/>
        <v>0</v>
      </c>
      <c r="T217" s="1478">
        <f>IF(AND(M217&gt;=VLOOKUP("Data Anterior",TabPostergacao[#All],2,FALSE),M217&lt;VLOOKUP("Data Postergada",TabPostergacao[#All],2,FALSE)),$C$7/P217,0)</f>
        <v>0</v>
      </c>
    </row>
    <row r="218" spans="2:20">
      <c r="B218" s="72"/>
      <c r="C218" s="72"/>
      <c r="D218" s="72"/>
      <c r="E218" s="72"/>
      <c r="F218" s="72"/>
      <c r="G218" s="72"/>
      <c r="H218" s="72"/>
      <c r="I218" s="72"/>
      <c r="J218" s="72"/>
      <c r="K218" s="72"/>
      <c r="L218" s="72"/>
      <c r="M218" s="2126">
        <f>Índices!K508</f>
        <v>42565</v>
      </c>
      <c r="N218" s="2127" t="str">
        <f>Índices!L508</f>
        <v>DIA ÚTIL</v>
      </c>
      <c r="O218" s="2128">
        <f>Índices!M508</f>
        <v>5.2531000000000001E-2</v>
      </c>
      <c r="P218" s="2129">
        <f>Índices!N508</f>
        <v>1.1941843256161382</v>
      </c>
      <c r="Q218" s="1476">
        <f>IF(AND(M218&gt;=DATE(2015,3,2),M218&lt;DATE(IF(OR(CAPA!$C$23=124,CAPA!$C$23=125,CAPA!$C$23=126,CAPA!$C$23=134,CAPA!$C$23=137),2016,2015),MONTH($C$2),DAY($C$2))),$C$7/P218,0)</f>
        <v>0</v>
      </c>
      <c r="R218" s="1476">
        <f t="shared" si="14"/>
        <v>0</v>
      </c>
      <c r="S218" s="1476">
        <f t="shared" si="13"/>
        <v>0</v>
      </c>
      <c r="T218" s="1478">
        <f>IF(AND(M218&gt;=VLOOKUP("Data Anterior",TabPostergacao[#All],2,FALSE),M218&lt;VLOOKUP("Data Postergada",TabPostergacao[#All],2,FALSE)),$C$7/P218,0)</f>
        <v>0</v>
      </c>
    </row>
    <row r="219" spans="2:20">
      <c r="B219" s="72"/>
      <c r="C219" s="72"/>
      <c r="D219" s="72"/>
      <c r="E219" s="72"/>
      <c r="F219" s="72"/>
      <c r="G219" s="72"/>
      <c r="H219" s="72"/>
      <c r="I219" s="72"/>
      <c r="J219" s="72"/>
      <c r="K219" s="72"/>
      <c r="L219" s="72"/>
      <c r="M219" s="2126">
        <f>Índices!K509</f>
        <v>42566</v>
      </c>
      <c r="N219" s="2127" t="str">
        <f>Índices!L509</f>
        <v>DIA ÚTIL</v>
      </c>
      <c r="O219" s="2128">
        <f>Índices!M509</f>
        <v>5.2531000000000001E-2</v>
      </c>
      <c r="P219" s="2129">
        <f>Índices!N509</f>
        <v>1.1948116425842277</v>
      </c>
      <c r="Q219" s="1476">
        <f>IF(AND(M219&gt;=DATE(2015,3,2),M219&lt;DATE(IF(OR(CAPA!$C$23=124,CAPA!$C$23=125,CAPA!$C$23=126,CAPA!$C$23=134,CAPA!$C$23=137),2016,2015),MONTH($C$2),DAY($C$2))),$C$7/P219,0)</f>
        <v>0</v>
      </c>
      <c r="R219" s="1476">
        <f t="shared" si="14"/>
        <v>0</v>
      </c>
      <c r="S219" s="1476">
        <f t="shared" si="13"/>
        <v>0</v>
      </c>
      <c r="T219" s="1478">
        <f>IF(AND(M219&gt;=VLOOKUP("Data Anterior",TabPostergacao[#All],2,FALSE),M219&lt;VLOOKUP("Data Postergada",TabPostergacao[#All],2,FALSE)),$C$7/P219,0)</f>
        <v>0</v>
      </c>
    </row>
    <row r="220" spans="2:20">
      <c r="B220" s="72"/>
      <c r="C220" s="72"/>
      <c r="D220" s="72"/>
      <c r="E220" s="72"/>
      <c r="F220" s="72"/>
      <c r="G220" s="72"/>
      <c r="H220" s="72"/>
      <c r="I220" s="72"/>
      <c r="J220" s="72"/>
      <c r="K220" s="72"/>
      <c r="L220" s="72"/>
      <c r="M220" s="2126">
        <f>Índices!K510</f>
        <v>42567</v>
      </c>
      <c r="N220" s="2127">
        <f>Índices!L510</f>
        <v>0</v>
      </c>
      <c r="O220" s="2128">
        <f>Índices!M510</f>
        <v>0</v>
      </c>
      <c r="P220" s="2129">
        <f>Índices!N510</f>
        <v>1.1948116425842277</v>
      </c>
      <c r="Q220" s="1476">
        <f>IF(AND(M220&gt;=DATE(2015,3,2),M220&lt;DATE(IF(OR(CAPA!$C$23=124,CAPA!$C$23=125,CAPA!$C$23=126,CAPA!$C$23=134,CAPA!$C$23=137),2016,2015),MONTH($C$2),DAY($C$2))),$C$7/P220,0)</f>
        <v>0</v>
      </c>
      <c r="R220" s="1476">
        <f t="shared" si="14"/>
        <v>0</v>
      </c>
      <c r="S220" s="1476">
        <f t="shared" si="13"/>
        <v>0</v>
      </c>
      <c r="T220" s="1478">
        <f>IF(AND(M220&gt;=VLOOKUP("Data Anterior",TabPostergacao[#All],2,FALSE),M220&lt;VLOOKUP("Data Postergada",TabPostergacao[#All],2,FALSE)),$C$7/P220,0)</f>
        <v>0</v>
      </c>
    </row>
    <row r="221" spans="2:20">
      <c r="B221" s="72"/>
      <c r="C221" s="72"/>
      <c r="D221" s="72"/>
      <c r="E221" s="72"/>
      <c r="F221" s="72"/>
      <c r="G221" s="72"/>
      <c r="H221" s="72"/>
      <c r="I221" s="72"/>
      <c r="J221" s="72"/>
      <c r="K221" s="72"/>
      <c r="L221" s="72"/>
      <c r="M221" s="2126">
        <f>Índices!K511</f>
        <v>42568</v>
      </c>
      <c r="N221" s="2127">
        <f>Índices!L511</f>
        <v>0</v>
      </c>
      <c r="O221" s="2128">
        <f>Índices!M511</f>
        <v>0</v>
      </c>
      <c r="P221" s="2129">
        <f>Índices!N511</f>
        <v>1.1948116425842277</v>
      </c>
      <c r="Q221" s="1476">
        <f>IF(AND(M221&gt;=DATE(2015,3,2),M221&lt;DATE(IF(OR(CAPA!$C$23=124,CAPA!$C$23=125,CAPA!$C$23=126,CAPA!$C$23=134,CAPA!$C$23=137),2016,2015),MONTH($C$2),DAY($C$2))),$C$7/P221,0)</f>
        <v>0</v>
      </c>
      <c r="R221" s="1476">
        <f t="shared" si="14"/>
        <v>0</v>
      </c>
      <c r="S221" s="1476">
        <f t="shared" si="13"/>
        <v>0</v>
      </c>
      <c r="T221" s="1478">
        <f>IF(AND(M221&gt;=VLOOKUP("Data Anterior",TabPostergacao[#All],2,FALSE),M221&lt;VLOOKUP("Data Postergada",TabPostergacao[#All],2,FALSE)),$C$7/P221,0)</f>
        <v>0</v>
      </c>
    </row>
    <row r="222" spans="2:20">
      <c r="B222" s="72"/>
      <c r="C222" s="72"/>
      <c r="D222" s="72"/>
      <c r="E222" s="72"/>
      <c r="F222" s="72"/>
      <c r="G222" s="72"/>
      <c r="H222" s="72"/>
      <c r="I222" s="72"/>
      <c r="J222" s="72"/>
      <c r="K222" s="72"/>
      <c r="L222" s="72"/>
      <c r="M222" s="2126">
        <f>Índices!K512</f>
        <v>42569</v>
      </c>
      <c r="N222" s="2127" t="str">
        <f>Índices!L512</f>
        <v>DIA ÚTIL</v>
      </c>
      <c r="O222" s="2128">
        <f>Índices!M512</f>
        <v>5.2531000000000001E-2</v>
      </c>
      <c r="P222" s="2129">
        <f>Índices!N512</f>
        <v>1.1954392890881935</v>
      </c>
      <c r="Q222" s="1476">
        <f>IF(AND(M222&gt;=DATE(2015,3,2),M222&lt;DATE(IF(OR(CAPA!$C$23=124,CAPA!$C$23=125,CAPA!$C$23=126,CAPA!$C$23=134,CAPA!$C$23=137),2016,2015),MONTH($C$2),DAY($C$2))),$C$7/P222,0)</f>
        <v>0</v>
      </c>
      <c r="R222" s="1476">
        <f t="shared" si="14"/>
        <v>0</v>
      </c>
      <c r="S222" s="1476">
        <f t="shared" si="13"/>
        <v>0</v>
      </c>
      <c r="T222" s="1478">
        <f>IF(AND(M222&gt;=VLOOKUP("Data Anterior",TabPostergacao[#All],2,FALSE),M222&lt;VLOOKUP("Data Postergada",TabPostergacao[#All],2,FALSE)),$C$7/P222,0)</f>
        <v>0</v>
      </c>
    </row>
    <row r="223" spans="2:20">
      <c r="B223" s="72"/>
      <c r="C223" s="72"/>
      <c r="D223" s="72"/>
      <c r="E223" s="72"/>
      <c r="F223" s="72"/>
      <c r="G223" s="72"/>
      <c r="H223" s="72"/>
      <c r="I223" s="72"/>
      <c r="J223" s="72"/>
      <c r="K223" s="72"/>
      <c r="L223" s="72"/>
      <c r="M223" s="2126">
        <f>Índices!K513</f>
        <v>42570</v>
      </c>
      <c r="N223" s="2127" t="str">
        <f>Índices!L513</f>
        <v>DIA ÚTIL</v>
      </c>
      <c r="O223" s="2128">
        <f>Índices!M513</f>
        <v>5.2531000000000001E-2</v>
      </c>
      <c r="P223" s="2129">
        <f>Índices!N513</f>
        <v>1.1960672653011444</v>
      </c>
      <c r="Q223" s="1476">
        <f>IF(AND(M223&gt;=DATE(2015,3,2),M223&lt;DATE(IF(OR(CAPA!$C$23=124,CAPA!$C$23=125,CAPA!$C$23=126,CAPA!$C$23=134,CAPA!$C$23=137),2016,2015),MONTH($C$2),DAY($C$2))),$C$7/P223,0)</f>
        <v>0</v>
      </c>
      <c r="R223" s="1476">
        <f t="shared" si="14"/>
        <v>0</v>
      </c>
      <c r="S223" s="1476">
        <f t="shared" si="13"/>
        <v>0</v>
      </c>
      <c r="T223" s="1478">
        <f>IF(AND(M223&gt;=VLOOKUP("Data Anterior",TabPostergacao[#All],2,FALSE),M223&lt;VLOOKUP("Data Postergada",TabPostergacao[#All],2,FALSE)),$C$7/P223,0)</f>
        <v>0</v>
      </c>
    </row>
    <row r="224" spans="2:20">
      <c r="B224" s="72"/>
      <c r="C224" s="72"/>
      <c r="D224" s="72"/>
      <c r="E224" s="72"/>
      <c r="F224" s="72"/>
      <c r="G224" s="72"/>
      <c r="H224" s="72"/>
      <c r="I224" s="72"/>
      <c r="J224" s="72"/>
      <c r="K224" s="72"/>
      <c r="L224" s="72"/>
      <c r="M224" s="2126">
        <f>Índices!K514</f>
        <v>42571</v>
      </c>
      <c r="N224" s="2127" t="str">
        <f>Índices!L514</f>
        <v>DIA ÚTIL</v>
      </c>
      <c r="O224" s="2128">
        <f>Índices!M514</f>
        <v>5.2531000000000001E-2</v>
      </c>
      <c r="P224" s="2129">
        <f>Índices!N514</f>
        <v>1.1966955713962797</v>
      </c>
      <c r="Q224" s="1476">
        <f>IF(AND(M224&gt;=DATE(2015,3,2),M224&lt;DATE(IF(OR(CAPA!$C$23=124,CAPA!$C$23=125,CAPA!$C$23=126,CAPA!$C$23=134,CAPA!$C$23=137),2016,2015),MONTH($C$2),DAY($C$2))),$C$7/P224,0)</f>
        <v>0</v>
      </c>
      <c r="R224" s="1476">
        <f t="shared" si="14"/>
        <v>0</v>
      </c>
      <c r="S224" s="1476">
        <f t="shared" si="13"/>
        <v>0</v>
      </c>
      <c r="T224" s="1478">
        <f>IF(AND(M224&gt;=VLOOKUP("Data Anterior",TabPostergacao[#All],2,FALSE),M224&lt;VLOOKUP("Data Postergada",TabPostergacao[#All],2,FALSE)),$C$7/P224,0)</f>
        <v>0</v>
      </c>
    </row>
    <row r="225" spans="2:20">
      <c r="B225" s="72"/>
      <c r="C225" s="72"/>
      <c r="D225" s="72"/>
      <c r="E225" s="72"/>
      <c r="F225" s="72"/>
      <c r="G225" s="72"/>
      <c r="H225" s="72"/>
      <c r="I225" s="72"/>
      <c r="J225" s="72"/>
      <c r="K225" s="72"/>
      <c r="L225" s="72"/>
      <c r="M225" s="2126">
        <f>Índices!K515</f>
        <v>42572</v>
      </c>
      <c r="N225" s="2127" t="str">
        <f>Índices!L515</f>
        <v>DIA ÚTIL</v>
      </c>
      <c r="O225" s="2128">
        <f>Índices!M515</f>
        <v>5.2531000000000001E-2</v>
      </c>
      <c r="P225" s="2129">
        <f>Índices!N515</f>
        <v>1.19732420754689</v>
      </c>
      <c r="Q225" s="1476">
        <f>IF(AND(M225&gt;=DATE(2015,3,2),M225&lt;DATE(IF(OR(CAPA!$C$23=124,CAPA!$C$23=125,CAPA!$C$23=126,CAPA!$C$23=134,CAPA!$C$23=137),2016,2015),MONTH($C$2),DAY($C$2))),$C$7/P225,0)</f>
        <v>0</v>
      </c>
      <c r="R225" s="1476">
        <f t="shared" si="14"/>
        <v>0</v>
      </c>
      <c r="S225" s="1476">
        <f t="shared" si="13"/>
        <v>0</v>
      </c>
      <c r="T225" s="1478">
        <f>IF(AND(M225&gt;=VLOOKUP("Data Anterior",TabPostergacao[#All],2,FALSE),M225&lt;VLOOKUP("Data Postergada",TabPostergacao[#All],2,FALSE)),$C$7/P225,0)</f>
        <v>0</v>
      </c>
    </row>
    <row r="226" spans="2:20">
      <c r="B226" s="72"/>
      <c r="C226" s="72"/>
      <c r="D226" s="72"/>
      <c r="E226" s="72"/>
      <c r="F226" s="72"/>
      <c r="G226" s="72"/>
      <c r="H226" s="72"/>
      <c r="I226" s="72"/>
      <c r="J226" s="72"/>
      <c r="K226" s="72"/>
      <c r="L226" s="72"/>
      <c r="M226" s="2126">
        <f>Índices!K516</f>
        <v>42573</v>
      </c>
      <c r="N226" s="2127" t="str">
        <f>Índices!L516</f>
        <v>DIA ÚTIL</v>
      </c>
      <c r="O226" s="2128">
        <f>Índices!M516</f>
        <v>5.2531000000000001E-2</v>
      </c>
      <c r="P226" s="2129">
        <f>Índices!N516</f>
        <v>1.1979531739263565</v>
      </c>
      <c r="Q226" s="1476">
        <f>IF(AND(M226&gt;=DATE(2015,3,2),M226&lt;DATE(IF(OR(CAPA!$C$23=124,CAPA!$C$23=125,CAPA!$C$23=126,CAPA!$C$23=134,CAPA!$C$23=137),2016,2015),MONTH($C$2),DAY($C$2))),$C$7/P226,0)</f>
        <v>0</v>
      </c>
      <c r="R226" s="1476">
        <f t="shared" si="14"/>
        <v>0</v>
      </c>
      <c r="S226" s="1476">
        <f t="shared" si="13"/>
        <v>0</v>
      </c>
      <c r="T226" s="1478">
        <f>IF(AND(M226&gt;=VLOOKUP("Data Anterior",TabPostergacao[#All],2,FALSE),M226&lt;VLOOKUP("Data Postergada",TabPostergacao[#All],2,FALSE)),$C$7/P226,0)</f>
        <v>0</v>
      </c>
    </row>
    <row r="227" spans="2:20">
      <c r="B227" s="72"/>
      <c r="C227" s="72"/>
      <c r="D227" s="72"/>
      <c r="E227" s="72"/>
      <c r="F227" s="72"/>
      <c r="G227" s="72"/>
      <c r="H227" s="72"/>
      <c r="I227" s="72"/>
      <c r="J227" s="72"/>
      <c r="K227" s="72"/>
      <c r="L227" s="72"/>
      <c r="M227" s="2126">
        <f>Índices!K517</f>
        <v>42574</v>
      </c>
      <c r="N227" s="2127">
        <f>Índices!L517</f>
        <v>0</v>
      </c>
      <c r="O227" s="2128">
        <f>Índices!M517</f>
        <v>0</v>
      </c>
      <c r="P227" s="2129">
        <f>Índices!N517</f>
        <v>1.1979531739263565</v>
      </c>
      <c r="Q227" s="1476">
        <f>IF(AND(M227&gt;=DATE(2015,3,2),M227&lt;DATE(IF(OR(CAPA!$C$23=124,CAPA!$C$23=125,CAPA!$C$23=126,CAPA!$C$23=134,CAPA!$C$23=137),2016,2015),MONTH($C$2),DAY($C$2))),$C$7/P227,0)</f>
        <v>0</v>
      </c>
      <c r="R227" s="1476">
        <f t="shared" si="14"/>
        <v>0</v>
      </c>
      <c r="S227" s="1476">
        <f t="shared" si="13"/>
        <v>0</v>
      </c>
      <c r="T227" s="1478">
        <f>IF(AND(M227&gt;=VLOOKUP("Data Anterior",TabPostergacao[#All],2,FALSE),M227&lt;VLOOKUP("Data Postergada",TabPostergacao[#All],2,FALSE)),$C$7/P227,0)</f>
        <v>0</v>
      </c>
    </row>
    <row r="228" spans="2:20">
      <c r="B228" s="72"/>
      <c r="C228" s="72"/>
      <c r="D228" s="72"/>
      <c r="E228" s="72"/>
      <c r="F228" s="72"/>
      <c r="G228" s="72"/>
      <c r="H228" s="72"/>
      <c r="I228" s="72"/>
      <c r="J228" s="72"/>
      <c r="K228" s="72"/>
      <c r="L228" s="72"/>
      <c r="M228" s="2126">
        <f>Índices!K518</f>
        <v>42575</v>
      </c>
      <c r="N228" s="2127">
        <f>Índices!L518</f>
        <v>0</v>
      </c>
      <c r="O228" s="2128">
        <f>Índices!M518</f>
        <v>0</v>
      </c>
      <c r="P228" s="2129">
        <f>Índices!N518</f>
        <v>1.1979531739263565</v>
      </c>
      <c r="Q228" s="1476">
        <f>IF(AND(M228&gt;=DATE(2015,3,2),M228&lt;DATE(IF(OR(CAPA!$C$23=124,CAPA!$C$23=125,CAPA!$C$23=126,CAPA!$C$23=134,CAPA!$C$23=137),2016,2015),MONTH($C$2),DAY($C$2))),$C$7/P228,0)</f>
        <v>0</v>
      </c>
      <c r="R228" s="1476">
        <f t="shared" si="14"/>
        <v>0</v>
      </c>
      <c r="S228" s="1476">
        <f t="shared" si="13"/>
        <v>0</v>
      </c>
      <c r="T228" s="1478">
        <f>IF(AND(M228&gt;=VLOOKUP("Data Anterior",TabPostergacao[#All],2,FALSE),M228&lt;VLOOKUP("Data Postergada",TabPostergacao[#All],2,FALSE)),$C$7/P228,0)</f>
        <v>0</v>
      </c>
    </row>
    <row r="229" spans="2:20">
      <c r="B229" s="72"/>
      <c r="C229" s="72"/>
      <c r="D229" s="72"/>
      <c r="E229" s="72"/>
      <c r="F229" s="72"/>
      <c r="G229" s="72"/>
      <c r="H229" s="72"/>
      <c r="I229" s="72"/>
      <c r="J229" s="72"/>
      <c r="K229" s="72"/>
      <c r="L229" s="72"/>
      <c r="M229" s="2126">
        <f>Índices!K519</f>
        <v>42576</v>
      </c>
      <c r="N229" s="2127" t="str">
        <f>Índices!L519</f>
        <v>DIA ÚTIL</v>
      </c>
      <c r="O229" s="2128">
        <f>Índices!M519</f>
        <v>5.2531000000000001E-2</v>
      </c>
      <c r="P229" s="2129">
        <f>Índices!N519</f>
        <v>1.1985824707081518</v>
      </c>
      <c r="Q229" s="1476">
        <f>IF(AND(M229&gt;=DATE(2015,3,2),M229&lt;DATE(IF(OR(CAPA!$C$23=124,CAPA!$C$23=125,CAPA!$C$23=126,CAPA!$C$23=134,CAPA!$C$23=137),2016,2015),MONTH($C$2),DAY($C$2))),$C$7/P229,0)</f>
        <v>0</v>
      </c>
      <c r="R229" s="1476">
        <f t="shared" si="14"/>
        <v>0</v>
      </c>
      <c r="S229" s="1476">
        <f t="shared" si="13"/>
        <v>0</v>
      </c>
      <c r="T229" s="1478">
        <f>IF(AND(M229&gt;=VLOOKUP("Data Anterior",TabPostergacao[#All],2,FALSE),M229&lt;VLOOKUP("Data Postergada",TabPostergacao[#All],2,FALSE)),$C$7/P229,0)</f>
        <v>0</v>
      </c>
    </row>
    <row r="230" spans="2:20">
      <c r="B230" s="72"/>
      <c r="C230" s="72"/>
      <c r="D230" s="72"/>
      <c r="E230" s="72"/>
      <c r="F230" s="72"/>
      <c r="G230" s="72"/>
      <c r="H230" s="72"/>
      <c r="I230" s="72"/>
      <c r="J230" s="72"/>
      <c r="K230" s="72"/>
      <c r="L230" s="72"/>
      <c r="M230" s="2126">
        <f>Índices!K520</f>
        <v>42577</v>
      </c>
      <c r="N230" s="2127" t="str">
        <f>Índices!L520</f>
        <v>DIA ÚTIL</v>
      </c>
      <c r="O230" s="2128">
        <f>Índices!M520</f>
        <v>5.2531000000000001E-2</v>
      </c>
      <c r="P230" s="2129">
        <f>Índices!N520</f>
        <v>1.1992120980658396</v>
      </c>
      <c r="Q230" s="1476">
        <f>IF(AND(M230&gt;=DATE(2015,3,2),M230&lt;DATE(IF(OR(CAPA!$C$23=124,CAPA!$C$23=125,CAPA!$C$23=126,CAPA!$C$23=134,CAPA!$C$23=137),2016,2015),MONTH($C$2),DAY($C$2))),$C$7/P230,0)</f>
        <v>0</v>
      </c>
      <c r="R230" s="1476">
        <f t="shared" si="14"/>
        <v>0</v>
      </c>
      <c r="S230" s="1476">
        <f t="shared" si="13"/>
        <v>0</v>
      </c>
      <c r="T230" s="1478">
        <f>IF(AND(M230&gt;=VLOOKUP("Data Anterior",TabPostergacao[#All],2,FALSE),M230&lt;VLOOKUP("Data Postergada",TabPostergacao[#All],2,FALSE)),$C$7/P230,0)</f>
        <v>0</v>
      </c>
    </row>
    <row r="231" spans="2:20">
      <c r="B231" s="72"/>
      <c r="C231" s="72"/>
      <c r="D231" s="72"/>
      <c r="E231" s="72"/>
      <c r="F231" s="72"/>
      <c r="G231" s="72"/>
      <c r="H231" s="72"/>
      <c r="I231" s="72"/>
      <c r="J231" s="72"/>
      <c r="K231" s="72"/>
      <c r="L231" s="72"/>
      <c r="M231" s="2126">
        <f>Índices!K521</f>
        <v>42578</v>
      </c>
      <c r="N231" s="2127" t="str">
        <f>Índices!L521</f>
        <v>DIA ÚTIL</v>
      </c>
      <c r="O231" s="2128">
        <f>Índices!M521</f>
        <v>5.2531000000000001E-2</v>
      </c>
      <c r="P231" s="2129">
        <f>Índices!N521</f>
        <v>1.1998420561730745</v>
      </c>
      <c r="Q231" s="1476">
        <f>IF(AND(M231&gt;=DATE(2015,3,2),M231&lt;DATE(IF(OR(CAPA!$C$23=124,CAPA!$C$23=125,CAPA!$C$23=126,CAPA!$C$23=134,CAPA!$C$23=137),2016,2015),MONTH($C$2),DAY($C$2))),$C$7/P231,0)</f>
        <v>0</v>
      </c>
      <c r="R231" s="1476">
        <f t="shared" si="14"/>
        <v>0</v>
      </c>
      <c r="S231" s="1476">
        <f t="shared" si="13"/>
        <v>0</v>
      </c>
      <c r="T231" s="1478">
        <f>IF(AND(M231&gt;=VLOOKUP("Data Anterior",TabPostergacao[#All],2,FALSE),M231&lt;VLOOKUP("Data Postergada",TabPostergacao[#All],2,FALSE)),$C$7/P231,0)</f>
        <v>0</v>
      </c>
    </row>
    <row r="232" spans="2:20">
      <c r="B232" s="72"/>
      <c r="C232" s="72"/>
      <c r="D232" s="72"/>
      <c r="E232" s="72"/>
      <c r="F232" s="72"/>
      <c r="G232" s="72"/>
      <c r="H232" s="72"/>
      <c r="I232" s="72"/>
      <c r="J232" s="72"/>
      <c r="K232" s="72"/>
      <c r="L232" s="72"/>
      <c r="M232" s="2126">
        <f>Índices!K522</f>
        <v>42579</v>
      </c>
      <c r="N232" s="2127" t="str">
        <f>Índices!L522</f>
        <v>DIA ÚTIL</v>
      </c>
      <c r="O232" s="2128">
        <f>Índices!M522</f>
        <v>5.2531000000000001E-2</v>
      </c>
      <c r="P232" s="2129">
        <f>Índices!N522</f>
        <v>1.2004723452036028</v>
      </c>
      <c r="Q232" s="1476">
        <f>IF(AND(M232&gt;=DATE(2015,3,2),M232&lt;DATE(IF(OR(CAPA!$C$23=124,CAPA!$C$23=125,CAPA!$C$23=126,CAPA!$C$23=134,CAPA!$C$23=137),2016,2015),MONTH($C$2),DAY($C$2))),$C$7/P232,0)</f>
        <v>0</v>
      </c>
      <c r="R232" s="1476">
        <f t="shared" si="14"/>
        <v>0</v>
      </c>
      <c r="S232" s="1476">
        <f t="shared" si="13"/>
        <v>0</v>
      </c>
      <c r="T232" s="1478">
        <f>IF(AND(M232&gt;=VLOOKUP("Data Anterior",TabPostergacao[#All],2,FALSE),M232&lt;VLOOKUP("Data Postergada",TabPostergacao[#All],2,FALSE)),$C$7/P232,0)</f>
        <v>0</v>
      </c>
    </row>
    <row r="233" spans="2:20">
      <c r="B233" s="72"/>
      <c r="C233" s="72"/>
      <c r="D233" s="72"/>
      <c r="E233" s="72"/>
      <c r="F233" s="72"/>
      <c r="G233" s="72"/>
      <c r="H233" s="72"/>
      <c r="I233" s="72"/>
      <c r="J233" s="72"/>
      <c r="K233" s="72"/>
      <c r="L233" s="72"/>
      <c r="M233" s="2126">
        <f>Índices!K523</f>
        <v>42580</v>
      </c>
      <c r="N233" s="2127" t="str">
        <f>Índices!L523</f>
        <v>DIA ÚTIL</v>
      </c>
      <c r="O233" s="2128">
        <f>Índices!M523</f>
        <v>5.2531000000000001E-2</v>
      </c>
      <c r="P233" s="2129">
        <f>Índices!N523</f>
        <v>1.2011029653312617</v>
      </c>
      <c r="Q233" s="1476">
        <f>IF(AND(M233&gt;=DATE(2015,3,2),M233&lt;DATE(IF(OR(CAPA!$C$23=124,CAPA!$C$23=125,CAPA!$C$23=126,CAPA!$C$23=134,CAPA!$C$23=137),2016,2015),MONTH($C$2),DAY($C$2))),$C$7/P233,0)</f>
        <v>0</v>
      </c>
      <c r="R233" s="1476">
        <f t="shared" si="14"/>
        <v>0</v>
      </c>
      <c r="S233" s="1476">
        <f t="shared" si="13"/>
        <v>0</v>
      </c>
      <c r="T233" s="1478">
        <f>IF(AND(M233&gt;=VLOOKUP("Data Anterior",TabPostergacao[#All],2,FALSE),M233&lt;VLOOKUP("Data Postergada",TabPostergacao[#All],2,FALSE)),$C$7/P233,0)</f>
        <v>0</v>
      </c>
    </row>
    <row r="234" spans="2:20">
      <c r="B234" s="72"/>
      <c r="C234" s="72"/>
      <c r="D234" s="72"/>
      <c r="E234" s="72"/>
      <c r="F234" s="72"/>
      <c r="G234" s="72"/>
      <c r="H234" s="72"/>
      <c r="I234" s="72"/>
      <c r="J234" s="72"/>
      <c r="K234" s="72"/>
      <c r="L234" s="72"/>
      <c r="M234" s="2126">
        <f>Índices!K524</f>
        <v>42581</v>
      </c>
      <c r="N234" s="2127">
        <f>Índices!L524</f>
        <v>0</v>
      </c>
      <c r="O234" s="2128">
        <f>Índices!M524</f>
        <v>0</v>
      </c>
      <c r="P234" s="2129">
        <f>Índices!N524</f>
        <v>1.2011029653312617</v>
      </c>
      <c r="Q234" s="1476">
        <f>IF(AND(M234&gt;=DATE(2015,3,2),M234&lt;DATE(IF(OR(CAPA!$C$23=124,CAPA!$C$23=125,CAPA!$C$23=126,CAPA!$C$23=134,CAPA!$C$23=137),2016,2015),MONTH($C$2),DAY($C$2))),$C$7/P234,0)</f>
        <v>0</v>
      </c>
      <c r="R234" s="1476">
        <f t="shared" si="14"/>
        <v>0</v>
      </c>
      <c r="S234" s="1476">
        <f t="shared" si="13"/>
        <v>0</v>
      </c>
      <c r="T234" s="1478">
        <f>IF(AND(M234&gt;=VLOOKUP("Data Anterior",TabPostergacao[#All],2,FALSE),M234&lt;VLOOKUP("Data Postergada",TabPostergacao[#All],2,FALSE)),$C$7/P234,0)</f>
        <v>0</v>
      </c>
    </row>
    <row r="235" spans="2:20">
      <c r="B235" s="72"/>
      <c r="C235" s="72"/>
      <c r="D235" s="72"/>
      <c r="E235" s="72"/>
      <c r="F235" s="72"/>
      <c r="G235" s="72"/>
      <c r="H235" s="72"/>
      <c r="I235" s="72"/>
      <c r="J235" s="72"/>
      <c r="K235" s="72"/>
      <c r="L235" s="72"/>
      <c r="M235" s="2126">
        <f>Índices!K525</f>
        <v>42582</v>
      </c>
      <c r="N235" s="2127">
        <f>Índices!L525</f>
        <v>0</v>
      </c>
      <c r="O235" s="2128">
        <f>Índices!M525</f>
        <v>0</v>
      </c>
      <c r="P235" s="2129">
        <f>Índices!N525</f>
        <v>1.2011029653312617</v>
      </c>
      <c r="Q235" s="1476">
        <f>IF(AND(M235&gt;=DATE(2015,3,2),M235&lt;DATE(IF(OR(CAPA!$C$23=124,CAPA!$C$23=125,CAPA!$C$23=126,CAPA!$C$23=134,CAPA!$C$23=137),2016,2015),MONTH($C$2),DAY($C$2))),$C$7/P235,0)</f>
        <v>0</v>
      </c>
      <c r="R235" s="1476">
        <f t="shared" si="14"/>
        <v>0</v>
      </c>
      <c r="S235" s="1476">
        <f t="shared" si="13"/>
        <v>0</v>
      </c>
      <c r="T235" s="1478">
        <f>IF(AND(M235&gt;=VLOOKUP("Data Anterior",TabPostergacao[#All],2,FALSE),M235&lt;VLOOKUP("Data Postergada",TabPostergacao[#All],2,FALSE)),$C$7/P235,0)</f>
        <v>0</v>
      </c>
    </row>
    <row r="236" spans="2:20">
      <c r="B236" s="72"/>
      <c r="C236" s="72"/>
      <c r="D236" s="72"/>
      <c r="E236" s="72"/>
      <c r="F236" s="72"/>
      <c r="G236" s="72"/>
      <c r="H236" s="72"/>
      <c r="I236" s="72"/>
      <c r="J236" s="72"/>
      <c r="K236" s="72"/>
      <c r="L236" s="72"/>
      <c r="M236" s="2126">
        <f>Índices!K526</f>
        <v>42583</v>
      </c>
      <c r="N236" s="2127" t="str">
        <f>Índices!L526</f>
        <v>DIA ÚTIL</v>
      </c>
      <c r="O236" s="2128">
        <f>Índices!M526</f>
        <v>5.2531000000000001E-2</v>
      </c>
      <c r="P236" s="2129">
        <f>Índices!N526</f>
        <v>1.2017339167299799</v>
      </c>
      <c r="Q236" s="1476">
        <f>IF(AND(M236&gt;=DATE(2015,3,2),M236&lt;DATE(IF(OR(CAPA!$C$23=124,CAPA!$C$23=125,CAPA!$C$23=126,CAPA!$C$23=134,CAPA!$C$23=137),2016,2015),MONTH($C$2),DAY($C$2))),$C$7/P236,0)</f>
        <v>0</v>
      </c>
      <c r="R236" s="1476">
        <f t="shared" si="14"/>
        <v>0</v>
      </c>
      <c r="S236" s="1476">
        <f t="shared" si="13"/>
        <v>0</v>
      </c>
      <c r="T236" s="1478">
        <f>IF(AND(M236&gt;=VLOOKUP("Data Anterior",TabPostergacao[#All],2,FALSE),M236&lt;VLOOKUP("Data Postergada",TabPostergacao[#All],2,FALSE)),$C$7/P236,0)</f>
        <v>0</v>
      </c>
    </row>
    <row r="237" spans="2:20">
      <c r="B237" s="72"/>
      <c r="C237" s="72"/>
      <c r="D237" s="72"/>
      <c r="E237" s="72"/>
      <c r="F237" s="72"/>
      <c r="G237" s="72"/>
      <c r="H237" s="72"/>
      <c r="I237" s="72"/>
      <c r="J237" s="72"/>
      <c r="K237" s="72"/>
      <c r="L237" s="72"/>
      <c r="M237" s="2126">
        <f>Índices!K527</f>
        <v>42584</v>
      </c>
      <c r="N237" s="2127" t="str">
        <f>Índices!L527</f>
        <v>DIA ÚTIL</v>
      </c>
      <c r="O237" s="2128">
        <f>Índices!M527</f>
        <v>5.2531000000000001E-2</v>
      </c>
      <c r="P237" s="2129">
        <f>Índices!N527</f>
        <v>1.2023651995737772</v>
      </c>
      <c r="Q237" s="1476">
        <f>IF(AND(M237&gt;=DATE(2015,3,2),M237&lt;DATE(IF(OR(CAPA!$C$23=124,CAPA!$C$23=125,CAPA!$C$23=126,CAPA!$C$23=134,CAPA!$C$23=137),2016,2015),MONTH($C$2),DAY($C$2))),$C$7/P237,0)</f>
        <v>0</v>
      </c>
      <c r="R237" s="1476">
        <f t="shared" si="14"/>
        <v>0</v>
      </c>
      <c r="S237" s="1476">
        <f t="shared" si="13"/>
        <v>0</v>
      </c>
      <c r="T237" s="1478">
        <f>IF(AND(M237&gt;=VLOOKUP("Data Anterior",TabPostergacao[#All],2,FALSE),M237&lt;VLOOKUP("Data Postergada",TabPostergacao[#All],2,FALSE)),$C$7/P237,0)</f>
        <v>0</v>
      </c>
    </row>
    <row r="238" spans="2:20">
      <c r="B238" s="72"/>
      <c r="C238" s="72"/>
      <c r="D238" s="72"/>
      <c r="E238" s="72"/>
      <c r="F238" s="72"/>
      <c r="G238" s="72"/>
      <c r="H238" s="72"/>
      <c r="I238" s="72"/>
      <c r="J238" s="72"/>
      <c r="K238" s="72"/>
      <c r="L238" s="72"/>
      <c r="M238" s="2126">
        <f>Índices!K528</f>
        <v>42585</v>
      </c>
      <c r="N238" s="2127" t="str">
        <f>Índices!L528</f>
        <v>DIA ÚTIL</v>
      </c>
      <c r="O238" s="2128">
        <f>Índices!M528</f>
        <v>5.2531000000000001E-2</v>
      </c>
      <c r="P238" s="2129">
        <f>Índices!N528</f>
        <v>1.2029968140367653</v>
      </c>
      <c r="Q238" s="1476">
        <f>IF(AND(M238&gt;=DATE(2015,3,2),M238&lt;DATE(IF(OR(CAPA!$C$23=124,CAPA!$C$23=125,CAPA!$C$23=126,CAPA!$C$23=134,CAPA!$C$23=137),2016,2015),MONTH($C$2),DAY($C$2))),$C$7/P238,0)</f>
        <v>0</v>
      </c>
      <c r="R238" s="1476">
        <f t="shared" si="14"/>
        <v>0</v>
      </c>
      <c r="S238" s="1476">
        <f t="shared" si="13"/>
        <v>0</v>
      </c>
      <c r="T238" s="1478">
        <f>IF(AND(M238&gt;=VLOOKUP("Data Anterior",TabPostergacao[#All],2,FALSE),M238&lt;VLOOKUP("Data Postergada",TabPostergacao[#All],2,FALSE)),$C$7/P238,0)</f>
        <v>0</v>
      </c>
    </row>
    <row r="239" spans="2:20">
      <c r="B239" s="72"/>
      <c r="C239" s="72"/>
      <c r="D239" s="72"/>
      <c r="E239" s="72"/>
      <c r="F239" s="72"/>
      <c r="G239" s="72"/>
      <c r="H239" s="72"/>
      <c r="I239" s="72"/>
      <c r="J239" s="72"/>
      <c r="K239" s="72"/>
      <c r="L239" s="72"/>
      <c r="M239" s="2126">
        <f>Índices!K529</f>
        <v>42586</v>
      </c>
      <c r="N239" s="2127" t="str">
        <f>Índices!L529</f>
        <v>DIA ÚTIL</v>
      </c>
      <c r="O239" s="2128">
        <f>Índices!M529</f>
        <v>5.2531000000000001E-2</v>
      </c>
      <c r="P239" s="2129">
        <f>Índices!N529</f>
        <v>1.203628760293147</v>
      </c>
      <c r="Q239" s="1476">
        <f>IF(AND(M239&gt;=DATE(2015,3,2),M239&lt;DATE(IF(OR(CAPA!$C$23=124,CAPA!$C$23=125,CAPA!$C$23=126,CAPA!$C$23=134,CAPA!$C$23=137),2016,2015),MONTH($C$2),DAY($C$2))),$C$7/P239,0)</f>
        <v>0</v>
      </c>
      <c r="R239" s="1476">
        <f t="shared" si="14"/>
        <v>0</v>
      </c>
      <c r="S239" s="1476">
        <f t="shared" si="13"/>
        <v>0</v>
      </c>
      <c r="T239" s="1478">
        <f>IF(AND(M239&gt;=VLOOKUP("Data Anterior",TabPostergacao[#All],2,FALSE),M239&lt;VLOOKUP("Data Postergada",TabPostergacao[#All],2,FALSE)),$C$7/P239,0)</f>
        <v>0</v>
      </c>
    </row>
    <row r="240" spans="2:20">
      <c r="B240" s="72"/>
      <c r="C240" s="72"/>
      <c r="D240" s="72"/>
      <c r="E240" s="72"/>
      <c r="F240" s="72"/>
      <c r="G240" s="72"/>
      <c r="H240" s="72"/>
      <c r="I240" s="72"/>
      <c r="J240" s="72"/>
      <c r="K240" s="72"/>
      <c r="L240" s="72"/>
      <c r="M240" s="2126">
        <f>Índices!K530</f>
        <v>42587</v>
      </c>
      <c r="N240" s="2127" t="str">
        <f>Índices!L530</f>
        <v>DIA ÚTIL</v>
      </c>
      <c r="O240" s="2128">
        <f>Índices!M530</f>
        <v>5.2531000000000001E-2</v>
      </c>
      <c r="P240" s="2129">
        <f>Índices!N530</f>
        <v>1.2042610385172166</v>
      </c>
      <c r="Q240" s="1476">
        <f>IF(AND(M240&gt;=DATE(2015,3,2),M240&lt;DATE(IF(OR(CAPA!$C$23=124,CAPA!$C$23=125,CAPA!$C$23=126,CAPA!$C$23=134,CAPA!$C$23=137),2016,2015),MONTH($C$2),DAY($C$2))),$C$7/P240,0)</f>
        <v>0</v>
      </c>
      <c r="R240" s="1476">
        <f t="shared" si="14"/>
        <v>0</v>
      </c>
      <c r="S240" s="1476">
        <f t="shared" si="13"/>
        <v>0</v>
      </c>
      <c r="T240" s="1478">
        <f>IF(AND(M240&gt;=VLOOKUP("Data Anterior",TabPostergacao[#All],2,FALSE),M240&lt;VLOOKUP("Data Postergada",TabPostergacao[#All],2,FALSE)),$C$7/P240,0)</f>
        <v>0</v>
      </c>
    </row>
    <row r="241" spans="2:20">
      <c r="B241" s="72"/>
      <c r="C241" s="72"/>
      <c r="D241" s="72"/>
      <c r="E241" s="72"/>
      <c r="F241" s="72"/>
      <c r="G241" s="72"/>
      <c r="H241" s="72"/>
      <c r="I241" s="72"/>
      <c r="J241" s="72"/>
      <c r="K241" s="72"/>
      <c r="L241" s="72"/>
      <c r="M241" s="2126">
        <f>Índices!K531</f>
        <v>42588</v>
      </c>
      <c r="N241" s="2127">
        <f>Índices!L531</f>
        <v>0</v>
      </c>
      <c r="O241" s="2128">
        <f>Índices!M531</f>
        <v>0</v>
      </c>
      <c r="P241" s="2129">
        <f>Índices!N531</f>
        <v>1.2042610385172166</v>
      </c>
      <c r="Q241" s="1476">
        <f>IF(AND(M241&gt;=DATE(2015,3,2),M241&lt;DATE(IF(OR(CAPA!$C$23=124,CAPA!$C$23=125,CAPA!$C$23=126,CAPA!$C$23=134,CAPA!$C$23=137),2016,2015),MONTH($C$2),DAY($C$2))),$C$7/P241,0)</f>
        <v>0</v>
      </c>
      <c r="R241" s="1476">
        <f t="shared" si="14"/>
        <v>0</v>
      </c>
      <c r="S241" s="1476">
        <f t="shared" si="13"/>
        <v>0</v>
      </c>
      <c r="T241" s="1478">
        <f>IF(AND(M241&gt;=VLOOKUP("Data Anterior",TabPostergacao[#All],2,FALSE),M241&lt;VLOOKUP("Data Postergada",TabPostergacao[#All],2,FALSE)),$C$7/P241,0)</f>
        <v>0</v>
      </c>
    </row>
    <row r="242" spans="2:20">
      <c r="B242" s="72"/>
      <c r="C242" s="72"/>
      <c r="D242" s="72"/>
      <c r="E242" s="72"/>
      <c r="F242" s="72"/>
      <c r="G242" s="72"/>
      <c r="H242" s="72"/>
      <c r="I242" s="72"/>
      <c r="J242" s="72"/>
      <c r="K242" s="72"/>
      <c r="L242" s="72"/>
      <c r="M242" s="2126">
        <f>Índices!K532</f>
        <v>42589</v>
      </c>
      <c r="N242" s="2127">
        <f>Índices!L532</f>
        <v>0</v>
      </c>
      <c r="O242" s="2128">
        <f>Índices!M532</f>
        <v>0</v>
      </c>
      <c r="P242" s="2129">
        <f>Índices!N532</f>
        <v>1.2042610385172166</v>
      </c>
      <c r="Q242" s="1476">
        <f>IF(AND(M242&gt;=DATE(2015,3,2),M242&lt;DATE(IF(OR(CAPA!$C$23=124,CAPA!$C$23=125,CAPA!$C$23=126,CAPA!$C$23=134,CAPA!$C$23=137),2016,2015),MONTH($C$2),DAY($C$2))),$C$7/P242,0)</f>
        <v>0</v>
      </c>
      <c r="R242" s="1476">
        <f t="shared" si="14"/>
        <v>0</v>
      </c>
      <c r="S242" s="1476">
        <f t="shared" si="13"/>
        <v>0</v>
      </c>
      <c r="T242" s="1478">
        <f>IF(AND(M242&gt;=VLOOKUP("Data Anterior",TabPostergacao[#All],2,FALSE),M242&lt;VLOOKUP("Data Postergada",TabPostergacao[#All],2,FALSE)),$C$7/P242,0)</f>
        <v>0</v>
      </c>
    </row>
    <row r="243" spans="2:20">
      <c r="B243" s="72"/>
      <c r="C243" s="72"/>
      <c r="D243" s="72"/>
      <c r="E243" s="72"/>
      <c r="F243" s="72"/>
      <c r="G243" s="72"/>
      <c r="H243" s="72"/>
      <c r="I243" s="72"/>
      <c r="J243" s="72"/>
      <c r="K243" s="72"/>
      <c r="L243" s="72"/>
      <c r="M243" s="2126">
        <f>Índices!K533</f>
        <v>42590</v>
      </c>
      <c r="N243" s="2127" t="str">
        <f>Índices!L533</f>
        <v>DIA ÚTIL</v>
      </c>
      <c r="O243" s="2128">
        <f>Índices!M533</f>
        <v>5.2531000000000001E-2</v>
      </c>
      <c r="P243" s="2129">
        <f>Índices!N533</f>
        <v>1.2048936488833599</v>
      </c>
      <c r="Q243" s="1476">
        <f>IF(AND(M243&gt;=DATE(2015,3,2),M243&lt;DATE(IF(OR(CAPA!$C$23=124,CAPA!$C$23=125,CAPA!$C$23=126,CAPA!$C$23=134,CAPA!$C$23=137),2016,2015),MONTH($C$2),DAY($C$2))),$C$7/P243,0)</f>
        <v>0</v>
      </c>
      <c r="R243" s="1476">
        <f t="shared" si="14"/>
        <v>0</v>
      </c>
      <c r="S243" s="1476">
        <f t="shared" si="13"/>
        <v>0</v>
      </c>
      <c r="T243" s="1478">
        <f>IF(AND(M243&gt;=VLOOKUP("Data Anterior",TabPostergacao[#All],2,FALSE),M243&lt;VLOOKUP("Data Postergada",TabPostergacao[#All],2,FALSE)),$C$7/P243,0)</f>
        <v>0</v>
      </c>
    </row>
    <row r="244" spans="2:20">
      <c r="B244" s="72"/>
      <c r="C244" s="72"/>
      <c r="D244" s="72"/>
      <c r="E244" s="72"/>
      <c r="F244" s="72"/>
      <c r="G244" s="72"/>
      <c r="H244" s="72"/>
      <c r="I244" s="72"/>
      <c r="J244" s="72"/>
      <c r="K244" s="72"/>
      <c r="L244" s="72"/>
      <c r="M244" s="2126">
        <f>Índices!K534</f>
        <v>42591</v>
      </c>
      <c r="N244" s="2127" t="str">
        <f>Índices!L534</f>
        <v>DIA ÚTIL</v>
      </c>
      <c r="O244" s="2128">
        <f>Índices!M534</f>
        <v>5.2531000000000001E-2</v>
      </c>
      <c r="P244" s="2129">
        <f>Índices!N534</f>
        <v>1.2055265915660549</v>
      </c>
      <c r="Q244" s="1476">
        <f>IF(AND(M244&gt;=DATE(2015,3,2),M244&lt;DATE(IF(OR(CAPA!$C$23=124,CAPA!$C$23=125,CAPA!$C$23=126,CAPA!$C$23=134,CAPA!$C$23=137),2016,2015),MONTH($C$2),DAY($C$2))),$C$7/P244,0)</f>
        <v>0</v>
      </c>
      <c r="R244" s="1476">
        <f t="shared" si="14"/>
        <v>0</v>
      </c>
      <c r="S244" s="1476">
        <f t="shared" si="13"/>
        <v>0</v>
      </c>
      <c r="T244" s="1478">
        <f>IF(AND(M244&gt;=VLOOKUP("Data Anterior",TabPostergacao[#All],2,FALSE),M244&lt;VLOOKUP("Data Postergada",TabPostergacao[#All],2,FALSE)),$C$7/P244,0)</f>
        <v>0</v>
      </c>
    </row>
    <row r="245" spans="2:20">
      <c r="B245" s="72"/>
      <c r="C245" s="72"/>
      <c r="D245" s="72"/>
      <c r="E245" s="72"/>
      <c r="F245" s="72"/>
      <c r="G245" s="72"/>
      <c r="H245" s="72"/>
      <c r="I245" s="72"/>
      <c r="J245" s="72"/>
      <c r="K245" s="72"/>
      <c r="L245" s="72"/>
      <c r="M245" s="2126">
        <f>Índices!K535</f>
        <v>42592</v>
      </c>
      <c r="N245" s="2127" t="str">
        <f>Índices!L535</f>
        <v>DIA ÚTIL</v>
      </c>
      <c r="O245" s="2128">
        <f>Índices!M535</f>
        <v>5.2531000000000001E-2</v>
      </c>
      <c r="P245" s="2129">
        <f>Índices!N535</f>
        <v>1.2061598667398705</v>
      </c>
      <c r="Q245" s="1476">
        <f>IF(AND(M245&gt;=DATE(2015,3,2),M245&lt;DATE(IF(OR(CAPA!$C$23=124,CAPA!$C$23=125,CAPA!$C$23=126,CAPA!$C$23=134,CAPA!$C$23=137),2016,2015),MONTH($C$2),DAY($C$2))),$C$7/P245,0)</f>
        <v>0</v>
      </c>
      <c r="R245" s="1476">
        <f t="shared" si="14"/>
        <v>0</v>
      </c>
      <c r="S245" s="1476">
        <f t="shared" si="13"/>
        <v>0</v>
      </c>
      <c r="T245" s="1478">
        <f>IF(AND(M245&gt;=VLOOKUP("Data Anterior",TabPostergacao[#All],2,FALSE),M245&lt;VLOOKUP("Data Postergada",TabPostergacao[#All],2,FALSE)),$C$7/P245,0)</f>
        <v>0</v>
      </c>
    </row>
    <row r="246" spans="2:20">
      <c r="B246" s="72"/>
      <c r="C246" s="72"/>
      <c r="D246" s="72"/>
      <c r="E246" s="72"/>
      <c r="F246" s="72"/>
      <c r="G246" s="72"/>
      <c r="H246" s="72"/>
      <c r="I246" s="72"/>
      <c r="J246" s="72"/>
      <c r="K246" s="72"/>
      <c r="L246" s="72"/>
      <c r="M246" s="2126">
        <f>Índices!K536</f>
        <v>42593</v>
      </c>
      <c r="N246" s="2127" t="str">
        <f>Índices!L536</f>
        <v>DIA ÚTIL</v>
      </c>
      <c r="O246" s="2128">
        <f>Índices!M536</f>
        <v>5.2531000000000001E-2</v>
      </c>
      <c r="P246" s="2129">
        <f>Índices!N536</f>
        <v>1.2067934745794677</v>
      </c>
      <c r="Q246" s="1476">
        <f>IF(AND(M246&gt;=DATE(2015,3,2),M246&lt;DATE(IF(OR(CAPA!$C$23=124,CAPA!$C$23=125,CAPA!$C$23=126,CAPA!$C$23=134,CAPA!$C$23=137),2016,2015),MONTH($C$2),DAY($C$2))),$C$7/P246,0)</f>
        <v>0</v>
      </c>
      <c r="R246" s="1476">
        <f t="shared" si="14"/>
        <v>0</v>
      </c>
      <c r="S246" s="1476">
        <f t="shared" si="13"/>
        <v>0</v>
      </c>
      <c r="T246" s="1478">
        <f>IF(AND(M246&gt;=VLOOKUP("Data Anterior",TabPostergacao[#All],2,FALSE),M246&lt;VLOOKUP("Data Postergada",TabPostergacao[#All],2,FALSE)),$C$7/P246,0)</f>
        <v>0</v>
      </c>
    </row>
    <row r="247" spans="2:20">
      <c r="B247" s="72"/>
      <c r="C247" s="72"/>
      <c r="D247" s="72"/>
      <c r="E247" s="72"/>
      <c r="F247" s="72"/>
      <c r="G247" s="72"/>
      <c r="H247" s="72"/>
      <c r="I247" s="72"/>
      <c r="J247" s="72"/>
      <c r="K247" s="72"/>
      <c r="L247" s="72"/>
      <c r="M247" s="2126">
        <f>Índices!K537</f>
        <v>42594</v>
      </c>
      <c r="N247" s="2127" t="str">
        <f>Índices!L537</f>
        <v>DIA ÚTIL</v>
      </c>
      <c r="O247" s="2128">
        <f>Índices!M537</f>
        <v>5.2531000000000001E-2</v>
      </c>
      <c r="P247" s="2129">
        <f>Índices!N537</f>
        <v>1.2074274152595992</v>
      </c>
      <c r="Q247" s="1476">
        <f>IF(AND(M247&gt;=DATE(2015,3,2),M247&lt;DATE(IF(OR(CAPA!$C$23=124,CAPA!$C$23=125,CAPA!$C$23=126,CAPA!$C$23=134,CAPA!$C$23=137),2016,2015),MONTH($C$2),DAY($C$2))),$C$7/P247,0)</f>
        <v>0</v>
      </c>
      <c r="R247" s="1476">
        <f t="shared" si="14"/>
        <v>0</v>
      </c>
      <c r="S247" s="1476">
        <f t="shared" si="13"/>
        <v>0</v>
      </c>
      <c r="T247" s="1478">
        <f>IF(AND(M247&gt;=VLOOKUP("Data Anterior",TabPostergacao[#All],2,FALSE),M247&lt;VLOOKUP("Data Postergada",TabPostergacao[#All],2,FALSE)),$C$7/P247,0)</f>
        <v>0</v>
      </c>
    </row>
    <row r="248" spans="2:20">
      <c r="B248" s="72"/>
      <c r="C248" s="72"/>
      <c r="D248" s="72"/>
      <c r="E248" s="72"/>
      <c r="F248" s="72"/>
      <c r="G248" s="72"/>
      <c r="H248" s="72"/>
      <c r="I248" s="72"/>
      <c r="J248" s="72"/>
      <c r="K248" s="72"/>
      <c r="L248" s="72"/>
      <c r="M248" s="2126">
        <f>Índices!K538</f>
        <v>42595</v>
      </c>
      <c r="N248" s="2127">
        <f>Índices!L538</f>
        <v>0</v>
      </c>
      <c r="O248" s="2128">
        <f>Índices!M538</f>
        <v>0</v>
      </c>
      <c r="P248" s="2129">
        <f>Índices!N538</f>
        <v>1.2074274152595992</v>
      </c>
      <c r="Q248" s="1476">
        <f>IF(AND(M248&gt;=DATE(2015,3,2),M248&lt;DATE(IF(OR(CAPA!$C$23=124,CAPA!$C$23=125,CAPA!$C$23=126,CAPA!$C$23=134,CAPA!$C$23=137),2016,2015),MONTH($C$2),DAY($C$2))),$C$7/P248,0)</f>
        <v>0</v>
      </c>
      <c r="R248" s="1476">
        <f t="shared" si="14"/>
        <v>0</v>
      </c>
      <c r="S248" s="1476">
        <f t="shared" si="13"/>
        <v>0</v>
      </c>
      <c r="T248" s="1478">
        <f>IF(AND(M248&gt;=VLOOKUP("Data Anterior",TabPostergacao[#All],2,FALSE),M248&lt;VLOOKUP("Data Postergada",TabPostergacao[#All],2,FALSE)),$C$7/P248,0)</f>
        <v>0</v>
      </c>
    </row>
    <row r="249" spans="2:20">
      <c r="B249" s="72"/>
      <c r="C249" s="72"/>
      <c r="D249" s="72"/>
      <c r="E249" s="72"/>
      <c r="F249" s="72"/>
      <c r="G249" s="72"/>
      <c r="H249" s="72"/>
      <c r="I249" s="72"/>
      <c r="J249" s="72"/>
      <c r="K249" s="72"/>
      <c r="L249" s="72"/>
      <c r="M249" s="2126">
        <f>Índices!K539</f>
        <v>42596</v>
      </c>
      <c r="N249" s="2127">
        <f>Índices!L539</f>
        <v>0</v>
      </c>
      <c r="O249" s="2128">
        <f>Índices!M539</f>
        <v>0</v>
      </c>
      <c r="P249" s="2129">
        <f>Índices!N539</f>
        <v>1.2074274152595992</v>
      </c>
      <c r="Q249" s="1476">
        <f>IF(AND(M249&gt;=DATE(2015,3,2),M249&lt;DATE(IF(OR(CAPA!$C$23=124,CAPA!$C$23=125,CAPA!$C$23=126,CAPA!$C$23=134,CAPA!$C$23=137),2016,2015),MONTH($C$2),DAY($C$2))),$C$7/P249,0)</f>
        <v>0</v>
      </c>
      <c r="R249" s="1476">
        <f t="shared" si="14"/>
        <v>0</v>
      </c>
      <c r="S249" s="1476">
        <f t="shared" si="13"/>
        <v>0</v>
      </c>
      <c r="T249" s="1478">
        <f>IF(AND(M249&gt;=VLOOKUP("Data Anterior",TabPostergacao[#All],2,FALSE),M249&lt;VLOOKUP("Data Postergada",TabPostergacao[#All],2,FALSE)),$C$7/P249,0)</f>
        <v>0</v>
      </c>
    </row>
    <row r="250" spans="2:20">
      <c r="B250" s="72"/>
      <c r="C250" s="72"/>
      <c r="D250" s="72"/>
      <c r="E250" s="72"/>
      <c r="F250" s="72"/>
      <c r="G250" s="72"/>
      <c r="H250" s="72"/>
      <c r="I250" s="72"/>
      <c r="J250" s="72"/>
      <c r="K250" s="72"/>
      <c r="L250" s="72"/>
      <c r="M250" s="2126">
        <f>Índices!K540</f>
        <v>42597</v>
      </c>
      <c r="N250" s="2127" t="str">
        <f>Índices!L540</f>
        <v>DIA ÚTIL</v>
      </c>
      <c r="O250" s="2128">
        <f>Índices!M540</f>
        <v>5.2531000000000001E-2</v>
      </c>
      <c r="P250" s="2129">
        <f>Índices!N540</f>
        <v>1.2080616889551092</v>
      </c>
      <c r="Q250" s="1476">
        <f>IF(AND(M250&gt;=DATE(2015,3,2),M250&lt;DATE(IF(OR(CAPA!$C$23=124,CAPA!$C$23=125,CAPA!$C$23=126,CAPA!$C$23=134,CAPA!$C$23=137),2016,2015),MONTH($C$2),DAY($C$2))),$C$7/P250,0)</f>
        <v>0</v>
      </c>
      <c r="R250" s="1476">
        <f t="shared" si="14"/>
        <v>0</v>
      </c>
      <c r="S250" s="1476">
        <f t="shared" si="13"/>
        <v>0</v>
      </c>
      <c r="T250" s="1478">
        <f>IF(AND(M250&gt;=VLOOKUP("Data Anterior",TabPostergacao[#All],2,FALSE),M250&lt;VLOOKUP("Data Postergada",TabPostergacao[#All],2,FALSE)),$C$7/P250,0)</f>
        <v>0</v>
      </c>
    </row>
    <row r="251" spans="2:20">
      <c r="B251" s="72"/>
      <c r="C251" s="72"/>
      <c r="D251" s="72"/>
      <c r="E251" s="72"/>
      <c r="F251" s="72"/>
      <c r="G251" s="72"/>
      <c r="H251" s="72"/>
      <c r="I251" s="72"/>
      <c r="J251" s="72"/>
      <c r="K251" s="72"/>
      <c r="L251" s="72"/>
      <c r="M251" s="2126">
        <f>Índices!K541</f>
        <v>42598</v>
      </c>
      <c r="N251" s="2127" t="str">
        <f>Índices!L541</f>
        <v>DIA ÚTIL</v>
      </c>
      <c r="O251" s="2128">
        <f>Índices!M541</f>
        <v>5.2531000000000001E-2</v>
      </c>
      <c r="P251" s="2129">
        <f>Índices!N541</f>
        <v>1.2086962958409342</v>
      </c>
      <c r="Q251" s="1476">
        <f>IF(AND(M251&gt;=DATE(2015,3,2),M251&lt;DATE(IF(OR(CAPA!$C$23=124,CAPA!$C$23=125,CAPA!$C$23=126,CAPA!$C$23=134,CAPA!$C$23=137),2016,2015),MONTH($C$2),DAY($C$2))),$C$7/P251,0)</f>
        <v>0</v>
      </c>
      <c r="R251" s="1476">
        <f t="shared" si="14"/>
        <v>0</v>
      </c>
      <c r="S251" s="1476">
        <f t="shared" si="13"/>
        <v>0</v>
      </c>
      <c r="T251" s="1478">
        <f>IF(AND(M251&gt;=VLOOKUP("Data Anterior",TabPostergacao[#All],2,FALSE),M251&lt;VLOOKUP("Data Postergada",TabPostergacao[#All],2,FALSE)),$C$7/P251,0)</f>
        <v>0</v>
      </c>
    </row>
    <row r="252" spans="2:20">
      <c r="B252" s="72"/>
      <c r="C252" s="72"/>
      <c r="D252" s="72"/>
      <c r="E252" s="72"/>
      <c r="F252" s="72"/>
      <c r="G252" s="72"/>
      <c r="H252" s="72"/>
      <c r="I252" s="72"/>
      <c r="J252" s="72"/>
      <c r="K252" s="72"/>
      <c r="L252" s="72"/>
      <c r="M252" s="2126">
        <f>Índices!K542</f>
        <v>42599</v>
      </c>
      <c r="N252" s="2127" t="str">
        <f>Índices!L542</f>
        <v>DIA ÚTIL</v>
      </c>
      <c r="O252" s="2128">
        <f>Índices!M542</f>
        <v>5.2531000000000001E-2</v>
      </c>
      <c r="P252" s="2129">
        <f>Índices!N542</f>
        <v>1.2093312360921025</v>
      </c>
      <c r="Q252" s="1476">
        <f>IF(AND(M252&gt;=DATE(2015,3,2),M252&lt;DATE(IF(OR(CAPA!$C$23=124,CAPA!$C$23=125,CAPA!$C$23=126,CAPA!$C$23=134,CAPA!$C$23=137),2016,2015),MONTH($C$2),DAY($C$2))),$C$7/P252,0)</f>
        <v>0</v>
      </c>
      <c r="R252" s="1476">
        <f t="shared" si="14"/>
        <v>0</v>
      </c>
      <c r="S252" s="1476">
        <f t="shared" si="13"/>
        <v>0</v>
      </c>
      <c r="T252" s="1478">
        <f>IF(AND(M252&gt;=VLOOKUP("Data Anterior",TabPostergacao[#All],2,FALSE),M252&lt;VLOOKUP("Data Postergada",TabPostergacao[#All],2,FALSE)),$C$7/P252,0)</f>
        <v>0</v>
      </c>
    </row>
    <row r="253" spans="2:20">
      <c r="B253" s="72"/>
      <c r="C253" s="72"/>
      <c r="D253" s="72"/>
      <c r="E253" s="72"/>
      <c r="F253" s="72"/>
      <c r="G253" s="72"/>
      <c r="H253" s="72"/>
      <c r="I253" s="72"/>
      <c r="J253" s="72"/>
      <c r="K253" s="72"/>
      <c r="L253" s="72"/>
      <c r="M253" s="2126">
        <f>Índices!K543</f>
        <v>42600</v>
      </c>
      <c r="N253" s="2127" t="str">
        <f>Índices!L543</f>
        <v>DIA ÚTIL</v>
      </c>
      <c r="O253" s="2128">
        <f>Índices!M543</f>
        <v>5.2531000000000001E-2</v>
      </c>
      <c r="P253" s="2129">
        <f>Índices!N543</f>
        <v>1.209966509883734</v>
      </c>
      <c r="Q253" s="1476">
        <f>IF(AND(M253&gt;=DATE(2015,3,2),M253&lt;DATE(IF(OR(CAPA!$C$23=124,CAPA!$C$23=125,CAPA!$C$23=126,CAPA!$C$23=134,CAPA!$C$23=137),2016,2015),MONTH($C$2),DAY($C$2))),$C$7/P253,0)</f>
        <v>0</v>
      </c>
      <c r="R253" s="1476">
        <f t="shared" si="14"/>
        <v>0</v>
      </c>
      <c r="S253" s="1476">
        <f t="shared" si="13"/>
        <v>0</v>
      </c>
      <c r="T253" s="1478">
        <f>IF(AND(M253&gt;=VLOOKUP("Data Anterior",TabPostergacao[#All],2,FALSE),M253&lt;VLOOKUP("Data Postergada",TabPostergacao[#All],2,FALSE)),$C$7/P253,0)</f>
        <v>0</v>
      </c>
    </row>
    <row r="254" spans="2:20">
      <c r="B254" s="72"/>
      <c r="C254" s="72"/>
      <c r="D254" s="72"/>
      <c r="E254" s="72"/>
      <c r="F254" s="72"/>
      <c r="G254" s="72"/>
      <c r="H254" s="72"/>
      <c r="I254" s="72"/>
      <c r="J254" s="72"/>
      <c r="K254" s="72"/>
      <c r="L254" s="72"/>
      <c r="M254" s="2126">
        <f>Índices!K544</f>
        <v>42601</v>
      </c>
      <c r="N254" s="2127" t="str">
        <f>Índices!L544</f>
        <v>DIA ÚTIL</v>
      </c>
      <c r="O254" s="2128">
        <f>Índices!M544</f>
        <v>5.2531000000000001E-2</v>
      </c>
      <c r="P254" s="2129">
        <f>Índices!N544</f>
        <v>1.2106021173910411</v>
      </c>
      <c r="Q254" s="1476">
        <f>IF(AND(M254&gt;=DATE(2015,3,2),M254&lt;DATE(IF(OR(CAPA!$C$23=124,CAPA!$C$23=125,CAPA!$C$23=126,CAPA!$C$23=134,CAPA!$C$23=137),2016,2015),MONTH($C$2),DAY($C$2))),$C$7/P254,0)</f>
        <v>0</v>
      </c>
      <c r="R254" s="1476">
        <f t="shared" si="14"/>
        <v>0</v>
      </c>
      <c r="S254" s="1476">
        <f t="shared" si="13"/>
        <v>0</v>
      </c>
      <c r="T254" s="1478">
        <f>IF(AND(M254&gt;=VLOOKUP("Data Anterior",TabPostergacao[#All],2,FALSE),M254&lt;VLOOKUP("Data Postergada",TabPostergacao[#All],2,FALSE)),$C$7/P254,0)</f>
        <v>0</v>
      </c>
    </row>
    <row r="255" spans="2:20">
      <c r="B255" s="72"/>
      <c r="C255" s="72"/>
      <c r="D255" s="72"/>
      <c r="E255" s="72"/>
      <c r="F255" s="72"/>
      <c r="G255" s="72"/>
      <c r="H255" s="72"/>
      <c r="I255" s="72"/>
      <c r="J255" s="72"/>
      <c r="K255" s="72"/>
      <c r="L255" s="72"/>
      <c r="M255" s="2126">
        <f>Índices!K545</f>
        <v>42602</v>
      </c>
      <c r="N255" s="2127">
        <f>Índices!L545</f>
        <v>0</v>
      </c>
      <c r="O255" s="2128">
        <f>Índices!M545</f>
        <v>0</v>
      </c>
      <c r="P255" s="2129">
        <f>Índices!N545</f>
        <v>1.2106021173910411</v>
      </c>
      <c r="Q255" s="1476">
        <f>IF(AND(M255&gt;=DATE(2015,3,2),M255&lt;DATE(IF(OR(CAPA!$C$23=124,CAPA!$C$23=125,CAPA!$C$23=126,CAPA!$C$23=134,CAPA!$C$23=137),2016,2015),MONTH($C$2),DAY($C$2))),$C$7/P255,0)</f>
        <v>0</v>
      </c>
      <c r="R255" s="1476">
        <f t="shared" si="14"/>
        <v>0</v>
      </c>
      <c r="S255" s="1476">
        <f t="shared" si="13"/>
        <v>0</v>
      </c>
      <c r="T255" s="1478">
        <f>IF(AND(M255&gt;=VLOOKUP("Data Anterior",TabPostergacao[#All],2,FALSE),M255&lt;VLOOKUP("Data Postergada",TabPostergacao[#All],2,FALSE)),$C$7/P255,0)</f>
        <v>0</v>
      </c>
    </row>
    <row r="256" spans="2:20">
      <c r="B256" s="72"/>
      <c r="C256" s="72"/>
      <c r="D256" s="72"/>
      <c r="E256" s="72"/>
      <c r="F256" s="72"/>
      <c r="G256" s="72"/>
      <c r="H256" s="72"/>
      <c r="I256" s="72"/>
      <c r="J256" s="72"/>
      <c r="K256" s="72"/>
      <c r="L256" s="72"/>
      <c r="M256" s="2126">
        <f>Índices!K546</f>
        <v>42603</v>
      </c>
      <c r="N256" s="2127">
        <f>Índices!L546</f>
        <v>0</v>
      </c>
      <c r="O256" s="2128">
        <f>Índices!M546</f>
        <v>0</v>
      </c>
      <c r="P256" s="2129">
        <f>Índices!N546</f>
        <v>1.2106021173910411</v>
      </c>
      <c r="Q256" s="1476">
        <f>IF(AND(M256&gt;=DATE(2015,3,2),M256&lt;DATE(IF(OR(CAPA!$C$23=124,CAPA!$C$23=125,CAPA!$C$23=126,CAPA!$C$23=134,CAPA!$C$23=137),2016,2015),MONTH($C$2),DAY($C$2))),$C$7/P256,0)</f>
        <v>0</v>
      </c>
      <c r="R256" s="1476">
        <f t="shared" si="14"/>
        <v>0</v>
      </c>
      <c r="S256" s="1476">
        <f t="shared" si="13"/>
        <v>0</v>
      </c>
      <c r="T256" s="1478">
        <f>IF(AND(M256&gt;=VLOOKUP("Data Anterior",TabPostergacao[#All],2,FALSE),M256&lt;VLOOKUP("Data Postergada",TabPostergacao[#All],2,FALSE)),$C$7/P256,0)</f>
        <v>0</v>
      </c>
    </row>
    <row r="257" spans="2:20">
      <c r="B257" s="72"/>
      <c r="C257" s="72"/>
      <c r="D257" s="72"/>
      <c r="E257" s="72"/>
      <c r="F257" s="72"/>
      <c r="G257" s="72"/>
      <c r="H257" s="72"/>
      <c r="I257" s="72"/>
      <c r="J257" s="72"/>
      <c r="K257" s="72"/>
      <c r="L257" s="72"/>
      <c r="M257" s="2126">
        <f>Índices!K547</f>
        <v>42604</v>
      </c>
      <c r="N257" s="2127" t="str">
        <f>Índices!L547</f>
        <v>DIA ÚTIL</v>
      </c>
      <c r="O257" s="2128">
        <f>Índices!M547</f>
        <v>5.2531000000000001E-2</v>
      </c>
      <c r="P257" s="2129">
        <f>Índices!N547</f>
        <v>1.2112380587893277</v>
      </c>
      <c r="Q257" s="1476">
        <f>IF(AND(M257&gt;=DATE(2015,3,2),M257&lt;DATE(IF(OR(CAPA!$C$23=124,CAPA!$C$23=125,CAPA!$C$23=126,CAPA!$C$23=134,CAPA!$C$23=137),2016,2015),MONTH($C$2),DAY($C$2))),$C$7/P257,0)</f>
        <v>0</v>
      </c>
      <c r="R257" s="1476">
        <f t="shared" si="14"/>
        <v>0</v>
      </c>
      <c r="S257" s="1476">
        <f t="shared" si="13"/>
        <v>0</v>
      </c>
      <c r="T257" s="1478">
        <f>IF(AND(M257&gt;=VLOOKUP("Data Anterior",TabPostergacao[#All],2,FALSE),M257&lt;VLOOKUP("Data Postergada",TabPostergacao[#All],2,FALSE)),$C$7/P257,0)</f>
        <v>0</v>
      </c>
    </row>
    <row r="258" spans="2:20">
      <c r="B258" s="72"/>
      <c r="C258" s="72"/>
      <c r="D258" s="72"/>
      <c r="E258" s="72"/>
      <c r="F258" s="72"/>
      <c r="G258" s="72"/>
      <c r="H258" s="72"/>
      <c r="I258" s="72"/>
      <c r="J258" s="72"/>
      <c r="K258" s="72"/>
      <c r="L258" s="72"/>
      <c r="M258" s="2126">
        <f>Índices!K548</f>
        <v>42605</v>
      </c>
      <c r="N258" s="2127" t="str">
        <f>Índices!L548</f>
        <v>DIA ÚTIL</v>
      </c>
      <c r="O258" s="2128">
        <f>Índices!M548</f>
        <v>5.2531000000000001E-2</v>
      </c>
      <c r="P258" s="2129">
        <f>Índices!N548</f>
        <v>1.2118743342539904</v>
      </c>
      <c r="Q258" s="1476">
        <f>IF(AND(M258&gt;=DATE(2015,3,2),M258&lt;DATE(IF(OR(CAPA!$C$23=124,CAPA!$C$23=125,CAPA!$C$23=126,CAPA!$C$23=134,CAPA!$C$23=137),2016,2015),MONTH($C$2),DAY($C$2))),$C$7/P258,0)</f>
        <v>0</v>
      </c>
      <c r="R258" s="1476">
        <f t="shared" si="14"/>
        <v>0</v>
      </c>
      <c r="S258" s="1476">
        <f t="shared" si="13"/>
        <v>0</v>
      </c>
      <c r="T258" s="1478">
        <f>IF(AND(M258&gt;=VLOOKUP("Data Anterior",TabPostergacao[#All],2,FALSE),M258&lt;VLOOKUP("Data Postergada",TabPostergacao[#All],2,FALSE)),$C$7/P258,0)</f>
        <v>0</v>
      </c>
    </row>
    <row r="259" spans="2:20">
      <c r="B259" s="72"/>
      <c r="C259" s="72"/>
      <c r="D259" s="72"/>
      <c r="E259" s="72"/>
      <c r="F259" s="72"/>
      <c r="G259" s="72"/>
      <c r="H259" s="72"/>
      <c r="I259" s="72"/>
      <c r="J259" s="72"/>
      <c r="K259" s="72"/>
      <c r="L259" s="72"/>
      <c r="M259" s="2126">
        <f>Índices!K549</f>
        <v>42606</v>
      </c>
      <c r="N259" s="2127" t="str">
        <f>Índices!L549</f>
        <v>DIA ÚTIL</v>
      </c>
      <c r="O259" s="2128">
        <f>Índices!M549</f>
        <v>5.2531000000000001E-2</v>
      </c>
      <c r="P259" s="2129">
        <f>Índices!N549</f>
        <v>1.2125109439605173</v>
      </c>
      <c r="Q259" s="1476">
        <f>IF(AND(M259&gt;=DATE(2015,3,2),M259&lt;DATE(IF(OR(CAPA!$C$23=124,CAPA!$C$23=125,CAPA!$C$23=126,CAPA!$C$23=134,CAPA!$C$23=137),2016,2015),MONTH($C$2),DAY($C$2))),$C$7/P259,0)</f>
        <v>0</v>
      </c>
      <c r="R259" s="1476">
        <f t="shared" si="14"/>
        <v>0</v>
      </c>
      <c r="S259" s="1476">
        <f t="shared" si="13"/>
        <v>0</v>
      </c>
      <c r="T259" s="1478">
        <f>IF(AND(M259&gt;=VLOOKUP("Data Anterior",TabPostergacao[#All],2,FALSE),M259&lt;VLOOKUP("Data Postergada",TabPostergacao[#All],2,FALSE)),$C$7/P259,0)</f>
        <v>0</v>
      </c>
    </row>
    <row r="260" spans="2:20">
      <c r="B260" s="72"/>
      <c r="C260" s="72"/>
      <c r="D260" s="72"/>
      <c r="E260" s="72"/>
      <c r="F260" s="72"/>
      <c r="G260" s="72"/>
      <c r="H260" s="72"/>
      <c r="I260" s="72"/>
      <c r="J260" s="72"/>
      <c r="K260" s="72"/>
      <c r="L260" s="72"/>
      <c r="M260" s="2126">
        <f>Índices!K550</f>
        <v>42607</v>
      </c>
      <c r="N260" s="2127" t="str">
        <f>Índices!L550</f>
        <v>DIA ÚTIL</v>
      </c>
      <c r="O260" s="2128">
        <f>Índices!M550</f>
        <v>5.2531000000000001E-2</v>
      </c>
      <c r="P260" s="2129">
        <f>Índices!N550</f>
        <v>1.2131478880844893</v>
      </c>
      <c r="Q260" s="1476">
        <f>IF(AND(M260&gt;=DATE(2015,3,2),M260&lt;DATE(IF(OR(CAPA!$C$23=124,CAPA!$C$23=125,CAPA!$C$23=126,CAPA!$C$23=134,CAPA!$C$23=137),2016,2015),MONTH($C$2),DAY($C$2))),$C$7/P260,0)</f>
        <v>0</v>
      </c>
      <c r="R260" s="1476">
        <f t="shared" si="14"/>
        <v>0</v>
      </c>
      <c r="S260" s="1476">
        <f t="shared" si="13"/>
        <v>0</v>
      </c>
      <c r="T260" s="1478">
        <f>IF(AND(M260&gt;=VLOOKUP("Data Anterior",TabPostergacao[#All],2,FALSE),M260&lt;VLOOKUP("Data Postergada",TabPostergacao[#All],2,FALSE)),$C$7/P260,0)</f>
        <v>0</v>
      </c>
    </row>
    <row r="261" spans="2:20">
      <c r="B261" s="72"/>
      <c r="C261" s="72"/>
      <c r="D261" s="72"/>
      <c r="E261" s="72"/>
      <c r="F261" s="72"/>
      <c r="G261" s="72"/>
      <c r="H261" s="72"/>
      <c r="I261" s="72"/>
      <c r="J261" s="72"/>
      <c r="K261" s="72"/>
      <c r="L261" s="72"/>
      <c r="M261" s="2126">
        <f>Índices!K551</f>
        <v>42608</v>
      </c>
      <c r="N261" s="2127" t="str">
        <f>Índices!L551</f>
        <v>DIA ÚTIL</v>
      </c>
      <c r="O261" s="2128">
        <f>Índices!M551</f>
        <v>5.2531000000000001E-2</v>
      </c>
      <c r="P261" s="2129">
        <f>Índices!N551</f>
        <v>1.2137851668015789</v>
      </c>
      <c r="Q261" s="1476">
        <f>IF(AND(M261&gt;=DATE(2015,3,2),M261&lt;DATE(IF(OR(CAPA!$C$23=124,CAPA!$C$23=125,CAPA!$C$23=126,CAPA!$C$23=134,CAPA!$C$23=137),2016,2015),MONTH($C$2),DAY($C$2))),$C$7/P261,0)</f>
        <v>0</v>
      </c>
      <c r="R261" s="1476">
        <f t="shared" si="14"/>
        <v>0</v>
      </c>
      <c r="S261" s="1476">
        <f t="shared" si="13"/>
        <v>0</v>
      </c>
      <c r="T261" s="1478">
        <f>IF(AND(M261&gt;=VLOOKUP("Data Anterior",TabPostergacao[#All],2,FALSE),M261&lt;VLOOKUP("Data Postergada",TabPostergacao[#All],2,FALSE)),$C$7/P261,0)</f>
        <v>0</v>
      </c>
    </row>
    <row r="262" spans="2:20">
      <c r="B262" s="72"/>
      <c r="C262" s="72"/>
      <c r="D262" s="72"/>
      <c r="E262" s="72"/>
      <c r="F262" s="72"/>
      <c r="G262" s="72"/>
      <c r="H262" s="72"/>
      <c r="I262" s="72"/>
      <c r="J262" s="72"/>
      <c r="K262" s="72"/>
      <c r="L262" s="72"/>
      <c r="M262" s="2126">
        <f>Índices!K552</f>
        <v>42609</v>
      </c>
      <c r="N262" s="2127">
        <f>Índices!L552</f>
        <v>0</v>
      </c>
      <c r="O262" s="2128">
        <f>Índices!M552</f>
        <v>0</v>
      </c>
      <c r="P262" s="2129">
        <f>Índices!N552</f>
        <v>1.2137851668015789</v>
      </c>
      <c r="Q262" s="1476">
        <f>IF(AND(M262&gt;=DATE(2015,3,2),M262&lt;DATE(IF(OR(CAPA!$C$23=124,CAPA!$C$23=125,CAPA!$C$23=126,CAPA!$C$23=134,CAPA!$C$23=137),2016,2015),MONTH($C$2),DAY($C$2))),$C$7/P262,0)</f>
        <v>0</v>
      </c>
      <c r="R262" s="1476">
        <f t="shared" si="14"/>
        <v>0</v>
      </c>
      <c r="S262" s="1476">
        <f t="shared" si="13"/>
        <v>0</v>
      </c>
      <c r="T262" s="1478">
        <f>IF(AND(M262&gt;=VLOOKUP("Data Anterior",TabPostergacao[#All],2,FALSE),M262&lt;VLOOKUP("Data Postergada",TabPostergacao[#All],2,FALSE)),$C$7/P262,0)</f>
        <v>0</v>
      </c>
    </row>
    <row r="263" spans="2:20">
      <c r="B263" s="72"/>
      <c r="C263" s="72"/>
      <c r="D263" s="72"/>
      <c r="E263" s="72"/>
      <c r="F263" s="72"/>
      <c r="G263" s="72"/>
      <c r="H263" s="72"/>
      <c r="I263" s="72"/>
      <c r="J263" s="72"/>
      <c r="K263" s="72"/>
      <c r="L263" s="72"/>
      <c r="M263" s="2126">
        <f>Índices!K553</f>
        <v>42610</v>
      </c>
      <c r="N263" s="2127">
        <f>Índices!L553</f>
        <v>0</v>
      </c>
      <c r="O263" s="2128">
        <f>Índices!M553</f>
        <v>0</v>
      </c>
      <c r="P263" s="2129">
        <f>Índices!N553</f>
        <v>1.2137851668015789</v>
      </c>
      <c r="Q263" s="1476">
        <f>IF(AND(M263&gt;=DATE(2015,3,2),M263&lt;DATE(IF(OR(CAPA!$C$23=124,CAPA!$C$23=125,CAPA!$C$23=126,CAPA!$C$23=134,CAPA!$C$23=137),2016,2015),MONTH($C$2),DAY($C$2))),$C$7/P263,0)</f>
        <v>0</v>
      </c>
      <c r="R263" s="1476">
        <f t="shared" si="14"/>
        <v>0</v>
      </c>
      <c r="S263" s="1476">
        <f t="shared" si="13"/>
        <v>0</v>
      </c>
      <c r="T263" s="1478">
        <f>IF(AND(M263&gt;=VLOOKUP("Data Anterior",TabPostergacao[#All],2,FALSE),M263&lt;VLOOKUP("Data Postergada",TabPostergacao[#All],2,FALSE)),$C$7/P263,0)</f>
        <v>0</v>
      </c>
    </row>
    <row r="264" spans="2:20">
      <c r="B264" s="72"/>
      <c r="C264" s="72"/>
      <c r="D264" s="72"/>
      <c r="E264" s="72"/>
      <c r="F264" s="72"/>
      <c r="G264" s="72"/>
      <c r="H264" s="72"/>
      <c r="I264" s="72"/>
      <c r="J264" s="72"/>
      <c r="K264" s="72"/>
      <c r="L264" s="72"/>
      <c r="M264" s="2126">
        <f>Índices!K554</f>
        <v>42611</v>
      </c>
      <c r="N264" s="2127" t="str">
        <f>Índices!L554</f>
        <v>DIA ÚTIL</v>
      </c>
      <c r="O264" s="2128">
        <f>Índices!M554</f>
        <v>5.2531000000000001E-2</v>
      </c>
      <c r="P264" s="2129">
        <f>Índices!N554</f>
        <v>1.2144227802875514</v>
      </c>
      <c r="Q264" s="1476">
        <f>IF(AND(M264&gt;=DATE(2015,3,2),M264&lt;DATE(IF(OR(CAPA!$C$23=124,CAPA!$C$23=125,CAPA!$C$23=126,CAPA!$C$23=134,CAPA!$C$23=137),2016,2015),MONTH($C$2),DAY($C$2))),$C$7/P264,0)</f>
        <v>0</v>
      </c>
      <c r="R264" s="1476">
        <f t="shared" si="14"/>
        <v>0</v>
      </c>
      <c r="S264" s="1476">
        <f t="shared" si="13"/>
        <v>0</v>
      </c>
      <c r="T264" s="1478">
        <f>IF(AND(M264&gt;=VLOOKUP("Data Anterior",TabPostergacao[#All],2,FALSE),M264&lt;VLOOKUP("Data Postergada",TabPostergacao[#All],2,FALSE)),$C$7/P264,0)</f>
        <v>0</v>
      </c>
    </row>
    <row r="265" spans="2:20">
      <c r="B265" s="72"/>
      <c r="C265" s="72"/>
      <c r="D265" s="72"/>
      <c r="E265" s="72"/>
      <c r="F265" s="72"/>
      <c r="G265" s="72"/>
      <c r="H265" s="72"/>
      <c r="I265" s="72"/>
      <c r="J265" s="72"/>
      <c r="K265" s="72"/>
      <c r="L265" s="72"/>
      <c r="M265" s="2126">
        <f>Índices!K555</f>
        <v>42612</v>
      </c>
      <c r="N265" s="2127" t="str">
        <f>Índices!L555</f>
        <v>DIA ÚTIL</v>
      </c>
      <c r="O265" s="2128">
        <f>Índices!M555</f>
        <v>5.2531000000000001E-2</v>
      </c>
      <c r="P265" s="2129">
        <f>Índices!N555</f>
        <v>1.2150607287182642</v>
      </c>
      <c r="Q265" s="1476">
        <f>IF(AND(M265&gt;=DATE(2015,3,2),M265&lt;DATE(IF(OR(CAPA!$C$23=124,CAPA!$C$23=125,CAPA!$C$23=126,CAPA!$C$23=134,CAPA!$C$23=137),2016,2015),MONTH($C$2),DAY($C$2))),$C$7/P265,0)</f>
        <v>0</v>
      </c>
      <c r="R265" s="1476">
        <f t="shared" si="14"/>
        <v>0</v>
      </c>
      <c r="S265" s="1476">
        <f t="shared" si="13"/>
        <v>0</v>
      </c>
      <c r="T265" s="1478">
        <f>IF(AND(M265&gt;=VLOOKUP("Data Anterior",TabPostergacao[#All],2,FALSE),M265&lt;VLOOKUP("Data Postergada",TabPostergacao[#All],2,FALSE)),$C$7/P265,0)</f>
        <v>0</v>
      </c>
    </row>
    <row r="266" spans="2:20">
      <c r="B266" s="72"/>
      <c r="C266" s="72"/>
      <c r="D266" s="72"/>
      <c r="E266" s="72"/>
      <c r="F266" s="72"/>
      <c r="G266" s="72"/>
      <c r="H266" s="72"/>
      <c r="I266" s="72"/>
      <c r="J266" s="72"/>
      <c r="K266" s="72"/>
      <c r="L266" s="72"/>
      <c r="M266" s="2126">
        <f>Índices!K556</f>
        <v>42613</v>
      </c>
      <c r="N266" s="2127" t="str">
        <f>Índices!L556</f>
        <v>DIA ÚTIL</v>
      </c>
      <c r="O266" s="2128">
        <f>Índices!M556</f>
        <v>5.2531000000000001E-2</v>
      </c>
      <c r="P266" s="2129">
        <f>Índices!N556</f>
        <v>1.2156990122696671</v>
      </c>
      <c r="Q266" s="1476">
        <f>IF(AND(M266&gt;=DATE(2015,3,2),M266&lt;DATE(IF(OR(CAPA!$C$23=124,CAPA!$C$23=125,CAPA!$C$23=126,CAPA!$C$23=134,CAPA!$C$23=137),2016,2015),MONTH($C$2),DAY($C$2))),$C$7/P266,0)</f>
        <v>0</v>
      </c>
      <c r="R266" s="1476">
        <f t="shared" si="14"/>
        <v>0</v>
      </c>
      <c r="S266" s="1476">
        <f t="shared" ref="S266:S329" si="15">IF(AND(M266&gt;=$C$4,M266&lt;$C$6),$C$7/P266,0)</f>
        <v>0</v>
      </c>
      <c r="T266" s="1478">
        <f>IF(AND(M266&gt;=VLOOKUP("Data Anterior",TabPostergacao[#All],2,FALSE),M266&lt;VLOOKUP("Data Postergada",TabPostergacao[#All],2,FALSE)),$C$7/P266,0)</f>
        <v>0</v>
      </c>
    </row>
    <row r="267" spans="2:20">
      <c r="B267" s="72"/>
      <c r="C267" s="72"/>
      <c r="D267" s="72"/>
      <c r="E267" s="72"/>
      <c r="F267" s="72"/>
      <c r="G267" s="72"/>
      <c r="H267" s="72"/>
      <c r="I267" s="72"/>
      <c r="J267" s="72"/>
      <c r="K267" s="72"/>
      <c r="L267" s="72"/>
      <c r="M267" s="2126">
        <f>Índices!K557</f>
        <v>42614</v>
      </c>
      <c r="N267" s="2127" t="str">
        <f>Índices!L557</f>
        <v>DIA ÚTIL</v>
      </c>
      <c r="O267" s="2128">
        <f>Índices!M557</f>
        <v>5.2531000000000001E-2</v>
      </c>
      <c r="P267" s="2129">
        <f>Índices!N557</f>
        <v>1.2163376311178025</v>
      </c>
      <c r="Q267" s="1476">
        <f>IF(AND(M267&gt;=DATE(2015,3,2),M267&lt;DATE(IF(OR(CAPA!$C$23=124,CAPA!$C$23=125,CAPA!$C$23=126,CAPA!$C$23=134,CAPA!$C$23=137),2016,2015),MONTH($C$2),DAY($C$2))),$C$7/P267,0)</f>
        <v>0</v>
      </c>
      <c r="R267" s="1476">
        <f t="shared" ref="R267:R330" si="16">IF(AND(M267&gt;=$C$3,M267&lt;$C$5),$C$7/P267,0)</f>
        <v>0</v>
      </c>
      <c r="S267" s="1476">
        <f t="shared" si="15"/>
        <v>0</v>
      </c>
      <c r="T267" s="1478">
        <f>IF(AND(M267&gt;=VLOOKUP("Data Anterior",TabPostergacao[#All],2,FALSE),M267&lt;VLOOKUP("Data Postergada",TabPostergacao[#All],2,FALSE)),$C$7/P267,0)</f>
        <v>0</v>
      </c>
    </row>
    <row r="268" spans="2:20">
      <c r="B268" s="72"/>
      <c r="C268" s="72"/>
      <c r="D268" s="72"/>
      <c r="E268" s="72"/>
      <c r="F268" s="72"/>
      <c r="G268" s="72"/>
      <c r="H268" s="72"/>
      <c r="I268" s="72"/>
      <c r="J268" s="72"/>
      <c r="K268" s="72"/>
      <c r="L268" s="72"/>
      <c r="M268" s="2126">
        <f>Índices!K558</f>
        <v>42615</v>
      </c>
      <c r="N268" s="2127" t="str">
        <f>Índices!L558</f>
        <v>DIA ÚTIL</v>
      </c>
      <c r="O268" s="2128">
        <f>Índices!M558</f>
        <v>5.2531000000000001E-2</v>
      </c>
      <c r="P268" s="2129">
        <f>Índices!N558</f>
        <v>1.216976585438805</v>
      </c>
      <c r="Q268" s="1476">
        <f>IF(AND(M268&gt;=DATE(2015,3,2),M268&lt;DATE(IF(OR(CAPA!$C$23=124,CAPA!$C$23=125,CAPA!$C$23=126,CAPA!$C$23=134,CAPA!$C$23=137),2016,2015),MONTH($C$2),DAY($C$2))),$C$7/P268,0)</f>
        <v>0</v>
      </c>
      <c r="R268" s="1476">
        <f t="shared" si="16"/>
        <v>0</v>
      </c>
      <c r="S268" s="1476">
        <f t="shared" si="15"/>
        <v>0</v>
      </c>
      <c r="T268" s="1478">
        <f>IF(AND(M268&gt;=VLOOKUP("Data Anterior",TabPostergacao[#All],2,FALSE),M268&lt;VLOOKUP("Data Postergada",TabPostergacao[#All],2,FALSE)),$C$7/P268,0)</f>
        <v>0</v>
      </c>
    </row>
    <row r="269" spans="2:20">
      <c r="B269" s="72"/>
      <c r="C269" s="72"/>
      <c r="D269" s="72"/>
      <c r="E269" s="72"/>
      <c r="F269" s="72"/>
      <c r="G269" s="72"/>
      <c r="H269" s="72"/>
      <c r="I269" s="72"/>
      <c r="J269" s="72"/>
      <c r="K269" s="72"/>
      <c r="L269" s="72"/>
      <c r="M269" s="2126">
        <f>Índices!K559</f>
        <v>42616</v>
      </c>
      <c r="N269" s="2127">
        <f>Índices!L559</f>
        <v>0</v>
      </c>
      <c r="O269" s="2128">
        <f>Índices!M559</f>
        <v>0</v>
      </c>
      <c r="P269" s="2129">
        <f>Índices!N559</f>
        <v>1.216976585438805</v>
      </c>
      <c r="Q269" s="1476">
        <f>IF(AND(M269&gt;=DATE(2015,3,2),M269&lt;DATE(IF(OR(CAPA!$C$23=124,CAPA!$C$23=125,CAPA!$C$23=126,CAPA!$C$23=134,CAPA!$C$23=137),2016,2015),MONTH($C$2),DAY($C$2))),$C$7/P269,0)</f>
        <v>0</v>
      </c>
      <c r="R269" s="1476">
        <f t="shared" si="16"/>
        <v>0</v>
      </c>
      <c r="S269" s="1476">
        <f t="shared" si="15"/>
        <v>0</v>
      </c>
      <c r="T269" s="1478">
        <f>IF(AND(M269&gt;=VLOOKUP("Data Anterior",TabPostergacao[#All],2,FALSE),M269&lt;VLOOKUP("Data Postergada",TabPostergacao[#All],2,FALSE)),$C$7/P269,0)</f>
        <v>0</v>
      </c>
    </row>
    <row r="270" spans="2:20">
      <c r="B270" s="72"/>
      <c r="C270" s="72"/>
      <c r="D270" s="72"/>
      <c r="E270" s="72"/>
      <c r="F270" s="72"/>
      <c r="G270" s="72"/>
      <c r="H270" s="72"/>
      <c r="I270" s="72"/>
      <c r="J270" s="72"/>
      <c r="K270" s="72"/>
      <c r="L270" s="72"/>
      <c r="M270" s="2126">
        <f>Índices!K560</f>
        <v>42617</v>
      </c>
      <c r="N270" s="2127">
        <f>Índices!L560</f>
        <v>0</v>
      </c>
      <c r="O270" s="2128">
        <f>Índices!M560</f>
        <v>0</v>
      </c>
      <c r="P270" s="2129">
        <f>Índices!N560</f>
        <v>1.216976585438805</v>
      </c>
      <c r="Q270" s="1476">
        <f>IF(AND(M270&gt;=DATE(2015,3,2),M270&lt;DATE(IF(OR(CAPA!$C$23=124,CAPA!$C$23=125,CAPA!$C$23=126,CAPA!$C$23=134,CAPA!$C$23=137),2016,2015),MONTH($C$2),DAY($C$2))),$C$7/P270,0)</f>
        <v>0</v>
      </c>
      <c r="R270" s="1476">
        <f t="shared" si="16"/>
        <v>0</v>
      </c>
      <c r="S270" s="1476">
        <f t="shared" si="15"/>
        <v>0</v>
      </c>
      <c r="T270" s="1478">
        <f>IF(AND(M270&gt;=VLOOKUP("Data Anterior",TabPostergacao[#All],2,FALSE),M270&lt;VLOOKUP("Data Postergada",TabPostergacao[#All],2,FALSE)),$C$7/P270,0)</f>
        <v>0</v>
      </c>
    </row>
    <row r="271" spans="2:20">
      <c r="B271" s="72"/>
      <c r="C271" s="72"/>
      <c r="D271" s="72"/>
      <c r="E271" s="72"/>
      <c r="F271" s="72"/>
      <c r="G271" s="72"/>
      <c r="H271" s="72"/>
      <c r="I271" s="72"/>
      <c r="J271" s="72"/>
      <c r="K271" s="72"/>
      <c r="L271" s="72"/>
      <c r="M271" s="2126">
        <f>Índices!K561</f>
        <v>42618</v>
      </c>
      <c r="N271" s="2127" t="str">
        <f>Índices!L561</f>
        <v>DIA ÚTIL</v>
      </c>
      <c r="O271" s="2128">
        <f>Índices!M561</f>
        <v>5.2531000000000001E-2</v>
      </c>
      <c r="P271" s="2129">
        <f>Índices!N561</f>
        <v>1.2176158754089019</v>
      </c>
      <c r="Q271" s="1476">
        <f>IF(AND(M271&gt;=DATE(2015,3,2),M271&lt;DATE(IF(OR(CAPA!$C$23=124,CAPA!$C$23=125,CAPA!$C$23=126,CAPA!$C$23=134,CAPA!$C$23=137),2016,2015),MONTH($C$2),DAY($C$2))),$C$7/P271,0)</f>
        <v>0</v>
      </c>
      <c r="R271" s="1476">
        <f t="shared" si="16"/>
        <v>0</v>
      </c>
      <c r="S271" s="1476">
        <f t="shared" si="15"/>
        <v>0</v>
      </c>
      <c r="T271" s="1478">
        <f>IF(AND(M271&gt;=VLOOKUP("Data Anterior",TabPostergacao[#All],2,FALSE),M271&lt;VLOOKUP("Data Postergada",TabPostergacao[#All],2,FALSE)),$C$7/P271,0)</f>
        <v>0</v>
      </c>
    </row>
    <row r="272" spans="2:20">
      <c r="B272" s="72"/>
      <c r="C272" s="72"/>
      <c r="D272" s="72"/>
      <c r="E272" s="72"/>
      <c r="F272" s="72"/>
      <c r="G272" s="72"/>
      <c r="H272" s="72"/>
      <c r="I272" s="72"/>
      <c r="J272" s="72"/>
      <c r="K272" s="72"/>
      <c r="L272" s="72"/>
      <c r="M272" s="2126">
        <f>Índices!K562</f>
        <v>42619</v>
      </c>
      <c r="N272" s="2127" t="str">
        <f>Índices!L562</f>
        <v>DIA ÚTIL</v>
      </c>
      <c r="O272" s="2128">
        <f>Índices!M562</f>
        <v>5.2531000000000001E-2</v>
      </c>
      <c r="P272" s="2129">
        <f>Índices!N562</f>
        <v>1.2182555012044129</v>
      </c>
      <c r="Q272" s="1476">
        <f>IF(AND(M272&gt;=DATE(2015,3,2),M272&lt;DATE(IF(OR(CAPA!$C$23=124,CAPA!$C$23=125,CAPA!$C$23=126,CAPA!$C$23=134,CAPA!$C$23=137),2016,2015),MONTH($C$2),DAY($C$2))),$C$7/P272,0)</f>
        <v>0</v>
      </c>
      <c r="R272" s="1476">
        <f t="shared" si="16"/>
        <v>0</v>
      </c>
      <c r="S272" s="1476">
        <f t="shared" si="15"/>
        <v>0</v>
      </c>
      <c r="T272" s="1478">
        <f>IF(AND(M272&gt;=VLOOKUP("Data Anterior",TabPostergacao[#All],2,FALSE),M272&lt;VLOOKUP("Data Postergada",TabPostergacao[#All],2,FALSE)),$C$7/P272,0)</f>
        <v>0</v>
      </c>
    </row>
    <row r="273" spans="2:20">
      <c r="B273" s="72"/>
      <c r="C273" s="72"/>
      <c r="D273" s="72"/>
      <c r="E273" s="72"/>
      <c r="F273" s="72"/>
      <c r="G273" s="72"/>
      <c r="H273" s="72"/>
      <c r="I273" s="72"/>
      <c r="J273" s="72"/>
      <c r="K273" s="72"/>
      <c r="L273" s="72"/>
      <c r="M273" s="2126">
        <f>Índices!K563</f>
        <v>42620</v>
      </c>
      <c r="N273" s="2127">
        <f>Índices!L563</f>
        <v>0</v>
      </c>
      <c r="O273" s="2128">
        <f>Índices!M563</f>
        <v>0</v>
      </c>
      <c r="P273" s="2129">
        <f>Índices!N563</f>
        <v>1.2182555012044129</v>
      </c>
      <c r="Q273" s="1476">
        <f>IF(AND(M273&gt;=DATE(2015,3,2),M273&lt;DATE(IF(OR(CAPA!$C$23=124,CAPA!$C$23=125,CAPA!$C$23=126,CAPA!$C$23=134,CAPA!$C$23=137),2016,2015),MONTH($C$2),DAY($C$2))),$C$7/P273,0)</f>
        <v>0</v>
      </c>
      <c r="R273" s="1476">
        <f t="shared" si="16"/>
        <v>0</v>
      </c>
      <c r="S273" s="1476">
        <f t="shared" si="15"/>
        <v>0</v>
      </c>
      <c r="T273" s="1478">
        <f>IF(AND(M273&gt;=VLOOKUP("Data Anterior",TabPostergacao[#All],2,FALSE),M273&lt;VLOOKUP("Data Postergada",TabPostergacao[#All],2,FALSE)),$C$7/P273,0)</f>
        <v>0</v>
      </c>
    </row>
    <row r="274" spans="2:20">
      <c r="B274" s="72"/>
      <c r="C274" s="72"/>
      <c r="D274" s="72"/>
      <c r="E274" s="72"/>
      <c r="F274" s="72"/>
      <c r="G274" s="72"/>
      <c r="H274" s="72"/>
      <c r="I274" s="72"/>
      <c r="J274" s="72"/>
      <c r="K274" s="72"/>
      <c r="L274" s="72"/>
      <c r="M274" s="2126">
        <f>Índices!K564</f>
        <v>42621</v>
      </c>
      <c r="N274" s="2127" t="str">
        <f>Índices!L564</f>
        <v>DIA ÚTIL</v>
      </c>
      <c r="O274" s="2128">
        <f>Índices!M564</f>
        <v>5.2531000000000001E-2</v>
      </c>
      <c r="P274" s="2129">
        <f>Índices!N564</f>
        <v>1.2188954630017506</v>
      </c>
      <c r="Q274" s="1476">
        <f>IF(AND(M274&gt;=DATE(2015,3,2),M274&lt;DATE(IF(OR(CAPA!$C$23=124,CAPA!$C$23=125,CAPA!$C$23=126,CAPA!$C$23=134,CAPA!$C$23=137),2016,2015),MONTH($C$2),DAY($C$2))),$C$7/P274,0)</f>
        <v>0</v>
      </c>
      <c r="R274" s="1476">
        <f t="shared" si="16"/>
        <v>0</v>
      </c>
      <c r="S274" s="1476">
        <f t="shared" si="15"/>
        <v>0</v>
      </c>
      <c r="T274" s="1478">
        <f>IF(AND(M274&gt;=VLOOKUP("Data Anterior",TabPostergacao[#All],2,FALSE),M274&lt;VLOOKUP("Data Postergada",TabPostergacao[#All],2,FALSE)),$C$7/P274,0)</f>
        <v>0</v>
      </c>
    </row>
    <row r="275" spans="2:20">
      <c r="B275" s="72"/>
      <c r="C275" s="72"/>
      <c r="D275" s="72"/>
      <c r="E275" s="72"/>
      <c r="F275" s="72"/>
      <c r="G275" s="72"/>
      <c r="H275" s="72"/>
      <c r="I275" s="72"/>
      <c r="J275" s="72"/>
      <c r="K275" s="72"/>
      <c r="L275" s="72"/>
      <c r="M275" s="2126">
        <f>Índices!K565</f>
        <v>42622</v>
      </c>
      <c r="N275" s="2127" t="str">
        <f>Índices!L565</f>
        <v>DIA ÚTIL</v>
      </c>
      <c r="O275" s="2128">
        <f>Índices!M565</f>
        <v>5.2531000000000001E-2</v>
      </c>
      <c r="P275" s="2129">
        <f>Índices!N565</f>
        <v>1.21953576097742</v>
      </c>
      <c r="Q275" s="1476">
        <f>IF(AND(M275&gt;=DATE(2015,3,2),M275&lt;DATE(IF(OR(CAPA!$C$23=124,CAPA!$C$23=125,CAPA!$C$23=126,CAPA!$C$23=134,CAPA!$C$23=137),2016,2015),MONTH($C$2),DAY($C$2))),$C$7/P275,0)</f>
        <v>0</v>
      </c>
      <c r="R275" s="1476">
        <f t="shared" si="16"/>
        <v>0</v>
      </c>
      <c r="S275" s="1476">
        <f t="shared" si="15"/>
        <v>0</v>
      </c>
      <c r="T275" s="1478">
        <f>IF(AND(M275&gt;=VLOOKUP("Data Anterior",TabPostergacao[#All],2,FALSE),M275&lt;VLOOKUP("Data Postergada",TabPostergacao[#All],2,FALSE)),$C$7/P275,0)</f>
        <v>0</v>
      </c>
    </row>
    <row r="276" spans="2:20">
      <c r="B276" s="72"/>
      <c r="C276" s="72"/>
      <c r="D276" s="72"/>
      <c r="E276" s="72"/>
      <c r="F276" s="72"/>
      <c r="G276" s="72"/>
      <c r="H276" s="72"/>
      <c r="I276" s="72"/>
      <c r="J276" s="72"/>
      <c r="K276" s="72"/>
      <c r="L276" s="72"/>
      <c r="M276" s="2126">
        <f>Índices!K566</f>
        <v>42623</v>
      </c>
      <c r="N276" s="2127">
        <f>Índices!L566</f>
        <v>0</v>
      </c>
      <c r="O276" s="2128">
        <f>Índices!M566</f>
        <v>0</v>
      </c>
      <c r="P276" s="2129">
        <f>Índices!N566</f>
        <v>1.21953576097742</v>
      </c>
      <c r="Q276" s="1476">
        <f>IF(AND(M276&gt;=DATE(2015,3,2),M276&lt;DATE(IF(OR(CAPA!$C$23=124,CAPA!$C$23=125,CAPA!$C$23=126,CAPA!$C$23=134,CAPA!$C$23=137),2016,2015),MONTH($C$2),DAY($C$2))),$C$7/P276,0)</f>
        <v>0</v>
      </c>
      <c r="R276" s="1476">
        <f t="shared" si="16"/>
        <v>0</v>
      </c>
      <c r="S276" s="1476">
        <f t="shared" si="15"/>
        <v>0</v>
      </c>
      <c r="T276" s="1478">
        <f>IF(AND(M276&gt;=VLOOKUP("Data Anterior",TabPostergacao[#All],2,FALSE),M276&lt;VLOOKUP("Data Postergada",TabPostergacao[#All],2,FALSE)),$C$7/P276,0)</f>
        <v>0</v>
      </c>
    </row>
    <row r="277" spans="2:20">
      <c r="B277" s="72"/>
      <c r="C277" s="72"/>
      <c r="D277" s="72"/>
      <c r="E277" s="72"/>
      <c r="F277" s="72"/>
      <c r="G277" s="72"/>
      <c r="H277" s="72"/>
      <c r="I277" s="72"/>
      <c r="J277" s="72"/>
      <c r="K277" s="72"/>
      <c r="L277" s="72"/>
      <c r="M277" s="2126">
        <f>Índices!K567</f>
        <v>42624</v>
      </c>
      <c r="N277" s="2127">
        <f>Índices!L567</f>
        <v>0</v>
      </c>
      <c r="O277" s="2128">
        <f>Índices!M567</f>
        <v>0</v>
      </c>
      <c r="P277" s="2129">
        <f>Índices!N567</f>
        <v>1.21953576097742</v>
      </c>
      <c r="Q277" s="1476">
        <f>IF(AND(M277&gt;=DATE(2015,3,2),M277&lt;DATE(IF(OR(CAPA!$C$23=124,CAPA!$C$23=125,CAPA!$C$23=126,CAPA!$C$23=134,CAPA!$C$23=137),2016,2015),MONTH($C$2),DAY($C$2))),$C$7/P277,0)</f>
        <v>0</v>
      </c>
      <c r="R277" s="1476">
        <f t="shared" si="16"/>
        <v>0</v>
      </c>
      <c r="S277" s="1476">
        <f t="shared" si="15"/>
        <v>0</v>
      </c>
      <c r="T277" s="1478">
        <f>IF(AND(M277&gt;=VLOOKUP("Data Anterior",TabPostergacao[#All],2,FALSE),M277&lt;VLOOKUP("Data Postergada",TabPostergacao[#All],2,FALSE)),$C$7/P277,0)</f>
        <v>0</v>
      </c>
    </row>
    <row r="278" spans="2:20">
      <c r="B278" s="72"/>
      <c r="C278" s="72"/>
      <c r="D278" s="72"/>
      <c r="E278" s="72"/>
      <c r="F278" s="72"/>
      <c r="G278" s="72"/>
      <c r="H278" s="72"/>
      <c r="I278" s="72"/>
      <c r="J278" s="72"/>
      <c r="K278" s="72"/>
      <c r="L278" s="72"/>
      <c r="M278" s="2126">
        <f>Índices!K568</f>
        <v>42625</v>
      </c>
      <c r="N278" s="2127" t="str">
        <f>Índices!L568</f>
        <v>DIA ÚTIL</v>
      </c>
      <c r="O278" s="2128">
        <f>Índices!M568</f>
        <v>5.2531000000000001E-2</v>
      </c>
      <c r="P278" s="2129">
        <f>Índices!N568</f>
        <v>1.2201763953080191</v>
      </c>
      <c r="Q278" s="1476">
        <f>IF(AND(M278&gt;=DATE(2015,3,2),M278&lt;DATE(IF(OR(CAPA!$C$23=124,CAPA!$C$23=125,CAPA!$C$23=126,CAPA!$C$23=134,CAPA!$C$23=137),2016,2015),MONTH($C$2),DAY($C$2))),$C$7/P278,0)</f>
        <v>0</v>
      </c>
      <c r="R278" s="1476">
        <f t="shared" si="16"/>
        <v>0</v>
      </c>
      <c r="S278" s="1476">
        <f t="shared" si="15"/>
        <v>0</v>
      </c>
      <c r="T278" s="1478">
        <f>IF(AND(M278&gt;=VLOOKUP("Data Anterior",TabPostergacao[#All],2,FALSE),M278&lt;VLOOKUP("Data Postergada",TabPostergacao[#All],2,FALSE)),$C$7/P278,0)</f>
        <v>0</v>
      </c>
    </row>
    <row r="279" spans="2:20">
      <c r="B279" s="72"/>
      <c r="C279" s="72"/>
      <c r="D279" s="72"/>
      <c r="E279" s="72"/>
      <c r="F279" s="72"/>
      <c r="G279" s="72"/>
      <c r="H279" s="72"/>
      <c r="I279" s="72"/>
      <c r="J279" s="72"/>
      <c r="K279" s="72"/>
      <c r="L279" s="72"/>
      <c r="M279" s="2126">
        <f>Índices!K569</f>
        <v>42626</v>
      </c>
      <c r="N279" s="2127" t="str">
        <f>Índices!L569</f>
        <v>DIA ÚTIL</v>
      </c>
      <c r="O279" s="2128">
        <f>Índices!M569</f>
        <v>5.2531000000000001E-2</v>
      </c>
      <c r="P279" s="2129">
        <f>Índices!N569</f>
        <v>1.2208173661702384</v>
      </c>
      <c r="Q279" s="1476">
        <f>IF(AND(M279&gt;=DATE(2015,3,2),M279&lt;DATE(IF(OR(CAPA!$C$23=124,CAPA!$C$23=125,CAPA!$C$23=126,CAPA!$C$23=134,CAPA!$C$23=137),2016,2015),MONTH($C$2),DAY($C$2))),$C$7/P279,0)</f>
        <v>0</v>
      </c>
      <c r="R279" s="1476">
        <f t="shared" si="16"/>
        <v>0</v>
      </c>
      <c r="S279" s="1476">
        <f t="shared" si="15"/>
        <v>0</v>
      </c>
      <c r="T279" s="1478">
        <f>IF(AND(M279&gt;=VLOOKUP("Data Anterior",TabPostergacao[#All],2,FALSE),M279&lt;VLOOKUP("Data Postergada",TabPostergacao[#All],2,FALSE)),$C$7/P279,0)</f>
        <v>0</v>
      </c>
    </row>
    <row r="280" spans="2:20">
      <c r="B280" s="72"/>
      <c r="C280" s="72"/>
      <c r="D280" s="72"/>
      <c r="E280" s="72"/>
      <c r="F280" s="72"/>
      <c r="G280" s="72"/>
      <c r="H280" s="72"/>
      <c r="I280" s="72"/>
      <c r="J280" s="72"/>
      <c r="K280" s="72"/>
      <c r="L280" s="72"/>
      <c r="M280" s="2126">
        <f>Índices!K570</f>
        <v>42627</v>
      </c>
      <c r="N280" s="2127" t="str">
        <f>Índices!L570</f>
        <v>DIA ÚTIL</v>
      </c>
      <c r="O280" s="2128">
        <f>Índices!M570</f>
        <v>5.2531000000000001E-2</v>
      </c>
      <c r="P280" s="2129">
        <f>Índices!N570</f>
        <v>1.2214586737408613</v>
      </c>
      <c r="Q280" s="1476">
        <f>IF(AND(M280&gt;=DATE(2015,3,2),M280&lt;DATE(IF(OR(CAPA!$C$23=124,CAPA!$C$23=125,CAPA!$C$23=126,CAPA!$C$23=134,CAPA!$C$23=137),2016,2015),MONTH($C$2),DAY($C$2))),$C$7/P280,0)</f>
        <v>0</v>
      </c>
      <c r="R280" s="1476">
        <f t="shared" si="16"/>
        <v>0</v>
      </c>
      <c r="S280" s="1476">
        <f t="shared" si="15"/>
        <v>0</v>
      </c>
      <c r="T280" s="1478">
        <f>IF(AND(M280&gt;=VLOOKUP("Data Anterior",TabPostergacao[#All],2,FALSE),M280&lt;VLOOKUP("Data Postergada",TabPostergacao[#All],2,FALSE)),$C$7/P280,0)</f>
        <v>0</v>
      </c>
    </row>
    <row r="281" spans="2:20">
      <c r="B281" s="72"/>
      <c r="C281" s="72"/>
      <c r="D281" s="72"/>
      <c r="E281" s="72"/>
      <c r="F281" s="72"/>
      <c r="G281" s="72"/>
      <c r="H281" s="72"/>
      <c r="I281" s="72"/>
      <c r="J281" s="72"/>
      <c r="K281" s="72"/>
      <c r="L281" s="72"/>
      <c r="M281" s="2126">
        <f>Índices!K571</f>
        <v>42628</v>
      </c>
      <c r="N281" s="2127" t="str">
        <f>Índices!L571</f>
        <v>DIA ÚTIL</v>
      </c>
      <c r="O281" s="2128">
        <f>Índices!M571</f>
        <v>5.2531000000000001E-2</v>
      </c>
      <c r="P281" s="2129">
        <f>Índices!N571</f>
        <v>1.222100318196764</v>
      </c>
      <c r="Q281" s="1476">
        <f>IF(AND(M281&gt;=DATE(2015,3,2),M281&lt;DATE(IF(OR(CAPA!$C$23=124,CAPA!$C$23=125,CAPA!$C$23=126,CAPA!$C$23=134,CAPA!$C$23=137),2016,2015),MONTH($C$2),DAY($C$2))),$C$7/P281,0)</f>
        <v>0</v>
      </c>
      <c r="R281" s="1476">
        <f t="shared" si="16"/>
        <v>0</v>
      </c>
      <c r="S281" s="1476">
        <f t="shared" si="15"/>
        <v>0</v>
      </c>
      <c r="T281" s="1478">
        <f>IF(AND(M281&gt;=VLOOKUP("Data Anterior",TabPostergacao[#All],2,FALSE),M281&lt;VLOOKUP("Data Postergada",TabPostergacao[#All],2,FALSE)),$C$7/P281,0)</f>
        <v>0</v>
      </c>
    </row>
    <row r="282" spans="2:20">
      <c r="B282" s="72"/>
      <c r="C282" s="72"/>
      <c r="D282" s="72"/>
      <c r="E282" s="72"/>
      <c r="F282" s="72"/>
      <c r="G282" s="72"/>
      <c r="H282" s="72"/>
      <c r="I282" s="72"/>
      <c r="J282" s="72"/>
      <c r="K282" s="72"/>
      <c r="L282" s="72"/>
      <c r="M282" s="2126">
        <f>Índices!K572</f>
        <v>42629</v>
      </c>
      <c r="N282" s="2127" t="str">
        <f>Índices!L572</f>
        <v>DIA ÚTIL</v>
      </c>
      <c r="O282" s="2128">
        <f>Índices!M572</f>
        <v>5.2531000000000001E-2</v>
      </c>
      <c r="P282" s="2129">
        <f>Índices!N572</f>
        <v>1.222742299714916</v>
      </c>
      <c r="Q282" s="1476">
        <f>IF(AND(M282&gt;=DATE(2015,3,2),M282&lt;DATE(IF(OR(CAPA!$C$23=124,CAPA!$C$23=125,CAPA!$C$23=126,CAPA!$C$23=134,CAPA!$C$23=137),2016,2015),MONTH($C$2),DAY($C$2))),$C$7/P282,0)</f>
        <v>0</v>
      </c>
      <c r="R282" s="1476">
        <f t="shared" si="16"/>
        <v>0</v>
      </c>
      <c r="S282" s="1476">
        <f t="shared" si="15"/>
        <v>0</v>
      </c>
      <c r="T282" s="1478">
        <f>IF(AND(M282&gt;=VLOOKUP("Data Anterior",TabPostergacao[#All],2,FALSE),M282&lt;VLOOKUP("Data Postergada",TabPostergacao[#All],2,FALSE)),$C$7/P282,0)</f>
        <v>0</v>
      </c>
    </row>
    <row r="283" spans="2:20">
      <c r="B283" s="72"/>
      <c r="C283" s="72"/>
      <c r="D283" s="72"/>
      <c r="E283" s="72"/>
      <c r="F283" s="72"/>
      <c r="G283" s="72"/>
      <c r="H283" s="72"/>
      <c r="I283" s="72"/>
      <c r="J283" s="72"/>
      <c r="K283" s="72"/>
      <c r="L283" s="72"/>
      <c r="M283" s="2126">
        <f>Índices!K573</f>
        <v>42630</v>
      </c>
      <c r="N283" s="2127">
        <f>Índices!L573</f>
        <v>0</v>
      </c>
      <c r="O283" s="2128">
        <f>Índices!M573</f>
        <v>0</v>
      </c>
      <c r="P283" s="2129">
        <f>Índices!N573</f>
        <v>1.222742299714916</v>
      </c>
      <c r="Q283" s="1476">
        <f>IF(AND(M283&gt;=DATE(2015,3,2),M283&lt;DATE(IF(OR(CAPA!$C$23=124,CAPA!$C$23=125,CAPA!$C$23=126,CAPA!$C$23=134,CAPA!$C$23=137),2016,2015),MONTH($C$2),DAY($C$2))),$C$7/P283,0)</f>
        <v>0</v>
      </c>
      <c r="R283" s="1476">
        <f t="shared" si="16"/>
        <v>0</v>
      </c>
      <c r="S283" s="1476">
        <f t="shared" si="15"/>
        <v>0</v>
      </c>
      <c r="T283" s="1478">
        <f>IF(AND(M283&gt;=VLOOKUP("Data Anterior",TabPostergacao[#All],2,FALSE),M283&lt;VLOOKUP("Data Postergada",TabPostergacao[#All],2,FALSE)),$C$7/P283,0)</f>
        <v>0</v>
      </c>
    </row>
    <row r="284" spans="2:20">
      <c r="B284" s="72"/>
      <c r="C284" s="72"/>
      <c r="D284" s="72"/>
      <c r="E284" s="72"/>
      <c r="F284" s="72"/>
      <c r="G284" s="72"/>
      <c r="H284" s="72"/>
      <c r="I284" s="72"/>
      <c r="J284" s="72"/>
      <c r="K284" s="72"/>
      <c r="L284" s="72"/>
      <c r="M284" s="2126">
        <f>Índices!K574</f>
        <v>42631</v>
      </c>
      <c r="N284" s="2127">
        <f>Índices!L574</f>
        <v>0</v>
      </c>
      <c r="O284" s="2128">
        <f>Índices!M574</f>
        <v>0</v>
      </c>
      <c r="P284" s="2129">
        <f>Índices!N574</f>
        <v>1.222742299714916</v>
      </c>
      <c r="Q284" s="1476">
        <f>IF(AND(M284&gt;=DATE(2015,3,2),M284&lt;DATE(IF(OR(CAPA!$C$23=124,CAPA!$C$23=125,CAPA!$C$23=126,CAPA!$C$23=134,CAPA!$C$23=137),2016,2015),MONTH($C$2),DAY($C$2))),$C$7/P284,0)</f>
        <v>0</v>
      </c>
      <c r="R284" s="1476">
        <f t="shared" si="16"/>
        <v>0</v>
      </c>
      <c r="S284" s="1476">
        <f t="shared" si="15"/>
        <v>0</v>
      </c>
      <c r="T284" s="1478">
        <f>IF(AND(M284&gt;=VLOOKUP("Data Anterior",TabPostergacao[#All],2,FALSE),M284&lt;VLOOKUP("Data Postergada",TabPostergacao[#All],2,FALSE)),$C$7/P284,0)</f>
        <v>0</v>
      </c>
    </row>
    <row r="285" spans="2:20">
      <c r="B285" s="72"/>
      <c r="C285" s="72"/>
      <c r="D285" s="72"/>
      <c r="E285" s="72"/>
      <c r="F285" s="72"/>
      <c r="G285" s="72"/>
      <c r="H285" s="72"/>
      <c r="I285" s="72"/>
      <c r="J285" s="72"/>
      <c r="K285" s="72"/>
      <c r="L285" s="72"/>
      <c r="M285" s="2126">
        <f>Índices!K575</f>
        <v>42632</v>
      </c>
      <c r="N285" s="2127" t="str">
        <f>Índices!L575</f>
        <v>DIA ÚTIL</v>
      </c>
      <c r="O285" s="2128">
        <f>Índices!M575</f>
        <v>5.2531000000000001E-2</v>
      </c>
      <c r="P285" s="2129">
        <f>Índices!N575</f>
        <v>1.2233846184723793</v>
      </c>
      <c r="Q285" s="1476">
        <f>IF(AND(M285&gt;=DATE(2015,3,2),M285&lt;DATE(IF(OR(CAPA!$C$23=124,CAPA!$C$23=125,CAPA!$C$23=126,CAPA!$C$23=134,CAPA!$C$23=137),2016,2015),MONTH($C$2),DAY($C$2))),$C$7/P285,0)</f>
        <v>0</v>
      </c>
      <c r="R285" s="1476">
        <f t="shared" si="16"/>
        <v>0</v>
      </c>
      <c r="S285" s="1476">
        <f t="shared" si="15"/>
        <v>0</v>
      </c>
      <c r="T285" s="1478">
        <f>IF(AND(M285&gt;=VLOOKUP("Data Anterior",TabPostergacao[#All],2,FALSE),M285&lt;VLOOKUP("Data Postergada",TabPostergacao[#All],2,FALSE)),$C$7/P285,0)</f>
        <v>0</v>
      </c>
    </row>
    <row r="286" spans="2:20">
      <c r="B286" s="72"/>
      <c r="C286" s="72"/>
      <c r="D286" s="72"/>
      <c r="E286" s="72"/>
      <c r="F286" s="72"/>
      <c r="G286" s="72"/>
      <c r="H286" s="72"/>
      <c r="I286" s="72"/>
      <c r="J286" s="72"/>
      <c r="K286" s="72"/>
      <c r="L286" s="72"/>
      <c r="M286" s="2126">
        <f>Índices!K576</f>
        <v>42633</v>
      </c>
      <c r="N286" s="2127" t="str">
        <f>Índices!L576</f>
        <v>DIA ÚTIL</v>
      </c>
      <c r="O286" s="2128">
        <f>Índices!M576</f>
        <v>5.2531000000000001E-2</v>
      </c>
      <c r="P286" s="2129">
        <f>Índices!N576</f>
        <v>1.224027274646309</v>
      </c>
      <c r="Q286" s="1476">
        <f>IF(AND(M286&gt;=DATE(2015,3,2),M286&lt;DATE(IF(OR(CAPA!$C$23=124,CAPA!$C$23=125,CAPA!$C$23=126,CAPA!$C$23=134,CAPA!$C$23=137),2016,2015),MONTH($C$2),DAY($C$2))),$C$7/P286,0)</f>
        <v>0</v>
      </c>
      <c r="R286" s="1476">
        <f t="shared" si="16"/>
        <v>0</v>
      </c>
      <c r="S286" s="1476">
        <f t="shared" si="15"/>
        <v>0</v>
      </c>
      <c r="T286" s="1478">
        <f>IF(AND(M286&gt;=VLOOKUP("Data Anterior",TabPostergacao[#All],2,FALSE),M286&lt;VLOOKUP("Data Postergada",TabPostergacao[#All],2,FALSE)),$C$7/P286,0)</f>
        <v>0</v>
      </c>
    </row>
    <row r="287" spans="2:20">
      <c r="B287" s="72"/>
      <c r="C287" s="72"/>
      <c r="D287" s="72"/>
      <c r="E287" s="72"/>
      <c r="F287" s="72"/>
      <c r="G287" s="72"/>
      <c r="H287" s="72"/>
      <c r="I287" s="72"/>
      <c r="J287" s="72"/>
      <c r="K287" s="72"/>
      <c r="L287" s="72"/>
      <c r="M287" s="2126">
        <f>Índices!K577</f>
        <v>42634</v>
      </c>
      <c r="N287" s="2127" t="str">
        <f>Índices!L577</f>
        <v>DIA ÚTIL</v>
      </c>
      <c r="O287" s="2128">
        <f>Índices!M577</f>
        <v>5.2531000000000001E-2</v>
      </c>
      <c r="P287" s="2129">
        <f>Índices!N577</f>
        <v>1.2246702684139534</v>
      </c>
      <c r="Q287" s="1476">
        <f>IF(AND(M287&gt;=DATE(2015,3,2),M287&lt;DATE(IF(OR(CAPA!$C$23=124,CAPA!$C$23=125,CAPA!$C$23=126,CAPA!$C$23=134,CAPA!$C$23=137),2016,2015),MONTH($C$2),DAY($C$2))),$C$7/P287,0)</f>
        <v>0</v>
      </c>
      <c r="R287" s="1476">
        <f t="shared" si="16"/>
        <v>0</v>
      </c>
      <c r="S287" s="1476">
        <f t="shared" si="15"/>
        <v>0</v>
      </c>
      <c r="T287" s="1478">
        <f>IF(AND(M287&gt;=VLOOKUP("Data Anterior",TabPostergacao[#All],2,FALSE),M287&lt;VLOOKUP("Data Postergada",TabPostergacao[#All],2,FALSE)),$C$7/P287,0)</f>
        <v>0</v>
      </c>
    </row>
    <row r="288" spans="2:20">
      <c r="B288" s="72"/>
      <c r="C288" s="72"/>
      <c r="D288" s="72"/>
      <c r="E288" s="72"/>
      <c r="F288" s="72"/>
      <c r="G288" s="72"/>
      <c r="H288" s="72"/>
      <c r="I288" s="72"/>
      <c r="J288" s="72"/>
      <c r="K288" s="72"/>
      <c r="L288" s="72"/>
      <c r="M288" s="2126">
        <f>Índices!K578</f>
        <v>42635</v>
      </c>
      <c r="N288" s="2127" t="str">
        <f>Índices!L578</f>
        <v>DIA ÚTIL</v>
      </c>
      <c r="O288" s="2128">
        <f>Índices!M578</f>
        <v>5.2531000000000001E-2</v>
      </c>
      <c r="P288" s="2129">
        <f>Índices!N578</f>
        <v>1.2253135999526539</v>
      </c>
      <c r="Q288" s="1476">
        <f>IF(AND(M288&gt;=DATE(2015,3,2),M288&lt;DATE(IF(OR(CAPA!$C$23=124,CAPA!$C$23=125,CAPA!$C$23=126,CAPA!$C$23=134,CAPA!$C$23=137),2016,2015),MONTH($C$2),DAY($C$2))),$C$7/P288,0)</f>
        <v>0</v>
      </c>
      <c r="R288" s="1476">
        <f t="shared" si="16"/>
        <v>0</v>
      </c>
      <c r="S288" s="1476">
        <f t="shared" si="15"/>
        <v>0</v>
      </c>
      <c r="T288" s="1478">
        <f>IF(AND(M288&gt;=VLOOKUP("Data Anterior",TabPostergacao[#All],2,FALSE),M288&lt;VLOOKUP("Data Postergada",TabPostergacao[#All],2,FALSE)),$C$7/P288,0)</f>
        <v>0</v>
      </c>
    </row>
    <row r="289" spans="2:20">
      <c r="B289" s="72"/>
      <c r="C289" s="72"/>
      <c r="D289" s="72"/>
      <c r="E289" s="72"/>
      <c r="F289" s="72"/>
      <c r="G289" s="72"/>
      <c r="H289" s="72"/>
      <c r="I289" s="72"/>
      <c r="J289" s="72"/>
      <c r="K289" s="72"/>
      <c r="L289" s="72"/>
      <c r="M289" s="2126">
        <f>Índices!K579</f>
        <v>42636</v>
      </c>
      <c r="N289" s="2127" t="str">
        <f>Índices!L579</f>
        <v>DIA ÚTIL</v>
      </c>
      <c r="O289" s="2128">
        <f>Índices!M579</f>
        <v>5.2531000000000001E-2</v>
      </c>
      <c r="P289" s="2129">
        <f>Índices!N579</f>
        <v>1.2259572694398451</v>
      </c>
      <c r="Q289" s="1476">
        <f>IF(AND(M289&gt;=DATE(2015,3,2),M289&lt;DATE(IF(OR(CAPA!$C$23=124,CAPA!$C$23=125,CAPA!$C$23=126,CAPA!$C$23=134,CAPA!$C$23=137),2016,2015),MONTH($C$2),DAY($C$2))),$C$7/P289,0)</f>
        <v>0</v>
      </c>
      <c r="R289" s="1476">
        <f t="shared" si="16"/>
        <v>0</v>
      </c>
      <c r="S289" s="1476">
        <f t="shared" si="15"/>
        <v>0</v>
      </c>
      <c r="T289" s="1478">
        <f>IF(AND(M289&gt;=VLOOKUP("Data Anterior",TabPostergacao[#All],2,FALSE),M289&lt;VLOOKUP("Data Postergada",TabPostergacao[#All],2,FALSE)),$C$7/P289,0)</f>
        <v>0</v>
      </c>
    </row>
    <row r="290" spans="2:20">
      <c r="B290" s="72"/>
      <c r="C290" s="72"/>
      <c r="D290" s="72"/>
      <c r="E290" s="72"/>
      <c r="F290" s="72"/>
      <c r="G290" s="72"/>
      <c r="H290" s="72"/>
      <c r="I290" s="72"/>
      <c r="J290" s="72"/>
      <c r="K290" s="72"/>
      <c r="L290" s="72"/>
      <c r="M290" s="2126">
        <f>Índices!K580</f>
        <v>42637</v>
      </c>
      <c r="N290" s="2127">
        <f>Índices!L580</f>
        <v>0</v>
      </c>
      <c r="O290" s="2128">
        <f>Índices!M580</f>
        <v>0</v>
      </c>
      <c r="P290" s="2129">
        <f>Índices!N580</f>
        <v>1.2259572694398451</v>
      </c>
      <c r="Q290" s="1476">
        <f>IF(AND(M290&gt;=DATE(2015,3,2),M290&lt;DATE(IF(OR(CAPA!$C$23=124,CAPA!$C$23=125,CAPA!$C$23=126,CAPA!$C$23=134,CAPA!$C$23=137),2016,2015),MONTH($C$2),DAY($C$2))),$C$7/P290,0)</f>
        <v>0</v>
      </c>
      <c r="R290" s="1476">
        <f t="shared" si="16"/>
        <v>0</v>
      </c>
      <c r="S290" s="1476">
        <f t="shared" si="15"/>
        <v>0</v>
      </c>
      <c r="T290" s="1478">
        <f>IF(AND(M290&gt;=VLOOKUP("Data Anterior",TabPostergacao[#All],2,FALSE),M290&lt;VLOOKUP("Data Postergada",TabPostergacao[#All],2,FALSE)),$C$7/P290,0)</f>
        <v>0</v>
      </c>
    </row>
    <row r="291" spans="2:20">
      <c r="B291" s="72"/>
      <c r="C291" s="72"/>
      <c r="D291" s="72"/>
      <c r="E291" s="72"/>
      <c r="F291" s="72"/>
      <c r="G291" s="72"/>
      <c r="H291" s="72"/>
      <c r="I291" s="72"/>
      <c r="J291" s="72"/>
      <c r="K291" s="72"/>
      <c r="L291" s="72"/>
      <c r="M291" s="2126">
        <f>Índices!K581</f>
        <v>42638</v>
      </c>
      <c r="N291" s="2127">
        <f>Índices!L581</f>
        <v>0</v>
      </c>
      <c r="O291" s="2128">
        <f>Índices!M581</f>
        <v>0</v>
      </c>
      <c r="P291" s="2129">
        <f>Índices!N581</f>
        <v>1.2259572694398451</v>
      </c>
      <c r="Q291" s="1476">
        <f>IF(AND(M291&gt;=DATE(2015,3,2),M291&lt;DATE(IF(OR(CAPA!$C$23=124,CAPA!$C$23=125,CAPA!$C$23=126,CAPA!$C$23=134,CAPA!$C$23=137),2016,2015),MONTH($C$2),DAY($C$2))),$C$7/P291,0)</f>
        <v>0</v>
      </c>
      <c r="R291" s="1476">
        <f t="shared" si="16"/>
        <v>0</v>
      </c>
      <c r="S291" s="1476">
        <f t="shared" si="15"/>
        <v>0</v>
      </c>
      <c r="T291" s="1478">
        <f>IF(AND(M291&gt;=VLOOKUP("Data Anterior",TabPostergacao[#All],2,FALSE),M291&lt;VLOOKUP("Data Postergada",TabPostergacao[#All],2,FALSE)),$C$7/P291,0)</f>
        <v>0</v>
      </c>
    </row>
    <row r="292" spans="2:20">
      <c r="B292" s="72"/>
      <c r="C292" s="72"/>
      <c r="D292" s="72"/>
      <c r="E292" s="72"/>
      <c r="F292" s="72"/>
      <c r="G292" s="72"/>
      <c r="H292" s="72"/>
      <c r="I292" s="72"/>
      <c r="J292" s="72"/>
      <c r="K292" s="72"/>
      <c r="L292" s="72"/>
      <c r="M292" s="2126">
        <f>Índices!K582</f>
        <v>42639</v>
      </c>
      <c r="N292" s="2127" t="str">
        <f>Índices!L582</f>
        <v>DIA ÚTIL</v>
      </c>
      <c r="O292" s="2128">
        <f>Índices!M582</f>
        <v>5.2531000000000001E-2</v>
      </c>
      <c r="P292" s="2129">
        <f>Índices!N582</f>
        <v>1.2266012770530546</v>
      </c>
      <c r="Q292" s="1476">
        <f>IF(AND(M292&gt;=DATE(2015,3,2),M292&lt;DATE(IF(OR(CAPA!$C$23=124,CAPA!$C$23=125,CAPA!$C$23=126,CAPA!$C$23=134,CAPA!$C$23=137),2016,2015),MONTH($C$2),DAY($C$2))),$C$7/P292,0)</f>
        <v>0</v>
      </c>
      <c r="R292" s="1476">
        <f t="shared" si="16"/>
        <v>0</v>
      </c>
      <c r="S292" s="1476">
        <f t="shared" si="15"/>
        <v>0</v>
      </c>
      <c r="T292" s="1478">
        <f>IF(AND(M292&gt;=VLOOKUP("Data Anterior",TabPostergacao[#All],2,FALSE),M292&lt;VLOOKUP("Data Postergada",TabPostergacao[#All],2,FALSE)),$C$7/P292,0)</f>
        <v>0</v>
      </c>
    </row>
    <row r="293" spans="2:20">
      <c r="B293" s="72"/>
      <c r="C293" s="72"/>
      <c r="D293" s="72"/>
      <c r="E293" s="72"/>
      <c r="F293" s="72"/>
      <c r="G293" s="72"/>
      <c r="H293" s="72"/>
      <c r="I293" s="72"/>
      <c r="J293" s="72"/>
      <c r="K293" s="72"/>
      <c r="L293" s="72"/>
      <c r="M293" s="2126">
        <f>Índices!K583</f>
        <v>42640</v>
      </c>
      <c r="N293" s="2127" t="str">
        <f>Índices!L583</f>
        <v>DIA ÚTIL</v>
      </c>
      <c r="O293" s="2128">
        <f>Índices!M583</f>
        <v>5.2531000000000001E-2</v>
      </c>
      <c r="P293" s="2129">
        <f>Índices!N583</f>
        <v>1.2272456229699034</v>
      </c>
      <c r="Q293" s="1476">
        <f>IF(AND(M293&gt;=DATE(2015,3,2),M293&lt;DATE(IF(OR(CAPA!$C$23=124,CAPA!$C$23=125,CAPA!$C$23=126,CAPA!$C$23=134,CAPA!$C$23=137),2016,2015),MONTH($C$2),DAY($C$2))),$C$7/P293,0)</f>
        <v>0</v>
      </c>
      <c r="R293" s="1476">
        <f t="shared" si="16"/>
        <v>0</v>
      </c>
      <c r="S293" s="1476">
        <f t="shared" si="15"/>
        <v>0</v>
      </c>
      <c r="T293" s="1478">
        <f>IF(AND(M293&gt;=VLOOKUP("Data Anterior",TabPostergacao[#All],2,FALSE),M293&lt;VLOOKUP("Data Postergada",TabPostergacao[#All],2,FALSE)),$C$7/P293,0)</f>
        <v>0</v>
      </c>
    </row>
    <row r="294" spans="2:20">
      <c r="B294" s="72"/>
      <c r="C294" s="72"/>
      <c r="D294" s="72"/>
      <c r="E294" s="72"/>
      <c r="F294" s="72"/>
      <c r="G294" s="72"/>
      <c r="H294" s="72"/>
      <c r="I294" s="72"/>
      <c r="J294" s="72"/>
      <c r="K294" s="72"/>
      <c r="L294" s="72"/>
      <c r="M294" s="2126">
        <f>Índices!K584</f>
        <v>42641</v>
      </c>
      <c r="N294" s="2127" t="str">
        <f>Índices!L584</f>
        <v>DIA ÚTIL</v>
      </c>
      <c r="O294" s="2128">
        <f>Índices!M584</f>
        <v>5.2531000000000001E-2</v>
      </c>
      <c r="P294" s="2129">
        <f>Índices!N584</f>
        <v>1.2278903073681058</v>
      </c>
      <c r="Q294" s="1476">
        <f>IF(AND(M294&gt;=DATE(2015,3,2),M294&lt;DATE(IF(OR(CAPA!$C$23=124,CAPA!$C$23=125,CAPA!$C$23=126,CAPA!$C$23=134,CAPA!$C$23=137),2016,2015),MONTH($C$2),DAY($C$2))),$C$7/P294,0)</f>
        <v>0</v>
      </c>
      <c r="R294" s="1476">
        <f t="shared" si="16"/>
        <v>0</v>
      </c>
      <c r="S294" s="1476">
        <f t="shared" si="15"/>
        <v>0</v>
      </c>
      <c r="T294" s="1478">
        <f>IF(AND(M294&gt;=VLOOKUP("Data Anterior",TabPostergacao[#All],2,FALSE),M294&lt;VLOOKUP("Data Postergada",TabPostergacao[#All],2,FALSE)),$C$7/P294,0)</f>
        <v>0</v>
      </c>
    </row>
    <row r="295" spans="2:20">
      <c r="B295" s="72"/>
      <c r="C295" s="72"/>
      <c r="D295" s="72"/>
      <c r="E295" s="72"/>
      <c r="F295" s="72"/>
      <c r="G295" s="72"/>
      <c r="H295" s="72"/>
      <c r="I295" s="72"/>
      <c r="J295" s="72"/>
      <c r="K295" s="72"/>
      <c r="L295" s="72"/>
      <c r="M295" s="2126">
        <f>Índices!K585</f>
        <v>42642</v>
      </c>
      <c r="N295" s="2127" t="str">
        <f>Índices!L585</f>
        <v>DIA ÚTIL</v>
      </c>
      <c r="O295" s="2128">
        <f>Índices!M585</f>
        <v>5.2531000000000001E-2</v>
      </c>
      <c r="P295" s="2129">
        <f>Índices!N585</f>
        <v>1.2285353304254694</v>
      </c>
      <c r="Q295" s="1476">
        <f>IF(AND(M295&gt;=DATE(2015,3,2),M295&lt;DATE(IF(OR(CAPA!$C$23=124,CAPA!$C$23=125,CAPA!$C$23=126,CAPA!$C$23=134,CAPA!$C$23=137),2016,2015),MONTH($C$2),DAY($C$2))),$C$7/P295,0)</f>
        <v>0</v>
      </c>
      <c r="R295" s="1476">
        <f t="shared" si="16"/>
        <v>0</v>
      </c>
      <c r="S295" s="1476">
        <f t="shared" si="15"/>
        <v>0</v>
      </c>
      <c r="T295" s="1478">
        <f>IF(AND(M295&gt;=VLOOKUP("Data Anterior",TabPostergacao[#All],2,FALSE),M295&lt;VLOOKUP("Data Postergada",TabPostergacao[#All],2,FALSE)),$C$7/P295,0)</f>
        <v>0</v>
      </c>
    </row>
    <row r="296" spans="2:20">
      <c r="B296" s="72"/>
      <c r="C296" s="72"/>
      <c r="D296" s="72"/>
      <c r="E296" s="72"/>
      <c r="F296" s="72"/>
      <c r="G296" s="72"/>
      <c r="H296" s="72"/>
      <c r="I296" s="72"/>
      <c r="J296" s="72"/>
      <c r="K296" s="72"/>
      <c r="L296" s="72"/>
      <c r="M296" s="2126">
        <f>Índices!K586</f>
        <v>42643</v>
      </c>
      <c r="N296" s="2127" t="str">
        <f>Índices!L586</f>
        <v>DIA ÚTIL</v>
      </c>
      <c r="O296" s="2128">
        <f>Índices!M586</f>
        <v>5.2531000000000001E-2</v>
      </c>
      <c r="P296" s="2129">
        <f>Índices!N586</f>
        <v>1.2291806923198951</v>
      </c>
      <c r="Q296" s="1476">
        <f>IF(AND(M296&gt;=DATE(2015,3,2),M296&lt;DATE(IF(OR(CAPA!$C$23=124,CAPA!$C$23=125,CAPA!$C$23=126,CAPA!$C$23=134,CAPA!$C$23=137),2016,2015),MONTH($C$2),DAY($C$2))),$C$7/P296,0)</f>
        <v>0</v>
      </c>
      <c r="R296" s="1476">
        <f t="shared" si="16"/>
        <v>0</v>
      </c>
      <c r="S296" s="1476">
        <f t="shared" si="15"/>
        <v>0</v>
      </c>
      <c r="T296" s="1478">
        <f>IF(AND(M296&gt;=VLOOKUP("Data Anterior",TabPostergacao[#All],2,FALSE),M296&lt;VLOOKUP("Data Postergada",TabPostergacao[#All],2,FALSE)),$C$7/P296,0)</f>
        <v>0</v>
      </c>
    </row>
    <row r="297" spans="2:20">
      <c r="B297" s="72"/>
      <c r="C297" s="72"/>
      <c r="D297" s="72"/>
      <c r="E297" s="72"/>
      <c r="F297" s="72"/>
      <c r="G297" s="72"/>
      <c r="H297" s="72"/>
      <c r="I297" s="72"/>
      <c r="J297" s="72"/>
      <c r="K297" s="72"/>
      <c r="L297" s="72"/>
      <c r="M297" s="2126">
        <f>Índices!K587</f>
        <v>42644</v>
      </c>
      <c r="N297" s="2127">
        <f>Índices!L587</f>
        <v>0</v>
      </c>
      <c r="O297" s="2128">
        <f>Índices!M587</f>
        <v>0</v>
      </c>
      <c r="P297" s="2129">
        <f>Índices!N587</f>
        <v>1.2291806923198951</v>
      </c>
      <c r="Q297" s="1476">
        <f>IF(AND(M297&gt;=DATE(2015,3,2),M297&lt;DATE(IF(OR(CAPA!$C$23=124,CAPA!$C$23=125,CAPA!$C$23=126,CAPA!$C$23=134,CAPA!$C$23=137),2016,2015),MONTH($C$2),DAY($C$2))),$C$7/P297,0)</f>
        <v>0</v>
      </c>
      <c r="R297" s="1476">
        <f t="shared" si="16"/>
        <v>0</v>
      </c>
      <c r="S297" s="1476">
        <f t="shared" si="15"/>
        <v>0</v>
      </c>
      <c r="T297" s="1478">
        <f>IF(AND(M297&gt;=VLOOKUP("Data Anterior",TabPostergacao[#All],2,FALSE),M297&lt;VLOOKUP("Data Postergada",TabPostergacao[#All],2,FALSE)),$C$7/P297,0)</f>
        <v>0</v>
      </c>
    </row>
    <row r="298" spans="2:20">
      <c r="B298" s="72"/>
      <c r="C298" s="72"/>
      <c r="D298" s="72"/>
      <c r="E298" s="72"/>
      <c r="F298" s="72"/>
      <c r="G298" s="72"/>
      <c r="H298" s="72"/>
      <c r="I298" s="72"/>
      <c r="J298" s="72"/>
      <c r="K298" s="72"/>
      <c r="L298" s="72"/>
      <c r="M298" s="2126">
        <f>Índices!K588</f>
        <v>42645</v>
      </c>
      <c r="N298" s="2127">
        <f>Índices!L588</f>
        <v>0</v>
      </c>
      <c r="O298" s="2128">
        <f>Índices!M588</f>
        <v>0</v>
      </c>
      <c r="P298" s="2129">
        <f>Índices!N588</f>
        <v>1.2291806923198951</v>
      </c>
      <c r="Q298" s="1476">
        <f>IF(AND(M298&gt;=DATE(2015,3,2),M298&lt;DATE(IF(OR(CAPA!$C$23=124,CAPA!$C$23=125,CAPA!$C$23=126,CAPA!$C$23=134,CAPA!$C$23=137),2016,2015),MONTH($C$2),DAY($C$2))),$C$7/P298,0)</f>
        <v>0</v>
      </c>
      <c r="R298" s="1476">
        <f t="shared" si="16"/>
        <v>0</v>
      </c>
      <c r="S298" s="1476">
        <f t="shared" si="15"/>
        <v>0</v>
      </c>
      <c r="T298" s="1478">
        <f>IF(AND(M298&gt;=VLOOKUP("Data Anterior",TabPostergacao[#All],2,FALSE),M298&lt;VLOOKUP("Data Postergada",TabPostergacao[#All],2,FALSE)),$C$7/P298,0)</f>
        <v>0</v>
      </c>
    </row>
    <row r="299" spans="2:20">
      <c r="B299" s="72"/>
      <c r="C299" s="72"/>
      <c r="D299" s="72"/>
      <c r="E299" s="72"/>
      <c r="F299" s="72"/>
      <c r="G299" s="72"/>
      <c r="H299" s="72"/>
      <c r="I299" s="72"/>
      <c r="J299" s="72"/>
      <c r="K299" s="72"/>
      <c r="L299" s="72"/>
      <c r="M299" s="2126">
        <f>Índices!K589</f>
        <v>42646</v>
      </c>
      <c r="N299" s="2127" t="str">
        <f>Índices!L589</f>
        <v>DIA ÚTIL</v>
      </c>
      <c r="O299" s="2128">
        <f>Índices!M589</f>
        <v>5.2531000000000001E-2</v>
      </c>
      <c r="P299" s="2129">
        <f>Índices!N589</f>
        <v>1.2298263932293776</v>
      </c>
      <c r="Q299" s="1476">
        <f>IF(AND(M299&gt;=DATE(2015,3,2),M299&lt;DATE(IF(OR(CAPA!$C$23=124,CAPA!$C$23=125,CAPA!$C$23=126,CAPA!$C$23=134,CAPA!$C$23=137),2016,2015),MONTH($C$2),DAY($C$2))),$C$7/P299,0)</f>
        <v>0</v>
      </c>
      <c r="R299" s="1476">
        <f t="shared" si="16"/>
        <v>0</v>
      </c>
      <c r="S299" s="1476">
        <f t="shared" si="15"/>
        <v>0</v>
      </c>
      <c r="T299" s="1478">
        <f>IF(AND(M299&gt;=VLOOKUP("Data Anterior",TabPostergacao[#All],2,FALSE),M299&lt;VLOOKUP("Data Postergada",TabPostergacao[#All],2,FALSE)),$C$7/P299,0)</f>
        <v>0</v>
      </c>
    </row>
    <row r="300" spans="2:20">
      <c r="B300" s="72"/>
      <c r="C300" s="72"/>
      <c r="D300" s="72"/>
      <c r="E300" s="72"/>
      <c r="F300" s="72"/>
      <c r="G300" s="72"/>
      <c r="H300" s="72"/>
      <c r="I300" s="72"/>
      <c r="J300" s="72"/>
      <c r="K300" s="72"/>
      <c r="L300" s="72"/>
      <c r="M300" s="2126">
        <f>Índices!K590</f>
        <v>42647</v>
      </c>
      <c r="N300" s="2127" t="str">
        <f>Índices!L590</f>
        <v>DIA ÚTIL</v>
      </c>
      <c r="O300" s="2128">
        <f>Índices!M590</f>
        <v>5.2531000000000001E-2</v>
      </c>
      <c r="P300" s="2129">
        <f>Índices!N590</f>
        <v>1.230472433332005</v>
      </c>
      <c r="Q300" s="1476">
        <f>IF(AND(M300&gt;=DATE(2015,3,2),M300&lt;DATE(IF(OR(CAPA!$C$23=124,CAPA!$C$23=125,CAPA!$C$23=126,CAPA!$C$23=134,CAPA!$C$23=137),2016,2015),MONTH($C$2),DAY($C$2))),$C$7/P300,0)</f>
        <v>0</v>
      </c>
      <c r="R300" s="1476">
        <f t="shared" si="16"/>
        <v>0</v>
      </c>
      <c r="S300" s="1476">
        <f t="shared" si="15"/>
        <v>0</v>
      </c>
      <c r="T300" s="1478">
        <f>IF(AND(M300&gt;=VLOOKUP("Data Anterior",TabPostergacao[#All],2,FALSE),M300&lt;VLOOKUP("Data Postergada",TabPostergacao[#All],2,FALSE)),$C$7/P300,0)</f>
        <v>0</v>
      </c>
    </row>
    <row r="301" spans="2:20">
      <c r="B301" s="72"/>
      <c r="C301" s="72"/>
      <c r="D301" s="72"/>
      <c r="E301" s="72"/>
      <c r="F301" s="72"/>
      <c r="G301" s="72"/>
      <c r="H301" s="72"/>
      <c r="I301" s="72"/>
      <c r="J301" s="72"/>
      <c r="K301" s="72"/>
      <c r="L301" s="72"/>
      <c r="M301" s="2126">
        <f>Índices!K591</f>
        <v>42648</v>
      </c>
      <c r="N301" s="2127" t="str">
        <f>Índices!L591</f>
        <v>DIA ÚTIL</v>
      </c>
      <c r="O301" s="2128">
        <f>Índices!M591</f>
        <v>5.2531000000000001E-2</v>
      </c>
      <c r="P301" s="2129">
        <f>Índices!N591</f>
        <v>1.2311188128059587</v>
      </c>
      <c r="Q301" s="1476">
        <f>IF(AND(M301&gt;=DATE(2015,3,2),M301&lt;DATE(IF(OR(CAPA!$C$23=124,CAPA!$C$23=125,CAPA!$C$23=126,CAPA!$C$23=134,CAPA!$C$23=137),2016,2015),MONTH($C$2),DAY($C$2))),$C$7/P301,0)</f>
        <v>0</v>
      </c>
      <c r="R301" s="1476">
        <f t="shared" si="16"/>
        <v>0</v>
      </c>
      <c r="S301" s="1476">
        <f t="shared" si="15"/>
        <v>0</v>
      </c>
      <c r="T301" s="1478">
        <f>IF(AND(M301&gt;=VLOOKUP("Data Anterior",TabPostergacao[#All],2,FALSE),M301&lt;VLOOKUP("Data Postergada",TabPostergacao[#All],2,FALSE)),$C$7/P301,0)</f>
        <v>0</v>
      </c>
    </row>
    <row r="302" spans="2:20">
      <c r="B302" s="72"/>
      <c r="C302" s="72"/>
      <c r="D302" s="72"/>
      <c r="E302" s="72"/>
      <c r="F302" s="72"/>
      <c r="G302" s="72"/>
      <c r="H302" s="72"/>
      <c r="I302" s="72"/>
      <c r="J302" s="72"/>
      <c r="K302" s="72"/>
      <c r="L302" s="72"/>
      <c r="M302" s="2126">
        <f>Índices!K592</f>
        <v>42649</v>
      </c>
      <c r="N302" s="2127" t="str">
        <f>Índices!L592</f>
        <v>DIA ÚTIL</v>
      </c>
      <c r="O302" s="2128">
        <f>Índices!M592</f>
        <v>5.2531000000000001E-2</v>
      </c>
      <c r="P302" s="2129">
        <f>Índices!N592</f>
        <v>1.2317655318295138</v>
      </c>
      <c r="Q302" s="1476">
        <f>IF(AND(M302&gt;=DATE(2015,3,2),M302&lt;DATE(IF(OR(CAPA!$C$23=124,CAPA!$C$23=125,CAPA!$C$23=126,CAPA!$C$23=134,CAPA!$C$23=137),2016,2015),MONTH($C$2),DAY($C$2))),$C$7/P302,0)</f>
        <v>0</v>
      </c>
      <c r="R302" s="1476">
        <f t="shared" si="16"/>
        <v>0</v>
      </c>
      <c r="S302" s="1476">
        <f t="shared" si="15"/>
        <v>0</v>
      </c>
      <c r="T302" s="1478">
        <f>IF(AND(M302&gt;=VLOOKUP("Data Anterior",TabPostergacao[#All],2,FALSE),M302&lt;VLOOKUP("Data Postergada",TabPostergacao[#All],2,FALSE)),$C$7/P302,0)</f>
        <v>0</v>
      </c>
    </row>
    <row r="303" spans="2:20">
      <c r="B303" s="72"/>
      <c r="C303" s="72"/>
      <c r="D303" s="72"/>
      <c r="E303" s="72"/>
      <c r="F303" s="72"/>
      <c r="G303" s="72"/>
      <c r="H303" s="72"/>
      <c r="I303" s="72"/>
      <c r="J303" s="72"/>
      <c r="K303" s="72"/>
      <c r="L303" s="72"/>
      <c r="M303" s="2126">
        <f>Índices!K593</f>
        <v>42650</v>
      </c>
      <c r="N303" s="2127" t="str">
        <f>Índices!L593</f>
        <v>DIA ÚTIL</v>
      </c>
      <c r="O303" s="2128">
        <f>Índices!M593</f>
        <v>5.2531000000000001E-2</v>
      </c>
      <c r="P303" s="2129">
        <f>Índices!N593</f>
        <v>1.232412590581039</v>
      </c>
      <c r="Q303" s="1476">
        <f>IF(AND(M303&gt;=DATE(2015,3,2),M303&lt;DATE(IF(OR(CAPA!$C$23=124,CAPA!$C$23=125,CAPA!$C$23=126,CAPA!$C$23=134,CAPA!$C$23=137),2016,2015),MONTH($C$2),DAY($C$2))),$C$7/P303,0)</f>
        <v>0</v>
      </c>
      <c r="R303" s="1476">
        <f t="shared" si="16"/>
        <v>0</v>
      </c>
      <c r="S303" s="1476">
        <f t="shared" si="15"/>
        <v>0</v>
      </c>
      <c r="T303" s="1478">
        <f>IF(AND(M303&gt;=VLOOKUP("Data Anterior",TabPostergacao[#All],2,FALSE),M303&lt;VLOOKUP("Data Postergada",TabPostergacao[#All],2,FALSE)),$C$7/P303,0)</f>
        <v>0</v>
      </c>
    </row>
    <row r="304" spans="2:20">
      <c r="B304" s="72"/>
      <c r="C304" s="72"/>
      <c r="D304" s="72"/>
      <c r="E304" s="72"/>
      <c r="F304" s="72"/>
      <c r="G304" s="72"/>
      <c r="H304" s="72"/>
      <c r="I304" s="72"/>
      <c r="J304" s="72"/>
      <c r="K304" s="72"/>
      <c r="L304" s="72"/>
      <c r="M304" s="2126">
        <f>Índices!K594</f>
        <v>42651</v>
      </c>
      <c r="N304" s="2127">
        <f>Índices!L594</f>
        <v>0</v>
      </c>
      <c r="O304" s="2128">
        <f>Índices!M594</f>
        <v>0</v>
      </c>
      <c r="P304" s="2129">
        <f>Índices!N594</f>
        <v>1.232412590581039</v>
      </c>
      <c r="Q304" s="1476">
        <f>IF(AND(M304&gt;=DATE(2015,3,2),M304&lt;DATE(IF(OR(CAPA!$C$23=124,CAPA!$C$23=125,CAPA!$C$23=126,CAPA!$C$23=134,CAPA!$C$23=137),2016,2015),MONTH($C$2),DAY($C$2))),$C$7/P304,0)</f>
        <v>0</v>
      </c>
      <c r="R304" s="1476">
        <f t="shared" si="16"/>
        <v>0</v>
      </c>
      <c r="S304" s="1476">
        <f t="shared" si="15"/>
        <v>0</v>
      </c>
      <c r="T304" s="1478">
        <f>IF(AND(M304&gt;=VLOOKUP("Data Anterior",TabPostergacao[#All],2,FALSE),M304&lt;VLOOKUP("Data Postergada",TabPostergacao[#All],2,FALSE)),$C$7/P304,0)</f>
        <v>0</v>
      </c>
    </row>
    <row r="305" spans="2:20">
      <c r="B305" s="72"/>
      <c r="C305" s="72"/>
      <c r="D305" s="72"/>
      <c r="E305" s="72"/>
      <c r="F305" s="72"/>
      <c r="G305" s="72"/>
      <c r="H305" s="72"/>
      <c r="I305" s="72"/>
      <c r="J305" s="72"/>
      <c r="K305" s="72"/>
      <c r="L305" s="72"/>
      <c r="M305" s="2126">
        <f>Índices!K595</f>
        <v>42652</v>
      </c>
      <c r="N305" s="2127">
        <f>Índices!L595</f>
        <v>0</v>
      </c>
      <c r="O305" s="2128">
        <f>Índices!M595</f>
        <v>0</v>
      </c>
      <c r="P305" s="2129">
        <f>Índices!N595</f>
        <v>1.232412590581039</v>
      </c>
      <c r="Q305" s="1476">
        <f>IF(AND(M305&gt;=DATE(2015,3,2),M305&lt;DATE(IF(OR(CAPA!$C$23=124,CAPA!$C$23=125,CAPA!$C$23=126,CAPA!$C$23=134,CAPA!$C$23=137),2016,2015),MONTH($C$2),DAY($C$2))),$C$7/P305,0)</f>
        <v>0</v>
      </c>
      <c r="R305" s="1476">
        <f t="shared" si="16"/>
        <v>0</v>
      </c>
      <c r="S305" s="1476">
        <f t="shared" si="15"/>
        <v>0</v>
      </c>
      <c r="T305" s="1478">
        <f>IF(AND(M305&gt;=VLOOKUP("Data Anterior",TabPostergacao[#All],2,FALSE),M305&lt;VLOOKUP("Data Postergada",TabPostergacao[#All],2,FALSE)),$C$7/P305,0)</f>
        <v>0</v>
      </c>
    </row>
    <row r="306" spans="2:20">
      <c r="B306" s="72"/>
      <c r="C306" s="72"/>
      <c r="D306" s="72"/>
      <c r="E306" s="72"/>
      <c r="F306" s="72"/>
      <c r="G306" s="72"/>
      <c r="H306" s="72"/>
      <c r="I306" s="72"/>
      <c r="J306" s="72"/>
      <c r="K306" s="72"/>
      <c r="L306" s="72"/>
      <c r="M306" s="2126">
        <f>Índices!K596</f>
        <v>42653</v>
      </c>
      <c r="N306" s="2127" t="str">
        <f>Índices!L596</f>
        <v>DIA ÚTIL</v>
      </c>
      <c r="O306" s="2128">
        <f>Índices!M596</f>
        <v>5.2531000000000001E-2</v>
      </c>
      <c r="P306" s="2129">
        <f>Índices!N596</f>
        <v>1.2330599892389971</v>
      </c>
      <c r="Q306" s="1476">
        <f>IF(AND(M306&gt;=DATE(2015,3,2),M306&lt;DATE(IF(OR(CAPA!$C$23=124,CAPA!$C$23=125,CAPA!$C$23=126,CAPA!$C$23=134,CAPA!$C$23=137),2016,2015),MONTH($C$2),DAY($C$2))),$C$7/P306,0)</f>
        <v>0</v>
      </c>
      <c r="R306" s="1476">
        <f t="shared" si="16"/>
        <v>0</v>
      </c>
      <c r="S306" s="1476">
        <f t="shared" si="15"/>
        <v>0</v>
      </c>
      <c r="T306" s="1478">
        <f>IF(AND(M306&gt;=VLOOKUP("Data Anterior",TabPostergacao[#All],2,FALSE),M306&lt;VLOOKUP("Data Postergada",TabPostergacao[#All],2,FALSE)),$C$7/P306,0)</f>
        <v>0</v>
      </c>
    </row>
    <row r="307" spans="2:20">
      <c r="B307" s="72"/>
      <c r="C307" s="72"/>
      <c r="D307" s="72"/>
      <c r="E307" s="72"/>
      <c r="F307" s="72"/>
      <c r="G307" s="72"/>
      <c r="H307" s="72"/>
      <c r="I307" s="72"/>
      <c r="J307" s="72"/>
      <c r="K307" s="72"/>
      <c r="L307" s="72"/>
      <c r="M307" s="2126">
        <f>Índices!K597</f>
        <v>42654</v>
      </c>
      <c r="N307" s="2127" t="str">
        <f>Índices!L597</f>
        <v>DIA ÚTIL</v>
      </c>
      <c r="O307" s="2128">
        <f>Índices!M597</f>
        <v>5.2531000000000001E-2</v>
      </c>
      <c r="P307" s="2129">
        <f>Índices!N597</f>
        <v>1.2337077279819442</v>
      </c>
      <c r="Q307" s="1476">
        <f>IF(AND(M307&gt;=DATE(2015,3,2),M307&lt;DATE(IF(OR(CAPA!$C$23=124,CAPA!$C$23=125,CAPA!$C$23=126,CAPA!$C$23=134,CAPA!$C$23=137),2016,2015),MONTH($C$2),DAY($C$2))),$C$7/P307,0)</f>
        <v>0</v>
      </c>
      <c r="R307" s="1476">
        <f t="shared" si="16"/>
        <v>0</v>
      </c>
      <c r="S307" s="1476">
        <f t="shared" si="15"/>
        <v>0</v>
      </c>
      <c r="T307" s="1478">
        <f>IF(AND(M307&gt;=VLOOKUP("Data Anterior",TabPostergacao[#All],2,FALSE),M307&lt;VLOOKUP("Data Postergada",TabPostergacao[#All],2,FALSE)),$C$7/P307,0)</f>
        <v>0</v>
      </c>
    </row>
    <row r="308" spans="2:20">
      <c r="B308" s="72"/>
      <c r="C308" s="72"/>
      <c r="D308" s="72"/>
      <c r="E308" s="72"/>
      <c r="F308" s="72"/>
      <c r="G308" s="72"/>
      <c r="H308" s="72"/>
      <c r="I308" s="72"/>
      <c r="J308" s="72"/>
      <c r="K308" s="72"/>
      <c r="L308" s="72"/>
      <c r="M308" s="2126">
        <f>Índices!K598</f>
        <v>42655</v>
      </c>
      <c r="N308" s="2127">
        <f>Índices!L598</f>
        <v>0</v>
      </c>
      <c r="O308" s="2128">
        <f>Índices!M598</f>
        <v>0</v>
      </c>
      <c r="P308" s="2129">
        <f>Índices!N598</f>
        <v>1.2337077279819442</v>
      </c>
      <c r="Q308" s="1476">
        <f>IF(AND(M308&gt;=DATE(2015,3,2),M308&lt;DATE(IF(OR(CAPA!$C$23=124,CAPA!$C$23=125,CAPA!$C$23=126,CAPA!$C$23=134,CAPA!$C$23=137),2016,2015),MONTH($C$2),DAY($C$2))),$C$7/P308,0)</f>
        <v>0</v>
      </c>
      <c r="R308" s="1476">
        <f t="shared" si="16"/>
        <v>0</v>
      </c>
      <c r="S308" s="1476">
        <f t="shared" si="15"/>
        <v>0</v>
      </c>
      <c r="T308" s="1478">
        <f>IF(AND(M308&gt;=VLOOKUP("Data Anterior",TabPostergacao[#All],2,FALSE),M308&lt;VLOOKUP("Data Postergada",TabPostergacao[#All],2,FALSE)),$C$7/P308,0)</f>
        <v>0</v>
      </c>
    </row>
    <row r="309" spans="2:20">
      <c r="B309" s="72"/>
      <c r="C309" s="72"/>
      <c r="D309" s="72"/>
      <c r="E309" s="72"/>
      <c r="F309" s="72"/>
      <c r="G309" s="72"/>
      <c r="H309" s="72"/>
      <c r="I309" s="72"/>
      <c r="J309" s="72"/>
      <c r="K309" s="72"/>
      <c r="L309" s="72"/>
      <c r="M309" s="2126">
        <f>Índices!K599</f>
        <v>42656</v>
      </c>
      <c r="N309" s="2127" t="str">
        <f>Índices!L599</f>
        <v>DIA ÚTIL</v>
      </c>
      <c r="O309" s="2128">
        <f>Índices!M599</f>
        <v>5.2531000000000001E-2</v>
      </c>
      <c r="P309" s="2129">
        <f>Índices!N599</f>
        <v>1.2343558069885303</v>
      </c>
      <c r="Q309" s="1476">
        <f>IF(AND(M309&gt;=DATE(2015,3,2),M309&lt;DATE(IF(OR(CAPA!$C$23=124,CAPA!$C$23=125,CAPA!$C$23=126,CAPA!$C$23=134,CAPA!$C$23=137),2016,2015),MONTH($C$2),DAY($C$2))),$C$7/P309,0)</f>
        <v>0</v>
      </c>
      <c r="R309" s="1476">
        <f t="shared" si="16"/>
        <v>0</v>
      </c>
      <c r="S309" s="1476">
        <f t="shared" si="15"/>
        <v>0</v>
      </c>
      <c r="T309" s="1478">
        <f>IF(AND(M309&gt;=VLOOKUP("Data Anterior",TabPostergacao[#All],2,FALSE),M309&lt;VLOOKUP("Data Postergada",TabPostergacao[#All],2,FALSE)),$C$7/P309,0)</f>
        <v>0</v>
      </c>
    </row>
    <row r="310" spans="2:20">
      <c r="B310" s="72"/>
      <c r="C310" s="72"/>
      <c r="D310" s="72"/>
      <c r="E310" s="72"/>
      <c r="F310" s="72"/>
      <c r="G310" s="72"/>
      <c r="H310" s="72"/>
      <c r="I310" s="72"/>
      <c r="J310" s="72"/>
      <c r="K310" s="72"/>
      <c r="L310" s="72"/>
      <c r="M310" s="2126">
        <f>Índices!K600</f>
        <v>42657</v>
      </c>
      <c r="N310" s="2127" t="str">
        <f>Índices!L600</f>
        <v>DIA ÚTIL</v>
      </c>
      <c r="O310" s="2128">
        <f>Índices!M600</f>
        <v>5.2531000000000001E-2</v>
      </c>
      <c r="P310" s="2129">
        <f>Índices!N600</f>
        <v>1.2350042264374994</v>
      </c>
      <c r="Q310" s="1476">
        <f>IF(AND(M310&gt;=DATE(2015,3,2),M310&lt;DATE(IF(OR(CAPA!$C$23=124,CAPA!$C$23=125,CAPA!$C$23=126,CAPA!$C$23=134,CAPA!$C$23=137),2016,2015),MONTH($C$2),DAY($C$2))),$C$7/P310,0)</f>
        <v>0</v>
      </c>
      <c r="R310" s="1476">
        <f t="shared" si="16"/>
        <v>0</v>
      </c>
      <c r="S310" s="1476">
        <f t="shared" si="15"/>
        <v>0</v>
      </c>
      <c r="T310" s="1478">
        <f>IF(AND(M310&gt;=VLOOKUP("Data Anterior",TabPostergacao[#All],2,FALSE),M310&lt;VLOOKUP("Data Postergada",TabPostergacao[#All],2,FALSE)),$C$7/P310,0)</f>
        <v>0</v>
      </c>
    </row>
    <row r="311" spans="2:20">
      <c r="B311" s="72"/>
      <c r="C311" s="72"/>
      <c r="D311" s="72"/>
      <c r="E311" s="72"/>
      <c r="F311" s="72"/>
      <c r="G311" s="72"/>
      <c r="H311" s="72"/>
      <c r="I311" s="72"/>
      <c r="J311" s="72"/>
      <c r="K311" s="72"/>
      <c r="L311" s="72"/>
      <c r="M311" s="2126">
        <f>Índices!K601</f>
        <v>42658</v>
      </c>
      <c r="N311" s="2127">
        <f>Índices!L601</f>
        <v>0</v>
      </c>
      <c r="O311" s="2128">
        <f>Índices!M601</f>
        <v>0</v>
      </c>
      <c r="P311" s="2129">
        <f>Índices!N601</f>
        <v>1.2350042264374994</v>
      </c>
      <c r="Q311" s="1476">
        <f>IF(AND(M311&gt;=DATE(2015,3,2),M311&lt;DATE(IF(OR(CAPA!$C$23=124,CAPA!$C$23=125,CAPA!$C$23=126,CAPA!$C$23=134,CAPA!$C$23=137),2016,2015),MONTH($C$2),DAY($C$2))),$C$7/P311,0)</f>
        <v>0</v>
      </c>
      <c r="R311" s="1476">
        <f t="shared" si="16"/>
        <v>0</v>
      </c>
      <c r="S311" s="1476">
        <f t="shared" si="15"/>
        <v>0</v>
      </c>
      <c r="T311" s="1478">
        <f>IF(AND(M311&gt;=VLOOKUP("Data Anterior",TabPostergacao[#All],2,FALSE),M311&lt;VLOOKUP("Data Postergada",TabPostergacao[#All],2,FALSE)),$C$7/P311,0)</f>
        <v>0</v>
      </c>
    </row>
    <row r="312" spans="2:20">
      <c r="B312" s="72"/>
      <c r="C312" s="72"/>
      <c r="D312" s="72"/>
      <c r="E312" s="72"/>
      <c r="F312" s="72"/>
      <c r="G312" s="72"/>
      <c r="H312" s="72"/>
      <c r="I312" s="72"/>
      <c r="J312" s="72"/>
      <c r="K312" s="72"/>
      <c r="L312" s="72"/>
      <c r="M312" s="2126">
        <f>Índices!K602</f>
        <v>42659</v>
      </c>
      <c r="N312" s="2127">
        <f>Índices!L602</f>
        <v>0</v>
      </c>
      <c r="O312" s="2128">
        <f>Índices!M602</f>
        <v>0</v>
      </c>
      <c r="P312" s="2129">
        <f>Índices!N602</f>
        <v>1.2350042264374994</v>
      </c>
      <c r="Q312" s="1476">
        <f>IF(AND(M312&gt;=DATE(2015,3,2),M312&lt;DATE(IF(OR(CAPA!$C$23=124,CAPA!$C$23=125,CAPA!$C$23=126,CAPA!$C$23=134,CAPA!$C$23=137),2016,2015),MONTH($C$2),DAY($C$2))),$C$7/P312,0)</f>
        <v>0</v>
      </c>
      <c r="R312" s="1476">
        <f t="shared" si="16"/>
        <v>0</v>
      </c>
      <c r="S312" s="1476">
        <f t="shared" si="15"/>
        <v>0</v>
      </c>
      <c r="T312" s="1478">
        <f>IF(AND(M312&gt;=VLOOKUP("Data Anterior",TabPostergacao[#All],2,FALSE),M312&lt;VLOOKUP("Data Postergada",TabPostergacao[#All],2,FALSE)),$C$7/P312,0)</f>
        <v>0</v>
      </c>
    </row>
    <row r="313" spans="2:20">
      <c r="B313" s="72"/>
      <c r="C313" s="72"/>
      <c r="D313" s="72"/>
      <c r="E313" s="72"/>
      <c r="F313" s="72"/>
      <c r="G313" s="72"/>
      <c r="H313" s="72"/>
      <c r="I313" s="72"/>
      <c r="J313" s="72"/>
      <c r="K313" s="72"/>
      <c r="L313" s="72"/>
      <c r="M313" s="2126">
        <f>Índices!K603</f>
        <v>42660</v>
      </c>
      <c r="N313" s="2127" t="str">
        <f>Índices!L603</f>
        <v>DIA ÚTIL</v>
      </c>
      <c r="O313" s="2128">
        <f>Índices!M603</f>
        <v>5.2531000000000001E-2</v>
      </c>
      <c r="P313" s="2129">
        <f>Índices!N603</f>
        <v>1.2356529865076893</v>
      </c>
      <c r="Q313" s="1476">
        <f>IF(AND(M313&gt;=DATE(2015,3,2),M313&lt;DATE(IF(OR(CAPA!$C$23=124,CAPA!$C$23=125,CAPA!$C$23=126,CAPA!$C$23=134,CAPA!$C$23=137),2016,2015),MONTH($C$2),DAY($C$2))),$C$7/P313,0)</f>
        <v>0</v>
      </c>
      <c r="R313" s="1476">
        <f t="shared" si="16"/>
        <v>0</v>
      </c>
      <c r="S313" s="1476">
        <f t="shared" si="15"/>
        <v>0</v>
      </c>
      <c r="T313" s="1478">
        <f>IF(AND(M313&gt;=VLOOKUP("Data Anterior",TabPostergacao[#All],2,FALSE),M313&lt;VLOOKUP("Data Postergada",TabPostergacao[#All],2,FALSE)),$C$7/P313,0)</f>
        <v>0</v>
      </c>
    </row>
    <row r="314" spans="2:20">
      <c r="B314" s="72"/>
      <c r="C314" s="72"/>
      <c r="D314" s="72"/>
      <c r="E314" s="72"/>
      <c r="F314" s="72"/>
      <c r="G314" s="72"/>
      <c r="H314" s="72"/>
      <c r="I314" s="72"/>
      <c r="J314" s="72"/>
      <c r="K314" s="72"/>
      <c r="L314" s="72"/>
      <c r="M314" s="2126">
        <f>Índices!K604</f>
        <v>42661</v>
      </c>
      <c r="N314" s="2127" t="str">
        <f>Índices!L604</f>
        <v>DIA ÚTIL</v>
      </c>
      <c r="O314" s="2128">
        <f>Índices!M604</f>
        <v>5.2531000000000001E-2</v>
      </c>
      <c r="P314" s="2129">
        <f>Índices!N604</f>
        <v>1.2363020873780317</v>
      </c>
      <c r="Q314" s="1476">
        <f>IF(AND(M314&gt;=DATE(2015,3,2),M314&lt;DATE(IF(OR(CAPA!$C$23=124,CAPA!$C$23=125,CAPA!$C$23=126,CAPA!$C$23=134,CAPA!$C$23=137),2016,2015),MONTH($C$2),DAY($C$2))),$C$7/P314,0)</f>
        <v>0</v>
      </c>
      <c r="R314" s="1476">
        <f t="shared" si="16"/>
        <v>0</v>
      </c>
      <c r="S314" s="1476">
        <f t="shared" si="15"/>
        <v>0</v>
      </c>
      <c r="T314" s="1478">
        <f>IF(AND(M314&gt;=VLOOKUP("Data Anterior",TabPostergacao[#All],2,FALSE),M314&lt;VLOOKUP("Data Postergada",TabPostergacao[#All],2,FALSE)),$C$7/P314,0)</f>
        <v>0</v>
      </c>
    </row>
    <row r="315" spans="2:20">
      <c r="B315" s="72"/>
      <c r="C315" s="72"/>
      <c r="D315" s="72"/>
      <c r="E315" s="72"/>
      <c r="F315" s="72"/>
      <c r="G315" s="72"/>
      <c r="H315" s="72"/>
      <c r="I315" s="72"/>
      <c r="J315" s="72"/>
      <c r="K315" s="72"/>
      <c r="L315" s="72"/>
      <c r="M315" s="2126">
        <f>Índices!K605</f>
        <v>42662</v>
      </c>
      <c r="N315" s="2127" t="str">
        <f>Índices!L605</f>
        <v>DIA ÚTIL</v>
      </c>
      <c r="O315" s="2128">
        <f>Índices!M605</f>
        <v>5.2531000000000001E-2</v>
      </c>
      <c r="P315" s="2129">
        <f>Índices!N605</f>
        <v>1.2369515292275524</v>
      </c>
      <c r="Q315" s="1476">
        <f>IF(AND(M315&gt;=DATE(2015,3,2),M315&lt;DATE(IF(OR(CAPA!$C$23=124,CAPA!$C$23=125,CAPA!$C$23=126,CAPA!$C$23=134,CAPA!$C$23=137),2016,2015),MONTH($C$2),DAY($C$2))),$C$7/P315,0)</f>
        <v>0</v>
      </c>
      <c r="R315" s="1476">
        <f t="shared" si="16"/>
        <v>0</v>
      </c>
      <c r="S315" s="1476">
        <f t="shared" si="15"/>
        <v>0</v>
      </c>
      <c r="T315" s="1478">
        <f>IF(AND(M315&gt;=VLOOKUP("Data Anterior",TabPostergacao[#All],2,FALSE),M315&lt;VLOOKUP("Data Postergada",TabPostergacao[#All],2,FALSE)),$C$7/P315,0)</f>
        <v>0</v>
      </c>
    </row>
    <row r="316" spans="2:20">
      <c r="B316" s="72"/>
      <c r="C316" s="72"/>
      <c r="D316" s="72"/>
      <c r="E316" s="72"/>
      <c r="F316" s="72"/>
      <c r="G316" s="72"/>
      <c r="H316" s="72"/>
      <c r="I316" s="72"/>
      <c r="J316" s="72"/>
      <c r="K316" s="72"/>
      <c r="L316" s="72"/>
      <c r="M316" s="2126">
        <f>Índices!K606</f>
        <v>42663</v>
      </c>
      <c r="N316" s="2127" t="str">
        <f>Índices!L606</f>
        <v>DIA ÚTIL</v>
      </c>
      <c r="O316" s="2128">
        <f>Índices!M606</f>
        <v>5.1659999999999998E-2</v>
      </c>
      <c r="P316" s="2129">
        <f>Índices!N606</f>
        <v>1.2375905383875514</v>
      </c>
      <c r="Q316" s="1476">
        <f>IF(AND(M316&gt;=DATE(2015,3,2),M316&lt;DATE(IF(OR(CAPA!$C$23=124,CAPA!$C$23=125,CAPA!$C$23=126,CAPA!$C$23=134,CAPA!$C$23=137),2016,2015),MONTH($C$2),DAY($C$2))),$C$7/P316,0)</f>
        <v>0</v>
      </c>
      <c r="R316" s="1476">
        <f t="shared" si="16"/>
        <v>0</v>
      </c>
      <c r="S316" s="1476">
        <f t="shared" si="15"/>
        <v>0</v>
      </c>
      <c r="T316" s="1478">
        <f>IF(AND(M316&gt;=VLOOKUP("Data Anterior",TabPostergacao[#All],2,FALSE),M316&lt;VLOOKUP("Data Postergada",TabPostergacao[#All],2,FALSE)),$C$7/P316,0)</f>
        <v>0</v>
      </c>
    </row>
    <row r="317" spans="2:20">
      <c r="B317" s="72"/>
      <c r="C317" s="72"/>
      <c r="D317" s="72"/>
      <c r="E317" s="72"/>
      <c r="F317" s="72"/>
      <c r="G317" s="72"/>
      <c r="H317" s="72"/>
      <c r="I317" s="72"/>
      <c r="J317" s="72"/>
      <c r="K317" s="72"/>
      <c r="L317" s="72"/>
      <c r="M317" s="2126">
        <f>Índices!K607</f>
        <v>42664</v>
      </c>
      <c r="N317" s="2127" t="str">
        <f>Índices!L607</f>
        <v>DIA ÚTIL</v>
      </c>
      <c r="O317" s="2128">
        <f>Índices!M607</f>
        <v>5.1659999999999998E-2</v>
      </c>
      <c r="P317" s="2129">
        <f>Índices!N607</f>
        <v>1.2382298776596825</v>
      </c>
      <c r="Q317" s="1476">
        <f>IF(AND(M317&gt;=DATE(2015,3,2),M317&lt;DATE(IF(OR(CAPA!$C$23=124,CAPA!$C$23=125,CAPA!$C$23=126,CAPA!$C$23=134,CAPA!$C$23=137),2016,2015),MONTH($C$2),DAY($C$2))),$C$7/P317,0)</f>
        <v>0</v>
      </c>
      <c r="R317" s="1476">
        <f t="shared" si="16"/>
        <v>0</v>
      </c>
      <c r="S317" s="1476">
        <f t="shared" si="15"/>
        <v>0</v>
      </c>
      <c r="T317" s="1478">
        <f>IF(AND(M317&gt;=VLOOKUP("Data Anterior",TabPostergacao[#All],2,FALSE),M317&lt;VLOOKUP("Data Postergada",TabPostergacao[#All],2,FALSE)),$C$7/P317,0)</f>
        <v>0</v>
      </c>
    </row>
    <row r="318" spans="2:20">
      <c r="B318" s="72"/>
      <c r="C318" s="72"/>
      <c r="D318" s="72"/>
      <c r="E318" s="72"/>
      <c r="F318" s="72"/>
      <c r="G318" s="72"/>
      <c r="H318" s="72"/>
      <c r="I318" s="72"/>
      <c r="J318" s="72"/>
      <c r="K318" s="72"/>
      <c r="L318" s="72"/>
      <c r="M318" s="2126">
        <f>Índices!K608</f>
        <v>42665</v>
      </c>
      <c r="N318" s="2127">
        <f>Índices!L608</f>
        <v>0</v>
      </c>
      <c r="O318" s="2128">
        <f>Índices!M608</f>
        <v>0</v>
      </c>
      <c r="P318" s="2129">
        <f>Índices!N608</f>
        <v>1.2382298776596825</v>
      </c>
      <c r="Q318" s="1476">
        <f>IF(AND(M318&gt;=DATE(2015,3,2),M318&lt;DATE(IF(OR(CAPA!$C$23=124,CAPA!$C$23=125,CAPA!$C$23=126,CAPA!$C$23=134,CAPA!$C$23=137),2016,2015),MONTH($C$2),DAY($C$2))),$C$7/P318,0)</f>
        <v>0</v>
      </c>
      <c r="R318" s="1476">
        <f t="shared" si="16"/>
        <v>0</v>
      </c>
      <c r="S318" s="1476">
        <f t="shared" si="15"/>
        <v>0</v>
      </c>
      <c r="T318" s="1478">
        <f>IF(AND(M318&gt;=VLOOKUP("Data Anterior",TabPostergacao[#All],2,FALSE),M318&lt;VLOOKUP("Data Postergada",TabPostergacao[#All],2,FALSE)),$C$7/P318,0)</f>
        <v>0</v>
      </c>
    </row>
    <row r="319" spans="2:20">
      <c r="B319" s="72"/>
      <c r="C319" s="72"/>
      <c r="D319" s="72"/>
      <c r="E319" s="72"/>
      <c r="F319" s="72"/>
      <c r="G319" s="72"/>
      <c r="H319" s="72"/>
      <c r="I319" s="72"/>
      <c r="J319" s="72"/>
      <c r="K319" s="72"/>
      <c r="L319" s="72"/>
      <c r="M319" s="2126">
        <f>Índices!K609</f>
        <v>42666</v>
      </c>
      <c r="N319" s="2127">
        <f>Índices!L609</f>
        <v>0</v>
      </c>
      <c r="O319" s="2128">
        <f>Índices!M609</f>
        <v>0</v>
      </c>
      <c r="P319" s="2129">
        <f>Índices!N609</f>
        <v>1.2382298776596825</v>
      </c>
      <c r="Q319" s="1476">
        <f>IF(AND(M319&gt;=DATE(2015,3,2),M319&lt;DATE(IF(OR(CAPA!$C$23=124,CAPA!$C$23=125,CAPA!$C$23=126,CAPA!$C$23=134,CAPA!$C$23=137),2016,2015),MONTH($C$2),DAY($C$2))),$C$7/P319,0)</f>
        <v>0</v>
      </c>
      <c r="R319" s="1476">
        <f t="shared" si="16"/>
        <v>0</v>
      </c>
      <c r="S319" s="1476">
        <f t="shared" si="15"/>
        <v>0</v>
      </c>
      <c r="T319" s="1478">
        <f>IF(AND(M319&gt;=VLOOKUP("Data Anterior",TabPostergacao[#All],2,FALSE),M319&lt;VLOOKUP("Data Postergada",TabPostergacao[#All],2,FALSE)),$C$7/P319,0)</f>
        <v>0</v>
      </c>
    </row>
    <row r="320" spans="2:20">
      <c r="B320" s="72"/>
      <c r="C320" s="72"/>
      <c r="D320" s="72"/>
      <c r="E320" s="72"/>
      <c r="F320" s="72"/>
      <c r="G320" s="72"/>
      <c r="H320" s="72"/>
      <c r="I320" s="72"/>
      <c r="J320" s="72"/>
      <c r="K320" s="72"/>
      <c r="L320" s="72"/>
      <c r="M320" s="2126">
        <f>Índices!K610</f>
        <v>42667</v>
      </c>
      <c r="N320" s="2127" t="str">
        <f>Índices!L610</f>
        <v>DIA ÚTIL</v>
      </c>
      <c r="O320" s="2128">
        <f>Índices!M610</f>
        <v>5.1659999999999998E-2</v>
      </c>
      <c r="P320" s="2129">
        <f>Índices!N610</f>
        <v>1.2388695472144815</v>
      </c>
      <c r="Q320" s="1476">
        <f>IF(AND(M320&gt;=DATE(2015,3,2),M320&lt;DATE(IF(OR(CAPA!$C$23=124,CAPA!$C$23=125,CAPA!$C$23=126,CAPA!$C$23=134,CAPA!$C$23=137),2016,2015),MONTH($C$2),DAY($C$2))),$C$7/P320,0)</f>
        <v>0</v>
      </c>
      <c r="R320" s="1476">
        <f t="shared" si="16"/>
        <v>0</v>
      </c>
      <c r="S320" s="1476">
        <f t="shared" si="15"/>
        <v>0</v>
      </c>
      <c r="T320" s="1478">
        <f>IF(AND(M320&gt;=VLOOKUP("Data Anterior",TabPostergacao[#All],2,FALSE),M320&lt;VLOOKUP("Data Postergada",TabPostergacao[#All],2,FALSE)),$C$7/P320,0)</f>
        <v>0</v>
      </c>
    </row>
    <row r="321" spans="2:20">
      <c r="B321" s="72"/>
      <c r="C321" s="72"/>
      <c r="D321" s="72"/>
      <c r="E321" s="72"/>
      <c r="F321" s="72"/>
      <c r="G321" s="72"/>
      <c r="H321" s="72"/>
      <c r="I321" s="72"/>
      <c r="J321" s="72"/>
      <c r="K321" s="72"/>
      <c r="L321" s="72"/>
      <c r="M321" s="2126">
        <f>Índices!K611</f>
        <v>42668</v>
      </c>
      <c r="N321" s="2127" t="str">
        <f>Índices!L611</f>
        <v>DIA ÚTIL</v>
      </c>
      <c r="O321" s="2128">
        <f>Índices!M611</f>
        <v>5.1659999999999998E-2</v>
      </c>
      <c r="P321" s="2129">
        <f>Índices!N611</f>
        <v>1.2395095472225726</v>
      </c>
      <c r="Q321" s="1476">
        <f>IF(AND(M321&gt;=DATE(2015,3,2),M321&lt;DATE(IF(OR(CAPA!$C$23=124,CAPA!$C$23=125,CAPA!$C$23=126,CAPA!$C$23=134,CAPA!$C$23=137),2016,2015),MONTH($C$2),DAY($C$2))),$C$7/P321,0)</f>
        <v>0</v>
      </c>
      <c r="R321" s="1476">
        <f t="shared" si="16"/>
        <v>0</v>
      </c>
      <c r="S321" s="1476">
        <f t="shared" si="15"/>
        <v>0</v>
      </c>
      <c r="T321" s="1478">
        <f>IF(AND(M321&gt;=VLOOKUP("Data Anterior",TabPostergacao[#All],2,FALSE),M321&lt;VLOOKUP("Data Postergada",TabPostergacao[#All],2,FALSE)),$C$7/P321,0)</f>
        <v>0</v>
      </c>
    </row>
    <row r="322" spans="2:20">
      <c r="B322" s="72"/>
      <c r="C322" s="72"/>
      <c r="D322" s="72"/>
      <c r="E322" s="72"/>
      <c r="F322" s="72"/>
      <c r="G322" s="72"/>
      <c r="H322" s="72"/>
      <c r="I322" s="72"/>
      <c r="J322" s="72"/>
      <c r="K322" s="72"/>
      <c r="L322" s="72"/>
      <c r="M322" s="2126">
        <f>Índices!K612</f>
        <v>42669</v>
      </c>
      <c r="N322" s="2127" t="str">
        <f>Índices!L612</f>
        <v>DIA ÚTIL</v>
      </c>
      <c r="O322" s="2128">
        <f>Índices!M612</f>
        <v>5.1659999999999998E-2</v>
      </c>
      <c r="P322" s="2129">
        <f>Índices!N612</f>
        <v>1.2401498778546678</v>
      </c>
      <c r="Q322" s="1476">
        <f>IF(AND(M322&gt;=DATE(2015,3,2),M322&lt;DATE(IF(OR(CAPA!$C$23=124,CAPA!$C$23=125,CAPA!$C$23=126,CAPA!$C$23=134,CAPA!$C$23=137),2016,2015),MONTH($C$2),DAY($C$2))),$C$7/P322,0)</f>
        <v>0</v>
      </c>
      <c r="R322" s="1476">
        <f t="shared" si="16"/>
        <v>0</v>
      </c>
      <c r="S322" s="1476">
        <f t="shared" si="15"/>
        <v>0</v>
      </c>
      <c r="T322" s="1478">
        <f>IF(AND(M322&gt;=VLOOKUP("Data Anterior",TabPostergacao[#All],2,FALSE),M322&lt;VLOOKUP("Data Postergada",TabPostergacao[#All],2,FALSE)),$C$7/P322,0)</f>
        <v>0</v>
      </c>
    </row>
    <row r="323" spans="2:20">
      <c r="B323" s="72"/>
      <c r="C323" s="72"/>
      <c r="D323" s="72"/>
      <c r="E323" s="72"/>
      <c r="F323" s="72"/>
      <c r="G323" s="72"/>
      <c r="H323" s="72"/>
      <c r="I323" s="72"/>
      <c r="J323" s="72"/>
      <c r="K323" s="72"/>
      <c r="L323" s="72"/>
      <c r="M323" s="2126">
        <f>Índices!K613</f>
        <v>42670</v>
      </c>
      <c r="N323" s="2127" t="str">
        <f>Índices!L613</f>
        <v>DIA ÚTIL</v>
      </c>
      <c r="O323" s="2128">
        <f>Índices!M613</f>
        <v>5.1659999999999998E-2</v>
      </c>
      <c r="P323" s="2129">
        <f>Índices!N613</f>
        <v>1.2407905392815677</v>
      </c>
      <c r="Q323" s="1476">
        <f>IF(AND(M323&gt;=DATE(2015,3,2),M323&lt;DATE(IF(OR(CAPA!$C$23=124,CAPA!$C$23=125,CAPA!$C$23=126,CAPA!$C$23=134,CAPA!$C$23=137),2016,2015),MONTH($C$2),DAY($C$2))),$C$7/P323,0)</f>
        <v>0</v>
      </c>
      <c r="R323" s="1476">
        <f t="shared" si="16"/>
        <v>0</v>
      </c>
      <c r="S323" s="1476">
        <f t="shared" si="15"/>
        <v>0</v>
      </c>
      <c r="T323" s="1478">
        <f>IF(AND(M323&gt;=VLOOKUP("Data Anterior",TabPostergacao[#All],2,FALSE),M323&lt;VLOOKUP("Data Postergada",TabPostergacao[#All],2,FALSE)),$C$7/P323,0)</f>
        <v>0</v>
      </c>
    </row>
    <row r="324" spans="2:20">
      <c r="B324" s="72"/>
      <c r="C324" s="72"/>
      <c r="D324" s="72"/>
      <c r="E324" s="72"/>
      <c r="F324" s="72"/>
      <c r="G324" s="72"/>
      <c r="H324" s="72"/>
      <c r="I324" s="72"/>
      <c r="J324" s="72"/>
      <c r="K324" s="72"/>
      <c r="L324" s="72"/>
      <c r="M324" s="2126">
        <f>Índices!K614</f>
        <v>42671</v>
      </c>
      <c r="N324" s="2127" t="str">
        <f>Índices!L614</f>
        <v>DIA ÚTIL</v>
      </c>
      <c r="O324" s="2128">
        <f>Índices!M614</f>
        <v>5.1659999999999998E-2</v>
      </c>
      <c r="P324" s="2129">
        <f>Índices!N614</f>
        <v>1.2414315316741606</v>
      </c>
      <c r="Q324" s="1476">
        <f>IF(AND(M324&gt;=DATE(2015,3,2),M324&lt;DATE(IF(OR(CAPA!$C$23=124,CAPA!$C$23=125,CAPA!$C$23=126,CAPA!$C$23=134,CAPA!$C$23=137),2016,2015),MONTH($C$2),DAY($C$2))),$C$7/P324,0)</f>
        <v>0</v>
      </c>
      <c r="R324" s="1476">
        <f t="shared" si="16"/>
        <v>0</v>
      </c>
      <c r="S324" s="1476">
        <f t="shared" si="15"/>
        <v>0</v>
      </c>
      <c r="T324" s="1478">
        <f>IF(AND(M324&gt;=VLOOKUP("Data Anterior",TabPostergacao[#All],2,FALSE),M324&lt;VLOOKUP("Data Postergada",TabPostergacao[#All],2,FALSE)),$C$7/P324,0)</f>
        <v>0</v>
      </c>
    </row>
    <row r="325" spans="2:20">
      <c r="B325" s="72"/>
      <c r="C325" s="72"/>
      <c r="D325" s="72"/>
      <c r="E325" s="72"/>
      <c r="F325" s="72"/>
      <c r="G325" s="72"/>
      <c r="H325" s="72"/>
      <c r="I325" s="72"/>
      <c r="J325" s="72"/>
      <c r="K325" s="72"/>
      <c r="L325" s="72"/>
      <c r="M325" s="2126">
        <f>Índices!K615</f>
        <v>42672</v>
      </c>
      <c r="N325" s="2127">
        <f>Índices!L615</f>
        <v>0</v>
      </c>
      <c r="O325" s="2128">
        <f>Índices!M615</f>
        <v>0</v>
      </c>
      <c r="P325" s="2129">
        <f>Índices!N615</f>
        <v>1.2414315316741606</v>
      </c>
      <c r="Q325" s="1476">
        <f>IF(AND(M325&gt;=DATE(2015,3,2),M325&lt;DATE(IF(OR(CAPA!$C$23=124,CAPA!$C$23=125,CAPA!$C$23=126,CAPA!$C$23=134,CAPA!$C$23=137),2016,2015),MONTH($C$2),DAY($C$2))),$C$7/P325,0)</f>
        <v>0</v>
      </c>
      <c r="R325" s="1476">
        <f t="shared" si="16"/>
        <v>0</v>
      </c>
      <c r="S325" s="1476">
        <f t="shared" si="15"/>
        <v>0</v>
      </c>
      <c r="T325" s="1478">
        <f>IF(AND(M325&gt;=VLOOKUP("Data Anterior",TabPostergacao[#All],2,FALSE),M325&lt;VLOOKUP("Data Postergada",TabPostergacao[#All],2,FALSE)),$C$7/P325,0)</f>
        <v>0</v>
      </c>
    </row>
    <row r="326" spans="2:20">
      <c r="B326" s="72"/>
      <c r="C326" s="72"/>
      <c r="D326" s="72"/>
      <c r="E326" s="72"/>
      <c r="F326" s="72"/>
      <c r="G326" s="72"/>
      <c r="H326" s="72"/>
      <c r="I326" s="72"/>
      <c r="J326" s="72"/>
      <c r="K326" s="72"/>
      <c r="L326" s="72"/>
      <c r="M326" s="2126">
        <f>Índices!K616</f>
        <v>42673</v>
      </c>
      <c r="N326" s="2127">
        <f>Índices!L616</f>
        <v>0</v>
      </c>
      <c r="O326" s="2128">
        <f>Índices!M616</f>
        <v>0</v>
      </c>
      <c r="P326" s="2129">
        <f>Índices!N616</f>
        <v>1.2414315316741606</v>
      </c>
      <c r="Q326" s="1476">
        <f>IF(AND(M326&gt;=DATE(2015,3,2),M326&lt;DATE(IF(OR(CAPA!$C$23=124,CAPA!$C$23=125,CAPA!$C$23=126,CAPA!$C$23=134,CAPA!$C$23=137),2016,2015),MONTH($C$2),DAY($C$2))),$C$7/P326,0)</f>
        <v>0</v>
      </c>
      <c r="R326" s="1476">
        <f t="shared" si="16"/>
        <v>0</v>
      </c>
      <c r="S326" s="1476">
        <f t="shared" si="15"/>
        <v>0</v>
      </c>
      <c r="T326" s="1478">
        <f>IF(AND(M326&gt;=VLOOKUP("Data Anterior",TabPostergacao[#All],2,FALSE),M326&lt;VLOOKUP("Data Postergada",TabPostergacao[#All],2,FALSE)),$C$7/P326,0)</f>
        <v>0</v>
      </c>
    </row>
    <row r="327" spans="2:20">
      <c r="B327" s="72"/>
      <c r="C327" s="72"/>
      <c r="D327" s="72"/>
      <c r="E327" s="72"/>
      <c r="F327" s="72"/>
      <c r="G327" s="72"/>
      <c r="H327" s="72"/>
      <c r="I327" s="72"/>
      <c r="J327" s="72"/>
      <c r="K327" s="72"/>
      <c r="L327" s="72"/>
      <c r="M327" s="2126">
        <f>Índices!K617</f>
        <v>42674</v>
      </c>
      <c r="N327" s="2127" t="str">
        <f>Índices!L617</f>
        <v>DIA ÚTIL</v>
      </c>
      <c r="O327" s="2128">
        <f>Índices!M617</f>
        <v>5.1659999999999998E-2</v>
      </c>
      <c r="P327" s="2129">
        <f>Índices!N617</f>
        <v>1.2420728552034237</v>
      </c>
      <c r="Q327" s="1476">
        <f>IF(AND(M327&gt;=DATE(2015,3,2),M327&lt;DATE(IF(OR(CAPA!$C$23=124,CAPA!$C$23=125,CAPA!$C$23=126,CAPA!$C$23=134,CAPA!$C$23=137),2016,2015),MONTH($C$2),DAY($C$2))),$C$7/P327,0)</f>
        <v>0</v>
      </c>
      <c r="R327" s="1476">
        <f t="shared" si="16"/>
        <v>0</v>
      </c>
      <c r="S327" s="1476">
        <f t="shared" si="15"/>
        <v>0</v>
      </c>
      <c r="T327" s="1478">
        <f>IF(AND(M327&gt;=VLOOKUP("Data Anterior",TabPostergacao[#All],2,FALSE),M327&lt;VLOOKUP("Data Postergada",TabPostergacao[#All],2,FALSE)),$C$7/P327,0)</f>
        <v>0</v>
      </c>
    </row>
    <row r="328" spans="2:20">
      <c r="B328" s="72"/>
      <c r="C328" s="72"/>
      <c r="D328" s="72"/>
      <c r="E328" s="72"/>
      <c r="F328" s="72"/>
      <c r="G328" s="72"/>
      <c r="H328" s="72"/>
      <c r="I328" s="72"/>
      <c r="J328" s="72"/>
      <c r="K328" s="72"/>
      <c r="L328" s="72"/>
      <c r="M328" s="2126">
        <f>Índices!K618</f>
        <v>42675</v>
      </c>
      <c r="N328" s="2127" t="str">
        <f>Índices!L618</f>
        <v>DIA ÚTIL</v>
      </c>
      <c r="O328" s="2128">
        <f>Índices!M618</f>
        <v>5.1659999999999998E-2</v>
      </c>
      <c r="P328" s="2129">
        <f>Índices!N618</f>
        <v>1.242714510040422</v>
      </c>
      <c r="Q328" s="1476">
        <f>IF(AND(M328&gt;=DATE(2015,3,2),M328&lt;DATE(IF(OR(CAPA!$C$23=124,CAPA!$C$23=125,CAPA!$C$23=126,CAPA!$C$23=134,CAPA!$C$23=137),2016,2015),MONTH($C$2),DAY($C$2))),$C$7/P328,0)</f>
        <v>0</v>
      </c>
      <c r="R328" s="1476">
        <f t="shared" si="16"/>
        <v>0</v>
      </c>
      <c r="S328" s="1476">
        <f t="shared" si="15"/>
        <v>0</v>
      </c>
      <c r="T328" s="1478">
        <f>IF(AND(M328&gt;=VLOOKUP("Data Anterior",TabPostergacao[#All],2,FALSE),M328&lt;VLOOKUP("Data Postergada",TabPostergacao[#All],2,FALSE)),$C$7/P328,0)</f>
        <v>0</v>
      </c>
    </row>
    <row r="329" spans="2:20">
      <c r="B329" s="72"/>
      <c r="C329" s="72"/>
      <c r="D329" s="72"/>
      <c r="E329" s="72"/>
      <c r="F329" s="72"/>
      <c r="G329" s="72"/>
      <c r="H329" s="72"/>
      <c r="I329" s="72"/>
      <c r="J329" s="72"/>
      <c r="K329" s="72"/>
      <c r="L329" s="72"/>
      <c r="M329" s="2126">
        <f>Índices!K619</f>
        <v>42676</v>
      </c>
      <c r="N329" s="2127">
        <f>Índices!L619</f>
        <v>0</v>
      </c>
      <c r="O329" s="2128">
        <f>Índices!M619</f>
        <v>0</v>
      </c>
      <c r="P329" s="2129">
        <f>Índices!N619</f>
        <v>1.242714510040422</v>
      </c>
      <c r="Q329" s="1476">
        <f>IF(AND(M329&gt;=DATE(2015,3,2),M329&lt;DATE(IF(OR(CAPA!$C$23=124,CAPA!$C$23=125,CAPA!$C$23=126,CAPA!$C$23=134,CAPA!$C$23=137),2016,2015),MONTH($C$2),DAY($C$2))),$C$7/P329,0)</f>
        <v>0</v>
      </c>
      <c r="R329" s="1476">
        <f t="shared" si="16"/>
        <v>0</v>
      </c>
      <c r="S329" s="1476">
        <f t="shared" si="15"/>
        <v>0</v>
      </c>
      <c r="T329" s="1478">
        <f>IF(AND(M329&gt;=VLOOKUP("Data Anterior",TabPostergacao[#All],2,FALSE),M329&lt;VLOOKUP("Data Postergada",TabPostergacao[#All],2,FALSE)),$C$7/P329,0)</f>
        <v>0</v>
      </c>
    </row>
    <row r="330" spans="2:20">
      <c r="B330" s="72"/>
      <c r="C330" s="72"/>
      <c r="D330" s="72"/>
      <c r="E330" s="72"/>
      <c r="F330" s="72"/>
      <c r="G330" s="72"/>
      <c r="H330" s="72"/>
      <c r="I330" s="72"/>
      <c r="J330" s="72"/>
      <c r="K330" s="72"/>
      <c r="L330" s="72"/>
      <c r="M330" s="2126">
        <f>Índices!K620</f>
        <v>42677</v>
      </c>
      <c r="N330" s="2127" t="str">
        <f>Índices!L620</f>
        <v>DIA ÚTIL</v>
      </c>
      <c r="O330" s="2128">
        <f>Índices!M620</f>
        <v>5.1659999999999998E-2</v>
      </c>
      <c r="P330" s="2129">
        <f>Índices!N620</f>
        <v>1.2433564963563091</v>
      </c>
      <c r="Q330" s="1476">
        <f>IF(AND(M330&gt;=DATE(2015,3,2),M330&lt;DATE(IF(OR(CAPA!$C$23=124,CAPA!$C$23=125,CAPA!$C$23=126,CAPA!$C$23=134,CAPA!$C$23=137),2016,2015),MONTH($C$2),DAY($C$2))),$C$7/P330,0)</f>
        <v>0</v>
      </c>
      <c r="R330" s="1476">
        <f t="shared" si="16"/>
        <v>0</v>
      </c>
      <c r="S330" s="1476">
        <f t="shared" ref="S330:S393" si="17">IF(AND(M330&gt;=$C$4,M330&lt;$C$6),$C$7/P330,0)</f>
        <v>0</v>
      </c>
      <c r="T330" s="1478">
        <f>IF(AND(M330&gt;=VLOOKUP("Data Anterior",TabPostergacao[#All],2,FALSE),M330&lt;VLOOKUP("Data Postergada",TabPostergacao[#All],2,FALSE)),$C$7/P330,0)</f>
        <v>0</v>
      </c>
    </row>
    <row r="331" spans="2:20">
      <c r="B331" s="72"/>
      <c r="C331" s="72"/>
      <c r="D331" s="72"/>
      <c r="E331" s="72"/>
      <c r="F331" s="72"/>
      <c r="G331" s="72"/>
      <c r="H331" s="72"/>
      <c r="I331" s="72"/>
      <c r="J331" s="72"/>
      <c r="K331" s="72"/>
      <c r="L331" s="72"/>
      <c r="M331" s="2126">
        <f>Índices!K621</f>
        <v>42678</v>
      </c>
      <c r="N331" s="2127" t="str">
        <f>Índices!L621</f>
        <v>DIA ÚTIL</v>
      </c>
      <c r="O331" s="2128">
        <f>Índices!M621</f>
        <v>5.1659999999999998E-2</v>
      </c>
      <c r="P331" s="2129">
        <f>Índices!N621</f>
        <v>1.2439988143223268</v>
      </c>
      <c r="Q331" s="1476">
        <f>IF(AND(M331&gt;=DATE(2015,3,2),M331&lt;DATE(IF(OR(CAPA!$C$23=124,CAPA!$C$23=125,CAPA!$C$23=126,CAPA!$C$23=134,CAPA!$C$23=137),2016,2015),MONTH($C$2),DAY($C$2))),$C$7/P331,0)</f>
        <v>0</v>
      </c>
      <c r="R331" s="1476">
        <f t="shared" ref="R331:R394" si="18">IF(AND(M331&gt;=$C$3,M331&lt;$C$5),$C$7/P331,0)</f>
        <v>0</v>
      </c>
      <c r="S331" s="1476">
        <f t="shared" si="17"/>
        <v>0</v>
      </c>
      <c r="T331" s="1478">
        <f>IF(AND(M331&gt;=VLOOKUP("Data Anterior",TabPostergacao[#All],2,FALSE),M331&lt;VLOOKUP("Data Postergada",TabPostergacao[#All],2,FALSE)),$C$7/P331,0)</f>
        <v>0</v>
      </c>
    </row>
    <row r="332" spans="2:20">
      <c r="B332" s="72"/>
      <c r="C332" s="72"/>
      <c r="D332" s="72"/>
      <c r="E332" s="72"/>
      <c r="F332" s="72"/>
      <c r="G332" s="72"/>
      <c r="H332" s="72"/>
      <c r="I332" s="72"/>
      <c r="J332" s="72"/>
      <c r="K332" s="72"/>
      <c r="L332" s="72"/>
      <c r="M332" s="2126">
        <f>Índices!K622</f>
        <v>42679</v>
      </c>
      <c r="N332" s="2127">
        <f>Índices!L622</f>
        <v>0</v>
      </c>
      <c r="O332" s="2128">
        <f>Índices!M622</f>
        <v>0</v>
      </c>
      <c r="P332" s="2129">
        <f>Índices!N622</f>
        <v>1.2439988143223268</v>
      </c>
      <c r="Q332" s="1476">
        <f>IF(AND(M332&gt;=DATE(2015,3,2),M332&lt;DATE(IF(OR(CAPA!$C$23=124,CAPA!$C$23=125,CAPA!$C$23=126,CAPA!$C$23=134,CAPA!$C$23=137),2016,2015),MONTH($C$2),DAY($C$2))),$C$7/P332,0)</f>
        <v>0</v>
      </c>
      <c r="R332" s="1476">
        <f t="shared" si="18"/>
        <v>0</v>
      </c>
      <c r="S332" s="1476">
        <f t="shared" si="17"/>
        <v>0</v>
      </c>
      <c r="T332" s="1478">
        <f>IF(AND(M332&gt;=VLOOKUP("Data Anterior",TabPostergacao[#All],2,FALSE),M332&lt;VLOOKUP("Data Postergada",TabPostergacao[#All],2,FALSE)),$C$7/P332,0)</f>
        <v>0</v>
      </c>
    </row>
    <row r="333" spans="2:20">
      <c r="B333" s="72"/>
      <c r="C333" s="72"/>
      <c r="D333" s="72"/>
      <c r="E333" s="72"/>
      <c r="F333" s="72"/>
      <c r="G333" s="72"/>
      <c r="H333" s="72"/>
      <c r="I333" s="72"/>
      <c r="J333" s="72"/>
      <c r="K333" s="72"/>
      <c r="L333" s="72"/>
      <c r="M333" s="2126">
        <f>Índices!K623</f>
        <v>42680</v>
      </c>
      <c r="N333" s="2127">
        <f>Índices!L623</f>
        <v>0</v>
      </c>
      <c r="O333" s="2128">
        <f>Índices!M623</f>
        <v>0</v>
      </c>
      <c r="P333" s="2129">
        <f>Índices!N623</f>
        <v>1.2439988143223268</v>
      </c>
      <c r="Q333" s="1476">
        <f>IF(AND(M333&gt;=DATE(2015,3,2),M333&lt;DATE(IF(OR(CAPA!$C$23=124,CAPA!$C$23=125,CAPA!$C$23=126,CAPA!$C$23=134,CAPA!$C$23=137),2016,2015),MONTH($C$2),DAY($C$2))),$C$7/P333,0)</f>
        <v>0</v>
      </c>
      <c r="R333" s="1476">
        <f t="shared" si="18"/>
        <v>0</v>
      </c>
      <c r="S333" s="1476">
        <f t="shared" si="17"/>
        <v>0</v>
      </c>
      <c r="T333" s="1478">
        <f>IF(AND(M333&gt;=VLOOKUP("Data Anterior",TabPostergacao[#All],2,FALSE),M333&lt;VLOOKUP("Data Postergada",TabPostergacao[#All],2,FALSE)),$C$7/P333,0)</f>
        <v>0</v>
      </c>
    </row>
    <row r="334" spans="2:20">
      <c r="B334" s="72"/>
      <c r="C334" s="72"/>
      <c r="D334" s="72"/>
      <c r="E334" s="72"/>
      <c r="F334" s="72"/>
      <c r="G334" s="72"/>
      <c r="H334" s="72"/>
      <c r="I334" s="72"/>
      <c r="J334" s="72"/>
      <c r="K334" s="72"/>
      <c r="L334" s="72"/>
      <c r="M334" s="2126">
        <f>Índices!K624</f>
        <v>42681</v>
      </c>
      <c r="N334" s="2127" t="str">
        <f>Índices!L624</f>
        <v>DIA ÚTIL</v>
      </c>
      <c r="O334" s="2128">
        <f>Índices!M624</f>
        <v>5.1659999999999998E-2</v>
      </c>
      <c r="P334" s="2129">
        <f>Índices!N624</f>
        <v>1.2446414641098058</v>
      </c>
      <c r="Q334" s="1476">
        <f>IF(AND(M334&gt;=DATE(2015,3,2),M334&lt;DATE(IF(OR(CAPA!$C$23=124,CAPA!$C$23=125,CAPA!$C$23=126,CAPA!$C$23=134,CAPA!$C$23=137),2016,2015),MONTH($C$2),DAY($C$2))),$C$7/P334,0)</f>
        <v>0</v>
      </c>
      <c r="R334" s="1476">
        <f t="shared" si="18"/>
        <v>0</v>
      </c>
      <c r="S334" s="1476">
        <f t="shared" si="17"/>
        <v>0</v>
      </c>
      <c r="T334" s="1478">
        <f>IF(AND(M334&gt;=VLOOKUP("Data Anterior",TabPostergacao[#All],2,FALSE),M334&lt;VLOOKUP("Data Postergada",TabPostergacao[#All],2,FALSE)),$C$7/P334,0)</f>
        <v>0</v>
      </c>
    </row>
    <row r="335" spans="2:20">
      <c r="B335" s="72"/>
      <c r="C335" s="72"/>
      <c r="D335" s="72"/>
      <c r="E335" s="72"/>
      <c r="F335" s="72"/>
      <c r="G335" s="72"/>
      <c r="H335" s="72"/>
      <c r="I335" s="72"/>
      <c r="J335" s="72"/>
      <c r="K335" s="72"/>
      <c r="L335" s="72"/>
      <c r="M335" s="2126">
        <f>Índices!K625</f>
        <v>42682</v>
      </c>
      <c r="N335" s="2127" t="str">
        <f>Índices!L625</f>
        <v>DIA ÚTIL</v>
      </c>
      <c r="O335" s="2128">
        <f>Índices!M625</f>
        <v>5.1659999999999998E-2</v>
      </c>
      <c r="P335" s="2129">
        <f>Índices!N625</f>
        <v>1.2452844458901651</v>
      </c>
      <c r="Q335" s="1476">
        <f>IF(AND(M335&gt;=DATE(2015,3,2),M335&lt;DATE(IF(OR(CAPA!$C$23=124,CAPA!$C$23=125,CAPA!$C$23=126,CAPA!$C$23=134,CAPA!$C$23=137),2016,2015),MONTH($C$2),DAY($C$2))),$C$7/P335,0)</f>
        <v>0</v>
      </c>
      <c r="R335" s="1476">
        <f t="shared" si="18"/>
        <v>0</v>
      </c>
      <c r="S335" s="1476">
        <f t="shared" si="17"/>
        <v>0</v>
      </c>
      <c r="T335" s="1478">
        <f>IF(AND(M335&gt;=VLOOKUP("Data Anterior",TabPostergacao[#All],2,FALSE),M335&lt;VLOOKUP("Data Postergada",TabPostergacao[#All],2,FALSE)),$C$7/P335,0)</f>
        <v>0</v>
      </c>
    </row>
    <row r="336" spans="2:20">
      <c r="B336" s="72"/>
      <c r="C336" s="72"/>
      <c r="D336" s="72"/>
      <c r="E336" s="72"/>
      <c r="F336" s="72"/>
      <c r="G336" s="72"/>
      <c r="H336" s="72"/>
      <c r="I336" s="72"/>
      <c r="J336" s="72"/>
      <c r="K336" s="72"/>
      <c r="L336" s="72"/>
      <c r="M336" s="2126">
        <f>Índices!K626</f>
        <v>42683</v>
      </c>
      <c r="N336" s="2127" t="str">
        <f>Índices!L626</f>
        <v>DIA ÚTIL</v>
      </c>
      <c r="O336" s="2128">
        <f>Índices!M626</f>
        <v>5.1659999999999998E-2</v>
      </c>
      <c r="P336" s="2129">
        <f>Índices!N626</f>
        <v>1.2459277598349121</v>
      </c>
      <c r="Q336" s="1476">
        <f>IF(AND(M336&gt;=DATE(2015,3,2),M336&lt;DATE(IF(OR(CAPA!$C$23=124,CAPA!$C$23=125,CAPA!$C$23=126,CAPA!$C$23=134,CAPA!$C$23=137),2016,2015),MONTH($C$2),DAY($C$2))),$C$7/P336,0)</f>
        <v>0</v>
      </c>
      <c r="R336" s="1476">
        <f t="shared" si="18"/>
        <v>0</v>
      </c>
      <c r="S336" s="1476">
        <f t="shared" si="17"/>
        <v>0</v>
      </c>
      <c r="T336" s="1478">
        <f>IF(AND(M336&gt;=VLOOKUP("Data Anterior",TabPostergacao[#All],2,FALSE),M336&lt;VLOOKUP("Data Postergada",TabPostergacao[#All],2,FALSE)),$C$7/P336,0)</f>
        <v>0</v>
      </c>
    </row>
    <row r="337" spans="2:20">
      <c r="B337" s="72"/>
      <c r="C337" s="72"/>
      <c r="D337" s="72"/>
      <c r="E337" s="72"/>
      <c r="F337" s="72"/>
      <c r="G337" s="72"/>
      <c r="H337" s="72"/>
      <c r="I337" s="72"/>
      <c r="J337" s="72"/>
      <c r="K337" s="72"/>
      <c r="L337" s="72"/>
      <c r="M337" s="2126">
        <f>Índices!K627</f>
        <v>42684</v>
      </c>
      <c r="N337" s="2127" t="str">
        <f>Índices!L627</f>
        <v>DIA ÚTIL</v>
      </c>
      <c r="O337" s="2128">
        <f>Índices!M627</f>
        <v>5.1659999999999998E-2</v>
      </c>
      <c r="P337" s="2129">
        <f>Índices!N627</f>
        <v>1.246571406115643</v>
      </c>
      <c r="Q337" s="1476">
        <f>IF(AND(M337&gt;=DATE(2015,3,2),M337&lt;DATE(IF(OR(CAPA!$C$23=124,CAPA!$C$23=125,CAPA!$C$23=126,CAPA!$C$23=134,CAPA!$C$23=137),2016,2015),MONTH($C$2),DAY($C$2))),$C$7/P337,0)</f>
        <v>0</v>
      </c>
      <c r="R337" s="1476">
        <f t="shared" si="18"/>
        <v>0</v>
      </c>
      <c r="S337" s="1476">
        <f t="shared" si="17"/>
        <v>0</v>
      </c>
      <c r="T337" s="1478">
        <f>IF(AND(M337&gt;=VLOOKUP("Data Anterior",TabPostergacao[#All],2,FALSE),M337&lt;VLOOKUP("Data Postergada",TabPostergacao[#All],2,FALSE)),$C$7/P337,0)</f>
        <v>0</v>
      </c>
    </row>
    <row r="338" spans="2:20">
      <c r="B338" s="72"/>
      <c r="C338" s="72"/>
      <c r="D338" s="72"/>
      <c r="E338" s="72"/>
      <c r="F338" s="72"/>
      <c r="G338" s="72"/>
      <c r="H338" s="72"/>
      <c r="I338" s="72"/>
      <c r="J338" s="72"/>
      <c r="K338" s="72"/>
      <c r="L338" s="72"/>
      <c r="M338" s="2126">
        <f>Índices!K628</f>
        <v>42685</v>
      </c>
      <c r="N338" s="2127" t="str">
        <f>Índices!L628</f>
        <v>DIA ÚTIL</v>
      </c>
      <c r="O338" s="2128">
        <f>Índices!M628</f>
        <v>5.1659999999999998E-2</v>
      </c>
      <c r="P338" s="2129">
        <f>Índices!N628</f>
        <v>1.2472153849040424</v>
      </c>
      <c r="Q338" s="1476">
        <f>IF(AND(M338&gt;=DATE(2015,3,2),M338&lt;DATE(IF(OR(CAPA!$C$23=124,CAPA!$C$23=125,CAPA!$C$23=126,CAPA!$C$23=134,CAPA!$C$23=137),2016,2015),MONTH($C$2),DAY($C$2))),$C$7/P338,0)</f>
        <v>0</v>
      </c>
      <c r="R338" s="1476">
        <f t="shared" si="18"/>
        <v>0</v>
      </c>
      <c r="S338" s="1476">
        <f t="shared" si="17"/>
        <v>0</v>
      </c>
      <c r="T338" s="1478">
        <f>IF(AND(M338&gt;=VLOOKUP("Data Anterior",TabPostergacao[#All],2,FALSE),M338&lt;VLOOKUP("Data Postergada",TabPostergacao[#All],2,FALSE)),$C$7/P338,0)</f>
        <v>0</v>
      </c>
    </row>
    <row r="339" spans="2:20">
      <c r="B339" s="72"/>
      <c r="C339" s="72"/>
      <c r="D339" s="72"/>
      <c r="E339" s="72"/>
      <c r="F339" s="72"/>
      <c r="G339" s="72"/>
      <c r="H339" s="72"/>
      <c r="I339" s="72"/>
      <c r="J339" s="72"/>
      <c r="K339" s="72"/>
      <c r="L339" s="72"/>
      <c r="M339" s="2126">
        <f>Índices!K629</f>
        <v>42686</v>
      </c>
      <c r="N339" s="2127">
        <f>Índices!L629</f>
        <v>0</v>
      </c>
      <c r="O339" s="2128">
        <f>Índices!M629</f>
        <v>0</v>
      </c>
      <c r="P339" s="2129">
        <f>Índices!N629</f>
        <v>1.2472153849040424</v>
      </c>
      <c r="Q339" s="1476">
        <f>IF(AND(M339&gt;=DATE(2015,3,2),M339&lt;DATE(IF(OR(CAPA!$C$23=124,CAPA!$C$23=125,CAPA!$C$23=126,CAPA!$C$23=134,CAPA!$C$23=137),2016,2015),MONTH($C$2),DAY($C$2))),$C$7/P339,0)</f>
        <v>0</v>
      </c>
      <c r="R339" s="1476">
        <f t="shared" si="18"/>
        <v>0</v>
      </c>
      <c r="S339" s="1476">
        <f t="shared" si="17"/>
        <v>0</v>
      </c>
      <c r="T339" s="1478">
        <f>IF(AND(M339&gt;=VLOOKUP("Data Anterior",TabPostergacao[#All],2,FALSE),M339&lt;VLOOKUP("Data Postergada",TabPostergacao[#All],2,FALSE)),$C$7/P339,0)</f>
        <v>0</v>
      </c>
    </row>
    <row r="340" spans="2:20">
      <c r="B340" s="72"/>
      <c r="C340" s="72"/>
      <c r="D340" s="72"/>
      <c r="E340" s="72"/>
      <c r="F340" s="72"/>
      <c r="G340" s="72"/>
      <c r="H340" s="72"/>
      <c r="I340" s="72"/>
      <c r="J340" s="72"/>
      <c r="K340" s="72"/>
      <c r="L340" s="72"/>
      <c r="M340" s="2126">
        <f>Índices!K630</f>
        <v>42687</v>
      </c>
      <c r="N340" s="2127">
        <f>Índices!L630</f>
        <v>0</v>
      </c>
      <c r="O340" s="2128">
        <f>Índices!M630</f>
        <v>0</v>
      </c>
      <c r="P340" s="2129">
        <f>Índices!N630</f>
        <v>1.2472153849040424</v>
      </c>
      <c r="Q340" s="1476">
        <f>IF(AND(M340&gt;=DATE(2015,3,2),M340&lt;DATE(IF(OR(CAPA!$C$23=124,CAPA!$C$23=125,CAPA!$C$23=126,CAPA!$C$23=134,CAPA!$C$23=137),2016,2015),MONTH($C$2),DAY($C$2))),$C$7/P340,0)</f>
        <v>0</v>
      </c>
      <c r="R340" s="1476">
        <f t="shared" si="18"/>
        <v>0</v>
      </c>
      <c r="S340" s="1476">
        <f t="shared" si="17"/>
        <v>0</v>
      </c>
      <c r="T340" s="1478">
        <f>IF(AND(M340&gt;=VLOOKUP("Data Anterior",TabPostergacao[#All],2,FALSE),M340&lt;VLOOKUP("Data Postergada",TabPostergacao[#All],2,FALSE)),$C$7/P340,0)</f>
        <v>0</v>
      </c>
    </row>
    <row r="341" spans="2:20">
      <c r="B341" s="72"/>
      <c r="C341" s="72"/>
      <c r="D341" s="72"/>
      <c r="E341" s="72"/>
      <c r="F341" s="72"/>
      <c r="G341" s="72"/>
      <c r="H341" s="72"/>
      <c r="I341" s="72"/>
      <c r="J341" s="72"/>
      <c r="K341" s="72"/>
      <c r="L341" s="72"/>
      <c r="M341" s="2126">
        <f>Índices!K631</f>
        <v>42688</v>
      </c>
      <c r="N341" s="2127" t="str">
        <f>Índices!L631</f>
        <v>DIA ÚTIL</v>
      </c>
      <c r="O341" s="2128">
        <f>Índices!M631</f>
        <v>5.1659999999999998E-2</v>
      </c>
      <c r="P341" s="2129">
        <f>Índices!N631</f>
        <v>1.247859696371884</v>
      </c>
      <c r="Q341" s="1476">
        <f>IF(AND(M341&gt;=DATE(2015,3,2),M341&lt;DATE(IF(OR(CAPA!$C$23=124,CAPA!$C$23=125,CAPA!$C$23=126,CAPA!$C$23=134,CAPA!$C$23=137),2016,2015),MONTH($C$2),DAY($C$2))),$C$7/P341,0)</f>
        <v>0</v>
      </c>
      <c r="R341" s="1476">
        <f t="shared" si="18"/>
        <v>0</v>
      </c>
      <c r="S341" s="1476">
        <f t="shared" si="17"/>
        <v>0</v>
      </c>
      <c r="T341" s="1478">
        <f>IF(AND(M341&gt;=VLOOKUP("Data Anterior",TabPostergacao[#All],2,FALSE),M341&lt;VLOOKUP("Data Postergada",TabPostergacao[#All],2,FALSE)),$C$7/P341,0)</f>
        <v>0</v>
      </c>
    </row>
    <row r="342" spans="2:20">
      <c r="B342" s="72"/>
      <c r="C342" s="72"/>
      <c r="D342" s="72"/>
      <c r="E342" s="72"/>
      <c r="F342" s="72"/>
      <c r="G342" s="72"/>
      <c r="H342" s="72"/>
      <c r="I342" s="72"/>
      <c r="J342" s="72"/>
      <c r="K342" s="72"/>
      <c r="L342" s="72"/>
      <c r="M342" s="2126">
        <f>Índices!K632</f>
        <v>42689</v>
      </c>
      <c r="N342" s="2127">
        <f>Índices!L632</f>
        <v>0</v>
      </c>
      <c r="O342" s="2128">
        <f>Índices!M632</f>
        <v>0</v>
      </c>
      <c r="P342" s="2129">
        <f>Índices!N632</f>
        <v>1.247859696371884</v>
      </c>
      <c r="Q342" s="1476">
        <f>IF(AND(M342&gt;=DATE(2015,3,2),M342&lt;DATE(IF(OR(CAPA!$C$23=124,CAPA!$C$23=125,CAPA!$C$23=126,CAPA!$C$23=134,CAPA!$C$23=137),2016,2015),MONTH($C$2),DAY($C$2))),$C$7/P342,0)</f>
        <v>0</v>
      </c>
      <c r="R342" s="1476">
        <f t="shared" si="18"/>
        <v>0</v>
      </c>
      <c r="S342" s="1476">
        <f t="shared" si="17"/>
        <v>0</v>
      </c>
      <c r="T342" s="1478">
        <f>IF(AND(M342&gt;=VLOOKUP("Data Anterior",TabPostergacao[#All],2,FALSE),M342&lt;VLOOKUP("Data Postergada",TabPostergacao[#All],2,FALSE)),$C$7/P342,0)</f>
        <v>0</v>
      </c>
    </row>
    <row r="343" spans="2:20">
      <c r="B343" s="72"/>
      <c r="C343" s="72"/>
      <c r="D343" s="72"/>
      <c r="E343" s="72"/>
      <c r="F343" s="72"/>
      <c r="G343" s="72"/>
      <c r="H343" s="72"/>
      <c r="I343" s="72"/>
      <c r="J343" s="72"/>
      <c r="K343" s="72"/>
      <c r="L343" s="72"/>
      <c r="M343" s="2126">
        <f>Índices!K633</f>
        <v>42690</v>
      </c>
      <c r="N343" s="2127" t="str">
        <f>Índices!L633</f>
        <v>DIA ÚTIL</v>
      </c>
      <c r="O343" s="2128">
        <f>Índices!M633</f>
        <v>5.1659999999999998E-2</v>
      </c>
      <c r="P343" s="2129">
        <f>Índices!N633</f>
        <v>1.2485043406910299</v>
      </c>
      <c r="Q343" s="1476">
        <f>IF(AND(M343&gt;=DATE(2015,3,2),M343&lt;DATE(IF(OR(CAPA!$C$23=124,CAPA!$C$23=125,CAPA!$C$23=126,CAPA!$C$23=134,CAPA!$C$23=137),2016,2015),MONTH($C$2),DAY($C$2))),$C$7/P343,0)</f>
        <v>0</v>
      </c>
      <c r="R343" s="1476">
        <f t="shared" si="18"/>
        <v>0</v>
      </c>
      <c r="S343" s="1476">
        <f t="shared" si="17"/>
        <v>0</v>
      </c>
      <c r="T343" s="1478">
        <f>IF(AND(M343&gt;=VLOOKUP("Data Anterior",TabPostergacao[#All],2,FALSE),M343&lt;VLOOKUP("Data Postergada",TabPostergacao[#All],2,FALSE)),$C$7/P343,0)</f>
        <v>0</v>
      </c>
    </row>
    <row r="344" spans="2:20">
      <c r="B344" s="72"/>
      <c r="C344" s="72"/>
      <c r="D344" s="72"/>
      <c r="E344" s="72"/>
      <c r="F344" s="72"/>
      <c r="G344" s="72"/>
      <c r="H344" s="72"/>
      <c r="I344" s="72"/>
      <c r="J344" s="72"/>
      <c r="K344" s="72"/>
      <c r="L344" s="72"/>
      <c r="M344" s="2126">
        <f>Índices!K634</f>
        <v>42691</v>
      </c>
      <c r="N344" s="2127" t="str">
        <f>Índices!L634</f>
        <v>DIA ÚTIL</v>
      </c>
      <c r="O344" s="2128">
        <f>Índices!M634</f>
        <v>5.1659999999999998E-2</v>
      </c>
      <c r="P344" s="2129">
        <f>Índices!N634</f>
        <v>1.249149318033431</v>
      </c>
      <c r="Q344" s="1476">
        <f>IF(AND(M344&gt;=DATE(2015,3,2),M344&lt;DATE(IF(OR(CAPA!$C$23=124,CAPA!$C$23=125,CAPA!$C$23=126,CAPA!$C$23=134,CAPA!$C$23=137),2016,2015),MONTH($C$2),DAY($C$2))),$C$7/P344,0)</f>
        <v>0</v>
      </c>
      <c r="R344" s="1476">
        <f t="shared" si="18"/>
        <v>0</v>
      </c>
      <c r="S344" s="1476">
        <f t="shared" si="17"/>
        <v>0</v>
      </c>
      <c r="T344" s="1478">
        <f>IF(AND(M344&gt;=VLOOKUP("Data Anterior",TabPostergacao[#All],2,FALSE),M344&lt;VLOOKUP("Data Postergada",TabPostergacao[#All],2,FALSE)),$C$7/P344,0)</f>
        <v>0</v>
      </c>
    </row>
    <row r="345" spans="2:20">
      <c r="B345" s="72"/>
      <c r="C345" s="72"/>
      <c r="D345" s="72"/>
      <c r="E345" s="72"/>
      <c r="F345" s="72"/>
      <c r="G345" s="72"/>
      <c r="H345" s="72"/>
      <c r="I345" s="72"/>
      <c r="J345" s="72"/>
      <c r="K345" s="72"/>
      <c r="L345" s="72"/>
      <c r="M345" s="2126">
        <f>Índices!K635</f>
        <v>42692</v>
      </c>
      <c r="N345" s="2127" t="str">
        <f>Índices!L635</f>
        <v>DIA ÚTIL</v>
      </c>
      <c r="O345" s="2128">
        <f>Índices!M635</f>
        <v>5.1659999999999998E-2</v>
      </c>
      <c r="P345" s="2129">
        <f>Índices!N635</f>
        <v>1.2497946285711272</v>
      </c>
      <c r="Q345" s="1476">
        <f>IF(AND(M345&gt;=DATE(2015,3,2),M345&lt;DATE(IF(OR(CAPA!$C$23=124,CAPA!$C$23=125,CAPA!$C$23=126,CAPA!$C$23=134,CAPA!$C$23=137),2016,2015),MONTH($C$2),DAY($C$2))),$C$7/P345,0)</f>
        <v>0</v>
      </c>
      <c r="R345" s="1476">
        <f t="shared" si="18"/>
        <v>0</v>
      </c>
      <c r="S345" s="1476">
        <f t="shared" si="17"/>
        <v>0</v>
      </c>
      <c r="T345" s="1478">
        <f>IF(AND(M345&gt;=VLOOKUP("Data Anterior",TabPostergacao[#All],2,FALSE),M345&lt;VLOOKUP("Data Postergada",TabPostergacao[#All],2,FALSE)),$C$7/P345,0)</f>
        <v>0</v>
      </c>
    </row>
    <row r="346" spans="2:20">
      <c r="B346" s="72"/>
      <c r="C346" s="72"/>
      <c r="D346" s="72"/>
      <c r="E346" s="72"/>
      <c r="F346" s="72"/>
      <c r="G346" s="72"/>
      <c r="H346" s="72"/>
      <c r="I346" s="72"/>
      <c r="J346" s="72"/>
      <c r="K346" s="72"/>
      <c r="L346" s="72"/>
      <c r="M346" s="2126">
        <f>Índices!K636</f>
        <v>42693</v>
      </c>
      <c r="N346" s="2127">
        <f>Índices!L636</f>
        <v>0</v>
      </c>
      <c r="O346" s="2128">
        <f>Índices!M636</f>
        <v>0</v>
      </c>
      <c r="P346" s="2129">
        <f>Índices!N636</f>
        <v>1.2497946285711272</v>
      </c>
      <c r="Q346" s="1476">
        <f>IF(AND(M346&gt;=DATE(2015,3,2),M346&lt;DATE(IF(OR(CAPA!$C$23=124,CAPA!$C$23=125,CAPA!$C$23=126,CAPA!$C$23=134,CAPA!$C$23=137),2016,2015),MONTH($C$2),DAY($C$2))),$C$7/P346,0)</f>
        <v>0</v>
      </c>
      <c r="R346" s="1476">
        <f t="shared" si="18"/>
        <v>0</v>
      </c>
      <c r="S346" s="1476">
        <f t="shared" si="17"/>
        <v>0</v>
      </c>
      <c r="T346" s="1478">
        <f>IF(AND(M346&gt;=VLOOKUP("Data Anterior",TabPostergacao[#All],2,FALSE),M346&lt;VLOOKUP("Data Postergada",TabPostergacao[#All],2,FALSE)),$C$7/P346,0)</f>
        <v>0</v>
      </c>
    </row>
    <row r="347" spans="2:20">
      <c r="B347" s="72"/>
      <c r="C347" s="72"/>
      <c r="D347" s="72"/>
      <c r="E347" s="72"/>
      <c r="F347" s="72"/>
      <c r="G347" s="72"/>
      <c r="H347" s="72"/>
      <c r="I347" s="72"/>
      <c r="J347" s="72"/>
      <c r="K347" s="72"/>
      <c r="L347" s="72"/>
      <c r="M347" s="2126">
        <f>Índices!K637</f>
        <v>42694</v>
      </c>
      <c r="N347" s="2127">
        <f>Índices!L637</f>
        <v>0</v>
      </c>
      <c r="O347" s="2128">
        <f>Índices!M637</f>
        <v>0</v>
      </c>
      <c r="P347" s="2129">
        <f>Índices!N637</f>
        <v>1.2497946285711272</v>
      </c>
      <c r="Q347" s="1476">
        <f>IF(AND(M347&gt;=DATE(2015,3,2),M347&lt;DATE(IF(OR(CAPA!$C$23=124,CAPA!$C$23=125,CAPA!$C$23=126,CAPA!$C$23=134,CAPA!$C$23=137),2016,2015),MONTH($C$2),DAY($C$2))),$C$7/P347,0)</f>
        <v>0</v>
      </c>
      <c r="R347" s="1476">
        <f t="shared" si="18"/>
        <v>0</v>
      </c>
      <c r="S347" s="1476">
        <f t="shared" si="17"/>
        <v>0</v>
      </c>
      <c r="T347" s="1478">
        <f>IF(AND(M347&gt;=VLOOKUP("Data Anterior",TabPostergacao[#All],2,FALSE),M347&lt;VLOOKUP("Data Postergada",TabPostergacao[#All],2,FALSE)),$C$7/P347,0)</f>
        <v>0</v>
      </c>
    </row>
    <row r="348" spans="2:20">
      <c r="B348" s="72"/>
      <c r="C348" s="72"/>
      <c r="D348" s="72"/>
      <c r="E348" s="72"/>
      <c r="F348" s="72"/>
      <c r="G348" s="72"/>
      <c r="H348" s="72"/>
      <c r="I348" s="72"/>
      <c r="J348" s="72"/>
      <c r="K348" s="72"/>
      <c r="L348" s="72"/>
      <c r="M348" s="2126">
        <f>Índices!K638</f>
        <v>42695</v>
      </c>
      <c r="N348" s="2127" t="str">
        <f>Índices!L638</f>
        <v>DIA ÚTIL</v>
      </c>
      <c r="O348" s="2128">
        <f>Índices!M638</f>
        <v>5.1659999999999998E-2</v>
      </c>
      <c r="P348" s="2129">
        <f>Índices!N638</f>
        <v>1.2504402724762471</v>
      </c>
      <c r="Q348" s="1476">
        <f>IF(AND(M348&gt;=DATE(2015,3,2),M348&lt;DATE(IF(OR(CAPA!$C$23=124,CAPA!$C$23=125,CAPA!$C$23=126,CAPA!$C$23=134,CAPA!$C$23=137),2016,2015),MONTH($C$2),DAY($C$2))),$C$7/P348,0)</f>
        <v>0</v>
      </c>
      <c r="R348" s="1476">
        <f t="shared" si="18"/>
        <v>0</v>
      </c>
      <c r="S348" s="1476">
        <f t="shared" si="17"/>
        <v>0</v>
      </c>
      <c r="T348" s="1478">
        <f>IF(AND(M348&gt;=VLOOKUP("Data Anterior",TabPostergacao[#All],2,FALSE),M348&lt;VLOOKUP("Data Postergada",TabPostergacao[#All],2,FALSE)),$C$7/P348,0)</f>
        <v>0</v>
      </c>
    </row>
    <row r="349" spans="2:20">
      <c r="B349" s="72"/>
      <c r="C349" s="72"/>
      <c r="D349" s="72"/>
      <c r="E349" s="72"/>
      <c r="F349" s="72"/>
      <c r="G349" s="72"/>
      <c r="H349" s="72"/>
      <c r="I349" s="72"/>
      <c r="J349" s="72"/>
      <c r="K349" s="72"/>
      <c r="L349" s="72"/>
      <c r="M349" s="2126">
        <f>Índices!K639</f>
        <v>42696</v>
      </c>
      <c r="N349" s="2127" t="str">
        <f>Índices!L639</f>
        <v>DIA ÚTIL</v>
      </c>
      <c r="O349" s="2128">
        <f>Índices!M639</f>
        <v>5.1659999999999998E-2</v>
      </c>
      <c r="P349" s="2129">
        <f>Índices!N639</f>
        <v>1.2510862499210085</v>
      </c>
      <c r="Q349" s="1476">
        <f>IF(AND(M349&gt;=DATE(2015,3,2),M349&lt;DATE(IF(OR(CAPA!$C$23=124,CAPA!$C$23=125,CAPA!$C$23=126,CAPA!$C$23=134,CAPA!$C$23=137),2016,2015),MONTH($C$2),DAY($C$2))),$C$7/P349,0)</f>
        <v>0</v>
      </c>
      <c r="R349" s="1476">
        <f t="shared" si="18"/>
        <v>0</v>
      </c>
      <c r="S349" s="1476">
        <f t="shared" si="17"/>
        <v>0</v>
      </c>
      <c r="T349" s="1478">
        <f>IF(AND(M349&gt;=VLOOKUP("Data Anterior",TabPostergacao[#All],2,FALSE),M349&lt;VLOOKUP("Data Postergada",TabPostergacao[#All],2,FALSE)),$C$7/P349,0)</f>
        <v>0</v>
      </c>
    </row>
    <row r="350" spans="2:20">
      <c r="B350" s="72"/>
      <c r="C350" s="72"/>
      <c r="D350" s="72"/>
      <c r="E350" s="72"/>
      <c r="F350" s="72"/>
      <c r="G350" s="72"/>
      <c r="H350" s="72"/>
      <c r="I350" s="72"/>
      <c r="J350" s="72"/>
      <c r="K350" s="72"/>
      <c r="L350" s="72"/>
      <c r="M350" s="2126">
        <f>Índices!K640</f>
        <v>42697</v>
      </c>
      <c r="N350" s="2127" t="str">
        <f>Índices!L640</f>
        <v>DIA ÚTIL</v>
      </c>
      <c r="O350" s="2128">
        <f>Índices!M640</f>
        <v>5.1659999999999998E-2</v>
      </c>
      <c r="P350" s="2129">
        <f>Índices!N640</f>
        <v>1.2517325610777177</v>
      </c>
      <c r="Q350" s="1476">
        <f>IF(AND(M350&gt;=DATE(2015,3,2),M350&lt;DATE(IF(OR(CAPA!$C$23=124,CAPA!$C$23=125,CAPA!$C$23=126,CAPA!$C$23=134,CAPA!$C$23=137),2016,2015),MONTH($C$2),DAY($C$2))),$C$7/P350,0)</f>
        <v>0</v>
      </c>
      <c r="R350" s="1476">
        <f t="shared" si="18"/>
        <v>0</v>
      </c>
      <c r="S350" s="1476">
        <f t="shared" si="17"/>
        <v>0</v>
      </c>
      <c r="T350" s="1478">
        <f>IF(AND(M350&gt;=VLOOKUP("Data Anterior",TabPostergacao[#All],2,FALSE),M350&lt;VLOOKUP("Data Postergada",TabPostergacao[#All],2,FALSE)),$C$7/P350,0)</f>
        <v>0</v>
      </c>
    </row>
    <row r="351" spans="2:20">
      <c r="B351" s="72"/>
      <c r="C351" s="72"/>
      <c r="D351" s="72"/>
      <c r="E351" s="72"/>
      <c r="F351" s="72"/>
      <c r="G351" s="72"/>
      <c r="H351" s="72"/>
      <c r="I351" s="72"/>
      <c r="J351" s="72"/>
      <c r="K351" s="72"/>
      <c r="L351" s="72"/>
      <c r="M351" s="2126">
        <f>Índices!K641</f>
        <v>42698</v>
      </c>
      <c r="N351" s="2127" t="str">
        <f>Índices!L641</f>
        <v>DIA ÚTIL</v>
      </c>
      <c r="O351" s="2128">
        <f>Índices!M641</f>
        <v>5.1659999999999998E-2</v>
      </c>
      <c r="P351" s="2129">
        <f>Índices!N641</f>
        <v>1.2523792061187706</v>
      </c>
      <c r="Q351" s="1476">
        <f>IF(AND(M351&gt;=DATE(2015,3,2),M351&lt;DATE(IF(OR(CAPA!$C$23=124,CAPA!$C$23=125,CAPA!$C$23=126,CAPA!$C$23=134,CAPA!$C$23=137),2016,2015),MONTH($C$2),DAY($C$2))),$C$7/P351,0)</f>
        <v>0</v>
      </c>
      <c r="R351" s="1476">
        <f t="shared" si="18"/>
        <v>0</v>
      </c>
      <c r="S351" s="1476">
        <f t="shared" si="17"/>
        <v>0</v>
      </c>
      <c r="T351" s="1478">
        <f>IF(AND(M351&gt;=VLOOKUP("Data Anterior",TabPostergacao[#All],2,FALSE),M351&lt;VLOOKUP("Data Postergada",TabPostergacao[#All],2,FALSE)),$C$7/P351,0)</f>
        <v>0</v>
      </c>
    </row>
    <row r="352" spans="2:20">
      <c r="B352" s="72"/>
      <c r="C352" s="72"/>
      <c r="D352" s="72"/>
      <c r="E352" s="72"/>
      <c r="F352" s="72"/>
      <c r="G352" s="72"/>
      <c r="H352" s="72"/>
      <c r="I352" s="72"/>
      <c r="J352" s="72"/>
      <c r="K352" s="72"/>
      <c r="L352" s="72"/>
      <c r="M352" s="2126">
        <f>Índices!K642</f>
        <v>42699</v>
      </c>
      <c r="N352" s="2127" t="str">
        <f>Índices!L642</f>
        <v>DIA ÚTIL</v>
      </c>
      <c r="O352" s="2128">
        <f>Índices!M642</f>
        <v>5.1659999999999998E-2</v>
      </c>
      <c r="P352" s="2129">
        <f>Índices!N642</f>
        <v>1.2530261852166518</v>
      </c>
      <c r="Q352" s="1476">
        <f>IF(AND(M352&gt;=DATE(2015,3,2),M352&lt;DATE(IF(OR(CAPA!$C$23=124,CAPA!$C$23=125,CAPA!$C$23=126,CAPA!$C$23=134,CAPA!$C$23=137),2016,2015),MONTH($C$2),DAY($C$2))),$C$7/P352,0)</f>
        <v>0</v>
      </c>
      <c r="R352" s="1476">
        <f t="shared" si="18"/>
        <v>0</v>
      </c>
      <c r="S352" s="1476">
        <f t="shared" si="17"/>
        <v>0</v>
      </c>
      <c r="T352" s="1478">
        <f>IF(AND(M352&gt;=VLOOKUP("Data Anterior",TabPostergacao[#All],2,FALSE),M352&lt;VLOOKUP("Data Postergada",TabPostergacao[#All],2,FALSE)),$C$7/P352,0)</f>
        <v>0</v>
      </c>
    </row>
    <row r="353" spans="2:20">
      <c r="B353" s="72"/>
      <c r="C353" s="72"/>
      <c r="D353" s="72"/>
      <c r="E353" s="72"/>
      <c r="F353" s="72"/>
      <c r="G353" s="72"/>
      <c r="H353" s="72"/>
      <c r="I353" s="72"/>
      <c r="J353" s="72"/>
      <c r="K353" s="72"/>
      <c r="L353" s="72"/>
      <c r="M353" s="2126">
        <f>Índices!K643</f>
        <v>42700</v>
      </c>
      <c r="N353" s="2127">
        <f>Índices!L643</f>
        <v>0</v>
      </c>
      <c r="O353" s="2128">
        <f>Índices!M643</f>
        <v>0</v>
      </c>
      <c r="P353" s="2129">
        <f>Índices!N643</f>
        <v>1.2530261852166518</v>
      </c>
      <c r="Q353" s="1476">
        <f>IF(AND(M353&gt;=DATE(2015,3,2),M353&lt;DATE(IF(OR(CAPA!$C$23=124,CAPA!$C$23=125,CAPA!$C$23=126,CAPA!$C$23=134,CAPA!$C$23=137),2016,2015),MONTH($C$2),DAY($C$2))),$C$7/P353,0)</f>
        <v>0</v>
      </c>
      <c r="R353" s="1476">
        <f t="shared" si="18"/>
        <v>0</v>
      </c>
      <c r="S353" s="1476">
        <f t="shared" si="17"/>
        <v>0</v>
      </c>
      <c r="T353" s="1478">
        <f>IF(AND(M353&gt;=VLOOKUP("Data Anterior",TabPostergacao[#All],2,FALSE),M353&lt;VLOOKUP("Data Postergada",TabPostergacao[#All],2,FALSE)),$C$7/P353,0)</f>
        <v>0</v>
      </c>
    </row>
    <row r="354" spans="2:20">
      <c r="B354" s="72"/>
      <c r="C354" s="72"/>
      <c r="D354" s="72"/>
      <c r="E354" s="72"/>
      <c r="F354" s="72"/>
      <c r="G354" s="72"/>
      <c r="H354" s="72"/>
      <c r="I354" s="72"/>
      <c r="J354" s="72"/>
      <c r="K354" s="72"/>
      <c r="L354" s="72"/>
      <c r="M354" s="2126">
        <f>Índices!K644</f>
        <v>42701</v>
      </c>
      <c r="N354" s="2127">
        <f>Índices!L644</f>
        <v>0</v>
      </c>
      <c r="O354" s="2128">
        <f>Índices!M644</f>
        <v>0</v>
      </c>
      <c r="P354" s="2129">
        <f>Índices!N644</f>
        <v>1.2530261852166518</v>
      </c>
      <c r="Q354" s="1476">
        <f>IF(AND(M354&gt;=DATE(2015,3,2),M354&lt;DATE(IF(OR(CAPA!$C$23=124,CAPA!$C$23=125,CAPA!$C$23=126,CAPA!$C$23=134,CAPA!$C$23=137),2016,2015),MONTH($C$2),DAY($C$2))),$C$7/P354,0)</f>
        <v>0</v>
      </c>
      <c r="R354" s="1476">
        <f t="shared" si="18"/>
        <v>0</v>
      </c>
      <c r="S354" s="1476">
        <f t="shared" si="17"/>
        <v>0</v>
      </c>
      <c r="T354" s="1478">
        <f>IF(AND(M354&gt;=VLOOKUP("Data Anterior",TabPostergacao[#All],2,FALSE),M354&lt;VLOOKUP("Data Postergada",TabPostergacao[#All],2,FALSE)),$C$7/P354,0)</f>
        <v>0</v>
      </c>
    </row>
    <row r="355" spans="2:20">
      <c r="B355" s="72"/>
      <c r="C355" s="72"/>
      <c r="D355" s="72"/>
      <c r="E355" s="72"/>
      <c r="F355" s="72"/>
      <c r="G355" s="72"/>
      <c r="H355" s="72"/>
      <c r="I355" s="72"/>
      <c r="J355" s="72"/>
      <c r="K355" s="72"/>
      <c r="L355" s="72"/>
      <c r="M355" s="2126">
        <f>Índices!K645</f>
        <v>42702</v>
      </c>
      <c r="N355" s="2127" t="str">
        <f>Índices!L645</f>
        <v>DIA ÚTIL</v>
      </c>
      <c r="O355" s="2128">
        <f>Índices!M645</f>
        <v>5.1659999999999998E-2</v>
      </c>
      <c r="P355" s="2129">
        <f>Índices!N645</f>
        <v>1.2536734985439348</v>
      </c>
      <c r="Q355" s="1476">
        <f>IF(AND(M355&gt;=DATE(2015,3,2),M355&lt;DATE(IF(OR(CAPA!$C$23=124,CAPA!$C$23=125,CAPA!$C$23=126,CAPA!$C$23=134,CAPA!$C$23=137),2016,2015),MONTH($C$2),DAY($C$2))),$C$7/P355,0)</f>
        <v>0</v>
      </c>
      <c r="R355" s="1476">
        <f t="shared" si="18"/>
        <v>0</v>
      </c>
      <c r="S355" s="1476">
        <f t="shared" si="17"/>
        <v>0</v>
      </c>
      <c r="T355" s="1478">
        <f>IF(AND(M355&gt;=VLOOKUP("Data Anterior",TabPostergacao[#All],2,FALSE),M355&lt;VLOOKUP("Data Postergada",TabPostergacao[#All],2,FALSE)),$C$7/P355,0)</f>
        <v>0</v>
      </c>
    </row>
    <row r="356" spans="2:20">
      <c r="B356" s="72"/>
      <c r="C356" s="72"/>
      <c r="D356" s="72"/>
      <c r="E356" s="72"/>
      <c r="F356" s="72"/>
      <c r="G356" s="72"/>
      <c r="H356" s="72"/>
      <c r="I356" s="72"/>
      <c r="J356" s="72"/>
      <c r="K356" s="72"/>
      <c r="L356" s="72"/>
      <c r="M356" s="2126">
        <f>Índices!K646</f>
        <v>42703</v>
      </c>
      <c r="N356" s="2127" t="str">
        <f>Índices!L646</f>
        <v>DIA ÚTIL</v>
      </c>
      <c r="O356" s="2128">
        <f>Índices!M646</f>
        <v>5.1659999999999998E-2</v>
      </c>
      <c r="P356" s="2129">
        <f>Índices!N646</f>
        <v>1.2543211462732828</v>
      </c>
      <c r="Q356" s="1476">
        <f>IF(AND(M356&gt;=DATE(2015,3,2),M356&lt;DATE(IF(OR(CAPA!$C$23=124,CAPA!$C$23=125,CAPA!$C$23=126,CAPA!$C$23=134,CAPA!$C$23=137),2016,2015),MONTH($C$2),DAY($C$2))),$C$7/P356,0)</f>
        <v>0</v>
      </c>
      <c r="R356" s="1476">
        <f t="shared" si="18"/>
        <v>0</v>
      </c>
      <c r="S356" s="1476">
        <f t="shared" si="17"/>
        <v>0</v>
      </c>
      <c r="T356" s="1478">
        <f>IF(AND(M356&gt;=VLOOKUP("Data Anterior",TabPostergacao[#All],2,FALSE),M356&lt;VLOOKUP("Data Postergada",TabPostergacao[#All],2,FALSE)),$C$7/P356,0)</f>
        <v>0</v>
      </c>
    </row>
    <row r="357" spans="2:20">
      <c r="B357" s="72"/>
      <c r="C357" s="72"/>
      <c r="D357" s="72"/>
      <c r="E357" s="72"/>
      <c r="F357" s="72"/>
      <c r="G357" s="72"/>
      <c r="H357" s="72"/>
      <c r="I357" s="72"/>
      <c r="J357" s="72"/>
      <c r="K357" s="72"/>
      <c r="L357" s="72"/>
      <c r="M357" s="2126">
        <f>Índices!K647</f>
        <v>42704</v>
      </c>
      <c r="N357" s="2127" t="str">
        <f>Índices!L647</f>
        <v>DIA ÚTIL</v>
      </c>
      <c r="O357" s="2128">
        <f>Índices!M647</f>
        <v>5.1659999999999998E-2</v>
      </c>
      <c r="P357" s="2129">
        <f>Índices!N647</f>
        <v>1.2549691285774478</v>
      </c>
      <c r="Q357" s="1476">
        <f>IF(AND(M357&gt;=DATE(2015,3,2),M357&lt;DATE(IF(OR(CAPA!$C$23=124,CAPA!$C$23=125,CAPA!$C$23=126,CAPA!$C$23=134,CAPA!$C$23=137),2016,2015),MONTH($C$2),DAY($C$2))),$C$7/P357,0)</f>
        <v>0</v>
      </c>
      <c r="R357" s="1476">
        <f t="shared" si="18"/>
        <v>0</v>
      </c>
      <c r="S357" s="1476">
        <f t="shared" si="17"/>
        <v>0</v>
      </c>
      <c r="T357" s="1478">
        <f>IF(AND(M357&gt;=VLOOKUP("Data Anterior",TabPostergacao[#All],2,FALSE),M357&lt;VLOOKUP("Data Postergada",TabPostergacao[#All],2,FALSE)),$C$7/P357,0)</f>
        <v>0</v>
      </c>
    </row>
    <row r="358" spans="2:20">
      <c r="B358" s="72"/>
      <c r="C358" s="72"/>
      <c r="D358" s="72"/>
      <c r="E358" s="72"/>
      <c r="F358" s="72"/>
      <c r="G358" s="72"/>
      <c r="H358" s="72"/>
      <c r="I358" s="72"/>
      <c r="J358" s="72"/>
      <c r="K358" s="72"/>
      <c r="L358" s="72"/>
      <c r="M358" s="2126">
        <f>Índices!K648</f>
        <v>42705</v>
      </c>
      <c r="N358" s="2127" t="str">
        <f>Índices!L648</f>
        <v>DIA ÚTIL</v>
      </c>
      <c r="O358" s="2128">
        <f>Índices!M648</f>
        <v>5.0788E-2</v>
      </c>
      <c r="P358" s="2129">
        <f>Índices!N648</f>
        <v>1.2556065022984697</v>
      </c>
      <c r="Q358" s="1476">
        <f>IF(AND(M358&gt;=DATE(2015,3,2),M358&lt;DATE(IF(OR(CAPA!$C$23=124,CAPA!$C$23=125,CAPA!$C$23=126,CAPA!$C$23=134,CAPA!$C$23=137),2016,2015),MONTH($C$2),DAY($C$2))),$C$7/P358,0)</f>
        <v>0</v>
      </c>
      <c r="R358" s="1476">
        <f t="shared" si="18"/>
        <v>0</v>
      </c>
      <c r="S358" s="1476">
        <f t="shared" si="17"/>
        <v>0</v>
      </c>
      <c r="T358" s="1478">
        <f>IF(AND(M358&gt;=VLOOKUP("Data Anterior",TabPostergacao[#All],2,FALSE),M358&lt;VLOOKUP("Data Postergada",TabPostergacao[#All],2,FALSE)),$C$7/P358,0)</f>
        <v>0</v>
      </c>
    </row>
    <row r="359" spans="2:20">
      <c r="B359" s="72"/>
      <c r="C359" s="72"/>
      <c r="D359" s="72"/>
      <c r="E359" s="72"/>
      <c r="F359" s="72"/>
      <c r="G359" s="72"/>
      <c r="H359" s="72"/>
      <c r="I359" s="72"/>
      <c r="J359" s="72"/>
      <c r="K359" s="72"/>
      <c r="L359" s="72"/>
      <c r="M359" s="2126">
        <f>Índices!K649</f>
        <v>42706</v>
      </c>
      <c r="N359" s="2127" t="str">
        <f>Índices!L649</f>
        <v>DIA ÚTIL</v>
      </c>
      <c r="O359" s="2128">
        <f>Índices!M649</f>
        <v>5.0788E-2</v>
      </c>
      <c r="P359" s="2129">
        <f>Índices!N649</f>
        <v>1.2562441997288571</v>
      </c>
      <c r="Q359" s="1476">
        <f>IF(AND(M359&gt;=DATE(2015,3,2),M359&lt;DATE(IF(OR(CAPA!$C$23=124,CAPA!$C$23=125,CAPA!$C$23=126,CAPA!$C$23=134,CAPA!$C$23=137),2016,2015),MONTH($C$2),DAY($C$2))),$C$7/P359,0)</f>
        <v>0</v>
      </c>
      <c r="R359" s="1476">
        <f t="shared" si="18"/>
        <v>0</v>
      </c>
      <c r="S359" s="1476">
        <f t="shared" si="17"/>
        <v>0</v>
      </c>
      <c r="T359" s="1478">
        <f>IF(AND(M359&gt;=VLOOKUP("Data Anterior",TabPostergacao[#All],2,FALSE),M359&lt;VLOOKUP("Data Postergada",TabPostergacao[#All],2,FALSE)),$C$7/P359,0)</f>
        <v>0</v>
      </c>
    </row>
    <row r="360" spans="2:20">
      <c r="B360" s="72"/>
      <c r="C360" s="72"/>
      <c r="D360" s="72"/>
      <c r="E360" s="72"/>
      <c r="F360" s="72"/>
      <c r="G360" s="72"/>
      <c r="H360" s="72"/>
      <c r="I360" s="72"/>
      <c r="J360" s="72"/>
      <c r="K360" s="72"/>
      <c r="L360" s="72"/>
      <c r="M360" s="2126">
        <f>Índices!K650</f>
        <v>42707</v>
      </c>
      <c r="N360" s="2127">
        <f>Índices!L650</f>
        <v>0</v>
      </c>
      <c r="O360" s="2128">
        <f>Índices!M650</f>
        <v>0</v>
      </c>
      <c r="P360" s="2129">
        <f>Índices!N650</f>
        <v>1.2562441997288571</v>
      </c>
      <c r="Q360" s="1476">
        <f>IF(AND(M360&gt;=DATE(2015,3,2),M360&lt;DATE(IF(OR(CAPA!$C$23=124,CAPA!$C$23=125,CAPA!$C$23=126,CAPA!$C$23=134,CAPA!$C$23=137),2016,2015),MONTH($C$2),DAY($C$2))),$C$7/P360,0)</f>
        <v>0</v>
      </c>
      <c r="R360" s="1476">
        <f t="shared" si="18"/>
        <v>0</v>
      </c>
      <c r="S360" s="1476">
        <f t="shared" si="17"/>
        <v>0</v>
      </c>
      <c r="T360" s="1478">
        <f>IF(AND(M360&gt;=VLOOKUP("Data Anterior",TabPostergacao[#All],2,FALSE),M360&lt;VLOOKUP("Data Postergada",TabPostergacao[#All],2,FALSE)),$C$7/P360,0)</f>
        <v>0</v>
      </c>
    </row>
    <row r="361" spans="2:20">
      <c r="B361" s="72"/>
      <c r="C361" s="72"/>
      <c r="D361" s="72"/>
      <c r="E361" s="72"/>
      <c r="F361" s="72"/>
      <c r="G361" s="72"/>
      <c r="H361" s="72"/>
      <c r="I361" s="72"/>
      <c r="J361" s="72"/>
      <c r="K361" s="72"/>
      <c r="L361" s="72"/>
      <c r="M361" s="2126">
        <f>Índices!K651</f>
        <v>42708</v>
      </c>
      <c r="N361" s="2127">
        <f>Índices!L651</f>
        <v>0</v>
      </c>
      <c r="O361" s="2128">
        <f>Índices!M651</f>
        <v>0</v>
      </c>
      <c r="P361" s="2129">
        <f>Índices!N651</f>
        <v>1.2562441997288571</v>
      </c>
      <c r="Q361" s="1476">
        <f>IF(AND(M361&gt;=DATE(2015,3,2),M361&lt;DATE(IF(OR(CAPA!$C$23=124,CAPA!$C$23=125,CAPA!$C$23=126,CAPA!$C$23=134,CAPA!$C$23=137),2016,2015),MONTH($C$2),DAY($C$2))),$C$7/P361,0)</f>
        <v>0</v>
      </c>
      <c r="R361" s="1476">
        <f t="shared" si="18"/>
        <v>0</v>
      </c>
      <c r="S361" s="1476">
        <f t="shared" si="17"/>
        <v>0</v>
      </c>
      <c r="T361" s="1478">
        <f>IF(AND(M361&gt;=VLOOKUP("Data Anterior",TabPostergacao[#All],2,FALSE),M361&lt;VLOOKUP("Data Postergada",TabPostergacao[#All],2,FALSE)),$C$7/P361,0)</f>
        <v>0</v>
      </c>
    </row>
    <row r="362" spans="2:20">
      <c r="B362" s="72"/>
      <c r="C362" s="72"/>
      <c r="D362" s="72"/>
      <c r="E362" s="72"/>
      <c r="F362" s="72"/>
      <c r="G362" s="72"/>
      <c r="H362" s="72"/>
      <c r="I362" s="72"/>
      <c r="J362" s="72"/>
      <c r="K362" s="72"/>
      <c r="L362" s="72"/>
      <c r="M362" s="2126">
        <f>Índices!K652</f>
        <v>42709</v>
      </c>
      <c r="N362" s="2127" t="str">
        <f>Índices!L652</f>
        <v>DIA ÚTIL</v>
      </c>
      <c r="O362" s="2128">
        <f>Índices!M652</f>
        <v>5.0788E-2</v>
      </c>
      <c r="P362" s="2129">
        <f>Índices!N652</f>
        <v>1.2568822210330155</v>
      </c>
      <c r="Q362" s="1476">
        <f>IF(AND(M362&gt;=DATE(2015,3,2),M362&lt;DATE(IF(OR(CAPA!$C$23=124,CAPA!$C$23=125,CAPA!$C$23=126,CAPA!$C$23=134,CAPA!$C$23=137),2016,2015),MONTH($C$2),DAY($C$2))),$C$7/P362,0)</f>
        <v>0</v>
      </c>
      <c r="R362" s="1476">
        <f t="shared" si="18"/>
        <v>0</v>
      </c>
      <c r="S362" s="1476">
        <f t="shared" si="17"/>
        <v>0</v>
      </c>
      <c r="T362" s="1478">
        <f>IF(AND(M362&gt;=VLOOKUP("Data Anterior",TabPostergacao[#All],2,FALSE),M362&lt;VLOOKUP("Data Postergada",TabPostergacao[#All],2,FALSE)),$C$7/P362,0)</f>
        <v>0</v>
      </c>
    </row>
    <row r="363" spans="2:20">
      <c r="B363" s="72"/>
      <c r="C363" s="72"/>
      <c r="D363" s="72"/>
      <c r="E363" s="72"/>
      <c r="F363" s="72"/>
      <c r="G363" s="72"/>
      <c r="H363" s="72"/>
      <c r="I363" s="72"/>
      <c r="J363" s="72"/>
      <c r="K363" s="72"/>
      <c r="L363" s="72"/>
      <c r="M363" s="2126">
        <f>Índices!K653</f>
        <v>42710</v>
      </c>
      <c r="N363" s="2127" t="str">
        <f>Índices!L653</f>
        <v>DIA ÚTIL</v>
      </c>
      <c r="O363" s="2128">
        <f>Índices!M653</f>
        <v>5.0788E-2</v>
      </c>
      <c r="P363" s="2129">
        <f>Índices!N653</f>
        <v>1.2575205663754339</v>
      </c>
      <c r="Q363" s="1476">
        <f>IF(AND(M363&gt;=DATE(2015,3,2),M363&lt;DATE(IF(OR(CAPA!$C$23=124,CAPA!$C$23=125,CAPA!$C$23=126,CAPA!$C$23=134,CAPA!$C$23=137),2016,2015),MONTH($C$2),DAY($C$2))),$C$7/P363,0)</f>
        <v>0</v>
      </c>
      <c r="R363" s="1476">
        <f t="shared" si="18"/>
        <v>0</v>
      </c>
      <c r="S363" s="1476">
        <f t="shared" si="17"/>
        <v>0</v>
      </c>
      <c r="T363" s="1478">
        <f>IF(AND(M363&gt;=VLOOKUP("Data Anterior",TabPostergacao[#All],2,FALSE),M363&lt;VLOOKUP("Data Postergada",TabPostergacao[#All],2,FALSE)),$C$7/P363,0)</f>
        <v>0</v>
      </c>
    </row>
    <row r="364" spans="2:20">
      <c r="B364" s="72"/>
      <c r="C364" s="72"/>
      <c r="D364" s="72"/>
      <c r="E364" s="72"/>
      <c r="F364" s="72"/>
      <c r="G364" s="72"/>
      <c r="H364" s="72"/>
      <c r="I364" s="72"/>
      <c r="J364" s="72"/>
      <c r="K364" s="72"/>
      <c r="L364" s="72"/>
      <c r="M364" s="2126">
        <f>Índices!K654</f>
        <v>42711</v>
      </c>
      <c r="N364" s="2127" t="str">
        <f>Índices!L654</f>
        <v>DIA ÚTIL</v>
      </c>
      <c r="O364" s="2128">
        <f>Índices!M654</f>
        <v>5.0788E-2</v>
      </c>
      <c r="P364" s="2129">
        <f>Índices!N654</f>
        <v>1.2581592359206846</v>
      </c>
      <c r="Q364" s="1476">
        <f>IF(AND(M364&gt;=DATE(2015,3,2),M364&lt;DATE(IF(OR(CAPA!$C$23=124,CAPA!$C$23=125,CAPA!$C$23=126,CAPA!$C$23=134,CAPA!$C$23=137),2016,2015),MONTH($C$2),DAY($C$2))),$C$7/P364,0)</f>
        <v>0</v>
      </c>
      <c r="R364" s="1476">
        <f t="shared" si="18"/>
        <v>0</v>
      </c>
      <c r="S364" s="1476">
        <f t="shared" si="17"/>
        <v>0</v>
      </c>
      <c r="T364" s="1478">
        <f>IF(AND(M364&gt;=VLOOKUP("Data Anterior",TabPostergacao[#All],2,FALSE),M364&lt;VLOOKUP("Data Postergada",TabPostergacao[#All],2,FALSE)),$C$7/P364,0)</f>
        <v>0</v>
      </c>
    </row>
    <row r="365" spans="2:20">
      <c r="B365" s="72"/>
      <c r="C365" s="72"/>
      <c r="D365" s="72"/>
      <c r="E365" s="72"/>
      <c r="F365" s="72"/>
      <c r="G365" s="72"/>
      <c r="H365" s="72"/>
      <c r="I365" s="72"/>
      <c r="J365" s="72"/>
      <c r="K365" s="72"/>
      <c r="L365" s="72"/>
      <c r="M365" s="2126">
        <f>Índices!K655</f>
        <v>42712</v>
      </c>
      <c r="N365" s="2127" t="str">
        <f>Índices!L655</f>
        <v>DIA ÚTIL</v>
      </c>
      <c r="O365" s="2128">
        <f>Índices!M655</f>
        <v>5.0788E-2</v>
      </c>
      <c r="P365" s="2129">
        <f>Índices!N655</f>
        <v>1.2587982298334239</v>
      </c>
      <c r="Q365" s="1476">
        <f>IF(AND(M365&gt;=DATE(2015,3,2),M365&lt;DATE(IF(OR(CAPA!$C$23=124,CAPA!$C$23=125,CAPA!$C$23=126,CAPA!$C$23=134,CAPA!$C$23=137),2016,2015),MONTH($C$2),DAY($C$2))),$C$7/P365,0)</f>
        <v>0</v>
      </c>
      <c r="R365" s="1476">
        <f t="shared" si="18"/>
        <v>0</v>
      </c>
      <c r="S365" s="1476">
        <f t="shared" si="17"/>
        <v>0</v>
      </c>
      <c r="T365" s="1478">
        <f>IF(AND(M365&gt;=VLOOKUP("Data Anterior",TabPostergacao[#All],2,FALSE),M365&lt;VLOOKUP("Data Postergada",TabPostergacao[#All],2,FALSE)),$C$7/P365,0)</f>
        <v>0</v>
      </c>
    </row>
    <row r="366" spans="2:20">
      <c r="B366" s="72"/>
      <c r="C366" s="72"/>
      <c r="D366" s="72"/>
      <c r="E366" s="72"/>
      <c r="F366" s="72"/>
      <c r="G366" s="72"/>
      <c r="H366" s="72"/>
      <c r="I366" s="72"/>
      <c r="J366" s="72"/>
      <c r="K366" s="72"/>
      <c r="L366" s="72"/>
      <c r="M366" s="2126">
        <f>Índices!K656</f>
        <v>42713</v>
      </c>
      <c r="N366" s="2127" t="str">
        <f>Índices!L656</f>
        <v>DIA ÚTIL</v>
      </c>
      <c r="O366" s="2128">
        <f>Índices!M656</f>
        <v>5.0788E-2</v>
      </c>
      <c r="P366" s="2129">
        <f>Índices!N656</f>
        <v>1.2594375482783917</v>
      </c>
      <c r="Q366" s="1476">
        <f>IF(AND(M366&gt;=DATE(2015,3,2),M366&lt;DATE(IF(OR(CAPA!$C$23=124,CAPA!$C$23=125,CAPA!$C$23=126,CAPA!$C$23=134,CAPA!$C$23=137),2016,2015),MONTH($C$2),DAY($C$2))),$C$7/P366,0)</f>
        <v>0</v>
      </c>
      <c r="R366" s="1476">
        <f t="shared" si="18"/>
        <v>0</v>
      </c>
      <c r="S366" s="1476">
        <f t="shared" si="17"/>
        <v>0</v>
      </c>
      <c r="T366" s="1478">
        <f>IF(AND(M366&gt;=VLOOKUP("Data Anterior",TabPostergacao[#All],2,FALSE),M366&lt;VLOOKUP("Data Postergada",TabPostergacao[#All],2,FALSE)),$C$7/P366,0)</f>
        <v>0</v>
      </c>
    </row>
    <row r="367" spans="2:20">
      <c r="B367" s="72"/>
      <c r="C367" s="72"/>
      <c r="D367" s="72"/>
      <c r="E367" s="72"/>
      <c r="F367" s="72"/>
      <c r="G367" s="72"/>
      <c r="H367" s="72"/>
      <c r="I367" s="72"/>
      <c r="J367" s="72"/>
      <c r="K367" s="72"/>
      <c r="L367" s="72"/>
      <c r="M367" s="2126">
        <f>Índices!K657</f>
        <v>42714</v>
      </c>
      <c r="N367" s="2127">
        <f>Índices!L657</f>
        <v>0</v>
      </c>
      <c r="O367" s="2128">
        <f>Índices!M657</f>
        <v>0</v>
      </c>
      <c r="P367" s="2129">
        <f>Índices!N657</f>
        <v>1.2594375482783917</v>
      </c>
      <c r="Q367" s="1476">
        <f>IF(AND(M367&gt;=DATE(2015,3,2),M367&lt;DATE(IF(OR(CAPA!$C$23=124,CAPA!$C$23=125,CAPA!$C$23=126,CAPA!$C$23=134,CAPA!$C$23=137),2016,2015),MONTH($C$2),DAY($C$2))),$C$7/P367,0)</f>
        <v>0</v>
      </c>
      <c r="R367" s="1476">
        <f t="shared" si="18"/>
        <v>0</v>
      </c>
      <c r="S367" s="1476">
        <f t="shared" si="17"/>
        <v>0</v>
      </c>
      <c r="T367" s="1478">
        <f>IF(AND(M367&gt;=VLOOKUP("Data Anterior",TabPostergacao[#All],2,FALSE),M367&lt;VLOOKUP("Data Postergada",TabPostergacao[#All],2,FALSE)),$C$7/P367,0)</f>
        <v>0</v>
      </c>
    </row>
    <row r="368" spans="2:20">
      <c r="B368" s="72"/>
      <c r="C368" s="72"/>
      <c r="D368" s="72"/>
      <c r="E368" s="72"/>
      <c r="F368" s="72"/>
      <c r="G368" s="72"/>
      <c r="H368" s="72"/>
      <c r="I368" s="72"/>
      <c r="J368" s="72"/>
      <c r="K368" s="72"/>
      <c r="L368" s="72"/>
      <c r="M368" s="2126">
        <f>Índices!K658</f>
        <v>42715</v>
      </c>
      <c r="N368" s="2127">
        <f>Índices!L658</f>
        <v>0</v>
      </c>
      <c r="O368" s="2128">
        <f>Índices!M658</f>
        <v>0</v>
      </c>
      <c r="P368" s="2129">
        <f>Índices!N658</f>
        <v>1.2594375482783917</v>
      </c>
      <c r="Q368" s="1476">
        <f>IF(AND(M368&gt;=DATE(2015,3,2),M368&lt;DATE(IF(OR(CAPA!$C$23=124,CAPA!$C$23=125,CAPA!$C$23=126,CAPA!$C$23=134,CAPA!$C$23=137),2016,2015),MONTH($C$2),DAY($C$2))),$C$7/P368,0)</f>
        <v>0</v>
      </c>
      <c r="R368" s="1476">
        <f t="shared" si="18"/>
        <v>0</v>
      </c>
      <c r="S368" s="1476">
        <f t="shared" si="17"/>
        <v>0</v>
      </c>
      <c r="T368" s="1478">
        <f>IF(AND(M368&gt;=VLOOKUP("Data Anterior",TabPostergacao[#All],2,FALSE),M368&lt;VLOOKUP("Data Postergada",TabPostergacao[#All],2,FALSE)),$C$7/P368,0)</f>
        <v>0</v>
      </c>
    </row>
    <row r="369" spans="2:20">
      <c r="B369" s="72"/>
      <c r="C369" s="72"/>
      <c r="D369" s="72"/>
      <c r="E369" s="72"/>
      <c r="F369" s="72"/>
      <c r="G369" s="72"/>
      <c r="H369" s="72"/>
      <c r="I369" s="72"/>
      <c r="J369" s="72"/>
      <c r="K369" s="72"/>
      <c r="L369" s="72"/>
      <c r="M369" s="2126">
        <f>Índices!K659</f>
        <v>42716</v>
      </c>
      <c r="N369" s="2127" t="str">
        <f>Índices!L659</f>
        <v>DIA ÚTIL</v>
      </c>
      <c r="O369" s="2128">
        <f>Índices!M659</f>
        <v>5.0788E-2</v>
      </c>
      <c r="P369" s="2129">
        <f>Índices!N659</f>
        <v>1.2600771914204114</v>
      </c>
      <c r="Q369" s="1476">
        <f>IF(AND(M369&gt;=DATE(2015,3,2),M369&lt;DATE(IF(OR(CAPA!$C$23=124,CAPA!$C$23=125,CAPA!$C$23=126,CAPA!$C$23=134,CAPA!$C$23=137),2016,2015),MONTH($C$2),DAY($C$2))),$C$7/P369,0)</f>
        <v>0</v>
      </c>
      <c r="R369" s="1476">
        <f t="shared" si="18"/>
        <v>0</v>
      </c>
      <c r="S369" s="1476">
        <f t="shared" si="17"/>
        <v>0</v>
      </c>
      <c r="T369" s="1478">
        <f>IF(AND(M369&gt;=VLOOKUP("Data Anterior",TabPostergacao[#All],2,FALSE),M369&lt;VLOOKUP("Data Postergada",TabPostergacao[#All],2,FALSE)),$C$7/P369,0)</f>
        <v>0</v>
      </c>
    </row>
    <row r="370" spans="2:20">
      <c r="B370" s="72"/>
      <c r="C370" s="72"/>
      <c r="D370" s="72"/>
      <c r="E370" s="72"/>
      <c r="F370" s="72"/>
      <c r="G370" s="72"/>
      <c r="H370" s="72"/>
      <c r="I370" s="72"/>
      <c r="J370" s="72"/>
      <c r="K370" s="72"/>
      <c r="L370" s="72"/>
      <c r="M370" s="2126">
        <f>Índices!K660</f>
        <v>42717</v>
      </c>
      <c r="N370" s="2127" t="str">
        <f>Índices!L660</f>
        <v>DIA ÚTIL</v>
      </c>
      <c r="O370" s="2128">
        <f>Índices!M660</f>
        <v>5.0788E-2</v>
      </c>
      <c r="P370" s="2129">
        <f>Índices!N660</f>
        <v>1.26071715942439</v>
      </c>
      <c r="Q370" s="1476">
        <f>IF(AND(M370&gt;=DATE(2015,3,2),M370&lt;DATE(IF(OR(CAPA!$C$23=124,CAPA!$C$23=125,CAPA!$C$23=126,CAPA!$C$23=134,CAPA!$C$23=137),2016,2015),MONTH($C$2),DAY($C$2))),$C$7/P370,0)</f>
        <v>0</v>
      </c>
      <c r="R370" s="1476">
        <f t="shared" si="18"/>
        <v>0</v>
      </c>
      <c r="S370" s="1476">
        <f t="shared" si="17"/>
        <v>0</v>
      </c>
      <c r="T370" s="1478">
        <f>IF(AND(M370&gt;=VLOOKUP("Data Anterior",TabPostergacao[#All],2,FALSE),M370&lt;VLOOKUP("Data Postergada",TabPostergacao[#All],2,FALSE)),$C$7/P370,0)</f>
        <v>0</v>
      </c>
    </row>
    <row r="371" spans="2:20">
      <c r="B371" s="72"/>
      <c r="C371" s="72"/>
      <c r="D371" s="72"/>
      <c r="E371" s="72"/>
      <c r="F371" s="72"/>
      <c r="G371" s="72"/>
      <c r="H371" s="72"/>
      <c r="I371" s="72"/>
      <c r="J371" s="72"/>
      <c r="K371" s="72"/>
      <c r="L371" s="72"/>
      <c r="M371" s="2126">
        <f>Índices!K661</f>
        <v>42718</v>
      </c>
      <c r="N371" s="2127" t="str">
        <f>Índices!L661</f>
        <v>DIA ÚTIL</v>
      </c>
      <c r="O371" s="2128">
        <f>Índices!M661</f>
        <v>5.0788E-2</v>
      </c>
      <c r="P371" s="2129">
        <f>Índices!N661</f>
        <v>1.2613574524553184</v>
      </c>
      <c r="Q371" s="1476">
        <f>IF(AND(M371&gt;=DATE(2015,3,2),M371&lt;DATE(IF(OR(CAPA!$C$23=124,CAPA!$C$23=125,CAPA!$C$23=126,CAPA!$C$23=134,CAPA!$C$23=137),2016,2015),MONTH($C$2),DAY($C$2))),$C$7/P371,0)</f>
        <v>0</v>
      </c>
      <c r="R371" s="1476">
        <f t="shared" si="18"/>
        <v>0</v>
      </c>
      <c r="S371" s="1476">
        <f t="shared" si="17"/>
        <v>0</v>
      </c>
      <c r="T371" s="1478">
        <f>IF(AND(M371&gt;=VLOOKUP("Data Anterior",TabPostergacao[#All],2,FALSE),M371&lt;VLOOKUP("Data Postergada",TabPostergacao[#All],2,FALSE)),$C$7/P371,0)</f>
        <v>0</v>
      </c>
    </row>
    <row r="372" spans="2:20">
      <c r="B372" s="72"/>
      <c r="C372" s="72"/>
      <c r="D372" s="72"/>
      <c r="E372" s="72"/>
      <c r="F372" s="72"/>
      <c r="G372" s="72"/>
      <c r="H372" s="72"/>
      <c r="I372" s="72"/>
      <c r="J372" s="72"/>
      <c r="K372" s="72"/>
      <c r="L372" s="72"/>
      <c r="M372" s="2126">
        <f>Índices!K662</f>
        <v>42719</v>
      </c>
      <c r="N372" s="2127" t="str">
        <f>Índices!L662</f>
        <v>DIA ÚTIL</v>
      </c>
      <c r="O372" s="2128">
        <f>Índices!M662</f>
        <v>5.0788E-2</v>
      </c>
      <c r="P372" s="2129">
        <f>Índices!N662</f>
        <v>1.2619980706782714</v>
      </c>
      <c r="Q372" s="1476">
        <f>IF(AND(M372&gt;=DATE(2015,3,2),M372&lt;DATE(IF(OR(CAPA!$C$23=124,CAPA!$C$23=125,CAPA!$C$23=126,CAPA!$C$23=134,CAPA!$C$23=137),2016,2015),MONTH($C$2),DAY($C$2))),$C$7/P372,0)</f>
        <v>0</v>
      </c>
      <c r="R372" s="1476">
        <f t="shared" si="18"/>
        <v>0</v>
      </c>
      <c r="S372" s="1476">
        <f t="shared" si="17"/>
        <v>0</v>
      </c>
      <c r="T372" s="1478">
        <f>IF(AND(M372&gt;=VLOOKUP("Data Anterior",TabPostergacao[#All],2,FALSE),M372&lt;VLOOKUP("Data Postergada",TabPostergacao[#All],2,FALSE)),$C$7/P372,0)</f>
        <v>0</v>
      </c>
    </row>
    <row r="373" spans="2:20">
      <c r="B373" s="72"/>
      <c r="C373" s="72"/>
      <c r="D373" s="72"/>
      <c r="E373" s="72"/>
      <c r="F373" s="72"/>
      <c r="G373" s="72"/>
      <c r="H373" s="72"/>
      <c r="I373" s="72"/>
      <c r="J373" s="72"/>
      <c r="K373" s="72"/>
      <c r="L373" s="72"/>
      <c r="M373" s="2126">
        <f>Índices!K663</f>
        <v>42720</v>
      </c>
      <c r="N373" s="2127" t="str">
        <f>Índices!L663</f>
        <v>DIA ÚTIL</v>
      </c>
      <c r="O373" s="2128">
        <f>Índices!M663</f>
        <v>5.0788E-2</v>
      </c>
      <c r="P373" s="2129">
        <f>Índices!N663</f>
        <v>1.2626390142584074</v>
      </c>
      <c r="Q373" s="1476">
        <f>IF(AND(M373&gt;=DATE(2015,3,2),M373&lt;DATE(IF(OR(CAPA!$C$23=124,CAPA!$C$23=125,CAPA!$C$23=126,CAPA!$C$23=134,CAPA!$C$23=137),2016,2015),MONTH($C$2),DAY($C$2))),$C$7/P373,0)</f>
        <v>0</v>
      </c>
      <c r="R373" s="1476">
        <f t="shared" si="18"/>
        <v>0</v>
      </c>
      <c r="S373" s="1476">
        <f t="shared" si="17"/>
        <v>0</v>
      </c>
      <c r="T373" s="1478">
        <f>IF(AND(M373&gt;=VLOOKUP("Data Anterior",TabPostergacao[#All],2,FALSE),M373&lt;VLOOKUP("Data Postergada",TabPostergacao[#All],2,FALSE)),$C$7/P373,0)</f>
        <v>0</v>
      </c>
    </row>
    <row r="374" spans="2:20">
      <c r="B374" s="72"/>
      <c r="C374" s="72"/>
      <c r="D374" s="72"/>
      <c r="E374" s="72"/>
      <c r="F374" s="72"/>
      <c r="G374" s="72"/>
      <c r="H374" s="72"/>
      <c r="I374" s="72"/>
      <c r="J374" s="72"/>
      <c r="K374" s="72"/>
      <c r="L374" s="72"/>
      <c r="M374" s="2126">
        <f>Índices!K664</f>
        <v>42721</v>
      </c>
      <c r="N374" s="2127">
        <f>Índices!L664</f>
        <v>0</v>
      </c>
      <c r="O374" s="2128">
        <f>Índices!M664</f>
        <v>0</v>
      </c>
      <c r="P374" s="2129">
        <f>Índices!N664</f>
        <v>1.2626390142584074</v>
      </c>
      <c r="Q374" s="1476">
        <f>IF(AND(M374&gt;=DATE(2015,3,2),M374&lt;DATE(IF(OR(CAPA!$C$23=124,CAPA!$C$23=125,CAPA!$C$23=126,CAPA!$C$23=134,CAPA!$C$23=137),2016,2015),MONTH($C$2),DAY($C$2))),$C$7/P374,0)</f>
        <v>0</v>
      </c>
      <c r="R374" s="1476">
        <f t="shared" si="18"/>
        <v>0</v>
      </c>
      <c r="S374" s="1476">
        <f t="shared" si="17"/>
        <v>0</v>
      </c>
      <c r="T374" s="1478">
        <f>IF(AND(M374&gt;=VLOOKUP("Data Anterior",TabPostergacao[#All],2,FALSE),M374&lt;VLOOKUP("Data Postergada",TabPostergacao[#All],2,FALSE)),$C$7/P374,0)</f>
        <v>0</v>
      </c>
    </row>
    <row r="375" spans="2:20">
      <c r="B375" s="72"/>
      <c r="C375" s="72"/>
      <c r="D375" s="72"/>
      <c r="E375" s="72"/>
      <c r="F375" s="72"/>
      <c r="G375" s="72"/>
      <c r="H375" s="72"/>
      <c r="I375" s="72"/>
      <c r="J375" s="72"/>
      <c r="K375" s="72"/>
      <c r="L375" s="72"/>
      <c r="M375" s="2126">
        <f>Índices!K665</f>
        <v>42722</v>
      </c>
      <c r="N375" s="2127">
        <f>Índices!L665</f>
        <v>0</v>
      </c>
      <c r="O375" s="2128">
        <f>Índices!M665</f>
        <v>0</v>
      </c>
      <c r="P375" s="2129">
        <f>Índices!N665</f>
        <v>1.2626390142584074</v>
      </c>
      <c r="Q375" s="1476">
        <f>IF(AND(M375&gt;=DATE(2015,3,2),M375&lt;DATE(IF(OR(CAPA!$C$23=124,CAPA!$C$23=125,CAPA!$C$23=126,CAPA!$C$23=134,CAPA!$C$23=137),2016,2015),MONTH($C$2),DAY($C$2))),$C$7/P375,0)</f>
        <v>0</v>
      </c>
      <c r="R375" s="1476">
        <f t="shared" si="18"/>
        <v>0</v>
      </c>
      <c r="S375" s="1476">
        <f t="shared" si="17"/>
        <v>0</v>
      </c>
      <c r="T375" s="1478">
        <f>IF(AND(M375&gt;=VLOOKUP("Data Anterior",TabPostergacao[#All],2,FALSE),M375&lt;VLOOKUP("Data Postergada",TabPostergacao[#All],2,FALSE)),$C$7/P375,0)</f>
        <v>0</v>
      </c>
    </row>
    <row r="376" spans="2:20">
      <c r="B376" s="72"/>
      <c r="C376" s="72"/>
      <c r="D376" s="72"/>
      <c r="E376" s="72"/>
      <c r="F376" s="72"/>
      <c r="G376" s="72"/>
      <c r="H376" s="72"/>
      <c r="I376" s="72"/>
      <c r="J376" s="72"/>
      <c r="K376" s="72"/>
      <c r="L376" s="72"/>
      <c r="M376" s="2126">
        <f>Índices!K666</f>
        <v>42723</v>
      </c>
      <c r="N376" s="2127" t="str">
        <f>Índices!L666</f>
        <v>DIA ÚTIL</v>
      </c>
      <c r="O376" s="2128">
        <f>Índices!M666</f>
        <v>5.0788E-2</v>
      </c>
      <c r="P376" s="2129">
        <f>Índices!N666</f>
        <v>1.2632802833609691</v>
      </c>
      <c r="Q376" s="1476">
        <f>IF(AND(M376&gt;=DATE(2015,3,2),M376&lt;DATE(IF(OR(CAPA!$C$23=124,CAPA!$C$23=125,CAPA!$C$23=126,CAPA!$C$23=134,CAPA!$C$23=137),2016,2015),MONTH($C$2),DAY($C$2))),$C$7/P376,0)</f>
        <v>0</v>
      </c>
      <c r="R376" s="1476">
        <f t="shared" si="18"/>
        <v>0</v>
      </c>
      <c r="S376" s="1476">
        <f t="shared" si="17"/>
        <v>0</v>
      </c>
      <c r="T376" s="1478">
        <f>IF(AND(M376&gt;=VLOOKUP("Data Anterior",TabPostergacao[#All],2,FALSE),M376&lt;VLOOKUP("Data Postergada",TabPostergacao[#All],2,FALSE)),$C$7/P376,0)</f>
        <v>0</v>
      </c>
    </row>
    <row r="377" spans="2:20">
      <c r="B377" s="72"/>
      <c r="C377" s="72"/>
      <c r="D377" s="72"/>
      <c r="E377" s="72"/>
      <c r="F377" s="72"/>
      <c r="G377" s="72"/>
      <c r="H377" s="72"/>
      <c r="I377" s="72"/>
      <c r="J377" s="72"/>
      <c r="K377" s="72"/>
      <c r="L377" s="72"/>
      <c r="M377" s="2126">
        <f>Índices!K667</f>
        <v>42724</v>
      </c>
      <c r="N377" s="2127" t="str">
        <f>Índices!L667</f>
        <v>DIA ÚTIL</v>
      </c>
      <c r="O377" s="2128">
        <f>Índices!M667</f>
        <v>5.0788E-2</v>
      </c>
      <c r="P377" s="2129">
        <f>Índices!N667</f>
        <v>1.2639218781512824</v>
      </c>
      <c r="Q377" s="1476">
        <f>IF(AND(M377&gt;=DATE(2015,3,2),M377&lt;DATE(IF(OR(CAPA!$C$23=124,CAPA!$C$23=125,CAPA!$C$23=126,CAPA!$C$23=134,CAPA!$C$23=137),2016,2015),MONTH($C$2),DAY($C$2))),$C$7/P377,0)</f>
        <v>0</v>
      </c>
      <c r="R377" s="1476">
        <f t="shared" si="18"/>
        <v>0</v>
      </c>
      <c r="S377" s="1476">
        <f t="shared" si="17"/>
        <v>0</v>
      </c>
      <c r="T377" s="1478">
        <f>IF(AND(M377&gt;=VLOOKUP("Data Anterior",TabPostergacao[#All],2,FALSE),M377&lt;VLOOKUP("Data Postergada",TabPostergacao[#All],2,FALSE)),$C$7/P377,0)</f>
        <v>0</v>
      </c>
    </row>
    <row r="378" spans="2:20">
      <c r="B378" s="72"/>
      <c r="C378" s="72"/>
      <c r="D378" s="72"/>
      <c r="E378" s="72"/>
      <c r="F378" s="72"/>
      <c r="G378" s="72"/>
      <c r="H378" s="72"/>
      <c r="I378" s="72"/>
      <c r="J378" s="72"/>
      <c r="K378" s="72"/>
      <c r="L378" s="72"/>
      <c r="M378" s="2126">
        <f>Índices!K668</f>
        <v>42725</v>
      </c>
      <c r="N378" s="2127" t="str">
        <f>Índices!L668</f>
        <v>DIA ÚTIL</v>
      </c>
      <c r="O378" s="2128">
        <f>Índices!M668</f>
        <v>5.0788E-2</v>
      </c>
      <c r="P378" s="2129">
        <f>Índices!N668</f>
        <v>1.264563798794758</v>
      </c>
      <c r="Q378" s="1476">
        <f>IF(AND(M378&gt;=DATE(2015,3,2),M378&lt;DATE(IF(OR(CAPA!$C$23=124,CAPA!$C$23=125,CAPA!$C$23=126,CAPA!$C$23=134,CAPA!$C$23=137),2016,2015),MONTH($C$2),DAY($C$2))),$C$7/P378,0)</f>
        <v>0</v>
      </c>
      <c r="R378" s="1476">
        <f t="shared" si="18"/>
        <v>0</v>
      </c>
      <c r="S378" s="1476">
        <f t="shared" si="17"/>
        <v>0</v>
      </c>
      <c r="T378" s="1478">
        <f>IF(AND(M378&gt;=VLOOKUP("Data Anterior",TabPostergacao[#All],2,FALSE),M378&lt;VLOOKUP("Data Postergada",TabPostergacao[#All],2,FALSE)),$C$7/P378,0)</f>
        <v>0</v>
      </c>
    </row>
    <row r="379" spans="2:20">
      <c r="B379" s="72"/>
      <c r="C379" s="72"/>
      <c r="D379" s="72"/>
      <c r="E379" s="72"/>
      <c r="F379" s="72"/>
      <c r="G379" s="72"/>
      <c r="H379" s="72"/>
      <c r="I379" s="72"/>
      <c r="J379" s="72"/>
      <c r="K379" s="72"/>
      <c r="L379" s="72"/>
      <c r="M379" s="2126">
        <f>Índices!K669</f>
        <v>42726</v>
      </c>
      <c r="N379" s="2127" t="str">
        <f>Índices!L669</f>
        <v>DIA ÚTIL</v>
      </c>
      <c r="O379" s="2128">
        <f>Índices!M669</f>
        <v>5.0788E-2</v>
      </c>
      <c r="P379" s="2129">
        <f>Índices!N669</f>
        <v>1.2652060454568899</v>
      </c>
      <c r="Q379" s="1476">
        <f>IF(AND(M379&gt;=DATE(2015,3,2),M379&lt;DATE(IF(OR(CAPA!$C$23=124,CAPA!$C$23=125,CAPA!$C$23=126,CAPA!$C$23=134,CAPA!$C$23=137),2016,2015),MONTH($C$2),DAY($C$2))),$C$7/P379,0)</f>
        <v>0</v>
      </c>
      <c r="R379" s="1476">
        <f t="shared" si="18"/>
        <v>0</v>
      </c>
      <c r="S379" s="1476">
        <f t="shared" si="17"/>
        <v>0</v>
      </c>
      <c r="T379" s="1478">
        <f>IF(AND(M379&gt;=VLOOKUP("Data Anterior",TabPostergacao[#All],2,FALSE),M379&lt;VLOOKUP("Data Postergada",TabPostergacao[#All],2,FALSE)),$C$7/P379,0)</f>
        <v>0</v>
      </c>
    </row>
    <row r="380" spans="2:20">
      <c r="B380" s="72"/>
      <c r="C380" s="72"/>
      <c r="D380" s="72"/>
      <c r="E380" s="72"/>
      <c r="F380" s="72"/>
      <c r="G380" s="72"/>
      <c r="H380" s="72"/>
      <c r="I380" s="72"/>
      <c r="J380" s="72"/>
      <c r="K380" s="72"/>
      <c r="L380" s="72"/>
      <c r="M380" s="2126">
        <f>Índices!K670</f>
        <v>42727</v>
      </c>
      <c r="N380" s="2127" t="str">
        <f>Índices!L670</f>
        <v>DIA ÚTIL</v>
      </c>
      <c r="O380" s="2128">
        <f>Índices!M670</f>
        <v>5.0788E-2</v>
      </c>
      <c r="P380" s="2129">
        <f>Índices!N670</f>
        <v>1.2658486183032565</v>
      </c>
      <c r="Q380" s="1476">
        <f>IF(AND(M380&gt;=DATE(2015,3,2),M380&lt;DATE(IF(OR(CAPA!$C$23=124,CAPA!$C$23=125,CAPA!$C$23=126,CAPA!$C$23=134,CAPA!$C$23=137),2016,2015),MONTH($C$2),DAY($C$2))),$C$7/P380,0)</f>
        <v>0</v>
      </c>
      <c r="R380" s="1476">
        <f t="shared" si="18"/>
        <v>0</v>
      </c>
      <c r="S380" s="1476">
        <f t="shared" si="17"/>
        <v>0</v>
      </c>
      <c r="T380" s="1478">
        <f>IF(AND(M380&gt;=VLOOKUP("Data Anterior",TabPostergacao[#All],2,FALSE),M380&lt;VLOOKUP("Data Postergada",TabPostergacao[#All],2,FALSE)),$C$7/P380,0)</f>
        <v>0</v>
      </c>
    </row>
    <row r="381" spans="2:20">
      <c r="B381" s="72"/>
      <c r="C381" s="72"/>
      <c r="D381" s="72"/>
      <c r="E381" s="72"/>
      <c r="F381" s="72"/>
      <c r="G381" s="72"/>
      <c r="H381" s="72"/>
      <c r="I381" s="72"/>
      <c r="J381" s="72"/>
      <c r="K381" s="72"/>
      <c r="L381" s="72"/>
      <c r="M381" s="2126">
        <f>Índices!K671</f>
        <v>42728</v>
      </c>
      <c r="N381" s="2127">
        <f>Índices!L671</f>
        <v>0</v>
      </c>
      <c r="O381" s="2128">
        <f>Índices!M671</f>
        <v>0</v>
      </c>
      <c r="P381" s="2129">
        <f>Índices!N671</f>
        <v>1.2658486183032565</v>
      </c>
      <c r="Q381" s="1476">
        <f>IF(AND(M381&gt;=DATE(2015,3,2),M381&lt;DATE(IF(OR(CAPA!$C$23=124,CAPA!$C$23=125,CAPA!$C$23=126,CAPA!$C$23=134,CAPA!$C$23=137),2016,2015),MONTH($C$2),DAY($C$2))),$C$7/P381,0)</f>
        <v>0</v>
      </c>
      <c r="R381" s="1476">
        <f t="shared" si="18"/>
        <v>0</v>
      </c>
      <c r="S381" s="1476">
        <f t="shared" si="17"/>
        <v>0</v>
      </c>
      <c r="T381" s="1478">
        <f>IF(AND(M381&gt;=VLOOKUP("Data Anterior",TabPostergacao[#All],2,FALSE),M381&lt;VLOOKUP("Data Postergada",TabPostergacao[#All],2,FALSE)),$C$7/P381,0)</f>
        <v>0</v>
      </c>
    </row>
    <row r="382" spans="2:20">
      <c r="B382" s="72"/>
      <c r="C382" s="72"/>
      <c r="D382" s="72"/>
      <c r="E382" s="72"/>
      <c r="F382" s="72"/>
      <c r="G382" s="72"/>
      <c r="H382" s="72"/>
      <c r="I382" s="72"/>
      <c r="J382" s="72"/>
      <c r="K382" s="72"/>
      <c r="L382" s="72"/>
      <c r="M382" s="2126">
        <f>Índices!K672</f>
        <v>42729</v>
      </c>
      <c r="N382" s="2127">
        <f>Índices!L672</f>
        <v>0</v>
      </c>
      <c r="O382" s="2128">
        <f>Índices!M672</f>
        <v>0</v>
      </c>
      <c r="P382" s="2129">
        <f>Índices!N672</f>
        <v>1.2658486183032565</v>
      </c>
      <c r="Q382" s="1476">
        <f>IF(AND(M382&gt;=DATE(2015,3,2),M382&lt;DATE(IF(OR(CAPA!$C$23=124,CAPA!$C$23=125,CAPA!$C$23=126,CAPA!$C$23=134,CAPA!$C$23=137),2016,2015),MONTH($C$2),DAY($C$2))),$C$7/P382,0)</f>
        <v>0</v>
      </c>
      <c r="R382" s="1476">
        <f t="shared" si="18"/>
        <v>0</v>
      </c>
      <c r="S382" s="1476">
        <f t="shared" si="17"/>
        <v>0</v>
      </c>
      <c r="T382" s="1478">
        <f>IF(AND(M382&gt;=VLOOKUP("Data Anterior",TabPostergacao[#All],2,FALSE),M382&lt;VLOOKUP("Data Postergada",TabPostergacao[#All],2,FALSE)),$C$7/P382,0)</f>
        <v>0</v>
      </c>
    </row>
    <row r="383" spans="2:20">
      <c r="B383" s="72"/>
      <c r="C383" s="72"/>
      <c r="D383" s="72"/>
      <c r="E383" s="72"/>
      <c r="F383" s="72"/>
      <c r="G383" s="72"/>
      <c r="H383" s="72"/>
      <c r="I383" s="72"/>
      <c r="J383" s="72"/>
      <c r="K383" s="72"/>
      <c r="L383" s="72"/>
      <c r="M383" s="2126">
        <f>Índices!K673</f>
        <v>42730</v>
      </c>
      <c r="N383" s="2127" t="str">
        <f>Índices!L673</f>
        <v>DIA ÚTIL</v>
      </c>
      <c r="O383" s="2128">
        <f>Índices!M673</f>
        <v>5.0788E-2</v>
      </c>
      <c r="P383" s="2129">
        <f>Índices!N673</f>
        <v>1.2664915174995204</v>
      </c>
      <c r="Q383" s="1476">
        <f>IF(AND(M383&gt;=DATE(2015,3,2),M383&lt;DATE(IF(OR(CAPA!$C$23=124,CAPA!$C$23=125,CAPA!$C$23=126,CAPA!$C$23=134,CAPA!$C$23=137),2016,2015),MONTH($C$2),DAY($C$2))),$C$7/P383,0)</f>
        <v>0</v>
      </c>
      <c r="R383" s="1476">
        <f t="shared" si="18"/>
        <v>0</v>
      </c>
      <c r="S383" s="1476">
        <f t="shared" si="17"/>
        <v>0</v>
      </c>
      <c r="T383" s="1478">
        <f>IF(AND(M383&gt;=VLOOKUP("Data Anterior",TabPostergacao[#All],2,FALSE),M383&lt;VLOOKUP("Data Postergada",TabPostergacao[#All],2,FALSE)),$C$7/P383,0)</f>
        <v>0</v>
      </c>
    </row>
    <row r="384" spans="2:20">
      <c r="B384" s="72"/>
      <c r="C384" s="72"/>
      <c r="D384" s="72"/>
      <c r="E384" s="72"/>
      <c r="F384" s="72"/>
      <c r="G384" s="72"/>
      <c r="H384" s="72"/>
      <c r="I384" s="72"/>
      <c r="J384" s="72"/>
      <c r="K384" s="72"/>
      <c r="L384" s="72"/>
      <c r="M384" s="2126">
        <f>Índices!K674</f>
        <v>42731</v>
      </c>
      <c r="N384" s="2127" t="str">
        <f>Índices!L674</f>
        <v>DIA ÚTIL</v>
      </c>
      <c r="O384" s="2128">
        <f>Índices!M674</f>
        <v>5.0788E-2</v>
      </c>
      <c r="P384" s="2129">
        <f>Índices!N674</f>
        <v>1.2671347432114282</v>
      </c>
      <c r="Q384" s="1476">
        <f>IF(AND(M384&gt;=DATE(2015,3,2),M384&lt;DATE(IF(OR(CAPA!$C$23=124,CAPA!$C$23=125,CAPA!$C$23=126,CAPA!$C$23=134,CAPA!$C$23=137),2016,2015),MONTH($C$2),DAY($C$2))),$C$7/P384,0)</f>
        <v>0</v>
      </c>
      <c r="R384" s="1476">
        <f t="shared" si="18"/>
        <v>0</v>
      </c>
      <c r="S384" s="1476">
        <f t="shared" si="17"/>
        <v>0</v>
      </c>
      <c r="T384" s="1478">
        <f>IF(AND(M384&gt;=VLOOKUP("Data Anterior",TabPostergacao[#All],2,FALSE),M384&lt;VLOOKUP("Data Postergada",TabPostergacao[#All],2,FALSE)),$C$7/P384,0)</f>
        <v>0</v>
      </c>
    </row>
    <row r="385" spans="2:20">
      <c r="B385" s="72"/>
      <c r="C385" s="72"/>
      <c r="D385" s="72"/>
      <c r="E385" s="72"/>
      <c r="F385" s="72"/>
      <c r="G385" s="72"/>
      <c r="H385" s="72"/>
      <c r="I385" s="72"/>
      <c r="J385" s="72"/>
      <c r="K385" s="72"/>
      <c r="L385" s="72"/>
      <c r="M385" s="2126">
        <f>Índices!K675</f>
        <v>42732</v>
      </c>
      <c r="N385" s="2127" t="str">
        <f>Índices!L675</f>
        <v>DIA ÚTIL</v>
      </c>
      <c r="O385" s="2128">
        <f>Índices!M675</f>
        <v>5.0788E-2</v>
      </c>
      <c r="P385" s="2129">
        <f>Índices!N675</f>
        <v>1.2677782956048105</v>
      </c>
      <c r="Q385" s="1476">
        <f>IF(AND(M385&gt;=DATE(2015,3,2),M385&lt;DATE(IF(OR(CAPA!$C$23=124,CAPA!$C$23=125,CAPA!$C$23=126,CAPA!$C$23=134,CAPA!$C$23=137),2016,2015),MONTH($C$2),DAY($C$2))),$C$7/P385,0)</f>
        <v>0</v>
      </c>
      <c r="R385" s="1476">
        <f t="shared" si="18"/>
        <v>0</v>
      </c>
      <c r="S385" s="1476">
        <f t="shared" si="17"/>
        <v>0</v>
      </c>
      <c r="T385" s="1478">
        <f>IF(AND(M385&gt;=VLOOKUP("Data Anterior",TabPostergacao[#All],2,FALSE),M385&lt;VLOOKUP("Data Postergada",TabPostergacao[#All],2,FALSE)),$C$7/P385,0)</f>
        <v>0</v>
      </c>
    </row>
    <row r="386" spans="2:20">
      <c r="B386" s="72"/>
      <c r="C386" s="72"/>
      <c r="D386" s="72"/>
      <c r="E386" s="72"/>
      <c r="F386" s="72"/>
      <c r="G386" s="72"/>
      <c r="H386" s="72"/>
      <c r="I386" s="72"/>
      <c r="J386" s="72"/>
      <c r="K386" s="72"/>
      <c r="L386" s="72"/>
      <c r="M386" s="2126">
        <f>Índices!K676</f>
        <v>42733</v>
      </c>
      <c r="N386" s="2127" t="str">
        <f>Índices!L676</f>
        <v>DIA ÚTIL</v>
      </c>
      <c r="O386" s="2128">
        <f>Índices!M676</f>
        <v>5.0788E-2</v>
      </c>
      <c r="P386" s="2129">
        <f>Índices!N676</f>
        <v>1.2684221748455822</v>
      </c>
      <c r="Q386" s="1476">
        <f>IF(AND(M386&gt;=DATE(2015,3,2),M386&lt;DATE(IF(OR(CAPA!$C$23=124,CAPA!$C$23=125,CAPA!$C$23=126,CAPA!$C$23=134,CAPA!$C$23=137),2016,2015),MONTH($C$2),DAY($C$2))),$C$7/P386,0)</f>
        <v>0</v>
      </c>
      <c r="R386" s="1476">
        <f t="shared" si="18"/>
        <v>0</v>
      </c>
      <c r="S386" s="1476">
        <f t="shared" si="17"/>
        <v>0</v>
      </c>
      <c r="T386" s="1478">
        <f>IF(AND(M386&gt;=VLOOKUP("Data Anterior",TabPostergacao[#All],2,FALSE),M386&lt;VLOOKUP("Data Postergada",TabPostergacao[#All],2,FALSE)),$C$7/P386,0)</f>
        <v>0</v>
      </c>
    </row>
    <row r="387" spans="2:20">
      <c r="B387" s="72"/>
      <c r="C387" s="72"/>
      <c r="D387" s="72"/>
      <c r="E387" s="72"/>
      <c r="F387" s="72"/>
      <c r="G387" s="72"/>
      <c r="H387" s="72"/>
      <c r="I387" s="72"/>
      <c r="J387" s="72"/>
      <c r="K387" s="72"/>
      <c r="L387" s="72"/>
      <c r="M387" s="2126">
        <f>Índices!K677</f>
        <v>42734</v>
      </c>
      <c r="N387" s="2127" t="str">
        <f>Índices!L677</f>
        <v>DIA ÚTIL</v>
      </c>
      <c r="O387" s="2128">
        <f>Índices!M677</f>
        <v>5.0788E-2</v>
      </c>
      <c r="P387" s="2129">
        <f>Índices!N677</f>
        <v>1.2690663810997427</v>
      </c>
      <c r="Q387" s="1476">
        <f>IF(AND(M387&gt;=DATE(2015,3,2),M387&lt;DATE(IF(OR(CAPA!$C$23=124,CAPA!$C$23=125,CAPA!$C$23=126,CAPA!$C$23=134,CAPA!$C$23=137),2016,2015),MONTH($C$2),DAY($C$2))),$C$7/P387,0)</f>
        <v>0</v>
      </c>
      <c r="R387" s="1476">
        <f t="shared" si="18"/>
        <v>0</v>
      </c>
      <c r="S387" s="1476">
        <f t="shared" si="17"/>
        <v>0</v>
      </c>
      <c r="T387" s="1478">
        <f>IF(AND(M387&gt;=VLOOKUP("Data Anterior",TabPostergacao[#All],2,FALSE),M387&lt;VLOOKUP("Data Postergada",TabPostergacao[#All],2,FALSE)),$C$7/P387,0)</f>
        <v>0</v>
      </c>
    </row>
    <row r="388" spans="2:20">
      <c r="B388" s="72"/>
      <c r="C388" s="72"/>
      <c r="D388" s="72"/>
      <c r="E388" s="72"/>
      <c r="F388" s="72"/>
      <c r="G388" s="72"/>
      <c r="H388" s="72"/>
      <c r="I388" s="72"/>
      <c r="J388" s="72"/>
      <c r="K388" s="72"/>
      <c r="L388" s="72"/>
      <c r="M388" s="2126">
        <f>Índices!K678</f>
        <v>42735</v>
      </c>
      <c r="N388" s="2127">
        <f>Índices!L678</f>
        <v>0</v>
      </c>
      <c r="O388" s="2128">
        <f>Índices!M678</f>
        <v>0</v>
      </c>
      <c r="P388" s="2129">
        <f>Índices!N678</f>
        <v>1.2690663810997427</v>
      </c>
      <c r="Q388" s="1476">
        <f>IF(AND(M388&gt;=DATE(2015,3,2),M388&lt;DATE(IF(OR(CAPA!$C$23=124,CAPA!$C$23=125,CAPA!$C$23=126,CAPA!$C$23=134,CAPA!$C$23=137),2016,2015),MONTH($C$2),DAY($C$2))),$C$7/P388,0)</f>
        <v>0</v>
      </c>
      <c r="R388" s="1476">
        <f t="shared" si="18"/>
        <v>0</v>
      </c>
      <c r="S388" s="1476">
        <f t="shared" si="17"/>
        <v>0</v>
      </c>
      <c r="T388" s="1478">
        <f>IF(AND(M388&gt;=VLOOKUP("Data Anterior",TabPostergacao[#All],2,FALSE),M388&lt;VLOOKUP("Data Postergada",TabPostergacao[#All],2,FALSE)),$C$7/P388,0)</f>
        <v>0</v>
      </c>
    </row>
    <row r="389" spans="2:20">
      <c r="B389" s="72"/>
      <c r="C389" s="72"/>
      <c r="D389" s="72"/>
      <c r="E389" s="72"/>
      <c r="F389" s="72"/>
      <c r="G389" s="72"/>
      <c r="H389" s="72"/>
      <c r="I389" s="72"/>
      <c r="J389" s="72"/>
      <c r="K389" s="72"/>
      <c r="L389" s="72"/>
      <c r="M389" s="2126">
        <f>Índices!K679</f>
        <v>42736</v>
      </c>
      <c r="N389" s="2127">
        <f>Índices!L679</f>
        <v>0</v>
      </c>
      <c r="O389" s="2128">
        <f>Índices!M679</f>
        <v>0</v>
      </c>
      <c r="P389" s="2129">
        <f>Índices!N679</f>
        <v>1.2690663810997427</v>
      </c>
      <c r="Q389" s="1476">
        <f>IF(AND(M389&gt;=DATE(2015,3,2),M389&lt;DATE(IF(OR(CAPA!$C$23=124,CAPA!$C$23=125,CAPA!$C$23=126,CAPA!$C$23=134,CAPA!$C$23=137),2016,2015),MONTH($C$2),DAY($C$2))),$C$7/P389,0)</f>
        <v>0</v>
      </c>
      <c r="R389" s="1476">
        <f t="shared" si="18"/>
        <v>0</v>
      </c>
      <c r="S389" s="1476" t="e">
        <f t="shared" si="17"/>
        <v>#N/A</v>
      </c>
      <c r="T389" s="1478">
        <f>IF(AND(M389&gt;=VLOOKUP("Data Anterior",TabPostergacao[#All],2,FALSE),M389&lt;VLOOKUP("Data Postergada",TabPostergacao[#All],2,FALSE)),$C$7/P389,0)</f>
        <v>0</v>
      </c>
    </row>
    <row r="390" spans="2:20">
      <c r="B390" s="72"/>
      <c r="C390" s="72"/>
      <c r="D390" s="72"/>
      <c r="E390" s="72"/>
      <c r="F390" s="72"/>
      <c r="G390" s="72"/>
      <c r="H390" s="72"/>
      <c r="I390" s="72"/>
      <c r="J390" s="72"/>
      <c r="K390" s="72"/>
      <c r="L390" s="72"/>
      <c r="M390" s="2126">
        <f>Índices!K680</f>
        <v>42737</v>
      </c>
      <c r="N390" s="2127" t="str">
        <f>Índices!L680</f>
        <v>DIA ÚTIL</v>
      </c>
      <c r="O390" s="2128">
        <f>Índices!M680</f>
        <v>5.0788E-2</v>
      </c>
      <c r="P390" s="2129">
        <f>Índices!N680</f>
        <v>1.2697109145333756</v>
      </c>
      <c r="Q390" s="1476">
        <f>IF(AND(M390&gt;=DATE(2015,3,2),M390&lt;DATE(IF(OR(CAPA!$C$23=124,CAPA!$C$23=125,CAPA!$C$23=126,CAPA!$C$23=134,CAPA!$C$23=137),2016,2015),MONTH($C$2),DAY($C$2))),$C$7/P390,0)</f>
        <v>0</v>
      </c>
      <c r="R390" s="1476">
        <f t="shared" si="18"/>
        <v>0</v>
      </c>
      <c r="S390" s="1476" t="e">
        <f t="shared" si="17"/>
        <v>#N/A</v>
      </c>
      <c r="T390" s="1478">
        <f>IF(AND(M390&gt;=VLOOKUP("Data Anterior",TabPostergacao[#All],2,FALSE),M390&lt;VLOOKUP("Data Postergada",TabPostergacao[#All],2,FALSE)),$C$7/P390,0)</f>
        <v>0</v>
      </c>
    </row>
    <row r="391" spans="2:20">
      <c r="B391" s="72"/>
      <c r="C391" s="72"/>
      <c r="D391" s="72"/>
      <c r="E391" s="72"/>
      <c r="F391" s="72"/>
      <c r="G391" s="72"/>
      <c r="H391" s="72"/>
      <c r="I391" s="72"/>
      <c r="J391" s="72"/>
      <c r="K391" s="72"/>
      <c r="L391" s="72"/>
      <c r="M391" s="2126">
        <f>Índices!K681</f>
        <v>42738</v>
      </c>
      <c r="N391" s="2127" t="str">
        <f>Índices!L681</f>
        <v>DIA ÚTIL</v>
      </c>
      <c r="O391" s="2128">
        <f>Índices!M681</f>
        <v>5.0788E-2</v>
      </c>
      <c r="P391" s="2129">
        <f>Índices!N681</f>
        <v>1.2703557753126489</v>
      </c>
      <c r="Q391" s="1476">
        <f>IF(AND(M391&gt;=DATE(2015,3,2),M391&lt;DATE(IF(OR(CAPA!$C$23=124,CAPA!$C$23=125,CAPA!$C$23=126,CAPA!$C$23=134,CAPA!$C$23=137),2016,2015),MONTH($C$2),DAY($C$2))),$C$7/P391,0)</f>
        <v>0</v>
      </c>
      <c r="R391" s="1476">
        <f t="shared" si="18"/>
        <v>0</v>
      </c>
      <c r="S391" s="1476" t="e">
        <f t="shared" si="17"/>
        <v>#N/A</v>
      </c>
      <c r="T391" s="1478">
        <f>IF(AND(M391&gt;=VLOOKUP("Data Anterior",TabPostergacao[#All],2,FALSE),M391&lt;VLOOKUP("Data Postergada",TabPostergacao[#All],2,FALSE)),$C$7/P391,0)</f>
        <v>0</v>
      </c>
    </row>
    <row r="392" spans="2:20">
      <c r="B392" s="72"/>
      <c r="C392" s="72"/>
      <c r="D392" s="72"/>
      <c r="E392" s="72"/>
      <c r="F392" s="72"/>
      <c r="G392" s="72"/>
      <c r="H392" s="72"/>
      <c r="I392" s="72"/>
      <c r="J392" s="72"/>
      <c r="K392" s="72"/>
      <c r="L392" s="72"/>
      <c r="M392" s="2126">
        <f>Índices!K682</f>
        <v>42739</v>
      </c>
      <c r="N392" s="2127" t="str">
        <f>Índices!L682</f>
        <v>DIA ÚTIL</v>
      </c>
      <c r="O392" s="2128">
        <f>Índices!M682</f>
        <v>5.0788E-2</v>
      </c>
      <c r="P392" s="2129">
        <f>Índices!N682</f>
        <v>1.2710009636038146</v>
      </c>
      <c r="Q392" s="1476">
        <f>IF(AND(M392&gt;=DATE(2015,3,2),M392&lt;DATE(IF(OR(CAPA!$C$23=124,CAPA!$C$23=125,CAPA!$C$23=126,CAPA!$C$23=134,CAPA!$C$23=137),2016,2015),MONTH($C$2),DAY($C$2))),$C$7/P392,0)</f>
        <v>0</v>
      </c>
      <c r="R392" s="1476">
        <f t="shared" si="18"/>
        <v>0</v>
      </c>
      <c r="S392" s="1476" t="e">
        <f t="shared" si="17"/>
        <v>#N/A</v>
      </c>
      <c r="T392" s="1478">
        <f>IF(AND(M392&gt;=VLOOKUP("Data Anterior",TabPostergacao[#All],2,FALSE),M392&lt;VLOOKUP("Data Postergada",TabPostergacao[#All],2,FALSE)),$C$7/P392,0)</f>
        <v>0</v>
      </c>
    </row>
    <row r="393" spans="2:20">
      <c r="B393" s="72"/>
      <c r="C393" s="72"/>
      <c r="D393" s="72"/>
      <c r="E393" s="72"/>
      <c r="F393" s="72"/>
      <c r="G393" s="72"/>
      <c r="H393" s="72"/>
      <c r="I393" s="72"/>
      <c r="J393" s="72"/>
      <c r="K393" s="72"/>
      <c r="L393" s="72"/>
      <c r="M393" s="2126">
        <f>Índices!K683</f>
        <v>42740</v>
      </c>
      <c r="N393" s="2127" t="str">
        <f>Índices!L683</f>
        <v>DIA ÚTIL</v>
      </c>
      <c r="O393" s="2128">
        <f>Índices!M683</f>
        <v>5.0788E-2</v>
      </c>
      <c r="P393" s="2129">
        <f>Índices!N683</f>
        <v>1.2716464795732099</v>
      </c>
      <c r="Q393" s="1476">
        <f>IF(AND(M393&gt;=DATE(2015,3,2),M393&lt;DATE(IF(OR(CAPA!$C$23=124,CAPA!$C$23=125,CAPA!$C$23=126,CAPA!$C$23=134,CAPA!$C$23=137),2016,2015),MONTH($C$2),DAY($C$2))),$C$7/P393,0)</f>
        <v>0</v>
      </c>
      <c r="R393" s="1476">
        <f t="shared" si="18"/>
        <v>0</v>
      </c>
      <c r="S393" s="1476" t="e">
        <f t="shared" si="17"/>
        <v>#N/A</v>
      </c>
      <c r="T393" s="1478">
        <f>IF(AND(M393&gt;=VLOOKUP("Data Anterior",TabPostergacao[#All],2,FALSE),M393&lt;VLOOKUP("Data Postergada",TabPostergacao[#All],2,FALSE)),$C$7/P393,0)</f>
        <v>0</v>
      </c>
    </row>
    <row r="394" spans="2:20">
      <c r="B394" s="72"/>
      <c r="C394" s="72"/>
      <c r="D394" s="72"/>
      <c r="E394" s="72"/>
      <c r="F394" s="72"/>
      <c r="G394" s="72"/>
      <c r="H394" s="72"/>
      <c r="I394" s="72"/>
      <c r="J394" s="72"/>
      <c r="K394" s="72"/>
      <c r="L394" s="72"/>
      <c r="M394" s="2126">
        <f>Índices!K684</f>
        <v>42741</v>
      </c>
      <c r="N394" s="2127" t="str">
        <f>Índices!L684</f>
        <v>DIA ÚTIL</v>
      </c>
      <c r="O394" s="2128">
        <f>Índices!M684</f>
        <v>5.0788E-2</v>
      </c>
      <c r="P394" s="2129">
        <f>Índices!N684</f>
        <v>1.2722923233872556</v>
      </c>
      <c r="Q394" s="1476">
        <f>IF(AND(M394&gt;=DATE(2015,3,2),M394&lt;DATE(IF(OR(CAPA!$C$23=124,CAPA!$C$23=125,CAPA!$C$23=126,CAPA!$C$23=134,CAPA!$C$23=137),2016,2015),MONTH($C$2),DAY($C$2))),$C$7/P394,0)</f>
        <v>0</v>
      </c>
      <c r="R394" s="1476">
        <f t="shared" si="18"/>
        <v>0</v>
      </c>
      <c r="S394" s="1476" t="e">
        <f t="shared" ref="S394:S457" si="19">IF(AND(M394&gt;=$C$4,M394&lt;$C$6),$C$7/P394,0)</f>
        <v>#N/A</v>
      </c>
      <c r="T394" s="1478">
        <f>IF(AND(M394&gt;=VLOOKUP("Data Anterior",TabPostergacao[#All],2,FALSE),M394&lt;VLOOKUP("Data Postergada",TabPostergacao[#All],2,FALSE)),$C$7/P394,0)</f>
        <v>0</v>
      </c>
    </row>
    <row r="395" spans="2:20">
      <c r="B395" s="72"/>
      <c r="C395" s="72"/>
      <c r="D395" s="72"/>
      <c r="E395" s="72"/>
      <c r="F395" s="72"/>
      <c r="G395" s="72"/>
      <c r="H395" s="72"/>
      <c r="I395" s="72"/>
      <c r="J395" s="72"/>
      <c r="K395" s="72"/>
      <c r="L395" s="72"/>
      <c r="M395" s="2126">
        <f>Índices!K685</f>
        <v>42742</v>
      </c>
      <c r="N395" s="2127">
        <f>Índices!L685</f>
        <v>0</v>
      </c>
      <c r="O395" s="2128">
        <f>Índices!M685</f>
        <v>0</v>
      </c>
      <c r="P395" s="2129">
        <f>Índices!N685</f>
        <v>1.2722923233872556</v>
      </c>
      <c r="Q395" s="1476">
        <f>IF(AND(M395&gt;=DATE(2015,3,2),M395&lt;DATE(IF(OR(CAPA!$C$23=124,CAPA!$C$23=125,CAPA!$C$23=126,CAPA!$C$23=134,CAPA!$C$23=137),2016,2015),MONTH($C$2),DAY($C$2))),$C$7/P395,0)</f>
        <v>0</v>
      </c>
      <c r="R395" s="1476">
        <f t="shared" ref="R395:R458" si="20">IF(AND(M395&gt;=$C$3,M395&lt;$C$5),$C$7/P395,0)</f>
        <v>0</v>
      </c>
      <c r="S395" s="1476" t="e">
        <f t="shared" si="19"/>
        <v>#N/A</v>
      </c>
      <c r="T395" s="1478">
        <f>IF(AND(M395&gt;=VLOOKUP("Data Anterior",TabPostergacao[#All],2,FALSE),M395&lt;VLOOKUP("Data Postergada",TabPostergacao[#All],2,FALSE)),$C$7/P395,0)</f>
        <v>0</v>
      </c>
    </row>
    <row r="396" spans="2:20">
      <c r="B396" s="72"/>
      <c r="C396" s="72"/>
      <c r="D396" s="72"/>
      <c r="E396" s="72"/>
      <c r="F396" s="72"/>
      <c r="G396" s="72"/>
      <c r="H396" s="72"/>
      <c r="I396" s="72"/>
      <c r="J396" s="72"/>
      <c r="K396" s="72"/>
      <c r="L396" s="72"/>
      <c r="M396" s="2126">
        <f>Índices!K686</f>
        <v>42743</v>
      </c>
      <c r="N396" s="2127">
        <f>Índices!L686</f>
        <v>0</v>
      </c>
      <c r="O396" s="2128">
        <f>Índices!M686</f>
        <v>0</v>
      </c>
      <c r="P396" s="2129">
        <f>Índices!N686</f>
        <v>1.2722923233872556</v>
      </c>
      <c r="Q396" s="1476">
        <f>IF(AND(M396&gt;=DATE(2015,3,2),M396&lt;DATE(IF(OR(CAPA!$C$23=124,CAPA!$C$23=125,CAPA!$C$23=126,CAPA!$C$23=134,CAPA!$C$23=137),2016,2015),MONTH($C$2),DAY($C$2))),$C$7/P396,0)</f>
        <v>0</v>
      </c>
      <c r="R396" s="1476">
        <f t="shared" si="20"/>
        <v>0</v>
      </c>
      <c r="S396" s="1476" t="e">
        <f t="shared" si="19"/>
        <v>#N/A</v>
      </c>
      <c r="T396" s="1478">
        <f>IF(AND(M396&gt;=VLOOKUP("Data Anterior",TabPostergacao[#All],2,FALSE),M396&lt;VLOOKUP("Data Postergada",TabPostergacao[#All],2,FALSE)),$C$7/P396,0)</f>
        <v>0</v>
      </c>
    </row>
    <row r="397" spans="2:20">
      <c r="B397" s="72"/>
      <c r="C397" s="72"/>
      <c r="D397" s="72"/>
      <c r="E397" s="72"/>
      <c r="F397" s="72"/>
      <c r="G397" s="72"/>
      <c r="H397" s="72"/>
      <c r="I397" s="72"/>
      <c r="J397" s="72"/>
      <c r="K397" s="72"/>
      <c r="L397" s="72"/>
      <c r="M397" s="2126">
        <f>Índices!K687</f>
        <v>42744</v>
      </c>
      <c r="N397" s="2127" t="str">
        <f>Índices!L687</f>
        <v>DIA ÚTIL</v>
      </c>
      <c r="O397" s="2128">
        <f>Índices!M687</f>
        <v>5.0788E-2</v>
      </c>
      <c r="P397" s="2129">
        <f>Índices!N687</f>
        <v>1.2729384952124576</v>
      </c>
      <c r="Q397" s="1476">
        <f>IF(AND(M397&gt;=DATE(2015,3,2),M397&lt;DATE(IF(OR(CAPA!$C$23=124,CAPA!$C$23=125,CAPA!$C$23=126,CAPA!$C$23=134,CAPA!$C$23=137),2016,2015),MONTH($C$2),DAY($C$2))),$C$7/P397,0)</f>
        <v>0</v>
      </c>
      <c r="R397" s="1476">
        <f t="shared" si="20"/>
        <v>0</v>
      </c>
      <c r="S397" s="1476" t="e">
        <f t="shared" si="19"/>
        <v>#N/A</v>
      </c>
      <c r="T397" s="1478">
        <f>IF(AND(M397&gt;=VLOOKUP("Data Anterior",TabPostergacao[#All],2,FALSE),M397&lt;VLOOKUP("Data Postergada",TabPostergacao[#All],2,FALSE)),$C$7/P397,0)</f>
        <v>0</v>
      </c>
    </row>
    <row r="398" spans="2:20">
      <c r="B398" s="72"/>
      <c r="C398" s="72"/>
      <c r="D398" s="72"/>
      <c r="E398" s="72"/>
      <c r="F398" s="72"/>
      <c r="G398" s="72"/>
      <c r="H398" s="72"/>
      <c r="I398" s="72"/>
      <c r="J398" s="72"/>
      <c r="K398" s="72"/>
      <c r="L398" s="72"/>
      <c r="M398" s="2126">
        <f>Índices!K688</f>
        <v>42745</v>
      </c>
      <c r="N398" s="2127" t="str">
        <f>Índices!L688</f>
        <v>DIA ÚTIL</v>
      </c>
      <c r="O398" s="2128">
        <f>Índices!M688</f>
        <v>5.0788E-2</v>
      </c>
      <c r="P398" s="2129">
        <f>Índices!N688</f>
        <v>1.2735849952154061</v>
      </c>
      <c r="Q398" s="1476">
        <f>IF(AND(M398&gt;=DATE(2015,3,2),M398&lt;DATE(IF(OR(CAPA!$C$23=124,CAPA!$C$23=125,CAPA!$C$23=126,CAPA!$C$23=134,CAPA!$C$23=137),2016,2015),MONTH($C$2),DAY($C$2))),$C$7/P398,0)</f>
        <v>0</v>
      </c>
      <c r="R398" s="1476">
        <f t="shared" si="20"/>
        <v>0</v>
      </c>
      <c r="S398" s="1476" t="e">
        <f t="shared" si="19"/>
        <v>#N/A</v>
      </c>
      <c r="T398" s="1478">
        <f>IF(AND(M398&gt;=VLOOKUP("Data Anterior",TabPostergacao[#All],2,FALSE),M398&lt;VLOOKUP("Data Postergada",TabPostergacao[#All],2,FALSE)),$C$7/P398,0)</f>
        <v>0</v>
      </c>
    </row>
    <row r="399" spans="2:20">
      <c r="B399" s="72"/>
      <c r="C399" s="72"/>
      <c r="D399" s="72"/>
      <c r="E399" s="72"/>
      <c r="F399" s="72"/>
      <c r="G399" s="72"/>
      <c r="H399" s="72"/>
      <c r="I399" s="72"/>
      <c r="J399" s="72"/>
      <c r="K399" s="72"/>
      <c r="L399" s="72"/>
      <c r="M399" s="2126">
        <f>Índices!K689</f>
        <v>42746</v>
      </c>
      <c r="N399" s="2127" t="str">
        <f>Índices!L689</f>
        <v>DIA ÚTIL</v>
      </c>
      <c r="O399" s="2128">
        <f>Índices!M689</f>
        <v>5.0788E-2</v>
      </c>
      <c r="P399" s="2129">
        <f>Índices!N689</f>
        <v>1.2742318235627761</v>
      </c>
      <c r="Q399" s="1476">
        <f>IF(AND(M399&gt;=DATE(2015,3,2),M399&lt;DATE(IF(OR(CAPA!$C$23=124,CAPA!$C$23=125,CAPA!$C$23=126,CAPA!$C$23=134,CAPA!$C$23=137),2016,2015),MONTH($C$2),DAY($C$2))),$C$7/P399,0)</f>
        <v>0</v>
      </c>
      <c r="R399" s="1476">
        <f t="shared" si="20"/>
        <v>0</v>
      </c>
      <c r="S399" s="1476" t="e">
        <f t="shared" si="19"/>
        <v>#N/A</v>
      </c>
      <c r="T399" s="1478">
        <f>IF(AND(M399&gt;=VLOOKUP("Data Anterior",TabPostergacao[#All],2,FALSE),M399&lt;VLOOKUP("Data Postergada",TabPostergacao[#All],2,FALSE)),$C$7/P399,0)</f>
        <v>0</v>
      </c>
    </row>
    <row r="400" spans="2:20">
      <c r="B400" s="72"/>
      <c r="C400" s="72"/>
      <c r="D400" s="72"/>
      <c r="E400" s="72"/>
      <c r="F400" s="72"/>
      <c r="G400" s="72"/>
      <c r="H400" s="72"/>
      <c r="I400" s="72"/>
      <c r="J400" s="72"/>
      <c r="K400" s="72"/>
      <c r="L400" s="72"/>
      <c r="M400" s="2126">
        <f>Índices!K690</f>
        <v>42747</v>
      </c>
      <c r="N400" s="2127" t="str">
        <f>Índices!L690</f>
        <v>DIA ÚTIL</v>
      </c>
      <c r="O400" s="2128">
        <f>Índices!M690</f>
        <v>4.8159E-2</v>
      </c>
      <c r="P400" s="2129">
        <f>Índices!N690</f>
        <v>1.2748454808666856</v>
      </c>
      <c r="Q400" s="1476">
        <f>IF(AND(M400&gt;=DATE(2015,3,2),M400&lt;DATE(IF(OR(CAPA!$C$23=124,CAPA!$C$23=125,CAPA!$C$23=126,CAPA!$C$23=134,CAPA!$C$23=137),2016,2015),MONTH($C$2),DAY($C$2))),$C$7/P400,0)</f>
        <v>0</v>
      </c>
      <c r="R400" s="1476">
        <f t="shared" si="20"/>
        <v>0</v>
      </c>
      <c r="S400" s="1476" t="e">
        <f t="shared" si="19"/>
        <v>#N/A</v>
      </c>
      <c r="T400" s="1478">
        <f>IF(AND(M400&gt;=VLOOKUP("Data Anterior",TabPostergacao[#All],2,FALSE),M400&lt;VLOOKUP("Data Postergada",TabPostergacao[#All],2,FALSE)),$C$7/P400,0)</f>
        <v>0</v>
      </c>
    </row>
    <row r="401" spans="2:20">
      <c r="B401" s="72"/>
      <c r="C401" s="72"/>
      <c r="D401" s="72"/>
      <c r="E401" s="72"/>
      <c r="F401" s="72"/>
      <c r="G401" s="72"/>
      <c r="H401" s="72"/>
      <c r="I401" s="72"/>
      <c r="J401" s="72"/>
      <c r="K401" s="72"/>
      <c r="L401" s="72"/>
      <c r="M401" s="2126">
        <f>Índices!K691</f>
        <v>42748</v>
      </c>
      <c r="N401" s="2127" t="str">
        <f>Índices!L691</f>
        <v>DIA ÚTIL</v>
      </c>
      <c r="O401" s="2128">
        <f>Índices!M691</f>
        <v>4.8159E-2</v>
      </c>
      <c r="P401" s="2129">
        <f>Índices!N691</f>
        <v>1.2754594337018161</v>
      </c>
      <c r="Q401" s="1476">
        <f>IF(AND(M401&gt;=DATE(2015,3,2),M401&lt;DATE(IF(OR(CAPA!$C$23=124,CAPA!$C$23=125,CAPA!$C$23=126,CAPA!$C$23=134,CAPA!$C$23=137),2016,2015),MONTH($C$2),DAY($C$2))),$C$7/P401,0)</f>
        <v>0</v>
      </c>
      <c r="R401" s="1476">
        <f t="shared" si="20"/>
        <v>0</v>
      </c>
      <c r="S401" s="1476" t="e">
        <f t="shared" si="19"/>
        <v>#N/A</v>
      </c>
      <c r="T401" s="1478">
        <f>IF(AND(M401&gt;=VLOOKUP("Data Anterior",TabPostergacao[#All],2,FALSE),M401&lt;VLOOKUP("Data Postergada",TabPostergacao[#All],2,FALSE)),$C$7/P401,0)</f>
        <v>0</v>
      </c>
    </row>
    <row r="402" spans="2:20">
      <c r="B402" s="72"/>
      <c r="C402" s="72"/>
      <c r="D402" s="72"/>
      <c r="E402" s="72"/>
      <c r="F402" s="72"/>
      <c r="G402" s="72"/>
      <c r="H402" s="72"/>
      <c r="I402" s="72"/>
      <c r="J402" s="72"/>
      <c r="K402" s="72"/>
      <c r="L402" s="72"/>
      <c r="M402" s="2126">
        <f>Índices!K692</f>
        <v>42749</v>
      </c>
      <c r="N402" s="2127">
        <f>Índices!L692</f>
        <v>0</v>
      </c>
      <c r="O402" s="2128">
        <f>Índices!M692</f>
        <v>0</v>
      </c>
      <c r="P402" s="2129">
        <f>Índices!N692</f>
        <v>1.2754594337018161</v>
      </c>
      <c r="Q402" s="1476">
        <f>IF(AND(M402&gt;=DATE(2015,3,2),M402&lt;DATE(IF(OR(CAPA!$C$23=124,CAPA!$C$23=125,CAPA!$C$23=126,CAPA!$C$23=134,CAPA!$C$23=137),2016,2015),MONTH($C$2),DAY($C$2))),$C$7/P402,0)</f>
        <v>0</v>
      </c>
      <c r="R402" s="1476">
        <f t="shared" si="20"/>
        <v>0</v>
      </c>
      <c r="S402" s="1476" t="e">
        <f t="shared" si="19"/>
        <v>#N/A</v>
      </c>
      <c r="T402" s="1478">
        <f>IF(AND(M402&gt;=VLOOKUP("Data Anterior",TabPostergacao[#All],2,FALSE),M402&lt;VLOOKUP("Data Postergada",TabPostergacao[#All],2,FALSE)),$C$7/P402,0)</f>
        <v>0</v>
      </c>
    </row>
    <row r="403" spans="2:20">
      <c r="B403" s="72"/>
      <c r="C403" s="72"/>
      <c r="D403" s="72"/>
      <c r="E403" s="72"/>
      <c r="F403" s="72"/>
      <c r="G403" s="72"/>
      <c r="H403" s="72"/>
      <c r="I403" s="72"/>
      <c r="J403" s="72"/>
      <c r="K403" s="72"/>
      <c r="L403" s="72"/>
      <c r="M403" s="2126">
        <f>Índices!K693</f>
        <v>42750</v>
      </c>
      <c r="N403" s="2127">
        <f>Índices!L693</f>
        <v>0</v>
      </c>
      <c r="O403" s="2128">
        <f>Índices!M693</f>
        <v>0</v>
      </c>
      <c r="P403" s="2129">
        <f>Índices!N693</f>
        <v>1.2754594337018161</v>
      </c>
      <c r="Q403" s="1476">
        <f>IF(AND(M403&gt;=DATE(2015,3,2),M403&lt;DATE(IF(OR(CAPA!$C$23=124,CAPA!$C$23=125,CAPA!$C$23=126,CAPA!$C$23=134,CAPA!$C$23=137),2016,2015),MONTH($C$2),DAY($C$2))),$C$7/P403,0)</f>
        <v>0</v>
      </c>
      <c r="R403" s="1476">
        <f t="shared" si="20"/>
        <v>0</v>
      </c>
      <c r="S403" s="1476" t="e">
        <f t="shared" si="19"/>
        <v>#N/A</v>
      </c>
      <c r="T403" s="1478">
        <f>IF(AND(M403&gt;=VLOOKUP("Data Anterior",TabPostergacao[#All],2,FALSE),M403&lt;VLOOKUP("Data Postergada",TabPostergacao[#All],2,FALSE)),$C$7/P403,0)</f>
        <v>0</v>
      </c>
    </row>
    <row r="404" spans="2:20">
      <c r="B404" s="72"/>
      <c r="C404" s="72"/>
      <c r="D404" s="72"/>
      <c r="E404" s="72"/>
      <c r="F404" s="72"/>
      <c r="G404" s="72"/>
      <c r="H404" s="72"/>
      <c r="I404" s="72"/>
      <c r="J404" s="72"/>
      <c r="K404" s="72"/>
      <c r="L404" s="72"/>
      <c r="M404" s="2126">
        <f>Índices!K694</f>
        <v>42751</v>
      </c>
      <c r="N404" s="2127" t="str">
        <f>Índices!L694</f>
        <v>DIA ÚTIL</v>
      </c>
      <c r="O404" s="2128">
        <f>Índices!M694</f>
        <v>4.8159E-2</v>
      </c>
      <c r="P404" s="2129">
        <f>Índices!N694</f>
        <v>1.2760736822104926</v>
      </c>
      <c r="Q404" s="1476">
        <f>IF(AND(M404&gt;=DATE(2015,3,2),M404&lt;DATE(IF(OR(CAPA!$C$23=124,CAPA!$C$23=125,CAPA!$C$23=126,CAPA!$C$23=134,CAPA!$C$23=137),2016,2015),MONTH($C$2),DAY($C$2))),$C$7/P404,0)</f>
        <v>0</v>
      </c>
      <c r="R404" s="1476">
        <f t="shared" si="20"/>
        <v>0</v>
      </c>
      <c r="S404" s="1476" t="e">
        <f t="shared" si="19"/>
        <v>#N/A</v>
      </c>
      <c r="T404" s="1478">
        <f>IF(AND(M404&gt;=VLOOKUP("Data Anterior",TabPostergacao[#All],2,FALSE),M404&lt;VLOOKUP("Data Postergada",TabPostergacao[#All],2,FALSE)),$C$7/P404,0)</f>
        <v>0</v>
      </c>
    </row>
    <row r="405" spans="2:20">
      <c r="B405" s="72"/>
      <c r="C405" s="72"/>
      <c r="D405" s="72"/>
      <c r="E405" s="72"/>
      <c r="F405" s="72"/>
      <c r="G405" s="72"/>
      <c r="H405" s="72"/>
      <c r="I405" s="72"/>
      <c r="J405" s="72"/>
      <c r="K405" s="72"/>
      <c r="L405" s="72"/>
      <c r="M405" s="2126">
        <f>Índices!K695</f>
        <v>42752</v>
      </c>
      <c r="N405" s="2127" t="str">
        <f>Índices!L695</f>
        <v>DIA ÚTIL</v>
      </c>
      <c r="O405" s="2128">
        <f>Índices!M695</f>
        <v>4.8159E-2</v>
      </c>
      <c r="P405" s="2129">
        <f>Índices!N695</f>
        <v>1.2766882265351083</v>
      </c>
      <c r="Q405" s="1476">
        <f>IF(AND(M405&gt;=DATE(2015,3,2),M405&lt;DATE(IF(OR(CAPA!$C$23=124,CAPA!$C$23=125,CAPA!$C$23=126,CAPA!$C$23=134,CAPA!$C$23=137),2016,2015),MONTH($C$2),DAY($C$2))),$C$7/P405,0)</f>
        <v>0</v>
      </c>
      <c r="R405" s="1476">
        <f t="shared" si="20"/>
        <v>0</v>
      </c>
      <c r="S405" s="1476" t="e">
        <f t="shared" si="19"/>
        <v>#N/A</v>
      </c>
      <c r="T405" s="1478">
        <f>IF(AND(M405&gt;=VLOOKUP("Data Anterior",TabPostergacao[#All],2,FALSE),M405&lt;VLOOKUP("Data Postergada",TabPostergacao[#All],2,FALSE)),$C$7/P405,0)</f>
        <v>0</v>
      </c>
    </row>
    <row r="406" spans="2:20">
      <c r="B406" s="72"/>
      <c r="C406" s="72"/>
      <c r="D406" s="72"/>
      <c r="E406" s="72"/>
      <c r="F406" s="72"/>
      <c r="G406" s="72"/>
      <c r="H406" s="72"/>
      <c r="I406" s="72"/>
      <c r="J406" s="72"/>
      <c r="K406" s="72"/>
      <c r="L406" s="72"/>
      <c r="M406" s="2126">
        <f>Índices!K696</f>
        <v>42753</v>
      </c>
      <c r="N406" s="2127" t="str">
        <f>Índices!L696</f>
        <v>DIA ÚTIL</v>
      </c>
      <c r="O406" s="2128">
        <f>Índices!M696</f>
        <v>4.8159E-2</v>
      </c>
      <c r="P406" s="2129">
        <f>Índices!N696</f>
        <v>1.2773030668181251</v>
      </c>
      <c r="Q406" s="1476">
        <f>IF(AND(M406&gt;=DATE(2015,3,2),M406&lt;DATE(IF(OR(CAPA!$C$23=124,CAPA!$C$23=125,CAPA!$C$23=126,CAPA!$C$23=134,CAPA!$C$23=137),2016,2015),MONTH($C$2),DAY($C$2))),$C$7/P406,0)</f>
        <v>0</v>
      </c>
      <c r="R406" s="1476">
        <f t="shared" si="20"/>
        <v>0</v>
      </c>
      <c r="S406" s="1476" t="e">
        <f t="shared" si="19"/>
        <v>#N/A</v>
      </c>
      <c r="T406" s="1478">
        <f>IF(AND(M406&gt;=VLOOKUP("Data Anterior",TabPostergacao[#All],2,FALSE),M406&lt;VLOOKUP("Data Postergada",TabPostergacao[#All],2,FALSE)),$C$7/P406,0)</f>
        <v>0</v>
      </c>
    </row>
    <row r="407" spans="2:20">
      <c r="B407" s="72"/>
      <c r="C407" s="72"/>
      <c r="D407" s="72"/>
      <c r="E407" s="72"/>
      <c r="F407" s="72"/>
      <c r="G407" s="72"/>
      <c r="H407" s="72"/>
      <c r="I407" s="72"/>
      <c r="J407" s="72"/>
      <c r="K407" s="72"/>
      <c r="L407" s="72"/>
      <c r="M407" s="2126">
        <f>Índices!K697</f>
        <v>42754</v>
      </c>
      <c r="N407" s="2127" t="str">
        <f>Índices!L697</f>
        <v>DIA ÚTIL</v>
      </c>
      <c r="O407" s="2128">
        <f>Índices!M697</f>
        <v>4.8159E-2</v>
      </c>
      <c r="P407" s="2129">
        <f>Índices!N697</f>
        <v>1.2779182032020739</v>
      </c>
      <c r="Q407" s="1476">
        <f>IF(AND(M407&gt;=DATE(2015,3,2),M407&lt;DATE(IF(OR(CAPA!$C$23=124,CAPA!$C$23=125,CAPA!$C$23=126,CAPA!$C$23=134,CAPA!$C$23=137),2016,2015),MONTH($C$2),DAY($C$2))),$C$7/P407,0)</f>
        <v>0</v>
      </c>
      <c r="R407" s="1476">
        <f t="shared" si="20"/>
        <v>0</v>
      </c>
      <c r="S407" s="1476" t="e">
        <f t="shared" si="19"/>
        <v>#N/A</v>
      </c>
      <c r="T407" s="1478">
        <f>IF(AND(M407&gt;=VLOOKUP("Data Anterior",TabPostergacao[#All],2,FALSE),M407&lt;VLOOKUP("Data Postergada",TabPostergacao[#All],2,FALSE)),$C$7/P407,0)</f>
        <v>0</v>
      </c>
    </row>
    <row r="408" spans="2:20">
      <c r="B408" s="72"/>
      <c r="C408" s="72"/>
      <c r="D408" s="72"/>
      <c r="E408" s="72"/>
      <c r="F408" s="72"/>
      <c r="G408" s="72"/>
      <c r="H408" s="72"/>
      <c r="I408" s="72"/>
      <c r="J408" s="72"/>
      <c r="K408" s="72"/>
      <c r="L408" s="72"/>
      <c r="M408" s="2126">
        <f>Índices!K698</f>
        <v>42755</v>
      </c>
      <c r="N408" s="2127" t="str">
        <f>Índices!L698</f>
        <v>DIA ÚTIL</v>
      </c>
      <c r="O408" s="2128">
        <f>Índices!M698</f>
        <v>4.8159E-2</v>
      </c>
      <c r="P408" s="2129">
        <f>Índices!N698</f>
        <v>1.278533635829554</v>
      </c>
      <c r="Q408" s="1476">
        <f>IF(AND(M408&gt;=DATE(2015,3,2),M408&lt;DATE(IF(OR(CAPA!$C$23=124,CAPA!$C$23=125,CAPA!$C$23=126,CAPA!$C$23=134,CAPA!$C$23=137),2016,2015),MONTH($C$2),DAY($C$2))),$C$7/P408,0)</f>
        <v>0</v>
      </c>
      <c r="R408" s="1476">
        <f t="shared" si="20"/>
        <v>0</v>
      </c>
      <c r="S408" s="1476" t="e">
        <f t="shared" si="19"/>
        <v>#N/A</v>
      </c>
      <c r="T408" s="1478">
        <f>IF(AND(M408&gt;=VLOOKUP("Data Anterior",TabPostergacao[#All],2,FALSE),M408&lt;VLOOKUP("Data Postergada",TabPostergacao[#All],2,FALSE)),$C$7/P408,0)</f>
        <v>0</v>
      </c>
    </row>
    <row r="409" spans="2:20">
      <c r="B409" s="72"/>
      <c r="C409" s="72"/>
      <c r="D409" s="72"/>
      <c r="E409" s="72"/>
      <c r="F409" s="72"/>
      <c r="G409" s="72"/>
      <c r="H409" s="72"/>
      <c r="I409" s="72"/>
      <c r="J409" s="72"/>
      <c r="K409" s="72"/>
      <c r="L409" s="72"/>
      <c r="M409" s="2126">
        <f>Índices!K699</f>
        <v>42756</v>
      </c>
      <c r="N409" s="2127">
        <f>Índices!L699</f>
        <v>0</v>
      </c>
      <c r="O409" s="2128">
        <f>Índices!M699</f>
        <v>0</v>
      </c>
      <c r="P409" s="2129">
        <f>Índices!N699</f>
        <v>1.278533635829554</v>
      </c>
      <c r="Q409" s="1476">
        <f>IF(AND(M409&gt;=DATE(2015,3,2),M409&lt;DATE(IF(OR(CAPA!$C$23=124,CAPA!$C$23=125,CAPA!$C$23=126,CAPA!$C$23=134,CAPA!$C$23=137),2016,2015),MONTH($C$2),DAY($C$2))),$C$7/P409,0)</f>
        <v>0</v>
      </c>
      <c r="R409" s="1476">
        <f t="shared" si="20"/>
        <v>0</v>
      </c>
      <c r="S409" s="1476" t="e">
        <f t="shared" si="19"/>
        <v>#N/A</v>
      </c>
      <c r="T409" s="1478">
        <f>IF(AND(M409&gt;=VLOOKUP("Data Anterior",TabPostergacao[#All],2,FALSE),M409&lt;VLOOKUP("Data Postergada",TabPostergacao[#All],2,FALSE)),$C$7/P409,0)</f>
        <v>0</v>
      </c>
    </row>
    <row r="410" spans="2:20">
      <c r="B410" s="72"/>
      <c r="C410" s="72"/>
      <c r="D410" s="72"/>
      <c r="E410" s="72"/>
      <c r="F410" s="72"/>
      <c r="G410" s="72"/>
      <c r="H410" s="72"/>
      <c r="I410" s="72"/>
      <c r="J410" s="72"/>
      <c r="K410" s="72"/>
      <c r="L410" s="72"/>
      <c r="M410" s="2126">
        <f>Índices!K700</f>
        <v>42757</v>
      </c>
      <c r="N410" s="2127">
        <f>Índices!L700</f>
        <v>0</v>
      </c>
      <c r="O410" s="2128">
        <f>Índices!M700</f>
        <v>0</v>
      </c>
      <c r="P410" s="2129">
        <f>Índices!N700</f>
        <v>1.278533635829554</v>
      </c>
      <c r="Q410" s="1476">
        <f>IF(AND(M410&gt;=DATE(2015,3,2),M410&lt;DATE(IF(OR(CAPA!$C$23=124,CAPA!$C$23=125,CAPA!$C$23=126,CAPA!$C$23=134,CAPA!$C$23=137),2016,2015),MONTH($C$2),DAY($C$2))),$C$7/P410,0)</f>
        <v>0</v>
      </c>
      <c r="R410" s="1476">
        <f t="shared" si="20"/>
        <v>0</v>
      </c>
      <c r="S410" s="1476" t="e">
        <f t="shared" si="19"/>
        <v>#N/A</v>
      </c>
      <c r="T410" s="1478">
        <f>IF(AND(M410&gt;=VLOOKUP("Data Anterior",TabPostergacao[#All],2,FALSE),M410&lt;VLOOKUP("Data Postergada",TabPostergacao[#All],2,FALSE)),$C$7/P410,0)</f>
        <v>0</v>
      </c>
    </row>
    <row r="411" spans="2:20">
      <c r="B411" s="72"/>
      <c r="C411" s="72"/>
      <c r="D411" s="72"/>
      <c r="E411" s="72"/>
      <c r="F411" s="72"/>
      <c r="G411" s="72"/>
      <c r="H411" s="72"/>
      <c r="I411" s="72"/>
      <c r="J411" s="72"/>
      <c r="K411" s="72"/>
      <c r="L411" s="72"/>
      <c r="M411" s="2126">
        <f>Índices!K701</f>
        <v>42758</v>
      </c>
      <c r="N411" s="2127" t="str">
        <f>Índices!L701</f>
        <v>DIA ÚTIL</v>
      </c>
      <c r="O411" s="2128">
        <f>Índices!M701</f>
        <v>4.8159E-2</v>
      </c>
      <c r="P411" s="2129">
        <f>Índices!N701</f>
        <v>1.279149364843233</v>
      </c>
      <c r="Q411" s="1476">
        <f>IF(AND(M411&gt;=DATE(2015,3,2),M411&lt;DATE(IF(OR(CAPA!$C$23=124,CAPA!$C$23=125,CAPA!$C$23=126,CAPA!$C$23=134,CAPA!$C$23=137),2016,2015),MONTH($C$2),DAY($C$2))),$C$7/P411,0)</f>
        <v>0</v>
      </c>
      <c r="R411" s="1476">
        <f t="shared" si="20"/>
        <v>0</v>
      </c>
      <c r="S411" s="1476" t="e">
        <f t="shared" si="19"/>
        <v>#N/A</v>
      </c>
      <c r="T411" s="1478">
        <f>IF(AND(M411&gt;=VLOOKUP("Data Anterior",TabPostergacao[#All],2,FALSE),M411&lt;VLOOKUP("Data Postergada",TabPostergacao[#All],2,FALSE)),$C$7/P411,0)</f>
        <v>0</v>
      </c>
    </row>
    <row r="412" spans="2:20">
      <c r="B412" s="72"/>
      <c r="C412" s="72"/>
      <c r="D412" s="72"/>
      <c r="E412" s="72"/>
      <c r="F412" s="72"/>
      <c r="G412" s="72"/>
      <c r="H412" s="72"/>
      <c r="I412" s="72"/>
      <c r="J412" s="72"/>
      <c r="K412" s="72"/>
      <c r="L412" s="72"/>
      <c r="M412" s="2126">
        <f>Índices!K702</f>
        <v>42759</v>
      </c>
      <c r="N412" s="2127" t="str">
        <f>Índices!L702</f>
        <v>DIA ÚTIL</v>
      </c>
      <c r="O412" s="2128">
        <f>Índices!M702</f>
        <v>4.8159E-2</v>
      </c>
      <c r="P412" s="2129">
        <f>Índices!N702</f>
        <v>1.2797653903858479</v>
      </c>
      <c r="Q412" s="1476">
        <f>IF(AND(M412&gt;=DATE(2015,3,2),M412&lt;DATE(IF(OR(CAPA!$C$23=124,CAPA!$C$23=125,CAPA!$C$23=126,CAPA!$C$23=134,CAPA!$C$23=137),2016,2015),MONTH($C$2),DAY($C$2))),$C$7/P412,0)</f>
        <v>0</v>
      </c>
      <c r="R412" s="1476">
        <f t="shared" si="20"/>
        <v>0</v>
      </c>
      <c r="S412" s="1476" t="e">
        <f t="shared" si="19"/>
        <v>#N/A</v>
      </c>
      <c r="T412" s="1478">
        <f>IF(AND(M412&gt;=VLOOKUP("Data Anterior",TabPostergacao[#All],2,FALSE),M412&lt;VLOOKUP("Data Postergada",TabPostergacao[#All],2,FALSE)),$C$7/P412,0)</f>
        <v>0</v>
      </c>
    </row>
    <row r="413" spans="2:20">
      <c r="B413" s="72"/>
      <c r="C413" s="72"/>
      <c r="D413" s="72"/>
      <c r="E413" s="72"/>
      <c r="F413" s="72"/>
      <c r="G413" s="72"/>
      <c r="H413" s="72"/>
      <c r="I413" s="72"/>
      <c r="J413" s="72"/>
      <c r="K413" s="72"/>
      <c r="L413" s="72"/>
      <c r="M413" s="2126">
        <f>Índices!K703</f>
        <v>42760</v>
      </c>
      <c r="N413" s="2127" t="str">
        <f>Índices!L703</f>
        <v>DIA ÚTIL</v>
      </c>
      <c r="O413" s="2128">
        <f>Índices!M703</f>
        <v>4.8159E-2</v>
      </c>
      <c r="P413" s="2129">
        <f>Índices!N703</f>
        <v>1.2803817126002037</v>
      </c>
      <c r="Q413" s="1476">
        <f>IF(AND(M413&gt;=DATE(2015,3,2),M413&lt;DATE(IF(OR(CAPA!$C$23=124,CAPA!$C$23=125,CAPA!$C$23=126,CAPA!$C$23=134,CAPA!$C$23=137),2016,2015),MONTH($C$2),DAY($C$2))),$C$7/P413,0)</f>
        <v>0</v>
      </c>
      <c r="R413" s="1476">
        <f t="shared" si="20"/>
        <v>0</v>
      </c>
      <c r="S413" s="1476" t="e">
        <f t="shared" si="19"/>
        <v>#N/A</v>
      </c>
      <c r="T413" s="1478">
        <f>IF(AND(M413&gt;=VLOOKUP("Data Anterior",TabPostergacao[#All],2,FALSE),M413&lt;VLOOKUP("Data Postergada",TabPostergacao[#All],2,FALSE)),$C$7/P413,0)</f>
        <v>0</v>
      </c>
    </row>
    <row r="414" spans="2:20">
      <c r="B414" s="72"/>
      <c r="C414" s="72"/>
      <c r="D414" s="72"/>
      <c r="E414" s="72"/>
      <c r="F414" s="72"/>
      <c r="G414" s="72"/>
      <c r="H414" s="72"/>
      <c r="I414" s="72"/>
      <c r="J414" s="72"/>
      <c r="K414" s="72"/>
      <c r="L414" s="72"/>
      <c r="M414" s="2126">
        <f>Índices!K704</f>
        <v>42761</v>
      </c>
      <c r="N414" s="2127" t="str">
        <f>Índices!L704</f>
        <v>DIA ÚTIL</v>
      </c>
      <c r="O414" s="2128">
        <f>Índices!M704</f>
        <v>4.8159E-2</v>
      </c>
      <c r="P414" s="2129">
        <f>Índices!N704</f>
        <v>1.2809983316291746</v>
      </c>
      <c r="Q414" s="1476">
        <f>IF(AND(M414&gt;=DATE(2015,3,2),M414&lt;DATE(IF(OR(CAPA!$C$23=124,CAPA!$C$23=125,CAPA!$C$23=126,CAPA!$C$23=134,CAPA!$C$23=137),2016,2015),MONTH($C$2),DAY($C$2))),$C$7/P414,0)</f>
        <v>0</v>
      </c>
      <c r="R414" s="1476">
        <f t="shared" si="20"/>
        <v>0</v>
      </c>
      <c r="S414" s="1476" t="e">
        <f t="shared" si="19"/>
        <v>#N/A</v>
      </c>
      <c r="T414" s="1478">
        <f>IF(AND(M414&gt;=VLOOKUP("Data Anterior",TabPostergacao[#All],2,FALSE),M414&lt;VLOOKUP("Data Postergada",TabPostergacao[#All],2,FALSE)),$C$7/P414,0)</f>
        <v>0</v>
      </c>
    </row>
    <row r="415" spans="2:20">
      <c r="B415" s="72"/>
      <c r="C415" s="72"/>
      <c r="D415" s="72"/>
      <c r="E415" s="72"/>
      <c r="F415" s="72"/>
      <c r="G415" s="72"/>
      <c r="H415" s="72"/>
      <c r="I415" s="72"/>
      <c r="J415" s="72"/>
      <c r="K415" s="72"/>
      <c r="L415" s="72"/>
      <c r="M415" s="2126">
        <f>Índices!K705</f>
        <v>42762</v>
      </c>
      <c r="N415" s="2127" t="str">
        <f>Índices!L705</f>
        <v>DIA ÚTIL</v>
      </c>
      <c r="O415" s="2128">
        <f>Índices!M705</f>
        <v>4.8159E-2</v>
      </c>
      <c r="P415" s="2129">
        <f>Índices!N705</f>
        <v>1.2816152476157039</v>
      </c>
      <c r="Q415" s="1476">
        <f>IF(AND(M415&gt;=DATE(2015,3,2),M415&lt;DATE(IF(OR(CAPA!$C$23=124,CAPA!$C$23=125,CAPA!$C$23=126,CAPA!$C$23=134,CAPA!$C$23=137),2016,2015),MONTH($C$2),DAY($C$2))),$C$7/P415,0)</f>
        <v>0</v>
      </c>
      <c r="R415" s="1476">
        <f t="shared" si="20"/>
        <v>0</v>
      </c>
      <c r="S415" s="1476" t="e">
        <f t="shared" si="19"/>
        <v>#N/A</v>
      </c>
      <c r="T415" s="1478">
        <f>IF(AND(M415&gt;=VLOOKUP("Data Anterior",TabPostergacao[#All],2,FALSE),M415&lt;VLOOKUP("Data Postergada",TabPostergacao[#All],2,FALSE)),$C$7/P415,0)</f>
        <v>0</v>
      </c>
    </row>
    <row r="416" spans="2:20">
      <c r="B416" s="72"/>
      <c r="C416" s="72"/>
      <c r="D416" s="72"/>
      <c r="E416" s="72"/>
      <c r="F416" s="72"/>
      <c r="G416" s="72"/>
      <c r="H416" s="72"/>
      <c r="I416" s="72"/>
      <c r="J416" s="72"/>
      <c r="K416" s="72"/>
      <c r="L416" s="72"/>
      <c r="M416" s="2126">
        <f>Índices!K706</f>
        <v>42763</v>
      </c>
      <c r="N416" s="2127">
        <f>Índices!L706</f>
        <v>0</v>
      </c>
      <c r="O416" s="2128">
        <f>Índices!M706</f>
        <v>0</v>
      </c>
      <c r="P416" s="2129">
        <f>Índices!N706</f>
        <v>1.2816152476157039</v>
      </c>
      <c r="Q416" s="1476">
        <f>IF(AND(M416&gt;=DATE(2015,3,2),M416&lt;DATE(IF(OR(CAPA!$C$23=124,CAPA!$C$23=125,CAPA!$C$23=126,CAPA!$C$23=134,CAPA!$C$23=137),2016,2015),MONTH($C$2),DAY($C$2))),$C$7/P416,0)</f>
        <v>0</v>
      </c>
      <c r="R416" s="1476">
        <f t="shared" si="20"/>
        <v>0</v>
      </c>
      <c r="S416" s="1476" t="e">
        <f t="shared" si="19"/>
        <v>#N/A</v>
      </c>
      <c r="T416" s="1478">
        <f>IF(AND(M416&gt;=VLOOKUP("Data Anterior",TabPostergacao[#All],2,FALSE),M416&lt;VLOOKUP("Data Postergada",TabPostergacao[#All],2,FALSE)),$C$7/P416,0)</f>
        <v>0</v>
      </c>
    </row>
    <row r="417" spans="2:20">
      <c r="B417" s="72"/>
      <c r="C417" s="72"/>
      <c r="D417" s="72"/>
      <c r="E417" s="72"/>
      <c r="F417" s="72"/>
      <c r="G417" s="72"/>
      <c r="H417" s="72"/>
      <c r="I417" s="72"/>
      <c r="J417" s="72"/>
      <c r="K417" s="72"/>
      <c r="L417" s="72"/>
      <c r="M417" s="2126">
        <f>Índices!K707</f>
        <v>42764</v>
      </c>
      <c r="N417" s="2127">
        <f>Índices!L707</f>
        <v>0</v>
      </c>
      <c r="O417" s="2128">
        <f>Índices!M707</f>
        <v>0</v>
      </c>
      <c r="P417" s="2129">
        <f>Índices!N707</f>
        <v>1.2816152476157039</v>
      </c>
      <c r="Q417" s="1476">
        <f>IF(AND(M417&gt;=DATE(2015,3,2),M417&lt;DATE(IF(OR(CAPA!$C$23=124,CAPA!$C$23=125,CAPA!$C$23=126,CAPA!$C$23=134,CAPA!$C$23=137),2016,2015),MONTH($C$2),DAY($C$2))),$C$7/P417,0)</f>
        <v>0</v>
      </c>
      <c r="R417" s="1476">
        <f t="shared" si="20"/>
        <v>0</v>
      </c>
      <c r="S417" s="1476" t="e">
        <f t="shared" si="19"/>
        <v>#N/A</v>
      </c>
      <c r="T417" s="1478">
        <f>IF(AND(M417&gt;=VLOOKUP("Data Anterior",TabPostergacao[#All],2,FALSE),M417&lt;VLOOKUP("Data Postergada",TabPostergacao[#All],2,FALSE)),$C$7/P417,0)</f>
        <v>0</v>
      </c>
    </row>
    <row r="418" spans="2:20">
      <c r="B418" s="72"/>
      <c r="C418" s="72"/>
      <c r="D418" s="72"/>
      <c r="E418" s="72"/>
      <c r="F418" s="72"/>
      <c r="G418" s="72"/>
      <c r="H418" s="72"/>
      <c r="I418" s="72"/>
      <c r="J418" s="72"/>
      <c r="K418" s="72"/>
      <c r="L418" s="72"/>
      <c r="M418" s="2126">
        <f>Índices!K708</f>
        <v>42765</v>
      </c>
      <c r="N418" s="2127" t="str">
        <f>Índices!L708</f>
        <v>DIA ÚTIL</v>
      </c>
      <c r="O418" s="2128">
        <f>Índices!M708</f>
        <v>4.8159E-2</v>
      </c>
      <c r="P418" s="2129">
        <f>Índices!N708</f>
        <v>1.2822324607028031</v>
      </c>
      <c r="Q418" s="1476">
        <f>IF(AND(M418&gt;=DATE(2015,3,2),M418&lt;DATE(IF(OR(CAPA!$C$23=124,CAPA!$C$23=125,CAPA!$C$23=126,CAPA!$C$23=134,CAPA!$C$23=137),2016,2015),MONTH($C$2),DAY($C$2))),$C$7/P418,0)</f>
        <v>0</v>
      </c>
      <c r="R418" s="1476">
        <f t="shared" si="20"/>
        <v>0</v>
      </c>
      <c r="S418" s="1476" t="e">
        <f t="shared" si="19"/>
        <v>#N/A</v>
      </c>
      <c r="T418" s="1478">
        <f>IF(AND(M418&gt;=VLOOKUP("Data Anterior",TabPostergacao[#All],2,FALSE),M418&lt;VLOOKUP("Data Postergada",TabPostergacao[#All],2,FALSE)),$C$7/P418,0)</f>
        <v>0</v>
      </c>
    </row>
    <row r="419" spans="2:20">
      <c r="B419" s="72"/>
      <c r="C419" s="72"/>
      <c r="D419" s="72"/>
      <c r="E419" s="72"/>
      <c r="F419" s="72"/>
      <c r="G419" s="72"/>
      <c r="H419" s="72"/>
      <c r="I419" s="72"/>
      <c r="J419" s="72"/>
      <c r="K419" s="72"/>
      <c r="L419" s="72"/>
      <c r="M419" s="2126">
        <f>Índices!K709</f>
        <v>42766</v>
      </c>
      <c r="N419" s="2127" t="str">
        <f>Índices!L709</f>
        <v>DIA ÚTIL</v>
      </c>
      <c r="O419" s="2128">
        <f>Índices!M709</f>
        <v>4.8159E-2</v>
      </c>
      <c r="P419" s="2129">
        <f>Índices!N709</f>
        <v>1.2828499710335528</v>
      </c>
      <c r="Q419" s="1476">
        <f>IF(AND(M419&gt;=DATE(2015,3,2),M419&lt;DATE(IF(OR(CAPA!$C$23=124,CAPA!$C$23=125,CAPA!$C$23=126,CAPA!$C$23=134,CAPA!$C$23=137),2016,2015),MONTH($C$2),DAY($C$2))),$C$7/P419,0)</f>
        <v>0</v>
      </c>
      <c r="R419" s="1476">
        <f t="shared" si="20"/>
        <v>0</v>
      </c>
      <c r="S419" s="1476" t="e">
        <f t="shared" si="19"/>
        <v>#N/A</v>
      </c>
      <c r="T419" s="1478">
        <f>IF(AND(M419&gt;=VLOOKUP("Data Anterior",TabPostergacao[#All],2,FALSE),M419&lt;VLOOKUP("Data Postergada",TabPostergacao[#All],2,FALSE)),$C$7/P419,0)</f>
        <v>0</v>
      </c>
    </row>
    <row r="420" spans="2:20">
      <c r="B420" s="72"/>
      <c r="C420" s="72"/>
      <c r="D420" s="72"/>
      <c r="E420" s="72"/>
      <c r="F420" s="72"/>
      <c r="G420" s="72"/>
      <c r="H420" s="72"/>
      <c r="I420" s="72"/>
      <c r="J420" s="72"/>
      <c r="K420" s="72"/>
      <c r="L420" s="72"/>
      <c r="M420" s="2126">
        <f>Índices!K710</f>
        <v>42767</v>
      </c>
      <c r="N420" s="2127" t="str">
        <f>Índices!L710</f>
        <v>DIA ÚTIL</v>
      </c>
      <c r="O420" s="2128">
        <f>Índices!M710</f>
        <v>4.8159E-2</v>
      </c>
      <c r="P420" s="2129">
        <f>Índices!N710</f>
        <v>1.2834677787511029</v>
      </c>
      <c r="Q420" s="1476">
        <f>IF(AND(M420&gt;=DATE(2015,3,2),M420&lt;DATE(IF(OR(CAPA!$C$23=124,CAPA!$C$23=125,CAPA!$C$23=126,CAPA!$C$23=134,CAPA!$C$23=137),2016,2015),MONTH($C$2),DAY($C$2))),$C$7/P420,0)</f>
        <v>0</v>
      </c>
      <c r="R420" s="1476">
        <f t="shared" si="20"/>
        <v>0</v>
      </c>
      <c r="S420" s="1476" t="e">
        <f t="shared" si="19"/>
        <v>#N/A</v>
      </c>
      <c r="T420" s="1478">
        <f>IF(AND(M420&gt;=VLOOKUP("Data Anterior",TabPostergacao[#All],2,FALSE),M420&lt;VLOOKUP("Data Postergada",TabPostergacao[#All],2,FALSE)),$C$7/P420,0)</f>
        <v>0</v>
      </c>
    </row>
    <row r="421" spans="2:20">
      <c r="B421" s="72"/>
      <c r="C421" s="72"/>
      <c r="D421" s="72"/>
      <c r="E421" s="72"/>
      <c r="F421" s="72"/>
      <c r="G421" s="72"/>
      <c r="H421" s="72"/>
      <c r="I421" s="72"/>
      <c r="J421" s="72"/>
      <c r="K421" s="72"/>
      <c r="L421" s="72"/>
      <c r="M421" s="2126">
        <f>Índices!K711</f>
        <v>42768</v>
      </c>
      <c r="N421" s="2127" t="str">
        <f>Índices!L711</f>
        <v>DIA ÚTIL</v>
      </c>
      <c r="O421" s="2128">
        <f>Índices!M711</f>
        <v>4.8159E-2</v>
      </c>
      <c r="P421" s="2129">
        <f>Índices!N711</f>
        <v>1.2840858839986715</v>
      </c>
      <c r="Q421" s="1476">
        <f>IF(AND(M421&gt;=DATE(2015,3,2),M421&lt;DATE(IF(OR(CAPA!$C$23=124,CAPA!$C$23=125,CAPA!$C$23=126,CAPA!$C$23=134,CAPA!$C$23=137),2016,2015),MONTH($C$2),DAY($C$2))),$C$7/P421,0)</f>
        <v>0</v>
      </c>
      <c r="R421" s="1476">
        <f t="shared" si="20"/>
        <v>0</v>
      </c>
      <c r="S421" s="1476" t="e">
        <f t="shared" si="19"/>
        <v>#N/A</v>
      </c>
      <c r="T421" s="1478">
        <f>IF(AND(M421&gt;=VLOOKUP("Data Anterior",TabPostergacao[#All],2,FALSE),M421&lt;VLOOKUP("Data Postergada",TabPostergacao[#All],2,FALSE)),$C$7/P421,0)</f>
        <v>0</v>
      </c>
    </row>
    <row r="422" spans="2:20">
      <c r="B422" s="72"/>
      <c r="C422" s="72"/>
      <c r="D422" s="72"/>
      <c r="E422" s="72"/>
      <c r="F422" s="72"/>
      <c r="G422" s="72"/>
      <c r="H422" s="72"/>
      <c r="I422" s="72"/>
      <c r="J422" s="72"/>
      <c r="K422" s="72"/>
      <c r="L422" s="72"/>
      <c r="M422" s="2126">
        <f>Índices!K712</f>
        <v>42769</v>
      </c>
      <c r="N422" s="2127" t="str">
        <f>Índices!L712</f>
        <v>DIA ÚTIL</v>
      </c>
      <c r="O422" s="2128">
        <f>Índices!M712</f>
        <v>4.8159E-2</v>
      </c>
      <c r="P422" s="2129">
        <f>Índices!N712</f>
        <v>1.2847042869195464</v>
      </c>
      <c r="Q422" s="1476">
        <f>IF(AND(M422&gt;=DATE(2015,3,2),M422&lt;DATE(IF(OR(CAPA!$C$23=124,CAPA!$C$23=125,CAPA!$C$23=126,CAPA!$C$23=134,CAPA!$C$23=137),2016,2015),MONTH($C$2),DAY($C$2))),$C$7/P422,0)</f>
        <v>0</v>
      </c>
      <c r="R422" s="1476">
        <f t="shared" si="20"/>
        <v>0</v>
      </c>
      <c r="S422" s="1476" t="e">
        <f t="shared" si="19"/>
        <v>#N/A</v>
      </c>
      <c r="T422" s="1478">
        <f>IF(AND(M422&gt;=VLOOKUP("Data Anterior",TabPostergacao[#All],2,FALSE),M422&lt;VLOOKUP("Data Postergada",TabPostergacao[#All],2,FALSE)),$C$7/P422,0)</f>
        <v>0</v>
      </c>
    </row>
    <row r="423" spans="2:20">
      <c r="B423" s="72"/>
      <c r="C423" s="72"/>
      <c r="D423" s="72"/>
      <c r="E423" s="72"/>
      <c r="F423" s="72"/>
      <c r="G423" s="72"/>
      <c r="H423" s="72"/>
      <c r="I423" s="72"/>
      <c r="J423" s="72"/>
      <c r="K423" s="72"/>
      <c r="L423" s="72"/>
      <c r="M423" s="2126">
        <f>Índices!K713</f>
        <v>42770</v>
      </c>
      <c r="N423" s="2127">
        <f>Índices!L713</f>
        <v>0</v>
      </c>
      <c r="O423" s="2128">
        <f>Índices!M713</f>
        <v>0</v>
      </c>
      <c r="P423" s="2129">
        <f>Índices!N713</f>
        <v>1.2847042869195464</v>
      </c>
      <c r="Q423" s="1476">
        <f>IF(AND(M423&gt;=DATE(2015,3,2),M423&lt;DATE(IF(OR(CAPA!$C$23=124,CAPA!$C$23=125,CAPA!$C$23=126,CAPA!$C$23=134,CAPA!$C$23=137),2016,2015),MONTH($C$2),DAY($C$2))),$C$7/P423,0)</f>
        <v>0</v>
      </c>
      <c r="R423" s="1476">
        <f t="shared" si="20"/>
        <v>0</v>
      </c>
      <c r="S423" s="1476" t="e">
        <f t="shared" si="19"/>
        <v>#N/A</v>
      </c>
      <c r="T423" s="1478">
        <f>IF(AND(M423&gt;=VLOOKUP("Data Anterior",TabPostergacao[#All],2,FALSE),M423&lt;VLOOKUP("Data Postergada",TabPostergacao[#All],2,FALSE)),$C$7/P423,0)</f>
        <v>0</v>
      </c>
    </row>
    <row r="424" spans="2:20">
      <c r="B424" s="72"/>
      <c r="C424" s="72"/>
      <c r="D424" s="72"/>
      <c r="E424" s="72"/>
      <c r="F424" s="72"/>
      <c r="G424" s="72"/>
      <c r="H424" s="72"/>
      <c r="I424" s="72"/>
      <c r="J424" s="72"/>
      <c r="K424" s="72"/>
      <c r="L424" s="72"/>
      <c r="M424" s="2126">
        <f>Índices!K714</f>
        <v>42771</v>
      </c>
      <c r="N424" s="2127">
        <f>Índices!L714</f>
        <v>0</v>
      </c>
      <c r="O424" s="2128">
        <f>Índices!M714</f>
        <v>0</v>
      </c>
      <c r="P424" s="2129">
        <f>Índices!N714</f>
        <v>1.2847042869195464</v>
      </c>
      <c r="Q424" s="1476">
        <f>IF(AND(M424&gt;=DATE(2015,3,2),M424&lt;DATE(IF(OR(CAPA!$C$23=124,CAPA!$C$23=125,CAPA!$C$23=126,CAPA!$C$23=134,CAPA!$C$23=137),2016,2015),MONTH($C$2),DAY($C$2))),$C$7/P424,0)</f>
        <v>0</v>
      </c>
      <c r="R424" s="1476">
        <f t="shared" si="20"/>
        <v>0</v>
      </c>
      <c r="S424" s="1476" t="e">
        <f t="shared" si="19"/>
        <v>#N/A</v>
      </c>
      <c r="T424" s="1478">
        <f>IF(AND(M424&gt;=VLOOKUP("Data Anterior",TabPostergacao[#All],2,FALSE),M424&lt;VLOOKUP("Data Postergada",TabPostergacao[#All],2,FALSE)),$C$7/P424,0)</f>
        <v>0</v>
      </c>
    </row>
    <row r="425" spans="2:20">
      <c r="B425" s="72"/>
      <c r="C425" s="72"/>
      <c r="D425" s="72"/>
      <c r="E425" s="72"/>
      <c r="F425" s="72"/>
      <c r="G425" s="72"/>
      <c r="H425" s="72"/>
      <c r="I425" s="72"/>
      <c r="J425" s="72"/>
      <c r="K425" s="72"/>
      <c r="L425" s="72"/>
      <c r="M425" s="2126">
        <f>Índices!K715</f>
        <v>42772</v>
      </c>
      <c r="N425" s="2127" t="str">
        <f>Índices!L715</f>
        <v>DIA ÚTIL</v>
      </c>
      <c r="O425" s="2128">
        <f>Índices!M715</f>
        <v>4.8159E-2</v>
      </c>
      <c r="P425" s="2129">
        <f>Índices!N715</f>
        <v>1.285322987657084</v>
      </c>
      <c r="Q425" s="1476">
        <f>IF(AND(M425&gt;=DATE(2015,3,2),M425&lt;DATE(IF(OR(CAPA!$C$23=124,CAPA!$C$23=125,CAPA!$C$23=126,CAPA!$C$23=134,CAPA!$C$23=137),2016,2015),MONTH($C$2),DAY($C$2))),$C$7/P425,0)</f>
        <v>0</v>
      </c>
      <c r="R425" s="1476">
        <f t="shared" si="20"/>
        <v>0</v>
      </c>
      <c r="S425" s="1476" t="e">
        <f t="shared" si="19"/>
        <v>#N/A</v>
      </c>
      <c r="T425" s="1478">
        <f>IF(AND(M425&gt;=VLOOKUP("Data Anterior",TabPostergacao[#All],2,FALSE),M425&lt;VLOOKUP("Data Postergada",TabPostergacao[#All],2,FALSE)),$C$7/P425,0)</f>
        <v>0</v>
      </c>
    </row>
    <row r="426" spans="2:20">
      <c r="B426" s="72"/>
      <c r="C426" s="72"/>
      <c r="D426" s="72"/>
      <c r="E426" s="72"/>
      <c r="F426" s="72"/>
      <c r="G426" s="72"/>
      <c r="H426" s="72"/>
      <c r="I426" s="72"/>
      <c r="J426" s="72"/>
      <c r="K426" s="72"/>
      <c r="L426" s="72"/>
      <c r="M426" s="2126">
        <f>Índices!K716</f>
        <v>42773</v>
      </c>
      <c r="N426" s="2127" t="str">
        <f>Índices!L716</f>
        <v>DIA ÚTIL</v>
      </c>
      <c r="O426" s="2128">
        <f>Índices!M716</f>
        <v>4.8159E-2</v>
      </c>
      <c r="P426" s="2129">
        <f>Índices!N716</f>
        <v>1.2859419863547097</v>
      </c>
      <c r="Q426" s="1476">
        <f>IF(AND(M426&gt;=DATE(2015,3,2),M426&lt;DATE(IF(OR(CAPA!$C$23=124,CAPA!$C$23=125,CAPA!$C$23=126,CAPA!$C$23=134,CAPA!$C$23=137),2016,2015),MONTH($C$2),DAY($C$2))),$C$7/P426,0)</f>
        <v>0</v>
      </c>
      <c r="R426" s="1476">
        <f t="shared" si="20"/>
        <v>0</v>
      </c>
      <c r="S426" s="1476" t="e">
        <f t="shared" si="19"/>
        <v>#N/A</v>
      </c>
      <c r="T426" s="1478">
        <f>IF(AND(M426&gt;=VLOOKUP("Data Anterior",TabPostergacao[#All],2,FALSE),M426&lt;VLOOKUP("Data Postergada",TabPostergacao[#All],2,FALSE)),$C$7/P426,0)</f>
        <v>0</v>
      </c>
    </row>
    <row r="427" spans="2:20">
      <c r="B427" s="72"/>
      <c r="C427" s="72"/>
      <c r="D427" s="72"/>
      <c r="E427" s="72"/>
      <c r="F427" s="72"/>
      <c r="G427" s="72"/>
      <c r="H427" s="72"/>
      <c r="I427" s="72"/>
      <c r="J427" s="72"/>
      <c r="K427" s="72"/>
      <c r="L427" s="72"/>
      <c r="M427" s="2126">
        <f>Índices!K717</f>
        <v>42774</v>
      </c>
      <c r="N427" s="2127" t="str">
        <f>Índices!L717</f>
        <v>DIA ÚTIL</v>
      </c>
      <c r="O427" s="2128">
        <f>Índices!M717</f>
        <v>4.8159E-2</v>
      </c>
      <c r="P427" s="2129">
        <f>Índices!N717</f>
        <v>1.2865612831559181</v>
      </c>
      <c r="Q427" s="1476">
        <f>IF(AND(M427&gt;=DATE(2015,3,2),M427&lt;DATE(IF(OR(CAPA!$C$23=124,CAPA!$C$23=125,CAPA!$C$23=126,CAPA!$C$23=134,CAPA!$C$23=137),2016,2015),MONTH($C$2),DAY($C$2))),$C$7/P427,0)</f>
        <v>0</v>
      </c>
      <c r="R427" s="1476">
        <f t="shared" si="20"/>
        <v>0</v>
      </c>
      <c r="S427" s="1476" t="e">
        <f t="shared" si="19"/>
        <v>#N/A</v>
      </c>
      <c r="T427" s="1478">
        <f>IF(AND(M427&gt;=VLOOKUP("Data Anterior",TabPostergacao[#All],2,FALSE),M427&lt;VLOOKUP("Data Postergada",TabPostergacao[#All],2,FALSE)),$C$7/P427,0)</f>
        <v>0</v>
      </c>
    </row>
    <row r="428" spans="2:20">
      <c r="B428" s="72"/>
      <c r="C428" s="72"/>
      <c r="D428" s="72"/>
      <c r="E428" s="72"/>
      <c r="F428" s="72"/>
      <c r="G428" s="72"/>
      <c r="H428" s="72"/>
      <c r="I428" s="72"/>
      <c r="J428" s="72"/>
      <c r="K428" s="72"/>
      <c r="L428" s="72"/>
      <c r="M428" s="2126">
        <f>Índices!K718</f>
        <v>42775</v>
      </c>
      <c r="N428" s="2127" t="str">
        <f>Índices!L718</f>
        <v>DIA ÚTIL</v>
      </c>
      <c r="O428" s="2128">
        <f>Índices!M718</f>
        <v>4.8159E-2</v>
      </c>
      <c r="P428" s="2129">
        <f>Índices!N718</f>
        <v>1.2871808782042731</v>
      </c>
      <c r="Q428" s="1476">
        <f>IF(AND(M428&gt;=DATE(2015,3,2),M428&lt;DATE(IF(OR(CAPA!$C$23=124,CAPA!$C$23=125,CAPA!$C$23=126,CAPA!$C$23=134,CAPA!$C$23=137),2016,2015),MONTH($C$2),DAY($C$2))),$C$7/P428,0)</f>
        <v>0</v>
      </c>
      <c r="R428" s="1476">
        <f t="shared" si="20"/>
        <v>0</v>
      </c>
      <c r="S428" s="1476" t="e">
        <f t="shared" si="19"/>
        <v>#N/A</v>
      </c>
      <c r="T428" s="1478">
        <f>IF(AND(M428&gt;=VLOOKUP("Data Anterior",TabPostergacao[#All],2,FALSE),M428&lt;VLOOKUP("Data Postergada",TabPostergacao[#All],2,FALSE)),$C$7/P428,0)</f>
        <v>0</v>
      </c>
    </row>
    <row r="429" spans="2:20">
      <c r="B429" s="72"/>
      <c r="C429" s="72"/>
      <c r="D429" s="72"/>
      <c r="E429" s="72"/>
      <c r="F429" s="72"/>
      <c r="G429" s="72"/>
      <c r="H429" s="72"/>
      <c r="I429" s="72"/>
      <c r="J429" s="72"/>
      <c r="K429" s="72"/>
      <c r="L429" s="72"/>
      <c r="M429" s="2126">
        <f>Índices!K719</f>
        <v>42776</v>
      </c>
      <c r="N429" s="2127" t="str">
        <f>Índices!L719</f>
        <v>DIA ÚTIL</v>
      </c>
      <c r="O429" s="2128">
        <f>Índices!M719</f>
        <v>4.8159E-2</v>
      </c>
      <c r="P429" s="2129">
        <f>Índices!N719</f>
        <v>1.2878007716434074</v>
      </c>
      <c r="Q429" s="1476">
        <f>IF(AND(M429&gt;=DATE(2015,3,2),M429&lt;DATE(IF(OR(CAPA!$C$23=124,CAPA!$C$23=125,CAPA!$C$23=126,CAPA!$C$23=134,CAPA!$C$23=137),2016,2015),MONTH($C$2),DAY($C$2))),$C$7/P429,0)</f>
        <v>0</v>
      </c>
      <c r="R429" s="1476">
        <f t="shared" si="20"/>
        <v>0</v>
      </c>
      <c r="S429" s="1476" t="e">
        <f t="shared" si="19"/>
        <v>#N/A</v>
      </c>
      <c r="T429" s="1478">
        <f>IF(AND(M429&gt;=VLOOKUP("Data Anterior",TabPostergacao[#All],2,FALSE),M429&lt;VLOOKUP("Data Postergada",TabPostergacao[#All],2,FALSE)),$C$7/P429,0)</f>
        <v>0</v>
      </c>
    </row>
    <row r="430" spans="2:20">
      <c r="B430" s="72"/>
      <c r="C430" s="72"/>
      <c r="D430" s="72"/>
      <c r="E430" s="72"/>
      <c r="F430" s="72"/>
      <c r="G430" s="72"/>
      <c r="H430" s="72"/>
      <c r="I430" s="72"/>
      <c r="J430" s="72"/>
      <c r="K430" s="72"/>
      <c r="L430" s="72"/>
      <c r="M430" s="2126">
        <f>Índices!K720</f>
        <v>42777</v>
      </c>
      <c r="N430" s="2127">
        <f>Índices!L720</f>
        <v>0</v>
      </c>
      <c r="O430" s="2128">
        <f>Índices!M720</f>
        <v>0</v>
      </c>
      <c r="P430" s="2129">
        <f>Índices!N720</f>
        <v>1.2878007716434074</v>
      </c>
      <c r="Q430" s="1476">
        <f>IF(AND(M430&gt;=DATE(2015,3,2),M430&lt;DATE(IF(OR(CAPA!$C$23=124,CAPA!$C$23=125,CAPA!$C$23=126,CAPA!$C$23=134,CAPA!$C$23=137),2016,2015),MONTH($C$2),DAY($C$2))),$C$7/P430,0)</f>
        <v>0</v>
      </c>
      <c r="R430" s="1476">
        <f t="shared" si="20"/>
        <v>0</v>
      </c>
      <c r="S430" s="1476" t="e">
        <f t="shared" si="19"/>
        <v>#N/A</v>
      </c>
      <c r="T430" s="1478">
        <f>IF(AND(M430&gt;=VLOOKUP("Data Anterior",TabPostergacao[#All],2,FALSE),M430&lt;VLOOKUP("Data Postergada",TabPostergacao[#All],2,FALSE)),$C$7/P430,0)</f>
        <v>0</v>
      </c>
    </row>
    <row r="431" spans="2:20">
      <c r="B431" s="72"/>
      <c r="C431" s="72"/>
      <c r="D431" s="72"/>
      <c r="E431" s="72"/>
      <c r="F431" s="72"/>
      <c r="G431" s="72"/>
      <c r="H431" s="72"/>
      <c r="I431" s="72"/>
      <c r="J431" s="72"/>
      <c r="K431" s="72"/>
      <c r="L431" s="72"/>
      <c r="M431" s="2126">
        <f>Índices!K721</f>
        <v>42778</v>
      </c>
      <c r="N431" s="2127">
        <f>Índices!L721</f>
        <v>0</v>
      </c>
      <c r="O431" s="2128">
        <f>Índices!M721</f>
        <v>0</v>
      </c>
      <c r="P431" s="2129">
        <f>Índices!N721</f>
        <v>1.2878007716434074</v>
      </c>
      <c r="Q431" s="1476">
        <f>IF(AND(M431&gt;=DATE(2015,3,2),M431&lt;DATE(IF(OR(CAPA!$C$23=124,CAPA!$C$23=125,CAPA!$C$23=126,CAPA!$C$23=134,CAPA!$C$23=137),2016,2015),MONTH($C$2),DAY($C$2))),$C$7/P431,0)</f>
        <v>0</v>
      </c>
      <c r="R431" s="1476">
        <f t="shared" si="20"/>
        <v>0</v>
      </c>
      <c r="S431" s="1476" t="e">
        <f t="shared" si="19"/>
        <v>#N/A</v>
      </c>
      <c r="T431" s="1478">
        <f>IF(AND(M431&gt;=VLOOKUP("Data Anterior",TabPostergacao[#All],2,FALSE),M431&lt;VLOOKUP("Data Postergada",TabPostergacao[#All],2,FALSE)),$C$7/P431,0)</f>
        <v>0</v>
      </c>
    </row>
    <row r="432" spans="2:20">
      <c r="B432" s="72"/>
      <c r="C432" s="72"/>
      <c r="D432" s="72"/>
      <c r="E432" s="72"/>
      <c r="F432" s="72"/>
      <c r="G432" s="72"/>
      <c r="H432" s="72"/>
      <c r="I432" s="72"/>
      <c r="J432" s="72"/>
      <c r="K432" s="72"/>
      <c r="L432" s="72"/>
      <c r="M432" s="2126">
        <f>Índices!K722</f>
        <v>42779</v>
      </c>
      <c r="N432" s="2127" t="str">
        <f>Índices!L722</f>
        <v>DIA ÚTIL</v>
      </c>
      <c r="O432" s="2128">
        <f>Índices!M722</f>
        <v>4.8159E-2</v>
      </c>
      <c r="P432" s="2129">
        <f>Índices!N722</f>
        <v>1.2884209636170232</v>
      </c>
      <c r="Q432" s="1476">
        <f>IF(AND(M432&gt;=DATE(2015,3,2),M432&lt;DATE(IF(OR(CAPA!$C$23=124,CAPA!$C$23=125,CAPA!$C$23=126,CAPA!$C$23=134,CAPA!$C$23=137),2016,2015),MONTH($C$2),DAY($C$2))),$C$7/P432,0)</f>
        <v>0</v>
      </c>
      <c r="R432" s="1476">
        <f t="shared" si="20"/>
        <v>0</v>
      </c>
      <c r="S432" s="1476" t="e">
        <f t="shared" si="19"/>
        <v>#N/A</v>
      </c>
      <c r="T432" s="1478">
        <f>IF(AND(M432&gt;=VLOOKUP("Data Anterior",TabPostergacao[#All],2,FALSE),M432&lt;VLOOKUP("Data Postergada",TabPostergacao[#All],2,FALSE)),$C$7/P432,0)</f>
        <v>0</v>
      </c>
    </row>
    <row r="433" spans="2:20">
      <c r="B433" s="72"/>
      <c r="C433" s="72"/>
      <c r="D433" s="72"/>
      <c r="E433" s="72"/>
      <c r="F433" s="72"/>
      <c r="G433" s="72"/>
      <c r="H433" s="72"/>
      <c r="I433" s="72"/>
      <c r="J433" s="72"/>
      <c r="K433" s="72"/>
      <c r="L433" s="72"/>
      <c r="M433" s="2126">
        <f>Índices!K723</f>
        <v>42780</v>
      </c>
      <c r="N433" s="2127" t="str">
        <f>Índices!L723</f>
        <v>DIA ÚTIL</v>
      </c>
      <c r="O433" s="2128">
        <f>Índices!M723</f>
        <v>4.8159E-2</v>
      </c>
      <c r="P433" s="2129">
        <f>Índices!N723</f>
        <v>1.2890414542688915</v>
      </c>
      <c r="Q433" s="1476">
        <f>IF(AND(M433&gt;=DATE(2015,3,2),M433&lt;DATE(IF(OR(CAPA!$C$23=124,CAPA!$C$23=125,CAPA!$C$23=126,CAPA!$C$23=134,CAPA!$C$23=137),2016,2015),MONTH($C$2),DAY($C$2))),$C$7/P433,0)</f>
        <v>0</v>
      </c>
      <c r="R433" s="1476">
        <f t="shared" si="20"/>
        <v>0</v>
      </c>
      <c r="S433" s="1476" t="e">
        <f t="shared" si="19"/>
        <v>#N/A</v>
      </c>
      <c r="T433" s="1478">
        <f>IF(AND(M433&gt;=VLOOKUP("Data Anterior",TabPostergacao[#All],2,FALSE),M433&lt;VLOOKUP("Data Postergada",TabPostergacao[#All],2,FALSE)),$C$7/P433,0)</f>
        <v>0</v>
      </c>
    </row>
    <row r="434" spans="2:20">
      <c r="B434" s="72"/>
      <c r="C434" s="72"/>
      <c r="D434" s="72"/>
      <c r="E434" s="72"/>
      <c r="F434" s="72"/>
      <c r="G434" s="72"/>
      <c r="H434" s="72"/>
      <c r="I434" s="72"/>
      <c r="J434" s="72"/>
      <c r="K434" s="72"/>
      <c r="L434" s="72"/>
      <c r="M434" s="2126">
        <f>Índices!K724</f>
        <v>42781</v>
      </c>
      <c r="N434" s="2127" t="str">
        <f>Índices!L724</f>
        <v>DIA ÚTIL</v>
      </c>
      <c r="O434" s="2128">
        <f>Índices!M724</f>
        <v>4.8159E-2</v>
      </c>
      <c r="P434" s="2129">
        <f>Índices!N724</f>
        <v>1.2896622437428527</v>
      </c>
      <c r="Q434" s="1476">
        <f>IF(AND(M434&gt;=DATE(2015,3,2),M434&lt;DATE(IF(OR(CAPA!$C$23=124,CAPA!$C$23=125,CAPA!$C$23=126,CAPA!$C$23=134,CAPA!$C$23=137),2016,2015),MONTH($C$2),DAY($C$2))),$C$7/P434,0)</f>
        <v>0</v>
      </c>
      <c r="R434" s="1476">
        <f t="shared" si="20"/>
        <v>0</v>
      </c>
      <c r="S434" s="1476" t="e">
        <f t="shared" si="19"/>
        <v>#N/A</v>
      </c>
      <c r="T434" s="1478">
        <f>IF(AND(M434&gt;=VLOOKUP("Data Anterior",TabPostergacao[#All],2,FALSE),M434&lt;VLOOKUP("Data Postergada",TabPostergacao[#All],2,FALSE)),$C$7/P434,0)</f>
        <v>0</v>
      </c>
    </row>
    <row r="435" spans="2:20">
      <c r="B435" s="72"/>
      <c r="C435" s="72"/>
      <c r="D435" s="72"/>
      <c r="E435" s="72"/>
      <c r="F435" s="72"/>
      <c r="G435" s="72"/>
      <c r="H435" s="72"/>
      <c r="I435" s="72"/>
      <c r="J435" s="72"/>
      <c r="K435" s="72"/>
      <c r="L435" s="72"/>
      <c r="M435" s="2126">
        <f>Índices!K725</f>
        <v>42782</v>
      </c>
      <c r="N435" s="2127" t="str">
        <f>Índices!L725</f>
        <v>DIA ÚTIL</v>
      </c>
      <c r="O435" s="2128">
        <f>Índices!M725</f>
        <v>4.8159E-2</v>
      </c>
      <c r="P435" s="2129">
        <f>Índices!N725</f>
        <v>1.2902833321828167</v>
      </c>
      <c r="Q435" s="1476">
        <f>IF(AND(M435&gt;=DATE(2015,3,2),M435&lt;DATE(IF(OR(CAPA!$C$23=124,CAPA!$C$23=125,CAPA!$C$23=126,CAPA!$C$23=134,CAPA!$C$23=137),2016,2015),MONTH($C$2),DAY($C$2))),$C$7/P435,0)</f>
        <v>0</v>
      </c>
      <c r="R435" s="1476">
        <f t="shared" si="20"/>
        <v>0</v>
      </c>
      <c r="S435" s="1476" t="e">
        <f t="shared" si="19"/>
        <v>#N/A</v>
      </c>
      <c r="T435" s="1478">
        <f>IF(AND(M435&gt;=VLOOKUP("Data Anterior",TabPostergacao[#All],2,FALSE),M435&lt;VLOOKUP("Data Postergada",TabPostergacao[#All],2,FALSE)),$C$7/P435,0)</f>
        <v>0</v>
      </c>
    </row>
    <row r="436" spans="2:20">
      <c r="B436" s="72"/>
      <c r="C436" s="72"/>
      <c r="D436" s="72"/>
      <c r="E436" s="72"/>
      <c r="F436" s="72"/>
      <c r="G436" s="72"/>
      <c r="H436" s="72"/>
      <c r="I436" s="72"/>
      <c r="J436" s="72"/>
      <c r="K436" s="72"/>
      <c r="L436" s="72"/>
      <c r="M436" s="2126">
        <f>Índices!K726</f>
        <v>42783</v>
      </c>
      <c r="N436" s="2127" t="str">
        <f>Índices!L726</f>
        <v>DIA ÚTIL</v>
      </c>
      <c r="O436" s="2128">
        <f>Índices!M726</f>
        <v>4.8159E-2</v>
      </c>
      <c r="P436" s="2129">
        <f>Índices!N726</f>
        <v>1.2909047197327626</v>
      </c>
      <c r="Q436" s="1476">
        <f>IF(AND(M436&gt;=DATE(2015,3,2),M436&lt;DATE(IF(OR(CAPA!$C$23=124,CAPA!$C$23=125,CAPA!$C$23=126,CAPA!$C$23=134,CAPA!$C$23=137),2016,2015),MONTH($C$2),DAY($C$2))),$C$7/P436,0)</f>
        <v>0</v>
      </c>
      <c r="R436" s="1476">
        <f t="shared" si="20"/>
        <v>0</v>
      </c>
      <c r="S436" s="1476" t="e">
        <f t="shared" si="19"/>
        <v>#N/A</v>
      </c>
      <c r="T436" s="1478">
        <f>IF(AND(M436&gt;=VLOOKUP("Data Anterior",TabPostergacao[#All],2,FALSE),M436&lt;VLOOKUP("Data Postergada",TabPostergacao[#All],2,FALSE)),$C$7/P436,0)</f>
        <v>0</v>
      </c>
    </row>
    <row r="437" spans="2:20">
      <c r="B437" s="72"/>
      <c r="C437" s="72"/>
      <c r="D437" s="72"/>
      <c r="E437" s="72"/>
      <c r="F437" s="72"/>
      <c r="G437" s="72"/>
      <c r="H437" s="72"/>
      <c r="I437" s="72"/>
      <c r="J437" s="72"/>
      <c r="K437" s="72"/>
      <c r="L437" s="72"/>
      <c r="M437" s="2126">
        <f>Índices!K727</f>
        <v>42784</v>
      </c>
      <c r="N437" s="2127">
        <f>Índices!L727</f>
        <v>0</v>
      </c>
      <c r="O437" s="2128">
        <f>Índices!M727</f>
        <v>0</v>
      </c>
      <c r="P437" s="2129">
        <f>Índices!N727</f>
        <v>1.2909047197327626</v>
      </c>
      <c r="Q437" s="1476">
        <f>IF(AND(M437&gt;=DATE(2015,3,2),M437&lt;DATE(IF(OR(CAPA!$C$23=124,CAPA!$C$23=125,CAPA!$C$23=126,CAPA!$C$23=134,CAPA!$C$23=137),2016,2015),MONTH($C$2),DAY($C$2))),$C$7/P437,0)</f>
        <v>0</v>
      </c>
      <c r="R437" s="1476">
        <f t="shared" si="20"/>
        <v>0</v>
      </c>
      <c r="S437" s="1476" t="e">
        <f t="shared" si="19"/>
        <v>#N/A</v>
      </c>
      <c r="T437" s="1478">
        <f>IF(AND(M437&gt;=VLOOKUP("Data Anterior",TabPostergacao[#All],2,FALSE),M437&lt;VLOOKUP("Data Postergada",TabPostergacao[#All],2,FALSE)),$C$7/P437,0)</f>
        <v>0</v>
      </c>
    </row>
    <row r="438" spans="2:20">
      <c r="B438" s="72"/>
      <c r="C438" s="72"/>
      <c r="D438" s="72"/>
      <c r="E438" s="72"/>
      <c r="F438" s="72"/>
      <c r="G438" s="72"/>
      <c r="H438" s="72"/>
      <c r="I438" s="72"/>
      <c r="J438" s="72"/>
      <c r="K438" s="72"/>
      <c r="L438" s="72"/>
      <c r="M438" s="2126">
        <f>Índices!K728</f>
        <v>42785</v>
      </c>
      <c r="N438" s="2127">
        <f>Índices!L728</f>
        <v>0</v>
      </c>
      <c r="O438" s="2128">
        <f>Índices!M728</f>
        <v>0</v>
      </c>
      <c r="P438" s="2129">
        <f>Índices!N728</f>
        <v>1.2909047197327626</v>
      </c>
      <c r="Q438" s="1476">
        <f>IF(AND(M438&gt;=DATE(2015,3,2),M438&lt;DATE(IF(OR(CAPA!$C$23=124,CAPA!$C$23=125,CAPA!$C$23=126,CAPA!$C$23=134,CAPA!$C$23=137),2016,2015),MONTH($C$2),DAY($C$2))),$C$7/P438,0)</f>
        <v>0</v>
      </c>
      <c r="R438" s="1476">
        <f t="shared" si="20"/>
        <v>0</v>
      </c>
      <c r="S438" s="1476" t="e">
        <f t="shared" si="19"/>
        <v>#N/A</v>
      </c>
      <c r="T438" s="1478">
        <f>IF(AND(M438&gt;=VLOOKUP("Data Anterior",TabPostergacao[#All],2,FALSE),M438&lt;VLOOKUP("Data Postergada",TabPostergacao[#All],2,FALSE)),$C$7/P438,0)</f>
        <v>0</v>
      </c>
    </row>
    <row r="439" spans="2:20">
      <c r="B439" s="72"/>
      <c r="C439" s="72"/>
      <c r="D439" s="72"/>
      <c r="E439" s="72"/>
      <c r="F439" s="72"/>
      <c r="G439" s="72"/>
      <c r="H439" s="72"/>
      <c r="I439" s="72"/>
      <c r="J439" s="72"/>
      <c r="K439" s="72"/>
      <c r="L439" s="72"/>
      <c r="M439" s="2126">
        <f>Índices!K729</f>
        <v>42786</v>
      </c>
      <c r="N439" s="2127" t="str">
        <f>Índices!L729</f>
        <v>DIA ÚTIL</v>
      </c>
      <c r="O439" s="2128">
        <f>Índices!M729</f>
        <v>4.8159E-2</v>
      </c>
      <c r="P439" s="2129">
        <f>Índices!N729</f>
        <v>1.2915264065367384</v>
      </c>
      <c r="Q439" s="1476">
        <f>IF(AND(M439&gt;=DATE(2015,3,2),M439&lt;DATE(IF(OR(CAPA!$C$23=124,CAPA!$C$23=125,CAPA!$C$23=126,CAPA!$C$23=134,CAPA!$C$23=137),2016,2015),MONTH($C$2),DAY($C$2))),$C$7/P439,0)</f>
        <v>0</v>
      </c>
      <c r="R439" s="1476">
        <f t="shared" si="20"/>
        <v>0</v>
      </c>
      <c r="S439" s="1476" t="e">
        <f t="shared" si="19"/>
        <v>#N/A</v>
      </c>
      <c r="T439" s="1478">
        <f>IF(AND(M439&gt;=VLOOKUP("Data Anterior",TabPostergacao[#All],2,FALSE),M439&lt;VLOOKUP("Data Postergada",TabPostergacao[#All],2,FALSE)),$C$7/P439,0)</f>
        <v>0</v>
      </c>
    </row>
    <row r="440" spans="2:20">
      <c r="B440" s="72"/>
      <c r="C440" s="72"/>
      <c r="D440" s="72"/>
      <c r="E440" s="72"/>
      <c r="F440" s="72"/>
      <c r="G440" s="72"/>
      <c r="H440" s="72"/>
      <c r="I440" s="72"/>
      <c r="J440" s="72"/>
      <c r="K440" s="72"/>
      <c r="L440" s="72"/>
      <c r="M440" s="2126">
        <f>Índices!K730</f>
        <v>42787</v>
      </c>
      <c r="N440" s="2127" t="str">
        <f>Índices!L730</f>
        <v>DIA ÚTIL</v>
      </c>
      <c r="O440" s="2128">
        <f>Índices!M730</f>
        <v>4.8159E-2</v>
      </c>
      <c r="P440" s="2129">
        <f>Índices!N730</f>
        <v>1.2921483927388624</v>
      </c>
      <c r="Q440" s="1476">
        <f>IF(AND(M440&gt;=DATE(2015,3,2),M440&lt;DATE(IF(OR(CAPA!$C$23=124,CAPA!$C$23=125,CAPA!$C$23=126,CAPA!$C$23=134,CAPA!$C$23=137),2016,2015),MONTH($C$2),DAY($C$2))),$C$7/P440,0)</f>
        <v>0</v>
      </c>
      <c r="R440" s="1476">
        <f t="shared" si="20"/>
        <v>0</v>
      </c>
      <c r="S440" s="1476" t="e">
        <f>IF(AND(M440&gt;=$C$4,M440&lt;$C$6),$C$7/P440,0)</f>
        <v>#N/A</v>
      </c>
      <c r="T440" s="1478">
        <f>IF(AND(M440&gt;=VLOOKUP("Data Anterior",TabPostergacao[#All],2,FALSE),M440&lt;VLOOKUP("Data Postergada",TabPostergacao[#All],2,FALSE)),$C$7/P440,0)</f>
        <v>0</v>
      </c>
    </row>
    <row r="441" spans="2:20">
      <c r="B441" s="72"/>
      <c r="C441" s="72"/>
      <c r="D441" s="72"/>
      <c r="E441" s="72"/>
      <c r="F441" s="72"/>
      <c r="G441" s="72"/>
      <c r="H441" s="72"/>
      <c r="I441" s="72"/>
      <c r="J441" s="72"/>
      <c r="K441" s="72"/>
      <c r="L441" s="72"/>
      <c r="M441" s="2126">
        <f>Índices!K731</f>
        <v>42788</v>
      </c>
      <c r="N441" s="2127" t="str">
        <f>Índices!L731</f>
        <v>DIA ÚTIL</v>
      </c>
      <c r="O441" s="2128">
        <f>Índices!M731</f>
        <v>4.8159E-2</v>
      </c>
      <c r="P441" s="2129">
        <f>Índices!N731</f>
        <v>1.2927706784833215</v>
      </c>
      <c r="Q441" s="1476">
        <f>IF(AND(M441&gt;=DATE(2015,3,2),M441&lt;DATE(IF(OR(CAPA!$C$23=124,CAPA!$C$23=125,CAPA!$C$23=126,CAPA!$C$23=134,CAPA!$C$23=137),2016,2015),MONTH($C$2),DAY($C$2))),$C$7/P441,0)</f>
        <v>0</v>
      </c>
      <c r="R441" s="1476">
        <f t="shared" si="20"/>
        <v>0</v>
      </c>
      <c r="S441" s="1476" t="e">
        <f t="shared" si="19"/>
        <v>#N/A</v>
      </c>
      <c r="T441" s="1478">
        <f>IF(AND(M441&gt;=VLOOKUP("Data Anterior",TabPostergacao[#All],2,FALSE),M441&lt;VLOOKUP("Data Postergada",TabPostergacao[#All],2,FALSE)),$C$7/P441,0)</f>
        <v>0</v>
      </c>
    </row>
    <row r="442" spans="2:20">
      <c r="B442" s="72"/>
      <c r="C442" s="72"/>
      <c r="D442" s="72"/>
      <c r="E442" s="72"/>
      <c r="F442" s="72"/>
      <c r="G442" s="72"/>
      <c r="H442" s="72"/>
      <c r="I442" s="72"/>
      <c r="J442" s="72"/>
      <c r="K442" s="72"/>
      <c r="L442" s="72"/>
      <c r="M442" s="2126">
        <f>Índices!K732</f>
        <v>42789</v>
      </c>
      <c r="N442" s="2127" t="str">
        <f>Índices!L732</f>
        <v>DIA ÚTIL</v>
      </c>
      <c r="O442" s="2128">
        <f>Índices!M732</f>
        <v>4.5512999999999998E-2</v>
      </c>
      <c r="P442" s="2129">
        <f>Índices!N732</f>
        <v>1.2933590572022196</v>
      </c>
      <c r="Q442" s="1476">
        <f>IF(AND(M442&gt;=DATE(2015,3,2),M442&lt;DATE(IF(OR(CAPA!$C$23=124,CAPA!$C$23=125,CAPA!$C$23=126,CAPA!$C$23=134,CAPA!$C$23=137),2016,2015),MONTH($C$2),DAY($C$2))),$C$7/P442,0)</f>
        <v>0</v>
      </c>
      <c r="R442" s="1476">
        <f t="shared" si="20"/>
        <v>0</v>
      </c>
      <c r="S442" s="1476" t="e">
        <f t="shared" si="19"/>
        <v>#N/A</v>
      </c>
      <c r="T442" s="1478">
        <f>IF(AND(M442&gt;=VLOOKUP("Data Anterior",TabPostergacao[#All],2,FALSE),M442&lt;VLOOKUP("Data Postergada",TabPostergacao[#All],2,FALSE)),$C$7/P442,0)</f>
        <v>0</v>
      </c>
    </row>
    <row r="443" spans="2:20">
      <c r="B443" s="72"/>
      <c r="C443" s="72"/>
      <c r="D443" s="72"/>
      <c r="E443" s="72"/>
      <c r="F443" s="72"/>
      <c r="G443" s="72"/>
      <c r="H443" s="72"/>
      <c r="I443" s="72"/>
      <c r="J443" s="72"/>
      <c r="K443" s="72"/>
      <c r="L443" s="72"/>
      <c r="M443" s="2126">
        <f>Índices!K733</f>
        <v>42790</v>
      </c>
      <c r="N443" s="2127" t="str">
        <f>Índices!L733</f>
        <v>DIA ÚTIL</v>
      </c>
      <c r="O443" s="2128">
        <f>Índices!M733</f>
        <v>4.5512999999999998E-2</v>
      </c>
      <c r="P443" s="2129">
        <f>Índices!N733</f>
        <v>1.2939477037099241</v>
      </c>
      <c r="Q443" s="1476">
        <f>IF(AND(M443&gt;=DATE(2015,3,2),M443&lt;DATE(IF(OR(CAPA!$C$23=124,CAPA!$C$23=125,CAPA!$C$23=126,CAPA!$C$23=134,CAPA!$C$23=137),2016,2015),MONTH($C$2),DAY($C$2))),$C$7/P443,0)</f>
        <v>0</v>
      </c>
      <c r="R443" s="1476">
        <f t="shared" si="20"/>
        <v>0</v>
      </c>
      <c r="S443" s="1476" t="e">
        <f t="shared" si="19"/>
        <v>#N/A</v>
      </c>
      <c r="T443" s="1478">
        <f>IF(AND(M443&gt;=VLOOKUP("Data Anterior",TabPostergacao[#All],2,FALSE),M443&lt;VLOOKUP("Data Postergada",TabPostergacao[#All],2,FALSE)),$C$7/P443,0)</f>
        <v>0</v>
      </c>
    </row>
    <row r="444" spans="2:20">
      <c r="B444" s="72"/>
      <c r="C444" s="72"/>
      <c r="D444" s="72"/>
      <c r="E444" s="72"/>
      <c r="F444" s="72"/>
      <c r="G444" s="72"/>
      <c r="H444" s="72"/>
      <c r="I444" s="72"/>
      <c r="J444" s="72"/>
      <c r="K444" s="72"/>
      <c r="L444" s="72"/>
      <c r="M444" s="2126">
        <f>Índices!K734</f>
        <v>42791</v>
      </c>
      <c r="N444" s="2127">
        <f>Índices!L734</f>
        <v>0</v>
      </c>
      <c r="O444" s="2128">
        <f>Índices!M734</f>
        <v>0</v>
      </c>
      <c r="P444" s="2129">
        <f>Índices!N734</f>
        <v>1.2939477037099241</v>
      </c>
      <c r="Q444" s="1476">
        <f>IF(AND(M444&gt;=DATE(2015,3,2),M444&lt;DATE(IF(OR(CAPA!$C$23=124,CAPA!$C$23=125,CAPA!$C$23=126,CAPA!$C$23=134,CAPA!$C$23=137),2016,2015),MONTH($C$2),DAY($C$2))),$C$7/P444,0)</f>
        <v>0</v>
      </c>
      <c r="R444" s="1476">
        <f t="shared" si="20"/>
        <v>0</v>
      </c>
      <c r="S444" s="1476" t="e">
        <f t="shared" si="19"/>
        <v>#N/A</v>
      </c>
      <c r="T444" s="1478">
        <f>IF(AND(M444&gt;=VLOOKUP("Data Anterior",TabPostergacao[#All],2,FALSE),M444&lt;VLOOKUP("Data Postergada",TabPostergacao[#All],2,FALSE)),$C$7/P444,0)</f>
        <v>0</v>
      </c>
    </row>
    <row r="445" spans="2:20">
      <c r="B445" s="72"/>
      <c r="C445" s="72"/>
      <c r="D445" s="72"/>
      <c r="E445" s="72"/>
      <c r="F445" s="72"/>
      <c r="G445" s="72"/>
      <c r="H445" s="72"/>
      <c r="I445" s="72"/>
      <c r="J445" s="72"/>
      <c r="K445" s="72"/>
      <c r="L445" s="72"/>
      <c r="M445" s="2126">
        <f>Índices!K735</f>
        <v>42792</v>
      </c>
      <c r="N445" s="2127">
        <f>Índices!L735</f>
        <v>0</v>
      </c>
      <c r="O445" s="2128">
        <f>Índices!M735</f>
        <v>0</v>
      </c>
      <c r="P445" s="2129">
        <f>Índices!N735</f>
        <v>1.2939477037099241</v>
      </c>
      <c r="Q445" s="1476">
        <f>IF(AND(M445&gt;=DATE(2015,3,2),M445&lt;DATE(IF(OR(CAPA!$C$23=124,CAPA!$C$23=125,CAPA!$C$23=126,CAPA!$C$23=134,CAPA!$C$23=137),2016,2015),MONTH($C$2),DAY($C$2))),$C$7/P445,0)</f>
        <v>0</v>
      </c>
      <c r="R445" s="1476">
        <f t="shared" si="20"/>
        <v>0</v>
      </c>
      <c r="S445" s="1476" t="e">
        <f t="shared" si="19"/>
        <v>#N/A</v>
      </c>
      <c r="T445" s="1478">
        <f>IF(AND(M445&gt;=VLOOKUP("Data Anterior",TabPostergacao[#All],2,FALSE),M445&lt;VLOOKUP("Data Postergada",TabPostergacao[#All],2,FALSE)),$C$7/P445,0)</f>
        <v>0</v>
      </c>
    </row>
    <row r="446" spans="2:20">
      <c r="B446" s="72"/>
      <c r="C446" s="72"/>
      <c r="D446" s="72"/>
      <c r="E446" s="72"/>
      <c r="F446" s="72"/>
      <c r="G446" s="72"/>
      <c r="H446" s="72"/>
      <c r="I446" s="72"/>
      <c r="J446" s="72"/>
      <c r="K446" s="72"/>
      <c r="L446" s="72"/>
      <c r="M446" s="2126">
        <f>Índices!K736</f>
        <v>42793</v>
      </c>
      <c r="N446" s="2127">
        <f>Índices!L736</f>
        <v>0</v>
      </c>
      <c r="O446" s="2128">
        <f>Índices!M736</f>
        <v>0</v>
      </c>
      <c r="P446" s="2129">
        <f>Índices!N736</f>
        <v>1.2939477037099241</v>
      </c>
      <c r="Q446" s="1476">
        <f>IF(AND(M446&gt;=DATE(2015,3,2),M446&lt;DATE(IF(OR(CAPA!$C$23=124,CAPA!$C$23=125,CAPA!$C$23=126,CAPA!$C$23=134,CAPA!$C$23=137),2016,2015),MONTH($C$2),DAY($C$2))),$C$7/P446,0)</f>
        <v>0</v>
      </c>
      <c r="R446" s="1476">
        <f t="shared" si="20"/>
        <v>0</v>
      </c>
      <c r="S446" s="1476" t="e">
        <f t="shared" si="19"/>
        <v>#N/A</v>
      </c>
      <c r="T446" s="1478">
        <f>IF(AND(M446&gt;=VLOOKUP("Data Anterior",TabPostergacao[#All],2,FALSE),M446&lt;VLOOKUP("Data Postergada",TabPostergacao[#All],2,FALSE)),$C$7/P446,0)</f>
        <v>0</v>
      </c>
    </row>
    <row r="447" spans="2:20">
      <c r="B447" s="72"/>
      <c r="C447" s="72"/>
      <c r="D447" s="72"/>
      <c r="E447" s="72"/>
      <c r="F447" s="72"/>
      <c r="G447" s="72"/>
      <c r="H447" s="72"/>
      <c r="I447" s="72"/>
      <c r="J447" s="72"/>
      <c r="K447" s="72"/>
      <c r="L447" s="72"/>
      <c r="M447" s="2126">
        <f>Índices!K737</f>
        <v>42794</v>
      </c>
      <c r="N447" s="2127">
        <f>Índices!L737</f>
        <v>0</v>
      </c>
      <c r="O447" s="2128">
        <f>Índices!M737</f>
        <v>0</v>
      </c>
      <c r="P447" s="2129">
        <f>Índices!N737</f>
        <v>1.2939477037099241</v>
      </c>
      <c r="Q447" s="1476">
        <f>IF(AND(M447&gt;=DATE(2015,3,2),M447&lt;DATE(IF(OR(CAPA!$C$23=124,CAPA!$C$23=125,CAPA!$C$23=126,CAPA!$C$23=134,CAPA!$C$23=137),2016,2015),MONTH($C$2),DAY($C$2))),$C$7/P447,0)</f>
        <v>0</v>
      </c>
      <c r="R447" s="1476">
        <f t="shared" si="20"/>
        <v>0</v>
      </c>
      <c r="S447" s="1476" t="e">
        <f t="shared" si="19"/>
        <v>#N/A</v>
      </c>
      <c r="T447" s="1478">
        <f>IF(AND(M447&gt;=VLOOKUP("Data Anterior",TabPostergacao[#All],2,FALSE),M447&lt;VLOOKUP("Data Postergada",TabPostergacao[#All],2,FALSE)),$C$7/P447,0)</f>
        <v>0</v>
      </c>
    </row>
    <row r="448" spans="2:20">
      <c r="B448" s="72"/>
      <c r="C448" s="72"/>
      <c r="D448" s="72"/>
      <c r="E448" s="72"/>
      <c r="F448" s="72"/>
      <c r="G448" s="72"/>
      <c r="H448" s="72"/>
      <c r="I448" s="72"/>
      <c r="J448" s="72"/>
      <c r="K448" s="72"/>
      <c r="L448" s="72"/>
      <c r="M448" s="2126">
        <f>Índices!K738</f>
        <v>42795</v>
      </c>
      <c r="N448" s="2127" t="str">
        <f>Índices!L738</f>
        <v>DIA ÚTIL</v>
      </c>
      <c r="O448" s="2128">
        <f>Índices!M738</f>
        <v>4.5512999999999998E-2</v>
      </c>
      <c r="P448" s="2129">
        <f>Índices!N738</f>
        <v>1.2945366181283136</v>
      </c>
      <c r="Q448" s="1476">
        <f>IF(AND(M448&gt;=DATE(2015,3,2),M448&lt;DATE(IF(OR(CAPA!$C$23=124,CAPA!$C$23=125,CAPA!$C$23=126,CAPA!$C$23=134,CAPA!$C$23=137),2016,2015),MONTH($C$2),DAY($C$2))),$C$7/P448,0)</f>
        <v>0</v>
      </c>
      <c r="R448" s="1476">
        <f t="shared" si="20"/>
        <v>0</v>
      </c>
      <c r="S448" s="1476" t="e">
        <f t="shared" si="19"/>
        <v>#N/A</v>
      </c>
      <c r="T448" s="1478">
        <f>IF(AND(M448&gt;=VLOOKUP("Data Anterior",TabPostergacao[#All],2,FALSE),M448&lt;VLOOKUP("Data Postergada",TabPostergacao[#All],2,FALSE)),$C$7/P448,0)</f>
        <v>0</v>
      </c>
    </row>
    <row r="449" spans="2:20">
      <c r="B449" s="72"/>
      <c r="C449" s="72"/>
      <c r="D449" s="72"/>
      <c r="E449" s="72"/>
      <c r="F449" s="72"/>
      <c r="G449" s="72"/>
      <c r="H449" s="72"/>
      <c r="I449" s="72"/>
      <c r="J449" s="72"/>
      <c r="K449" s="72"/>
      <c r="L449" s="72"/>
      <c r="M449" s="2126">
        <f>Índices!K739</f>
        <v>42796</v>
      </c>
      <c r="N449" s="2127" t="str">
        <f>Índices!L739</f>
        <v>DIA ÚTIL</v>
      </c>
      <c r="O449" s="2128">
        <f>Índices!M739</f>
        <v>4.5512999999999998E-2</v>
      </c>
      <c r="P449" s="2129">
        <f>Índices!N739</f>
        <v>1.2951258005793223</v>
      </c>
      <c r="Q449" s="1476">
        <f>IF(AND(M449&gt;=DATE(2015,3,2),M449&lt;DATE(IF(OR(CAPA!$C$23=124,CAPA!$C$23=125,CAPA!$C$23=126,CAPA!$C$23=134,CAPA!$C$23=137),2016,2015),MONTH($C$2),DAY($C$2))),$C$7/P449,0)</f>
        <v>0</v>
      </c>
      <c r="R449" s="1476">
        <f t="shared" si="20"/>
        <v>0</v>
      </c>
      <c r="S449" s="1476" t="e">
        <f t="shared" si="19"/>
        <v>#N/A</v>
      </c>
      <c r="T449" s="1478">
        <f>IF(AND(M449&gt;=VLOOKUP("Data Anterior",TabPostergacao[#All],2,FALSE),M449&lt;VLOOKUP("Data Postergada",TabPostergacao[#All],2,FALSE)),$C$7/P449,0)</f>
        <v>0</v>
      </c>
    </row>
    <row r="450" spans="2:20">
      <c r="B450" s="72"/>
      <c r="C450" s="72"/>
      <c r="D450" s="72"/>
      <c r="E450" s="72"/>
      <c r="F450" s="72"/>
      <c r="G450" s="72"/>
      <c r="H450" s="72"/>
      <c r="I450" s="72"/>
      <c r="J450" s="72"/>
      <c r="K450" s="72"/>
      <c r="L450" s="72"/>
      <c r="M450" s="2126">
        <f>Índices!K740</f>
        <v>42797</v>
      </c>
      <c r="N450" s="2127" t="str">
        <f>Índices!L740</f>
        <v>DIA ÚTIL</v>
      </c>
      <c r="O450" s="2128">
        <f>Índices!M740</f>
        <v>4.5512999999999998E-2</v>
      </c>
      <c r="P450" s="2129">
        <f>Índices!N740</f>
        <v>1.2957152511849399</v>
      </c>
      <c r="Q450" s="1476">
        <f>IF(AND(M450&gt;=DATE(2015,3,2),M450&lt;DATE(IF(OR(CAPA!$C$23=124,CAPA!$C$23=125,CAPA!$C$23=126,CAPA!$C$23=134,CAPA!$C$23=137),2016,2015),MONTH($C$2),DAY($C$2))),$C$7/P450,0)</f>
        <v>0</v>
      </c>
      <c r="R450" s="1476">
        <f t="shared" si="20"/>
        <v>0</v>
      </c>
      <c r="S450" s="1476" t="e">
        <f t="shared" si="19"/>
        <v>#N/A</v>
      </c>
      <c r="T450" s="1478">
        <f>IF(AND(M450&gt;=VLOOKUP("Data Anterior",TabPostergacao[#All],2,FALSE),M450&lt;VLOOKUP("Data Postergada",TabPostergacao[#All],2,FALSE)),$C$7/P450,0)</f>
        <v>0</v>
      </c>
    </row>
    <row r="451" spans="2:20">
      <c r="B451" s="72"/>
      <c r="C451" s="72"/>
      <c r="D451" s="72"/>
      <c r="E451" s="72"/>
      <c r="F451" s="72"/>
      <c r="G451" s="72"/>
      <c r="H451" s="72"/>
      <c r="I451" s="72"/>
      <c r="J451" s="72"/>
      <c r="K451" s="72"/>
      <c r="L451" s="72"/>
      <c r="M451" s="2126">
        <f>Índices!K741</f>
        <v>42798</v>
      </c>
      <c r="N451" s="2127">
        <f>Índices!L741</f>
        <v>0</v>
      </c>
      <c r="O451" s="2128">
        <f>Índices!M741</f>
        <v>0</v>
      </c>
      <c r="P451" s="2129">
        <f>Índices!N741</f>
        <v>1.2957152511849399</v>
      </c>
      <c r="Q451" s="1476">
        <f>IF(AND(M451&gt;=DATE(2015,3,2),M451&lt;DATE(IF(OR(CAPA!$C$23=124,CAPA!$C$23=125,CAPA!$C$23=126,CAPA!$C$23=134,CAPA!$C$23=137),2016,2015),MONTH($C$2),DAY($C$2))),$C$7/P451,0)</f>
        <v>0</v>
      </c>
      <c r="R451" s="1476">
        <f t="shared" si="20"/>
        <v>0</v>
      </c>
      <c r="S451" s="1476" t="e">
        <f t="shared" si="19"/>
        <v>#N/A</v>
      </c>
      <c r="T451" s="1478">
        <f>IF(AND(M451&gt;=VLOOKUP("Data Anterior",TabPostergacao[#All],2,FALSE),M451&lt;VLOOKUP("Data Postergada",TabPostergacao[#All],2,FALSE)),$C$7/P451,0)</f>
        <v>0</v>
      </c>
    </row>
    <row r="452" spans="2:20">
      <c r="B452" s="72"/>
      <c r="C452" s="72"/>
      <c r="D452" s="72"/>
      <c r="E452" s="72"/>
      <c r="F452" s="72"/>
      <c r="G452" s="72"/>
      <c r="H452" s="72"/>
      <c r="I452" s="72"/>
      <c r="J452" s="72"/>
      <c r="K452" s="72"/>
      <c r="L452" s="72"/>
      <c r="M452" s="2126">
        <f>Índices!K742</f>
        <v>42799</v>
      </c>
      <c r="N452" s="2127">
        <f>Índices!L742</f>
        <v>0</v>
      </c>
      <c r="O452" s="2128">
        <f>Índices!M742</f>
        <v>0</v>
      </c>
      <c r="P452" s="2129">
        <f>Índices!N742</f>
        <v>1.2957152511849399</v>
      </c>
      <c r="Q452" s="1476">
        <f>IF(AND(M452&gt;=DATE(2015,3,2),M452&lt;DATE(IF(OR(CAPA!$C$23=124,CAPA!$C$23=125,CAPA!$C$23=126,CAPA!$C$23=134,CAPA!$C$23=137),2016,2015),MONTH($C$2),DAY($C$2))),$C$7/P452,0)</f>
        <v>0</v>
      </c>
      <c r="R452" s="1476">
        <f t="shared" si="20"/>
        <v>0</v>
      </c>
      <c r="S452" s="1476" t="e">
        <f t="shared" si="19"/>
        <v>#N/A</v>
      </c>
      <c r="T452" s="1478">
        <f>IF(AND(M452&gt;=VLOOKUP("Data Anterior",TabPostergacao[#All],2,FALSE),M452&lt;VLOOKUP("Data Postergada",TabPostergacao[#All],2,FALSE)),$C$7/P452,0)</f>
        <v>0</v>
      </c>
    </row>
    <row r="453" spans="2:20">
      <c r="B453" s="72"/>
      <c r="C453" s="72"/>
      <c r="D453" s="72"/>
      <c r="E453" s="72"/>
      <c r="F453" s="72"/>
      <c r="G453" s="72"/>
      <c r="H453" s="72"/>
      <c r="I453" s="72"/>
      <c r="J453" s="72"/>
      <c r="K453" s="72"/>
      <c r="L453" s="72"/>
      <c r="M453" s="2126">
        <f>Índices!K743</f>
        <v>42800</v>
      </c>
      <c r="N453" s="2127" t="str">
        <f>Índices!L743</f>
        <v>DIA ÚTIL</v>
      </c>
      <c r="O453" s="2128">
        <f>Índices!M743</f>
        <v>4.5512999999999998E-2</v>
      </c>
      <c r="P453" s="2129">
        <f>Índices!N743</f>
        <v>1.2963049700672116</v>
      </c>
      <c r="Q453" s="1476">
        <f>IF(AND(M453&gt;=DATE(2015,3,2),M453&lt;DATE(IF(OR(CAPA!$C$23=124,CAPA!$C$23=125,CAPA!$C$23=126,CAPA!$C$23=134,CAPA!$C$23=137),2016,2015),MONTH($C$2),DAY($C$2))),$C$7/P453,0)</f>
        <v>0</v>
      </c>
      <c r="R453" s="1476">
        <f t="shared" si="20"/>
        <v>0</v>
      </c>
      <c r="S453" s="1476" t="e">
        <f t="shared" si="19"/>
        <v>#N/A</v>
      </c>
      <c r="T453" s="1478">
        <f>IF(AND(M453&gt;=VLOOKUP("Data Anterior",TabPostergacao[#All],2,FALSE),M453&lt;VLOOKUP("Data Postergada",TabPostergacao[#All],2,FALSE)),$C$7/P453,0)</f>
        <v>0</v>
      </c>
    </row>
    <row r="454" spans="2:20">
      <c r="B454" s="72"/>
      <c r="C454" s="72"/>
      <c r="D454" s="72"/>
      <c r="E454" s="72"/>
      <c r="F454" s="72"/>
      <c r="G454" s="72"/>
      <c r="H454" s="72"/>
      <c r="I454" s="72"/>
      <c r="J454" s="72"/>
      <c r="K454" s="72"/>
      <c r="L454" s="72"/>
      <c r="M454" s="2126">
        <f>Índices!K744</f>
        <v>42801</v>
      </c>
      <c r="N454" s="2127" t="str">
        <f>Índices!L744</f>
        <v>DIA ÚTIL</v>
      </c>
      <c r="O454" s="2128">
        <f>Índices!M744</f>
        <v>4.5512999999999998E-2</v>
      </c>
      <c r="P454" s="2129">
        <f>Índices!N744</f>
        <v>1.2968949573482382</v>
      </c>
      <c r="Q454" s="1476">
        <f>IF(AND(M454&gt;=DATE(2015,3,2),M454&lt;DATE(IF(OR(CAPA!$C$23=124,CAPA!$C$23=125,CAPA!$C$23=126,CAPA!$C$23=134,CAPA!$C$23=137),2016,2015),MONTH($C$2),DAY($C$2))),$C$7/P454,0)</f>
        <v>0</v>
      </c>
      <c r="R454" s="1476">
        <f t="shared" si="20"/>
        <v>0</v>
      </c>
      <c r="S454" s="1476" t="e">
        <f t="shared" si="19"/>
        <v>#N/A</v>
      </c>
      <c r="T454" s="1478">
        <f>IF(AND(M454&gt;=VLOOKUP("Data Anterior",TabPostergacao[#All],2,FALSE),M454&lt;VLOOKUP("Data Postergada",TabPostergacao[#All],2,FALSE)),$C$7/P454,0)</f>
        <v>0</v>
      </c>
    </row>
    <row r="455" spans="2:20">
      <c r="B455" s="72"/>
      <c r="C455" s="72"/>
      <c r="D455" s="72"/>
      <c r="E455" s="72"/>
      <c r="F455" s="72"/>
      <c r="G455" s="72"/>
      <c r="H455" s="72"/>
      <c r="I455" s="72"/>
      <c r="J455" s="72"/>
      <c r="K455" s="72"/>
      <c r="L455" s="72"/>
      <c r="M455" s="2126">
        <f>Índices!K745</f>
        <v>42802</v>
      </c>
      <c r="N455" s="2127" t="str">
        <f>Índices!L745</f>
        <v>DIA ÚTIL</v>
      </c>
      <c r="O455" s="2128">
        <f>Índices!M745</f>
        <v>4.5512999999999998E-2</v>
      </c>
      <c r="P455" s="2129">
        <f>Índices!N745</f>
        <v>1.2974852131501762</v>
      </c>
      <c r="Q455" s="1476">
        <f>IF(AND(M455&gt;=DATE(2015,3,2),M455&lt;DATE(IF(OR(CAPA!$C$23=124,CAPA!$C$23=125,CAPA!$C$23=126,CAPA!$C$23=134,CAPA!$C$23=137),2016,2015),MONTH($C$2),DAY($C$2))),$C$7/P455,0)</f>
        <v>0</v>
      </c>
      <c r="R455" s="1476">
        <f t="shared" si="20"/>
        <v>0</v>
      </c>
      <c r="S455" s="1476" t="e">
        <f t="shared" si="19"/>
        <v>#N/A</v>
      </c>
      <c r="T455" s="1478">
        <f>IF(AND(M455&gt;=VLOOKUP("Data Anterior",TabPostergacao[#All],2,FALSE),M455&lt;VLOOKUP("Data Postergada",TabPostergacao[#All],2,FALSE)),$C$7/P455,0)</f>
        <v>0</v>
      </c>
    </row>
    <row r="456" spans="2:20">
      <c r="B456" s="72"/>
      <c r="C456" s="72"/>
      <c r="D456" s="72"/>
      <c r="E456" s="72"/>
      <c r="F456" s="72"/>
      <c r="G456" s="72"/>
      <c r="H456" s="72"/>
      <c r="I456" s="72"/>
      <c r="J456" s="72"/>
      <c r="K456" s="72"/>
      <c r="L456" s="72"/>
      <c r="M456" s="2126">
        <f>Índices!K746</f>
        <v>42803</v>
      </c>
      <c r="N456" s="2127" t="str">
        <f>Índices!L746</f>
        <v>DIA ÚTIL</v>
      </c>
      <c r="O456" s="2128">
        <f>Índices!M746</f>
        <v>4.5512999999999998E-2</v>
      </c>
      <c r="P456" s="2129">
        <f>Índices!N746</f>
        <v>1.2980757375952372</v>
      </c>
      <c r="Q456" s="1476">
        <f>IF(AND(M456&gt;=DATE(2015,3,2),M456&lt;DATE(IF(OR(CAPA!$C$23=124,CAPA!$C$23=125,CAPA!$C$23=126,CAPA!$C$23=134,CAPA!$C$23=137),2016,2015),MONTH($C$2),DAY($C$2))),$C$7/P456,0)</f>
        <v>0</v>
      </c>
      <c r="R456" s="1476">
        <f t="shared" si="20"/>
        <v>0</v>
      </c>
      <c r="S456" s="1476" t="e">
        <f t="shared" si="19"/>
        <v>#N/A</v>
      </c>
      <c r="T456" s="1478">
        <f>IF(AND(M456&gt;=VLOOKUP("Data Anterior",TabPostergacao[#All],2,FALSE),M456&lt;VLOOKUP("Data Postergada",TabPostergacao[#All],2,FALSE)),$C$7/P456,0)</f>
        <v>0</v>
      </c>
    </row>
    <row r="457" spans="2:20">
      <c r="B457" s="72"/>
      <c r="C457" s="72"/>
      <c r="D457" s="72"/>
      <c r="E457" s="72"/>
      <c r="F457" s="72"/>
      <c r="G457" s="72"/>
      <c r="H457" s="72"/>
      <c r="I457" s="72"/>
      <c r="J457" s="72"/>
      <c r="K457" s="72"/>
      <c r="L457" s="72"/>
      <c r="M457" s="2126">
        <f>Índices!K747</f>
        <v>42804</v>
      </c>
      <c r="N457" s="2127" t="str">
        <f>Índices!L747</f>
        <v>DIA ÚTIL</v>
      </c>
      <c r="O457" s="2128">
        <f>Índices!M747</f>
        <v>4.5512999999999998E-2</v>
      </c>
      <c r="P457" s="2129">
        <f>Índices!N747</f>
        <v>1.2986665308056888</v>
      </c>
      <c r="Q457" s="1476">
        <f>IF(AND(M457&gt;=DATE(2015,3,2),M457&lt;DATE(IF(OR(CAPA!$C$23=124,CAPA!$C$23=125,CAPA!$C$23=126,CAPA!$C$23=134,CAPA!$C$23=137),2016,2015),MONTH($C$2),DAY($C$2))),$C$7/P457,0)</f>
        <v>0</v>
      </c>
      <c r="R457" s="1476">
        <f t="shared" si="20"/>
        <v>0</v>
      </c>
      <c r="S457" s="1476" t="e">
        <f t="shared" si="19"/>
        <v>#N/A</v>
      </c>
      <c r="T457" s="1478">
        <f>IF(AND(M457&gt;=VLOOKUP("Data Anterior",TabPostergacao[#All],2,FALSE),M457&lt;VLOOKUP("Data Postergada",TabPostergacao[#All],2,FALSE)),$C$7/P457,0)</f>
        <v>0</v>
      </c>
    </row>
    <row r="458" spans="2:20">
      <c r="B458" s="72"/>
      <c r="C458" s="72"/>
      <c r="D458" s="72"/>
      <c r="E458" s="72"/>
      <c r="F458" s="72"/>
      <c r="G458" s="72"/>
      <c r="H458" s="72"/>
      <c r="I458" s="72"/>
      <c r="J458" s="72"/>
      <c r="K458" s="72"/>
      <c r="L458" s="72"/>
      <c r="M458" s="2126">
        <f>Índices!K748</f>
        <v>42805</v>
      </c>
      <c r="N458" s="2127">
        <f>Índices!L748</f>
        <v>0</v>
      </c>
      <c r="O458" s="2128">
        <f>Índices!M748</f>
        <v>0</v>
      </c>
      <c r="P458" s="2129">
        <f>Índices!N748</f>
        <v>1.2986665308056888</v>
      </c>
      <c r="Q458" s="1476">
        <f>IF(AND(M458&gt;=DATE(2015,3,2),M458&lt;DATE(IF(OR(CAPA!$C$23=124,CAPA!$C$23=125,CAPA!$C$23=126,CAPA!$C$23=134,CAPA!$C$23=137),2016,2015),MONTH($C$2),DAY($C$2))),$C$7/P458,0)</f>
        <v>0</v>
      </c>
      <c r="R458" s="1476">
        <f t="shared" si="20"/>
        <v>0</v>
      </c>
      <c r="S458" s="1476" t="e">
        <f t="shared" ref="S458:S521" si="21">IF(AND(M458&gt;=$C$4,M458&lt;$C$6),$C$7/P458,0)</f>
        <v>#N/A</v>
      </c>
      <c r="T458" s="1478">
        <f>IF(AND(M458&gt;=VLOOKUP("Data Anterior",TabPostergacao[#All],2,FALSE),M458&lt;VLOOKUP("Data Postergada",TabPostergacao[#All],2,FALSE)),$C$7/P458,0)</f>
        <v>0</v>
      </c>
    </row>
    <row r="459" spans="2:20">
      <c r="B459" s="72"/>
      <c r="C459" s="72"/>
      <c r="D459" s="72"/>
      <c r="E459" s="72"/>
      <c r="F459" s="72"/>
      <c r="G459" s="72"/>
      <c r="H459" s="72"/>
      <c r="I459" s="72"/>
      <c r="J459" s="72"/>
      <c r="K459" s="72"/>
      <c r="L459" s="72"/>
      <c r="M459" s="2126">
        <f>Índices!K749</f>
        <v>42806</v>
      </c>
      <c r="N459" s="2127">
        <f>Índices!L749</f>
        <v>0</v>
      </c>
      <c r="O459" s="2128">
        <f>Índices!M749</f>
        <v>0</v>
      </c>
      <c r="P459" s="2129">
        <f>Índices!N749</f>
        <v>1.2986665308056888</v>
      </c>
      <c r="Q459" s="1476">
        <f>IF(AND(M459&gt;=DATE(2015,3,2),M459&lt;DATE(IF(OR(CAPA!$C$23=124,CAPA!$C$23=125,CAPA!$C$23=126,CAPA!$C$23=134,CAPA!$C$23=137),2016,2015),MONTH($C$2),DAY($C$2))),$C$7/P459,0)</f>
        <v>0</v>
      </c>
      <c r="R459" s="1476">
        <f t="shared" ref="R459:R522" si="22">IF(AND(M459&gt;=$C$3,M459&lt;$C$5),$C$7/P459,0)</f>
        <v>0</v>
      </c>
      <c r="S459" s="1476" t="e">
        <f t="shared" si="21"/>
        <v>#N/A</v>
      </c>
      <c r="T459" s="1478">
        <f>IF(AND(M459&gt;=VLOOKUP("Data Anterior",TabPostergacao[#All],2,FALSE),M459&lt;VLOOKUP("Data Postergada",TabPostergacao[#All],2,FALSE)),$C$7/P459,0)</f>
        <v>0</v>
      </c>
    </row>
    <row r="460" spans="2:20">
      <c r="B460" s="72"/>
      <c r="C460" s="72"/>
      <c r="D460" s="72"/>
      <c r="E460" s="72"/>
      <c r="F460" s="72"/>
      <c r="G460" s="72"/>
      <c r="H460" s="72"/>
      <c r="I460" s="72"/>
      <c r="J460" s="72"/>
      <c r="K460" s="72"/>
      <c r="L460" s="72"/>
      <c r="M460" s="2126">
        <f>Índices!K750</f>
        <v>42807</v>
      </c>
      <c r="N460" s="2127" t="str">
        <f>Índices!L750</f>
        <v>DIA ÚTIL</v>
      </c>
      <c r="O460" s="2128">
        <f>Índices!M750</f>
        <v>4.5512999999999998E-2</v>
      </c>
      <c r="P460" s="2129">
        <f>Índices!N750</f>
        <v>1.2992575929038543</v>
      </c>
      <c r="Q460" s="1476">
        <f>IF(AND(M460&gt;=DATE(2015,3,2),M460&lt;DATE(IF(OR(CAPA!$C$23=124,CAPA!$C$23=125,CAPA!$C$23=126,CAPA!$C$23=134,CAPA!$C$23=137),2016,2015),MONTH($C$2),DAY($C$2))),$C$7/P460,0)</f>
        <v>0</v>
      </c>
      <c r="R460" s="1476">
        <f t="shared" si="22"/>
        <v>0</v>
      </c>
      <c r="S460" s="1476" t="e">
        <f t="shared" si="21"/>
        <v>#N/A</v>
      </c>
      <c r="T460" s="1478">
        <f>IF(AND(M460&gt;=VLOOKUP("Data Anterior",TabPostergacao[#All],2,FALSE),M460&lt;VLOOKUP("Data Postergada",TabPostergacao[#All],2,FALSE)),$C$7/P460,0)</f>
        <v>0</v>
      </c>
    </row>
    <row r="461" spans="2:20">
      <c r="B461" s="72"/>
      <c r="C461" s="72"/>
      <c r="D461" s="72"/>
      <c r="E461" s="72"/>
      <c r="F461" s="72"/>
      <c r="G461" s="72"/>
      <c r="H461" s="72"/>
      <c r="I461" s="72"/>
      <c r="J461" s="72"/>
      <c r="K461" s="72"/>
      <c r="L461" s="72"/>
      <c r="M461" s="2126">
        <f>Índices!K751</f>
        <v>42808</v>
      </c>
      <c r="N461" s="2127" t="str">
        <f>Índices!L751</f>
        <v>DIA ÚTIL</v>
      </c>
      <c r="O461" s="2128">
        <f>Índices!M751</f>
        <v>4.5512999999999998E-2</v>
      </c>
      <c r="P461" s="2129">
        <f>Índices!N751</f>
        <v>1.2998489240121127</v>
      </c>
      <c r="Q461" s="1476">
        <f>IF(AND(M461&gt;=DATE(2015,3,2),M461&lt;DATE(IF(OR(CAPA!$C$23=124,CAPA!$C$23=125,CAPA!$C$23=126,CAPA!$C$23=134,CAPA!$C$23=137),2016,2015),MONTH($C$2),DAY($C$2))),$C$7/P461,0)</f>
        <v>0</v>
      </c>
      <c r="R461" s="1476">
        <f t="shared" si="22"/>
        <v>0</v>
      </c>
      <c r="S461" s="1476" t="e">
        <f t="shared" si="21"/>
        <v>#N/A</v>
      </c>
      <c r="T461" s="1478">
        <f>IF(AND(M461&gt;=VLOOKUP("Data Anterior",TabPostergacao[#All],2,FALSE),M461&lt;VLOOKUP("Data Postergada",TabPostergacao[#All],2,FALSE)),$C$7/P461,0)</f>
        <v>0</v>
      </c>
    </row>
    <row r="462" spans="2:20">
      <c r="B462" s="72"/>
      <c r="C462" s="72"/>
      <c r="D462" s="72"/>
      <c r="E462" s="72"/>
      <c r="F462" s="72"/>
      <c r="G462" s="72"/>
      <c r="H462" s="72"/>
      <c r="I462" s="72"/>
      <c r="J462" s="72"/>
      <c r="K462" s="72"/>
      <c r="L462" s="72"/>
      <c r="M462" s="2126">
        <f>Índices!K752</f>
        <v>42809</v>
      </c>
      <c r="N462" s="2127" t="str">
        <f>Índices!L752</f>
        <v>DIA ÚTIL</v>
      </c>
      <c r="O462" s="2128">
        <f>Índices!M752</f>
        <v>4.5512999999999998E-2</v>
      </c>
      <c r="P462" s="2129">
        <f>Índices!N752</f>
        <v>1.3004405242528982</v>
      </c>
      <c r="Q462" s="1476">
        <f>IF(AND(M462&gt;=DATE(2015,3,2),M462&lt;DATE(IF(OR(CAPA!$C$23=124,CAPA!$C$23=125,CAPA!$C$23=126,CAPA!$C$23=134,CAPA!$C$23=137),2016,2015),MONTH($C$2),DAY($C$2))),$C$7/P462,0)</f>
        <v>0</v>
      </c>
      <c r="R462" s="1476">
        <f t="shared" si="22"/>
        <v>0</v>
      </c>
      <c r="S462" s="1476" t="e">
        <f t="shared" si="21"/>
        <v>#N/A</v>
      </c>
      <c r="T462" s="1478">
        <f>IF(AND(M462&gt;=VLOOKUP("Data Anterior",TabPostergacao[#All],2,FALSE),M462&lt;VLOOKUP("Data Postergada",TabPostergacao[#All],2,FALSE)),$C$7/P462,0)</f>
        <v>0</v>
      </c>
    </row>
    <row r="463" spans="2:20">
      <c r="B463" s="72"/>
      <c r="C463" s="72"/>
      <c r="D463" s="72"/>
      <c r="E463" s="72"/>
      <c r="F463" s="72"/>
      <c r="G463" s="72"/>
      <c r="H463" s="72"/>
      <c r="I463" s="72"/>
      <c r="J463" s="72"/>
      <c r="K463" s="72"/>
      <c r="L463" s="72"/>
      <c r="M463" s="2126">
        <f>Índices!K753</f>
        <v>42810</v>
      </c>
      <c r="N463" s="2127" t="str">
        <f>Índices!L753</f>
        <v>DIA ÚTIL</v>
      </c>
      <c r="O463" s="2128">
        <f>Índices!M753</f>
        <v>4.5512999999999998E-2</v>
      </c>
      <c r="P463" s="2129">
        <f>Índices!N753</f>
        <v>1.3010323937487014</v>
      </c>
      <c r="Q463" s="1476">
        <f>IF(AND(M463&gt;=DATE(2015,3,2),M463&lt;DATE(IF(OR(CAPA!$C$23=124,CAPA!$C$23=125,CAPA!$C$23=126,CAPA!$C$23=134,CAPA!$C$23=137),2016,2015),MONTH($C$2),DAY($C$2))),$C$7/P463,0)</f>
        <v>0</v>
      </c>
      <c r="R463" s="1476">
        <f t="shared" si="22"/>
        <v>0</v>
      </c>
      <c r="S463" s="1476" t="e">
        <f t="shared" si="21"/>
        <v>#N/A</v>
      </c>
      <c r="T463" s="1478">
        <f>IF(AND(M463&gt;=VLOOKUP("Data Anterior",TabPostergacao[#All],2,FALSE),M463&lt;VLOOKUP("Data Postergada",TabPostergacao[#All],2,FALSE)),$C$7/P463,0)</f>
        <v>0</v>
      </c>
    </row>
    <row r="464" spans="2:20">
      <c r="B464" s="72"/>
      <c r="C464" s="72"/>
      <c r="D464" s="72"/>
      <c r="E464" s="72"/>
      <c r="F464" s="72"/>
      <c r="G464" s="72"/>
      <c r="H464" s="72"/>
      <c r="I464" s="72"/>
      <c r="J464" s="72"/>
      <c r="K464" s="72"/>
      <c r="L464" s="72"/>
      <c r="M464" s="2126">
        <f>Índices!K754</f>
        <v>42811</v>
      </c>
      <c r="N464" s="2127" t="str">
        <f>Índices!L754</f>
        <v>DIA ÚTIL</v>
      </c>
      <c r="O464" s="2128">
        <f>Índices!M754</f>
        <v>4.5512999999999998E-2</v>
      </c>
      <c r="P464" s="2129">
        <f>Índices!N754</f>
        <v>1.3016245326220681</v>
      </c>
      <c r="Q464" s="1476">
        <f>IF(AND(M464&gt;=DATE(2015,3,2),M464&lt;DATE(IF(OR(CAPA!$C$23=124,CAPA!$C$23=125,CAPA!$C$23=126,CAPA!$C$23=134,CAPA!$C$23=137),2016,2015),MONTH($C$2),DAY($C$2))),$C$7/P464,0)</f>
        <v>0</v>
      </c>
      <c r="R464" s="1476">
        <f t="shared" si="22"/>
        <v>0</v>
      </c>
      <c r="S464" s="1476" t="e">
        <f t="shared" si="21"/>
        <v>#N/A</v>
      </c>
      <c r="T464" s="1478">
        <f>IF(AND(M464&gt;=VLOOKUP("Data Anterior",TabPostergacao[#All],2,FALSE),M464&lt;VLOOKUP("Data Postergada",TabPostergacao[#All],2,FALSE)),$C$7/P464,0)</f>
        <v>0</v>
      </c>
    </row>
    <row r="465" spans="2:20">
      <c r="B465" s="72"/>
      <c r="C465" s="72"/>
      <c r="D465" s="72"/>
      <c r="E465" s="72"/>
      <c r="F465" s="72"/>
      <c r="G465" s="72"/>
      <c r="H465" s="72"/>
      <c r="I465" s="72"/>
      <c r="J465" s="72"/>
      <c r="K465" s="72"/>
      <c r="L465" s="72"/>
      <c r="M465" s="2126">
        <f>Índices!K755</f>
        <v>42812</v>
      </c>
      <c r="N465" s="2127">
        <f>Índices!L755</f>
        <v>0</v>
      </c>
      <c r="O465" s="2128">
        <f>Índices!M755</f>
        <v>0</v>
      </c>
      <c r="P465" s="2129">
        <f>Índices!N755</f>
        <v>1.3016245326220681</v>
      </c>
      <c r="Q465" s="1476">
        <f>IF(AND(M465&gt;=DATE(2015,3,2),M465&lt;DATE(IF(OR(CAPA!$C$23=124,CAPA!$C$23=125,CAPA!$C$23=126,CAPA!$C$23=134,CAPA!$C$23=137),2016,2015),MONTH($C$2),DAY($C$2))),$C$7/P465,0)</f>
        <v>0</v>
      </c>
      <c r="R465" s="1476">
        <f t="shared" si="22"/>
        <v>0</v>
      </c>
      <c r="S465" s="1476" t="e">
        <f t="shared" si="21"/>
        <v>#N/A</v>
      </c>
      <c r="T465" s="1478">
        <f>IF(AND(M465&gt;=VLOOKUP("Data Anterior",TabPostergacao[#All],2,FALSE),M465&lt;VLOOKUP("Data Postergada",TabPostergacao[#All],2,FALSE)),$C$7/P465,0)</f>
        <v>0</v>
      </c>
    </row>
    <row r="466" spans="2:20">
      <c r="B466" s="72"/>
      <c r="C466" s="72"/>
      <c r="D466" s="72"/>
      <c r="E466" s="72"/>
      <c r="F466" s="72"/>
      <c r="G466" s="72"/>
      <c r="H466" s="72"/>
      <c r="I466" s="72"/>
      <c r="J466" s="72"/>
      <c r="K466" s="72"/>
      <c r="L466" s="72"/>
      <c r="M466" s="2126">
        <f>Índices!K756</f>
        <v>42813</v>
      </c>
      <c r="N466" s="2127">
        <f>Índices!L756</f>
        <v>0</v>
      </c>
      <c r="O466" s="2128">
        <f>Índices!M756</f>
        <v>0</v>
      </c>
      <c r="P466" s="2129">
        <f>Índices!N756</f>
        <v>1.3016245326220681</v>
      </c>
      <c r="Q466" s="1476">
        <f>IF(AND(M466&gt;=DATE(2015,3,2),M466&lt;DATE(IF(OR(CAPA!$C$23=124,CAPA!$C$23=125,CAPA!$C$23=126,CAPA!$C$23=134,CAPA!$C$23=137),2016,2015),MONTH($C$2),DAY($C$2))),$C$7/P466,0)</f>
        <v>0</v>
      </c>
      <c r="R466" s="1476">
        <f t="shared" si="22"/>
        <v>0</v>
      </c>
      <c r="S466" s="1476" t="e">
        <f t="shared" si="21"/>
        <v>#N/A</v>
      </c>
      <c r="T466" s="1478">
        <f>IF(AND(M466&gt;=VLOOKUP("Data Anterior",TabPostergacao[#All],2,FALSE),M466&lt;VLOOKUP("Data Postergada",TabPostergacao[#All],2,FALSE)),$C$7/P466,0)</f>
        <v>0</v>
      </c>
    </row>
    <row r="467" spans="2:20">
      <c r="B467" s="72"/>
      <c r="C467" s="72"/>
      <c r="D467" s="72"/>
      <c r="E467" s="72"/>
      <c r="F467" s="72"/>
      <c r="G467" s="72"/>
      <c r="H467" s="72"/>
      <c r="I467" s="72"/>
      <c r="J467" s="72"/>
      <c r="K467" s="72"/>
      <c r="L467" s="72"/>
      <c r="M467" s="2126">
        <f>Índices!K757</f>
        <v>42814</v>
      </c>
      <c r="N467" s="2127" t="str">
        <f>Índices!L757</f>
        <v>DIA ÚTIL</v>
      </c>
      <c r="O467" s="2128">
        <f>Índices!M757</f>
        <v>4.5512999999999998E-2</v>
      </c>
      <c r="P467" s="2129">
        <f>Índices!N757</f>
        <v>1.3022169409956004</v>
      </c>
      <c r="Q467" s="1476">
        <f>IF(AND(M467&gt;=DATE(2015,3,2),M467&lt;DATE(IF(OR(CAPA!$C$23=124,CAPA!$C$23=125,CAPA!$C$23=126,CAPA!$C$23=134,CAPA!$C$23=137),2016,2015),MONTH($C$2),DAY($C$2))),$C$7/P467,0)</f>
        <v>0</v>
      </c>
      <c r="R467" s="1476">
        <f t="shared" si="22"/>
        <v>0</v>
      </c>
      <c r="S467" s="1476" t="e">
        <f t="shared" si="21"/>
        <v>#N/A</v>
      </c>
      <c r="T467" s="1478">
        <f>IF(AND(M467&gt;=VLOOKUP("Data Anterior",TabPostergacao[#All],2,FALSE),M467&lt;VLOOKUP("Data Postergada",TabPostergacao[#All],2,FALSE)),$C$7/P467,0)</f>
        <v>0</v>
      </c>
    </row>
    <row r="468" spans="2:20">
      <c r="B468" s="72"/>
      <c r="C468" s="72"/>
      <c r="D468" s="72"/>
      <c r="E468" s="72"/>
      <c r="F468" s="72"/>
      <c r="G468" s="72"/>
      <c r="H468" s="72"/>
      <c r="I468" s="72"/>
      <c r="J468" s="72"/>
      <c r="K468" s="72"/>
      <c r="L468" s="72"/>
      <c r="M468" s="2126">
        <f>Índices!K758</f>
        <v>42815</v>
      </c>
      <c r="N468" s="2127" t="str">
        <f>Índices!L758</f>
        <v>DIA ÚTIL</v>
      </c>
      <c r="O468" s="2128">
        <f>Índices!M758</f>
        <v>4.5512999999999998E-2</v>
      </c>
      <c r="P468" s="2129">
        <f>Índices!N758</f>
        <v>1.3028096189919556</v>
      </c>
      <c r="Q468" s="1476">
        <f>IF(AND(M468&gt;=DATE(2015,3,2),M468&lt;DATE(IF(OR(CAPA!$C$23=124,CAPA!$C$23=125,CAPA!$C$23=126,CAPA!$C$23=134,CAPA!$C$23=137),2016,2015),MONTH($C$2),DAY($C$2))),$C$7/P468,0)</f>
        <v>0</v>
      </c>
      <c r="R468" s="1476">
        <f t="shared" si="22"/>
        <v>0</v>
      </c>
      <c r="S468" s="1476" t="e">
        <f t="shared" si="21"/>
        <v>#N/A</v>
      </c>
      <c r="T468" s="1478">
        <f>IF(AND(M468&gt;=VLOOKUP("Data Anterior",TabPostergacao[#All],2,FALSE),M468&lt;VLOOKUP("Data Postergada",TabPostergacao[#All],2,FALSE)),$C$7/P468,0)</f>
        <v>0</v>
      </c>
    </row>
    <row r="469" spans="2:20">
      <c r="B469" s="72"/>
      <c r="C469" s="72"/>
      <c r="D469" s="72"/>
      <c r="E469" s="72"/>
      <c r="F469" s="72"/>
      <c r="G469" s="72"/>
      <c r="H469" s="72"/>
      <c r="I469" s="72"/>
      <c r="J469" s="72"/>
      <c r="K469" s="72"/>
      <c r="L469" s="72"/>
      <c r="M469" s="2126">
        <f>Índices!K759</f>
        <v>42816</v>
      </c>
      <c r="N469" s="2127" t="str">
        <f>Índices!L759</f>
        <v>DIA ÚTIL</v>
      </c>
      <c r="O469" s="2128">
        <f>Índices!M759</f>
        <v>4.5512999999999998E-2</v>
      </c>
      <c r="P469" s="2129">
        <f>Índices!N759</f>
        <v>1.3034025667338474</v>
      </c>
      <c r="Q469" s="1476">
        <f>IF(AND(M469&gt;=DATE(2015,3,2),M469&lt;DATE(IF(OR(CAPA!$C$23=124,CAPA!$C$23=125,CAPA!$C$23=126,CAPA!$C$23=134,CAPA!$C$23=137),2016,2015),MONTH($C$2),DAY($C$2))),$C$7/P469,0)</f>
        <v>0</v>
      </c>
      <c r="R469" s="1476">
        <f t="shared" si="22"/>
        <v>0</v>
      </c>
      <c r="S469" s="1476" t="e">
        <f t="shared" si="21"/>
        <v>#N/A</v>
      </c>
      <c r="T469" s="1478">
        <f>IF(AND(M469&gt;=VLOOKUP("Data Anterior",TabPostergacao[#All],2,FALSE),M469&lt;VLOOKUP("Data Postergada",TabPostergacao[#All],2,FALSE)),$C$7/P469,0)</f>
        <v>0</v>
      </c>
    </row>
    <row r="470" spans="2:20">
      <c r="B470" s="72"/>
      <c r="C470" s="72"/>
      <c r="D470" s="72"/>
      <c r="E470" s="72"/>
      <c r="F470" s="72"/>
      <c r="G470" s="72"/>
      <c r="H470" s="72"/>
      <c r="I470" s="72"/>
      <c r="J470" s="72"/>
      <c r="K470" s="72"/>
      <c r="L470" s="72"/>
      <c r="M470" s="2126">
        <f>Índices!K760</f>
        <v>42817</v>
      </c>
      <c r="N470" s="2127" t="str">
        <f>Índices!L760</f>
        <v>DIA ÚTIL</v>
      </c>
      <c r="O470" s="2128">
        <f>Índices!M760</f>
        <v>4.5512999999999998E-2</v>
      </c>
      <c r="P470" s="2129">
        <f>Índices!N760</f>
        <v>1.3039957843440448</v>
      </c>
      <c r="Q470" s="1476">
        <f>IF(AND(M470&gt;=DATE(2015,3,2),M470&lt;DATE(IF(OR(CAPA!$C$23=124,CAPA!$C$23=125,CAPA!$C$23=126,CAPA!$C$23=134,CAPA!$C$23=137),2016,2015),MONTH($C$2),DAY($C$2))),$C$7/P470,0)</f>
        <v>0</v>
      </c>
      <c r="R470" s="1476">
        <f t="shared" si="22"/>
        <v>0</v>
      </c>
      <c r="S470" s="1476" t="e">
        <f t="shared" si="21"/>
        <v>#N/A</v>
      </c>
      <c r="T470" s="1478">
        <f>IF(AND(M470&gt;=VLOOKUP("Data Anterior",TabPostergacao[#All],2,FALSE),M470&lt;VLOOKUP("Data Postergada",TabPostergacao[#All],2,FALSE)),$C$7/P470,0)</f>
        <v>0</v>
      </c>
    </row>
    <row r="471" spans="2:20">
      <c r="B471" s="72"/>
      <c r="C471" s="72"/>
      <c r="D471" s="72"/>
      <c r="E471" s="72"/>
      <c r="F471" s="72"/>
      <c r="G471" s="72"/>
      <c r="H471" s="72"/>
      <c r="I471" s="72"/>
      <c r="J471" s="72"/>
      <c r="K471" s="72"/>
      <c r="L471" s="72"/>
      <c r="M471" s="2126">
        <f>Índices!K761</f>
        <v>42818</v>
      </c>
      <c r="N471" s="2127" t="str">
        <f>Índices!L761</f>
        <v>DIA ÚTIL</v>
      </c>
      <c r="O471" s="2128">
        <f>Índices!M761</f>
        <v>4.5512999999999998E-2</v>
      </c>
      <c r="P471" s="2129">
        <f>Índices!N761</f>
        <v>1.3045892719453733</v>
      </c>
      <c r="Q471" s="1476">
        <f>IF(AND(M471&gt;=DATE(2015,3,2),M471&lt;DATE(IF(OR(CAPA!$C$23=124,CAPA!$C$23=125,CAPA!$C$23=126,CAPA!$C$23=134,CAPA!$C$23=137),2016,2015),MONTH($C$2),DAY($C$2))),$C$7/P471,0)</f>
        <v>0</v>
      </c>
      <c r="R471" s="1476">
        <f t="shared" si="22"/>
        <v>0</v>
      </c>
      <c r="S471" s="1476" t="e">
        <f t="shared" si="21"/>
        <v>#N/A</v>
      </c>
      <c r="T471" s="1478">
        <f>IF(AND(M471&gt;=VLOOKUP("Data Anterior",TabPostergacao[#All],2,FALSE),M471&lt;VLOOKUP("Data Postergada",TabPostergacao[#All],2,FALSE)),$C$7/P471,0)</f>
        <v>0</v>
      </c>
    </row>
    <row r="472" spans="2:20">
      <c r="B472" s="72"/>
      <c r="C472" s="72"/>
      <c r="D472" s="72"/>
      <c r="E472" s="72"/>
      <c r="F472" s="72"/>
      <c r="G472" s="72"/>
      <c r="H472" s="72"/>
      <c r="I472" s="72"/>
      <c r="J472" s="72"/>
      <c r="K472" s="72"/>
      <c r="L472" s="72"/>
      <c r="M472" s="2126">
        <f>Índices!K762</f>
        <v>42819</v>
      </c>
      <c r="N472" s="2127">
        <f>Índices!L762</f>
        <v>0</v>
      </c>
      <c r="O472" s="2128">
        <f>Índices!M762</f>
        <v>0</v>
      </c>
      <c r="P472" s="2129">
        <f>Índices!N762</f>
        <v>1.3045892719453733</v>
      </c>
      <c r="Q472" s="1476">
        <f>IF(AND(M472&gt;=DATE(2015,3,2),M472&lt;DATE(IF(OR(CAPA!$C$23=124,CAPA!$C$23=125,CAPA!$C$23=126,CAPA!$C$23=134,CAPA!$C$23=137),2016,2015),MONTH($C$2),DAY($C$2))),$C$7/P472,0)</f>
        <v>0</v>
      </c>
      <c r="R472" s="1476">
        <f t="shared" si="22"/>
        <v>0</v>
      </c>
      <c r="S472" s="1476" t="e">
        <f t="shared" si="21"/>
        <v>#N/A</v>
      </c>
      <c r="T472" s="1478">
        <f>IF(AND(M472&gt;=VLOOKUP("Data Anterior",TabPostergacao[#All],2,FALSE),M472&lt;VLOOKUP("Data Postergada",TabPostergacao[#All],2,FALSE)),$C$7/P472,0)</f>
        <v>0</v>
      </c>
    </row>
    <row r="473" spans="2:20">
      <c r="B473" s="72"/>
      <c r="C473" s="72"/>
      <c r="D473" s="72"/>
      <c r="E473" s="72"/>
      <c r="F473" s="72"/>
      <c r="G473" s="72"/>
      <c r="H473" s="72"/>
      <c r="I473" s="72"/>
      <c r="J473" s="72"/>
      <c r="K473" s="72"/>
      <c r="L473" s="72"/>
      <c r="M473" s="2126">
        <f>Índices!K763</f>
        <v>42820</v>
      </c>
      <c r="N473" s="2127">
        <f>Índices!L763</f>
        <v>0</v>
      </c>
      <c r="O473" s="2128">
        <f>Índices!M763</f>
        <v>0</v>
      </c>
      <c r="P473" s="2129">
        <f>Índices!N763</f>
        <v>1.3045892719453733</v>
      </c>
      <c r="Q473" s="1476">
        <f>IF(AND(M473&gt;=DATE(2015,3,2),M473&lt;DATE(IF(OR(CAPA!$C$23=124,CAPA!$C$23=125,CAPA!$C$23=126,CAPA!$C$23=134,CAPA!$C$23=137),2016,2015),MONTH($C$2),DAY($C$2))),$C$7/P473,0)</f>
        <v>0</v>
      </c>
      <c r="R473" s="1476">
        <f t="shared" si="22"/>
        <v>0</v>
      </c>
      <c r="S473" s="1476" t="e">
        <f t="shared" si="21"/>
        <v>#N/A</v>
      </c>
      <c r="T473" s="1478">
        <f>IF(AND(M473&gt;=VLOOKUP("Data Anterior",TabPostergacao[#All],2,FALSE),M473&lt;VLOOKUP("Data Postergada",TabPostergacao[#All],2,FALSE)),$C$7/P473,0)</f>
        <v>0</v>
      </c>
    </row>
    <row r="474" spans="2:20">
      <c r="B474" s="72"/>
      <c r="C474" s="72"/>
      <c r="D474" s="72"/>
      <c r="E474" s="72"/>
      <c r="F474" s="72"/>
      <c r="G474" s="72"/>
      <c r="H474" s="72"/>
      <c r="I474" s="72"/>
      <c r="J474" s="72"/>
      <c r="K474" s="72"/>
      <c r="L474" s="72"/>
      <c r="M474" s="2126">
        <f>Índices!K764</f>
        <v>42821</v>
      </c>
      <c r="N474" s="2127" t="str">
        <f>Índices!L764</f>
        <v>DIA ÚTIL</v>
      </c>
      <c r="O474" s="2128">
        <f>Índices!M764</f>
        <v>4.5512999999999998E-2</v>
      </c>
      <c r="P474" s="2129">
        <f>Índices!N764</f>
        <v>1.3051830296607139</v>
      </c>
      <c r="Q474" s="1476">
        <f>IF(AND(M474&gt;=DATE(2015,3,2),M474&lt;DATE(IF(OR(CAPA!$C$23=124,CAPA!$C$23=125,CAPA!$C$23=126,CAPA!$C$23=134,CAPA!$C$23=137),2016,2015),MONTH($C$2),DAY($C$2))),$C$7/P474,0)</f>
        <v>0</v>
      </c>
      <c r="R474" s="1476">
        <f t="shared" si="22"/>
        <v>0</v>
      </c>
      <c r="S474" s="1476" t="e">
        <f t="shared" si="21"/>
        <v>#N/A</v>
      </c>
      <c r="T474" s="1478">
        <f>IF(AND(M474&gt;=VLOOKUP("Data Anterior",TabPostergacao[#All],2,FALSE),M474&lt;VLOOKUP("Data Postergada",TabPostergacao[#All],2,FALSE)),$C$7/P474,0)</f>
        <v>0</v>
      </c>
    </row>
    <row r="475" spans="2:20">
      <c r="B475" s="72"/>
      <c r="C475" s="72"/>
      <c r="D475" s="72"/>
      <c r="E475" s="72"/>
      <c r="F475" s="72"/>
      <c r="G475" s="72"/>
      <c r="H475" s="72"/>
      <c r="I475" s="72"/>
      <c r="J475" s="72"/>
      <c r="K475" s="72"/>
      <c r="L475" s="72"/>
      <c r="M475" s="2126">
        <f>Índices!K765</f>
        <v>42822</v>
      </c>
      <c r="N475" s="2127" t="str">
        <f>Índices!L765</f>
        <v>DIA ÚTIL</v>
      </c>
      <c r="O475" s="2128">
        <f>Índices!M765</f>
        <v>4.5512999999999998E-2</v>
      </c>
      <c r="P475" s="2129">
        <f>Índices!N765</f>
        <v>1.3057770576130032</v>
      </c>
      <c r="Q475" s="1476">
        <f>IF(AND(M475&gt;=DATE(2015,3,2),M475&lt;DATE(IF(OR(CAPA!$C$23=124,CAPA!$C$23=125,CAPA!$C$23=126,CAPA!$C$23=134,CAPA!$C$23=137),2016,2015),MONTH($C$2),DAY($C$2))),$C$7/P475,0)</f>
        <v>0</v>
      </c>
      <c r="R475" s="1476">
        <f t="shared" si="22"/>
        <v>0</v>
      </c>
      <c r="S475" s="1476" t="e">
        <f t="shared" si="21"/>
        <v>#N/A</v>
      </c>
      <c r="T475" s="1478">
        <f>IF(AND(M475&gt;=VLOOKUP("Data Anterior",TabPostergacao[#All],2,FALSE),M475&lt;VLOOKUP("Data Postergada",TabPostergacao[#All],2,FALSE)),$C$7/P475,0)</f>
        <v>0</v>
      </c>
    </row>
    <row r="476" spans="2:20">
      <c r="B476" s="72"/>
      <c r="C476" s="72"/>
      <c r="D476" s="72"/>
      <c r="E476" s="72"/>
      <c r="F476" s="72"/>
      <c r="G476" s="72"/>
      <c r="H476" s="72"/>
      <c r="I476" s="72"/>
      <c r="J476" s="72"/>
      <c r="K476" s="72"/>
      <c r="L476" s="72"/>
      <c r="M476" s="2126">
        <f>Índices!K766</f>
        <v>42823</v>
      </c>
      <c r="N476" s="2127" t="str">
        <f>Índices!L766</f>
        <v>DIA ÚTIL</v>
      </c>
      <c r="O476" s="2128">
        <f>Índices!M766</f>
        <v>4.5512999999999998E-2</v>
      </c>
      <c r="P476" s="2129">
        <f>Índices!N766</f>
        <v>1.3063713559252346</v>
      </c>
      <c r="Q476" s="1476">
        <f>IF(AND(M476&gt;=DATE(2015,3,2),M476&lt;DATE(IF(OR(CAPA!$C$23=124,CAPA!$C$23=125,CAPA!$C$23=126,CAPA!$C$23=134,CAPA!$C$23=137),2016,2015),MONTH($C$2),DAY($C$2))),$C$7/P476,0)</f>
        <v>0</v>
      </c>
      <c r="R476" s="1476">
        <f t="shared" si="22"/>
        <v>0</v>
      </c>
      <c r="S476" s="1476" t="e">
        <f t="shared" si="21"/>
        <v>#N/A</v>
      </c>
      <c r="T476" s="1478">
        <f>IF(AND(M476&gt;=VLOOKUP("Data Anterior",TabPostergacao[#All],2,FALSE),M476&lt;VLOOKUP("Data Postergada",TabPostergacao[#All],2,FALSE)),$C$7/P476,0)</f>
        <v>0</v>
      </c>
    </row>
    <row r="477" spans="2:20">
      <c r="B477" s="72"/>
      <c r="C477" s="72"/>
      <c r="D477" s="72"/>
      <c r="E477" s="72"/>
      <c r="F477" s="72"/>
      <c r="G477" s="72"/>
      <c r="H477" s="72"/>
      <c r="I477" s="72"/>
      <c r="J477" s="72"/>
      <c r="K477" s="72"/>
      <c r="L477" s="72"/>
      <c r="M477" s="2126">
        <f>Índices!K767</f>
        <v>42824</v>
      </c>
      <c r="N477" s="2127" t="str">
        <f>Índices!L767</f>
        <v>DIA ÚTIL</v>
      </c>
      <c r="O477" s="2128">
        <f>Índices!M767</f>
        <v>4.5512999999999998E-2</v>
      </c>
      <c r="P477" s="2129">
        <f>Índices!N767</f>
        <v>1.3069659247204568</v>
      </c>
      <c r="Q477" s="1476">
        <f>IF(AND(M477&gt;=DATE(2015,3,2),M477&lt;DATE(IF(OR(CAPA!$C$23=124,CAPA!$C$23=125,CAPA!$C$23=126,CAPA!$C$23=134,CAPA!$C$23=137),2016,2015),MONTH($C$2),DAY($C$2))),$C$7/P477,0)</f>
        <v>0</v>
      </c>
      <c r="R477" s="1476">
        <f t="shared" si="22"/>
        <v>0</v>
      </c>
      <c r="S477" s="1476" t="e">
        <f t="shared" si="21"/>
        <v>#N/A</v>
      </c>
      <c r="T477" s="1478">
        <f>IF(AND(M477&gt;=VLOOKUP("Data Anterior",TabPostergacao[#All],2,FALSE),M477&lt;VLOOKUP("Data Postergada",TabPostergacao[#All],2,FALSE)),$C$7/P477,0)</f>
        <v>0</v>
      </c>
    </row>
    <row r="478" spans="2:20">
      <c r="B478" s="72"/>
      <c r="C478" s="72"/>
      <c r="D478" s="72"/>
      <c r="E478" s="72"/>
      <c r="F478" s="72"/>
      <c r="G478" s="72"/>
      <c r="H478" s="72"/>
      <c r="I478" s="72"/>
      <c r="J478" s="72"/>
      <c r="K478" s="72"/>
      <c r="L478" s="72"/>
      <c r="M478" s="2126">
        <f>Índices!K768</f>
        <v>42825</v>
      </c>
      <c r="N478" s="2127" t="str">
        <f>Índices!L768</f>
        <v>DIA ÚTIL</v>
      </c>
      <c r="O478" s="2128">
        <f>Índices!M768</f>
        <v>4.5512999999999998E-2</v>
      </c>
      <c r="P478" s="2129">
        <f>Índices!N768</f>
        <v>1.3075607641217748</v>
      </c>
      <c r="Q478" s="1476">
        <f>IF(AND(M478&gt;=DATE(2015,3,2),M478&lt;DATE(IF(OR(CAPA!$C$23=124,CAPA!$C$23=125,CAPA!$C$23=126,CAPA!$C$23=134,CAPA!$C$23=137),2016,2015),MONTH($C$2),DAY($C$2))),$C$7/P478,0)</f>
        <v>0</v>
      </c>
      <c r="R478" s="1476">
        <f t="shared" si="22"/>
        <v>0</v>
      </c>
      <c r="S478" s="1476" t="e">
        <f t="shared" si="21"/>
        <v>#N/A</v>
      </c>
      <c r="T478" s="1478">
        <f>IF(AND(M478&gt;=VLOOKUP("Data Anterior",TabPostergacao[#All],2,FALSE),M478&lt;VLOOKUP("Data Postergada",TabPostergacao[#All],2,FALSE)),$C$7/P478,0)</f>
        <v>0</v>
      </c>
    </row>
    <row r="479" spans="2:20">
      <c r="B479" s="72"/>
      <c r="C479" s="72"/>
      <c r="D479" s="72"/>
      <c r="E479" s="72"/>
      <c r="F479" s="72"/>
      <c r="G479" s="72"/>
      <c r="H479" s="72"/>
      <c r="I479" s="72"/>
      <c r="J479" s="72"/>
      <c r="K479" s="72"/>
      <c r="L479" s="72"/>
      <c r="M479" s="2126">
        <f>Índices!K769</f>
        <v>42826</v>
      </c>
      <c r="N479" s="2127">
        <f>Índices!L769</f>
        <v>0</v>
      </c>
      <c r="O479" s="2128">
        <f>Índices!M769</f>
        <v>0</v>
      </c>
      <c r="P479" s="2129">
        <f>Índices!N769</f>
        <v>1.3075607641217748</v>
      </c>
      <c r="Q479" s="1476">
        <f>IF(AND(M479&gt;=DATE(2015,3,2),M479&lt;DATE(IF(OR(CAPA!$C$23=124,CAPA!$C$23=125,CAPA!$C$23=126,CAPA!$C$23=134,CAPA!$C$23=137),2016,2015),MONTH($C$2),DAY($C$2))),$C$7/P479,0)</f>
        <v>0</v>
      </c>
      <c r="R479" s="1476" t="e">
        <f t="shared" si="22"/>
        <v>#N/A</v>
      </c>
      <c r="S479" s="1476" t="e">
        <f t="shared" si="21"/>
        <v>#N/A</v>
      </c>
      <c r="T479" s="1478">
        <f>IF(AND(M479&gt;=VLOOKUP("Data Anterior",TabPostergacao[#All],2,FALSE),M479&lt;VLOOKUP("Data Postergada",TabPostergacao[#All],2,FALSE)),$C$7/P479,0)</f>
        <v>0</v>
      </c>
    </row>
    <row r="480" spans="2:20">
      <c r="B480" s="72"/>
      <c r="C480" s="72"/>
      <c r="D480" s="72"/>
      <c r="E480" s="72"/>
      <c r="F480" s="72"/>
      <c r="G480" s="72"/>
      <c r="H480" s="72"/>
      <c r="I480" s="72"/>
      <c r="J480" s="72"/>
      <c r="K480" s="72"/>
      <c r="L480" s="72"/>
      <c r="M480" s="2126">
        <f>Índices!K770</f>
        <v>42827</v>
      </c>
      <c r="N480" s="2127">
        <f>Índices!L770</f>
        <v>0</v>
      </c>
      <c r="O480" s="2128">
        <f>Índices!M770</f>
        <v>0</v>
      </c>
      <c r="P480" s="2129">
        <f>Índices!N770</f>
        <v>1.3075607641217748</v>
      </c>
      <c r="Q480" s="1476">
        <f>IF(AND(M480&gt;=DATE(2015,3,2),M480&lt;DATE(IF(OR(CAPA!$C$23=124,CAPA!$C$23=125,CAPA!$C$23=126,CAPA!$C$23=134,CAPA!$C$23=137),2016,2015),MONTH($C$2),DAY($C$2))),$C$7/P480,0)</f>
        <v>0</v>
      </c>
      <c r="R480" s="1476" t="e">
        <f t="shared" si="22"/>
        <v>#N/A</v>
      </c>
      <c r="S480" s="1476" t="e">
        <f t="shared" si="21"/>
        <v>#N/A</v>
      </c>
      <c r="T480" s="1478">
        <f>IF(AND(M480&gt;=VLOOKUP("Data Anterior",TabPostergacao[#All],2,FALSE),M480&lt;VLOOKUP("Data Postergada",TabPostergacao[#All],2,FALSE)),$C$7/P480,0)</f>
        <v>0</v>
      </c>
    </row>
    <row r="481" spans="2:20">
      <c r="B481" s="72"/>
      <c r="C481" s="72"/>
      <c r="D481" s="72"/>
      <c r="E481" s="72"/>
      <c r="F481" s="72"/>
      <c r="G481" s="72"/>
      <c r="H481" s="72"/>
      <c r="I481" s="72"/>
      <c r="J481" s="72"/>
      <c r="K481" s="72"/>
      <c r="L481" s="72"/>
      <c r="M481" s="2126">
        <f>Índices!K771</f>
        <v>42828</v>
      </c>
      <c r="N481" s="2127" t="str">
        <f>Índices!L771</f>
        <v>DIA ÚTIL</v>
      </c>
      <c r="O481" s="2128">
        <f>Índices!M771</f>
        <v>4.5512999999999998E-2</v>
      </c>
      <c r="P481" s="2129">
        <f>Índices!N771</f>
        <v>1.3081558742523496</v>
      </c>
      <c r="Q481" s="1476">
        <f>IF(AND(M481&gt;=DATE(2015,3,2),M481&lt;DATE(IF(OR(CAPA!$C$23=124,CAPA!$C$23=125,CAPA!$C$23=126,CAPA!$C$23=134,CAPA!$C$23=137),2016,2015),MONTH($C$2),DAY($C$2))),$C$7/P481,0)</f>
        <v>0</v>
      </c>
      <c r="R481" s="1476" t="e">
        <f t="shared" si="22"/>
        <v>#N/A</v>
      </c>
      <c r="S481" s="1476" t="e">
        <f t="shared" si="21"/>
        <v>#N/A</v>
      </c>
      <c r="T481" s="1478">
        <f>IF(AND(M481&gt;=VLOOKUP("Data Anterior",TabPostergacao[#All],2,FALSE),M481&lt;VLOOKUP("Data Postergada",TabPostergacao[#All],2,FALSE)),$C$7/P481,0)</f>
        <v>0</v>
      </c>
    </row>
    <row r="482" spans="2:20">
      <c r="B482" s="72"/>
      <c r="C482" s="72"/>
      <c r="D482" s="72"/>
      <c r="E482" s="72"/>
      <c r="F482" s="72"/>
      <c r="G482" s="72"/>
      <c r="H482" s="72"/>
      <c r="I482" s="72"/>
      <c r="J482" s="72"/>
      <c r="K482" s="72"/>
      <c r="L482" s="72"/>
      <c r="M482" s="2126">
        <f>Índices!K772</f>
        <v>42829</v>
      </c>
      <c r="N482" s="2127" t="str">
        <f>Índices!L772</f>
        <v>DIA ÚTIL</v>
      </c>
      <c r="O482" s="2128">
        <f>Índices!M772</f>
        <v>4.5512999999999998E-2</v>
      </c>
      <c r="P482" s="2129">
        <f>Índices!N772</f>
        <v>1.3087512552353979</v>
      </c>
      <c r="Q482" s="1476">
        <f>IF(AND(M482&gt;=DATE(2015,3,2),M482&lt;DATE(IF(OR(CAPA!$C$23=124,CAPA!$C$23=125,CAPA!$C$23=126,CAPA!$C$23=134,CAPA!$C$23=137),2016,2015),MONTH($C$2),DAY($C$2))),$C$7/P482,0)</f>
        <v>0</v>
      </c>
      <c r="R482" s="1476" t="e">
        <f t="shared" si="22"/>
        <v>#N/A</v>
      </c>
      <c r="S482" s="1476" t="e">
        <f t="shared" si="21"/>
        <v>#N/A</v>
      </c>
      <c r="T482" s="1478">
        <f>IF(AND(M482&gt;=VLOOKUP("Data Anterior",TabPostergacao[#All],2,FALSE),M482&lt;VLOOKUP("Data Postergada",TabPostergacao[#All],2,FALSE)),$C$7/P482,0)</f>
        <v>0</v>
      </c>
    </row>
    <row r="483" spans="2:20">
      <c r="B483" s="72"/>
      <c r="C483" s="72"/>
      <c r="D483" s="72"/>
      <c r="E483" s="72"/>
      <c r="F483" s="72"/>
      <c r="G483" s="72"/>
      <c r="H483" s="72"/>
      <c r="I483" s="72"/>
      <c r="J483" s="72"/>
      <c r="K483" s="72"/>
      <c r="L483" s="72"/>
      <c r="M483" s="2126">
        <f>Índices!K773</f>
        <v>42830</v>
      </c>
      <c r="N483" s="2127" t="str">
        <f>Índices!L773</f>
        <v>DIA ÚTIL</v>
      </c>
      <c r="O483" s="2128">
        <f>Índices!M773</f>
        <v>4.5512999999999998E-2</v>
      </c>
      <c r="P483" s="2129">
        <f>Índices!N773</f>
        <v>1.3093469071941932</v>
      </c>
      <c r="Q483" s="1476">
        <f>IF(AND(M483&gt;=DATE(2015,3,2),M483&lt;DATE(IF(OR(CAPA!$C$23=124,CAPA!$C$23=125,CAPA!$C$23=126,CAPA!$C$23=134,CAPA!$C$23=137),2016,2015),MONTH($C$2),DAY($C$2))),$C$7/P483,0)</f>
        <v>0</v>
      </c>
      <c r="R483" s="1476" t="e">
        <f t="shared" si="22"/>
        <v>#N/A</v>
      </c>
      <c r="S483" s="1476" t="e">
        <f t="shared" si="21"/>
        <v>#N/A</v>
      </c>
      <c r="T483" s="1478">
        <f>IF(AND(M483&gt;=VLOOKUP("Data Anterior",TabPostergacao[#All],2,FALSE),M483&lt;VLOOKUP("Data Postergada",TabPostergacao[#All],2,FALSE)),$C$7/P483,0)</f>
        <v>0</v>
      </c>
    </row>
    <row r="484" spans="2:20">
      <c r="B484" s="72"/>
      <c r="C484" s="72"/>
      <c r="D484" s="72"/>
      <c r="E484" s="72"/>
      <c r="F484" s="72"/>
      <c r="G484" s="72"/>
      <c r="H484" s="72"/>
      <c r="I484" s="72"/>
      <c r="J484" s="72"/>
      <c r="K484" s="72"/>
      <c r="L484" s="72"/>
      <c r="M484" s="2126">
        <f>Índices!K774</f>
        <v>42831</v>
      </c>
      <c r="N484" s="2127" t="str">
        <f>Índices!L774</f>
        <v>DIA ÚTIL</v>
      </c>
      <c r="O484" s="2128">
        <f>Índices!M774</f>
        <v>4.5512999999999998E-2</v>
      </c>
      <c r="P484" s="2129">
        <f>Índices!N774</f>
        <v>1.3099428302520644</v>
      </c>
      <c r="Q484" s="1476">
        <f>IF(AND(M484&gt;=DATE(2015,3,2),M484&lt;DATE(IF(OR(CAPA!$C$23=124,CAPA!$C$23=125,CAPA!$C$23=126,CAPA!$C$23=134,CAPA!$C$23=137),2016,2015),MONTH($C$2),DAY($C$2))),$C$7/P484,0)</f>
        <v>0</v>
      </c>
      <c r="R484" s="1476" t="e">
        <f t="shared" si="22"/>
        <v>#N/A</v>
      </c>
      <c r="S484" s="1476" t="e">
        <f t="shared" si="21"/>
        <v>#N/A</v>
      </c>
      <c r="T484" s="1478">
        <f>IF(AND(M484&gt;=VLOOKUP("Data Anterior",TabPostergacao[#All],2,FALSE),M484&lt;VLOOKUP("Data Postergada",TabPostergacao[#All],2,FALSE)),$C$7/P484,0)</f>
        <v>0</v>
      </c>
    </row>
    <row r="485" spans="2:20">
      <c r="B485" s="72"/>
      <c r="C485" s="72"/>
      <c r="D485" s="72"/>
      <c r="E485" s="72"/>
      <c r="F485" s="72"/>
      <c r="G485" s="72"/>
      <c r="H485" s="72"/>
      <c r="I485" s="72"/>
      <c r="J485" s="72"/>
      <c r="K485" s="72"/>
      <c r="L485" s="72"/>
      <c r="M485" s="2126">
        <f>Índices!K775</f>
        <v>42832</v>
      </c>
      <c r="N485" s="2127" t="str">
        <f>Índices!L775</f>
        <v>DIA ÚTIL</v>
      </c>
      <c r="O485" s="2128">
        <f>Índices!M775</f>
        <v>4.5512999999999998E-2</v>
      </c>
      <c r="P485" s="2129">
        <f>Índices!N775</f>
        <v>1.3105390245323969</v>
      </c>
      <c r="Q485" s="1476">
        <f>IF(AND(M485&gt;=DATE(2015,3,2),M485&lt;DATE(IF(OR(CAPA!$C$23=124,CAPA!$C$23=125,CAPA!$C$23=126,CAPA!$C$23=134,CAPA!$C$23=137),2016,2015),MONTH($C$2),DAY($C$2))),$C$7/P485,0)</f>
        <v>0</v>
      </c>
      <c r="R485" s="1476" t="e">
        <f t="shared" si="22"/>
        <v>#N/A</v>
      </c>
      <c r="S485" s="1476" t="e">
        <f t="shared" si="21"/>
        <v>#N/A</v>
      </c>
      <c r="T485" s="1478">
        <f>IF(AND(M485&gt;=VLOOKUP("Data Anterior",TabPostergacao[#All],2,FALSE),M485&lt;VLOOKUP("Data Postergada",TabPostergacao[#All],2,FALSE)),$C$7/P485,0)</f>
        <v>0</v>
      </c>
    </row>
    <row r="486" spans="2:20">
      <c r="B486" s="72"/>
      <c r="C486" s="72"/>
      <c r="D486" s="72"/>
      <c r="E486" s="72"/>
      <c r="F486" s="72"/>
      <c r="G486" s="72"/>
      <c r="H486" s="72"/>
      <c r="I486" s="72"/>
      <c r="J486" s="72"/>
      <c r="K486" s="72"/>
      <c r="L486" s="72"/>
      <c r="M486" s="2126">
        <f>Índices!K776</f>
        <v>42833</v>
      </c>
      <c r="N486" s="2127">
        <f>Índices!L776</f>
        <v>0</v>
      </c>
      <c r="O486" s="2128">
        <f>Índices!M776</f>
        <v>0</v>
      </c>
      <c r="P486" s="2129">
        <f>Índices!N776</f>
        <v>1.3105390245323969</v>
      </c>
      <c r="Q486" s="1476">
        <f>IF(AND(M486&gt;=DATE(2015,3,2),M486&lt;DATE(IF(OR(CAPA!$C$23=124,CAPA!$C$23=125,CAPA!$C$23=126,CAPA!$C$23=134,CAPA!$C$23=137),2016,2015),MONTH($C$2),DAY($C$2))),$C$7/P486,0)</f>
        <v>0</v>
      </c>
      <c r="R486" s="1476" t="e">
        <f t="shared" si="22"/>
        <v>#N/A</v>
      </c>
      <c r="S486" s="1476" t="e">
        <f t="shared" si="21"/>
        <v>#N/A</v>
      </c>
      <c r="T486" s="1478">
        <f>IF(AND(M486&gt;=VLOOKUP("Data Anterior",TabPostergacao[#All],2,FALSE),M486&lt;VLOOKUP("Data Postergada",TabPostergacao[#All],2,FALSE)),$C$7/P486,0)</f>
        <v>0</v>
      </c>
    </row>
    <row r="487" spans="2:20">
      <c r="B487" s="72"/>
      <c r="C487" s="72"/>
      <c r="D487" s="72"/>
      <c r="E487" s="72"/>
      <c r="F487" s="72"/>
      <c r="G487" s="72"/>
      <c r="H487" s="72"/>
      <c r="I487" s="72"/>
      <c r="J487" s="72"/>
      <c r="K487" s="72"/>
      <c r="L487" s="72"/>
      <c r="M487" s="2126">
        <f>Índices!K777</f>
        <v>42834</v>
      </c>
      <c r="N487" s="2127">
        <f>Índices!L777</f>
        <v>0</v>
      </c>
      <c r="O487" s="2128">
        <f>Índices!M777</f>
        <v>0</v>
      </c>
      <c r="P487" s="2129">
        <f>Índices!N777</f>
        <v>1.3105390245323969</v>
      </c>
      <c r="Q487" s="1476">
        <f>IF(AND(M487&gt;=DATE(2015,3,2),M487&lt;DATE(IF(OR(CAPA!$C$23=124,CAPA!$C$23=125,CAPA!$C$23=126,CAPA!$C$23=134,CAPA!$C$23=137),2016,2015),MONTH($C$2),DAY($C$2))),$C$7/P487,0)</f>
        <v>0</v>
      </c>
      <c r="R487" s="1476" t="e">
        <f t="shared" si="22"/>
        <v>#N/A</v>
      </c>
      <c r="S487" s="1476" t="e">
        <f t="shared" si="21"/>
        <v>#N/A</v>
      </c>
      <c r="T487" s="1478">
        <f>IF(AND(M487&gt;=VLOOKUP("Data Anterior",TabPostergacao[#All],2,FALSE),M487&lt;VLOOKUP("Data Postergada",TabPostergacao[#All],2,FALSE)),$C$7/P487,0)</f>
        <v>0</v>
      </c>
    </row>
    <row r="488" spans="2:20">
      <c r="B488" s="72"/>
      <c r="C488" s="72"/>
      <c r="D488" s="72"/>
      <c r="E488" s="72"/>
      <c r="F488" s="72"/>
      <c r="G488" s="72"/>
      <c r="H488" s="72"/>
      <c r="I488" s="72"/>
      <c r="J488" s="72"/>
      <c r="K488" s="72"/>
      <c r="L488" s="72"/>
      <c r="M488" s="2126">
        <f>Índices!K778</f>
        <v>42835</v>
      </c>
      <c r="N488" s="2127" t="str">
        <f>Índices!L778</f>
        <v>DIA ÚTIL</v>
      </c>
      <c r="O488" s="2128">
        <f>Índices!M778</f>
        <v>4.5512999999999998E-2</v>
      </c>
      <c r="P488" s="2129">
        <f>Índices!N778</f>
        <v>1.3111354901586323</v>
      </c>
      <c r="Q488" s="1476">
        <f>IF(AND(M488&gt;=DATE(2015,3,2),M488&lt;DATE(IF(OR(CAPA!$C$23=124,CAPA!$C$23=125,CAPA!$C$23=126,CAPA!$C$23=134,CAPA!$C$23=137),2016,2015),MONTH($C$2),DAY($C$2))),$C$7/P488,0)</f>
        <v>0</v>
      </c>
      <c r="R488" s="1476" t="e">
        <f t="shared" si="22"/>
        <v>#N/A</v>
      </c>
      <c r="S488" s="1476" t="e">
        <f t="shared" si="21"/>
        <v>#N/A</v>
      </c>
      <c r="T488" s="1478">
        <f>IF(AND(M488&gt;=VLOOKUP("Data Anterior",TabPostergacao[#All],2,FALSE),M488&lt;VLOOKUP("Data Postergada",TabPostergacao[#All],2,FALSE)),$C$7/P488,0)</f>
        <v>0</v>
      </c>
    </row>
    <row r="489" spans="2:20">
      <c r="B489" s="72"/>
      <c r="C489" s="72"/>
      <c r="D489" s="72"/>
      <c r="E489" s="72"/>
      <c r="F489" s="72"/>
      <c r="G489" s="72"/>
      <c r="H489" s="72"/>
      <c r="I489" s="72"/>
      <c r="J489" s="72"/>
      <c r="K489" s="72"/>
      <c r="L489" s="72"/>
      <c r="M489" s="2126">
        <f>Índices!K779</f>
        <v>42836</v>
      </c>
      <c r="N489" s="2127" t="str">
        <f>Índices!L779</f>
        <v>DIA ÚTIL</v>
      </c>
      <c r="O489" s="2128">
        <f>Índices!M779</f>
        <v>4.5512999999999998E-2</v>
      </c>
      <c r="P489" s="2129">
        <f>Índices!N779</f>
        <v>1.3117322272542682</v>
      </c>
      <c r="Q489" s="1476">
        <f>IF(AND(M489&gt;=DATE(2015,3,2),M489&lt;DATE(IF(OR(CAPA!$C$23=124,CAPA!$C$23=125,CAPA!$C$23=126,CAPA!$C$23=134,CAPA!$C$23=137),2016,2015),MONTH($C$2),DAY($C$2))),$C$7/P489,0)</f>
        <v>0</v>
      </c>
      <c r="R489" s="1476" t="e">
        <f t="shared" si="22"/>
        <v>#N/A</v>
      </c>
      <c r="S489" s="1476" t="e">
        <f t="shared" si="21"/>
        <v>#N/A</v>
      </c>
      <c r="T489" s="1478">
        <f>IF(AND(M489&gt;=VLOOKUP("Data Anterior",TabPostergacao[#All],2,FALSE),M489&lt;VLOOKUP("Data Postergada",TabPostergacao[#All],2,FALSE)),$C$7/P489,0)</f>
        <v>0</v>
      </c>
    </row>
    <row r="490" spans="2:20">
      <c r="B490" s="72"/>
      <c r="C490" s="72"/>
      <c r="D490" s="72"/>
      <c r="E490" s="72"/>
      <c r="F490" s="72"/>
      <c r="G490" s="72"/>
      <c r="H490" s="72"/>
      <c r="I490" s="72"/>
      <c r="J490" s="72"/>
      <c r="K490" s="72"/>
      <c r="L490" s="72"/>
      <c r="M490" s="2126">
        <f>Índices!K780</f>
        <v>42837</v>
      </c>
      <c r="N490" s="2127" t="str">
        <f>Índices!L780</f>
        <v>DIA ÚTIL</v>
      </c>
      <c r="O490" s="2128">
        <f>Índices!M780</f>
        <v>4.5512999999999998E-2</v>
      </c>
      <c r="P490" s="2129">
        <f>Índices!N780</f>
        <v>1.3123292359428584</v>
      </c>
      <c r="Q490" s="1476">
        <f>IF(AND(M490&gt;=DATE(2015,3,2),M490&lt;DATE(IF(OR(CAPA!$C$23=124,CAPA!$C$23=125,CAPA!$C$23=126,CAPA!$C$23=134,CAPA!$C$23=137),2016,2015),MONTH($C$2),DAY($C$2))),$C$7/P490,0)</f>
        <v>0</v>
      </c>
      <c r="R490" s="1476" t="e">
        <f t="shared" si="22"/>
        <v>#N/A</v>
      </c>
      <c r="S490" s="1476" t="e">
        <f t="shared" si="21"/>
        <v>#N/A</v>
      </c>
      <c r="T490" s="1478">
        <f>IF(AND(M490&gt;=VLOOKUP("Data Anterior",TabPostergacao[#All],2,FALSE),M490&lt;VLOOKUP("Data Postergada",TabPostergacao[#All],2,FALSE)),$C$7/P490,0)</f>
        <v>0</v>
      </c>
    </row>
    <row r="491" spans="2:20">
      <c r="B491" s="72"/>
      <c r="C491" s="72"/>
      <c r="D491" s="72"/>
      <c r="E491" s="72"/>
      <c r="F491" s="72"/>
      <c r="G491" s="72"/>
      <c r="H491" s="72"/>
      <c r="I491" s="72"/>
      <c r="J491" s="72"/>
      <c r="K491" s="72"/>
      <c r="L491" s="72"/>
      <c r="M491" s="2126">
        <f>Índices!K781</f>
        <v>42838</v>
      </c>
      <c r="N491" s="2127" t="str">
        <f>Índices!L781</f>
        <v>DIA ÚTIL</v>
      </c>
      <c r="O491" s="2128">
        <f>Índices!M781</f>
        <v>4.1957000000000001E-2</v>
      </c>
      <c r="P491" s="2129">
        <f>Índices!N781</f>
        <v>1.3128798499203831</v>
      </c>
      <c r="Q491" s="1476">
        <f>IF(AND(M491&gt;=DATE(2015,3,2),M491&lt;DATE(IF(OR(CAPA!$C$23=124,CAPA!$C$23=125,CAPA!$C$23=126,CAPA!$C$23=134,CAPA!$C$23=137),2016,2015),MONTH($C$2),DAY($C$2))),$C$7/P491,0)</f>
        <v>0</v>
      </c>
      <c r="R491" s="1476" t="e">
        <f t="shared" si="22"/>
        <v>#N/A</v>
      </c>
      <c r="S491" s="1476" t="e">
        <f t="shared" si="21"/>
        <v>#N/A</v>
      </c>
      <c r="T491" s="1478">
        <f>IF(AND(M491&gt;=VLOOKUP("Data Anterior",TabPostergacao[#All],2,FALSE),M491&lt;VLOOKUP("Data Postergada",TabPostergacao[#All],2,FALSE)),$C$7/P491,0)</f>
        <v>0</v>
      </c>
    </row>
    <row r="492" spans="2:20">
      <c r="B492" s="72"/>
      <c r="C492" s="72"/>
      <c r="D492" s="72"/>
      <c r="E492" s="72"/>
      <c r="F492" s="72"/>
      <c r="G492" s="72"/>
      <c r="H492" s="72"/>
      <c r="I492" s="72"/>
      <c r="J492" s="72"/>
      <c r="K492" s="72"/>
      <c r="L492" s="72"/>
      <c r="M492" s="2126">
        <f>Índices!K782</f>
        <v>42839</v>
      </c>
      <c r="N492" s="2127">
        <f>Índices!L782</f>
        <v>0</v>
      </c>
      <c r="O492" s="2128">
        <f>Índices!M782</f>
        <v>0</v>
      </c>
      <c r="P492" s="2129">
        <f>Índices!N782</f>
        <v>1.3128798499203831</v>
      </c>
      <c r="Q492" s="1476">
        <f>IF(AND(M492&gt;=DATE(2015,3,2),M492&lt;DATE(IF(OR(CAPA!$C$23=124,CAPA!$C$23=125,CAPA!$C$23=126,CAPA!$C$23=134,CAPA!$C$23=137),2016,2015),MONTH($C$2),DAY($C$2))),$C$7/P492,0)</f>
        <v>0</v>
      </c>
      <c r="R492" s="1476" t="e">
        <f t="shared" si="22"/>
        <v>#N/A</v>
      </c>
      <c r="S492" s="1476" t="e">
        <f t="shared" si="21"/>
        <v>#N/A</v>
      </c>
      <c r="T492" s="1478">
        <f>IF(AND(M492&gt;=VLOOKUP("Data Anterior",TabPostergacao[#All],2,FALSE),M492&lt;VLOOKUP("Data Postergada",TabPostergacao[#All],2,FALSE)),$C$7/P492,0)</f>
        <v>0</v>
      </c>
    </row>
    <row r="493" spans="2:20">
      <c r="B493" s="72"/>
      <c r="C493" s="72"/>
      <c r="D493" s="72"/>
      <c r="E493" s="72"/>
      <c r="F493" s="72"/>
      <c r="G493" s="72"/>
      <c r="H493" s="72"/>
      <c r="I493" s="72"/>
      <c r="J493" s="72"/>
      <c r="K493" s="72"/>
      <c r="L493" s="72"/>
      <c r="M493" s="2126">
        <f>Índices!K783</f>
        <v>42840</v>
      </c>
      <c r="N493" s="2127">
        <f>Índices!L783</f>
        <v>0</v>
      </c>
      <c r="O493" s="2128">
        <f>Índices!M783</f>
        <v>0</v>
      </c>
      <c r="P493" s="2129">
        <f>Índices!N783</f>
        <v>1.3128798499203831</v>
      </c>
      <c r="Q493" s="1476">
        <f>IF(AND(M493&gt;=DATE(2015,3,2),M493&lt;DATE(IF(OR(CAPA!$C$23=124,CAPA!$C$23=125,CAPA!$C$23=126,CAPA!$C$23=134,CAPA!$C$23=137),2016,2015),MONTH($C$2),DAY($C$2))),$C$7/P493,0)</f>
        <v>0</v>
      </c>
      <c r="R493" s="1476" t="e">
        <f t="shared" si="22"/>
        <v>#N/A</v>
      </c>
      <c r="S493" s="1476" t="e">
        <f t="shared" si="21"/>
        <v>#N/A</v>
      </c>
      <c r="T493" s="1478">
        <f>IF(AND(M493&gt;=VLOOKUP("Data Anterior",TabPostergacao[#All],2,FALSE),M493&lt;VLOOKUP("Data Postergada",TabPostergacao[#All],2,FALSE)),$C$7/P493,0)</f>
        <v>0</v>
      </c>
    </row>
    <row r="494" spans="2:20">
      <c r="B494" s="72"/>
      <c r="C494" s="72"/>
      <c r="D494" s="72"/>
      <c r="E494" s="72"/>
      <c r="F494" s="72"/>
      <c r="G494" s="72"/>
      <c r="H494" s="72"/>
      <c r="I494" s="72"/>
      <c r="J494" s="72"/>
      <c r="K494" s="72"/>
      <c r="L494" s="72"/>
      <c r="M494" s="2126">
        <f>Índices!K784</f>
        <v>42841</v>
      </c>
      <c r="N494" s="2127">
        <f>Índices!L784</f>
        <v>0</v>
      </c>
      <c r="O494" s="2128">
        <f>Índices!M784</f>
        <v>0</v>
      </c>
      <c r="P494" s="2129">
        <f>Índices!N784</f>
        <v>1.3128798499203831</v>
      </c>
      <c r="Q494" s="1476">
        <f>IF(AND(M494&gt;=DATE(2015,3,2),M494&lt;DATE(IF(OR(CAPA!$C$23=124,CAPA!$C$23=125,CAPA!$C$23=126,CAPA!$C$23=134,CAPA!$C$23=137),2016,2015),MONTH($C$2),DAY($C$2))),$C$7/P494,0)</f>
        <v>0</v>
      </c>
      <c r="R494" s="1476" t="e">
        <f t="shared" si="22"/>
        <v>#N/A</v>
      </c>
      <c r="S494" s="1476" t="e">
        <f t="shared" si="21"/>
        <v>#N/A</v>
      </c>
      <c r="T494" s="1478">
        <f>IF(AND(M494&gt;=VLOOKUP("Data Anterior",TabPostergacao[#All],2,FALSE),M494&lt;VLOOKUP("Data Postergada",TabPostergacao[#All],2,FALSE)),$C$7/P494,0)</f>
        <v>0</v>
      </c>
    </row>
    <row r="495" spans="2:20">
      <c r="B495" s="72"/>
      <c r="C495" s="72"/>
      <c r="D495" s="72"/>
      <c r="E495" s="72"/>
      <c r="F495" s="72"/>
      <c r="G495" s="72"/>
      <c r="H495" s="72"/>
      <c r="I495" s="72"/>
      <c r="J495" s="72"/>
      <c r="K495" s="72"/>
      <c r="L495" s="72"/>
      <c r="M495" s="2126">
        <f>Índices!K785</f>
        <v>42842</v>
      </c>
      <c r="N495" s="2127" t="str">
        <f>Índices!L785</f>
        <v>DIA ÚTIL</v>
      </c>
      <c r="O495" s="2128">
        <f>Índices!M785</f>
        <v>4.1957000000000001E-2</v>
      </c>
      <c r="P495" s="2129">
        <f>Índices!N785</f>
        <v>1.3134306949190142</v>
      </c>
      <c r="Q495" s="1476">
        <f>IF(AND(M495&gt;=DATE(2015,3,2),M495&lt;DATE(IF(OR(CAPA!$C$23=124,CAPA!$C$23=125,CAPA!$C$23=126,CAPA!$C$23=134,CAPA!$C$23=137),2016,2015),MONTH($C$2),DAY($C$2))),$C$7/P495,0)</f>
        <v>0</v>
      </c>
      <c r="R495" s="1476" t="e">
        <f t="shared" si="22"/>
        <v>#N/A</v>
      </c>
      <c r="S495" s="1476" t="e">
        <f t="shared" si="21"/>
        <v>#N/A</v>
      </c>
      <c r="T495" s="1478">
        <f>IF(AND(M495&gt;=VLOOKUP("Data Anterior",TabPostergacao[#All],2,FALSE),M495&lt;VLOOKUP("Data Postergada",TabPostergacao[#All],2,FALSE)),$C$7/P495,0)</f>
        <v>0</v>
      </c>
    </row>
    <row r="496" spans="2:20">
      <c r="B496" s="72"/>
      <c r="C496" s="72"/>
      <c r="D496" s="72"/>
      <c r="E496" s="72"/>
      <c r="F496" s="72"/>
      <c r="G496" s="72"/>
      <c r="H496" s="72"/>
      <c r="I496" s="72"/>
      <c r="J496" s="72"/>
      <c r="K496" s="72"/>
      <c r="L496" s="72"/>
      <c r="M496" s="2126">
        <f>Índices!K786</f>
        <v>42843</v>
      </c>
      <c r="N496" s="2127" t="str">
        <f>Índices!L786</f>
        <v>DIA ÚTIL</v>
      </c>
      <c r="O496" s="2128">
        <f>Índices!M786</f>
        <v>4.1957000000000001E-2</v>
      </c>
      <c r="P496" s="2129">
        <f>Índices!N786</f>
        <v>1.3139817710356814</v>
      </c>
      <c r="Q496" s="1476">
        <f>IF(AND(M496&gt;=DATE(2015,3,2),M496&lt;DATE(IF(OR(CAPA!$C$23=124,CAPA!$C$23=125,CAPA!$C$23=126,CAPA!$C$23=134,CAPA!$C$23=137),2016,2015),MONTH($C$2),DAY($C$2))),$C$7/P496,0)</f>
        <v>0</v>
      </c>
      <c r="R496" s="1476" t="e">
        <f t="shared" si="22"/>
        <v>#N/A</v>
      </c>
      <c r="S496" s="1476" t="e">
        <f t="shared" si="21"/>
        <v>#N/A</v>
      </c>
      <c r="T496" s="1478">
        <f>IF(AND(M496&gt;=VLOOKUP("Data Anterior",TabPostergacao[#All],2,FALSE),M496&lt;VLOOKUP("Data Postergada",TabPostergacao[#All],2,FALSE)),$C$7/P496,0)</f>
        <v>0</v>
      </c>
    </row>
    <row r="497" spans="2:20">
      <c r="B497" s="72"/>
      <c r="C497" s="72"/>
      <c r="D497" s="72"/>
      <c r="E497" s="72"/>
      <c r="F497" s="72"/>
      <c r="G497" s="72"/>
      <c r="H497" s="72"/>
      <c r="I497" s="72"/>
      <c r="J497" s="72"/>
      <c r="K497" s="72"/>
      <c r="L497" s="72"/>
      <c r="M497" s="2126">
        <f>Índices!K787</f>
        <v>42844</v>
      </c>
      <c r="N497" s="2127" t="str">
        <f>Índices!L787</f>
        <v>DIA ÚTIL</v>
      </c>
      <c r="O497" s="2128">
        <f>Índices!M787</f>
        <v>4.1957000000000001E-2</v>
      </c>
      <c r="P497" s="2129">
        <f>Índices!N787</f>
        <v>1.3145330783673548</v>
      </c>
      <c r="Q497" s="1476">
        <f>IF(AND(M497&gt;=DATE(2015,3,2),M497&lt;DATE(IF(OR(CAPA!$C$23=124,CAPA!$C$23=125,CAPA!$C$23=126,CAPA!$C$23=134,CAPA!$C$23=137),2016,2015),MONTH($C$2),DAY($C$2))),$C$7/P497,0)</f>
        <v>0</v>
      </c>
      <c r="R497" s="1476" t="e">
        <f t="shared" si="22"/>
        <v>#N/A</v>
      </c>
      <c r="S497" s="1476" t="e">
        <f t="shared" si="21"/>
        <v>#N/A</v>
      </c>
      <c r="T497" s="1478">
        <f>IF(AND(M497&gt;=VLOOKUP("Data Anterior",TabPostergacao[#All],2,FALSE),M497&lt;VLOOKUP("Data Postergada",TabPostergacao[#All],2,FALSE)),$C$7/P497,0)</f>
        <v>0</v>
      </c>
    </row>
    <row r="498" spans="2:20">
      <c r="B498" s="72"/>
      <c r="C498" s="72"/>
      <c r="D498" s="72"/>
      <c r="E498" s="72"/>
      <c r="F498" s="72"/>
      <c r="G498" s="72"/>
      <c r="H498" s="72"/>
      <c r="I498" s="72"/>
      <c r="J498" s="72"/>
      <c r="K498" s="72"/>
      <c r="L498" s="72"/>
      <c r="M498" s="2126">
        <f>Índices!K788</f>
        <v>42845</v>
      </c>
      <c r="N498" s="2127" t="str">
        <f>Índices!L788</f>
        <v>DIA ÚTIL</v>
      </c>
      <c r="O498" s="2128">
        <f>Índices!M788</f>
        <v>4.1957000000000001E-2</v>
      </c>
      <c r="P498" s="2129">
        <f>Índices!N788</f>
        <v>1.3150846170110455</v>
      </c>
      <c r="Q498" s="1476">
        <f>IF(AND(M498&gt;=DATE(2015,3,2),M498&lt;DATE(IF(OR(CAPA!$C$23=124,CAPA!$C$23=125,CAPA!$C$23=126,CAPA!$C$23=134,CAPA!$C$23=137),2016,2015),MONTH($C$2),DAY($C$2))),$C$7/P498,0)</f>
        <v>0</v>
      </c>
      <c r="R498" s="1476" t="e">
        <f t="shared" si="22"/>
        <v>#N/A</v>
      </c>
      <c r="S498" s="1476" t="e">
        <f t="shared" si="21"/>
        <v>#N/A</v>
      </c>
      <c r="T498" s="1478">
        <f>IF(AND(M498&gt;=VLOOKUP("Data Anterior",TabPostergacao[#All],2,FALSE),M498&lt;VLOOKUP("Data Postergada",TabPostergacao[#All],2,FALSE)),$C$7/P498,0)</f>
        <v>0</v>
      </c>
    </row>
    <row r="499" spans="2:20">
      <c r="B499" s="72"/>
      <c r="C499" s="72"/>
      <c r="D499" s="72"/>
      <c r="E499" s="72"/>
      <c r="F499" s="72"/>
      <c r="G499" s="72"/>
      <c r="H499" s="72"/>
      <c r="I499" s="72"/>
      <c r="J499" s="72"/>
      <c r="K499" s="72"/>
      <c r="L499" s="72"/>
      <c r="M499" s="2126">
        <f>Índices!K789</f>
        <v>42846</v>
      </c>
      <c r="N499" s="2127">
        <f>Índices!L789</f>
        <v>0</v>
      </c>
      <c r="O499" s="2128">
        <f>Índices!M789</f>
        <v>0</v>
      </c>
      <c r="P499" s="2129">
        <f>Índices!N789</f>
        <v>1.3150846170110455</v>
      </c>
      <c r="Q499" s="1476">
        <f>IF(AND(M499&gt;=DATE(2015,3,2),M499&lt;DATE(IF(OR(CAPA!$C$23=124,CAPA!$C$23=125,CAPA!$C$23=126,CAPA!$C$23=134,CAPA!$C$23=137),2016,2015),MONTH($C$2),DAY($C$2))),$C$7/P499,0)</f>
        <v>0</v>
      </c>
      <c r="R499" s="1476" t="e">
        <f t="shared" si="22"/>
        <v>#N/A</v>
      </c>
      <c r="S499" s="1476" t="e">
        <f t="shared" si="21"/>
        <v>#N/A</v>
      </c>
      <c r="T499" s="1478">
        <f>IF(AND(M499&gt;=VLOOKUP("Data Anterior",TabPostergacao[#All],2,FALSE),M499&lt;VLOOKUP("Data Postergada",TabPostergacao[#All],2,FALSE)),$C$7/P499,0)</f>
        <v>0</v>
      </c>
    </row>
    <row r="500" spans="2:20">
      <c r="B500" s="72"/>
      <c r="C500" s="72"/>
      <c r="D500" s="72"/>
      <c r="E500" s="72"/>
      <c r="F500" s="72"/>
      <c r="G500" s="72"/>
      <c r="H500" s="72"/>
      <c r="I500" s="72"/>
      <c r="J500" s="72"/>
      <c r="K500" s="72"/>
      <c r="L500" s="72"/>
      <c r="M500" s="2126">
        <f>Índices!K790</f>
        <v>42847</v>
      </c>
      <c r="N500" s="2127">
        <f>Índices!L790</f>
        <v>0</v>
      </c>
      <c r="O500" s="2128">
        <f>Índices!M790</f>
        <v>0</v>
      </c>
      <c r="P500" s="2129">
        <f>Índices!N790</f>
        <v>1.3150846170110455</v>
      </c>
      <c r="Q500" s="1476">
        <f>IF(AND(M500&gt;=DATE(2015,3,2),M500&lt;DATE(IF(OR(CAPA!$C$23=124,CAPA!$C$23=125,CAPA!$C$23=126,CAPA!$C$23=134,CAPA!$C$23=137),2016,2015),MONTH($C$2),DAY($C$2))),$C$7/P500,0)</f>
        <v>0</v>
      </c>
      <c r="R500" s="1476" t="e">
        <f t="shared" si="22"/>
        <v>#N/A</v>
      </c>
      <c r="S500" s="1476" t="e">
        <f t="shared" si="21"/>
        <v>#N/A</v>
      </c>
      <c r="T500" s="1478">
        <f>IF(AND(M500&gt;=VLOOKUP("Data Anterior",TabPostergacao[#All],2,FALSE),M500&lt;VLOOKUP("Data Postergada",TabPostergacao[#All],2,FALSE)),$C$7/P500,0)</f>
        <v>0</v>
      </c>
    </row>
    <row r="501" spans="2:20">
      <c r="B501" s="72"/>
      <c r="C501" s="72"/>
      <c r="D501" s="72"/>
      <c r="E501" s="72"/>
      <c r="F501" s="72"/>
      <c r="G501" s="72"/>
      <c r="H501" s="72"/>
      <c r="I501" s="72"/>
      <c r="J501" s="72"/>
      <c r="K501" s="72"/>
      <c r="L501" s="72"/>
      <c r="M501" s="2126">
        <f>Índices!K791</f>
        <v>42848</v>
      </c>
      <c r="N501" s="2127">
        <f>Índices!L791</f>
        <v>0</v>
      </c>
      <c r="O501" s="2128">
        <f>Índices!M791</f>
        <v>0</v>
      </c>
      <c r="P501" s="2129">
        <f>Índices!N791</f>
        <v>1.3150846170110455</v>
      </c>
      <c r="Q501" s="1476">
        <f>IF(AND(M501&gt;=DATE(2015,3,2),M501&lt;DATE(IF(OR(CAPA!$C$23=124,CAPA!$C$23=125,CAPA!$C$23=126,CAPA!$C$23=134,CAPA!$C$23=137),2016,2015),MONTH($C$2),DAY($C$2))),$C$7/P501,0)</f>
        <v>0</v>
      </c>
      <c r="R501" s="1476" t="e">
        <f t="shared" si="22"/>
        <v>#N/A</v>
      </c>
      <c r="S501" s="1476" t="e">
        <f t="shared" si="21"/>
        <v>#N/A</v>
      </c>
      <c r="T501" s="1478">
        <f>IF(AND(M501&gt;=VLOOKUP("Data Anterior",TabPostergacao[#All],2,FALSE),M501&lt;VLOOKUP("Data Postergada",TabPostergacao[#All],2,FALSE)),$C$7/P501,0)</f>
        <v>0</v>
      </c>
    </row>
    <row r="502" spans="2:20">
      <c r="B502" s="72"/>
      <c r="C502" s="72"/>
      <c r="D502" s="72"/>
      <c r="E502" s="72"/>
      <c r="F502" s="72"/>
      <c r="G502" s="72"/>
      <c r="H502" s="72"/>
      <c r="I502" s="72"/>
      <c r="J502" s="72"/>
      <c r="K502" s="72"/>
      <c r="L502" s="72"/>
      <c r="M502" s="2126">
        <f>Índices!K792</f>
        <v>42849</v>
      </c>
      <c r="N502" s="2127" t="str">
        <f>Índices!L792</f>
        <v>DIA ÚTIL</v>
      </c>
      <c r="O502" s="2128">
        <f>Índices!M792</f>
        <v>4.1957000000000001E-2</v>
      </c>
      <c r="P502" s="2129">
        <f>Índices!N792</f>
        <v>1.3156363870638048</v>
      </c>
      <c r="Q502" s="1476">
        <f>IF(AND(M502&gt;=DATE(2015,3,2),M502&lt;DATE(IF(OR(CAPA!$C$23=124,CAPA!$C$23=125,CAPA!$C$23=126,CAPA!$C$23=134,CAPA!$C$23=137),2016,2015),MONTH($C$2),DAY($C$2))),$C$7/P502,0)</f>
        <v>0</v>
      </c>
      <c r="R502" s="1476" t="e">
        <f t="shared" si="22"/>
        <v>#N/A</v>
      </c>
      <c r="S502" s="1476" t="e">
        <f t="shared" si="21"/>
        <v>#N/A</v>
      </c>
      <c r="T502" s="1478">
        <f>IF(AND(M502&gt;=VLOOKUP("Data Anterior",TabPostergacao[#All],2,FALSE),M502&lt;VLOOKUP("Data Postergada",TabPostergacao[#All],2,FALSE)),$C$7/P502,0)</f>
        <v>0</v>
      </c>
    </row>
    <row r="503" spans="2:20">
      <c r="B503" s="72"/>
      <c r="C503" s="72"/>
      <c r="D503" s="72"/>
      <c r="E503" s="72"/>
      <c r="F503" s="72"/>
      <c r="G503" s="72"/>
      <c r="H503" s="72"/>
      <c r="I503" s="72"/>
      <c r="J503" s="72"/>
      <c r="K503" s="72"/>
      <c r="L503" s="72"/>
      <c r="M503" s="2126">
        <f>Índices!K793</f>
        <v>42850</v>
      </c>
      <c r="N503" s="2127" t="str">
        <f>Índices!L793</f>
        <v>DIA ÚTIL</v>
      </c>
      <c r="O503" s="2128">
        <f>Índices!M793</f>
        <v>4.1957000000000001E-2</v>
      </c>
      <c r="P503" s="2129">
        <f>Índices!N793</f>
        <v>1.3161883886227252</v>
      </c>
      <c r="Q503" s="1476">
        <f>IF(AND(M503&gt;=DATE(2015,3,2),M503&lt;DATE(IF(OR(CAPA!$C$23=124,CAPA!$C$23=125,CAPA!$C$23=126,CAPA!$C$23=134,CAPA!$C$23=137),2016,2015),MONTH($C$2),DAY($C$2))),$C$7/P503,0)</f>
        <v>0</v>
      </c>
      <c r="R503" s="1476" t="e">
        <f t="shared" si="22"/>
        <v>#N/A</v>
      </c>
      <c r="S503" s="1476" t="e">
        <f t="shared" si="21"/>
        <v>#N/A</v>
      </c>
      <c r="T503" s="1478">
        <f>IF(AND(M503&gt;=VLOOKUP("Data Anterior",TabPostergacao[#All],2,FALSE),M503&lt;VLOOKUP("Data Postergada",TabPostergacao[#All],2,FALSE)),$C$7/P503,0)</f>
        <v>0</v>
      </c>
    </row>
    <row r="504" spans="2:20">
      <c r="B504" s="72"/>
      <c r="C504" s="72"/>
      <c r="D504" s="72"/>
      <c r="E504" s="72"/>
      <c r="F504" s="72"/>
      <c r="G504" s="72"/>
      <c r="H504" s="72"/>
      <c r="I504" s="72"/>
      <c r="J504" s="72"/>
      <c r="K504" s="72"/>
      <c r="L504" s="72"/>
      <c r="M504" s="2126">
        <f>Índices!K794</f>
        <v>42851</v>
      </c>
      <c r="N504" s="2127" t="str">
        <f>Índices!L794</f>
        <v>DIA ÚTIL</v>
      </c>
      <c r="O504" s="2128">
        <f>Índices!M794</f>
        <v>4.1957000000000001E-2</v>
      </c>
      <c r="P504" s="2129">
        <f>Índices!N794</f>
        <v>1.3167406217849398</v>
      </c>
      <c r="Q504" s="1476">
        <f>IF(AND(M504&gt;=DATE(2015,3,2),M504&lt;DATE(IF(OR(CAPA!$C$23=124,CAPA!$C$23=125,CAPA!$C$23=126,CAPA!$C$23=134,CAPA!$C$23=137),2016,2015),MONTH($C$2),DAY($C$2))),$C$7/P504,0)</f>
        <v>0</v>
      </c>
      <c r="R504" s="1476" t="e">
        <f t="shared" si="22"/>
        <v>#N/A</v>
      </c>
      <c r="S504" s="1476" t="e">
        <f t="shared" si="21"/>
        <v>#N/A</v>
      </c>
      <c r="T504" s="1478">
        <f>IF(AND(M504&gt;=VLOOKUP("Data Anterior",TabPostergacao[#All],2,FALSE),M504&lt;VLOOKUP("Data Postergada",TabPostergacao[#All],2,FALSE)),$C$7/P504,0)</f>
        <v>0</v>
      </c>
    </row>
    <row r="505" spans="2:20">
      <c r="B505" s="72"/>
      <c r="C505" s="72"/>
      <c r="D505" s="72"/>
      <c r="E505" s="72"/>
      <c r="F505" s="72"/>
      <c r="G505" s="72"/>
      <c r="H505" s="72"/>
      <c r="I505" s="72"/>
      <c r="J505" s="72"/>
      <c r="K505" s="72"/>
      <c r="L505" s="72"/>
      <c r="M505" s="2126">
        <f>Índices!K795</f>
        <v>42852</v>
      </c>
      <c r="N505" s="2127" t="str">
        <f>Índices!L795</f>
        <v>DIA ÚTIL</v>
      </c>
      <c r="O505" s="2128">
        <f>Índices!M795</f>
        <v>4.1957000000000001E-2</v>
      </c>
      <c r="P505" s="2129">
        <f>Índices!N795</f>
        <v>1.3172930866476222</v>
      </c>
      <c r="Q505" s="1476">
        <f>IF(AND(M505&gt;=DATE(2015,3,2),M505&lt;DATE(IF(OR(CAPA!$C$23=124,CAPA!$C$23=125,CAPA!$C$23=126,CAPA!$C$23=134,CAPA!$C$23=137),2016,2015),MONTH($C$2),DAY($C$2))),$C$7/P505,0)</f>
        <v>0</v>
      </c>
      <c r="R505" s="1476" t="e">
        <f t="shared" si="22"/>
        <v>#N/A</v>
      </c>
      <c r="S505" s="1476" t="e">
        <f t="shared" si="21"/>
        <v>#N/A</v>
      </c>
      <c r="T505" s="1478">
        <f>IF(AND(M505&gt;=VLOOKUP("Data Anterior",TabPostergacao[#All],2,FALSE),M505&lt;VLOOKUP("Data Postergada",TabPostergacao[#All],2,FALSE)),$C$7/P505,0)</f>
        <v>0</v>
      </c>
    </row>
    <row r="506" spans="2:20">
      <c r="B506" s="72"/>
      <c r="C506" s="72"/>
      <c r="D506" s="72"/>
      <c r="E506" s="72"/>
      <c r="F506" s="72"/>
      <c r="G506" s="72"/>
      <c r="H506" s="72"/>
      <c r="I506" s="72"/>
      <c r="J506" s="72"/>
      <c r="K506" s="72"/>
      <c r="L506" s="72"/>
      <c r="M506" s="2126">
        <f>Índices!K796</f>
        <v>42853</v>
      </c>
      <c r="N506" s="2127" t="str">
        <f>Índices!L796</f>
        <v>DIA ÚTIL</v>
      </c>
      <c r="O506" s="2128">
        <f>Índices!M796</f>
        <v>4.1957000000000001E-2</v>
      </c>
      <c r="P506" s="2129">
        <f>Índices!N796</f>
        <v>1.3178457833079871</v>
      </c>
      <c r="Q506" s="1476">
        <f>IF(AND(M506&gt;=DATE(2015,3,2),M506&lt;DATE(IF(OR(CAPA!$C$23=124,CAPA!$C$23=125,CAPA!$C$23=126,CAPA!$C$23=134,CAPA!$C$23=137),2016,2015),MONTH($C$2),DAY($C$2))),$C$7/P506,0)</f>
        <v>0</v>
      </c>
      <c r="R506" s="1476" t="e">
        <f t="shared" si="22"/>
        <v>#N/A</v>
      </c>
      <c r="S506" s="1476" t="e">
        <f t="shared" si="21"/>
        <v>#N/A</v>
      </c>
      <c r="T506" s="1478">
        <f>IF(AND(M506&gt;=VLOOKUP("Data Anterior",TabPostergacao[#All],2,FALSE),M506&lt;VLOOKUP("Data Postergada",TabPostergacao[#All],2,FALSE)),$C$7/P506,0)</f>
        <v>0</v>
      </c>
    </row>
    <row r="507" spans="2:20">
      <c r="B507" s="72"/>
      <c r="C507" s="72"/>
      <c r="D507" s="72"/>
      <c r="E507" s="72"/>
      <c r="F507" s="72"/>
      <c r="G507" s="72"/>
      <c r="H507" s="72"/>
      <c r="I507" s="72"/>
      <c r="J507" s="72"/>
      <c r="K507" s="72"/>
      <c r="L507" s="72"/>
      <c r="M507" s="2126">
        <f>Índices!K797</f>
        <v>42854</v>
      </c>
      <c r="N507" s="2127">
        <f>Índices!L797</f>
        <v>0</v>
      </c>
      <c r="O507" s="2128">
        <f>Índices!M797</f>
        <v>0</v>
      </c>
      <c r="P507" s="2129">
        <f>Índices!N797</f>
        <v>1.3178457833079871</v>
      </c>
      <c r="Q507" s="1476">
        <f>IF(AND(M507&gt;=DATE(2015,3,2),M507&lt;DATE(IF(OR(CAPA!$C$23=124,CAPA!$C$23=125,CAPA!$C$23=126,CAPA!$C$23=134,CAPA!$C$23=137),2016,2015),MONTH($C$2),DAY($C$2))),$C$7/P507,0)</f>
        <v>0</v>
      </c>
      <c r="R507" s="1476" t="e">
        <f t="shared" si="22"/>
        <v>#N/A</v>
      </c>
      <c r="S507" s="1476" t="e">
        <f t="shared" si="21"/>
        <v>#N/A</v>
      </c>
      <c r="T507" s="1478">
        <f>IF(AND(M507&gt;=VLOOKUP("Data Anterior",TabPostergacao[#All],2,FALSE),M507&lt;VLOOKUP("Data Postergada",TabPostergacao[#All],2,FALSE)),$C$7/P507,0)</f>
        <v>0</v>
      </c>
    </row>
    <row r="508" spans="2:20">
      <c r="B508" s="72"/>
      <c r="C508" s="72"/>
      <c r="D508" s="72"/>
      <c r="E508" s="72"/>
      <c r="F508" s="72"/>
      <c r="G508" s="72"/>
      <c r="H508" s="72"/>
      <c r="I508" s="72"/>
      <c r="J508" s="72"/>
      <c r="K508" s="72"/>
      <c r="L508" s="72"/>
      <c r="M508" s="2126">
        <f>Índices!K798</f>
        <v>42855</v>
      </c>
      <c r="N508" s="2127">
        <f>Índices!L798</f>
        <v>0</v>
      </c>
      <c r="O508" s="2128">
        <f>Índices!M798</f>
        <v>0</v>
      </c>
      <c r="P508" s="2129">
        <f>Índices!N798</f>
        <v>1.3178457833079871</v>
      </c>
      <c r="Q508" s="1476">
        <f>IF(AND(M508&gt;=DATE(2015,3,2),M508&lt;DATE(IF(OR(CAPA!$C$23=124,CAPA!$C$23=125,CAPA!$C$23=126,CAPA!$C$23=134,CAPA!$C$23=137),2016,2015),MONTH($C$2),DAY($C$2))),$C$7/P508,0)</f>
        <v>0</v>
      </c>
      <c r="R508" s="1476" t="e">
        <f t="shared" si="22"/>
        <v>#N/A</v>
      </c>
      <c r="S508" s="1476" t="e">
        <f t="shared" si="21"/>
        <v>#N/A</v>
      </c>
      <c r="T508" s="1478">
        <f>IF(AND(M508&gt;=VLOOKUP("Data Anterior",TabPostergacao[#All],2,FALSE),M508&lt;VLOOKUP("Data Postergada",TabPostergacao[#All],2,FALSE)),$C$7/P508,0)</f>
        <v>0</v>
      </c>
    </row>
    <row r="509" spans="2:20">
      <c r="B509" s="72"/>
      <c r="C509" s="72"/>
      <c r="D509" s="72"/>
      <c r="E509" s="72"/>
      <c r="F509" s="72"/>
      <c r="G509" s="72"/>
      <c r="H509" s="72"/>
      <c r="I509" s="72"/>
      <c r="J509" s="72"/>
      <c r="K509" s="72"/>
      <c r="L509" s="72"/>
      <c r="M509" s="2126">
        <f>Índices!K799</f>
        <v>42856</v>
      </c>
      <c r="N509" s="2127">
        <f>Índices!L799</f>
        <v>0</v>
      </c>
      <c r="O509" s="2128">
        <f>Índices!M799</f>
        <v>0</v>
      </c>
      <c r="P509" s="2129">
        <f>Índices!N799</f>
        <v>1.3178457833079871</v>
      </c>
      <c r="Q509" s="1476">
        <f>IF(AND(M509&gt;=DATE(2015,3,2),M509&lt;DATE(IF(OR(CAPA!$C$23=124,CAPA!$C$23=125,CAPA!$C$23=126,CAPA!$C$23=134,CAPA!$C$23=137),2016,2015),MONTH($C$2),DAY($C$2))),$C$7/P509,0)</f>
        <v>0</v>
      </c>
      <c r="R509" s="1476" t="e">
        <f t="shared" si="22"/>
        <v>#N/A</v>
      </c>
      <c r="S509" s="1476" t="e">
        <f t="shared" si="21"/>
        <v>#N/A</v>
      </c>
      <c r="T509" s="1478">
        <f>IF(AND(M509&gt;=VLOOKUP("Data Anterior",TabPostergacao[#All],2,FALSE),M509&lt;VLOOKUP("Data Postergada",TabPostergacao[#All],2,FALSE)),$C$7/P509,0)</f>
        <v>0</v>
      </c>
    </row>
    <row r="510" spans="2:20">
      <c r="B510" s="72"/>
      <c r="C510" s="72"/>
      <c r="D510" s="72"/>
      <c r="E510" s="72"/>
      <c r="F510" s="72"/>
      <c r="G510" s="72"/>
      <c r="H510" s="72"/>
      <c r="I510" s="72"/>
      <c r="J510" s="72"/>
      <c r="K510" s="72"/>
      <c r="L510" s="72"/>
      <c r="M510" s="2126">
        <f>Índices!K800</f>
        <v>42857</v>
      </c>
      <c r="N510" s="2127" t="str">
        <f>Índices!L800</f>
        <v>DIA ÚTIL</v>
      </c>
      <c r="O510" s="2128">
        <f>Índices!M800</f>
        <v>4.1957000000000001E-2</v>
      </c>
      <c r="P510" s="2129">
        <f>Índices!N800</f>
        <v>1.3183987118632896</v>
      </c>
      <c r="Q510" s="1476">
        <f>IF(AND(M510&gt;=DATE(2015,3,2),M510&lt;DATE(IF(OR(CAPA!$C$23=124,CAPA!$C$23=125,CAPA!$C$23=126,CAPA!$C$23=134,CAPA!$C$23=137),2016,2015),MONTH($C$2),DAY($C$2))),$C$7/P510,0)</f>
        <v>0</v>
      </c>
      <c r="R510" s="1476" t="e">
        <f t="shared" si="22"/>
        <v>#N/A</v>
      </c>
      <c r="S510" s="1476" t="e">
        <f t="shared" si="21"/>
        <v>#N/A</v>
      </c>
      <c r="T510" s="1478">
        <f>IF(AND(M510&gt;=VLOOKUP("Data Anterior",TabPostergacao[#All],2,FALSE),M510&lt;VLOOKUP("Data Postergada",TabPostergacao[#All],2,FALSE)),$C$7/P510,0)</f>
        <v>0</v>
      </c>
    </row>
    <row r="511" spans="2:20">
      <c r="B511" s="72"/>
      <c r="C511" s="72"/>
      <c r="D511" s="72"/>
      <c r="E511" s="72"/>
      <c r="F511" s="72"/>
      <c r="G511" s="72"/>
      <c r="H511" s="72"/>
      <c r="I511" s="72"/>
      <c r="J511" s="72"/>
      <c r="K511" s="72"/>
      <c r="L511" s="72"/>
      <c r="M511" s="2126">
        <f>Índices!K801</f>
        <v>42858</v>
      </c>
      <c r="N511" s="2127" t="str">
        <f>Índices!L801</f>
        <v>DIA ÚTIL</v>
      </c>
      <c r="O511" s="2128">
        <f>Índices!M801</f>
        <v>4.1957000000000001E-2</v>
      </c>
      <c r="P511" s="2129">
        <f>Índices!N801</f>
        <v>1.3189518724108262</v>
      </c>
      <c r="Q511" s="1476">
        <f>IF(AND(M511&gt;=DATE(2015,3,2),M511&lt;DATE(IF(OR(CAPA!$C$23=124,CAPA!$C$23=125,CAPA!$C$23=126,CAPA!$C$23=134,CAPA!$C$23=137),2016,2015),MONTH($C$2),DAY($C$2))),$C$7/P511,0)</f>
        <v>0</v>
      </c>
      <c r="R511" s="1476" t="e">
        <f t="shared" si="22"/>
        <v>#N/A</v>
      </c>
      <c r="S511" s="1476" t="e">
        <f t="shared" si="21"/>
        <v>#N/A</v>
      </c>
      <c r="T511" s="1478">
        <f>IF(AND(M511&gt;=VLOOKUP("Data Anterior",TabPostergacao[#All],2,FALSE),M511&lt;VLOOKUP("Data Postergada",TabPostergacao[#All],2,FALSE)),$C$7/P511,0)</f>
        <v>0</v>
      </c>
    </row>
    <row r="512" spans="2:20">
      <c r="B512" s="72"/>
      <c r="C512" s="72"/>
      <c r="D512" s="72"/>
      <c r="E512" s="72"/>
      <c r="F512" s="72"/>
      <c r="G512" s="72"/>
      <c r="H512" s="72"/>
      <c r="I512" s="72"/>
      <c r="J512" s="72"/>
      <c r="K512" s="72"/>
      <c r="L512" s="72"/>
      <c r="M512" s="2126">
        <f>Índices!K802</f>
        <v>42859</v>
      </c>
      <c r="N512" s="2127" t="str">
        <f>Índices!L802</f>
        <v>DIA ÚTIL</v>
      </c>
      <c r="O512" s="2128">
        <f>Índices!M802</f>
        <v>4.1957000000000001E-2</v>
      </c>
      <c r="P512" s="2129">
        <f>Índices!N802</f>
        <v>1.3195052650479338</v>
      </c>
      <c r="Q512" s="1476">
        <f>IF(AND(M512&gt;=DATE(2015,3,2),M512&lt;DATE(IF(OR(CAPA!$C$23=124,CAPA!$C$23=125,CAPA!$C$23=126,CAPA!$C$23=134,CAPA!$C$23=137),2016,2015),MONTH($C$2),DAY($C$2))),$C$7/P512,0)</f>
        <v>0</v>
      </c>
      <c r="R512" s="1476" t="e">
        <f t="shared" si="22"/>
        <v>#N/A</v>
      </c>
      <c r="S512" s="1476" t="e">
        <f t="shared" si="21"/>
        <v>#N/A</v>
      </c>
      <c r="T512" s="1478">
        <f>IF(AND(M512&gt;=VLOOKUP("Data Anterior",TabPostergacao[#All],2,FALSE),M512&lt;VLOOKUP("Data Postergada",TabPostergacao[#All],2,FALSE)),$C$7/P512,0)</f>
        <v>0</v>
      </c>
    </row>
    <row r="513" spans="2:20">
      <c r="B513" s="72"/>
      <c r="C513" s="72"/>
      <c r="D513" s="72"/>
      <c r="E513" s="72"/>
      <c r="F513" s="72"/>
      <c r="G513" s="72"/>
      <c r="H513" s="72"/>
      <c r="I513" s="72"/>
      <c r="J513" s="72"/>
      <c r="K513" s="72"/>
      <c r="L513" s="72"/>
      <c r="M513" s="2126">
        <f>Índices!K803</f>
        <v>42860</v>
      </c>
      <c r="N513" s="2127" t="str">
        <f>Índices!L803</f>
        <v>DIA ÚTIL</v>
      </c>
      <c r="O513" s="2128">
        <f>Índices!M803</f>
        <v>4.1957000000000001E-2</v>
      </c>
      <c r="P513" s="2129">
        <f>Índices!N803</f>
        <v>1.32005888987199</v>
      </c>
      <c r="Q513" s="1476">
        <f>IF(AND(M513&gt;=DATE(2015,3,2),M513&lt;DATE(IF(OR(CAPA!$C$23=124,CAPA!$C$23=125,CAPA!$C$23=126,CAPA!$C$23=134,CAPA!$C$23=137),2016,2015),MONTH($C$2),DAY($C$2))),$C$7/P513,0)</f>
        <v>0</v>
      </c>
      <c r="R513" s="1476" t="e">
        <f t="shared" si="22"/>
        <v>#N/A</v>
      </c>
      <c r="S513" s="1476" t="e">
        <f t="shared" si="21"/>
        <v>#N/A</v>
      </c>
      <c r="T513" s="1478">
        <f>IF(AND(M513&gt;=VLOOKUP("Data Anterior",TabPostergacao[#All],2,FALSE),M513&lt;VLOOKUP("Data Postergada",TabPostergacao[#All],2,FALSE)),$C$7/P513,0)</f>
        <v>0</v>
      </c>
    </row>
    <row r="514" spans="2:20">
      <c r="B514" s="72"/>
      <c r="C514" s="72"/>
      <c r="D514" s="72"/>
      <c r="E514" s="72"/>
      <c r="F514" s="72"/>
      <c r="G514" s="72"/>
      <c r="H514" s="72"/>
      <c r="I514" s="72"/>
      <c r="J514" s="72"/>
      <c r="K514" s="72"/>
      <c r="L514" s="72"/>
      <c r="M514" s="2126">
        <f>Índices!K804</f>
        <v>42861</v>
      </c>
      <c r="N514" s="2127">
        <f>Índices!L804</f>
        <v>0</v>
      </c>
      <c r="O514" s="2128">
        <f>Índices!M804</f>
        <v>0</v>
      </c>
      <c r="P514" s="2129">
        <f>Índices!N804</f>
        <v>1.32005888987199</v>
      </c>
      <c r="Q514" s="1476">
        <f>IF(AND(M514&gt;=DATE(2015,3,2),M514&lt;DATE(IF(OR(CAPA!$C$23=124,CAPA!$C$23=125,CAPA!$C$23=126,CAPA!$C$23=134,CAPA!$C$23=137),2016,2015),MONTH($C$2),DAY($C$2))),$C$7/P514,0)</f>
        <v>0</v>
      </c>
      <c r="R514" s="1476" t="e">
        <f t="shared" si="22"/>
        <v>#N/A</v>
      </c>
      <c r="S514" s="1476" t="e">
        <f t="shared" si="21"/>
        <v>#N/A</v>
      </c>
      <c r="T514" s="1478">
        <f>IF(AND(M514&gt;=VLOOKUP("Data Anterior",TabPostergacao[#All],2,FALSE),M514&lt;VLOOKUP("Data Postergada",TabPostergacao[#All],2,FALSE)),$C$7/P514,0)</f>
        <v>0</v>
      </c>
    </row>
    <row r="515" spans="2:20">
      <c r="B515" s="72"/>
      <c r="C515" s="72"/>
      <c r="D515" s="72"/>
      <c r="E515" s="72"/>
      <c r="F515" s="72"/>
      <c r="G515" s="72"/>
      <c r="H515" s="72"/>
      <c r="I515" s="72"/>
      <c r="J515" s="72"/>
      <c r="K515" s="72"/>
      <c r="L515" s="72"/>
      <c r="M515" s="2126">
        <f>Índices!K805</f>
        <v>42862</v>
      </c>
      <c r="N515" s="2127">
        <f>Índices!L805</f>
        <v>0</v>
      </c>
      <c r="O515" s="2128">
        <f>Índices!M805</f>
        <v>0</v>
      </c>
      <c r="P515" s="2129">
        <f>Índices!N805</f>
        <v>1.32005888987199</v>
      </c>
      <c r="Q515" s="1476">
        <f>IF(AND(M515&gt;=DATE(2015,3,2),M515&lt;DATE(IF(OR(CAPA!$C$23=124,CAPA!$C$23=125,CAPA!$C$23=126,CAPA!$C$23=134,CAPA!$C$23=137),2016,2015),MONTH($C$2),DAY($C$2))),$C$7/P515,0)</f>
        <v>0</v>
      </c>
      <c r="R515" s="1476" t="e">
        <f t="shared" si="22"/>
        <v>#N/A</v>
      </c>
      <c r="S515" s="1476" t="e">
        <f t="shared" si="21"/>
        <v>#N/A</v>
      </c>
      <c r="T515" s="1478">
        <f>IF(AND(M515&gt;=VLOOKUP("Data Anterior",TabPostergacao[#All],2,FALSE),M515&lt;VLOOKUP("Data Postergada",TabPostergacao[#All],2,FALSE)),$C$7/P515,0)</f>
        <v>0</v>
      </c>
    </row>
    <row r="516" spans="2:20">
      <c r="B516" s="72"/>
      <c r="C516" s="72"/>
      <c r="D516" s="72"/>
      <c r="E516" s="72"/>
      <c r="F516" s="72"/>
      <c r="G516" s="72"/>
      <c r="H516" s="72"/>
      <c r="I516" s="72"/>
      <c r="J516" s="72"/>
      <c r="K516" s="72"/>
      <c r="L516" s="72"/>
      <c r="M516" s="2126">
        <f>Índices!K806</f>
        <v>42863</v>
      </c>
      <c r="N516" s="2127" t="str">
        <f>Índices!L806</f>
        <v>DIA ÚTIL</v>
      </c>
      <c r="O516" s="2128">
        <f>Índices!M806</f>
        <v>4.1957000000000001E-2</v>
      </c>
      <c r="P516" s="2129">
        <f>Índices!N806</f>
        <v>1.3206127469804136</v>
      </c>
      <c r="Q516" s="1476">
        <f>IF(AND(M516&gt;=DATE(2015,3,2),M516&lt;DATE(IF(OR(CAPA!$C$23=124,CAPA!$C$23=125,CAPA!$C$23=126,CAPA!$C$23=134,CAPA!$C$23=137),2016,2015),MONTH($C$2),DAY($C$2))),$C$7/P516,0)</f>
        <v>0</v>
      </c>
      <c r="R516" s="1476" t="e">
        <f t="shared" si="22"/>
        <v>#N/A</v>
      </c>
      <c r="S516" s="1476" t="e">
        <f t="shared" si="21"/>
        <v>#N/A</v>
      </c>
      <c r="T516" s="1478">
        <f>IF(AND(M516&gt;=VLOOKUP("Data Anterior",TabPostergacao[#All],2,FALSE),M516&lt;VLOOKUP("Data Postergada",TabPostergacao[#All],2,FALSE)),$C$7/P516,0)</f>
        <v>0</v>
      </c>
    </row>
    <row r="517" spans="2:20">
      <c r="B517" s="72"/>
      <c r="C517" s="72"/>
      <c r="D517" s="72"/>
      <c r="E517" s="72"/>
      <c r="F517" s="72"/>
      <c r="G517" s="72"/>
      <c r="H517" s="72"/>
      <c r="I517" s="72"/>
      <c r="J517" s="72"/>
      <c r="K517" s="72"/>
      <c r="L517" s="72"/>
      <c r="M517" s="2126">
        <f>Índices!K807</f>
        <v>42864</v>
      </c>
      <c r="N517" s="2127" t="str">
        <f>Índices!L807</f>
        <v>DIA ÚTIL</v>
      </c>
      <c r="O517" s="2128">
        <f>Índices!M807</f>
        <v>4.1957000000000001E-2</v>
      </c>
      <c r="P517" s="2129">
        <f>Índices!N807</f>
        <v>1.3211668364706644</v>
      </c>
      <c r="Q517" s="1476">
        <f>IF(AND(M517&gt;=DATE(2015,3,2),M517&lt;DATE(IF(OR(CAPA!$C$23=124,CAPA!$C$23=125,CAPA!$C$23=126,CAPA!$C$23=134,CAPA!$C$23=137),2016,2015),MONTH($C$2),DAY($C$2))),$C$7/P517,0)</f>
        <v>0</v>
      </c>
      <c r="R517" s="1476" t="e">
        <f t="shared" si="22"/>
        <v>#N/A</v>
      </c>
      <c r="S517" s="1476" t="e">
        <f t="shared" si="21"/>
        <v>#N/A</v>
      </c>
      <c r="T517" s="1478">
        <f>IF(AND(M517&gt;=VLOOKUP("Data Anterior",TabPostergacao[#All],2,FALSE),M517&lt;VLOOKUP("Data Postergada",TabPostergacao[#All],2,FALSE)),$C$7/P517,0)</f>
        <v>0</v>
      </c>
    </row>
    <row r="518" spans="2:20">
      <c r="B518" s="72"/>
      <c r="C518" s="72"/>
      <c r="D518" s="72"/>
      <c r="E518" s="72"/>
      <c r="F518" s="72"/>
      <c r="G518" s="72"/>
      <c r="H518" s="72"/>
      <c r="I518" s="72"/>
      <c r="J518" s="72"/>
      <c r="K518" s="72"/>
      <c r="L518" s="72"/>
      <c r="M518" s="2126">
        <f>Índices!K808</f>
        <v>42865</v>
      </c>
      <c r="N518" s="2127" t="str">
        <f>Índices!L808</f>
        <v>DIA ÚTIL</v>
      </c>
      <c r="O518" s="2128">
        <f>Índices!M808</f>
        <v>4.1957000000000001E-2</v>
      </c>
      <c r="P518" s="2129">
        <f>Índices!N808</f>
        <v>1.3217211584402424</v>
      </c>
      <c r="Q518" s="1476">
        <f>IF(AND(M518&gt;=DATE(2015,3,2),M518&lt;DATE(IF(OR(CAPA!$C$23=124,CAPA!$C$23=125,CAPA!$C$23=126,CAPA!$C$23=134,CAPA!$C$23=137),2016,2015),MONTH($C$2),DAY($C$2))),$C$7/P518,0)</f>
        <v>0</v>
      </c>
      <c r="R518" s="1476" t="e">
        <f t="shared" si="22"/>
        <v>#N/A</v>
      </c>
      <c r="S518" s="1476" t="e">
        <f t="shared" si="21"/>
        <v>#N/A</v>
      </c>
      <c r="T518" s="1478">
        <f>IF(AND(M518&gt;=VLOOKUP("Data Anterior",TabPostergacao[#All],2,FALSE),M518&lt;VLOOKUP("Data Postergada",TabPostergacao[#All],2,FALSE)),$C$7/P518,0)</f>
        <v>0</v>
      </c>
    </row>
    <row r="519" spans="2:20">
      <c r="B519" s="72"/>
      <c r="C519" s="72"/>
      <c r="D519" s="72"/>
      <c r="E519" s="72"/>
      <c r="F519" s="72"/>
      <c r="G519" s="72"/>
      <c r="H519" s="72"/>
      <c r="I519" s="72"/>
      <c r="J519" s="72"/>
      <c r="K519" s="72"/>
      <c r="L519" s="72"/>
      <c r="M519" s="2126">
        <f>Índices!K809</f>
        <v>42866</v>
      </c>
      <c r="N519" s="2127" t="str">
        <f>Índices!L809</f>
        <v>DIA ÚTIL</v>
      </c>
      <c r="O519" s="2128">
        <f>Índices!M809</f>
        <v>4.1957000000000001E-2</v>
      </c>
      <c r="P519" s="2129">
        <f>Índices!N809</f>
        <v>1.3222757129866893</v>
      </c>
      <c r="Q519" s="1476">
        <f>IF(AND(M519&gt;=DATE(2015,3,2),M519&lt;DATE(IF(OR(CAPA!$C$23=124,CAPA!$C$23=125,CAPA!$C$23=126,CAPA!$C$23=134,CAPA!$C$23=137),2016,2015),MONTH($C$2),DAY($C$2))),$C$7/P519,0)</f>
        <v>0</v>
      </c>
      <c r="R519" s="1476" t="e">
        <f t="shared" si="22"/>
        <v>#N/A</v>
      </c>
      <c r="S519" s="1476" t="e">
        <f t="shared" si="21"/>
        <v>#N/A</v>
      </c>
      <c r="T519" s="1478">
        <f>IF(AND(M519&gt;=VLOOKUP("Data Anterior",TabPostergacao[#All],2,FALSE),M519&lt;VLOOKUP("Data Postergada",TabPostergacao[#All],2,FALSE)),$C$7/P519,0)</f>
        <v>0</v>
      </c>
    </row>
    <row r="520" spans="2:20">
      <c r="B520" s="72"/>
      <c r="C520" s="72"/>
      <c r="D520" s="72"/>
      <c r="E520" s="72"/>
      <c r="F520" s="72"/>
      <c r="G520" s="72"/>
      <c r="H520" s="72"/>
      <c r="I520" s="72"/>
      <c r="J520" s="72"/>
      <c r="K520" s="72"/>
      <c r="L520" s="72"/>
      <c r="M520" s="2126">
        <f>Índices!K810</f>
        <v>42867</v>
      </c>
      <c r="N520" s="2127" t="str">
        <f>Índices!L810</f>
        <v>DIA ÚTIL</v>
      </c>
      <c r="O520" s="2128">
        <f>Índices!M810</f>
        <v>4.1957000000000001E-2</v>
      </c>
      <c r="P520" s="2129">
        <f>Índices!N810</f>
        <v>1.3228305002075873</v>
      </c>
      <c r="Q520" s="1476">
        <f>IF(AND(M520&gt;=DATE(2015,3,2),M520&lt;DATE(IF(OR(CAPA!$C$23=124,CAPA!$C$23=125,CAPA!$C$23=126,CAPA!$C$23=134,CAPA!$C$23=137),2016,2015),MONTH($C$2),DAY($C$2))),$C$7/P520,0)</f>
        <v>0</v>
      </c>
      <c r="R520" s="1476" t="e">
        <f t="shared" si="22"/>
        <v>#N/A</v>
      </c>
      <c r="S520" s="1476" t="e">
        <f t="shared" si="21"/>
        <v>#N/A</v>
      </c>
      <c r="T520" s="1478">
        <f>IF(AND(M520&gt;=VLOOKUP("Data Anterior",TabPostergacao[#All],2,FALSE),M520&lt;VLOOKUP("Data Postergada",TabPostergacao[#All],2,FALSE)),$C$7/P520,0)</f>
        <v>0</v>
      </c>
    </row>
    <row r="521" spans="2:20">
      <c r="B521" s="72"/>
      <c r="C521" s="72"/>
      <c r="D521" s="72"/>
      <c r="E521" s="72"/>
      <c r="F521" s="72"/>
      <c r="G521" s="72"/>
      <c r="H521" s="72"/>
      <c r="I521" s="72"/>
      <c r="J521" s="72"/>
      <c r="K521" s="72"/>
      <c r="L521" s="72"/>
      <c r="M521" s="2126">
        <f>Índices!K811</f>
        <v>42868</v>
      </c>
      <c r="N521" s="2127">
        <f>Índices!L811</f>
        <v>0</v>
      </c>
      <c r="O521" s="2128">
        <f>Índices!M811</f>
        <v>0</v>
      </c>
      <c r="P521" s="2129">
        <f>Índices!N811</f>
        <v>1.3228305002075873</v>
      </c>
      <c r="Q521" s="1476">
        <f>IF(AND(M521&gt;=DATE(2015,3,2),M521&lt;DATE(IF(OR(CAPA!$C$23=124,CAPA!$C$23=125,CAPA!$C$23=126,CAPA!$C$23=134,CAPA!$C$23=137),2016,2015),MONTH($C$2),DAY($C$2))),$C$7/P521,0)</f>
        <v>0</v>
      </c>
      <c r="R521" s="1476" t="e">
        <f t="shared" si="22"/>
        <v>#N/A</v>
      </c>
      <c r="S521" s="1476" t="e">
        <f t="shared" si="21"/>
        <v>#N/A</v>
      </c>
      <c r="T521" s="1478">
        <f>IF(AND(M521&gt;=VLOOKUP("Data Anterior",TabPostergacao[#All],2,FALSE),M521&lt;VLOOKUP("Data Postergada",TabPostergacao[#All],2,FALSE)),$C$7/P521,0)</f>
        <v>0</v>
      </c>
    </row>
    <row r="522" spans="2:20">
      <c r="B522" s="72"/>
      <c r="C522" s="72"/>
      <c r="D522" s="72"/>
      <c r="E522" s="72"/>
      <c r="F522" s="72"/>
      <c r="G522" s="72"/>
      <c r="H522" s="72"/>
      <c r="I522" s="72"/>
      <c r="J522" s="72"/>
      <c r="K522" s="72"/>
      <c r="L522" s="72"/>
      <c r="M522" s="2126">
        <f>Índices!K812</f>
        <v>42869</v>
      </c>
      <c r="N522" s="2127">
        <f>Índices!L812</f>
        <v>0</v>
      </c>
      <c r="O522" s="2128">
        <f>Índices!M812</f>
        <v>0</v>
      </c>
      <c r="P522" s="2129">
        <f>Índices!N812</f>
        <v>1.3228305002075873</v>
      </c>
      <c r="Q522" s="1476">
        <f>IF(AND(M522&gt;=DATE(2015,3,2),M522&lt;DATE(IF(OR(CAPA!$C$23=124,CAPA!$C$23=125,CAPA!$C$23=126,CAPA!$C$23=134,CAPA!$C$23=137),2016,2015),MONTH($C$2),DAY($C$2))),$C$7/P522,0)</f>
        <v>0</v>
      </c>
      <c r="R522" s="1476" t="e">
        <f t="shared" si="22"/>
        <v>#N/A</v>
      </c>
      <c r="S522" s="1476" t="e">
        <f t="shared" ref="S522:S585" si="23">IF(AND(M522&gt;=$C$4,M522&lt;$C$6),$C$7/P522,0)</f>
        <v>#N/A</v>
      </c>
      <c r="T522" s="1478">
        <f>IF(AND(M522&gt;=VLOOKUP("Data Anterior",TabPostergacao[#All],2,FALSE),M522&lt;VLOOKUP("Data Postergada",TabPostergacao[#All],2,FALSE)),$C$7/P522,0)</f>
        <v>0</v>
      </c>
    </row>
    <row r="523" spans="2:20">
      <c r="B523" s="72"/>
      <c r="C523" s="72"/>
      <c r="D523" s="72"/>
      <c r="E523" s="72"/>
      <c r="F523" s="72"/>
      <c r="G523" s="72"/>
      <c r="H523" s="72"/>
      <c r="I523" s="72"/>
      <c r="J523" s="72"/>
      <c r="K523" s="72"/>
      <c r="L523" s="72"/>
      <c r="M523" s="2126">
        <f>Índices!K813</f>
        <v>42870</v>
      </c>
      <c r="N523" s="2127" t="str">
        <f>Índices!L813</f>
        <v>DIA ÚTIL</v>
      </c>
      <c r="O523" s="2128">
        <f>Índices!M813</f>
        <v>4.1957000000000001E-2</v>
      </c>
      <c r="P523" s="2129">
        <f>Índices!N813</f>
        <v>1.3233855202005596</v>
      </c>
      <c r="Q523" s="1476">
        <f>IF(AND(M523&gt;=DATE(2015,3,2),M523&lt;DATE(IF(OR(CAPA!$C$23=124,CAPA!$C$23=125,CAPA!$C$23=126,CAPA!$C$23=134,CAPA!$C$23=137),2016,2015),MONTH($C$2),DAY($C$2))),$C$7/P523,0)</f>
        <v>0</v>
      </c>
      <c r="R523" s="1476" t="e">
        <f t="shared" ref="R523:R586" si="24">IF(AND(M523&gt;=$C$3,M523&lt;$C$5),$C$7/P523,0)</f>
        <v>#N/A</v>
      </c>
      <c r="S523" s="1476" t="e">
        <f t="shared" si="23"/>
        <v>#N/A</v>
      </c>
      <c r="T523" s="1478">
        <f>IF(AND(M523&gt;=VLOOKUP("Data Anterior",TabPostergacao[#All],2,FALSE),M523&lt;VLOOKUP("Data Postergada",TabPostergacao[#All],2,FALSE)),$C$7/P523,0)</f>
        <v>0</v>
      </c>
    </row>
    <row r="524" spans="2:20">
      <c r="B524" s="72"/>
      <c r="C524" s="72"/>
      <c r="D524" s="72"/>
      <c r="E524" s="72"/>
      <c r="F524" s="72"/>
      <c r="G524" s="72"/>
      <c r="H524" s="72"/>
      <c r="I524" s="72"/>
      <c r="J524" s="72"/>
      <c r="K524" s="72"/>
      <c r="L524" s="72"/>
      <c r="M524" s="2126">
        <f>Índices!K814</f>
        <v>42871</v>
      </c>
      <c r="N524" s="2127" t="str">
        <f>Índices!L814</f>
        <v>DIA ÚTIL</v>
      </c>
      <c r="O524" s="2128">
        <f>Índices!M814</f>
        <v>4.1957000000000001E-2</v>
      </c>
      <c r="P524" s="2129">
        <f>Índices!N814</f>
        <v>1.3239407730632702</v>
      </c>
      <c r="Q524" s="1476">
        <f>IF(AND(M524&gt;=DATE(2015,3,2),M524&lt;DATE(IF(OR(CAPA!$C$23=124,CAPA!$C$23=125,CAPA!$C$23=126,CAPA!$C$23=134,CAPA!$C$23=137),2016,2015),MONTH($C$2),DAY($C$2))),$C$7/P524,0)</f>
        <v>0</v>
      </c>
      <c r="R524" s="1476" t="e">
        <f t="shared" si="24"/>
        <v>#N/A</v>
      </c>
      <c r="S524" s="1476" t="e">
        <f t="shared" si="23"/>
        <v>#N/A</v>
      </c>
      <c r="T524" s="1478">
        <f>IF(AND(M524&gt;=VLOOKUP("Data Anterior",TabPostergacao[#All],2,FALSE),M524&lt;VLOOKUP("Data Postergada",TabPostergacao[#All],2,FALSE)),$C$7/P524,0)</f>
        <v>0</v>
      </c>
    </row>
    <row r="525" spans="2:20">
      <c r="B525" s="72"/>
      <c r="C525" s="72"/>
      <c r="D525" s="72"/>
      <c r="E525" s="72"/>
      <c r="F525" s="72"/>
      <c r="G525" s="72"/>
      <c r="H525" s="72"/>
      <c r="I525" s="72"/>
      <c r="J525" s="72"/>
      <c r="K525" s="72"/>
      <c r="L525" s="72"/>
      <c r="M525" s="2126">
        <f>Índices!K815</f>
        <v>42872</v>
      </c>
      <c r="N525" s="2127" t="str">
        <f>Índices!L815</f>
        <v>DIA ÚTIL</v>
      </c>
      <c r="O525" s="2128">
        <f>Índices!M815</f>
        <v>4.1957000000000001E-2</v>
      </c>
      <c r="P525" s="2129">
        <f>Índices!N815</f>
        <v>1.3244962588934244</v>
      </c>
      <c r="Q525" s="1476">
        <f>IF(AND(M525&gt;=DATE(2015,3,2),M525&lt;DATE(IF(OR(CAPA!$C$23=124,CAPA!$C$23=125,CAPA!$C$23=126,CAPA!$C$23=134,CAPA!$C$23=137),2016,2015),MONTH($C$2),DAY($C$2))),$C$7/P525,0)</f>
        <v>0</v>
      </c>
      <c r="R525" s="1476" t="e">
        <f t="shared" si="24"/>
        <v>#N/A</v>
      </c>
      <c r="S525" s="1476" t="e">
        <f t="shared" si="23"/>
        <v>#N/A</v>
      </c>
      <c r="T525" s="1478">
        <f>IF(AND(M525&gt;=VLOOKUP("Data Anterior",TabPostergacao[#All],2,FALSE),M525&lt;VLOOKUP("Data Postergada",TabPostergacao[#All],2,FALSE)),$C$7/P525,0)</f>
        <v>0</v>
      </c>
    </row>
    <row r="526" spans="2:20">
      <c r="B526" s="72"/>
      <c r="C526" s="72"/>
      <c r="D526" s="72"/>
      <c r="E526" s="72"/>
      <c r="F526" s="72"/>
      <c r="G526" s="72"/>
      <c r="H526" s="72"/>
      <c r="I526" s="72"/>
      <c r="J526" s="72"/>
      <c r="K526" s="72"/>
      <c r="L526" s="72"/>
      <c r="M526" s="2126">
        <f>Índices!K816</f>
        <v>42873</v>
      </c>
      <c r="N526" s="2127" t="str">
        <f>Índices!L816</f>
        <v>DIA ÚTIL</v>
      </c>
      <c r="O526" s="2128">
        <f>Índices!M816</f>
        <v>4.1957000000000001E-2</v>
      </c>
      <c r="P526" s="2129">
        <f>Índices!N816</f>
        <v>1.3250519777887684</v>
      </c>
      <c r="Q526" s="1476">
        <f>IF(AND(M526&gt;=DATE(2015,3,2),M526&lt;DATE(IF(OR(CAPA!$C$23=124,CAPA!$C$23=125,CAPA!$C$23=126,CAPA!$C$23=134,CAPA!$C$23=137),2016,2015),MONTH($C$2),DAY($C$2))),$C$7/P526,0)</f>
        <v>0</v>
      </c>
      <c r="R526" s="1476" t="e">
        <f t="shared" si="24"/>
        <v>#N/A</v>
      </c>
      <c r="S526" s="1476" t="e">
        <f t="shared" si="23"/>
        <v>#N/A</v>
      </c>
      <c r="T526" s="1478">
        <f>IF(AND(M526&gt;=VLOOKUP("Data Anterior",TabPostergacao[#All],2,FALSE),M526&lt;VLOOKUP("Data Postergada",TabPostergacao[#All],2,FALSE)),$C$7/P526,0)</f>
        <v>0</v>
      </c>
    </row>
    <row r="527" spans="2:20">
      <c r="B527" s="72"/>
      <c r="C527" s="72"/>
      <c r="D527" s="72"/>
      <c r="E527" s="72"/>
      <c r="F527" s="72"/>
      <c r="G527" s="72"/>
      <c r="H527" s="72"/>
      <c r="I527" s="72"/>
      <c r="J527" s="72"/>
      <c r="K527" s="72"/>
      <c r="L527" s="72"/>
      <c r="M527" s="2126">
        <f>Índices!K817</f>
        <v>42874</v>
      </c>
      <c r="N527" s="2127" t="str">
        <f>Índices!L817</f>
        <v>DIA ÚTIL</v>
      </c>
      <c r="O527" s="2128">
        <f>Índices!M817</f>
        <v>4.1957000000000001E-2</v>
      </c>
      <c r="P527" s="2129">
        <f>Índices!N817</f>
        <v>1.3256079298470893</v>
      </c>
      <c r="Q527" s="1476">
        <f>IF(AND(M527&gt;=DATE(2015,3,2),M527&lt;DATE(IF(OR(CAPA!$C$23=124,CAPA!$C$23=125,CAPA!$C$23=126,CAPA!$C$23=134,CAPA!$C$23=137),2016,2015),MONTH($C$2),DAY($C$2))),$C$7/P527,0)</f>
        <v>0</v>
      </c>
      <c r="R527" s="1476" t="e">
        <f t="shared" si="24"/>
        <v>#N/A</v>
      </c>
      <c r="S527" s="1476" t="e">
        <f t="shared" si="23"/>
        <v>#N/A</v>
      </c>
      <c r="T527" s="1478">
        <f>IF(AND(M527&gt;=VLOOKUP("Data Anterior",TabPostergacao[#All],2,FALSE),M527&lt;VLOOKUP("Data Postergada",TabPostergacao[#All],2,FALSE)),$C$7/P527,0)</f>
        <v>0</v>
      </c>
    </row>
    <row r="528" spans="2:20">
      <c r="B528" s="72"/>
      <c r="C528" s="72"/>
      <c r="D528" s="72"/>
      <c r="E528" s="72"/>
      <c r="F528" s="72"/>
      <c r="G528" s="72"/>
      <c r="H528" s="72"/>
      <c r="I528" s="72"/>
      <c r="J528" s="72"/>
      <c r="K528" s="72"/>
      <c r="L528" s="72"/>
      <c r="M528" s="2126">
        <f>Índices!K818</f>
        <v>42875</v>
      </c>
      <c r="N528" s="2127">
        <f>Índices!L818</f>
        <v>0</v>
      </c>
      <c r="O528" s="2128">
        <f>Índices!M818</f>
        <v>0</v>
      </c>
      <c r="P528" s="2129">
        <f>Índices!N818</f>
        <v>1.3256079298470893</v>
      </c>
      <c r="Q528" s="1476">
        <f>IF(AND(M528&gt;=DATE(2015,3,2),M528&lt;DATE(IF(OR(CAPA!$C$23=124,CAPA!$C$23=125,CAPA!$C$23=126,CAPA!$C$23=134,CAPA!$C$23=137),2016,2015),MONTH($C$2),DAY($C$2))),$C$7/P528,0)</f>
        <v>0</v>
      </c>
      <c r="R528" s="1476" t="e">
        <f t="shared" si="24"/>
        <v>#N/A</v>
      </c>
      <c r="S528" s="1476" t="e">
        <f t="shared" si="23"/>
        <v>#N/A</v>
      </c>
      <c r="T528" s="1478">
        <f>IF(AND(M528&gt;=VLOOKUP("Data Anterior",TabPostergacao[#All],2,FALSE),M528&lt;VLOOKUP("Data Postergada",TabPostergacao[#All],2,FALSE)),$C$7/P528,0)</f>
        <v>0</v>
      </c>
    </row>
    <row r="529" spans="2:20">
      <c r="B529" s="72"/>
      <c r="C529" s="72"/>
      <c r="D529" s="72"/>
      <c r="E529" s="72"/>
      <c r="F529" s="72"/>
      <c r="G529" s="72"/>
      <c r="H529" s="72"/>
      <c r="I529" s="72"/>
      <c r="J529" s="72"/>
      <c r="K529" s="72"/>
      <c r="L529" s="72"/>
      <c r="M529" s="2126">
        <f>Índices!K819</f>
        <v>42876</v>
      </c>
      <c r="N529" s="2127">
        <f>Índices!L819</f>
        <v>0</v>
      </c>
      <c r="O529" s="2128">
        <f>Índices!M819</f>
        <v>0</v>
      </c>
      <c r="P529" s="2129">
        <f>Índices!N819</f>
        <v>1.3256079298470893</v>
      </c>
      <c r="Q529" s="1476">
        <f>IF(AND(M529&gt;=DATE(2015,3,2),M529&lt;DATE(IF(OR(CAPA!$C$23=124,CAPA!$C$23=125,CAPA!$C$23=126,CAPA!$C$23=134,CAPA!$C$23=137),2016,2015),MONTH($C$2),DAY($C$2))),$C$7/P529,0)</f>
        <v>0</v>
      </c>
      <c r="R529" s="1476" t="e">
        <f t="shared" si="24"/>
        <v>#N/A</v>
      </c>
      <c r="S529" s="1476" t="e">
        <f t="shared" si="23"/>
        <v>#N/A</v>
      </c>
      <c r="T529" s="1478">
        <f>IF(AND(M529&gt;=VLOOKUP("Data Anterior",TabPostergacao[#All],2,FALSE),M529&lt;VLOOKUP("Data Postergada",TabPostergacao[#All],2,FALSE)),$C$7/P529,0)</f>
        <v>0</v>
      </c>
    </row>
    <row r="530" spans="2:20">
      <c r="B530" s="72"/>
      <c r="C530" s="72"/>
      <c r="D530" s="72"/>
      <c r="E530" s="72"/>
      <c r="F530" s="72"/>
      <c r="G530" s="72"/>
      <c r="H530" s="72"/>
      <c r="I530" s="72"/>
      <c r="J530" s="72"/>
      <c r="K530" s="72"/>
      <c r="L530" s="72"/>
      <c r="M530" s="2126">
        <f>Índices!K820</f>
        <v>42877</v>
      </c>
      <c r="N530" s="2127" t="str">
        <f>Índices!L820</f>
        <v>DIA ÚTIL</v>
      </c>
      <c r="O530" s="2128">
        <f>Índices!M820</f>
        <v>4.1957000000000001E-2</v>
      </c>
      <c r="P530" s="2129">
        <f>Índices!N820</f>
        <v>1.3261641151662154</v>
      </c>
      <c r="Q530" s="1476">
        <f>IF(AND(M530&gt;=DATE(2015,3,2),M530&lt;DATE(IF(OR(CAPA!$C$23=124,CAPA!$C$23=125,CAPA!$C$23=126,CAPA!$C$23=134,CAPA!$C$23=137),2016,2015),MONTH($C$2),DAY($C$2))),$C$7/P530,0)</f>
        <v>0</v>
      </c>
      <c r="R530" s="1476" t="e">
        <f t="shared" si="24"/>
        <v>#N/A</v>
      </c>
      <c r="S530" s="1476" t="e">
        <f t="shared" si="23"/>
        <v>#N/A</v>
      </c>
      <c r="T530" s="1478">
        <f>IF(AND(M530&gt;=VLOOKUP("Data Anterior",TabPostergacao[#All],2,FALSE),M530&lt;VLOOKUP("Data Postergada",TabPostergacao[#All],2,FALSE)),$C$7/P530,0)</f>
        <v>0</v>
      </c>
    </row>
    <row r="531" spans="2:20">
      <c r="B531" s="72"/>
      <c r="C531" s="72"/>
      <c r="D531" s="72"/>
      <c r="E531" s="72"/>
      <c r="F531" s="72"/>
      <c r="G531" s="72"/>
      <c r="H531" s="72"/>
      <c r="I531" s="72"/>
      <c r="J531" s="72"/>
      <c r="K531" s="72"/>
      <c r="L531" s="72"/>
      <c r="M531" s="2126">
        <f>Índices!K821</f>
        <v>42878</v>
      </c>
      <c r="N531" s="2127" t="str">
        <f>Índices!L821</f>
        <v>DIA ÚTIL</v>
      </c>
      <c r="O531" s="2128">
        <f>Índices!M821</f>
        <v>4.1957000000000001E-2</v>
      </c>
      <c r="P531" s="2129">
        <f>Índices!N821</f>
        <v>1.3267205338440158</v>
      </c>
      <c r="Q531" s="1476">
        <f>IF(AND(M531&gt;=DATE(2015,3,2),M531&lt;DATE(IF(OR(CAPA!$C$23=124,CAPA!$C$23=125,CAPA!$C$23=126,CAPA!$C$23=134,CAPA!$C$23=137),2016,2015),MONTH($C$2),DAY($C$2))),$C$7/P531,0)</f>
        <v>0</v>
      </c>
      <c r="R531" s="1476" t="e">
        <f t="shared" si="24"/>
        <v>#N/A</v>
      </c>
      <c r="S531" s="1476" t="e">
        <f t="shared" si="23"/>
        <v>#N/A</v>
      </c>
      <c r="T531" s="1478">
        <f>IF(AND(M531&gt;=VLOOKUP("Data Anterior",TabPostergacao[#All],2,FALSE),M531&lt;VLOOKUP("Data Postergada",TabPostergacao[#All],2,FALSE)),$C$7/P531,0)</f>
        <v>0</v>
      </c>
    </row>
    <row r="532" spans="2:20">
      <c r="B532" s="72"/>
      <c r="C532" s="72"/>
      <c r="D532" s="72"/>
      <c r="E532" s="72"/>
      <c r="F532" s="72"/>
      <c r="G532" s="72"/>
      <c r="H532" s="72"/>
      <c r="I532" s="72"/>
      <c r="J532" s="72"/>
      <c r="K532" s="72"/>
      <c r="L532" s="72"/>
      <c r="M532" s="2126">
        <f>Índices!K822</f>
        <v>42879</v>
      </c>
      <c r="N532" s="2127" t="str">
        <f>Índices!L822</f>
        <v>DIA ÚTIL</v>
      </c>
      <c r="O532" s="2128">
        <f>Índices!M822</f>
        <v>4.1957000000000001E-2</v>
      </c>
      <c r="P532" s="2129">
        <f>Índices!N822</f>
        <v>1.3272771859784007</v>
      </c>
      <c r="Q532" s="1476">
        <f>IF(AND(M532&gt;=DATE(2015,3,2),M532&lt;DATE(IF(OR(CAPA!$C$23=124,CAPA!$C$23=125,CAPA!$C$23=126,CAPA!$C$23=134,CAPA!$C$23=137),2016,2015),MONTH($C$2),DAY($C$2))),$C$7/P532,0)</f>
        <v>0</v>
      </c>
      <c r="R532" s="1476" t="e">
        <f t="shared" si="24"/>
        <v>#N/A</v>
      </c>
      <c r="S532" s="1476" t="e">
        <f t="shared" si="23"/>
        <v>#N/A</v>
      </c>
      <c r="T532" s="1478">
        <f>IF(AND(M532&gt;=VLOOKUP("Data Anterior",TabPostergacao[#All],2,FALSE),M532&lt;VLOOKUP("Data Postergada",TabPostergacao[#All],2,FALSE)),$C$7/P532,0)</f>
        <v>0</v>
      </c>
    </row>
    <row r="533" spans="2:20">
      <c r="B533" s="72"/>
      <c r="C533" s="72"/>
      <c r="D533" s="72"/>
      <c r="E533" s="72"/>
      <c r="F533" s="72"/>
      <c r="G533" s="72"/>
      <c r="H533" s="72"/>
      <c r="I533" s="72"/>
      <c r="J533" s="72"/>
      <c r="K533" s="72"/>
      <c r="L533" s="72"/>
      <c r="M533" s="2126">
        <f>Índices!K823</f>
        <v>42880</v>
      </c>
      <c r="N533" s="2127" t="str">
        <f>Índices!L823</f>
        <v>DIA ÚTIL</v>
      </c>
      <c r="O533" s="2128">
        <f>Índices!M823</f>
        <v>4.1957000000000001E-2</v>
      </c>
      <c r="P533" s="2129">
        <f>Índices!N823</f>
        <v>1.3278340716673218</v>
      </c>
      <c r="Q533" s="1476">
        <f>IF(AND(M533&gt;=DATE(2015,3,2),M533&lt;DATE(IF(OR(CAPA!$C$23=124,CAPA!$C$23=125,CAPA!$C$23=126,CAPA!$C$23=134,CAPA!$C$23=137),2016,2015),MONTH($C$2),DAY($C$2))),$C$7/P533,0)</f>
        <v>0</v>
      </c>
      <c r="R533" s="1476" t="e">
        <f t="shared" si="24"/>
        <v>#N/A</v>
      </c>
      <c r="S533" s="1476" t="e">
        <f t="shared" si="23"/>
        <v>#N/A</v>
      </c>
      <c r="T533" s="1478">
        <f>IF(AND(M533&gt;=VLOOKUP("Data Anterior",TabPostergacao[#All],2,FALSE),M533&lt;VLOOKUP("Data Postergada",TabPostergacao[#All],2,FALSE)),$C$7/P533,0)</f>
        <v>0</v>
      </c>
    </row>
    <row r="534" spans="2:20">
      <c r="B534" s="72"/>
      <c r="C534" s="72"/>
      <c r="D534" s="72"/>
      <c r="E534" s="72"/>
      <c r="F534" s="72"/>
      <c r="G534" s="72"/>
      <c r="H534" s="72"/>
      <c r="I534" s="72"/>
      <c r="J534" s="72"/>
      <c r="K534" s="72"/>
      <c r="L534" s="72"/>
      <c r="M534" s="2126">
        <f>Índices!K824</f>
        <v>42881</v>
      </c>
      <c r="N534" s="2127" t="str">
        <f>Índices!L824</f>
        <v>DIA ÚTIL</v>
      </c>
      <c r="O534" s="2128">
        <f>Índices!M824</f>
        <v>4.1957000000000001E-2</v>
      </c>
      <c r="P534" s="2129">
        <f>Índices!N824</f>
        <v>1.3283911910087713</v>
      </c>
      <c r="Q534" s="1476">
        <f>IF(AND(M534&gt;=DATE(2015,3,2),M534&lt;DATE(IF(OR(CAPA!$C$23=124,CAPA!$C$23=125,CAPA!$C$23=126,CAPA!$C$23=134,CAPA!$C$23=137),2016,2015),MONTH($C$2),DAY($C$2))),$C$7/P534,0)</f>
        <v>0</v>
      </c>
      <c r="R534" s="1476" t="e">
        <f t="shared" si="24"/>
        <v>#N/A</v>
      </c>
      <c r="S534" s="1476" t="e">
        <f t="shared" si="23"/>
        <v>#N/A</v>
      </c>
      <c r="T534" s="1478">
        <f>IF(AND(M534&gt;=VLOOKUP("Data Anterior",TabPostergacao[#All],2,FALSE),M534&lt;VLOOKUP("Data Postergada",TabPostergacao[#All],2,FALSE)),$C$7/P534,0)</f>
        <v>0</v>
      </c>
    </row>
    <row r="535" spans="2:20">
      <c r="B535" s="72"/>
      <c r="C535" s="72"/>
      <c r="D535" s="72"/>
      <c r="E535" s="72"/>
      <c r="F535" s="72"/>
      <c r="G535" s="72"/>
      <c r="H535" s="72"/>
      <c r="I535" s="72"/>
      <c r="J535" s="72"/>
      <c r="K535" s="72"/>
      <c r="L535" s="72"/>
      <c r="M535" s="2126">
        <f>Índices!K825</f>
        <v>42882</v>
      </c>
      <c r="N535" s="2127">
        <f>Índices!L825</f>
        <v>0</v>
      </c>
      <c r="O535" s="2128">
        <f>Índices!M825</f>
        <v>0</v>
      </c>
      <c r="P535" s="2129">
        <f>Índices!N825</f>
        <v>1.3283911910087713</v>
      </c>
      <c r="Q535" s="1476">
        <f>IF(AND(M535&gt;=DATE(2015,3,2),M535&lt;DATE(IF(OR(CAPA!$C$23=124,CAPA!$C$23=125,CAPA!$C$23=126,CAPA!$C$23=134,CAPA!$C$23=137),2016,2015),MONTH($C$2),DAY($C$2))),$C$7/P535,0)</f>
        <v>0</v>
      </c>
      <c r="R535" s="1476" t="e">
        <f t="shared" si="24"/>
        <v>#N/A</v>
      </c>
      <c r="S535" s="1476" t="e">
        <f t="shared" si="23"/>
        <v>#N/A</v>
      </c>
      <c r="T535" s="1478">
        <f>IF(AND(M535&gt;=VLOOKUP("Data Anterior",TabPostergacao[#All],2,FALSE),M535&lt;VLOOKUP("Data Postergada",TabPostergacao[#All],2,FALSE)),$C$7/P535,0)</f>
        <v>0</v>
      </c>
    </row>
    <row r="536" spans="2:20">
      <c r="B536" s="72"/>
      <c r="C536" s="72"/>
      <c r="D536" s="72"/>
      <c r="E536" s="72"/>
      <c r="F536" s="72"/>
      <c r="G536" s="72"/>
      <c r="H536" s="72"/>
      <c r="I536" s="72"/>
      <c r="J536" s="72"/>
      <c r="K536" s="72"/>
      <c r="L536" s="72"/>
      <c r="M536" s="2126">
        <f>Índices!K826</f>
        <v>42883</v>
      </c>
      <c r="N536" s="2127">
        <f>Índices!L826</f>
        <v>0</v>
      </c>
      <c r="O536" s="2128">
        <f>Índices!M826</f>
        <v>0</v>
      </c>
      <c r="P536" s="2129">
        <f>Índices!N826</f>
        <v>1.3283911910087713</v>
      </c>
      <c r="Q536" s="1476">
        <f>IF(AND(M536&gt;=DATE(2015,3,2),M536&lt;DATE(IF(OR(CAPA!$C$23=124,CAPA!$C$23=125,CAPA!$C$23=126,CAPA!$C$23=134,CAPA!$C$23=137),2016,2015),MONTH($C$2),DAY($C$2))),$C$7/P536,0)</f>
        <v>0</v>
      </c>
      <c r="R536" s="1476" t="e">
        <f t="shared" si="24"/>
        <v>#N/A</v>
      </c>
      <c r="S536" s="1476" t="e">
        <f t="shared" si="23"/>
        <v>#N/A</v>
      </c>
      <c r="T536" s="1478">
        <f>IF(AND(M536&gt;=VLOOKUP("Data Anterior",TabPostergacao[#All],2,FALSE),M536&lt;VLOOKUP("Data Postergada",TabPostergacao[#All],2,FALSE)),$C$7/P536,0)</f>
        <v>0</v>
      </c>
    </row>
    <row r="537" spans="2:20">
      <c r="B537" s="72"/>
      <c r="C537" s="72"/>
      <c r="D537" s="72"/>
      <c r="E537" s="72"/>
      <c r="F537" s="72"/>
      <c r="G537" s="72"/>
      <c r="H537" s="72"/>
      <c r="I537" s="72"/>
      <c r="J537" s="72"/>
      <c r="K537" s="72"/>
      <c r="L537" s="72"/>
      <c r="M537" s="2126">
        <f>Índices!K827</f>
        <v>42884</v>
      </c>
      <c r="N537" s="2127" t="str">
        <f>Índices!L827</f>
        <v>DIA ÚTIL</v>
      </c>
      <c r="O537" s="2128">
        <f>Índices!M827</f>
        <v>4.1957000000000001E-2</v>
      </c>
      <c r="P537" s="2129">
        <f>Índices!N827</f>
        <v>1.3289485441007829</v>
      </c>
      <c r="Q537" s="1476">
        <f>IF(AND(M537&gt;=DATE(2015,3,2),M537&lt;DATE(IF(OR(CAPA!$C$23=124,CAPA!$C$23=125,CAPA!$C$23=126,CAPA!$C$23=134,CAPA!$C$23=137),2016,2015),MONTH($C$2),DAY($C$2))),$C$7/P537,0)</f>
        <v>0</v>
      </c>
      <c r="R537" s="1476" t="e">
        <f t="shared" si="24"/>
        <v>#N/A</v>
      </c>
      <c r="S537" s="1476" t="e">
        <f t="shared" si="23"/>
        <v>#N/A</v>
      </c>
      <c r="T537" s="1478">
        <f>IF(AND(M537&gt;=VLOOKUP("Data Anterior",TabPostergacao[#All],2,FALSE),M537&lt;VLOOKUP("Data Postergada",TabPostergacao[#All],2,FALSE)),$C$7/P537,0)</f>
        <v>0</v>
      </c>
    </row>
    <row r="538" spans="2:20">
      <c r="B538" s="72"/>
      <c r="C538" s="72"/>
      <c r="D538" s="72"/>
      <c r="E538" s="72"/>
      <c r="F538" s="72"/>
      <c r="G538" s="72"/>
      <c r="H538" s="72"/>
      <c r="I538" s="72"/>
      <c r="J538" s="72"/>
      <c r="K538" s="72"/>
      <c r="L538" s="72"/>
      <c r="M538" s="2126">
        <f>Índices!K828</f>
        <v>42885</v>
      </c>
      <c r="N538" s="2127" t="str">
        <f>Índices!L828</f>
        <v>DIA ÚTIL</v>
      </c>
      <c r="O538" s="2128">
        <f>Índices!M828</f>
        <v>4.1957000000000001E-2</v>
      </c>
      <c r="P538" s="2129">
        <f>Índices!N828</f>
        <v>1.3295061310414313</v>
      </c>
      <c r="Q538" s="1476">
        <f>IF(AND(M538&gt;=DATE(2015,3,2),M538&lt;DATE(IF(OR(CAPA!$C$23=124,CAPA!$C$23=125,CAPA!$C$23=126,CAPA!$C$23=134,CAPA!$C$23=137),2016,2015),MONTH($C$2),DAY($C$2))),$C$7/P538,0)</f>
        <v>0</v>
      </c>
      <c r="R538" s="1476" t="e">
        <f t="shared" si="24"/>
        <v>#N/A</v>
      </c>
      <c r="S538" s="1476" t="e">
        <f t="shared" si="23"/>
        <v>#N/A</v>
      </c>
      <c r="T538" s="1478">
        <f>IF(AND(M538&gt;=VLOOKUP("Data Anterior",TabPostergacao[#All],2,FALSE),M538&lt;VLOOKUP("Data Postergada",TabPostergacao[#All],2,FALSE)),$C$7/P538,0)</f>
        <v>0</v>
      </c>
    </row>
    <row r="539" spans="2:20">
      <c r="B539" s="72"/>
      <c r="C539" s="72"/>
      <c r="D539" s="72"/>
      <c r="E539" s="72"/>
      <c r="F539" s="72"/>
      <c r="G539" s="72"/>
      <c r="H539" s="72"/>
      <c r="I539" s="72"/>
      <c r="J539" s="72"/>
      <c r="K539" s="72"/>
      <c r="L539" s="72"/>
      <c r="M539" s="2126">
        <f>Índices!K829</f>
        <v>42886</v>
      </c>
      <c r="N539" s="2127" t="str">
        <f>Índices!L829</f>
        <v>DIA ÚTIL</v>
      </c>
      <c r="O539" s="2128">
        <f>Índices!M829</f>
        <v>4.1957000000000001E-2</v>
      </c>
      <c r="P539" s="2129">
        <f>Índices!N829</f>
        <v>1.3300639519288324</v>
      </c>
      <c r="Q539" s="1476">
        <f>IF(AND(M539&gt;=DATE(2015,3,2),M539&lt;DATE(IF(OR(CAPA!$C$23=124,CAPA!$C$23=125,CAPA!$C$23=126,CAPA!$C$23=134,CAPA!$C$23=137),2016,2015),MONTH($C$2),DAY($C$2))),$C$7/P539,0)</f>
        <v>0</v>
      </c>
      <c r="R539" s="1476" t="e">
        <f t="shared" si="24"/>
        <v>#N/A</v>
      </c>
      <c r="S539" s="1476" t="e">
        <f t="shared" si="23"/>
        <v>#N/A</v>
      </c>
      <c r="T539" s="1478">
        <f>IF(AND(M539&gt;=VLOOKUP("Data Anterior",TabPostergacao[#All],2,FALSE),M539&lt;VLOOKUP("Data Postergada",TabPostergacao[#All],2,FALSE)),$C$7/P539,0)</f>
        <v>0</v>
      </c>
    </row>
    <row r="540" spans="2:20">
      <c r="B540" s="72"/>
      <c r="C540" s="72"/>
      <c r="D540" s="72"/>
      <c r="E540" s="72"/>
      <c r="F540" s="72"/>
      <c r="G540" s="72"/>
      <c r="H540" s="72"/>
      <c r="I540" s="72"/>
      <c r="J540" s="72"/>
      <c r="K540" s="72"/>
      <c r="L540" s="72"/>
      <c r="M540" s="2126">
        <f>Índices!K830</f>
        <v>42887</v>
      </c>
      <c r="N540" s="2127" t="str">
        <f>Índices!L830</f>
        <v>DIA ÚTIL</v>
      </c>
      <c r="O540" s="2128">
        <f>Índices!M830</f>
        <v>3.8370000000000001E-2</v>
      </c>
      <c r="P540" s="2129">
        <f>Índices!N830</f>
        <v>1.3305742974671875</v>
      </c>
      <c r="Q540" s="1476">
        <f>IF(AND(M540&gt;=DATE(2015,3,2),M540&lt;DATE(IF(OR(CAPA!$C$23=124,CAPA!$C$23=125,CAPA!$C$23=126,CAPA!$C$23=134,CAPA!$C$23=137),2016,2015),MONTH($C$2),DAY($C$2))),$C$7/P540,0)</f>
        <v>0</v>
      </c>
      <c r="R540" s="1476" t="e">
        <f t="shared" si="24"/>
        <v>#N/A</v>
      </c>
      <c r="S540" s="1476" t="e">
        <f t="shared" si="23"/>
        <v>#N/A</v>
      </c>
      <c r="T540" s="1478">
        <f>IF(AND(M540&gt;=VLOOKUP("Data Anterior",TabPostergacao[#All],2,FALSE),M540&lt;VLOOKUP("Data Postergada",TabPostergacao[#All],2,FALSE)),$C$7/P540,0)</f>
        <v>0</v>
      </c>
    </row>
    <row r="541" spans="2:20">
      <c r="B541" s="72"/>
      <c r="C541" s="72"/>
      <c r="D541" s="72"/>
      <c r="E541" s="72"/>
      <c r="F541" s="72"/>
      <c r="G541" s="72"/>
      <c r="H541" s="72"/>
      <c r="I541" s="72"/>
      <c r="J541" s="72"/>
      <c r="K541" s="72"/>
      <c r="L541" s="72"/>
      <c r="M541" s="2126">
        <f>Índices!K831</f>
        <v>42888</v>
      </c>
      <c r="N541" s="2127" t="str">
        <f>Índices!L831</f>
        <v>DIA ÚTIL</v>
      </c>
      <c r="O541" s="2128">
        <f>Índices!M831</f>
        <v>3.8370000000000001E-2</v>
      </c>
      <c r="P541" s="2129">
        <f>Índices!N831</f>
        <v>1.3310848388251255</v>
      </c>
      <c r="Q541" s="1476">
        <f>IF(AND(M541&gt;=DATE(2015,3,2),M541&lt;DATE(IF(OR(CAPA!$C$23=124,CAPA!$C$23=125,CAPA!$C$23=126,CAPA!$C$23=134,CAPA!$C$23=137),2016,2015),MONTH($C$2),DAY($C$2))),$C$7/P541,0)</f>
        <v>0</v>
      </c>
      <c r="R541" s="1476" t="e">
        <f t="shared" si="24"/>
        <v>#N/A</v>
      </c>
      <c r="S541" s="1476" t="e">
        <f t="shared" si="23"/>
        <v>#N/A</v>
      </c>
      <c r="T541" s="1478">
        <f>IF(AND(M541&gt;=VLOOKUP("Data Anterior",TabPostergacao[#All],2,FALSE),M541&lt;VLOOKUP("Data Postergada",TabPostergacao[#All],2,FALSE)),$C$7/P541,0)</f>
        <v>0</v>
      </c>
    </row>
    <row r="542" spans="2:20">
      <c r="B542" s="72"/>
      <c r="C542" s="72"/>
      <c r="D542" s="72"/>
      <c r="E542" s="72"/>
      <c r="F542" s="72"/>
      <c r="G542" s="72"/>
      <c r="H542" s="72"/>
      <c r="I542" s="72"/>
      <c r="J542" s="72"/>
      <c r="K542" s="72"/>
      <c r="L542" s="72"/>
      <c r="M542" s="2126">
        <f>Índices!K832</f>
        <v>42889</v>
      </c>
      <c r="N542" s="2127">
        <f>Índices!L832</f>
        <v>0</v>
      </c>
      <c r="O542" s="2128">
        <f>Índices!M832</f>
        <v>0</v>
      </c>
      <c r="P542" s="2129">
        <f>Índices!N832</f>
        <v>1.3310848388251255</v>
      </c>
      <c r="Q542" s="1476">
        <f>IF(AND(M542&gt;=DATE(2015,3,2),M542&lt;DATE(IF(OR(CAPA!$C$23=124,CAPA!$C$23=125,CAPA!$C$23=126,CAPA!$C$23=134,CAPA!$C$23=137),2016,2015),MONTH($C$2),DAY($C$2))),$C$7/P542,0)</f>
        <v>0</v>
      </c>
      <c r="R542" s="1476" t="e">
        <f t="shared" si="24"/>
        <v>#N/A</v>
      </c>
      <c r="S542" s="1476" t="e">
        <f t="shared" si="23"/>
        <v>#N/A</v>
      </c>
      <c r="T542" s="1478">
        <f>IF(AND(M542&gt;=VLOOKUP("Data Anterior",TabPostergacao[#All],2,FALSE),M542&lt;VLOOKUP("Data Postergada",TabPostergacao[#All],2,FALSE)),$C$7/P542,0)</f>
        <v>0</v>
      </c>
    </row>
    <row r="543" spans="2:20">
      <c r="B543" s="72"/>
      <c r="C543" s="72"/>
      <c r="D543" s="72"/>
      <c r="E543" s="72"/>
      <c r="F543" s="72"/>
      <c r="G543" s="72"/>
      <c r="H543" s="72"/>
      <c r="I543" s="72"/>
      <c r="J543" s="72"/>
      <c r="K543" s="72"/>
      <c r="L543" s="72"/>
      <c r="M543" s="2126">
        <f>Índices!K833</f>
        <v>42890</v>
      </c>
      <c r="N543" s="2127">
        <f>Índices!L833</f>
        <v>0</v>
      </c>
      <c r="O543" s="2128">
        <f>Índices!M833</f>
        <v>0</v>
      </c>
      <c r="P543" s="2129">
        <f>Índices!N833</f>
        <v>1.3310848388251255</v>
      </c>
      <c r="Q543" s="1476">
        <f>IF(AND(M543&gt;=DATE(2015,3,2),M543&lt;DATE(IF(OR(CAPA!$C$23=124,CAPA!$C$23=125,CAPA!$C$23=126,CAPA!$C$23=134,CAPA!$C$23=137),2016,2015),MONTH($C$2),DAY($C$2))),$C$7/P543,0)</f>
        <v>0</v>
      </c>
      <c r="R543" s="1476" t="e">
        <f t="shared" si="24"/>
        <v>#N/A</v>
      </c>
      <c r="S543" s="1476" t="e">
        <f t="shared" si="23"/>
        <v>#N/A</v>
      </c>
      <c r="T543" s="1478">
        <f>IF(AND(M543&gt;=VLOOKUP("Data Anterior",TabPostergacao[#All],2,FALSE),M543&lt;VLOOKUP("Data Postergada",TabPostergacao[#All],2,FALSE)),$C$7/P543,0)</f>
        <v>0</v>
      </c>
    </row>
    <row r="544" spans="2:20">
      <c r="B544" s="72"/>
      <c r="C544" s="72"/>
      <c r="D544" s="72"/>
      <c r="E544" s="72"/>
      <c r="F544" s="72"/>
      <c r="G544" s="72"/>
      <c r="H544" s="72"/>
      <c r="I544" s="72"/>
      <c r="J544" s="72"/>
      <c r="K544" s="72"/>
      <c r="L544" s="72"/>
      <c r="M544" s="2126">
        <f>Índices!K834</f>
        <v>42891</v>
      </c>
      <c r="N544" s="2127" t="str">
        <f>Índices!L834</f>
        <v>DIA ÚTIL</v>
      </c>
      <c r="O544" s="2128">
        <f>Índices!M834</f>
        <v>3.8370000000000001E-2</v>
      </c>
      <c r="P544" s="2129">
        <f>Índices!N834</f>
        <v>1.3315955760777827</v>
      </c>
      <c r="Q544" s="1476">
        <f>IF(AND(M544&gt;=DATE(2015,3,2),M544&lt;DATE(IF(OR(CAPA!$C$23=124,CAPA!$C$23=125,CAPA!$C$23=126,CAPA!$C$23=134,CAPA!$C$23=137),2016,2015),MONTH($C$2),DAY($C$2))),$C$7/P544,0)</f>
        <v>0</v>
      </c>
      <c r="R544" s="1476" t="e">
        <f t="shared" si="24"/>
        <v>#N/A</v>
      </c>
      <c r="S544" s="1476" t="e">
        <f t="shared" si="23"/>
        <v>#N/A</v>
      </c>
      <c r="T544" s="1478">
        <f>IF(AND(M544&gt;=VLOOKUP("Data Anterior",TabPostergacao[#All],2,FALSE),M544&lt;VLOOKUP("Data Postergada",TabPostergacao[#All],2,FALSE)),$C$7/P544,0)</f>
        <v>0</v>
      </c>
    </row>
    <row r="545" spans="2:20">
      <c r="B545" s="72"/>
      <c r="C545" s="72"/>
      <c r="D545" s="72"/>
      <c r="E545" s="72"/>
      <c r="F545" s="72"/>
      <c r="G545" s="72"/>
      <c r="H545" s="72"/>
      <c r="I545" s="72"/>
      <c r="J545" s="72"/>
      <c r="K545" s="72"/>
      <c r="L545" s="72"/>
      <c r="M545" s="2126">
        <f>Índices!K835</f>
        <v>42892</v>
      </c>
      <c r="N545" s="2127" t="str">
        <f>Índices!L835</f>
        <v>DIA ÚTIL</v>
      </c>
      <c r="O545" s="2128">
        <f>Índices!M835</f>
        <v>3.8370000000000001E-2</v>
      </c>
      <c r="P545" s="2129">
        <f>Índices!N835</f>
        <v>1.3321065093003237</v>
      </c>
      <c r="Q545" s="1476">
        <f>IF(AND(M545&gt;=DATE(2015,3,2),M545&lt;DATE(IF(OR(CAPA!$C$23=124,CAPA!$C$23=125,CAPA!$C$23=126,CAPA!$C$23=134,CAPA!$C$23=137),2016,2015),MONTH($C$2),DAY($C$2))),$C$7/P545,0)</f>
        <v>0</v>
      </c>
      <c r="R545" s="1476" t="e">
        <f t="shared" si="24"/>
        <v>#N/A</v>
      </c>
      <c r="S545" s="1476" t="e">
        <f t="shared" si="23"/>
        <v>#N/A</v>
      </c>
      <c r="T545" s="1478">
        <f>IF(AND(M545&gt;=VLOOKUP("Data Anterior",TabPostergacao[#All],2,FALSE),M545&lt;VLOOKUP("Data Postergada",TabPostergacao[#All],2,FALSE)),$C$7/P545,0)</f>
        <v>0</v>
      </c>
    </row>
    <row r="546" spans="2:20">
      <c r="B546" s="72"/>
      <c r="C546" s="72"/>
      <c r="D546" s="72"/>
      <c r="E546" s="72"/>
      <c r="F546" s="72"/>
      <c r="G546" s="72"/>
      <c r="H546" s="72"/>
      <c r="I546" s="72"/>
      <c r="J546" s="72"/>
      <c r="K546" s="72"/>
      <c r="L546" s="72"/>
      <c r="M546" s="2126">
        <f>Índices!K836</f>
        <v>42893</v>
      </c>
      <c r="N546" s="2127" t="str">
        <f>Índices!L836</f>
        <v>DIA ÚTIL</v>
      </c>
      <c r="O546" s="2128">
        <f>Índices!M836</f>
        <v>3.8370000000000001E-2</v>
      </c>
      <c r="P546" s="2129">
        <f>Índices!N836</f>
        <v>1.3326176385679422</v>
      </c>
      <c r="Q546" s="1476">
        <f>IF(AND(M546&gt;=DATE(2015,3,2),M546&lt;DATE(IF(OR(CAPA!$C$23=124,CAPA!$C$23=125,CAPA!$C$23=126,CAPA!$C$23=134,CAPA!$C$23=137),2016,2015),MONTH($C$2),DAY($C$2))),$C$7/P546,0)</f>
        <v>0</v>
      </c>
      <c r="R546" s="1476" t="e">
        <f t="shared" si="24"/>
        <v>#N/A</v>
      </c>
      <c r="S546" s="1476" t="e">
        <f t="shared" si="23"/>
        <v>#N/A</v>
      </c>
      <c r="T546" s="1478">
        <f>IF(AND(M546&gt;=VLOOKUP("Data Anterior",TabPostergacao[#All],2,FALSE),M546&lt;VLOOKUP("Data Postergada",TabPostergacao[#All],2,FALSE)),$C$7/P546,0)</f>
        <v>0</v>
      </c>
    </row>
    <row r="547" spans="2:20">
      <c r="B547" s="72"/>
      <c r="C547" s="72"/>
      <c r="D547" s="72"/>
      <c r="E547" s="72"/>
      <c r="F547" s="72"/>
      <c r="G547" s="72"/>
      <c r="H547" s="72"/>
      <c r="I547" s="72"/>
      <c r="J547" s="72"/>
      <c r="K547" s="72"/>
      <c r="L547" s="72"/>
      <c r="M547" s="2126">
        <f>Índices!K837</f>
        <v>42894</v>
      </c>
      <c r="N547" s="2127" t="str">
        <f>Índices!L837</f>
        <v>DIA ÚTIL</v>
      </c>
      <c r="O547" s="2128">
        <f>Índices!M837</f>
        <v>3.8370000000000001E-2</v>
      </c>
      <c r="P547" s="2129">
        <f>Índices!N837</f>
        <v>1.3331289639558608</v>
      </c>
      <c r="Q547" s="1476">
        <f>IF(AND(M547&gt;=DATE(2015,3,2),M547&lt;DATE(IF(OR(CAPA!$C$23=124,CAPA!$C$23=125,CAPA!$C$23=126,CAPA!$C$23=134,CAPA!$C$23=137),2016,2015),MONTH($C$2),DAY($C$2))),$C$7/P547,0)</f>
        <v>0</v>
      </c>
      <c r="R547" s="1476" t="e">
        <f t="shared" si="24"/>
        <v>#N/A</v>
      </c>
      <c r="S547" s="1476" t="e">
        <f t="shared" si="23"/>
        <v>#N/A</v>
      </c>
      <c r="T547" s="1478">
        <f>IF(AND(M547&gt;=VLOOKUP("Data Anterior",TabPostergacao[#All],2,FALSE),M547&lt;VLOOKUP("Data Postergada",TabPostergacao[#All],2,FALSE)),$C$7/P547,0)</f>
        <v>0</v>
      </c>
    </row>
    <row r="548" spans="2:20">
      <c r="B548" s="72"/>
      <c r="C548" s="72"/>
      <c r="D548" s="72"/>
      <c r="E548" s="72"/>
      <c r="F548" s="72"/>
      <c r="G548" s="72"/>
      <c r="H548" s="72"/>
      <c r="I548" s="72"/>
      <c r="J548" s="72"/>
      <c r="K548" s="72"/>
      <c r="L548" s="72"/>
      <c r="M548" s="2126">
        <f>Índices!K838</f>
        <v>42895</v>
      </c>
      <c r="N548" s="2127" t="str">
        <f>Índices!L838</f>
        <v>DIA ÚTIL</v>
      </c>
      <c r="O548" s="2128">
        <f>Índices!M838</f>
        <v>3.8370000000000001E-2</v>
      </c>
      <c r="P548" s="2129">
        <f>Índices!N838</f>
        <v>1.3336404855393307</v>
      </c>
      <c r="Q548" s="1476">
        <f>IF(AND(M548&gt;=DATE(2015,3,2),M548&lt;DATE(IF(OR(CAPA!$C$23=124,CAPA!$C$23=125,CAPA!$C$23=126,CAPA!$C$23=134,CAPA!$C$23=137),2016,2015),MONTH($C$2),DAY($C$2))),$C$7/P548,0)</f>
        <v>0</v>
      </c>
      <c r="R548" s="1476" t="e">
        <f t="shared" si="24"/>
        <v>#N/A</v>
      </c>
      <c r="S548" s="1476" t="e">
        <f t="shared" si="23"/>
        <v>#N/A</v>
      </c>
      <c r="T548" s="1478">
        <f>IF(AND(M548&gt;=VLOOKUP("Data Anterior",TabPostergacao[#All],2,FALSE),M548&lt;VLOOKUP("Data Postergada",TabPostergacao[#All],2,FALSE)),$C$7/P548,0)</f>
        <v>0</v>
      </c>
    </row>
    <row r="549" spans="2:20">
      <c r="B549" s="72"/>
      <c r="C549" s="72"/>
      <c r="D549" s="72"/>
      <c r="E549" s="72"/>
      <c r="F549" s="72"/>
      <c r="G549" s="72"/>
      <c r="H549" s="72"/>
      <c r="I549" s="72"/>
      <c r="J549" s="72"/>
      <c r="K549" s="72"/>
      <c r="L549" s="72"/>
      <c r="M549" s="2126">
        <f>Índices!K839</f>
        <v>42896</v>
      </c>
      <c r="N549" s="2127">
        <f>Índices!L839</f>
        <v>0</v>
      </c>
      <c r="O549" s="2128">
        <f>Índices!M839</f>
        <v>0</v>
      </c>
      <c r="P549" s="2129">
        <f>Índices!N839</f>
        <v>1.3336404855393307</v>
      </c>
      <c r="Q549" s="1476">
        <f>IF(AND(M549&gt;=DATE(2015,3,2),M549&lt;DATE(IF(OR(CAPA!$C$23=124,CAPA!$C$23=125,CAPA!$C$23=126,CAPA!$C$23=134,CAPA!$C$23=137),2016,2015),MONTH($C$2),DAY($C$2))),$C$7/P549,0)</f>
        <v>0</v>
      </c>
      <c r="R549" s="1476" t="e">
        <f t="shared" si="24"/>
        <v>#N/A</v>
      </c>
      <c r="S549" s="1476" t="e">
        <f t="shared" si="23"/>
        <v>#N/A</v>
      </c>
      <c r="T549" s="1478">
        <f>IF(AND(M549&gt;=VLOOKUP("Data Anterior",TabPostergacao[#All],2,FALSE),M549&lt;VLOOKUP("Data Postergada",TabPostergacao[#All],2,FALSE)),$C$7/P549,0)</f>
        <v>0</v>
      </c>
    </row>
    <row r="550" spans="2:20">
      <c r="B550" s="72"/>
      <c r="C550" s="72"/>
      <c r="D550" s="72"/>
      <c r="E550" s="72"/>
      <c r="F550" s="72"/>
      <c r="G550" s="72"/>
      <c r="H550" s="72"/>
      <c r="I550" s="72"/>
      <c r="J550" s="72"/>
      <c r="K550" s="72"/>
      <c r="L550" s="72"/>
      <c r="M550" s="2126">
        <f>Índices!K840</f>
        <v>42897</v>
      </c>
      <c r="N550" s="2127">
        <f>Índices!L840</f>
        <v>0</v>
      </c>
      <c r="O550" s="2128">
        <f>Índices!M840</f>
        <v>0</v>
      </c>
      <c r="P550" s="2129">
        <f>Índices!N840</f>
        <v>1.3336404855393307</v>
      </c>
      <c r="Q550" s="1476">
        <f>IF(AND(M550&gt;=DATE(2015,3,2),M550&lt;DATE(IF(OR(CAPA!$C$23=124,CAPA!$C$23=125,CAPA!$C$23=126,CAPA!$C$23=134,CAPA!$C$23=137),2016,2015),MONTH($C$2),DAY($C$2))),$C$7/P550,0)</f>
        <v>0</v>
      </c>
      <c r="R550" s="1476" t="e">
        <f t="shared" si="24"/>
        <v>#N/A</v>
      </c>
      <c r="S550" s="1476" t="e">
        <f t="shared" si="23"/>
        <v>#N/A</v>
      </c>
      <c r="T550" s="1478">
        <f>IF(AND(M550&gt;=VLOOKUP("Data Anterior",TabPostergacao[#All],2,FALSE),M550&lt;VLOOKUP("Data Postergada",TabPostergacao[#All],2,FALSE)),$C$7/P550,0)</f>
        <v>0</v>
      </c>
    </row>
    <row r="551" spans="2:20">
      <c r="B551" s="72"/>
      <c r="C551" s="72"/>
      <c r="D551" s="72"/>
      <c r="E551" s="72"/>
      <c r="F551" s="72"/>
      <c r="G551" s="72"/>
      <c r="H551" s="72"/>
      <c r="I551" s="72"/>
      <c r="J551" s="72"/>
      <c r="K551" s="72"/>
      <c r="L551" s="72"/>
      <c r="M551" s="2126">
        <f>Índices!K841</f>
        <v>42898</v>
      </c>
      <c r="N551" s="2127" t="str">
        <f>Índices!L841</f>
        <v>DIA ÚTIL</v>
      </c>
      <c r="O551" s="2128">
        <f>Índices!M841</f>
        <v>3.8370000000000001E-2</v>
      </c>
      <c r="P551" s="2129">
        <f>Índices!N841</f>
        <v>1.3341522033936322</v>
      </c>
      <c r="Q551" s="1476">
        <f>IF(AND(M551&gt;=DATE(2015,3,2),M551&lt;DATE(IF(OR(CAPA!$C$23=124,CAPA!$C$23=125,CAPA!$C$23=126,CAPA!$C$23=134,CAPA!$C$23=137),2016,2015),MONTH($C$2),DAY($C$2))),$C$7/P551,0)</f>
        <v>0</v>
      </c>
      <c r="R551" s="1476" t="e">
        <f t="shared" si="24"/>
        <v>#N/A</v>
      </c>
      <c r="S551" s="1476" t="e">
        <f t="shared" si="23"/>
        <v>#N/A</v>
      </c>
      <c r="T551" s="1478">
        <f>IF(AND(M551&gt;=VLOOKUP("Data Anterior",TabPostergacao[#All],2,FALSE),M551&lt;VLOOKUP("Data Postergada",TabPostergacao[#All],2,FALSE)),$C$7/P551,0)</f>
        <v>0</v>
      </c>
    </row>
    <row r="552" spans="2:20">
      <c r="B552" s="72"/>
      <c r="C552" s="72"/>
      <c r="D552" s="72"/>
      <c r="E552" s="72"/>
      <c r="F552" s="72"/>
      <c r="G552" s="72"/>
      <c r="H552" s="72"/>
      <c r="I552" s="72"/>
      <c r="J552" s="72"/>
      <c r="K552" s="72"/>
      <c r="L552" s="72"/>
      <c r="M552" s="2126">
        <f>Índices!K842</f>
        <v>42899</v>
      </c>
      <c r="N552" s="2127" t="str">
        <f>Índices!L842</f>
        <v>DIA ÚTIL</v>
      </c>
      <c r="O552" s="2128">
        <f>Índices!M842</f>
        <v>3.8370000000000001E-2</v>
      </c>
      <c r="P552" s="2129">
        <f>Índices!N842</f>
        <v>1.3346641175940743</v>
      </c>
      <c r="Q552" s="1476">
        <f>IF(AND(M552&gt;=DATE(2015,3,2),M552&lt;DATE(IF(OR(CAPA!$C$23=124,CAPA!$C$23=125,CAPA!$C$23=126,CAPA!$C$23=134,CAPA!$C$23=137),2016,2015),MONTH($C$2),DAY($C$2))),$C$7/P552,0)</f>
        <v>0</v>
      </c>
      <c r="R552" s="1476" t="e">
        <f t="shared" si="24"/>
        <v>#N/A</v>
      </c>
      <c r="S552" s="1476" t="e">
        <f t="shared" si="23"/>
        <v>#N/A</v>
      </c>
      <c r="T552" s="1478">
        <f>IF(AND(M552&gt;=VLOOKUP("Data Anterior",TabPostergacao[#All],2,FALSE),M552&lt;VLOOKUP("Data Postergada",TabPostergacao[#All],2,FALSE)),$C$7/P552,0)</f>
        <v>0</v>
      </c>
    </row>
    <row r="553" spans="2:20">
      <c r="B553" s="72"/>
      <c r="C553" s="72"/>
      <c r="D553" s="72"/>
      <c r="E553" s="72"/>
      <c r="F553" s="72"/>
      <c r="G553" s="72"/>
      <c r="H553" s="72"/>
      <c r="I553" s="72"/>
      <c r="J553" s="72"/>
      <c r="K553" s="72"/>
      <c r="L553" s="72"/>
      <c r="M553" s="2126">
        <f>Índices!K843</f>
        <v>42900</v>
      </c>
      <c r="N553" s="2127" t="str">
        <f>Índices!L843</f>
        <v>DIA ÚTIL</v>
      </c>
      <c r="O553" s="2128">
        <f>Índices!M843</f>
        <v>3.8370000000000001E-2</v>
      </c>
      <c r="P553" s="2129">
        <f>Índices!N843</f>
        <v>1.3351762282159951</v>
      </c>
      <c r="Q553" s="1476">
        <f>IF(AND(M553&gt;=DATE(2015,3,2),M553&lt;DATE(IF(OR(CAPA!$C$23=124,CAPA!$C$23=125,CAPA!$C$23=126,CAPA!$C$23=134,CAPA!$C$23=137),2016,2015),MONTH($C$2),DAY($C$2))),$C$7/P553,0)</f>
        <v>0</v>
      </c>
      <c r="R553" s="1476" t="e">
        <f t="shared" si="24"/>
        <v>#N/A</v>
      </c>
      <c r="S553" s="1476" t="e">
        <f t="shared" si="23"/>
        <v>#N/A</v>
      </c>
      <c r="T553" s="1478">
        <f>IF(AND(M553&gt;=VLOOKUP("Data Anterior",TabPostergacao[#All],2,FALSE),M553&lt;VLOOKUP("Data Postergada",TabPostergacao[#All],2,FALSE)),$C$7/P553,0)</f>
        <v>0</v>
      </c>
    </row>
    <row r="554" spans="2:20">
      <c r="B554" s="72"/>
      <c r="C554" s="72"/>
      <c r="D554" s="72"/>
      <c r="E554" s="72"/>
      <c r="F554" s="72"/>
      <c r="G554" s="72"/>
      <c r="H554" s="72"/>
      <c r="I554" s="72"/>
      <c r="J554" s="72"/>
      <c r="K554" s="72"/>
      <c r="L554" s="72"/>
      <c r="M554" s="2126">
        <f>Índices!K844</f>
        <v>42901</v>
      </c>
      <c r="N554" s="2127">
        <f>Índices!L844</f>
        <v>0</v>
      </c>
      <c r="O554" s="2128">
        <f>Índices!M844</f>
        <v>0</v>
      </c>
      <c r="P554" s="2129">
        <f>Índices!N844</f>
        <v>1.3351762282159951</v>
      </c>
      <c r="Q554" s="1476">
        <f>IF(AND(M554&gt;=DATE(2015,3,2),M554&lt;DATE(IF(OR(CAPA!$C$23=124,CAPA!$C$23=125,CAPA!$C$23=126,CAPA!$C$23=134,CAPA!$C$23=137),2016,2015),MONTH($C$2),DAY($C$2))),$C$7/P554,0)</f>
        <v>0</v>
      </c>
      <c r="R554" s="1476" t="e">
        <f t="shared" si="24"/>
        <v>#N/A</v>
      </c>
      <c r="S554" s="1476" t="e">
        <f t="shared" si="23"/>
        <v>#N/A</v>
      </c>
      <c r="T554" s="1478">
        <f>IF(AND(M554&gt;=VLOOKUP("Data Anterior",TabPostergacao[#All],2,FALSE),M554&lt;VLOOKUP("Data Postergada",TabPostergacao[#All],2,FALSE)),$C$7/P554,0)</f>
        <v>0</v>
      </c>
    </row>
    <row r="555" spans="2:20">
      <c r="B555" s="72"/>
      <c r="C555" s="72"/>
      <c r="D555" s="72"/>
      <c r="E555" s="72"/>
      <c r="F555" s="72"/>
      <c r="G555" s="72"/>
      <c r="H555" s="72"/>
      <c r="I555" s="72"/>
      <c r="J555" s="72"/>
      <c r="K555" s="72"/>
      <c r="L555" s="72"/>
      <c r="M555" s="2126">
        <f>Índices!K845</f>
        <v>42902</v>
      </c>
      <c r="N555" s="2127" t="str">
        <f>Índices!L845</f>
        <v>DIA ÚTIL</v>
      </c>
      <c r="O555" s="2128">
        <f>Índices!M845</f>
        <v>3.8370000000000001E-2</v>
      </c>
      <c r="P555" s="2129">
        <f>Índices!N845</f>
        <v>1.3356885353347616</v>
      </c>
      <c r="Q555" s="1476">
        <f>IF(AND(M555&gt;=DATE(2015,3,2),M555&lt;DATE(IF(OR(CAPA!$C$23=124,CAPA!$C$23=125,CAPA!$C$23=126,CAPA!$C$23=134,CAPA!$C$23=137),2016,2015),MONTH($C$2),DAY($C$2))),$C$7/P555,0)</f>
        <v>0</v>
      </c>
      <c r="R555" s="1476" t="e">
        <f t="shared" si="24"/>
        <v>#N/A</v>
      </c>
      <c r="S555" s="1476" t="e">
        <f t="shared" si="23"/>
        <v>#N/A</v>
      </c>
      <c r="T555" s="1478">
        <f>IF(AND(M555&gt;=VLOOKUP("Data Anterior",TabPostergacao[#All],2,FALSE),M555&lt;VLOOKUP("Data Postergada",TabPostergacao[#All],2,FALSE)),$C$7/P555,0)</f>
        <v>0</v>
      </c>
    </row>
    <row r="556" spans="2:20">
      <c r="B556" s="72"/>
      <c r="C556" s="72"/>
      <c r="D556" s="72"/>
      <c r="E556" s="72"/>
      <c r="F556" s="72"/>
      <c r="G556" s="72"/>
      <c r="H556" s="72"/>
      <c r="I556" s="72"/>
      <c r="J556" s="72"/>
      <c r="K556" s="72"/>
      <c r="L556" s="72"/>
      <c r="M556" s="2126">
        <f>Índices!K846</f>
        <v>42903</v>
      </c>
      <c r="N556" s="2127">
        <f>Índices!L846</f>
        <v>0</v>
      </c>
      <c r="O556" s="2128">
        <f>Índices!M846</f>
        <v>0</v>
      </c>
      <c r="P556" s="2129">
        <f>Índices!N846</f>
        <v>1.3356885353347616</v>
      </c>
      <c r="Q556" s="1476">
        <f>IF(AND(M556&gt;=DATE(2015,3,2),M556&lt;DATE(IF(OR(CAPA!$C$23=124,CAPA!$C$23=125,CAPA!$C$23=126,CAPA!$C$23=134,CAPA!$C$23=137),2016,2015),MONTH($C$2),DAY($C$2))),$C$7/P556,0)</f>
        <v>0</v>
      </c>
      <c r="R556" s="1476" t="e">
        <f t="shared" si="24"/>
        <v>#N/A</v>
      </c>
      <c r="S556" s="1476" t="e">
        <f t="shared" si="23"/>
        <v>#N/A</v>
      </c>
      <c r="T556" s="1478">
        <f>IF(AND(M556&gt;=VLOOKUP("Data Anterior",TabPostergacao[#All],2,FALSE),M556&lt;VLOOKUP("Data Postergada",TabPostergacao[#All],2,FALSE)),$C$7/P556,0)</f>
        <v>0</v>
      </c>
    </row>
    <row r="557" spans="2:20">
      <c r="B557" s="72"/>
      <c r="C557" s="72"/>
      <c r="D557" s="72"/>
      <c r="E557" s="72"/>
      <c r="F557" s="72"/>
      <c r="G557" s="72"/>
      <c r="H557" s="72"/>
      <c r="I557" s="72"/>
      <c r="J557" s="72"/>
      <c r="K557" s="72"/>
      <c r="L557" s="72"/>
      <c r="M557" s="2126">
        <f>Índices!K847</f>
        <v>42904</v>
      </c>
      <c r="N557" s="2127">
        <f>Índices!L847</f>
        <v>0</v>
      </c>
      <c r="O557" s="2128">
        <f>Índices!M847</f>
        <v>0</v>
      </c>
      <c r="P557" s="2129">
        <f>Índices!N847</f>
        <v>1.3356885353347616</v>
      </c>
      <c r="Q557" s="1476">
        <f>IF(AND(M557&gt;=DATE(2015,3,2),M557&lt;DATE(IF(OR(CAPA!$C$23=124,CAPA!$C$23=125,CAPA!$C$23=126,CAPA!$C$23=134,CAPA!$C$23=137),2016,2015),MONTH($C$2),DAY($C$2))),$C$7/P557,0)</f>
        <v>0</v>
      </c>
      <c r="R557" s="1476" t="e">
        <f t="shared" si="24"/>
        <v>#N/A</v>
      </c>
      <c r="S557" s="1476" t="e">
        <f t="shared" si="23"/>
        <v>#N/A</v>
      </c>
      <c r="T557" s="1478">
        <f>IF(AND(M557&gt;=VLOOKUP("Data Anterior",TabPostergacao[#All],2,FALSE),M557&lt;VLOOKUP("Data Postergada",TabPostergacao[#All],2,FALSE)),$C$7/P557,0)</f>
        <v>0</v>
      </c>
    </row>
    <row r="558" spans="2:20">
      <c r="B558" s="72"/>
      <c r="C558" s="72"/>
      <c r="D558" s="72"/>
      <c r="E558" s="72"/>
      <c r="F558" s="72"/>
      <c r="G558" s="72"/>
      <c r="H558" s="72"/>
      <c r="I558" s="72"/>
      <c r="J558" s="72"/>
      <c r="K558" s="72"/>
      <c r="L558" s="72"/>
      <c r="M558" s="2126">
        <f>Índices!K848</f>
        <v>42905</v>
      </c>
      <c r="N558" s="2127" t="str">
        <f>Índices!L848</f>
        <v>DIA ÚTIL</v>
      </c>
      <c r="O558" s="2128">
        <f>Índices!M848</f>
        <v>3.8370000000000001E-2</v>
      </c>
      <c r="P558" s="2129">
        <f>Índices!N848</f>
        <v>1.3362010390257695</v>
      </c>
      <c r="Q558" s="1476">
        <f>IF(AND(M558&gt;=DATE(2015,3,2),M558&lt;DATE(IF(OR(CAPA!$C$23=124,CAPA!$C$23=125,CAPA!$C$23=126,CAPA!$C$23=134,CAPA!$C$23=137),2016,2015),MONTH($C$2),DAY($C$2))),$C$7/P558,0)</f>
        <v>0</v>
      </c>
      <c r="R558" s="1476" t="e">
        <f t="shared" si="24"/>
        <v>#N/A</v>
      </c>
      <c r="S558" s="1476" t="e">
        <f t="shared" si="23"/>
        <v>#N/A</v>
      </c>
      <c r="T558" s="1478">
        <f>IF(AND(M558&gt;=VLOOKUP("Data Anterior",TabPostergacao[#All],2,FALSE),M558&lt;VLOOKUP("Data Postergada",TabPostergacao[#All],2,FALSE)),$C$7/P558,0)</f>
        <v>0</v>
      </c>
    </row>
    <row r="559" spans="2:20">
      <c r="B559" s="72"/>
      <c r="C559" s="72"/>
      <c r="D559" s="72"/>
      <c r="E559" s="72"/>
      <c r="F559" s="72"/>
      <c r="G559" s="72"/>
      <c r="H559" s="72"/>
      <c r="I559" s="72"/>
      <c r="J559" s="72"/>
      <c r="K559" s="72"/>
      <c r="L559" s="72"/>
      <c r="M559" s="2126">
        <f>Índices!K849</f>
        <v>42906</v>
      </c>
      <c r="N559" s="2127" t="str">
        <f>Índices!L849</f>
        <v>DIA ÚTIL</v>
      </c>
      <c r="O559" s="2128">
        <f>Índices!M849</f>
        <v>3.8370000000000001E-2</v>
      </c>
      <c r="P559" s="2129">
        <f>Índices!N849</f>
        <v>1.3367137393644437</v>
      </c>
      <c r="Q559" s="1476">
        <f>IF(AND(M559&gt;=DATE(2015,3,2),M559&lt;DATE(IF(OR(CAPA!$C$23=124,CAPA!$C$23=125,CAPA!$C$23=126,CAPA!$C$23=134,CAPA!$C$23=137),2016,2015),MONTH($C$2),DAY($C$2))),$C$7/P559,0)</f>
        <v>0</v>
      </c>
      <c r="R559" s="1476" t="e">
        <f t="shared" si="24"/>
        <v>#N/A</v>
      </c>
      <c r="S559" s="1476" t="e">
        <f t="shared" si="23"/>
        <v>#N/A</v>
      </c>
      <c r="T559" s="1478">
        <f>IF(AND(M559&gt;=VLOOKUP("Data Anterior",TabPostergacao[#All],2,FALSE),M559&lt;VLOOKUP("Data Postergada",TabPostergacao[#All],2,FALSE)),$C$7/P559,0)</f>
        <v>0</v>
      </c>
    </row>
    <row r="560" spans="2:20">
      <c r="B560" s="72"/>
      <c r="C560" s="72"/>
      <c r="D560" s="72"/>
      <c r="E560" s="72"/>
      <c r="F560" s="72"/>
      <c r="G560" s="72"/>
      <c r="H560" s="72"/>
      <c r="I560" s="72"/>
      <c r="J560" s="72"/>
      <c r="K560" s="72"/>
      <c r="L560" s="72"/>
      <c r="M560" s="2126">
        <f>Índices!K850</f>
        <v>42907</v>
      </c>
      <c r="N560" s="2127" t="str">
        <f>Índices!L850</f>
        <v>DIA ÚTIL</v>
      </c>
      <c r="O560" s="2128">
        <f>Índices!M850</f>
        <v>3.8370000000000001E-2</v>
      </c>
      <c r="P560" s="2129">
        <f>Índices!N850</f>
        <v>1.3372266364262377</v>
      </c>
      <c r="Q560" s="1476">
        <f>IF(AND(M560&gt;=DATE(2015,3,2),M560&lt;DATE(IF(OR(CAPA!$C$23=124,CAPA!$C$23=125,CAPA!$C$23=126,CAPA!$C$23=134,CAPA!$C$23=137),2016,2015),MONTH($C$2),DAY($C$2))),$C$7/P560,0)</f>
        <v>0</v>
      </c>
      <c r="R560" s="1476" t="e">
        <f t="shared" si="24"/>
        <v>#N/A</v>
      </c>
      <c r="S560" s="1476" t="e">
        <f t="shared" si="23"/>
        <v>#N/A</v>
      </c>
      <c r="T560" s="1478">
        <f>IF(AND(M560&gt;=VLOOKUP("Data Anterior",TabPostergacao[#All],2,FALSE),M560&lt;VLOOKUP("Data Postergada",TabPostergacao[#All],2,FALSE)),$C$7/P560,0)</f>
        <v>0</v>
      </c>
    </row>
    <row r="561" spans="2:20">
      <c r="B561" s="72"/>
      <c r="C561" s="72"/>
      <c r="D561" s="72"/>
      <c r="E561" s="72"/>
      <c r="F561" s="72"/>
      <c r="G561" s="72"/>
      <c r="H561" s="72"/>
      <c r="I561" s="72"/>
      <c r="J561" s="72"/>
      <c r="K561" s="72"/>
      <c r="L561" s="72"/>
      <c r="M561" s="2126">
        <f>Índices!K851</f>
        <v>42908</v>
      </c>
      <c r="N561" s="2127" t="str">
        <f>Índices!L851</f>
        <v>DIA ÚTIL</v>
      </c>
      <c r="O561" s="2128">
        <f>Índices!M851</f>
        <v>3.8370000000000001E-2</v>
      </c>
      <c r="P561" s="2129">
        <f>Índices!N851</f>
        <v>1.3377397302866345</v>
      </c>
      <c r="Q561" s="1476">
        <f>IF(AND(M561&gt;=DATE(2015,3,2),M561&lt;DATE(IF(OR(CAPA!$C$23=124,CAPA!$C$23=125,CAPA!$C$23=126,CAPA!$C$23=134,CAPA!$C$23=137),2016,2015),MONTH($C$2),DAY($C$2))),$C$7/P561,0)</f>
        <v>0</v>
      </c>
      <c r="R561" s="1476" t="e">
        <f t="shared" si="24"/>
        <v>#N/A</v>
      </c>
      <c r="S561" s="1476" t="e">
        <f t="shared" si="23"/>
        <v>#N/A</v>
      </c>
      <c r="T561" s="1478">
        <f>IF(AND(M561&gt;=VLOOKUP("Data Anterior",TabPostergacao[#All],2,FALSE),M561&lt;VLOOKUP("Data Postergada",TabPostergacao[#All],2,FALSE)),$C$7/P561,0)</f>
        <v>0</v>
      </c>
    </row>
    <row r="562" spans="2:20">
      <c r="B562" s="72"/>
      <c r="C562" s="72"/>
      <c r="D562" s="72"/>
      <c r="E562" s="72"/>
      <c r="F562" s="72"/>
      <c r="G562" s="72"/>
      <c r="H562" s="72"/>
      <c r="I562" s="72"/>
      <c r="J562" s="72"/>
      <c r="K562" s="72"/>
      <c r="L562" s="72"/>
      <c r="M562" s="2126">
        <f>Índices!K852</f>
        <v>42909</v>
      </c>
      <c r="N562" s="2127" t="str">
        <f>Índices!L852</f>
        <v>DIA ÚTIL</v>
      </c>
      <c r="O562" s="2128">
        <f>Índices!M852</f>
        <v>3.8370000000000001E-2</v>
      </c>
      <c r="P562" s="2129">
        <f>Índices!N852</f>
        <v>1.3382530210211454</v>
      </c>
      <c r="Q562" s="1476">
        <f>IF(AND(M562&gt;=DATE(2015,3,2),M562&lt;DATE(IF(OR(CAPA!$C$23=124,CAPA!$C$23=125,CAPA!$C$23=126,CAPA!$C$23=134,CAPA!$C$23=137),2016,2015),MONTH($C$2),DAY($C$2))),$C$7/P562,0)</f>
        <v>0</v>
      </c>
      <c r="R562" s="1476" t="e">
        <f t="shared" si="24"/>
        <v>#N/A</v>
      </c>
      <c r="S562" s="1476" t="e">
        <f t="shared" si="23"/>
        <v>#N/A</v>
      </c>
      <c r="T562" s="1478">
        <f>IF(AND(M562&gt;=VLOOKUP("Data Anterior",TabPostergacao[#All],2,FALSE),M562&lt;VLOOKUP("Data Postergada",TabPostergacao[#All],2,FALSE)),$C$7/P562,0)</f>
        <v>0</v>
      </c>
    </row>
    <row r="563" spans="2:20">
      <c r="B563" s="72"/>
      <c r="C563" s="72"/>
      <c r="D563" s="72"/>
      <c r="E563" s="72"/>
      <c r="F563" s="72"/>
      <c r="G563" s="72"/>
      <c r="H563" s="72"/>
      <c r="I563" s="72"/>
      <c r="J563" s="72"/>
      <c r="K563" s="72"/>
      <c r="L563" s="72"/>
      <c r="M563" s="2126">
        <f>Índices!K853</f>
        <v>42910</v>
      </c>
      <c r="N563" s="2127">
        <f>Índices!L853</f>
        <v>0</v>
      </c>
      <c r="O563" s="2128">
        <f>Índices!M853</f>
        <v>0</v>
      </c>
      <c r="P563" s="2129">
        <f>Índices!N853</f>
        <v>1.3382530210211454</v>
      </c>
      <c r="Q563" s="1476">
        <f>IF(AND(M563&gt;=DATE(2015,3,2),M563&lt;DATE(IF(OR(CAPA!$C$23=124,CAPA!$C$23=125,CAPA!$C$23=126,CAPA!$C$23=134,CAPA!$C$23=137),2016,2015),MONTH($C$2),DAY($C$2))),$C$7/P563,0)</f>
        <v>0</v>
      </c>
      <c r="R563" s="1476" t="e">
        <f t="shared" si="24"/>
        <v>#N/A</v>
      </c>
      <c r="S563" s="1476" t="e">
        <f t="shared" si="23"/>
        <v>#N/A</v>
      </c>
      <c r="T563" s="1478">
        <f>IF(AND(M563&gt;=VLOOKUP("Data Anterior",TabPostergacao[#All],2,FALSE),M563&lt;VLOOKUP("Data Postergada",TabPostergacao[#All],2,FALSE)),$C$7/P563,0)</f>
        <v>0</v>
      </c>
    </row>
    <row r="564" spans="2:20">
      <c r="B564" s="72"/>
      <c r="C564" s="72"/>
      <c r="D564" s="72"/>
      <c r="E564" s="72"/>
      <c r="F564" s="72"/>
      <c r="G564" s="72"/>
      <c r="H564" s="72"/>
      <c r="I564" s="72"/>
      <c r="J564" s="72"/>
      <c r="K564" s="72"/>
      <c r="L564" s="72"/>
      <c r="M564" s="2126">
        <f>Índices!K854</f>
        <v>42911</v>
      </c>
      <c r="N564" s="2127">
        <f>Índices!L854</f>
        <v>0</v>
      </c>
      <c r="O564" s="2128">
        <f>Índices!M854</f>
        <v>0</v>
      </c>
      <c r="P564" s="2129">
        <f>Índices!N854</f>
        <v>1.3382530210211454</v>
      </c>
      <c r="Q564" s="1476">
        <f>IF(AND(M564&gt;=DATE(2015,3,2),M564&lt;DATE(IF(OR(CAPA!$C$23=124,CAPA!$C$23=125,CAPA!$C$23=126,CAPA!$C$23=134,CAPA!$C$23=137),2016,2015),MONTH($C$2),DAY($C$2))),$C$7/P564,0)</f>
        <v>0</v>
      </c>
      <c r="R564" s="1476" t="e">
        <f t="shared" si="24"/>
        <v>#N/A</v>
      </c>
      <c r="S564" s="1476" t="e">
        <f t="shared" si="23"/>
        <v>#N/A</v>
      </c>
      <c r="T564" s="1478">
        <f>IF(AND(M564&gt;=VLOOKUP("Data Anterior",TabPostergacao[#All],2,FALSE),M564&lt;VLOOKUP("Data Postergada",TabPostergacao[#All],2,FALSE)),$C$7/P564,0)</f>
        <v>0</v>
      </c>
    </row>
    <row r="565" spans="2:20">
      <c r="B565" s="72"/>
      <c r="C565" s="72"/>
      <c r="D565" s="72"/>
      <c r="E565" s="72"/>
      <c r="F565" s="72"/>
      <c r="G565" s="72"/>
      <c r="H565" s="72"/>
      <c r="I565" s="72"/>
      <c r="J565" s="72"/>
      <c r="K565" s="72"/>
      <c r="L565" s="72"/>
      <c r="M565" s="2126">
        <f>Índices!K855</f>
        <v>42912</v>
      </c>
      <c r="N565" s="2127" t="str">
        <f>Índices!L855</f>
        <v>DIA ÚTIL</v>
      </c>
      <c r="O565" s="2128">
        <f>Índices!M855</f>
        <v>3.8370000000000001E-2</v>
      </c>
      <c r="P565" s="2129">
        <f>Índices!N855</f>
        <v>1.3387665087053111</v>
      </c>
      <c r="Q565" s="1476">
        <f>IF(AND(M565&gt;=DATE(2015,3,2),M565&lt;DATE(IF(OR(CAPA!$C$23=124,CAPA!$C$23=125,CAPA!$C$23=126,CAPA!$C$23=134,CAPA!$C$23=137),2016,2015),MONTH($C$2),DAY($C$2))),$C$7/P565,0)</f>
        <v>0</v>
      </c>
      <c r="R565" s="1476" t="e">
        <f t="shared" si="24"/>
        <v>#N/A</v>
      </c>
      <c r="S565" s="1476" t="e">
        <f t="shared" si="23"/>
        <v>#N/A</v>
      </c>
      <c r="T565" s="1478">
        <f>IF(AND(M565&gt;=VLOOKUP("Data Anterior",TabPostergacao[#All],2,FALSE),M565&lt;VLOOKUP("Data Postergada",TabPostergacao[#All],2,FALSE)),$C$7/P565,0)</f>
        <v>0</v>
      </c>
    </row>
    <row r="566" spans="2:20">
      <c r="B566" s="72"/>
      <c r="C566" s="72"/>
      <c r="D566" s="72"/>
      <c r="E566" s="72"/>
      <c r="F566" s="72"/>
      <c r="G566" s="72"/>
      <c r="H566" s="72"/>
      <c r="I566" s="72"/>
      <c r="J566" s="72"/>
      <c r="K566" s="72"/>
      <c r="L566" s="72"/>
      <c r="M566" s="2126">
        <f>Índices!K856</f>
        <v>42913</v>
      </c>
      <c r="N566" s="2127" t="str">
        <f>Índices!L856</f>
        <v>DIA ÚTIL</v>
      </c>
      <c r="O566" s="2128">
        <f>Índices!M856</f>
        <v>3.8370000000000001E-2</v>
      </c>
      <c r="P566" s="2129">
        <f>Índices!N856</f>
        <v>1.3392801934147014</v>
      </c>
      <c r="Q566" s="1476">
        <f>IF(AND(M566&gt;=DATE(2015,3,2),M566&lt;DATE(IF(OR(CAPA!$C$23=124,CAPA!$C$23=125,CAPA!$C$23=126,CAPA!$C$23=134,CAPA!$C$23=137),2016,2015),MONTH($C$2),DAY($C$2))),$C$7/P566,0)</f>
        <v>0</v>
      </c>
      <c r="R566" s="1476" t="e">
        <f t="shared" si="24"/>
        <v>#N/A</v>
      </c>
      <c r="S566" s="1476" t="e">
        <f t="shared" si="23"/>
        <v>#N/A</v>
      </c>
      <c r="T566" s="1478">
        <f>IF(AND(M566&gt;=VLOOKUP("Data Anterior",TabPostergacao[#All],2,FALSE),M566&lt;VLOOKUP("Data Postergada",TabPostergacao[#All],2,FALSE)),$C$7/P566,0)</f>
        <v>0</v>
      </c>
    </row>
    <row r="567" spans="2:20">
      <c r="B567" s="72"/>
      <c r="C567" s="72"/>
      <c r="D567" s="72"/>
      <c r="E567" s="72"/>
      <c r="F567" s="72"/>
      <c r="G567" s="72"/>
      <c r="H567" s="72"/>
      <c r="I567" s="72"/>
      <c r="J567" s="72"/>
      <c r="K567" s="72"/>
      <c r="L567" s="72"/>
      <c r="M567" s="2126">
        <f>Índices!K857</f>
        <v>42914</v>
      </c>
      <c r="N567" s="2127" t="str">
        <f>Índices!L857</f>
        <v>DIA ÚTIL</v>
      </c>
      <c r="O567" s="2128">
        <f>Índices!M857</f>
        <v>3.8370000000000001E-2</v>
      </c>
      <c r="P567" s="2129">
        <f>Índices!N857</f>
        <v>1.3397940752249147</v>
      </c>
      <c r="Q567" s="1476">
        <f>IF(AND(M567&gt;=DATE(2015,3,2),M567&lt;DATE(IF(OR(CAPA!$C$23=124,CAPA!$C$23=125,CAPA!$C$23=126,CAPA!$C$23=134,CAPA!$C$23=137),2016,2015),MONTH($C$2),DAY($C$2))),$C$7/P567,0)</f>
        <v>0</v>
      </c>
      <c r="R567" s="1476" t="e">
        <f t="shared" si="24"/>
        <v>#N/A</v>
      </c>
      <c r="S567" s="1476" t="e">
        <f t="shared" si="23"/>
        <v>#N/A</v>
      </c>
      <c r="T567" s="1478">
        <f>IF(AND(M567&gt;=VLOOKUP("Data Anterior",TabPostergacao[#All],2,FALSE),M567&lt;VLOOKUP("Data Postergada",TabPostergacao[#All],2,FALSE)),$C$7/P567,0)</f>
        <v>0</v>
      </c>
    </row>
    <row r="568" spans="2:20">
      <c r="B568" s="72"/>
      <c r="C568" s="72"/>
      <c r="D568" s="72"/>
      <c r="E568" s="72"/>
      <c r="F568" s="72"/>
      <c r="G568" s="72"/>
      <c r="H568" s="72"/>
      <c r="I568" s="72"/>
      <c r="J568" s="72"/>
      <c r="K568" s="72"/>
      <c r="L568" s="72"/>
      <c r="M568" s="2126">
        <f>Índices!K858</f>
        <v>42915</v>
      </c>
      <c r="N568" s="2127" t="str">
        <f>Índices!L858</f>
        <v>DIA ÚTIL</v>
      </c>
      <c r="O568" s="2128">
        <f>Índices!M858</f>
        <v>3.8370000000000001E-2</v>
      </c>
      <c r="P568" s="2129">
        <f>Índices!N858</f>
        <v>1.3403081542115785</v>
      </c>
      <c r="Q568" s="1476">
        <f>IF(AND(M568&gt;=DATE(2015,3,2),M568&lt;DATE(IF(OR(CAPA!$C$23=124,CAPA!$C$23=125,CAPA!$C$23=126,CAPA!$C$23=134,CAPA!$C$23=137),2016,2015),MONTH($C$2),DAY($C$2))),$C$7/P568,0)</f>
        <v>0</v>
      </c>
      <c r="R568" s="1476" t="e">
        <f t="shared" si="24"/>
        <v>#N/A</v>
      </c>
      <c r="S568" s="1476" t="e">
        <f t="shared" si="23"/>
        <v>#N/A</v>
      </c>
      <c r="T568" s="1478">
        <f>IF(AND(M568&gt;=VLOOKUP("Data Anterior",TabPostergacao[#All],2,FALSE),M568&lt;VLOOKUP("Data Postergada",TabPostergacao[#All],2,FALSE)),$C$7/P568,0)</f>
        <v>0</v>
      </c>
    </row>
    <row r="569" spans="2:20">
      <c r="B569" s="72"/>
      <c r="C569" s="72"/>
      <c r="D569" s="72"/>
      <c r="E569" s="72"/>
      <c r="F569" s="72"/>
      <c r="G569" s="72"/>
      <c r="H569" s="72"/>
      <c r="I569" s="72"/>
      <c r="J569" s="72"/>
      <c r="K569" s="72"/>
      <c r="L569" s="72"/>
      <c r="M569" s="2126">
        <f>Índices!K859</f>
        <v>42916</v>
      </c>
      <c r="N569" s="2127" t="str">
        <f>Índices!L859</f>
        <v>DIA ÚTIL</v>
      </c>
      <c r="O569" s="2128">
        <f>Índices!M859</f>
        <v>3.8370000000000001E-2</v>
      </c>
      <c r="P569" s="2129">
        <f>Índices!N859</f>
        <v>1.3408224304503493</v>
      </c>
      <c r="Q569" s="1476">
        <f>IF(AND(M569&gt;=DATE(2015,3,2),M569&lt;DATE(IF(OR(CAPA!$C$23=124,CAPA!$C$23=125,CAPA!$C$23=126,CAPA!$C$23=134,CAPA!$C$23=137),2016,2015),MONTH($C$2),DAY($C$2))),$C$7/P569,0)</f>
        <v>0</v>
      </c>
      <c r="R569" s="1476" t="e">
        <f t="shared" si="24"/>
        <v>#N/A</v>
      </c>
      <c r="S569" s="1476" t="e">
        <f t="shared" si="23"/>
        <v>#N/A</v>
      </c>
      <c r="T569" s="1478">
        <f>IF(AND(M569&gt;=VLOOKUP("Data Anterior",TabPostergacao[#All],2,FALSE),M569&lt;VLOOKUP("Data Postergada",TabPostergacao[#All],2,FALSE)),$C$7/P569,0)</f>
        <v>0</v>
      </c>
    </row>
    <row r="570" spans="2:20">
      <c r="B570" s="72"/>
      <c r="C570" s="72"/>
      <c r="D570" s="72"/>
      <c r="E570" s="72"/>
      <c r="F570" s="72"/>
      <c r="G570" s="72"/>
      <c r="H570" s="72"/>
      <c r="I570" s="72"/>
      <c r="J570" s="72"/>
      <c r="K570" s="72"/>
      <c r="L570" s="72"/>
      <c r="M570" s="2126">
        <f>Índices!K860</f>
        <v>42917</v>
      </c>
      <c r="N570" s="2127">
        <f>Índices!L860</f>
        <v>0</v>
      </c>
      <c r="O570" s="2128">
        <f>Índices!M860</f>
        <v>0</v>
      </c>
      <c r="P570" s="2129">
        <f>Índices!N860</f>
        <v>1.3408224304503493</v>
      </c>
      <c r="Q570" s="1476">
        <f>IF(AND(M570&gt;=DATE(2015,3,2),M570&lt;DATE(IF(OR(CAPA!$C$23=124,CAPA!$C$23=125,CAPA!$C$23=126,CAPA!$C$23=134,CAPA!$C$23=137),2016,2015),MONTH($C$2),DAY($C$2))),$C$7/P570,0)</f>
        <v>0</v>
      </c>
      <c r="R570" s="1476" t="e">
        <f t="shared" si="24"/>
        <v>#N/A</v>
      </c>
      <c r="S570" s="1476" t="e">
        <f t="shared" si="23"/>
        <v>#N/A</v>
      </c>
      <c r="T570" s="1478">
        <f>IF(AND(M570&gt;=VLOOKUP("Data Anterior",TabPostergacao[#All],2,FALSE),M570&lt;VLOOKUP("Data Postergada",TabPostergacao[#All],2,FALSE)),$C$7/P570,0)</f>
        <v>0</v>
      </c>
    </row>
    <row r="571" spans="2:20">
      <c r="B571" s="72"/>
      <c r="C571" s="72"/>
      <c r="D571" s="72"/>
      <c r="E571" s="72"/>
      <c r="F571" s="72"/>
      <c r="G571" s="72"/>
      <c r="H571" s="72"/>
      <c r="I571" s="72"/>
      <c r="J571" s="72"/>
      <c r="K571" s="72"/>
      <c r="L571" s="72"/>
      <c r="M571" s="2126">
        <f>Índices!K861</f>
        <v>42918</v>
      </c>
      <c r="N571" s="2127">
        <f>Índices!L861</f>
        <v>0</v>
      </c>
      <c r="O571" s="2128">
        <f>Índices!M861</f>
        <v>0</v>
      </c>
      <c r="P571" s="2129">
        <f>Índices!N861</f>
        <v>1.3408224304503493</v>
      </c>
      <c r="Q571" s="1476">
        <f>IF(AND(M571&gt;=DATE(2015,3,2),M571&lt;DATE(IF(OR(CAPA!$C$23=124,CAPA!$C$23=125,CAPA!$C$23=126,CAPA!$C$23=134,CAPA!$C$23=137),2016,2015),MONTH($C$2),DAY($C$2))),$C$7/P571,0)</f>
        <v>0</v>
      </c>
      <c r="R571" s="1476" t="e">
        <f t="shared" si="24"/>
        <v>#N/A</v>
      </c>
      <c r="S571" s="1476" t="e">
        <f t="shared" si="23"/>
        <v>#N/A</v>
      </c>
      <c r="T571" s="1478">
        <f>IF(AND(M571&gt;=VLOOKUP("Data Anterior",TabPostergacao[#All],2,FALSE),M571&lt;VLOOKUP("Data Postergada",TabPostergacao[#All],2,FALSE)),$C$7/P571,0)</f>
        <v>0</v>
      </c>
    </row>
    <row r="572" spans="2:20">
      <c r="B572" s="72"/>
      <c r="C572" s="72"/>
      <c r="D572" s="72"/>
      <c r="E572" s="72"/>
      <c r="F572" s="72"/>
      <c r="G572" s="72"/>
      <c r="H572" s="72"/>
      <c r="I572" s="72"/>
      <c r="J572" s="72"/>
      <c r="K572" s="72"/>
      <c r="L572" s="72"/>
      <c r="M572" s="2126">
        <f>Índices!K862</f>
        <v>42919</v>
      </c>
      <c r="N572" s="2127" t="str">
        <f>Índices!L862</f>
        <v>DIA ÚTIL</v>
      </c>
      <c r="O572" s="2128">
        <f>Índices!M862</f>
        <v>3.8370000000000001E-2</v>
      </c>
      <c r="P572" s="2129">
        <f>Índices!N862</f>
        <v>1.3413369040169132</v>
      </c>
      <c r="Q572" s="1476">
        <f>IF(AND(M572&gt;=DATE(2015,3,2),M572&lt;DATE(IF(OR(CAPA!$C$23=124,CAPA!$C$23=125,CAPA!$C$23=126,CAPA!$C$23=134,CAPA!$C$23=137),2016,2015),MONTH($C$2),DAY($C$2))),$C$7/P572,0)</f>
        <v>0</v>
      </c>
      <c r="R572" s="1476" t="e">
        <f t="shared" si="24"/>
        <v>#N/A</v>
      </c>
      <c r="S572" s="1476" t="e">
        <f t="shared" si="23"/>
        <v>#N/A</v>
      </c>
      <c r="T572" s="1478">
        <f>IF(AND(M572&gt;=VLOOKUP("Data Anterior",TabPostergacao[#All],2,FALSE),M572&lt;VLOOKUP("Data Postergada",TabPostergacao[#All],2,FALSE)),$C$7/P572,0)</f>
        <v>0</v>
      </c>
    </row>
    <row r="573" spans="2:20">
      <c r="B573" s="72"/>
      <c r="C573" s="72"/>
      <c r="D573" s="72"/>
      <c r="E573" s="72"/>
      <c r="F573" s="72"/>
      <c r="G573" s="72"/>
      <c r="H573" s="72"/>
      <c r="I573" s="72"/>
      <c r="J573" s="72"/>
      <c r="K573" s="72"/>
      <c r="L573" s="72"/>
      <c r="M573" s="2126">
        <f>Índices!K863</f>
        <v>42920</v>
      </c>
      <c r="N573" s="2127" t="str">
        <f>Índices!L863</f>
        <v>DIA ÚTIL</v>
      </c>
      <c r="O573" s="2128">
        <f>Índices!M863</f>
        <v>3.8370000000000001E-2</v>
      </c>
      <c r="P573" s="2129">
        <f>Índices!N863</f>
        <v>1.3418515749869844</v>
      </c>
      <c r="Q573" s="1476">
        <f>IF(AND(M573&gt;=DATE(2015,3,2),M573&lt;DATE(IF(OR(CAPA!$C$23=124,CAPA!$C$23=125,CAPA!$C$23=126,CAPA!$C$23=134,CAPA!$C$23=137),2016,2015),MONTH($C$2),DAY($C$2))),$C$7/P573,0)</f>
        <v>0</v>
      </c>
      <c r="R573" s="1476" t="e">
        <f t="shared" si="24"/>
        <v>#N/A</v>
      </c>
      <c r="S573" s="1476" t="e">
        <f t="shared" si="23"/>
        <v>#N/A</v>
      </c>
      <c r="T573" s="1478">
        <f>IF(AND(M573&gt;=VLOOKUP("Data Anterior",TabPostergacao[#All],2,FALSE),M573&lt;VLOOKUP("Data Postergada",TabPostergacao[#All],2,FALSE)),$C$7/P573,0)</f>
        <v>0</v>
      </c>
    </row>
    <row r="574" spans="2:20">
      <c r="B574" s="72"/>
      <c r="C574" s="72"/>
      <c r="D574" s="72"/>
      <c r="E574" s="72"/>
      <c r="F574" s="72"/>
      <c r="G574" s="72"/>
      <c r="H574" s="72"/>
      <c r="I574" s="72"/>
      <c r="J574" s="72"/>
      <c r="K574" s="72"/>
      <c r="L574" s="72"/>
      <c r="M574" s="2126">
        <f>Índices!K864</f>
        <v>42921</v>
      </c>
      <c r="N574" s="2127" t="str">
        <f>Índices!L864</f>
        <v>DIA ÚTIL</v>
      </c>
      <c r="O574" s="2128">
        <f>Índices!M864</f>
        <v>3.8370000000000001E-2</v>
      </c>
      <c r="P574" s="2129">
        <f>Índices!N864</f>
        <v>1.342366443436307</v>
      </c>
      <c r="Q574" s="1476">
        <f>IF(AND(M574&gt;=DATE(2015,3,2),M574&lt;DATE(IF(OR(CAPA!$C$23=124,CAPA!$C$23=125,CAPA!$C$23=126,CAPA!$C$23=134,CAPA!$C$23=137),2016,2015),MONTH($C$2),DAY($C$2))),$C$7/P574,0)</f>
        <v>0</v>
      </c>
      <c r="R574" s="1476" t="e">
        <f t="shared" si="24"/>
        <v>#N/A</v>
      </c>
      <c r="S574" s="1476" t="e">
        <f t="shared" si="23"/>
        <v>#N/A</v>
      </c>
      <c r="T574" s="1478">
        <f>IF(AND(M574&gt;=VLOOKUP("Data Anterior",TabPostergacao[#All],2,FALSE),M574&lt;VLOOKUP("Data Postergada",TabPostergacao[#All],2,FALSE)),$C$7/P574,0)</f>
        <v>0</v>
      </c>
    </row>
    <row r="575" spans="2:20">
      <c r="B575" s="72"/>
      <c r="C575" s="72"/>
      <c r="D575" s="72"/>
      <c r="E575" s="72"/>
      <c r="F575" s="72"/>
      <c r="G575" s="72"/>
      <c r="H575" s="72"/>
      <c r="I575" s="72"/>
      <c r="J575" s="72"/>
      <c r="K575" s="72"/>
      <c r="L575" s="72"/>
      <c r="M575" s="2126">
        <f>Índices!K865</f>
        <v>42922</v>
      </c>
      <c r="N575" s="2127" t="str">
        <f>Índices!L865</f>
        <v>DIA ÚTIL</v>
      </c>
      <c r="O575" s="2128">
        <f>Índices!M865</f>
        <v>3.8370000000000001E-2</v>
      </c>
      <c r="P575" s="2129">
        <f>Índices!N865</f>
        <v>1.3428815094406534</v>
      </c>
      <c r="Q575" s="1476">
        <f>IF(AND(M575&gt;=DATE(2015,3,2),M575&lt;DATE(IF(OR(CAPA!$C$23=124,CAPA!$C$23=125,CAPA!$C$23=126,CAPA!$C$23=134,CAPA!$C$23=137),2016,2015),MONTH($C$2),DAY($C$2))),$C$7/P575,0)</f>
        <v>0</v>
      </c>
      <c r="R575" s="1476" t="e">
        <f t="shared" si="24"/>
        <v>#N/A</v>
      </c>
      <c r="S575" s="1476" t="e">
        <f t="shared" si="23"/>
        <v>#N/A</v>
      </c>
      <c r="T575" s="1478">
        <f>IF(AND(M575&gt;=VLOOKUP("Data Anterior",TabPostergacao[#All],2,FALSE),M575&lt;VLOOKUP("Data Postergada",TabPostergacao[#All],2,FALSE)),$C$7/P575,0)</f>
        <v>0</v>
      </c>
    </row>
    <row r="576" spans="2:20">
      <c r="B576" s="72"/>
      <c r="C576" s="72"/>
      <c r="D576" s="72"/>
      <c r="E576" s="72"/>
      <c r="F576" s="72"/>
      <c r="G576" s="72"/>
      <c r="H576" s="72"/>
      <c r="I576" s="72"/>
      <c r="J576" s="72"/>
      <c r="K576" s="72"/>
      <c r="L576" s="72"/>
      <c r="M576" s="2126">
        <f>Índices!K866</f>
        <v>42923</v>
      </c>
      <c r="N576" s="2127" t="str">
        <f>Índices!L866</f>
        <v>DIA ÚTIL</v>
      </c>
      <c r="O576" s="2128">
        <f>Índices!M866</f>
        <v>3.8370000000000001E-2</v>
      </c>
      <c r="P576" s="2129">
        <f>Índices!N866</f>
        <v>1.3433967730758258</v>
      </c>
      <c r="Q576" s="1476">
        <f>IF(AND(M576&gt;=DATE(2015,3,2),M576&lt;DATE(IF(OR(CAPA!$C$23=124,CAPA!$C$23=125,CAPA!$C$23=126,CAPA!$C$23=134,CAPA!$C$23=137),2016,2015),MONTH($C$2),DAY($C$2))),$C$7/P576,0)</f>
        <v>0</v>
      </c>
      <c r="R576" s="1476" t="e">
        <f t="shared" si="24"/>
        <v>#N/A</v>
      </c>
      <c r="S576" s="1476" t="e">
        <f t="shared" si="23"/>
        <v>#N/A</v>
      </c>
      <c r="T576" s="1478">
        <f>IF(AND(M576&gt;=VLOOKUP("Data Anterior",TabPostergacao[#All],2,FALSE),M576&lt;VLOOKUP("Data Postergada",TabPostergacao[#All],2,FALSE)),$C$7/P576,0)</f>
        <v>0</v>
      </c>
    </row>
    <row r="577" spans="2:20">
      <c r="B577" s="72"/>
      <c r="C577" s="72"/>
      <c r="D577" s="72"/>
      <c r="E577" s="72"/>
      <c r="F577" s="72"/>
      <c r="G577" s="72"/>
      <c r="H577" s="72"/>
      <c r="I577" s="72"/>
      <c r="J577" s="72"/>
      <c r="K577" s="72"/>
      <c r="L577" s="72"/>
      <c r="M577" s="2126">
        <f>Índices!K867</f>
        <v>42924</v>
      </c>
      <c r="N577" s="2127">
        <f>Índices!L867</f>
        <v>0</v>
      </c>
      <c r="O577" s="2128">
        <f>Índices!M867</f>
        <v>0</v>
      </c>
      <c r="P577" s="2129">
        <f>Índices!N867</f>
        <v>1.3433967730758258</v>
      </c>
      <c r="Q577" s="1476">
        <f>IF(AND(M577&gt;=DATE(2015,3,2),M577&lt;DATE(IF(OR(CAPA!$C$23=124,CAPA!$C$23=125,CAPA!$C$23=126,CAPA!$C$23=134,CAPA!$C$23=137),2016,2015),MONTH($C$2),DAY($C$2))),$C$7/P577,0)</f>
        <v>0</v>
      </c>
      <c r="R577" s="1476" t="e">
        <f t="shared" si="24"/>
        <v>#N/A</v>
      </c>
      <c r="S577" s="1476" t="e">
        <f t="shared" si="23"/>
        <v>#N/A</v>
      </c>
      <c r="T577" s="1478">
        <f>IF(AND(M577&gt;=VLOOKUP("Data Anterior",TabPostergacao[#All],2,FALSE),M577&lt;VLOOKUP("Data Postergada",TabPostergacao[#All],2,FALSE)),$C$7/P577,0)</f>
        <v>0</v>
      </c>
    </row>
    <row r="578" spans="2:20">
      <c r="B578" s="72"/>
      <c r="C578" s="72"/>
      <c r="D578" s="72"/>
      <c r="E578" s="72"/>
      <c r="F578" s="72"/>
      <c r="G578" s="72"/>
      <c r="H578" s="72"/>
      <c r="I578" s="72"/>
      <c r="J578" s="72"/>
      <c r="K578" s="72"/>
      <c r="L578" s="72"/>
      <c r="M578" s="2126">
        <f>Índices!K868</f>
        <v>42925</v>
      </c>
      <c r="N578" s="2127">
        <f>Índices!L868</f>
        <v>0</v>
      </c>
      <c r="O578" s="2128">
        <f>Índices!M868</f>
        <v>0</v>
      </c>
      <c r="P578" s="2129">
        <f>Índices!N868</f>
        <v>1.3433967730758258</v>
      </c>
      <c r="Q578" s="1476">
        <f>IF(AND(M578&gt;=DATE(2015,3,2),M578&lt;DATE(IF(OR(CAPA!$C$23=124,CAPA!$C$23=125,CAPA!$C$23=126,CAPA!$C$23=134,CAPA!$C$23=137),2016,2015),MONTH($C$2),DAY($C$2))),$C$7/P578,0)</f>
        <v>0</v>
      </c>
      <c r="R578" s="1476" t="e">
        <f t="shared" si="24"/>
        <v>#N/A</v>
      </c>
      <c r="S578" s="1476" t="e">
        <f t="shared" si="23"/>
        <v>#N/A</v>
      </c>
      <c r="T578" s="1478">
        <f>IF(AND(M578&gt;=VLOOKUP("Data Anterior",TabPostergacao[#All],2,FALSE),M578&lt;VLOOKUP("Data Postergada",TabPostergacao[#All],2,FALSE)),$C$7/P578,0)</f>
        <v>0</v>
      </c>
    </row>
    <row r="579" spans="2:20">
      <c r="B579" s="72"/>
      <c r="C579" s="72"/>
      <c r="D579" s="72"/>
      <c r="E579" s="72"/>
      <c r="F579" s="72"/>
      <c r="G579" s="72"/>
      <c r="H579" s="72"/>
      <c r="I579" s="72"/>
      <c r="J579" s="72"/>
      <c r="K579" s="72"/>
      <c r="L579" s="72"/>
      <c r="M579" s="2126">
        <f>Índices!K869</f>
        <v>42926</v>
      </c>
      <c r="N579" s="2127" t="str">
        <f>Índices!L869</f>
        <v>DIA ÚTIL</v>
      </c>
      <c r="O579" s="2128">
        <f>Índices!M869</f>
        <v>3.8370000000000001E-2</v>
      </c>
      <c r="P579" s="2129">
        <f>Índices!N869</f>
        <v>1.3439122344176551</v>
      </c>
      <c r="Q579" s="1476">
        <f>IF(AND(M579&gt;=DATE(2015,3,2),M579&lt;DATE(IF(OR(CAPA!$C$23=124,CAPA!$C$23=125,CAPA!$C$23=126,CAPA!$C$23=134,CAPA!$C$23=137),2016,2015),MONTH($C$2),DAY($C$2))),$C$7/P579,0)</f>
        <v>0</v>
      </c>
      <c r="R579" s="1476" t="e">
        <f t="shared" si="24"/>
        <v>#N/A</v>
      </c>
      <c r="S579" s="1476" t="e">
        <f t="shared" si="23"/>
        <v>#N/A</v>
      </c>
      <c r="T579" s="1478">
        <f>IF(AND(M579&gt;=VLOOKUP("Data Anterior",TabPostergacao[#All],2,FALSE),M579&lt;VLOOKUP("Data Postergada",TabPostergacao[#All],2,FALSE)),$C$7/P579,0)</f>
        <v>0</v>
      </c>
    </row>
    <row r="580" spans="2:20">
      <c r="B580" s="72"/>
      <c r="C580" s="72"/>
      <c r="D580" s="72"/>
      <c r="E580" s="72"/>
      <c r="F580" s="72"/>
      <c r="G580" s="72"/>
      <c r="H580" s="72"/>
      <c r="I580" s="72"/>
      <c r="J580" s="72"/>
      <c r="K580" s="72"/>
      <c r="L580" s="72"/>
      <c r="M580" s="2126">
        <f>Índices!K870</f>
        <v>42927</v>
      </c>
      <c r="N580" s="2127" t="str">
        <f>Índices!L870</f>
        <v>DIA ÚTIL</v>
      </c>
      <c r="O580" s="2128">
        <f>Índices!M870</f>
        <v>3.8370000000000001E-2</v>
      </c>
      <c r="P580" s="2129">
        <f>Índices!N870</f>
        <v>1.3444278935420011</v>
      </c>
      <c r="Q580" s="1476">
        <f>IF(AND(M580&gt;=DATE(2015,3,2),M580&lt;DATE(IF(OR(CAPA!$C$23=124,CAPA!$C$23=125,CAPA!$C$23=126,CAPA!$C$23=134,CAPA!$C$23=137),2016,2015),MONTH($C$2),DAY($C$2))),$C$7/P580,0)</f>
        <v>0</v>
      </c>
      <c r="R580" s="1476" t="e">
        <f t="shared" si="24"/>
        <v>#N/A</v>
      </c>
      <c r="S580" s="1476" t="e">
        <f t="shared" si="23"/>
        <v>#N/A</v>
      </c>
      <c r="T580" s="1478">
        <f>IF(AND(M580&gt;=VLOOKUP("Data Anterior",TabPostergacao[#All],2,FALSE),M580&lt;VLOOKUP("Data Postergada",TabPostergacao[#All],2,FALSE)),$C$7/P580,0)</f>
        <v>0</v>
      </c>
    </row>
    <row r="581" spans="2:20">
      <c r="B581" s="72"/>
      <c r="C581" s="72"/>
      <c r="D581" s="72"/>
      <c r="E581" s="72"/>
      <c r="F581" s="72"/>
      <c r="G581" s="72"/>
      <c r="H581" s="72"/>
      <c r="I581" s="72"/>
      <c r="J581" s="72"/>
      <c r="K581" s="72"/>
      <c r="L581" s="72"/>
      <c r="M581" s="2126">
        <f>Índices!K871</f>
        <v>42928</v>
      </c>
      <c r="N581" s="2127" t="str">
        <f>Índices!L871</f>
        <v>DIA ÚTIL</v>
      </c>
      <c r="O581" s="2128">
        <f>Índices!M871</f>
        <v>3.8370000000000001E-2</v>
      </c>
      <c r="P581" s="2129">
        <f>Índices!N871</f>
        <v>1.3449437505247532</v>
      </c>
      <c r="Q581" s="1476">
        <f>IF(AND(M581&gt;=DATE(2015,3,2),M581&lt;DATE(IF(OR(CAPA!$C$23=124,CAPA!$C$23=125,CAPA!$C$23=126,CAPA!$C$23=134,CAPA!$C$23=137),2016,2015),MONTH($C$2),DAY($C$2))),$C$7/P581,0)</f>
        <v>0</v>
      </c>
      <c r="R581" s="1476" t="e">
        <f t="shared" si="24"/>
        <v>#N/A</v>
      </c>
      <c r="S581" s="1476" t="e">
        <f t="shared" si="23"/>
        <v>#N/A</v>
      </c>
      <c r="T581" s="1478">
        <f>IF(AND(M581&gt;=VLOOKUP("Data Anterior",TabPostergacao[#All],2,FALSE),M581&lt;VLOOKUP("Data Postergada",TabPostergacao[#All],2,FALSE)),$C$7/P581,0)</f>
        <v>0</v>
      </c>
    </row>
    <row r="582" spans="2:20">
      <c r="B582" s="72"/>
      <c r="C582" s="72"/>
      <c r="D582" s="72"/>
      <c r="E582" s="72"/>
      <c r="F582" s="72"/>
      <c r="G582" s="72"/>
      <c r="H582" s="72"/>
      <c r="I582" s="72"/>
      <c r="J582" s="72"/>
      <c r="K582" s="72"/>
      <c r="L582" s="72"/>
      <c r="M582" s="2126">
        <f>Índices!K872</f>
        <v>42929</v>
      </c>
      <c r="N582" s="2127" t="str">
        <f>Índices!L872</f>
        <v>DIA ÚTIL</v>
      </c>
      <c r="O582" s="2128">
        <f>Índices!M872</f>
        <v>3.8370000000000001E-2</v>
      </c>
      <c r="P582" s="2129">
        <f>Índices!N872</f>
        <v>1.3454598054418296</v>
      </c>
      <c r="Q582" s="1476">
        <f>IF(AND(M582&gt;=DATE(2015,3,2),M582&lt;DATE(IF(OR(CAPA!$C$23=124,CAPA!$C$23=125,CAPA!$C$23=126,CAPA!$C$23=134,CAPA!$C$23=137),2016,2015),MONTH($C$2),DAY($C$2))),$C$7/P582,0)</f>
        <v>0</v>
      </c>
      <c r="R582" s="1476" t="e">
        <f t="shared" si="24"/>
        <v>#N/A</v>
      </c>
      <c r="S582" s="1476" t="e">
        <f t="shared" si="23"/>
        <v>#N/A</v>
      </c>
      <c r="T582" s="1478">
        <f>IF(AND(M582&gt;=VLOOKUP("Data Anterior",TabPostergacao[#All],2,FALSE),M582&lt;VLOOKUP("Data Postergada",TabPostergacao[#All],2,FALSE)),$C$7/P582,0)</f>
        <v>0</v>
      </c>
    </row>
    <row r="583" spans="2:20">
      <c r="B583" s="72"/>
      <c r="C583" s="72"/>
      <c r="D583" s="72"/>
      <c r="E583" s="72"/>
      <c r="F583" s="72"/>
      <c r="G583" s="72"/>
      <c r="H583" s="72"/>
      <c r="I583" s="72"/>
      <c r="J583" s="72"/>
      <c r="K583" s="72"/>
      <c r="L583" s="72"/>
      <c r="M583" s="2126">
        <f>Índices!K873</f>
        <v>42930</v>
      </c>
      <c r="N583" s="2127" t="str">
        <f>Índices!L873</f>
        <v>DIA ÚTIL</v>
      </c>
      <c r="O583" s="2128">
        <f>Índices!M873</f>
        <v>3.8370000000000001E-2</v>
      </c>
      <c r="P583" s="2129">
        <f>Índices!N873</f>
        <v>1.3459760583691776</v>
      </c>
      <c r="Q583" s="1476">
        <f>IF(AND(M583&gt;=DATE(2015,3,2),M583&lt;DATE(IF(OR(CAPA!$C$23=124,CAPA!$C$23=125,CAPA!$C$23=126,CAPA!$C$23=134,CAPA!$C$23=137),2016,2015),MONTH($C$2),DAY($C$2))),$C$7/P583,0)</f>
        <v>0</v>
      </c>
      <c r="R583" s="1476" t="e">
        <f t="shared" si="24"/>
        <v>#N/A</v>
      </c>
      <c r="S583" s="1476" t="e">
        <f t="shared" si="23"/>
        <v>#N/A</v>
      </c>
      <c r="T583" s="1478">
        <f>IF(AND(M583&gt;=VLOOKUP("Data Anterior",TabPostergacao[#All],2,FALSE),M583&lt;VLOOKUP("Data Postergada",TabPostergacao[#All],2,FALSE)),$C$7/P583,0)</f>
        <v>0</v>
      </c>
    </row>
    <row r="584" spans="2:20">
      <c r="B584" s="72"/>
      <c r="C584" s="72"/>
      <c r="D584" s="72"/>
      <c r="E584" s="72"/>
      <c r="F584" s="72"/>
      <c r="G584" s="72"/>
      <c r="H584" s="72"/>
      <c r="I584" s="72"/>
      <c r="J584" s="72"/>
      <c r="K584" s="72"/>
      <c r="L584" s="72"/>
      <c r="M584" s="2126">
        <f>Índices!K874</f>
        <v>42931</v>
      </c>
      <c r="N584" s="2127">
        <f>Índices!L874</f>
        <v>0</v>
      </c>
      <c r="O584" s="2128">
        <f>Índices!M874</f>
        <v>0</v>
      </c>
      <c r="P584" s="2129">
        <f>Índices!N874</f>
        <v>1.3459760583691776</v>
      </c>
      <c r="Q584" s="1476">
        <f>IF(AND(M584&gt;=DATE(2015,3,2),M584&lt;DATE(IF(OR(CAPA!$C$23=124,CAPA!$C$23=125,CAPA!$C$23=126,CAPA!$C$23=134,CAPA!$C$23=137),2016,2015),MONTH($C$2),DAY($C$2))),$C$7/P584,0)</f>
        <v>0</v>
      </c>
      <c r="R584" s="1476" t="e">
        <f t="shared" si="24"/>
        <v>#N/A</v>
      </c>
      <c r="S584" s="1476" t="e">
        <f t="shared" si="23"/>
        <v>#N/A</v>
      </c>
      <c r="T584" s="1478">
        <f>IF(AND(M584&gt;=VLOOKUP("Data Anterior",TabPostergacao[#All],2,FALSE),M584&lt;VLOOKUP("Data Postergada",TabPostergacao[#All],2,FALSE)),$C$7/P584,0)</f>
        <v>0</v>
      </c>
    </row>
    <row r="585" spans="2:20">
      <c r="B585" s="72"/>
      <c r="C585" s="72"/>
      <c r="D585" s="72"/>
      <c r="E585" s="72"/>
      <c r="F585" s="72"/>
      <c r="G585" s="72"/>
      <c r="H585" s="72"/>
      <c r="I585" s="72"/>
      <c r="J585" s="72"/>
      <c r="K585" s="72"/>
      <c r="L585" s="72"/>
      <c r="M585" s="2126">
        <f>Índices!K875</f>
        <v>42932</v>
      </c>
      <c r="N585" s="2127">
        <f>Índices!L875</f>
        <v>0</v>
      </c>
      <c r="O585" s="2128">
        <f>Índices!M875</f>
        <v>0</v>
      </c>
      <c r="P585" s="2129">
        <f>Índices!N875</f>
        <v>1.3459760583691776</v>
      </c>
      <c r="Q585" s="1476">
        <f>IF(AND(M585&gt;=DATE(2015,3,2),M585&lt;DATE(IF(OR(CAPA!$C$23=124,CAPA!$C$23=125,CAPA!$C$23=126,CAPA!$C$23=134,CAPA!$C$23=137),2016,2015),MONTH($C$2),DAY($C$2))),$C$7/P585,0)</f>
        <v>0</v>
      </c>
      <c r="R585" s="1476" t="e">
        <f t="shared" si="24"/>
        <v>#N/A</v>
      </c>
      <c r="S585" s="1476" t="e">
        <f t="shared" si="23"/>
        <v>#N/A</v>
      </c>
      <c r="T585" s="1478">
        <f>IF(AND(M585&gt;=VLOOKUP("Data Anterior",TabPostergacao[#All],2,FALSE),M585&lt;VLOOKUP("Data Postergada",TabPostergacao[#All],2,FALSE)),$C$7/P585,0)</f>
        <v>0</v>
      </c>
    </row>
    <row r="586" spans="2:20">
      <c r="B586" s="72"/>
      <c r="C586" s="72"/>
      <c r="D586" s="72"/>
      <c r="E586" s="72"/>
      <c r="F586" s="72"/>
      <c r="G586" s="72"/>
      <c r="H586" s="72"/>
      <c r="I586" s="72"/>
      <c r="J586" s="72"/>
      <c r="K586" s="72"/>
      <c r="L586" s="72"/>
      <c r="M586" s="2126">
        <f>Índices!K876</f>
        <v>42933</v>
      </c>
      <c r="N586" s="2127" t="str">
        <f>Índices!L876</f>
        <v>DIA ÚTIL</v>
      </c>
      <c r="O586" s="2128">
        <f>Índices!M876</f>
        <v>3.8370000000000001E-2</v>
      </c>
      <c r="P586" s="2129">
        <f>Índices!N876</f>
        <v>1.3464925093827738</v>
      </c>
      <c r="Q586" s="1476">
        <f>IF(AND(M586&gt;=DATE(2015,3,2),M586&lt;DATE(IF(OR(CAPA!$C$23=124,CAPA!$C$23=125,CAPA!$C$23=126,CAPA!$C$23=134,CAPA!$C$23=137),2016,2015),MONTH($C$2),DAY($C$2))),$C$7/P586,0)</f>
        <v>0</v>
      </c>
      <c r="R586" s="1476" t="e">
        <f t="shared" si="24"/>
        <v>#N/A</v>
      </c>
      <c r="S586" s="1476" t="e">
        <f t="shared" ref="S586:S649" si="25">IF(AND(M586&gt;=$C$4,M586&lt;$C$6),$C$7/P586,0)</f>
        <v>#N/A</v>
      </c>
      <c r="T586" s="1478">
        <f>IF(AND(M586&gt;=VLOOKUP("Data Anterior",TabPostergacao[#All],2,FALSE),M586&lt;VLOOKUP("Data Postergada",TabPostergacao[#All],2,FALSE)),$C$7/P586,0)</f>
        <v>0</v>
      </c>
    </row>
    <row r="587" spans="2:20">
      <c r="B587" s="72"/>
      <c r="C587" s="72"/>
      <c r="D587" s="72"/>
      <c r="E587" s="72"/>
      <c r="F587" s="72"/>
      <c r="G587" s="72"/>
      <c r="H587" s="72"/>
      <c r="I587" s="72"/>
      <c r="J587" s="72"/>
      <c r="K587" s="72"/>
      <c r="L587" s="72"/>
      <c r="M587" s="2126">
        <f>Índices!K877</f>
        <v>42934</v>
      </c>
      <c r="N587" s="2127" t="str">
        <f>Índices!L877</f>
        <v>DIA ÚTIL</v>
      </c>
      <c r="O587" s="2128">
        <f>Índices!M877</f>
        <v>3.8370000000000001E-2</v>
      </c>
      <c r="P587" s="2129">
        <f>Índices!N877</f>
        <v>1.3470091585586239</v>
      </c>
      <c r="Q587" s="1476">
        <f>IF(AND(M587&gt;=DATE(2015,3,2),M587&lt;DATE(IF(OR(CAPA!$C$23=124,CAPA!$C$23=125,CAPA!$C$23=126,CAPA!$C$23=134,CAPA!$C$23=137),2016,2015),MONTH($C$2),DAY($C$2))),$C$7/P587,0)</f>
        <v>0</v>
      </c>
      <c r="R587" s="1476" t="e">
        <f t="shared" ref="R587:R650" si="26">IF(AND(M587&gt;=$C$3,M587&lt;$C$5),$C$7/P587,0)</f>
        <v>#N/A</v>
      </c>
      <c r="S587" s="1476" t="e">
        <f t="shared" si="25"/>
        <v>#N/A</v>
      </c>
      <c r="T587" s="1478">
        <f>IF(AND(M587&gt;=VLOOKUP("Data Anterior",TabPostergacao[#All],2,FALSE),M587&lt;VLOOKUP("Data Postergada",TabPostergacao[#All],2,FALSE)),$C$7/P587,0)</f>
        <v>0</v>
      </c>
    </row>
    <row r="588" spans="2:20">
      <c r="B588" s="72"/>
      <c r="C588" s="72"/>
      <c r="D588" s="72"/>
      <c r="E588" s="72"/>
      <c r="F588" s="72"/>
      <c r="G588" s="72"/>
      <c r="H588" s="72"/>
      <c r="I588" s="72"/>
      <c r="J588" s="72"/>
      <c r="K588" s="72"/>
      <c r="L588" s="72"/>
      <c r="M588" s="2126">
        <f>Índices!K878</f>
        <v>42935</v>
      </c>
      <c r="N588" s="2127" t="str">
        <f>Índices!L878</f>
        <v>DIA ÚTIL</v>
      </c>
      <c r="O588" s="2128">
        <f>Índices!M878</f>
        <v>3.8370000000000001E-2</v>
      </c>
      <c r="P588" s="2129">
        <f>Índices!N878</f>
        <v>1.3475260059727627</v>
      </c>
      <c r="Q588" s="1476">
        <f>IF(AND(M588&gt;=DATE(2015,3,2),M588&lt;DATE(IF(OR(CAPA!$C$23=124,CAPA!$C$23=125,CAPA!$C$23=126,CAPA!$C$23=134,CAPA!$C$23=137),2016,2015),MONTH($C$2),DAY($C$2))),$C$7/P588,0)</f>
        <v>0</v>
      </c>
      <c r="R588" s="1476" t="e">
        <f t="shared" si="26"/>
        <v>#N/A</v>
      </c>
      <c r="S588" s="1476" t="e">
        <f t="shared" si="25"/>
        <v>#N/A</v>
      </c>
      <c r="T588" s="1478">
        <f>IF(AND(M588&gt;=VLOOKUP("Data Anterior",TabPostergacao[#All],2,FALSE),M588&lt;VLOOKUP("Data Postergada",TabPostergacao[#All],2,FALSE)),$C$7/P588,0)</f>
        <v>0</v>
      </c>
    </row>
    <row r="589" spans="2:20">
      <c r="B589" s="72"/>
      <c r="C589" s="72"/>
      <c r="D589" s="72"/>
      <c r="E589" s="72"/>
      <c r="F589" s="72"/>
      <c r="G589" s="72"/>
      <c r="H589" s="72"/>
      <c r="I589" s="72"/>
      <c r="J589" s="72"/>
      <c r="K589" s="72"/>
      <c r="L589" s="72"/>
      <c r="M589" s="2126">
        <f>Índices!K879</f>
        <v>42936</v>
      </c>
      <c r="N589" s="2127" t="str">
        <f>Índices!L879</f>
        <v>DIA ÚTIL</v>
      </c>
      <c r="O589" s="2128">
        <f>Índices!M879</f>
        <v>3.8370000000000001E-2</v>
      </c>
      <c r="P589" s="2129">
        <f>Índices!N879</f>
        <v>1.3480430517012545</v>
      </c>
      <c r="Q589" s="1476">
        <f>IF(AND(M589&gt;=DATE(2015,3,2),M589&lt;DATE(IF(OR(CAPA!$C$23=124,CAPA!$C$23=125,CAPA!$C$23=126,CAPA!$C$23=134,CAPA!$C$23=137),2016,2015),MONTH($C$2),DAY($C$2))),$C$7/P589,0)</f>
        <v>0</v>
      </c>
      <c r="R589" s="1476" t="e">
        <f t="shared" si="26"/>
        <v>#N/A</v>
      </c>
      <c r="S589" s="1476" t="e">
        <f t="shared" si="25"/>
        <v>#N/A</v>
      </c>
      <c r="T589" s="1478">
        <f>IF(AND(M589&gt;=VLOOKUP("Data Anterior",TabPostergacao[#All],2,FALSE),M589&lt;VLOOKUP("Data Postergada",TabPostergacao[#All],2,FALSE)),$C$7/P589,0)</f>
        <v>0</v>
      </c>
    </row>
    <row r="590" spans="2:20">
      <c r="B590" s="72"/>
      <c r="C590" s="72"/>
      <c r="D590" s="72"/>
      <c r="E590" s="72"/>
      <c r="F590" s="72"/>
      <c r="G590" s="72"/>
      <c r="H590" s="72"/>
      <c r="I590" s="72"/>
      <c r="J590" s="72"/>
      <c r="K590" s="72"/>
      <c r="L590" s="72"/>
      <c r="M590" s="2126">
        <f>Índices!K880</f>
        <v>42937</v>
      </c>
      <c r="N590" s="2127" t="str">
        <f>Índices!L880</f>
        <v>DIA ÚTIL</v>
      </c>
      <c r="O590" s="2128">
        <f>Índices!M880</f>
        <v>3.8370000000000001E-2</v>
      </c>
      <c r="P590" s="2129">
        <f>Índices!N880</f>
        <v>1.3485602958201923</v>
      </c>
      <c r="Q590" s="1476">
        <f>IF(AND(M590&gt;=DATE(2015,3,2),M590&lt;DATE(IF(OR(CAPA!$C$23=124,CAPA!$C$23=125,CAPA!$C$23=126,CAPA!$C$23=134,CAPA!$C$23=137),2016,2015),MONTH($C$2),DAY($C$2))),$C$7/P590,0)</f>
        <v>0</v>
      </c>
      <c r="R590" s="1476" t="e">
        <f t="shared" si="26"/>
        <v>#N/A</v>
      </c>
      <c r="S590" s="1476" t="e">
        <f t="shared" si="25"/>
        <v>#N/A</v>
      </c>
      <c r="T590" s="1478">
        <f>IF(AND(M590&gt;=VLOOKUP("Data Anterior",TabPostergacao[#All],2,FALSE),M590&lt;VLOOKUP("Data Postergada",TabPostergacao[#All],2,FALSE)),$C$7/P590,0)</f>
        <v>0</v>
      </c>
    </row>
    <row r="591" spans="2:20">
      <c r="B591" s="72"/>
      <c r="C591" s="72"/>
      <c r="D591" s="72"/>
      <c r="E591" s="72"/>
      <c r="F591" s="72"/>
      <c r="G591" s="72"/>
      <c r="H591" s="72"/>
      <c r="I591" s="72"/>
      <c r="J591" s="72"/>
      <c r="K591" s="72"/>
      <c r="L591" s="72"/>
      <c r="M591" s="2126">
        <f>Índices!K881</f>
        <v>42938</v>
      </c>
      <c r="N591" s="2127">
        <f>Índices!L881</f>
        <v>0</v>
      </c>
      <c r="O591" s="2128">
        <f>Índices!M881</f>
        <v>0</v>
      </c>
      <c r="P591" s="2129">
        <f>Índices!N881</f>
        <v>1.3485602958201923</v>
      </c>
      <c r="Q591" s="1476">
        <f>IF(AND(M591&gt;=DATE(2015,3,2),M591&lt;DATE(IF(OR(CAPA!$C$23=124,CAPA!$C$23=125,CAPA!$C$23=126,CAPA!$C$23=134,CAPA!$C$23=137),2016,2015),MONTH($C$2),DAY($C$2))),$C$7/P591,0)</f>
        <v>0</v>
      </c>
      <c r="R591" s="1476" t="e">
        <f t="shared" si="26"/>
        <v>#N/A</v>
      </c>
      <c r="S591" s="1476" t="e">
        <f t="shared" si="25"/>
        <v>#N/A</v>
      </c>
      <c r="T591" s="1478">
        <f>IF(AND(M591&gt;=VLOOKUP("Data Anterior",TabPostergacao[#All],2,FALSE),M591&lt;VLOOKUP("Data Postergada",TabPostergacao[#All],2,FALSE)),$C$7/P591,0)</f>
        <v>0</v>
      </c>
    </row>
    <row r="592" spans="2:20">
      <c r="B592" s="72"/>
      <c r="C592" s="72"/>
      <c r="D592" s="72"/>
      <c r="E592" s="72"/>
      <c r="F592" s="72"/>
      <c r="G592" s="72"/>
      <c r="H592" s="72"/>
      <c r="I592" s="72"/>
      <c r="J592" s="72"/>
      <c r="K592" s="72"/>
      <c r="L592" s="72"/>
      <c r="M592" s="2126">
        <f>Índices!K882</f>
        <v>42939</v>
      </c>
      <c r="N592" s="2127">
        <f>Índices!L882</f>
        <v>0</v>
      </c>
      <c r="O592" s="2128">
        <f>Índices!M882</f>
        <v>0</v>
      </c>
      <c r="P592" s="2129">
        <f>Índices!N882</f>
        <v>1.3485602958201923</v>
      </c>
      <c r="Q592" s="1476">
        <f>IF(AND(M592&gt;=DATE(2015,3,2),M592&lt;DATE(IF(OR(CAPA!$C$23=124,CAPA!$C$23=125,CAPA!$C$23=126,CAPA!$C$23=134,CAPA!$C$23=137),2016,2015),MONTH($C$2),DAY($C$2))),$C$7/P592,0)</f>
        <v>0</v>
      </c>
      <c r="R592" s="1476" t="e">
        <f t="shared" si="26"/>
        <v>#N/A</v>
      </c>
      <c r="S592" s="1476" t="e">
        <f t="shared" si="25"/>
        <v>#N/A</v>
      </c>
      <c r="T592" s="1478">
        <f>IF(AND(M592&gt;=VLOOKUP("Data Anterior",TabPostergacao[#All],2,FALSE),M592&lt;VLOOKUP("Data Postergada",TabPostergacao[#All],2,FALSE)),$C$7/P592,0)</f>
        <v>0</v>
      </c>
    </row>
    <row r="593" spans="2:20">
      <c r="B593" s="72"/>
      <c r="C593" s="72"/>
      <c r="D593" s="72"/>
      <c r="E593" s="72"/>
      <c r="F593" s="72"/>
      <c r="G593" s="72"/>
      <c r="H593" s="72"/>
      <c r="I593" s="72"/>
      <c r="J593" s="72"/>
      <c r="K593" s="72"/>
      <c r="L593" s="72"/>
      <c r="M593" s="2126">
        <f>Índices!K883</f>
        <v>42940</v>
      </c>
      <c r="N593" s="2127" t="str">
        <f>Índices!L883</f>
        <v>DIA ÚTIL</v>
      </c>
      <c r="O593" s="2128">
        <f>Índices!M883</f>
        <v>3.8370000000000001E-2</v>
      </c>
      <c r="P593" s="2129">
        <f>Índices!N883</f>
        <v>1.3490777384056984</v>
      </c>
      <c r="Q593" s="1476">
        <f>IF(AND(M593&gt;=DATE(2015,3,2),M593&lt;DATE(IF(OR(CAPA!$C$23=124,CAPA!$C$23=125,CAPA!$C$23=126,CAPA!$C$23=134,CAPA!$C$23=137),2016,2015),MONTH($C$2),DAY($C$2))),$C$7/P593,0)</f>
        <v>0</v>
      </c>
      <c r="R593" s="1476" t="e">
        <f t="shared" si="26"/>
        <v>#N/A</v>
      </c>
      <c r="S593" s="1476" t="e">
        <f t="shared" si="25"/>
        <v>#N/A</v>
      </c>
      <c r="T593" s="1478">
        <f>IF(AND(M593&gt;=VLOOKUP("Data Anterior",TabPostergacao[#All],2,FALSE),M593&lt;VLOOKUP("Data Postergada",TabPostergacao[#All],2,FALSE)),$C$7/P593,0)</f>
        <v>0</v>
      </c>
    </row>
    <row r="594" spans="2:20">
      <c r="B594" s="72"/>
      <c r="C594" s="72"/>
      <c r="D594" s="72"/>
      <c r="E594" s="72"/>
      <c r="F594" s="72"/>
      <c r="G594" s="72"/>
      <c r="H594" s="72"/>
      <c r="I594" s="72"/>
      <c r="J594" s="72"/>
      <c r="K594" s="72"/>
      <c r="L594" s="72"/>
      <c r="M594" s="2126">
        <f>Índices!K884</f>
        <v>42941</v>
      </c>
      <c r="N594" s="2127" t="str">
        <f>Índices!L884</f>
        <v>DIA ÚTIL</v>
      </c>
      <c r="O594" s="2128">
        <f>Índices!M884</f>
        <v>3.8370000000000001E-2</v>
      </c>
      <c r="P594" s="2129">
        <f>Índices!N884</f>
        <v>1.3495953795339246</v>
      </c>
      <c r="Q594" s="1476">
        <f>IF(AND(M594&gt;=DATE(2015,3,2),M594&lt;DATE(IF(OR(CAPA!$C$23=124,CAPA!$C$23=125,CAPA!$C$23=126,CAPA!$C$23=134,CAPA!$C$23=137),2016,2015),MONTH($C$2),DAY($C$2))),$C$7/P594,0)</f>
        <v>0</v>
      </c>
      <c r="R594" s="1476" t="e">
        <f t="shared" si="26"/>
        <v>#N/A</v>
      </c>
      <c r="S594" s="1476" t="e">
        <f t="shared" si="25"/>
        <v>#N/A</v>
      </c>
      <c r="T594" s="1478">
        <f>IF(AND(M594&gt;=VLOOKUP("Data Anterior",TabPostergacao[#All],2,FALSE),M594&lt;VLOOKUP("Data Postergada",TabPostergacao[#All],2,FALSE)),$C$7/P594,0)</f>
        <v>0</v>
      </c>
    </row>
    <row r="595" spans="2:20">
      <c r="B595" s="72"/>
      <c r="C595" s="72"/>
      <c r="D595" s="72"/>
      <c r="E595" s="72"/>
      <c r="F595" s="72"/>
      <c r="G595" s="72"/>
      <c r="H595" s="72"/>
      <c r="I595" s="72"/>
      <c r="J595" s="72"/>
      <c r="K595" s="72"/>
      <c r="L595" s="72"/>
      <c r="M595" s="2126">
        <f>Índices!K885</f>
        <v>42942</v>
      </c>
      <c r="N595" s="2127" t="str">
        <f>Índices!L885</f>
        <v>DIA ÚTIL</v>
      </c>
      <c r="O595" s="2128">
        <f>Índices!M885</f>
        <v>3.8370000000000001E-2</v>
      </c>
      <c r="P595" s="2129">
        <f>Índices!N885</f>
        <v>1.3501132192810517</v>
      </c>
      <c r="Q595" s="1476">
        <f>IF(AND(M595&gt;=DATE(2015,3,2),M595&lt;DATE(IF(OR(CAPA!$C$23=124,CAPA!$C$23=125,CAPA!$C$23=126,CAPA!$C$23=134,CAPA!$C$23=137),2016,2015),MONTH($C$2),DAY($C$2))),$C$7/P595,0)</f>
        <v>0</v>
      </c>
      <c r="R595" s="1476" t="e">
        <f t="shared" si="26"/>
        <v>#N/A</v>
      </c>
      <c r="S595" s="1476" t="e">
        <f t="shared" si="25"/>
        <v>#N/A</v>
      </c>
      <c r="T595" s="1478">
        <f>IF(AND(M595&gt;=VLOOKUP("Data Anterior",TabPostergacao[#All],2,FALSE),M595&lt;VLOOKUP("Data Postergada",TabPostergacao[#All],2,FALSE)),$C$7/P595,0)</f>
        <v>0</v>
      </c>
    </row>
    <row r="596" spans="2:20">
      <c r="B596" s="72"/>
      <c r="C596" s="72"/>
      <c r="D596" s="72"/>
      <c r="E596" s="72"/>
      <c r="F596" s="72"/>
      <c r="G596" s="72"/>
      <c r="H596" s="72"/>
      <c r="I596" s="72"/>
      <c r="J596" s="72"/>
      <c r="K596" s="72"/>
      <c r="L596" s="72"/>
      <c r="M596" s="2126">
        <f>Índices!K886</f>
        <v>42943</v>
      </c>
      <c r="N596" s="2127" t="str">
        <f>Índices!L886</f>
        <v>DIA ÚTIL</v>
      </c>
      <c r="O596" s="2128">
        <f>Índices!M886</f>
        <v>3.4749000000000002E-2</v>
      </c>
      <c r="P596" s="2129">
        <f>Índices!N886</f>
        <v>1.3505823701236197</v>
      </c>
      <c r="Q596" s="1476">
        <f>IF(AND(M596&gt;=DATE(2015,3,2),M596&lt;DATE(IF(OR(CAPA!$C$23=124,CAPA!$C$23=125,CAPA!$C$23=126,CAPA!$C$23=134,CAPA!$C$23=137),2016,2015),MONTH($C$2),DAY($C$2))),$C$7/P596,0)</f>
        <v>0</v>
      </c>
      <c r="R596" s="1476" t="e">
        <f t="shared" si="26"/>
        <v>#N/A</v>
      </c>
      <c r="S596" s="1476" t="e">
        <f t="shared" si="25"/>
        <v>#N/A</v>
      </c>
      <c r="T596" s="1478">
        <f>IF(AND(M596&gt;=VLOOKUP("Data Anterior",TabPostergacao[#All],2,FALSE),M596&lt;VLOOKUP("Data Postergada",TabPostergacao[#All],2,FALSE)),$C$7/P596,0)</f>
        <v>0</v>
      </c>
    </row>
    <row r="597" spans="2:20">
      <c r="B597" s="72"/>
      <c r="C597" s="72"/>
      <c r="D597" s="72"/>
      <c r="E597" s="72"/>
      <c r="F597" s="72"/>
      <c r="G597" s="72"/>
      <c r="H597" s="72"/>
      <c r="I597" s="72"/>
      <c r="J597" s="72"/>
      <c r="K597" s="72"/>
      <c r="L597" s="72"/>
      <c r="M597" s="2126">
        <f>Índices!K887</f>
        <v>42944</v>
      </c>
      <c r="N597" s="2127" t="str">
        <f>Índices!L887</f>
        <v>DIA ÚTIL</v>
      </c>
      <c r="O597" s="2128">
        <f>Índices!M887</f>
        <v>3.4749000000000002E-2</v>
      </c>
      <c r="P597" s="2129">
        <f>Índices!N887</f>
        <v>1.351051683991414</v>
      </c>
      <c r="Q597" s="1476">
        <f>IF(AND(M597&gt;=DATE(2015,3,2),M597&lt;DATE(IF(OR(CAPA!$C$23=124,CAPA!$C$23=125,CAPA!$C$23=126,CAPA!$C$23=134,CAPA!$C$23=137),2016,2015),MONTH($C$2),DAY($C$2))),$C$7/P597,0)</f>
        <v>0</v>
      </c>
      <c r="R597" s="1476" t="e">
        <f t="shared" si="26"/>
        <v>#N/A</v>
      </c>
      <c r="S597" s="1476" t="e">
        <f t="shared" si="25"/>
        <v>#N/A</v>
      </c>
      <c r="T597" s="1478">
        <f>IF(AND(M597&gt;=VLOOKUP("Data Anterior",TabPostergacao[#All],2,FALSE),M597&lt;VLOOKUP("Data Postergada",TabPostergacao[#All],2,FALSE)),$C$7/P597,0)</f>
        <v>0</v>
      </c>
    </row>
    <row r="598" spans="2:20">
      <c r="B598" s="72"/>
      <c r="C598" s="72"/>
      <c r="D598" s="72"/>
      <c r="E598" s="72"/>
      <c r="F598" s="72"/>
      <c r="G598" s="72"/>
      <c r="H598" s="72"/>
      <c r="I598" s="72"/>
      <c r="J598" s="72"/>
      <c r="K598" s="72"/>
      <c r="L598" s="72"/>
      <c r="M598" s="2126">
        <f>Índices!K888</f>
        <v>42945</v>
      </c>
      <c r="N598" s="2127">
        <f>Índices!L888</f>
        <v>0</v>
      </c>
      <c r="O598" s="2128">
        <f>Índices!M888</f>
        <v>0</v>
      </c>
      <c r="P598" s="2129">
        <f>Índices!N888</f>
        <v>1.351051683991414</v>
      </c>
      <c r="Q598" s="1476">
        <f>IF(AND(M598&gt;=DATE(2015,3,2),M598&lt;DATE(IF(OR(CAPA!$C$23=124,CAPA!$C$23=125,CAPA!$C$23=126,CAPA!$C$23=134,CAPA!$C$23=137),2016,2015),MONTH($C$2),DAY($C$2))),$C$7/P598,0)</f>
        <v>0</v>
      </c>
      <c r="R598" s="1476" t="e">
        <f t="shared" si="26"/>
        <v>#N/A</v>
      </c>
      <c r="S598" s="1476" t="e">
        <f t="shared" si="25"/>
        <v>#N/A</v>
      </c>
      <c r="T598" s="1478">
        <f>IF(AND(M598&gt;=VLOOKUP("Data Anterior",TabPostergacao[#All],2,FALSE),M598&lt;VLOOKUP("Data Postergada",TabPostergacao[#All],2,FALSE)),$C$7/P598,0)</f>
        <v>0</v>
      </c>
    </row>
    <row r="599" spans="2:20">
      <c r="B599" s="72"/>
      <c r="C599" s="72"/>
      <c r="D599" s="72"/>
      <c r="E599" s="72"/>
      <c r="F599" s="72"/>
      <c r="G599" s="72"/>
      <c r="H599" s="72"/>
      <c r="I599" s="72"/>
      <c r="J599" s="72"/>
      <c r="K599" s="72"/>
      <c r="L599" s="72"/>
      <c r="M599" s="2126">
        <f>Índices!K889</f>
        <v>42946</v>
      </c>
      <c r="N599" s="2127">
        <f>Índices!L889</f>
        <v>0</v>
      </c>
      <c r="O599" s="2128">
        <f>Índices!M889</f>
        <v>0</v>
      </c>
      <c r="P599" s="2129">
        <f>Índices!N889</f>
        <v>1.351051683991414</v>
      </c>
      <c r="Q599" s="1476">
        <f>IF(AND(M599&gt;=DATE(2015,3,2),M599&lt;DATE(IF(OR(CAPA!$C$23=124,CAPA!$C$23=125,CAPA!$C$23=126,CAPA!$C$23=134,CAPA!$C$23=137),2016,2015),MONTH($C$2),DAY($C$2))),$C$7/P599,0)</f>
        <v>0</v>
      </c>
      <c r="R599" s="1476" t="e">
        <f t="shared" si="26"/>
        <v>#N/A</v>
      </c>
      <c r="S599" s="1476" t="e">
        <f t="shared" si="25"/>
        <v>#N/A</v>
      </c>
      <c r="T599" s="1478">
        <f>IF(AND(M599&gt;=VLOOKUP("Data Anterior",TabPostergacao[#All],2,FALSE),M599&lt;VLOOKUP("Data Postergada",TabPostergacao[#All],2,FALSE)),$C$7/P599,0)</f>
        <v>0</v>
      </c>
    </row>
    <row r="600" spans="2:20">
      <c r="B600" s="72"/>
      <c r="C600" s="72"/>
      <c r="D600" s="72"/>
      <c r="E600" s="72"/>
      <c r="F600" s="72"/>
      <c r="G600" s="72"/>
      <c r="H600" s="72"/>
      <c r="I600" s="72"/>
      <c r="J600" s="72"/>
      <c r="K600" s="72"/>
      <c r="L600" s="72"/>
      <c r="M600" s="2126">
        <f>Índices!K890</f>
        <v>42947</v>
      </c>
      <c r="N600" s="2127" t="str">
        <f>Índices!L890</f>
        <v>DIA ÚTIL</v>
      </c>
      <c r="O600" s="2128">
        <f>Índices!M890</f>
        <v>3.4749000000000002E-2</v>
      </c>
      <c r="P600" s="2129">
        <f>Índices!N890</f>
        <v>1.3515211609410842</v>
      </c>
      <c r="Q600" s="1476">
        <f>IF(AND(M600&gt;=DATE(2015,3,2),M600&lt;DATE(IF(OR(CAPA!$C$23=124,CAPA!$C$23=125,CAPA!$C$23=126,CAPA!$C$23=134,CAPA!$C$23=137),2016,2015),MONTH($C$2),DAY($C$2))),$C$7/P600,0)</f>
        <v>0</v>
      </c>
      <c r="R600" s="1476" t="e">
        <f t="shared" si="26"/>
        <v>#N/A</v>
      </c>
      <c r="S600" s="1476" t="e">
        <f t="shared" si="25"/>
        <v>#N/A</v>
      </c>
      <c r="T600" s="1478">
        <f>IF(AND(M600&gt;=VLOOKUP("Data Anterior",TabPostergacao[#All],2,FALSE),M600&lt;VLOOKUP("Data Postergada",TabPostergacao[#All],2,FALSE)),$C$7/P600,0)</f>
        <v>0</v>
      </c>
    </row>
    <row r="601" spans="2:20">
      <c r="B601" s="72"/>
      <c r="C601" s="72"/>
      <c r="D601" s="72"/>
      <c r="E601" s="72"/>
      <c r="F601" s="72"/>
      <c r="G601" s="72"/>
      <c r="H601" s="72"/>
      <c r="I601" s="72"/>
      <c r="J601" s="72"/>
      <c r="K601" s="72"/>
      <c r="L601" s="72"/>
      <c r="M601" s="2126">
        <f>Índices!K891</f>
        <v>42948</v>
      </c>
      <c r="N601" s="2127" t="str">
        <f>Índices!L891</f>
        <v>DIA ÚTIL</v>
      </c>
      <c r="O601" s="2128">
        <f>Índices!M891</f>
        <v>3.4749000000000002E-2</v>
      </c>
      <c r="P601" s="2129">
        <f>Índices!N891</f>
        <v>1.3519908010292996</v>
      </c>
      <c r="Q601" s="1476">
        <f>IF(AND(M601&gt;=DATE(2015,3,2),M601&lt;DATE(IF(OR(CAPA!$C$23=124,CAPA!$C$23=125,CAPA!$C$23=126,CAPA!$C$23=134,CAPA!$C$23=137),2016,2015),MONTH($C$2),DAY($C$2))),$C$7/P601,0)</f>
        <v>0</v>
      </c>
      <c r="R601" s="1476" t="e">
        <f t="shared" si="26"/>
        <v>#N/A</v>
      </c>
      <c r="S601" s="1476" t="e">
        <f t="shared" si="25"/>
        <v>#N/A</v>
      </c>
      <c r="T601" s="1478">
        <f>IF(AND(M601&gt;=VLOOKUP("Data Anterior",TabPostergacao[#All],2,FALSE),M601&lt;VLOOKUP("Data Postergada",TabPostergacao[#All],2,FALSE)),$C$7/P601,0)</f>
        <v>0</v>
      </c>
    </row>
    <row r="602" spans="2:20">
      <c r="B602" s="72"/>
      <c r="C602" s="72"/>
      <c r="D602" s="72"/>
      <c r="E602" s="72"/>
      <c r="F602" s="72"/>
      <c r="G602" s="72"/>
      <c r="H602" s="72"/>
      <c r="I602" s="72"/>
      <c r="J602" s="72"/>
      <c r="K602" s="72"/>
      <c r="L602" s="72"/>
      <c r="M602" s="2126">
        <f>Índices!K892</f>
        <v>42949</v>
      </c>
      <c r="N602" s="2127" t="str">
        <f>Índices!L892</f>
        <v>DIA ÚTIL</v>
      </c>
      <c r="O602" s="2128">
        <f>Índices!M892</f>
        <v>3.4749000000000002E-2</v>
      </c>
      <c r="P602" s="2129">
        <f>Índices!N892</f>
        <v>1.3524606043127492</v>
      </c>
      <c r="Q602" s="1476">
        <f>IF(AND(M602&gt;=DATE(2015,3,2),M602&lt;DATE(IF(OR(CAPA!$C$23=124,CAPA!$C$23=125,CAPA!$C$23=126,CAPA!$C$23=134,CAPA!$C$23=137),2016,2015),MONTH($C$2),DAY($C$2))),$C$7/P602,0)</f>
        <v>0</v>
      </c>
      <c r="R602" s="1476" t="e">
        <f t="shared" si="26"/>
        <v>#N/A</v>
      </c>
      <c r="S602" s="1476" t="e">
        <f t="shared" si="25"/>
        <v>#N/A</v>
      </c>
      <c r="T602" s="1478">
        <f>IF(AND(M602&gt;=VLOOKUP("Data Anterior",TabPostergacao[#All],2,FALSE),M602&lt;VLOOKUP("Data Postergada",TabPostergacao[#All],2,FALSE)),$C$7/P602,0)</f>
        <v>0</v>
      </c>
    </row>
    <row r="603" spans="2:20">
      <c r="B603" s="72"/>
      <c r="C603" s="72"/>
      <c r="D603" s="72"/>
      <c r="E603" s="72"/>
      <c r="F603" s="72"/>
      <c r="G603" s="72"/>
      <c r="H603" s="72"/>
      <c r="I603" s="72"/>
      <c r="J603" s="72"/>
      <c r="K603" s="72"/>
      <c r="L603" s="72"/>
      <c r="M603" s="2126">
        <f>Índices!K893</f>
        <v>42950</v>
      </c>
      <c r="N603" s="2127" t="str">
        <f>Índices!L893</f>
        <v>DIA ÚTIL</v>
      </c>
      <c r="O603" s="2128">
        <f>Índices!M893</f>
        <v>3.4749000000000002E-2</v>
      </c>
      <c r="P603" s="2129">
        <f>Índices!N893</f>
        <v>1.3529305708481418</v>
      </c>
      <c r="Q603" s="1476">
        <f>IF(AND(M603&gt;=DATE(2015,3,2),M603&lt;DATE(IF(OR(CAPA!$C$23=124,CAPA!$C$23=125,CAPA!$C$23=126,CAPA!$C$23=134,CAPA!$C$23=137),2016,2015),MONTH($C$2),DAY($C$2))),$C$7/P603,0)</f>
        <v>0</v>
      </c>
      <c r="R603" s="1476" t="e">
        <f t="shared" si="26"/>
        <v>#N/A</v>
      </c>
      <c r="S603" s="1476" t="e">
        <f t="shared" si="25"/>
        <v>#N/A</v>
      </c>
      <c r="T603" s="1478">
        <f>IF(AND(M603&gt;=VLOOKUP("Data Anterior",TabPostergacao[#All],2,FALSE),M603&lt;VLOOKUP("Data Postergada",TabPostergacao[#All],2,FALSE)),$C$7/P603,0)</f>
        <v>0</v>
      </c>
    </row>
    <row r="604" spans="2:20">
      <c r="B604" s="72"/>
      <c r="C604" s="72"/>
      <c r="D604" s="72"/>
      <c r="E604" s="72"/>
      <c r="F604" s="72"/>
      <c r="G604" s="72"/>
      <c r="H604" s="72"/>
      <c r="I604" s="72"/>
      <c r="J604" s="72"/>
      <c r="K604" s="72"/>
      <c r="L604" s="72"/>
      <c r="M604" s="2126">
        <f>Índices!K894</f>
        <v>42951</v>
      </c>
      <c r="N604" s="2127" t="str">
        <f>Índices!L894</f>
        <v>DIA ÚTIL</v>
      </c>
      <c r="O604" s="2128">
        <f>Índices!M894</f>
        <v>3.4749000000000002E-2</v>
      </c>
      <c r="P604" s="2129">
        <f>Índices!N894</f>
        <v>1.353400700692206</v>
      </c>
      <c r="Q604" s="1476">
        <f>IF(AND(M604&gt;=DATE(2015,3,2),M604&lt;DATE(IF(OR(CAPA!$C$23=124,CAPA!$C$23=125,CAPA!$C$23=126,CAPA!$C$23=134,CAPA!$C$23=137),2016,2015),MONTH($C$2),DAY($C$2))),$C$7/P604,0)</f>
        <v>0</v>
      </c>
      <c r="R604" s="1476" t="e">
        <f t="shared" si="26"/>
        <v>#N/A</v>
      </c>
      <c r="S604" s="1476" t="e">
        <f t="shared" si="25"/>
        <v>#N/A</v>
      </c>
      <c r="T604" s="1478">
        <f>IF(AND(M604&gt;=VLOOKUP("Data Anterior",TabPostergacao[#All],2,FALSE),M604&lt;VLOOKUP("Data Postergada",TabPostergacao[#All],2,FALSE)),$C$7/P604,0)</f>
        <v>0</v>
      </c>
    </row>
    <row r="605" spans="2:20">
      <c r="B605" s="72"/>
      <c r="C605" s="72"/>
      <c r="D605" s="72"/>
      <c r="E605" s="72"/>
      <c r="F605" s="72"/>
      <c r="G605" s="72"/>
      <c r="H605" s="72"/>
      <c r="I605" s="72"/>
      <c r="J605" s="72"/>
      <c r="K605" s="72"/>
      <c r="L605" s="72"/>
      <c r="M605" s="2126">
        <f>Índices!K895</f>
        <v>42952</v>
      </c>
      <c r="N605" s="2127">
        <f>Índices!L895</f>
        <v>0</v>
      </c>
      <c r="O605" s="2128">
        <f>Índices!M895</f>
        <v>0</v>
      </c>
      <c r="P605" s="2129">
        <f>Índices!N895</f>
        <v>1.353400700692206</v>
      </c>
      <c r="Q605" s="1476">
        <f>IF(AND(M605&gt;=DATE(2015,3,2),M605&lt;DATE(IF(OR(CAPA!$C$23=124,CAPA!$C$23=125,CAPA!$C$23=126,CAPA!$C$23=134,CAPA!$C$23=137),2016,2015),MONTH($C$2),DAY($C$2))),$C$7/P605,0)</f>
        <v>0</v>
      </c>
      <c r="R605" s="1476" t="e">
        <f t="shared" si="26"/>
        <v>#N/A</v>
      </c>
      <c r="S605" s="1476" t="e">
        <f t="shared" si="25"/>
        <v>#N/A</v>
      </c>
      <c r="T605" s="1478">
        <f>IF(AND(M605&gt;=VLOOKUP("Data Anterior",TabPostergacao[#All],2,FALSE),M605&lt;VLOOKUP("Data Postergada",TabPostergacao[#All],2,FALSE)),$C$7/P605,0)</f>
        <v>0</v>
      </c>
    </row>
    <row r="606" spans="2:20">
      <c r="B606" s="72"/>
      <c r="C606" s="72"/>
      <c r="D606" s="72"/>
      <c r="E606" s="72"/>
      <c r="F606" s="72"/>
      <c r="G606" s="72"/>
      <c r="H606" s="72"/>
      <c r="I606" s="72"/>
      <c r="J606" s="72"/>
      <c r="K606" s="72"/>
      <c r="L606" s="72"/>
      <c r="M606" s="2126">
        <f>Índices!K896</f>
        <v>42953</v>
      </c>
      <c r="N606" s="2127">
        <f>Índices!L896</f>
        <v>0</v>
      </c>
      <c r="O606" s="2128">
        <f>Índices!M896</f>
        <v>0</v>
      </c>
      <c r="P606" s="2129">
        <f>Índices!N896</f>
        <v>1.353400700692206</v>
      </c>
      <c r="Q606" s="1476">
        <f>IF(AND(M606&gt;=DATE(2015,3,2),M606&lt;DATE(IF(OR(CAPA!$C$23=124,CAPA!$C$23=125,CAPA!$C$23=126,CAPA!$C$23=134,CAPA!$C$23=137),2016,2015),MONTH($C$2),DAY($C$2))),$C$7/P606,0)</f>
        <v>0</v>
      </c>
      <c r="R606" s="1476" t="e">
        <f t="shared" si="26"/>
        <v>#N/A</v>
      </c>
      <c r="S606" s="1476" t="e">
        <f t="shared" si="25"/>
        <v>#N/A</v>
      </c>
      <c r="T606" s="1478">
        <f>IF(AND(M606&gt;=VLOOKUP("Data Anterior",TabPostergacao[#All],2,FALSE),M606&lt;VLOOKUP("Data Postergada",TabPostergacao[#All],2,FALSE)),$C$7/P606,0)</f>
        <v>0</v>
      </c>
    </row>
    <row r="607" spans="2:20">
      <c r="B607" s="72"/>
      <c r="C607" s="72"/>
      <c r="D607" s="72"/>
      <c r="E607" s="72"/>
      <c r="F607" s="72"/>
      <c r="G607" s="72"/>
      <c r="H607" s="72"/>
      <c r="I607" s="72"/>
      <c r="J607" s="72"/>
      <c r="K607" s="72"/>
      <c r="L607" s="72"/>
      <c r="M607" s="2126">
        <f>Índices!K897</f>
        <v>42954</v>
      </c>
      <c r="N607" s="2127" t="str">
        <f>Índices!L897</f>
        <v>DIA ÚTIL</v>
      </c>
      <c r="O607" s="2128">
        <f>Índices!M897</f>
        <v>3.4749000000000002E-2</v>
      </c>
      <c r="P607" s="2129">
        <f>Índices!N897</f>
        <v>1.3538709939016895</v>
      </c>
      <c r="Q607" s="1476">
        <f>IF(AND(M607&gt;=DATE(2015,3,2),M607&lt;DATE(IF(OR(CAPA!$C$23=124,CAPA!$C$23=125,CAPA!$C$23=126,CAPA!$C$23=134,CAPA!$C$23=137),2016,2015),MONTH($C$2),DAY($C$2))),$C$7/P607,0)</f>
        <v>0</v>
      </c>
      <c r="R607" s="1476" t="e">
        <f t="shared" si="26"/>
        <v>#N/A</v>
      </c>
      <c r="S607" s="1476" t="e">
        <f t="shared" si="25"/>
        <v>#N/A</v>
      </c>
      <c r="T607" s="1478">
        <f>IF(AND(M607&gt;=VLOOKUP("Data Anterior",TabPostergacao[#All],2,FALSE),M607&lt;VLOOKUP("Data Postergada",TabPostergacao[#All],2,FALSE)),$C$7/P607,0)</f>
        <v>0</v>
      </c>
    </row>
    <row r="608" spans="2:20">
      <c r="B608" s="72"/>
      <c r="C608" s="72"/>
      <c r="D608" s="72"/>
      <c r="E608" s="72"/>
      <c r="F608" s="72"/>
      <c r="G608" s="72"/>
      <c r="H608" s="72"/>
      <c r="I608" s="72"/>
      <c r="J608" s="72"/>
      <c r="K608" s="72"/>
      <c r="L608" s="72"/>
      <c r="M608" s="2126">
        <f>Índices!K898</f>
        <v>42955</v>
      </c>
      <c r="N608" s="2127" t="str">
        <f>Índices!L898</f>
        <v>DIA ÚTIL</v>
      </c>
      <c r="O608" s="2128">
        <f>Índices!M898</f>
        <v>3.4749000000000002E-2</v>
      </c>
      <c r="P608" s="2129">
        <f>Índices!N898</f>
        <v>1.3543414505333604</v>
      </c>
      <c r="Q608" s="1476">
        <f>IF(AND(M608&gt;=DATE(2015,3,2),M608&lt;DATE(IF(OR(CAPA!$C$23=124,CAPA!$C$23=125,CAPA!$C$23=126,CAPA!$C$23=134,CAPA!$C$23=137),2016,2015),MONTH($C$2),DAY($C$2))),$C$7/P608,0)</f>
        <v>0</v>
      </c>
      <c r="R608" s="1476" t="e">
        <f t="shared" si="26"/>
        <v>#N/A</v>
      </c>
      <c r="S608" s="1476" t="e">
        <f t="shared" si="25"/>
        <v>#N/A</v>
      </c>
      <c r="T608" s="1478">
        <f>IF(AND(M608&gt;=VLOOKUP("Data Anterior",TabPostergacao[#All],2,FALSE),M608&lt;VLOOKUP("Data Postergada",TabPostergacao[#All],2,FALSE)),$C$7/P608,0)</f>
        <v>0</v>
      </c>
    </row>
    <row r="609" spans="2:20">
      <c r="B609" s="72"/>
      <c r="C609" s="72"/>
      <c r="D609" s="72"/>
      <c r="E609" s="72"/>
      <c r="F609" s="72"/>
      <c r="G609" s="72"/>
      <c r="H609" s="72"/>
      <c r="I609" s="72"/>
      <c r="J609" s="72"/>
      <c r="K609" s="72"/>
      <c r="L609" s="72"/>
      <c r="M609" s="2126">
        <f>Índices!K899</f>
        <v>42956</v>
      </c>
      <c r="N609" s="2127" t="str">
        <f>Índices!L899</f>
        <v>DIA ÚTIL</v>
      </c>
      <c r="O609" s="2128">
        <f>Índices!M899</f>
        <v>3.4749000000000002E-2</v>
      </c>
      <c r="P609" s="2129">
        <f>Índices!N899</f>
        <v>1.3548120706440063</v>
      </c>
      <c r="Q609" s="1476">
        <f>IF(AND(M609&gt;=DATE(2015,3,2),M609&lt;DATE(IF(OR(CAPA!$C$23=124,CAPA!$C$23=125,CAPA!$C$23=126,CAPA!$C$23=134,CAPA!$C$23=137),2016,2015),MONTH($C$2),DAY($C$2))),$C$7/P609,0)</f>
        <v>0</v>
      </c>
      <c r="R609" s="1476" t="e">
        <f t="shared" si="26"/>
        <v>#N/A</v>
      </c>
      <c r="S609" s="1476" t="e">
        <f t="shared" si="25"/>
        <v>#N/A</v>
      </c>
      <c r="T609" s="1478">
        <f>IF(AND(M609&gt;=VLOOKUP("Data Anterior",TabPostergacao[#All],2,FALSE),M609&lt;VLOOKUP("Data Postergada",TabPostergacao[#All],2,FALSE)),$C$7/P609,0)</f>
        <v>0</v>
      </c>
    </row>
    <row r="610" spans="2:20">
      <c r="B610" s="72"/>
      <c r="C610" s="72"/>
      <c r="D610" s="72"/>
      <c r="E610" s="72"/>
      <c r="F610" s="72"/>
      <c r="G610" s="72"/>
      <c r="H610" s="72"/>
      <c r="I610" s="72"/>
      <c r="J610" s="72"/>
      <c r="K610" s="72"/>
      <c r="L610" s="72"/>
      <c r="M610" s="2126">
        <f>Índices!K900</f>
        <v>42957</v>
      </c>
      <c r="N610" s="2127" t="str">
        <f>Índices!L900</f>
        <v>DIA ÚTIL</v>
      </c>
      <c r="O610" s="2128">
        <f>Índices!M900</f>
        <v>3.4749000000000002E-2</v>
      </c>
      <c r="P610" s="2129">
        <f>Índices!N900</f>
        <v>1.3552828542904345</v>
      </c>
      <c r="Q610" s="1476">
        <f>IF(AND(M610&gt;=DATE(2015,3,2),M610&lt;DATE(IF(OR(CAPA!$C$23=124,CAPA!$C$23=125,CAPA!$C$23=126,CAPA!$C$23=134,CAPA!$C$23=137),2016,2015),MONTH($C$2),DAY($C$2))),$C$7/P610,0)</f>
        <v>0</v>
      </c>
      <c r="R610" s="1476" t="e">
        <f t="shared" si="26"/>
        <v>#N/A</v>
      </c>
      <c r="S610" s="1476" t="e">
        <f t="shared" si="25"/>
        <v>#N/A</v>
      </c>
      <c r="T610" s="1478">
        <f>IF(AND(M610&gt;=VLOOKUP("Data Anterior",TabPostergacao[#All],2,FALSE),M610&lt;VLOOKUP("Data Postergada",TabPostergacao[#All],2,FALSE)),$C$7/P610,0)</f>
        <v>0</v>
      </c>
    </row>
    <row r="611" spans="2:20">
      <c r="B611" s="72"/>
      <c r="C611" s="72"/>
      <c r="D611" s="72"/>
      <c r="E611" s="72"/>
      <c r="F611" s="72"/>
      <c r="G611" s="72"/>
      <c r="H611" s="72"/>
      <c r="I611" s="72"/>
      <c r="J611" s="72"/>
      <c r="K611" s="72"/>
      <c r="L611" s="72"/>
      <c r="M611" s="2126">
        <f>Índices!K901</f>
        <v>42958</v>
      </c>
      <c r="N611" s="2127" t="str">
        <f>Índices!L901</f>
        <v>DIA ÚTIL</v>
      </c>
      <c r="O611" s="2128">
        <f>Índices!M901</f>
        <v>3.4749000000000002E-2</v>
      </c>
      <c r="P611" s="2129">
        <f>Índices!N901</f>
        <v>1.3557538015294719</v>
      </c>
      <c r="Q611" s="1476">
        <f>IF(AND(M611&gt;=DATE(2015,3,2),M611&lt;DATE(IF(OR(CAPA!$C$23=124,CAPA!$C$23=125,CAPA!$C$23=126,CAPA!$C$23=134,CAPA!$C$23=137),2016,2015),MONTH($C$2),DAY($C$2))),$C$7/P611,0)</f>
        <v>0</v>
      </c>
      <c r="R611" s="1476" t="e">
        <f t="shared" si="26"/>
        <v>#N/A</v>
      </c>
      <c r="S611" s="1476" t="e">
        <f t="shared" si="25"/>
        <v>#N/A</v>
      </c>
      <c r="T611" s="1478">
        <f>IF(AND(M611&gt;=VLOOKUP("Data Anterior",TabPostergacao[#All],2,FALSE),M611&lt;VLOOKUP("Data Postergada",TabPostergacao[#All],2,FALSE)),$C$7/P611,0)</f>
        <v>0</v>
      </c>
    </row>
    <row r="612" spans="2:20">
      <c r="B612" s="72"/>
      <c r="C612" s="72"/>
      <c r="D612" s="72"/>
      <c r="E612" s="72"/>
      <c r="F612" s="72"/>
      <c r="G612" s="72"/>
      <c r="H612" s="72"/>
      <c r="I612" s="72"/>
      <c r="J612" s="72"/>
      <c r="K612" s="72"/>
      <c r="L612" s="72"/>
      <c r="M612" s="2126">
        <f>Índices!K902</f>
        <v>42959</v>
      </c>
      <c r="N612" s="2127">
        <f>Índices!L902</f>
        <v>0</v>
      </c>
      <c r="O612" s="2128">
        <f>Índices!M902</f>
        <v>0</v>
      </c>
      <c r="P612" s="2129">
        <f>Índices!N902</f>
        <v>1.3557538015294719</v>
      </c>
      <c r="Q612" s="1476">
        <f>IF(AND(M612&gt;=DATE(2015,3,2),M612&lt;DATE(IF(OR(CAPA!$C$23=124,CAPA!$C$23=125,CAPA!$C$23=126,CAPA!$C$23=134,CAPA!$C$23=137),2016,2015),MONTH($C$2),DAY($C$2))),$C$7/P612,0)</f>
        <v>0</v>
      </c>
      <c r="R612" s="1476" t="e">
        <f t="shared" si="26"/>
        <v>#N/A</v>
      </c>
      <c r="S612" s="1476" t="e">
        <f t="shared" si="25"/>
        <v>#N/A</v>
      </c>
      <c r="T612" s="1478">
        <f>IF(AND(M612&gt;=VLOOKUP("Data Anterior",TabPostergacao[#All],2,FALSE),M612&lt;VLOOKUP("Data Postergada",TabPostergacao[#All],2,FALSE)),$C$7/P612,0)</f>
        <v>0</v>
      </c>
    </row>
    <row r="613" spans="2:20">
      <c r="B613" s="72"/>
      <c r="C613" s="72"/>
      <c r="D613" s="72"/>
      <c r="E613" s="72"/>
      <c r="F613" s="72"/>
      <c r="G613" s="72"/>
      <c r="H613" s="72"/>
      <c r="I613" s="72"/>
      <c r="J613" s="72"/>
      <c r="K613" s="72"/>
      <c r="L613" s="72"/>
      <c r="M613" s="2126">
        <f>Índices!K903</f>
        <v>42960</v>
      </c>
      <c r="N613" s="2127">
        <f>Índices!L903</f>
        <v>0</v>
      </c>
      <c r="O613" s="2128">
        <f>Índices!M903</f>
        <v>0</v>
      </c>
      <c r="P613" s="2129">
        <f>Índices!N903</f>
        <v>1.3557538015294719</v>
      </c>
      <c r="Q613" s="1476">
        <f>IF(AND(M613&gt;=DATE(2015,3,2),M613&lt;DATE(IF(OR(CAPA!$C$23=124,CAPA!$C$23=125,CAPA!$C$23=126,CAPA!$C$23=134,CAPA!$C$23=137),2016,2015),MONTH($C$2),DAY($C$2))),$C$7/P613,0)</f>
        <v>0</v>
      </c>
      <c r="R613" s="1476" t="e">
        <f t="shared" si="26"/>
        <v>#N/A</v>
      </c>
      <c r="S613" s="1476" t="e">
        <f t="shared" si="25"/>
        <v>#N/A</v>
      </c>
      <c r="T613" s="1478">
        <f>IF(AND(M613&gt;=VLOOKUP("Data Anterior",TabPostergacao[#All],2,FALSE),M613&lt;VLOOKUP("Data Postergada",TabPostergacao[#All],2,FALSE)),$C$7/P613,0)</f>
        <v>0</v>
      </c>
    </row>
    <row r="614" spans="2:20">
      <c r="B614" s="72"/>
      <c r="C614" s="72"/>
      <c r="D614" s="72"/>
      <c r="E614" s="72"/>
      <c r="F614" s="72"/>
      <c r="G614" s="72"/>
      <c r="H614" s="72"/>
      <c r="I614" s="72"/>
      <c r="J614" s="72"/>
      <c r="K614" s="72"/>
      <c r="L614" s="72"/>
      <c r="M614" s="2126">
        <f>Índices!K904</f>
        <v>42961</v>
      </c>
      <c r="N614" s="2127" t="str">
        <f>Índices!L904</f>
        <v>DIA ÚTIL</v>
      </c>
      <c r="O614" s="2128">
        <f>Índices!M904</f>
        <v>3.4749000000000002E-2</v>
      </c>
      <c r="P614" s="2129">
        <f>Índices!N904</f>
        <v>1.3562249124179653</v>
      </c>
      <c r="Q614" s="1476">
        <f>IF(AND(M614&gt;=DATE(2015,3,2),M614&lt;DATE(IF(OR(CAPA!$C$23=124,CAPA!$C$23=125,CAPA!$C$23=126,CAPA!$C$23=134,CAPA!$C$23=137),2016,2015),MONTH($C$2),DAY($C$2))),$C$7/P614,0)</f>
        <v>0</v>
      </c>
      <c r="R614" s="1476" t="e">
        <f t="shared" si="26"/>
        <v>#N/A</v>
      </c>
      <c r="S614" s="1476" t="e">
        <f t="shared" si="25"/>
        <v>#N/A</v>
      </c>
      <c r="T614" s="1478">
        <f>IF(AND(M614&gt;=VLOOKUP("Data Anterior",TabPostergacao[#All],2,FALSE),M614&lt;VLOOKUP("Data Postergada",TabPostergacao[#All],2,FALSE)),$C$7/P614,0)</f>
        <v>0</v>
      </c>
    </row>
    <row r="615" spans="2:20">
      <c r="B615" s="72"/>
      <c r="C615" s="72"/>
      <c r="D615" s="72"/>
      <c r="E615" s="72"/>
      <c r="F615" s="72"/>
      <c r="G615" s="72"/>
      <c r="H615" s="72"/>
      <c r="I615" s="72"/>
      <c r="J615" s="72"/>
      <c r="K615" s="72"/>
      <c r="L615" s="72"/>
      <c r="M615" s="2126">
        <f>Índices!K905</f>
        <v>42962</v>
      </c>
      <c r="N615" s="2127" t="str">
        <f>Índices!L905</f>
        <v>DIA ÚTIL</v>
      </c>
      <c r="O615" s="2128">
        <f>Índices!M905</f>
        <v>3.4749000000000002E-2</v>
      </c>
      <c r="P615" s="2129">
        <f>Índices!N905</f>
        <v>1.3566961870127814</v>
      </c>
      <c r="Q615" s="1476">
        <f>IF(AND(M615&gt;=DATE(2015,3,2),M615&lt;DATE(IF(OR(CAPA!$C$23=124,CAPA!$C$23=125,CAPA!$C$23=126,CAPA!$C$23=134,CAPA!$C$23=137),2016,2015),MONTH($C$2),DAY($C$2))),$C$7/P615,0)</f>
        <v>0</v>
      </c>
      <c r="R615" s="1476" t="e">
        <f t="shared" si="26"/>
        <v>#N/A</v>
      </c>
      <c r="S615" s="1476" t="e">
        <f t="shared" si="25"/>
        <v>#N/A</v>
      </c>
      <c r="T615" s="1478">
        <f>IF(AND(M615&gt;=VLOOKUP("Data Anterior",TabPostergacao[#All],2,FALSE),M615&lt;VLOOKUP("Data Postergada",TabPostergacao[#All],2,FALSE)),$C$7/P615,0)</f>
        <v>0</v>
      </c>
    </row>
    <row r="616" spans="2:20">
      <c r="B616" s="72"/>
      <c r="C616" s="72"/>
      <c r="D616" s="72"/>
      <c r="E616" s="72"/>
      <c r="F616" s="72"/>
      <c r="G616" s="72"/>
      <c r="H616" s="72"/>
      <c r="I616" s="72"/>
      <c r="J616" s="72"/>
      <c r="K616" s="72"/>
      <c r="L616" s="72"/>
      <c r="M616" s="2126">
        <f>Índices!K906</f>
        <v>42963</v>
      </c>
      <c r="N616" s="2127" t="str">
        <f>Índices!L906</f>
        <v>DIA ÚTIL</v>
      </c>
      <c r="O616" s="2128">
        <f>Índices!M906</f>
        <v>3.4749000000000002E-2</v>
      </c>
      <c r="P616" s="2129">
        <f>Índices!N906</f>
        <v>1.3571676253708065</v>
      </c>
      <c r="Q616" s="1476">
        <f>IF(AND(M616&gt;=DATE(2015,3,2),M616&lt;DATE(IF(OR(CAPA!$C$23=124,CAPA!$C$23=125,CAPA!$C$23=126,CAPA!$C$23=134,CAPA!$C$23=137),2016,2015),MONTH($C$2),DAY($C$2))),$C$7/P616,0)</f>
        <v>0</v>
      </c>
      <c r="R616" s="1476" t="e">
        <f t="shared" si="26"/>
        <v>#N/A</v>
      </c>
      <c r="S616" s="1476" t="e">
        <f t="shared" si="25"/>
        <v>#N/A</v>
      </c>
      <c r="T616" s="1478">
        <f>IF(AND(M616&gt;=VLOOKUP("Data Anterior",TabPostergacao[#All],2,FALSE),M616&lt;VLOOKUP("Data Postergada",TabPostergacao[#All],2,FALSE)),$C$7/P616,0)</f>
        <v>0</v>
      </c>
    </row>
    <row r="617" spans="2:20">
      <c r="B617" s="72"/>
      <c r="C617" s="72"/>
      <c r="D617" s="72"/>
      <c r="E617" s="72"/>
      <c r="F617" s="72"/>
      <c r="G617" s="72"/>
      <c r="H617" s="72"/>
      <c r="I617" s="72"/>
      <c r="J617" s="72"/>
      <c r="K617" s="72"/>
      <c r="L617" s="72"/>
      <c r="M617" s="2126">
        <f>Índices!K907</f>
        <v>42964</v>
      </c>
      <c r="N617" s="2127" t="str">
        <f>Índices!L907</f>
        <v>DIA ÚTIL</v>
      </c>
      <c r="O617" s="2128">
        <f>Índices!M907</f>
        <v>3.4749000000000002E-2</v>
      </c>
      <c r="P617" s="2129">
        <f>Índices!N907</f>
        <v>1.3576392275489466</v>
      </c>
      <c r="Q617" s="1476">
        <f>IF(AND(M617&gt;=DATE(2015,3,2),M617&lt;DATE(IF(OR(CAPA!$C$23=124,CAPA!$C$23=125,CAPA!$C$23=126,CAPA!$C$23=134,CAPA!$C$23=137),2016,2015),MONTH($C$2),DAY($C$2))),$C$7/P617,0)</f>
        <v>0</v>
      </c>
      <c r="R617" s="1476" t="e">
        <f t="shared" si="26"/>
        <v>#N/A</v>
      </c>
      <c r="S617" s="1476" t="e">
        <f t="shared" si="25"/>
        <v>#N/A</v>
      </c>
      <c r="T617" s="1478">
        <f>IF(AND(M617&gt;=VLOOKUP("Data Anterior",TabPostergacao[#All],2,FALSE),M617&lt;VLOOKUP("Data Postergada",TabPostergacao[#All],2,FALSE)),$C$7/P617,0)</f>
        <v>0</v>
      </c>
    </row>
    <row r="618" spans="2:20">
      <c r="B618" s="72"/>
      <c r="C618" s="72"/>
      <c r="D618" s="72"/>
      <c r="E618" s="72"/>
      <c r="F618" s="72"/>
      <c r="G618" s="72"/>
      <c r="H618" s="72"/>
      <c r="I618" s="72"/>
      <c r="J618" s="72"/>
      <c r="K618" s="72"/>
      <c r="L618" s="72"/>
      <c r="M618" s="2126">
        <f>Índices!K908</f>
        <v>42965</v>
      </c>
      <c r="N618" s="2127" t="str">
        <f>Índices!L908</f>
        <v>DIA ÚTIL</v>
      </c>
      <c r="O618" s="2128">
        <f>Índices!M908</f>
        <v>3.4749000000000002E-2</v>
      </c>
      <c r="P618" s="2129">
        <f>Índices!N908</f>
        <v>1.3581109936041276</v>
      </c>
      <c r="Q618" s="1476">
        <f>IF(AND(M618&gt;=DATE(2015,3,2),M618&lt;DATE(IF(OR(CAPA!$C$23=124,CAPA!$C$23=125,CAPA!$C$23=126,CAPA!$C$23=134,CAPA!$C$23=137),2016,2015),MONTH($C$2),DAY($C$2))),$C$7/P618,0)</f>
        <v>0</v>
      </c>
      <c r="R618" s="1476" t="e">
        <f t="shared" si="26"/>
        <v>#N/A</v>
      </c>
      <c r="S618" s="1476" t="e">
        <f t="shared" si="25"/>
        <v>#N/A</v>
      </c>
      <c r="T618" s="1478">
        <f>IF(AND(M618&gt;=VLOOKUP("Data Anterior",TabPostergacao[#All],2,FALSE),M618&lt;VLOOKUP("Data Postergada",TabPostergacao[#All],2,FALSE)),$C$7/P618,0)</f>
        <v>0</v>
      </c>
    </row>
    <row r="619" spans="2:20">
      <c r="B619" s="72"/>
      <c r="C619" s="72"/>
      <c r="D619" s="72"/>
      <c r="E619" s="72"/>
      <c r="F619" s="72"/>
      <c r="G619" s="72"/>
      <c r="H619" s="72"/>
      <c r="I619" s="72"/>
      <c r="J619" s="72"/>
      <c r="K619" s="72"/>
      <c r="L619" s="72"/>
      <c r="M619" s="2126">
        <f>Índices!K909</f>
        <v>42966</v>
      </c>
      <c r="N619" s="2127">
        <f>Índices!L909</f>
        <v>0</v>
      </c>
      <c r="O619" s="2128">
        <f>Índices!M909</f>
        <v>0</v>
      </c>
      <c r="P619" s="2129">
        <f>Índices!N909</f>
        <v>1.3581109936041276</v>
      </c>
      <c r="Q619" s="1476">
        <f>IF(AND(M619&gt;=DATE(2015,3,2),M619&lt;DATE(IF(OR(CAPA!$C$23=124,CAPA!$C$23=125,CAPA!$C$23=126,CAPA!$C$23=134,CAPA!$C$23=137),2016,2015),MONTH($C$2),DAY($C$2))),$C$7/P619,0)</f>
        <v>0</v>
      </c>
      <c r="R619" s="1476" t="e">
        <f t="shared" si="26"/>
        <v>#N/A</v>
      </c>
      <c r="S619" s="1476" t="e">
        <f t="shared" si="25"/>
        <v>#N/A</v>
      </c>
      <c r="T619" s="1478">
        <f>IF(AND(M619&gt;=VLOOKUP("Data Anterior",TabPostergacao[#All],2,FALSE),M619&lt;VLOOKUP("Data Postergada",TabPostergacao[#All],2,FALSE)),$C$7/P619,0)</f>
        <v>0</v>
      </c>
    </row>
    <row r="620" spans="2:20">
      <c r="B620" s="72"/>
      <c r="C620" s="72"/>
      <c r="D620" s="72"/>
      <c r="E620" s="72"/>
      <c r="F620" s="72"/>
      <c r="G620" s="72"/>
      <c r="H620" s="72"/>
      <c r="I620" s="72"/>
      <c r="J620" s="72"/>
      <c r="K620" s="72"/>
      <c r="L620" s="72"/>
      <c r="M620" s="2126">
        <f>Índices!K910</f>
        <v>42967</v>
      </c>
      <c r="N620" s="2127">
        <f>Índices!L910</f>
        <v>0</v>
      </c>
      <c r="O620" s="2128">
        <f>Índices!M910</f>
        <v>0</v>
      </c>
      <c r="P620" s="2129">
        <f>Índices!N910</f>
        <v>1.3581109936041276</v>
      </c>
      <c r="Q620" s="1476">
        <f>IF(AND(M620&gt;=DATE(2015,3,2),M620&lt;DATE(IF(OR(CAPA!$C$23=124,CAPA!$C$23=125,CAPA!$C$23=126,CAPA!$C$23=134,CAPA!$C$23=137),2016,2015),MONTH($C$2),DAY($C$2))),$C$7/P620,0)</f>
        <v>0</v>
      </c>
      <c r="R620" s="1476" t="e">
        <f t="shared" si="26"/>
        <v>#N/A</v>
      </c>
      <c r="S620" s="1476" t="e">
        <f t="shared" si="25"/>
        <v>#N/A</v>
      </c>
      <c r="T620" s="1478">
        <f>IF(AND(M620&gt;=VLOOKUP("Data Anterior",TabPostergacao[#All],2,FALSE),M620&lt;VLOOKUP("Data Postergada",TabPostergacao[#All],2,FALSE)),$C$7/P620,0)</f>
        <v>0</v>
      </c>
    </row>
    <row r="621" spans="2:20">
      <c r="B621" s="72"/>
      <c r="C621" s="72"/>
      <c r="D621" s="72"/>
      <c r="E621" s="72"/>
      <c r="F621" s="72"/>
      <c r="G621" s="72"/>
      <c r="H621" s="72"/>
      <c r="I621" s="72"/>
      <c r="J621" s="72"/>
      <c r="K621" s="72"/>
      <c r="L621" s="72"/>
      <c r="M621" s="2126">
        <f>Índices!K911</f>
        <v>42968</v>
      </c>
      <c r="N621" s="2127" t="str">
        <f>Índices!L911</f>
        <v>DIA ÚTIL</v>
      </c>
      <c r="O621" s="2128">
        <f>Índices!M911</f>
        <v>3.4749000000000002E-2</v>
      </c>
      <c r="P621" s="2129">
        <f>Índices!N911</f>
        <v>1.3585829235932951</v>
      </c>
      <c r="Q621" s="1476">
        <f>IF(AND(M621&gt;=DATE(2015,3,2),M621&lt;DATE(IF(OR(CAPA!$C$23=124,CAPA!$C$23=125,CAPA!$C$23=126,CAPA!$C$23=134,CAPA!$C$23=137),2016,2015),MONTH($C$2),DAY($C$2))),$C$7/P621,0)</f>
        <v>0</v>
      </c>
      <c r="R621" s="1476" t="e">
        <f t="shared" si="26"/>
        <v>#N/A</v>
      </c>
      <c r="S621" s="1476" t="e">
        <f t="shared" si="25"/>
        <v>#N/A</v>
      </c>
      <c r="T621" s="1478">
        <f>IF(AND(M621&gt;=VLOOKUP("Data Anterior",TabPostergacao[#All],2,FALSE),M621&lt;VLOOKUP("Data Postergada",TabPostergacao[#All],2,FALSE)),$C$7/P621,0)</f>
        <v>0</v>
      </c>
    </row>
    <row r="622" spans="2:20">
      <c r="B622" s="72"/>
      <c r="C622" s="72"/>
      <c r="D622" s="72"/>
      <c r="E622" s="72"/>
      <c r="F622" s="72"/>
      <c r="G622" s="72"/>
      <c r="H622" s="72"/>
      <c r="I622" s="72"/>
      <c r="J622" s="72"/>
      <c r="K622" s="72"/>
      <c r="L622" s="72"/>
      <c r="M622" s="2126">
        <f>Índices!K912</f>
        <v>42969</v>
      </c>
      <c r="N622" s="2127" t="str">
        <f>Índices!L912</f>
        <v>DIA ÚTIL</v>
      </c>
      <c r="O622" s="2128">
        <f>Índices!M912</f>
        <v>3.4749000000000002E-2</v>
      </c>
      <c r="P622" s="2129">
        <f>Índices!N912</f>
        <v>1.3590550175734146</v>
      </c>
      <c r="Q622" s="1479">
        <f>IF(AND(M622&gt;=DATE(2015,3,2),M622&lt;DATE(IF(OR(CAPA!$C$23=124,CAPA!$C$23=125,CAPA!$C$23=126,CAPA!$C$23=134,CAPA!$C$23=137),2016,2015),MONTH($C$2),DAY($C$2))),$C$7/P622,0)</f>
        <v>0</v>
      </c>
      <c r="R622" s="1479" t="e">
        <f t="shared" si="26"/>
        <v>#N/A</v>
      </c>
      <c r="S622" s="1479" t="e">
        <f t="shared" si="25"/>
        <v>#N/A</v>
      </c>
      <c r="T622" s="1478">
        <f>IF(AND(M622&gt;=VLOOKUP("Data Anterior",TabPostergacao[#All],2,FALSE),M622&lt;VLOOKUP("Data Postergada",TabPostergacao[#All],2,FALSE)),$C$7/P622,0)</f>
        <v>0</v>
      </c>
    </row>
    <row r="623" spans="2:20">
      <c r="M623" s="2126">
        <f>Índices!K913</f>
        <v>42970</v>
      </c>
      <c r="N623" s="2127" t="str">
        <f>Índices!L913</f>
        <v>DIA ÚTIL</v>
      </c>
      <c r="O623" s="2128">
        <f>Índices!M913</f>
        <v>3.4749000000000002E-2</v>
      </c>
      <c r="P623" s="2129">
        <f>Índices!N913</f>
        <v>1.3595272756014711</v>
      </c>
      <c r="Q623" s="1479">
        <f>IF(AND(M623&gt;=DATE(2015,3,2),M623&lt;DATE(IF(OR(CAPA!$C$23=124,CAPA!$C$23=125,CAPA!$C$23=126,CAPA!$C$23=134,CAPA!$C$23=137),2016,2015),MONTH($C$2),DAY($C$2))),$C$7/P623,0)</f>
        <v>0</v>
      </c>
      <c r="R623" s="1479" t="e">
        <f t="shared" si="26"/>
        <v>#N/A</v>
      </c>
      <c r="S623" s="1479" t="e">
        <f t="shared" si="25"/>
        <v>#N/A</v>
      </c>
      <c r="T623" s="1478">
        <f>IF(AND(M623&gt;=VLOOKUP("Data Anterior",TabPostergacao[#All],2,FALSE),M623&lt;VLOOKUP("Data Postergada",TabPostergacao[#All],2,FALSE)),$C$7/P623,0)</f>
        <v>0</v>
      </c>
    </row>
    <row r="624" spans="2:20">
      <c r="M624" s="2126">
        <f>Índices!K914</f>
        <v>42971</v>
      </c>
      <c r="N624" s="2127" t="str">
        <f>Índices!L914</f>
        <v>DIA ÚTIL</v>
      </c>
      <c r="O624" s="2128">
        <f>Índices!M914</f>
        <v>3.4749000000000002E-2</v>
      </c>
      <c r="P624" s="2129">
        <f>Índices!N914</f>
        <v>1.3599996977344699</v>
      </c>
      <c r="Q624" s="1479">
        <f>IF(AND(M624&gt;=DATE(2015,3,2),M624&lt;DATE(IF(OR(CAPA!$C$23=124,CAPA!$C$23=125,CAPA!$C$23=126,CAPA!$C$23=134,CAPA!$C$23=137),2016,2015),MONTH($C$2),DAY($C$2))),$C$7/P624,0)</f>
        <v>0</v>
      </c>
      <c r="R624" s="1479" t="e">
        <f t="shared" si="26"/>
        <v>#N/A</v>
      </c>
      <c r="S624" s="1479" t="e">
        <f t="shared" si="25"/>
        <v>#N/A</v>
      </c>
      <c r="T624" s="1478">
        <f>IF(AND(M624&gt;=VLOOKUP("Data Anterior",TabPostergacao[#All],2,FALSE),M624&lt;VLOOKUP("Data Postergada",TabPostergacao[#All],2,FALSE)),$C$7/P624,0)</f>
        <v>0</v>
      </c>
    </row>
    <row r="625" spans="13:20">
      <c r="M625" s="2126">
        <f>Índices!K915</f>
        <v>42972</v>
      </c>
      <c r="N625" s="2127" t="str">
        <f>Índices!L915</f>
        <v>DIA ÚTIL</v>
      </c>
      <c r="O625" s="2128">
        <f>Índices!M915</f>
        <v>3.4749000000000002E-2</v>
      </c>
      <c r="P625" s="2129">
        <f>Índices!N915</f>
        <v>1.3604722840294357</v>
      </c>
      <c r="Q625" s="1479">
        <f>IF(AND(M625&gt;=DATE(2015,3,2),M625&lt;DATE(IF(OR(CAPA!$C$23=124,CAPA!$C$23=125,CAPA!$C$23=126,CAPA!$C$23=134,CAPA!$C$23=137),2016,2015),MONTH($C$2),DAY($C$2))),$C$7/P625,0)</f>
        <v>0</v>
      </c>
      <c r="R625" s="1479" t="e">
        <f t="shared" si="26"/>
        <v>#N/A</v>
      </c>
      <c r="S625" s="1479" t="e">
        <f t="shared" si="25"/>
        <v>#N/A</v>
      </c>
      <c r="T625" s="1478">
        <f>IF(AND(M625&gt;=VLOOKUP("Data Anterior",TabPostergacao[#All],2,FALSE),M625&lt;VLOOKUP("Data Postergada",TabPostergacao[#All],2,FALSE)),$C$7/P625,0)</f>
        <v>0</v>
      </c>
    </row>
    <row r="626" spans="13:20">
      <c r="M626" s="2126">
        <f>Índices!K916</f>
        <v>42973</v>
      </c>
      <c r="N626" s="2127">
        <f>Índices!L916</f>
        <v>0</v>
      </c>
      <c r="O626" s="2128">
        <f>Índices!M916</f>
        <v>0</v>
      </c>
      <c r="P626" s="2129">
        <f>Índices!N916</f>
        <v>1.3604722840294357</v>
      </c>
      <c r="Q626" s="1479">
        <f>IF(AND(M626&gt;=DATE(2015,3,2),M626&lt;DATE(IF(OR(CAPA!$C$23=124,CAPA!$C$23=125,CAPA!$C$23=126,CAPA!$C$23=134,CAPA!$C$23=137),2016,2015),MONTH($C$2),DAY($C$2))),$C$7/P626,0)</f>
        <v>0</v>
      </c>
      <c r="R626" s="1479" t="e">
        <f t="shared" si="26"/>
        <v>#N/A</v>
      </c>
      <c r="S626" s="1479" t="e">
        <f t="shared" si="25"/>
        <v>#N/A</v>
      </c>
      <c r="T626" s="1478">
        <f>IF(AND(M626&gt;=VLOOKUP("Data Anterior",TabPostergacao[#All],2,FALSE),M626&lt;VLOOKUP("Data Postergada",TabPostergacao[#All],2,FALSE)),$C$7/P626,0)</f>
        <v>0</v>
      </c>
    </row>
    <row r="627" spans="13:20">
      <c r="M627" s="2126">
        <f>Índices!K917</f>
        <v>42974</v>
      </c>
      <c r="N627" s="2127">
        <f>Índices!L917</f>
        <v>0</v>
      </c>
      <c r="O627" s="2128">
        <f>Índices!M917</f>
        <v>0</v>
      </c>
      <c r="P627" s="2129">
        <f>Índices!N917</f>
        <v>1.3604722840294357</v>
      </c>
      <c r="Q627" s="1479">
        <f>IF(AND(M627&gt;=DATE(2015,3,2),M627&lt;DATE(IF(OR(CAPA!$C$23=124,CAPA!$C$23=125,CAPA!$C$23=126,CAPA!$C$23=134,CAPA!$C$23=137),2016,2015),MONTH($C$2),DAY($C$2))),$C$7/P627,0)</f>
        <v>0</v>
      </c>
      <c r="R627" s="1479" t="e">
        <f t="shared" si="26"/>
        <v>#N/A</v>
      </c>
      <c r="S627" s="1479" t="e">
        <f t="shared" si="25"/>
        <v>#N/A</v>
      </c>
      <c r="T627" s="1478">
        <f>IF(AND(M627&gt;=VLOOKUP("Data Anterior",TabPostergacao[#All],2,FALSE),M627&lt;VLOOKUP("Data Postergada",TabPostergacao[#All],2,FALSE)),$C$7/P627,0)</f>
        <v>0</v>
      </c>
    </row>
    <row r="628" spans="13:20">
      <c r="M628" s="2126">
        <f>Índices!K918</f>
        <v>42975</v>
      </c>
      <c r="N628" s="2127" t="str">
        <f>Índices!L918</f>
        <v>DIA ÚTIL</v>
      </c>
      <c r="O628" s="2128">
        <f>Índices!M918</f>
        <v>3.4749000000000002E-2</v>
      </c>
      <c r="P628" s="2129">
        <f>Índices!N918</f>
        <v>1.3609450345434131</v>
      </c>
      <c r="Q628" s="1479">
        <f>IF(AND(M628&gt;=DATE(2015,3,2),M628&lt;DATE(IF(OR(CAPA!$C$23=124,CAPA!$C$23=125,CAPA!$C$23=126,CAPA!$C$23=134,CAPA!$C$23=137),2016,2015),MONTH($C$2),DAY($C$2))),$C$7/P628,0)</f>
        <v>0</v>
      </c>
      <c r="R628" s="1479" t="e">
        <f t="shared" si="26"/>
        <v>#N/A</v>
      </c>
      <c r="S628" s="1479" t="e">
        <f t="shared" si="25"/>
        <v>#N/A</v>
      </c>
      <c r="T628" s="1478">
        <f>IF(AND(M628&gt;=VLOOKUP("Data Anterior",TabPostergacao[#All],2,FALSE),M628&lt;VLOOKUP("Data Postergada",TabPostergacao[#All],2,FALSE)),$C$7/P628,0)</f>
        <v>0</v>
      </c>
    </row>
    <row r="629" spans="13:20">
      <c r="M629" s="2126">
        <f>Índices!K919</f>
        <v>42976</v>
      </c>
      <c r="N629" s="2127" t="str">
        <f>Índices!L919</f>
        <v>DIA ÚTIL</v>
      </c>
      <c r="O629" s="2128">
        <f>Índices!M919</f>
        <v>3.4749000000000002E-2</v>
      </c>
      <c r="P629" s="2129">
        <f>Índices!N919</f>
        <v>1.3614179493334666</v>
      </c>
      <c r="Q629" s="1479">
        <f>IF(AND(M629&gt;=DATE(2015,3,2),M629&lt;DATE(IF(OR(CAPA!$C$23=124,CAPA!$C$23=125,CAPA!$C$23=126,CAPA!$C$23=134,CAPA!$C$23=137),2016,2015),MONTH($C$2),DAY($C$2))),$C$7/P629,0)</f>
        <v>0</v>
      </c>
      <c r="R629" s="1479" t="e">
        <f t="shared" si="26"/>
        <v>#N/A</v>
      </c>
      <c r="S629" s="1479" t="e">
        <f t="shared" si="25"/>
        <v>#N/A</v>
      </c>
      <c r="T629" s="1478">
        <f>IF(AND(M629&gt;=VLOOKUP("Data Anterior",TabPostergacao[#All],2,FALSE),M629&lt;VLOOKUP("Data Postergada",TabPostergacao[#All],2,FALSE)),$C$7/P629,0)</f>
        <v>0</v>
      </c>
    </row>
    <row r="630" spans="13:20">
      <c r="M630" s="2126">
        <f>Índices!K920</f>
        <v>42977</v>
      </c>
      <c r="N630" s="2127" t="str">
        <f>Índices!L920</f>
        <v>DIA ÚTIL</v>
      </c>
      <c r="O630" s="2128">
        <f>Índices!M920</f>
        <v>3.4749000000000002E-2</v>
      </c>
      <c r="P630" s="2129">
        <f>Índices!N920</f>
        <v>1.3618910284566805</v>
      </c>
      <c r="Q630" s="1479">
        <f>IF(AND(M630&gt;=DATE(2015,3,2),M630&lt;DATE(IF(OR(CAPA!$C$23=124,CAPA!$C$23=125,CAPA!$C$23=126,CAPA!$C$23=134,CAPA!$C$23=137),2016,2015),MONTH($C$2),DAY($C$2))),$C$7/P630,0)</f>
        <v>0</v>
      </c>
      <c r="R630" s="1479" t="e">
        <f t="shared" si="26"/>
        <v>#N/A</v>
      </c>
      <c r="S630" s="1479" t="e">
        <f t="shared" si="25"/>
        <v>#N/A</v>
      </c>
      <c r="T630" s="1478">
        <f>IF(AND(M630&gt;=VLOOKUP("Data Anterior",TabPostergacao[#All],2,FALSE),M630&lt;VLOOKUP("Data Postergada",TabPostergacao[#All],2,FALSE)),$C$7/P630,0)</f>
        <v>0</v>
      </c>
    </row>
    <row r="631" spans="13:20">
      <c r="M631" s="2126">
        <f>Índices!K921</f>
        <v>42978</v>
      </c>
      <c r="N631" s="2127" t="str">
        <f>Índices!L921</f>
        <v>DIA ÚTIL</v>
      </c>
      <c r="O631" s="2128">
        <f>Índices!M921</f>
        <v>3.4749000000000002E-2</v>
      </c>
      <c r="P631" s="2129">
        <f>Índices!N921</f>
        <v>1.362364271970159</v>
      </c>
      <c r="Q631" s="1479">
        <f>IF(AND(M631&gt;=DATE(2015,3,2),M631&lt;DATE(IF(OR(CAPA!$C$23=124,CAPA!$C$23=125,CAPA!$C$23=126,CAPA!$C$23=134,CAPA!$C$23=137),2016,2015),MONTH($C$2),DAY($C$2))),$C$7/P631,0)</f>
        <v>0</v>
      </c>
      <c r="R631" s="1479" t="e">
        <f t="shared" si="26"/>
        <v>#N/A</v>
      </c>
      <c r="S631" s="1479" t="e">
        <f t="shared" si="25"/>
        <v>#N/A</v>
      </c>
      <c r="T631" s="1478">
        <f>IF(AND(M631&gt;=VLOOKUP("Data Anterior",TabPostergacao[#All],2,FALSE),M631&lt;VLOOKUP("Data Postergada",TabPostergacao[#All],2,FALSE)),$C$7/P631,0)</f>
        <v>0</v>
      </c>
    </row>
    <row r="632" spans="13:20">
      <c r="M632" s="2126">
        <f>Índices!K922</f>
        <v>42979</v>
      </c>
      <c r="N632" s="2127" t="str">
        <f>Índices!L922</f>
        <v>DIA ÚTIL</v>
      </c>
      <c r="O632" s="2128">
        <f>Índices!M922</f>
        <v>3.4749000000000002E-2</v>
      </c>
      <c r="P632" s="2129">
        <f>Índices!N922</f>
        <v>1.3628376799310258</v>
      </c>
      <c r="Q632" s="1479">
        <f>IF(AND(M632&gt;=DATE(2015,3,2),M632&lt;DATE(IF(OR(CAPA!$C$23=124,CAPA!$C$23=125,CAPA!$C$23=126,CAPA!$C$23=134,CAPA!$C$23=137),2016,2015),MONTH($C$2),DAY($C$2))),$C$7/P632,0)</f>
        <v>0</v>
      </c>
      <c r="R632" s="1479" t="e">
        <f t="shared" si="26"/>
        <v>#N/A</v>
      </c>
      <c r="S632" s="1479" t="e">
        <f t="shared" si="25"/>
        <v>#N/A</v>
      </c>
      <c r="T632" s="1478">
        <f>IF(AND(M632&gt;=VLOOKUP("Data Anterior",TabPostergacao[#All],2,FALSE),M632&lt;VLOOKUP("Data Postergada",TabPostergacao[#All],2,FALSE)),$C$7/P632,0)</f>
        <v>0</v>
      </c>
    </row>
    <row r="633" spans="13:20">
      <c r="M633" s="2126">
        <f>Índices!K923</f>
        <v>42980</v>
      </c>
      <c r="N633" s="2127">
        <f>Índices!L923</f>
        <v>0</v>
      </c>
      <c r="O633" s="2128">
        <f>Índices!M923</f>
        <v>0</v>
      </c>
      <c r="P633" s="2129">
        <f>Índices!N923</f>
        <v>1.3628376799310258</v>
      </c>
      <c r="Q633" s="1479">
        <f>IF(AND(M633&gt;=DATE(2015,3,2),M633&lt;DATE(IF(OR(CAPA!$C$23=124,CAPA!$C$23=125,CAPA!$C$23=126,CAPA!$C$23=134,CAPA!$C$23=137),2016,2015),MONTH($C$2),DAY($C$2))),$C$7/P633,0)</f>
        <v>0</v>
      </c>
      <c r="R633" s="1479" t="e">
        <f t="shared" si="26"/>
        <v>#N/A</v>
      </c>
      <c r="S633" s="1479" t="e">
        <f t="shared" si="25"/>
        <v>#N/A</v>
      </c>
      <c r="T633" s="1478">
        <f>IF(AND(M633&gt;=VLOOKUP("Data Anterior",TabPostergacao[#All],2,FALSE),M633&lt;VLOOKUP("Data Postergada",TabPostergacao[#All],2,FALSE)),$C$7/P633,0)</f>
        <v>0</v>
      </c>
    </row>
    <row r="634" spans="13:20">
      <c r="M634" s="2126">
        <f>Índices!K924</f>
        <v>42981</v>
      </c>
      <c r="N634" s="2127">
        <f>Índices!L924</f>
        <v>0</v>
      </c>
      <c r="O634" s="2128">
        <f>Índices!M924</f>
        <v>0</v>
      </c>
      <c r="P634" s="2129">
        <f>Índices!N924</f>
        <v>1.3628376799310258</v>
      </c>
      <c r="Q634" s="1479">
        <f>IF(AND(M634&gt;=DATE(2015,3,2),M634&lt;DATE(IF(OR(CAPA!$C$23=124,CAPA!$C$23=125,CAPA!$C$23=126,CAPA!$C$23=134,CAPA!$C$23=137),2016,2015),MONTH($C$2),DAY($C$2))),$C$7/P634,0)</f>
        <v>0</v>
      </c>
      <c r="R634" s="1479" t="e">
        <f t="shared" si="26"/>
        <v>#N/A</v>
      </c>
      <c r="S634" s="1479" t="e">
        <f t="shared" si="25"/>
        <v>#N/A</v>
      </c>
      <c r="T634" s="1478">
        <f>IF(AND(M634&gt;=VLOOKUP("Data Anterior",TabPostergacao[#All],2,FALSE),M634&lt;VLOOKUP("Data Postergada",TabPostergacao[#All],2,FALSE)),$C$7/P634,0)</f>
        <v>0</v>
      </c>
    </row>
    <row r="635" spans="13:20">
      <c r="M635" s="2126">
        <f>Índices!K925</f>
        <v>42982</v>
      </c>
      <c r="N635" s="2127" t="str">
        <f>Índices!L925</f>
        <v>DIA ÚTIL</v>
      </c>
      <c r="O635" s="2128">
        <f>Índices!M925</f>
        <v>3.4749000000000002E-2</v>
      </c>
      <c r="P635" s="2129">
        <f>Índices!N925</f>
        <v>1.363311252396425</v>
      </c>
      <c r="Q635" s="1479">
        <f>IF(AND(M635&gt;=DATE(2015,3,2),M635&lt;DATE(IF(OR(CAPA!$C$23=124,CAPA!$C$23=125,CAPA!$C$23=126,CAPA!$C$23=134,CAPA!$C$23=137),2016,2015),MONTH($C$2),DAY($C$2))),$C$7/P635,0)</f>
        <v>0</v>
      </c>
      <c r="R635" s="1479" t="e">
        <f t="shared" si="26"/>
        <v>#N/A</v>
      </c>
      <c r="S635" s="1479" t="e">
        <f t="shared" si="25"/>
        <v>#N/A</v>
      </c>
      <c r="T635" s="1478">
        <f>IF(AND(M635&gt;=VLOOKUP("Data Anterior",TabPostergacao[#All],2,FALSE),M635&lt;VLOOKUP("Data Postergada",TabPostergacao[#All],2,FALSE)),$C$7/P635,0)</f>
        <v>0</v>
      </c>
    </row>
    <row r="636" spans="13:20">
      <c r="M636" s="2126">
        <f>Índices!K926</f>
        <v>42983</v>
      </c>
      <c r="N636" s="2127" t="str">
        <f>Índices!L926</f>
        <v>DIA ÚTIL</v>
      </c>
      <c r="O636" s="2128">
        <f>Índices!M926</f>
        <v>3.4749000000000002E-2</v>
      </c>
      <c r="P636" s="2129">
        <f>Índices!N926</f>
        <v>1.3637849894235203</v>
      </c>
      <c r="Q636" s="1479">
        <f>IF(AND(M636&gt;=DATE(2015,3,2),M636&lt;DATE(IF(OR(CAPA!$C$23=124,CAPA!$C$23=125,CAPA!$C$23=126,CAPA!$C$23=134,CAPA!$C$23=137),2016,2015),MONTH($C$2),DAY($C$2))),$C$7/P636,0)</f>
        <v>0</v>
      </c>
      <c r="R636" s="1479" t="e">
        <f t="shared" si="26"/>
        <v>#N/A</v>
      </c>
      <c r="S636" s="1479" t="e">
        <f t="shared" si="25"/>
        <v>#N/A</v>
      </c>
      <c r="T636" s="1478">
        <f>IF(AND(M636&gt;=VLOOKUP("Data Anterior",TabPostergacao[#All],2,FALSE),M636&lt;VLOOKUP("Data Postergada",TabPostergacao[#All],2,FALSE)),$C$7/P636,0)</f>
        <v>0</v>
      </c>
    </row>
    <row r="637" spans="13:20">
      <c r="M637" s="2126">
        <f>Índices!K927</f>
        <v>42984</v>
      </c>
      <c r="N637" s="2127" t="str">
        <f>Índices!L927</f>
        <v>DIA ÚTIL</v>
      </c>
      <c r="O637" s="2128">
        <f>Índices!M927</f>
        <v>3.4749000000000002E-2</v>
      </c>
      <c r="P637" s="2129">
        <f>Índices!N927</f>
        <v>1.364258891069495</v>
      </c>
      <c r="Q637" s="1479">
        <f>IF(AND(M637&gt;=DATE(2015,3,2),M637&lt;DATE(IF(OR(CAPA!$C$23=124,CAPA!$C$23=125,CAPA!$C$23=126,CAPA!$C$23=134,CAPA!$C$23=137),2016,2015),MONTH($C$2),DAY($C$2))),$C$7/P637,0)</f>
        <v>0</v>
      </c>
      <c r="R637" s="1479" t="e">
        <f t="shared" si="26"/>
        <v>#N/A</v>
      </c>
      <c r="S637" s="1479" t="e">
        <f t="shared" si="25"/>
        <v>#N/A</v>
      </c>
      <c r="T637" s="1478">
        <f>IF(AND(M637&gt;=VLOOKUP("Data Anterior",TabPostergacao[#All],2,FALSE),M637&lt;VLOOKUP("Data Postergada",TabPostergacao[#All],2,FALSE)),$C$7/P637,0)</f>
        <v>0</v>
      </c>
    </row>
    <row r="638" spans="13:20">
      <c r="M638" s="2126">
        <f>Índices!K928</f>
        <v>42985</v>
      </c>
      <c r="N638" s="2127">
        <f>Índices!L928</f>
        <v>0</v>
      </c>
      <c r="O638" s="2128">
        <f>Índices!M928</f>
        <v>0</v>
      </c>
      <c r="P638" s="2129">
        <f>Índices!N928</f>
        <v>1.364258891069495</v>
      </c>
      <c r="Q638" s="1479">
        <f>IF(AND(M638&gt;=DATE(2015,3,2),M638&lt;DATE(IF(OR(CAPA!$C$23=124,CAPA!$C$23=125,CAPA!$C$23=126,CAPA!$C$23=134,CAPA!$C$23=137),2016,2015),MONTH($C$2),DAY($C$2))),$C$7/P638,0)</f>
        <v>0</v>
      </c>
      <c r="R638" s="1479" t="e">
        <f t="shared" si="26"/>
        <v>#N/A</v>
      </c>
      <c r="S638" s="1479" t="e">
        <f t="shared" si="25"/>
        <v>#N/A</v>
      </c>
      <c r="T638" s="1478">
        <f>IF(AND(M638&gt;=VLOOKUP("Data Anterior",TabPostergacao[#All],2,FALSE),M638&lt;VLOOKUP("Data Postergada",TabPostergacao[#All],2,FALSE)),$C$7/P638,0)</f>
        <v>0</v>
      </c>
    </row>
    <row r="639" spans="13:20">
      <c r="M639" s="2126">
        <f>Índices!K929</f>
        <v>42986</v>
      </c>
      <c r="N639" s="2127" t="str">
        <f>Índices!L929</f>
        <v>DIA ÚTIL</v>
      </c>
      <c r="O639" s="2128">
        <f>Índices!M929</f>
        <v>3.1095999999999999E-2</v>
      </c>
      <c r="P639" s="2129">
        <f>Índices!N929</f>
        <v>1.364683121014262</v>
      </c>
      <c r="Q639" s="1479">
        <f>IF(AND(M639&gt;=DATE(2015,3,2),M639&lt;DATE(IF(OR(CAPA!$C$23=124,CAPA!$C$23=125,CAPA!$C$23=126,CAPA!$C$23=134,CAPA!$C$23=137),2016,2015),MONTH($C$2),DAY($C$2))),$C$7/P639,0)</f>
        <v>0</v>
      </c>
      <c r="R639" s="1479" t="e">
        <f t="shared" si="26"/>
        <v>#N/A</v>
      </c>
      <c r="S639" s="1479" t="e">
        <f t="shared" si="25"/>
        <v>#N/A</v>
      </c>
      <c r="T639" s="1478">
        <f>IF(AND(M639&gt;=VLOOKUP("Data Anterior",TabPostergacao[#All],2,FALSE),M639&lt;VLOOKUP("Data Postergada",TabPostergacao[#All],2,FALSE)),$C$7/P639,0)</f>
        <v>0</v>
      </c>
    </row>
    <row r="640" spans="13:20">
      <c r="M640" s="2126">
        <f>Índices!K930</f>
        <v>42987</v>
      </c>
      <c r="N640" s="2127">
        <f>Índices!L930</f>
        <v>0</v>
      </c>
      <c r="O640" s="2128">
        <f>Índices!M930</f>
        <v>0</v>
      </c>
      <c r="P640" s="2129">
        <f>Índices!N930</f>
        <v>1.364683121014262</v>
      </c>
      <c r="Q640" s="1479">
        <f>IF(AND(M640&gt;=DATE(2015,3,2),M640&lt;DATE(IF(OR(CAPA!$C$23=124,CAPA!$C$23=125,CAPA!$C$23=126,CAPA!$C$23=134,CAPA!$C$23=137),2016,2015),MONTH($C$2),DAY($C$2))),$C$7/P640,0)</f>
        <v>0</v>
      </c>
      <c r="R640" s="1479" t="e">
        <f t="shared" si="26"/>
        <v>#N/A</v>
      </c>
      <c r="S640" s="1479" t="e">
        <f t="shared" si="25"/>
        <v>#N/A</v>
      </c>
      <c r="T640" s="1478">
        <f>IF(AND(M640&gt;=VLOOKUP("Data Anterior",TabPostergacao[#All],2,FALSE),M640&lt;VLOOKUP("Data Postergada",TabPostergacao[#All],2,FALSE)),$C$7/P640,0)</f>
        <v>0</v>
      </c>
    </row>
    <row r="641" spans="13:20">
      <c r="M641" s="2126">
        <f>Índices!K931</f>
        <v>42988</v>
      </c>
      <c r="N641" s="2127">
        <f>Índices!L931</f>
        <v>0</v>
      </c>
      <c r="O641" s="2128">
        <f>Índices!M931</f>
        <v>0</v>
      </c>
      <c r="P641" s="2129">
        <f>Índices!N931</f>
        <v>1.364683121014262</v>
      </c>
      <c r="Q641" s="1479">
        <f>IF(AND(M641&gt;=DATE(2015,3,2),M641&lt;DATE(IF(OR(CAPA!$C$23=124,CAPA!$C$23=125,CAPA!$C$23=126,CAPA!$C$23=134,CAPA!$C$23=137),2016,2015),MONTH($C$2),DAY($C$2))),$C$7/P641,0)</f>
        <v>0</v>
      </c>
      <c r="R641" s="1479" t="e">
        <f t="shared" si="26"/>
        <v>#N/A</v>
      </c>
      <c r="S641" s="1479" t="e">
        <f t="shared" si="25"/>
        <v>#N/A</v>
      </c>
      <c r="T641" s="1478">
        <f>IF(AND(M641&gt;=VLOOKUP("Data Anterior",TabPostergacao[#All],2,FALSE),M641&lt;VLOOKUP("Data Postergada",TabPostergacao[#All],2,FALSE)),$C$7/P641,0)</f>
        <v>0</v>
      </c>
    </row>
    <row r="642" spans="13:20">
      <c r="M642" s="2126">
        <f>Índices!K932</f>
        <v>42989</v>
      </c>
      <c r="N642" s="2127" t="str">
        <f>Índices!L932</f>
        <v>DIA ÚTIL</v>
      </c>
      <c r="O642" s="2128">
        <f>Índices!M932</f>
        <v>3.1095999999999999E-2</v>
      </c>
      <c r="P642" s="2129">
        <f>Índices!N932</f>
        <v>1.3651074828775727</v>
      </c>
      <c r="Q642" s="1479">
        <f>IF(AND(M642&gt;=DATE(2015,3,2),M642&lt;DATE(IF(OR(CAPA!$C$23=124,CAPA!$C$23=125,CAPA!$C$23=126,CAPA!$C$23=134,CAPA!$C$23=137),2016,2015),MONTH($C$2),DAY($C$2))),$C$7/P642,0)</f>
        <v>0</v>
      </c>
      <c r="R642" s="1479" t="e">
        <f t="shared" si="26"/>
        <v>#N/A</v>
      </c>
      <c r="S642" s="1479" t="e">
        <f t="shared" si="25"/>
        <v>#N/A</v>
      </c>
      <c r="T642" s="1478">
        <f>IF(AND(M642&gt;=VLOOKUP("Data Anterior",TabPostergacao[#All],2,FALSE),M642&lt;VLOOKUP("Data Postergada",TabPostergacao[#All],2,FALSE)),$C$7/P642,0)</f>
        <v>0</v>
      </c>
    </row>
    <row r="643" spans="13:20">
      <c r="M643" s="2126">
        <f>Índices!K933</f>
        <v>42990</v>
      </c>
      <c r="N643" s="2127" t="str">
        <f>Índices!L933</f>
        <v>DIA ÚTIL</v>
      </c>
      <c r="O643" s="2128">
        <f>Índices!M933</f>
        <v>3.1095999999999999E-2</v>
      </c>
      <c r="P643" s="2129">
        <f>Índices!N933</f>
        <v>1.3655319767004481</v>
      </c>
      <c r="Q643" s="1479">
        <f>IF(AND(M643&gt;=DATE(2015,3,2),M643&lt;DATE(IF(OR(CAPA!$C$23=124,CAPA!$C$23=125,CAPA!$C$23=126,CAPA!$C$23=134,CAPA!$C$23=137),2016,2015),MONTH($C$2),DAY($C$2))),$C$7/P643,0)</f>
        <v>0</v>
      </c>
      <c r="R643" s="1479" t="e">
        <f t="shared" si="26"/>
        <v>#N/A</v>
      </c>
      <c r="S643" s="1479" t="e">
        <f t="shared" si="25"/>
        <v>#N/A</v>
      </c>
      <c r="T643" s="1478">
        <f>IF(AND(M643&gt;=VLOOKUP("Data Anterior",TabPostergacao[#All],2,FALSE),M643&lt;VLOOKUP("Data Postergada",TabPostergacao[#All],2,FALSE)),$C$7/P643,0)</f>
        <v>0</v>
      </c>
    </row>
    <row r="644" spans="13:20">
      <c r="M644" s="2126">
        <f>Índices!K934</f>
        <v>42991</v>
      </c>
      <c r="N644" s="2127" t="str">
        <f>Índices!L934</f>
        <v>DIA ÚTIL</v>
      </c>
      <c r="O644" s="2128">
        <f>Índices!M934</f>
        <v>3.1095999999999999E-2</v>
      </c>
      <c r="P644" s="2129">
        <f>Índices!N934</f>
        <v>1.3659566025239229</v>
      </c>
      <c r="Q644" s="1479">
        <f>IF(AND(M644&gt;=DATE(2015,3,2),M644&lt;DATE(IF(OR(CAPA!$C$23=124,CAPA!$C$23=125,CAPA!$C$23=126,CAPA!$C$23=134,CAPA!$C$23=137),2016,2015),MONTH($C$2),DAY($C$2))),$C$7/P644,0)</f>
        <v>0</v>
      </c>
      <c r="R644" s="1479" t="e">
        <f t="shared" si="26"/>
        <v>#N/A</v>
      </c>
      <c r="S644" s="1479" t="e">
        <f t="shared" si="25"/>
        <v>#N/A</v>
      </c>
      <c r="T644" s="1478">
        <f>IF(AND(M644&gt;=VLOOKUP("Data Anterior",TabPostergacao[#All],2,FALSE),M644&lt;VLOOKUP("Data Postergada",TabPostergacao[#All],2,FALSE)),$C$7/P644,0)</f>
        <v>0</v>
      </c>
    </row>
    <row r="645" spans="13:20">
      <c r="M645" s="2126">
        <f>Índices!K935</f>
        <v>42992</v>
      </c>
      <c r="N645" s="2127" t="str">
        <f>Índices!L935</f>
        <v>DIA ÚTIL</v>
      </c>
      <c r="O645" s="2128">
        <f>Índices!M935</f>
        <v>3.1095999999999999E-2</v>
      </c>
      <c r="P645" s="2129">
        <f>Índices!N935</f>
        <v>1.3663813603890438</v>
      </c>
      <c r="Q645" s="1479">
        <f>IF(AND(M645&gt;=DATE(2015,3,2),M645&lt;DATE(IF(OR(CAPA!$C$23=124,CAPA!$C$23=125,CAPA!$C$23=126,CAPA!$C$23=134,CAPA!$C$23=137),2016,2015),MONTH($C$2),DAY($C$2))),$C$7/P645,0)</f>
        <v>0</v>
      </c>
      <c r="R645" s="1479" t="e">
        <f t="shared" si="26"/>
        <v>#N/A</v>
      </c>
      <c r="S645" s="1479" t="e">
        <f t="shared" si="25"/>
        <v>#N/A</v>
      </c>
      <c r="T645" s="1478">
        <f>IF(AND(M645&gt;=VLOOKUP("Data Anterior",TabPostergacao[#All],2,FALSE),M645&lt;VLOOKUP("Data Postergada",TabPostergacao[#All],2,FALSE)),$C$7/P645,0)</f>
        <v>0</v>
      </c>
    </row>
    <row r="646" spans="13:20">
      <c r="M646" s="2126">
        <f>Índices!K936</f>
        <v>42993</v>
      </c>
      <c r="N646" s="2127" t="str">
        <f>Índices!L936</f>
        <v>DIA ÚTIL</v>
      </c>
      <c r="O646" s="2128">
        <f>Índices!M936</f>
        <v>3.1095999999999999E-2</v>
      </c>
      <c r="P646" s="2129">
        <f>Índices!N936</f>
        <v>1.3668062503368703</v>
      </c>
      <c r="Q646" s="1479">
        <f>IF(AND(M646&gt;=DATE(2015,3,2),M646&lt;DATE(IF(OR(CAPA!$C$23=124,CAPA!$C$23=125,CAPA!$C$23=126,CAPA!$C$23=134,CAPA!$C$23=137),2016,2015),MONTH($C$2),DAY($C$2))),$C$7/P646,0)</f>
        <v>0</v>
      </c>
      <c r="R646" s="1479" t="e">
        <f t="shared" si="26"/>
        <v>#N/A</v>
      </c>
      <c r="S646" s="1479" t="e">
        <f t="shared" si="25"/>
        <v>#N/A</v>
      </c>
      <c r="T646" s="1478">
        <f>IF(AND(M646&gt;=VLOOKUP("Data Anterior",TabPostergacao[#All],2,FALSE),M646&lt;VLOOKUP("Data Postergada",TabPostergacao[#All],2,FALSE)),$C$7/P646,0)</f>
        <v>0</v>
      </c>
    </row>
    <row r="647" spans="13:20">
      <c r="M647" s="2126">
        <f>Índices!K937</f>
        <v>42994</v>
      </c>
      <c r="N647" s="2127">
        <f>Índices!L937</f>
        <v>0</v>
      </c>
      <c r="O647" s="2128">
        <f>Índices!M937</f>
        <v>0</v>
      </c>
      <c r="P647" s="2129">
        <f>Índices!N937</f>
        <v>1.3668062503368703</v>
      </c>
      <c r="Q647" s="1479">
        <f>IF(AND(M647&gt;=DATE(2015,3,2),M647&lt;DATE(IF(OR(CAPA!$C$23=124,CAPA!$C$23=125,CAPA!$C$23=126,CAPA!$C$23=134,CAPA!$C$23=137),2016,2015),MONTH($C$2),DAY($C$2))),$C$7/P647,0)</f>
        <v>0</v>
      </c>
      <c r="R647" s="1479" t="e">
        <f t="shared" si="26"/>
        <v>#N/A</v>
      </c>
      <c r="S647" s="1479" t="e">
        <f t="shared" si="25"/>
        <v>#N/A</v>
      </c>
      <c r="T647" s="1478">
        <f>IF(AND(M647&gt;=VLOOKUP("Data Anterior",TabPostergacao[#All],2,FALSE),M647&lt;VLOOKUP("Data Postergada",TabPostergacao[#All],2,FALSE)),$C$7/P647,0)</f>
        <v>0</v>
      </c>
    </row>
    <row r="648" spans="13:20">
      <c r="M648" s="2126">
        <f>Índices!K938</f>
        <v>42995</v>
      </c>
      <c r="N648" s="2127">
        <f>Índices!L938</f>
        <v>0</v>
      </c>
      <c r="O648" s="2128">
        <f>Índices!M938</f>
        <v>0</v>
      </c>
      <c r="P648" s="2129">
        <f>Índices!N938</f>
        <v>1.3668062503368703</v>
      </c>
      <c r="Q648" s="1479">
        <f>IF(AND(M648&gt;=DATE(2015,3,2),M648&lt;DATE(IF(OR(CAPA!$C$23=124,CAPA!$C$23=125,CAPA!$C$23=126,CAPA!$C$23=134,CAPA!$C$23=137),2016,2015),MONTH($C$2),DAY($C$2))),$C$7/P648,0)</f>
        <v>0</v>
      </c>
      <c r="R648" s="1479" t="e">
        <f t="shared" si="26"/>
        <v>#N/A</v>
      </c>
      <c r="S648" s="1479" t="e">
        <f t="shared" si="25"/>
        <v>#N/A</v>
      </c>
      <c r="T648" s="1478">
        <f>IF(AND(M648&gt;=VLOOKUP("Data Anterior",TabPostergacao[#All],2,FALSE),M648&lt;VLOOKUP("Data Postergada",TabPostergacao[#All],2,FALSE)),$C$7/P648,0)</f>
        <v>0</v>
      </c>
    </row>
    <row r="649" spans="13:20">
      <c r="M649" s="2126">
        <f>Índices!K939</f>
        <v>42996</v>
      </c>
      <c r="N649" s="2127" t="str">
        <f>Índices!L939</f>
        <v>DIA ÚTIL</v>
      </c>
      <c r="O649" s="2128">
        <f>Índices!M939</f>
        <v>3.1095999999999999E-2</v>
      </c>
      <c r="P649" s="2129">
        <f>Índices!N939</f>
        <v>1.367231272408475</v>
      </c>
      <c r="Q649" s="1479">
        <f>IF(AND(M649&gt;=DATE(2015,3,2),M649&lt;DATE(IF(OR(CAPA!$C$23=124,CAPA!$C$23=125,CAPA!$C$23=126,CAPA!$C$23=134,CAPA!$C$23=137),2016,2015),MONTH($C$2),DAY($C$2))),$C$7/P649,0)</f>
        <v>0</v>
      </c>
      <c r="R649" s="1479" t="e">
        <f t="shared" si="26"/>
        <v>#N/A</v>
      </c>
      <c r="S649" s="1479" t="e">
        <f t="shared" si="25"/>
        <v>#N/A</v>
      </c>
      <c r="T649" s="1478">
        <f>IF(AND(M649&gt;=VLOOKUP("Data Anterior",TabPostergacao[#All],2,FALSE),M649&lt;VLOOKUP("Data Postergada",TabPostergacao[#All],2,FALSE)),$C$7/P649,0)</f>
        <v>0</v>
      </c>
    </row>
    <row r="650" spans="13:20">
      <c r="M650" s="2126">
        <f>Índices!K940</f>
        <v>42997</v>
      </c>
      <c r="N650" s="2127" t="str">
        <f>Índices!L940</f>
        <v>DIA ÚTIL</v>
      </c>
      <c r="O650" s="2128">
        <f>Índices!M940</f>
        <v>3.1095999999999999E-2</v>
      </c>
      <c r="P650" s="2129">
        <f>Índices!N940</f>
        <v>1.3676564266449431</v>
      </c>
      <c r="Q650" s="1479">
        <f>IF(AND(M650&gt;=DATE(2015,3,2),M650&lt;DATE(IF(OR(CAPA!$C$23=124,CAPA!$C$23=125,CAPA!$C$23=126,CAPA!$C$23=134,CAPA!$C$23=137),2016,2015),MONTH($C$2),DAY($C$2))),$C$7/P650,0)</f>
        <v>0</v>
      </c>
      <c r="R650" s="1479" t="e">
        <f t="shared" si="26"/>
        <v>#N/A</v>
      </c>
      <c r="S650" s="1479" t="e">
        <f t="shared" ref="S650:S713" si="27">IF(AND(M650&gt;=$C$4,M650&lt;$C$6),$C$7/P650,0)</f>
        <v>#N/A</v>
      </c>
      <c r="T650" s="1478">
        <f>IF(AND(M650&gt;=VLOOKUP("Data Anterior",TabPostergacao[#All],2,FALSE),M650&lt;VLOOKUP("Data Postergada",TabPostergacao[#All],2,FALSE)),$C$7/P650,0)</f>
        <v>0</v>
      </c>
    </row>
    <row r="651" spans="13:20">
      <c r="M651" s="2126">
        <f>Índices!K941</f>
        <v>42998</v>
      </c>
      <c r="N651" s="2127" t="str">
        <f>Índices!L941</f>
        <v>DIA ÚTIL</v>
      </c>
      <c r="O651" s="2128">
        <f>Índices!M941</f>
        <v>3.1095999999999999E-2</v>
      </c>
      <c r="P651" s="2129">
        <f>Índices!N941</f>
        <v>1.3680817130873726</v>
      </c>
      <c r="Q651" s="1479">
        <f>IF(AND(M651&gt;=DATE(2015,3,2),M651&lt;DATE(IF(OR(CAPA!$C$23=124,CAPA!$C$23=125,CAPA!$C$23=126,CAPA!$C$23=134,CAPA!$C$23=137),2016,2015),MONTH($C$2),DAY($C$2))),$C$7/P651,0)</f>
        <v>0</v>
      </c>
      <c r="R651" s="1479" t="e">
        <f t="shared" ref="R651:R714" si="28">IF(AND(M651&gt;=$C$3,M651&lt;$C$5),$C$7/P651,0)</f>
        <v>#N/A</v>
      </c>
      <c r="S651" s="1479" t="e">
        <f t="shared" si="27"/>
        <v>#N/A</v>
      </c>
      <c r="T651" s="1478">
        <f>IF(AND(M651&gt;=VLOOKUP("Data Anterior",TabPostergacao[#All],2,FALSE),M651&lt;VLOOKUP("Data Postergada",TabPostergacao[#All],2,FALSE)),$C$7/P651,0)</f>
        <v>0</v>
      </c>
    </row>
    <row r="652" spans="13:20">
      <c r="M652" s="2126">
        <f>Índices!K942</f>
        <v>42999</v>
      </c>
      <c r="N652" s="2127" t="str">
        <f>Índices!L942</f>
        <v>DIA ÚTIL</v>
      </c>
      <c r="O652" s="2128">
        <f>Índices!M942</f>
        <v>3.1095999999999999E-2</v>
      </c>
      <c r="P652" s="2129">
        <f>Índices!N942</f>
        <v>1.3685071317768742</v>
      </c>
      <c r="Q652" s="1479">
        <f>IF(AND(M652&gt;=DATE(2015,3,2),M652&lt;DATE(IF(OR(CAPA!$C$23=124,CAPA!$C$23=125,CAPA!$C$23=126,CAPA!$C$23=134,CAPA!$C$23=137),2016,2015),MONTH($C$2),DAY($C$2))),$C$7/P652,0)</f>
        <v>0</v>
      </c>
      <c r="R652" s="1479" t="e">
        <f t="shared" si="28"/>
        <v>#N/A</v>
      </c>
      <c r="S652" s="1479" t="e">
        <f t="shared" si="27"/>
        <v>#N/A</v>
      </c>
      <c r="T652" s="1478">
        <f>IF(AND(M652&gt;=VLOOKUP("Data Anterior",TabPostergacao[#All],2,FALSE),M652&lt;VLOOKUP("Data Postergada",TabPostergacao[#All],2,FALSE)),$C$7/P652,0)</f>
        <v>0</v>
      </c>
    </row>
    <row r="653" spans="13:20">
      <c r="M653" s="2126">
        <f>Índices!K943</f>
        <v>43000</v>
      </c>
      <c r="N653" s="2127" t="str">
        <f>Índices!L943</f>
        <v>DIA ÚTIL</v>
      </c>
      <c r="O653" s="2128">
        <f>Índices!M943</f>
        <v>3.1095999999999999E-2</v>
      </c>
      <c r="P653" s="2129">
        <f>Índices!N943</f>
        <v>1.3689326827545716</v>
      </c>
      <c r="Q653" s="1479">
        <f>IF(AND(M653&gt;=DATE(2015,3,2),M653&lt;DATE(IF(OR(CAPA!$C$23=124,CAPA!$C$23=125,CAPA!$C$23=126,CAPA!$C$23=134,CAPA!$C$23=137),2016,2015),MONTH($C$2),DAY($C$2))),$C$7/P653,0)</f>
        <v>0</v>
      </c>
      <c r="R653" s="1479" t="e">
        <f t="shared" si="28"/>
        <v>#N/A</v>
      </c>
      <c r="S653" s="1479" t="e">
        <f t="shared" si="27"/>
        <v>#N/A</v>
      </c>
      <c r="T653" s="1478">
        <f>IF(AND(M653&gt;=VLOOKUP("Data Anterior",TabPostergacao[#All],2,FALSE),M653&lt;VLOOKUP("Data Postergada",TabPostergacao[#All],2,FALSE)),$C$7/P653,0)</f>
        <v>0</v>
      </c>
    </row>
    <row r="654" spans="13:20">
      <c r="M654" s="2126">
        <f>Índices!K944</f>
        <v>43001</v>
      </c>
      <c r="N654" s="2127">
        <f>Índices!L944</f>
        <v>0</v>
      </c>
      <c r="O654" s="2128">
        <f>Índices!M944</f>
        <v>0</v>
      </c>
      <c r="P654" s="2129">
        <f>Índices!N944</f>
        <v>1.3689326827545716</v>
      </c>
      <c r="Q654" s="1479">
        <f>IF(AND(M654&gt;=DATE(2015,3,2),M654&lt;DATE(IF(OR(CAPA!$C$23=124,CAPA!$C$23=125,CAPA!$C$23=126,CAPA!$C$23=134,CAPA!$C$23=137),2016,2015),MONTH($C$2),DAY($C$2))),$C$7/P654,0)</f>
        <v>0</v>
      </c>
      <c r="R654" s="1479" t="e">
        <f t="shared" si="28"/>
        <v>#N/A</v>
      </c>
      <c r="S654" s="1479" t="e">
        <f t="shared" si="27"/>
        <v>#N/A</v>
      </c>
      <c r="T654" s="1478">
        <f>IF(AND(M654&gt;=VLOOKUP("Data Anterior",TabPostergacao[#All],2,FALSE),M654&lt;VLOOKUP("Data Postergada",TabPostergacao[#All],2,FALSE)),$C$7/P654,0)</f>
        <v>0</v>
      </c>
    </row>
    <row r="655" spans="13:20">
      <c r="M655" s="2126">
        <f>Índices!K945</f>
        <v>43002</v>
      </c>
      <c r="N655" s="2127">
        <f>Índices!L945</f>
        <v>0</v>
      </c>
      <c r="O655" s="2128">
        <f>Índices!M945</f>
        <v>0</v>
      </c>
      <c r="P655" s="2129">
        <f>Índices!N945</f>
        <v>1.3689326827545716</v>
      </c>
      <c r="Q655" s="1479">
        <f>IF(AND(M655&gt;=DATE(2015,3,2),M655&lt;DATE(IF(OR(CAPA!$C$23=124,CAPA!$C$23=125,CAPA!$C$23=126,CAPA!$C$23=134,CAPA!$C$23=137),2016,2015),MONTH($C$2),DAY($C$2))),$C$7/P655,0)</f>
        <v>0</v>
      </c>
      <c r="R655" s="1479" t="e">
        <f t="shared" si="28"/>
        <v>#N/A</v>
      </c>
      <c r="S655" s="1479" t="e">
        <f t="shared" si="27"/>
        <v>#N/A</v>
      </c>
      <c r="T655" s="1478">
        <f>IF(AND(M655&gt;=VLOOKUP("Data Anterior",TabPostergacao[#All],2,FALSE),M655&lt;VLOOKUP("Data Postergada",TabPostergacao[#All],2,FALSE)),$C$7/P655,0)</f>
        <v>0</v>
      </c>
    </row>
    <row r="656" spans="13:20">
      <c r="M656" s="2126">
        <f>Índices!K946</f>
        <v>43003</v>
      </c>
      <c r="N656" s="2127" t="str">
        <f>Índices!L946</f>
        <v>DIA ÚTIL</v>
      </c>
      <c r="O656" s="2128">
        <f>Índices!M946</f>
        <v>3.1095999999999999E-2</v>
      </c>
      <c r="P656" s="2129">
        <f>Índices!N946</f>
        <v>1.3693583660616009</v>
      </c>
      <c r="Q656" s="1479">
        <f>IF(AND(M656&gt;=DATE(2015,3,2),M656&lt;DATE(IF(OR(CAPA!$C$23=124,CAPA!$C$23=125,CAPA!$C$23=126,CAPA!$C$23=134,CAPA!$C$23=137),2016,2015),MONTH($C$2),DAY($C$2))),$C$7/P656,0)</f>
        <v>0</v>
      </c>
      <c r="R656" s="1479" t="e">
        <f t="shared" si="28"/>
        <v>#N/A</v>
      </c>
      <c r="S656" s="1479" t="e">
        <f t="shared" si="27"/>
        <v>#N/A</v>
      </c>
      <c r="T656" s="1478">
        <f>IF(AND(M656&gt;=VLOOKUP("Data Anterior",TabPostergacao[#All],2,FALSE),M656&lt;VLOOKUP("Data Postergada",TabPostergacao[#All],2,FALSE)),$C$7/P656,0)</f>
        <v>0</v>
      </c>
    </row>
    <row r="657" spans="13:20">
      <c r="M657" s="2126">
        <f>Índices!K947</f>
        <v>43004</v>
      </c>
      <c r="N657" s="2127" t="str">
        <f>Índices!L947</f>
        <v>DIA ÚTIL</v>
      </c>
      <c r="O657" s="2128">
        <f>Índices!M947</f>
        <v>3.1095999999999999E-2</v>
      </c>
      <c r="P657" s="2129">
        <f>Índices!N947</f>
        <v>1.3697841817391114</v>
      </c>
      <c r="Q657" s="1479">
        <f>IF(AND(M657&gt;=DATE(2015,3,2),M657&lt;DATE(IF(OR(CAPA!$C$23=124,CAPA!$C$23=125,CAPA!$C$23=126,CAPA!$C$23=134,CAPA!$C$23=137),2016,2015),MONTH($C$2),DAY($C$2))),$C$7/P657,0)</f>
        <v>0</v>
      </c>
      <c r="R657" s="1479" t="e">
        <f t="shared" si="28"/>
        <v>#N/A</v>
      </c>
      <c r="S657" s="1479" t="e">
        <f t="shared" si="27"/>
        <v>#N/A</v>
      </c>
      <c r="T657" s="1478">
        <f>IF(AND(M657&gt;=VLOOKUP("Data Anterior",TabPostergacao[#All],2,FALSE),M657&lt;VLOOKUP("Data Postergada",TabPostergacao[#All],2,FALSE)),$C$7/P657,0)</f>
        <v>0</v>
      </c>
    </row>
    <row r="658" spans="13:20">
      <c r="M658" s="2126">
        <f>Índices!K948</f>
        <v>43005</v>
      </c>
      <c r="N658" s="2127" t="str">
        <f>Índices!L948</f>
        <v>DIA ÚTIL</v>
      </c>
      <c r="O658" s="2128">
        <f>Índices!M948</f>
        <v>3.1095999999999999E-2</v>
      </c>
      <c r="P658" s="2129">
        <f>Índices!N948</f>
        <v>1.370210129828265</v>
      </c>
      <c r="Q658" s="1479">
        <f>IF(AND(M658&gt;=DATE(2015,3,2),M658&lt;DATE(IF(OR(CAPA!$C$23=124,CAPA!$C$23=125,CAPA!$C$23=126,CAPA!$C$23=134,CAPA!$C$23=137),2016,2015),MONTH($C$2),DAY($C$2))),$C$7/P658,0)</f>
        <v>0</v>
      </c>
      <c r="R658" s="1479" t="e">
        <f t="shared" si="28"/>
        <v>#N/A</v>
      </c>
      <c r="S658" s="1479" t="e">
        <f t="shared" si="27"/>
        <v>#N/A</v>
      </c>
      <c r="T658" s="1478">
        <f>IF(AND(M658&gt;=VLOOKUP("Data Anterior",TabPostergacao[#All],2,FALSE),M658&lt;VLOOKUP("Data Postergada",TabPostergacao[#All],2,FALSE)),$C$7/P658,0)</f>
        <v>0</v>
      </c>
    </row>
    <row r="659" spans="13:20">
      <c r="M659" s="2126">
        <f>Índices!K949</f>
        <v>43006</v>
      </c>
      <c r="N659" s="2127" t="str">
        <f>Índices!L949</f>
        <v>DIA ÚTIL</v>
      </c>
      <c r="O659" s="2128">
        <f>Índices!M949</f>
        <v>3.1095999999999999E-2</v>
      </c>
      <c r="P659" s="2129">
        <f>Índices!N949</f>
        <v>1.3706362103702363</v>
      </c>
      <c r="Q659" s="1479">
        <f>IF(AND(M659&gt;=DATE(2015,3,2),M659&lt;DATE(IF(OR(CAPA!$C$23=124,CAPA!$C$23=125,CAPA!$C$23=126,CAPA!$C$23=134,CAPA!$C$23=137),2016,2015),MONTH($C$2),DAY($C$2))),$C$7/P659,0)</f>
        <v>0</v>
      </c>
      <c r="R659" s="1479" t="e">
        <f t="shared" si="28"/>
        <v>#N/A</v>
      </c>
      <c r="S659" s="1479" t="e">
        <f t="shared" si="27"/>
        <v>#N/A</v>
      </c>
      <c r="T659" s="1478">
        <f>IF(AND(M659&gt;=VLOOKUP("Data Anterior",TabPostergacao[#All],2,FALSE),M659&lt;VLOOKUP("Data Postergada",TabPostergacao[#All],2,FALSE)),$C$7/P659,0)</f>
        <v>0</v>
      </c>
    </row>
    <row r="660" spans="13:20">
      <c r="M660" s="2126">
        <f>Índices!K950</f>
        <v>43007</v>
      </c>
      <c r="N660" s="2127" t="str">
        <f>Índices!L950</f>
        <v>DIA ÚTIL</v>
      </c>
      <c r="O660" s="2128">
        <f>Índices!M950</f>
        <v>3.1095999999999999E-2</v>
      </c>
      <c r="P660" s="2129">
        <f>Índices!N950</f>
        <v>1.371062423406213</v>
      </c>
      <c r="Q660" s="1479">
        <f>IF(AND(M660&gt;=DATE(2015,3,2),M660&lt;DATE(IF(OR(CAPA!$C$23=124,CAPA!$C$23=125,CAPA!$C$23=126,CAPA!$C$23=134,CAPA!$C$23=137),2016,2015),MONTH($C$2),DAY($C$2))),$C$7/P660,0)</f>
        <v>0</v>
      </c>
      <c r="R660" s="1479" t="e">
        <f t="shared" si="28"/>
        <v>#N/A</v>
      </c>
      <c r="S660" s="1479" t="e">
        <f t="shared" si="27"/>
        <v>#N/A</v>
      </c>
      <c r="T660" s="1478">
        <f>IF(AND(M660&gt;=VLOOKUP("Data Anterior",TabPostergacao[#All],2,FALSE),M660&lt;VLOOKUP("Data Postergada",TabPostergacao[#All],2,FALSE)),$C$7/P660,0)</f>
        <v>0</v>
      </c>
    </row>
    <row r="661" spans="13:20">
      <c r="M661" s="2126">
        <f>Índices!K951</f>
        <v>43008</v>
      </c>
      <c r="N661" s="2127">
        <f>Índices!L951</f>
        <v>0</v>
      </c>
      <c r="O661" s="2128">
        <f>Índices!M951</f>
        <v>0</v>
      </c>
      <c r="P661" s="2129">
        <f>Índices!N951</f>
        <v>1.371062423406213</v>
      </c>
      <c r="Q661" s="1479">
        <f>IF(AND(M661&gt;=DATE(2015,3,2),M661&lt;DATE(IF(OR(CAPA!$C$23=124,CAPA!$C$23=125,CAPA!$C$23=126,CAPA!$C$23=134,CAPA!$C$23=137),2016,2015),MONTH($C$2),DAY($C$2))),$C$7/P661,0)</f>
        <v>0</v>
      </c>
      <c r="R661" s="1479" t="e">
        <f t="shared" si="28"/>
        <v>#N/A</v>
      </c>
      <c r="S661" s="1479" t="e">
        <f t="shared" si="27"/>
        <v>#N/A</v>
      </c>
      <c r="T661" s="1478">
        <f>IF(AND(M661&gt;=VLOOKUP("Data Anterior",TabPostergacao[#All],2,FALSE),M661&lt;VLOOKUP("Data Postergada",TabPostergacao[#All],2,FALSE)),$C$7/P661,0)</f>
        <v>0</v>
      </c>
    </row>
    <row r="662" spans="13:20">
      <c r="M662" s="2126">
        <f>Índices!K952</f>
        <v>43009</v>
      </c>
      <c r="N662" s="2127">
        <f>Índices!L952</f>
        <v>0</v>
      </c>
      <c r="O662" s="2128">
        <f>Índices!M952</f>
        <v>0</v>
      </c>
      <c r="P662" s="2129">
        <f>Índices!N952</f>
        <v>1.371062423406213</v>
      </c>
      <c r="Q662" s="1479">
        <f>IF(AND(M662&gt;=DATE(2015,3,2),M662&lt;DATE(IF(OR(CAPA!$C$23=124,CAPA!$C$23=125,CAPA!$C$23=126,CAPA!$C$23=134,CAPA!$C$23=137),2016,2015),MONTH($C$2),DAY($C$2))),$C$7/P662,0)</f>
        <v>0</v>
      </c>
      <c r="R662" s="1479" t="e">
        <f t="shared" si="28"/>
        <v>#N/A</v>
      </c>
      <c r="S662" s="1479" t="e">
        <f t="shared" si="27"/>
        <v>#N/A</v>
      </c>
      <c r="T662" s="1478">
        <f>IF(AND(M662&gt;=VLOOKUP("Data Anterior",TabPostergacao[#All],2,FALSE),M662&lt;VLOOKUP("Data Postergada",TabPostergacao[#All],2,FALSE)),$C$7/P662,0)</f>
        <v>0</v>
      </c>
    </row>
    <row r="663" spans="13:20">
      <c r="M663" s="2126">
        <f>Índices!K953</f>
        <v>43010</v>
      </c>
      <c r="N663" s="2127" t="str">
        <f>Índices!L953</f>
        <v>DIA ÚTIL</v>
      </c>
      <c r="O663" s="2128">
        <f>Índices!M953</f>
        <v>3.1095999999999999E-2</v>
      </c>
      <c r="P663" s="2129">
        <f>Índices!N953</f>
        <v>1.3714887689773954</v>
      </c>
      <c r="Q663" s="1479">
        <f>IF(AND(M663&gt;=DATE(2015,3,2),M663&lt;DATE(IF(OR(CAPA!$C$23=124,CAPA!$C$23=125,CAPA!$C$23=126,CAPA!$C$23=134,CAPA!$C$23=137),2016,2015),MONTH($C$2),DAY($C$2))),$C$7/P663,0)</f>
        <v>0</v>
      </c>
      <c r="R663" s="1479" t="e">
        <f t="shared" si="28"/>
        <v>#N/A</v>
      </c>
      <c r="S663" s="1479" t="e">
        <f t="shared" si="27"/>
        <v>#N/A</v>
      </c>
      <c r="T663" s="1478">
        <f>IF(AND(M663&gt;=VLOOKUP("Data Anterior",TabPostergacao[#All],2,FALSE),M663&lt;VLOOKUP("Data Postergada",TabPostergacao[#All],2,FALSE)),$C$7/P663,0)</f>
        <v>0</v>
      </c>
    </row>
    <row r="664" spans="13:20">
      <c r="M664" s="2126">
        <f>Índices!K954</f>
        <v>43011</v>
      </c>
      <c r="N664" s="2127" t="str">
        <f>Índices!L954</f>
        <v>DIA ÚTIL</v>
      </c>
      <c r="O664" s="2128">
        <f>Índices!M954</f>
        <v>3.1095999999999999E-2</v>
      </c>
      <c r="P664" s="2129">
        <f>Índices!N954</f>
        <v>1.3719152471249965</v>
      </c>
      <c r="Q664" s="1479">
        <f>IF(AND(M664&gt;=DATE(2015,3,2),M664&lt;DATE(IF(OR(CAPA!$C$23=124,CAPA!$C$23=125,CAPA!$C$23=126,CAPA!$C$23=134,CAPA!$C$23=137),2016,2015),MONTH($C$2),DAY($C$2))),$C$7/P664,0)</f>
        <v>0</v>
      </c>
      <c r="R664" s="1479" t="e">
        <f t="shared" si="28"/>
        <v>#N/A</v>
      </c>
      <c r="S664" s="1479" t="e">
        <f t="shared" si="27"/>
        <v>#N/A</v>
      </c>
      <c r="T664" s="1478">
        <f>IF(AND(M664&gt;=VLOOKUP("Data Anterior",TabPostergacao[#All],2,FALSE),M664&lt;VLOOKUP("Data Postergada",TabPostergacao[#All],2,FALSE)),$C$7/P664,0)</f>
        <v>0</v>
      </c>
    </row>
    <row r="665" spans="13:20">
      <c r="M665" s="2126">
        <f>Índices!K955</f>
        <v>43012</v>
      </c>
      <c r="N665" s="2127" t="str">
        <f>Índices!L955</f>
        <v>DIA ÚTIL</v>
      </c>
      <c r="O665" s="2128">
        <f>Índices!M955</f>
        <v>3.1095999999999999E-2</v>
      </c>
      <c r="P665" s="2129">
        <f>Índices!N955</f>
        <v>1.3723418578902424</v>
      </c>
      <c r="Q665" s="1479">
        <f>IF(AND(M665&gt;=DATE(2015,3,2),M665&lt;DATE(IF(OR(CAPA!$C$23=124,CAPA!$C$23=125,CAPA!$C$23=126,CAPA!$C$23=134,CAPA!$C$23=137),2016,2015),MONTH($C$2),DAY($C$2))),$C$7/P665,0)</f>
        <v>0</v>
      </c>
      <c r="R665" s="1479" t="e">
        <f t="shared" si="28"/>
        <v>#N/A</v>
      </c>
      <c r="S665" s="1479" t="e">
        <f t="shared" si="27"/>
        <v>#N/A</v>
      </c>
      <c r="T665" s="1478">
        <f>IF(AND(M665&gt;=VLOOKUP("Data Anterior",TabPostergacao[#All],2,FALSE),M665&lt;VLOOKUP("Data Postergada",TabPostergacao[#All],2,FALSE)),$C$7/P665,0)</f>
        <v>0</v>
      </c>
    </row>
    <row r="666" spans="13:20">
      <c r="M666" s="2126">
        <f>Índices!K956</f>
        <v>43013</v>
      </c>
      <c r="N666" s="2127" t="str">
        <f>Índices!L956</f>
        <v>DIA ÚTIL</v>
      </c>
      <c r="O666" s="2128">
        <f>Índices!M956</f>
        <v>3.1095999999999999E-2</v>
      </c>
      <c r="P666" s="2129">
        <f>Índices!N956</f>
        <v>1.3727686013143718</v>
      </c>
      <c r="Q666" s="1479">
        <f>IF(AND(M666&gt;=DATE(2015,3,2),M666&lt;DATE(IF(OR(CAPA!$C$23=124,CAPA!$C$23=125,CAPA!$C$23=126,CAPA!$C$23=134,CAPA!$C$23=137),2016,2015),MONTH($C$2),DAY($C$2))),$C$7/P666,0)</f>
        <v>0</v>
      </c>
      <c r="R666" s="1479" t="e">
        <f t="shared" si="28"/>
        <v>#N/A</v>
      </c>
      <c r="S666" s="1479" t="e">
        <f t="shared" si="27"/>
        <v>#N/A</v>
      </c>
      <c r="T666" s="1478">
        <f>IF(AND(M666&gt;=VLOOKUP("Data Anterior",TabPostergacao[#All],2,FALSE),M666&lt;VLOOKUP("Data Postergada",TabPostergacao[#All],2,FALSE)),$C$7/P666,0)</f>
        <v>0</v>
      </c>
    </row>
    <row r="667" spans="13:20">
      <c r="M667" s="2126">
        <f>Índices!K957</f>
        <v>43014</v>
      </c>
      <c r="N667" s="2127" t="str">
        <f>Índices!L957</f>
        <v>DIA ÚTIL</v>
      </c>
      <c r="O667" s="2128">
        <f>Índices!M957</f>
        <v>3.1095999999999999E-2</v>
      </c>
      <c r="P667" s="2129">
        <f>Índices!N957</f>
        <v>1.3731954774386366</v>
      </c>
      <c r="Q667" s="1479">
        <f>IF(AND(M667&gt;=DATE(2015,3,2),M667&lt;DATE(IF(OR(CAPA!$C$23=124,CAPA!$C$23=125,CAPA!$C$23=126,CAPA!$C$23=134,CAPA!$C$23=137),2016,2015),MONTH($C$2),DAY($C$2))),$C$7/P667,0)</f>
        <v>0</v>
      </c>
      <c r="R667" s="1479" t="e">
        <f t="shared" si="28"/>
        <v>#N/A</v>
      </c>
      <c r="S667" s="1479" t="e">
        <f t="shared" si="27"/>
        <v>#N/A</v>
      </c>
      <c r="T667" s="1478">
        <f>IF(AND(M667&gt;=VLOOKUP("Data Anterior",TabPostergacao[#All],2,FALSE),M667&lt;VLOOKUP("Data Postergada",TabPostergacao[#All],2,FALSE)),$C$7/P667,0)</f>
        <v>0</v>
      </c>
    </row>
    <row r="668" spans="13:20">
      <c r="M668" s="2126">
        <f>Índices!K958</f>
        <v>43015</v>
      </c>
      <c r="N668" s="2127">
        <f>Índices!L958</f>
        <v>0</v>
      </c>
      <c r="O668" s="2128">
        <f>Índices!M958</f>
        <v>0</v>
      </c>
      <c r="P668" s="2129">
        <f>Índices!N958</f>
        <v>1.3731954774386366</v>
      </c>
      <c r="Q668" s="1479">
        <f>IF(AND(M668&gt;=DATE(2015,3,2),M668&lt;DATE(IF(OR(CAPA!$C$23=124,CAPA!$C$23=125,CAPA!$C$23=126,CAPA!$C$23=134,CAPA!$C$23=137),2016,2015),MONTH($C$2),DAY($C$2))),$C$7/P668,0)</f>
        <v>0</v>
      </c>
      <c r="R668" s="1479" t="e">
        <f t="shared" si="28"/>
        <v>#N/A</v>
      </c>
      <c r="S668" s="1479" t="e">
        <f t="shared" si="27"/>
        <v>#N/A</v>
      </c>
      <c r="T668" s="1478">
        <f>IF(AND(M668&gt;=VLOOKUP("Data Anterior",TabPostergacao[#All],2,FALSE),M668&lt;VLOOKUP("Data Postergada",TabPostergacao[#All],2,FALSE)),$C$7/P668,0)</f>
        <v>0</v>
      </c>
    </row>
    <row r="669" spans="13:20">
      <c r="M669" s="2126">
        <f>Índices!K959</f>
        <v>43016</v>
      </c>
      <c r="N669" s="2127">
        <f>Índices!L959</f>
        <v>0</v>
      </c>
      <c r="O669" s="2128">
        <f>Índices!M959</f>
        <v>0</v>
      </c>
      <c r="P669" s="2129">
        <f>Índices!N959</f>
        <v>1.3731954774386366</v>
      </c>
      <c r="Q669" s="1479">
        <f>IF(AND(M669&gt;=DATE(2015,3,2),M669&lt;DATE(IF(OR(CAPA!$C$23=124,CAPA!$C$23=125,CAPA!$C$23=126,CAPA!$C$23=134,CAPA!$C$23=137),2016,2015),MONTH($C$2),DAY($C$2))),$C$7/P669,0)</f>
        <v>0</v>
      </c>
      <c r="R669" s="1479" t="e">
        <f t="shared" si="28"/>
        <v>#N/A</v>
      </c>
      <c r="S669" s="1479" t="e">
        <f t="shared" si="27"/>
        <v>#N/A</v>
      </c>
      <c r="T669" s="1478">
        <f>IF(AND(M669&gt;=VLOOKUP("Data Anterior",TabPostergacao[#All],2,FALSE),M669&lt;VLOOKUP("Data Postergada",TabPostergacao[#All],2,FALSE)),$C$7/P669,0)</f>
        <v>0</v>
      </c>
    </row>
    <row r="670" spans="13:20">
      <c r="M670" s="2126">
        <f>Índices!K960</f>
        <v>43017</v>
      </c>
      <c r="N670" s="2127" t="str">
        <f>Índices!L960</f>
        <v>DIA ÚTIL</v>
      </c>
      <c r="O670" s="2128">
        <f>Índices!M960</f>
        <v>3.1095999999999999E-2</v>
      </c>
      <c r="P670" s="2129">
        <f>Índices!N960</f>
        <v>1.3736224863043009</v>
      </c>
      <c r="Q670" s="1479">
        <f>IF(AND(M670&gt;=DATE(2015,3,2),M670&lt;DATE(IF(OR(CAPA!$C$23=124,CAPA!$C$23=125,CAPA!$C$23=126,CAPA!$C$23=134,CAPA!$C$23=137),2016,2015),MONTH($C$2),DAY($C$2))),$C$7/P670,0)</f>
        <v>0</v>
      </c>
      <c r="R670" s="1479" t="e">
        <f t="shared" si="28"/>
        <v>#N/A</v>
      </c>
      <c r="S670" s="1479" t="e">
        <f t="shared" si="27"/>
        <v>#N/A</v>
      </c>
      <c r="T670" s="1478">
        <f>IF(AND(M670&gt;=VLOOKUP("Data Anterior",TabPostergacao[#All],2,FALSE),M670&lt;VLOOKUP("Data Postergada",TabPostergacao[#All],2,FALSE)),$C$7/P670,0)</f>
        <v>0</v>
      </c>
    </row>
    <row r="671" spans="13:20">
      <c r="M671" s="2126">
        <f>Índices!K961</f>
        <v>43018</v>
      </c>
      <c r="N671" s="2127" t="str">
        <f>Índices!L961</f>
        <v>DIA ÚTIL</v>
      </c>
      <c r="O671" s="2128">
        <f>Índices!M961</f>
        <v>3.1095999999999999E-2</v>
      </c>
      <c r="P671" s="2129">
        <f>Índices!N961</f>
        <v>1.3740496279526422</v>
      </c>
      <c r="Q671" s="1479">
        <f>IF(AND(M671&gt;=DATE(2015,3,2),M671&lt;DATE(IF(OR(CAPA!$C$23=124,CAPA!$C$23=125,CAPA!$C$23=126,CAPA!$C$23=134,CAPA!$C$23=137),2016,2015),MONTH($C$2),DAY($C$2))),$C$7/P671,0)</f>
        <v>0</v>
      </c>
      <c r="R671" s="1479" t="e">
        <f t="shared" si="28"/>
        <v>#N/A</v>
      </c>
      <c r="S671" s="1479" t="e">
        <f t="shared" si="27"/>
        <v>#N/A</v>
      </c>
      <c r="T671" s="1478">
        <f>IF(AND(M671&gt;=VLOOKUP("Data Anterior",TabPostergacao[#All],2,FALSE),M671&lt;VLOOKUP("Data Postergada",TabPostergacao[#All],2,FALSE)),$C$7/P671,0)</f>
        <v>0</v>
      </c>
    </row>
    <row r="672" spans="13:20">
      <c r="M672" s="2126">
        <f>Índices!K962</f>
        <v>43019</v>
      </c>
      <c r="N672" s="2127" t="str">
        <f>Índices!L962</f>
        <v>DIA ÚTIL</v>
      </c>
      <c r="O672" s="2128">
        <f>Índices!M962</f>
        <v>3.1095999999999999E-2</v>
      </c>
      <c r="P672" s="2129">
        <f>Índices!N962</f>
        <v>1.3744769024249504</v>
      </c>
      <c r="Q672" s="1479">
        <f>IF(AND(M672&gt;=DATE(2015,3,2),M672&lt;DATE(IF(OR(CAPA!$C$23=124,CAPA!$C$23=125,CAPA!$C$23=126,CAPA!$C$23=134,CAPA!$C$23=137),2016,2015),MONTH($C$2),DAY($C$2))),$C$7/P672,0)</f>
        <v>0</v>
      </c>
      <c r="R672" s="1479" t="e">
        <f t="shared" si="28"/>
        <v>#N/A</v>
      </c>
      <c r="S672" s="1479" t="e">
        <f t="shared" si="27"/>
        <v>#N/A</v>
      </c>
      <c r="T672" s="1478">
        <f>IF(AND(M672&gt;=VLOOKUP("Data Anterior",TabPostergacao[#All],2,FALSE),M672&lt;VLOOKUP("Data Postergada",TabPostergacao[#All],2,FALSE)),$C$7/P672,0)</f>
        <v>0</v>
      </c>
    </row>
    <row r="673" spans="13:20">
      <c r="M673" s="2126">
        <f>Índices!K963</f>
        <v>43020</v>
      </c>
      <c r="N673" s="2127">
        <f>Índices!L963</f>
        <v>0</v>
      </c>
      <c r="O673" s="2128">
        <f>Índices!M963</f>
        <v>0</v>
      </c>
      <c r="P673" s="2129">
        <f>Índices!N963</f>
        <v>1.3744769024249504</v>
      </c>
      <c r="Q673" s="1479">
        <f>IF(AND(M673&gt;=DATE(2015,3,2),M673&lt;DATE(IF(OR(CAPA!$C$23=124,CAPA!$C$23=125,CAPA!$C$23=126,CAPA!$C$23=134,CAPA!$C$23=137),2016,2015),MONTH($C$2),DAY($C$2))),$C$7/P673,0)</f>
        <v>0</v>
      </c>
      <c r="R673" s="1479" t="e">
        <f t="shared" si="28"/>
        <v>#N/A</v>
      </c>
      <c r="S673" s="1479" t="e">
        <f t="shared" si="27"/>
        <v>#N/A</v>
      </c>
      <c r="T673" s="1478">
        <f>IF(AND(M673&gt;=VLOOKUP("Data Anterior",TabPostergacao[#All],2,FALSE),M673&lt;VLOOKUP("Data Postergada",TabPostergacao[#All],2,FALSE)),$C$7/P673,0)</f>
        <v>0</v>
      </c>
    </row>
    <row r="674" spans="13:20">
      <c r="M674" s="2126">
        <f>Índices!K964</f>
        <v>43021</v>
      </c>
      <c r="N674" s="2127" t="str">
        <f>Índices!L964</f>
        <v>DIA ÚTIL</v>
      </c>
      <c r="O674" s="2128">
        <f>Índices!M964</f>
        <v>3.1095999999999999E-2</v>
      </c>
      <c r="P674" s="2129">
        <f>Índices!N964</f>
        <v>1.3749043097625284</v>
      </c>
      <c r="Q674" s="1479">
        <f>IF(AND(M674&gt;=DATE(2015,3,2),M674&lt;DATE(IF(OR(CAPA!$C$23=124,CAPA!$C$23=125,CAPA!$C$23=126,CAPA!$C$23=134,CAPA!$C$23=137),2016,2015),MONTH($C$2),DAY($C$2))),$C$7/P674,0)</f>
        <v>0</v>
      </c>
      <c r="R674" s="1479" t="e">
        <f t="shared" si="28"/>
        <v>#N/A</v>
      </c>
      <c r="S674" s="1479" t="e">
        <f t="shared" si="27"/>
        <v>#N/A</v>
      </c>
      <c r="T674" s="1478">
        <f>IF(AND(M674&gt;=VLOOKUP("Data Anterior",TabPostergacao[#All],2,FALSE),M674&lt;VLOOKUP("Data Postergada",TabPostergacao[#All],2,FALSE)),$C$7/P674,0)</f>
        <v>0</v>
      </c>
    </row>
    <row r="675" spans="13:20">
      <c r="M675" s="2126">
        <f>Índices!K965</f>
        <v>43022</v>
      </c>
      <c r="N675" s="2127">
        <f>Índices!L965</f>
        <v>0</v>
      </c>
      <c r="O675" s="2128">
        <f>Índices!M965</f>
        <v>0</v>
      </c>
      <c r="P675" s="2129">
        <f>Índices!N965</f>
        <v>1.3749043097625284</v>
      </c>
      <c r="Q675" s="1479">
        <f>IF(AND(M675&gt;=DATE(2015,3,2),M675&lt;DATE(IF(OR(CAPA!$C$23=124,CAPA!$C$23=125,CAPA!$C$23=126,CAPA!$C$23=134,CAPA!$C$23=137),2016,2015),MONTH($C$2),DAY($C$2))),$C$7/P675,0)</f>
        <v>0</v>
      </c>
      <c r="R675" s="1479" t="e">
        <f t="shared" si="28"/>
        <v>#N/A</v>
      </c>
      <c r="S675" s="1479" t="e">
        <f t="shared" si="27"/>
        <v>#N/A</v>
      </c>
      <c r="T675" s="1478">
        <f>IF(AND(M675&gt;=VLOOKUP("Data Anterior",TabPostergacao[#All],2,FALSE),M675&lt;VLOOKUP("Data Postergada",TabPostergacao[#All],2,FALSE)),$C$7/P675,0)</f>
        <v>0</v>
      </c>
    </row>
    <row r="676" spans="13:20">
      <c r="M676" s="2126">
        <f>Índices!K966</f>
        <v>43023</v>
      </c>
      <c r="N676" s="2127">
        <f>Índices!L966</f>
        <v>0</v>
      </c>
      <c r="O676" s="2128">
        <f>Índices!M966</f>
        <v>0</v>
      </c>
      <c r="P676" s="2129">
        <f>Índices!N966</f>
        <v>1.3749043097625284</v>
      </c>
      <c r="Q676" s="1479">
        <f>IF(AND(M676&gt;=DATE(2015,3,2),M676&lt;DATE(IF(OR(CAPA!$C$23=124,CAPA!$C$23=125,CAPA!$C$23=126,CAPA!$C$23=134,CAPA!$C$23=137),2016,2015),MONTH($C$2),DAY($C$2))),$C$7/P676,0)</f>
        <v>0</v>
      </c>
      <c r="R676" s="1479" t="e">
        <f t="shared" si="28"/>
        <v>#N/A</v>
      </c>
      <c r="S676" s="1479" t="e">
        <f t="shared" si="27"/>
        <v>#N/A</v>
      </c>
      <c r="T676" s="1478">
        <f>IF(AND(M676&gt;=VLOOKUP("Data Anterior",TabPostergacao[#All],2,FALSE),M676&lt;VLOOKUP("Data Postergada",TabPostergacao[#All],2,FALSE)),$C$7/P676,0)</f>
        <v>0</v>
      </c>
    </row>
    <row r="677" spans="13:20">
      <c r="M677" s="2126">
        <f>Índices!K967</f>
        <v>43024</v>
      </c>
      <c r="N677" s="2127" t="str">
        <f>Índices!L967</f>
        <v>DIA ÚTIL</v>
      </c>
      <c r="O677" s="2128">
        <f>Índices!M967</f>
        <v>3.1095999999999999E-2</v>
      </c>
      <c r="P677" s="2129">
        <f>Índices!N967</f>
        <v>1.3753318500066922</v>
      </c>
      <c r="Q677" s="1479">
        <f>IF(AND(M677&gt;=DATE(2015,3,2),M677&lt;DATE(IF(OR(CAPA!$C$23=124,CAPA!$C$23=125,CAPA!$C$23=126,CAPA!$C$23=134,CAPA!$C$23=137),2016,2015),MONTH($C$2),DAY($C$2))),$C$7/P677,0)</f>
        <v>0</v>
      </c>
      <c r="R677" s="1479" t="e">
        <f t="shared" si="28"/>
        <v>#N/A</v>
      </c>
      <c r="S677" s="1479" t="e">
        <f t="shared" si="27"/>
        <v>#N/A</v>
      </c>
      <c r="T677" s="1478">
        <f>IF(AND(M677&gt;=VLOOKUP("Data Anterior",TabPostergacao[#All],2,FALSE),M677&lt;VLOOKUP("Data Postergada",TabPostergacao[#All],2,FALSE)),$C$7/P677,0)</f>
        <v>0</v>
      </c>
    </row>
    <row r="678" spans="13:20">
      <c r="M678" s="2126">
        <f>Índices!K968</f>
        <v>43025</v>
      </c>
      <c r="N678" s="2127" t="str">
        <f>Índices!L968</f>
        <v>DIA ÚTIL</v>
      </c>
      <c r="O678" s="2128">
        <f>Índices!M968</f>
        <v>3.1095999999999999E-2</v>
      </c>
      <c r="P678" s="2129">
        <f>Índices!N968</f>
        <v>1.3757595231987703</v>
      </c>
      <c r="Q678" s="1479">
        <f>IF(AND(M678&gt;=DATE(2015,3,2),M678&lt;DATE(IF(OR(CAPA!$C$23=124,CAPA!$C$23=125,CAPA!$C$23=126,CAPA!$C$23=134,CAPA!$C$23=137),2016,2015),MONTH($C$2),DAY($C$2))),$C$7/P678,0)</f>
        <v>0</v>
      </c>
      <c r="R678" s="1479" t="e">
        <f t="shared" si="28"/>
        <v>#N/A</v>
      </c>
      <c r="S678" s="1479" t="e">
        <f t="shared" si="27"/>
        <v>#N/A</v>
      </c>
      <c r="T678" s="1478">
        <f>IF(AND(M678&gt;=VLOOKUP("Data Anterior",TabPostergacao[#All],2,FALSE),M678&lt;VLOOKUP("Data Postergada",TabPostergacao[#All],2,FALSE)),$C$7/P678,0)</f>
        <v>0</v>
      </c>
    </row>
    <row r="679" spans="13:20">
      <c r="M679" s="2126">
        <f>Índices!K969</f>
        <v>43026</v>
      </c>
      <c r="N679" s="2127" t="str">
        <f>Índices!L969</f>
        <v>DIA ÚTIL</v>
      </c>
      <c r="O679" s="2128">
        <f>Índices!M969</f>
        <v>3.1095999999999999E-2</v>
      </c>
      <c r="P679" s="2129">
        <f>Índices!N969</f>
        <v>1.3761873293801041</v>
      </c>
      <c r="Q679" s="1479">
        <f>IF(AND(M679&gt;=DATE(2015,3,2),M679&lt;DATE(IF(OR(CAPA!$C$23=124,CAPA!$C$23=125,CAPA!$C$23=126,CAPA!$C$23=134,CAPA!$C$23=137),2016,2015),MONTH($C$2),DAY($C$2))),$C$7/P679,0)</f>
        <v>0</v>
      </c>
      <c r="R679" s="1479" t="e">
        <f t="shared" si="28"/>
        <v>#N/A</v>
      </c>
      <c r="S679" s="1479" t="e">
        <f t="shared" si="27"/>
        <v>#N/A</v>
      </c>
      <c r="T679" s="1478">
        <f>IF(AND(M679&gt;=VLOOKUP("Data Anterior",TabPostergacao[#All],2,FALSE),M679&lt;VLOOKUP("Data Postergada",TabPostergacao[#All],2,FALSE)),$C$7/P679,0)</f>
        <v>0</v>
      </c>
    </row>
    <row r="680" spans="13:20">
      <c r="M680" s="2126">
        <f>Índices!K970</f>
        <v>43027</v>
      </c>
      <c r="N680" s="2127" t="str">
        <f>Índices!L970</f>
        <v>DIA ÚTIL</v>
      </c>
      <c r="O680" s="2128">
        <f>Índices!M970</f>
        <v>3.1095999999999999E-2</v>
      </c>
      <c r="P680" s="2129">
        <f>Índices!N970</f>
        <v>1.3766152685920481</v>
      </c>
      <c r="Q680" s="1479">
        <f>IF(AND(M680&gt;=DATE(2015,3,2),M680&lt;DATE(IF(OR(CAPA!$C$23=124,CAPA!$C$23=125,CAPA!$C$23=126,CAPA!$C$23=134,CAPA!$C$23=137),2016,2015),MONTH($C$2),DAY($C$2))),$C$7/P680,0)</f>
        <v>0</v>
      </c>
      <c r="R680" s="1479" t="e">
        <f t="shared" si="28"/>
        <v>#N/A</v>
      </c>
      <c r="S680" s="1479" t="e">
        <f t="shared" si="27"/>
        <v>#N/A</v>
      </c>
      <c r="T680" s="1478">
        <f>IF(AND(M680&gt;=VLOOKUP("Data Anterior",TabPostergacao[#All],2,FALSE),M680&lt;VLOOKUP("Data Postergada",TabPostergacao[#All],2,FALSE)),$C$7/P680,0)</f>
        <v>0</v>
      </c>
    </row>
    <row r="681" spans="13:20">
      <c r="M681" s="2126">
        <f>Índices!K971</f>
        <v>43028</v>
      </c>
      <c r="N681" s="2127" t="str">
        <f>Índices!L971</f>
        <v>DIA ÚTIL</v>
      </c>
      <c r="O681" s="2128">
        <f>Índices!M971</f>
        <v>3.1095999999999999E-2</v>
      </c>
      <c r="P681" s="2129">
        <f>Índices!N971</f>
        <v>1.3770433408759695</v>
      </c>
      <c r="Q681" s="1479">
        <f>IF(AND(M681&gt;=DATE(2015,3,2),M681&lt;DATE(IF(OR(CAPA!$C$23=124,CAPA!$C$23=125,CAPA!$C$23=126,CAPA!$C$23=134,CAPA!$C$23=137),2016,2015),MONTH($C$2),DAY($C$2))),$C$7/P681,0)</f>
        <v>0</v>
      </c>
      <c r="R681" s="1479" t="e">
        <f t="shared" si="28"/>
        <v>#N/A</v>
      </c>
      <c r="S681" s="1479" t="e">
        <f t="shared" si="27"/>
        <v>#N/A</v>
      </c>
      <c r="T681" s="1478">
        <f>IF(AND(M681&gt;=VLOOKUP("Data Anterior",TabPostergacao[#All],2,FALSE),M681&lt;VLOOKUP("Data Postergada",TabPostergacao[#All],2,FALSE)),$C$7/P681,0)</f>
        <v>0</v>
      </c>
    </row>
    <row r="682" spans="13:20">
      <c r="M682" s="2126">
        <f>Índices!K972</f>
        <v>43029</v>
      </c>
      <c r="N682" s="2127">
        <f>Índices!L972</f>
        <v>0</v>
      </c>
      <c r="O682" s="2128">
        <f>Índices!M972</f>
        <v>0</v>
      </c>
      <c r="P682" s="2129">
        <f>Índices!N972</f>
        <v>1.3770433408759695</v>
      </c>
      <c r="Q682" s="1479">
        <f>IF(AND(M682&gt;=DATE(2015,3,2),M682&lt;DATE(IF(OR(CAPA!$C$23=124,CAPA!$C$23=125,CAPA!$C$23=126,CAPA!$C$23=134,CAPA!$C$23=137),2016,2015),MONTH($C$2),DAY($C$2))),$C$7/P682,0)</f>
        <v>0</v>
      </c>
      <c r="R682" s="1479" t="e">
        <f t="shared" si="28"/>
        <v>#N/A</v>
      </c>
      <c r="S682" s="1479" t="e">
        <f t="shared" si="27"/>
        <v>#N/A</v>
      </c>
      <c r="T682" s="1478">
        <f>IF(AND(M682&gt;=VLOOKUP("Data Anterior",TabPostergacao[#All],2,FALSE),M682&lt;VLOOKUP("Data Postergada",TabPostergacao[#All],2,FALSE)),$C$7/P682,0)</f>
        <v>0</v>
      </c>
    </row>
    <row r="683" spans="13:20">
      <c r="M683" s="2126">
        <f>Índices!K973</f>
        <v>43030</v>
      </c>
      <c r="N683" s="2127">
        <f>Índices!L973</f>
        <v>0</v>
      </c>
      <c r="O683" s="2128">
        <f>Índices!M973</f>
        <v>0</v>
      </c>
      <c r="P683" s="2129">
        <f>Índices!N973</f>
        <v>1.3770433408759695</v>
      </c>
      <c r="Q683" s="1479">
        <f>IF(AND(M683&gt;=DATE(2015,3,2),M683&lt;DATE(IF(OR(CAPA!$C$23=124,CAPA!$C$23=125,CAPA!$C$23=126,CAPA!$C$23=134,CAPA!$C$23=137),2016,2015),MONTH($C$2),DAY($C$2))),$C$7/P683,0)</f>
        <v>0</v>
      </c>
      <c r="R683" s="1479" t="e">
        <f t="shared" si="28"/>
        <v>#N/A</v>
      </c>
      <c r="S683" s="1479" t="e">
        <f t="shared" si="27"/>
        <v>#N/A</v>
      </c>
      <c r="T683" s="1478">
        <f>IF(AND(M683&gt;=VLOOKUP("Data Anterior",TabPostergacao[#All],2,FALSE),M683&lt;VLOOKUP("Data Postergada",TabPostergacao[#All],2,FALSE)),$C$7/P683,0)</f>
        <v>0</v>
      </c>
    </row>
    <row r="684" spans="13:20">
      <c r="M684" s="2126">
        <f>Índices!K974</f>
        <v>43031</v>
      </c>
      <c r="N684" s="2127" t="str">
        <f>Índices!L974</f>
        <v>DIA ÚTIL</v>
      </c>
      <c r="O684" s="2128">
        <f>Índices!M974</f>
        <v>3.1095999999999999E-2</v>
      </c>
      <c r="P684" s="2129">
        <f>Índices!N974</f>
        <v>1.3774715462732483</v>
      </c>
      <c r="Q684" s="1479">
        <f>IF(AND(M684&gt;=DATE(2015,3,2),M684&lt;DATE(IF(OR(CAPA!$C$23=124,CAPA!$C$23=125,CAPA!$C$23=126,CAPA!$C$23=134,CAPA!$C$23=137),2016,2015),MONTH($C$2),DAY($C$2))),$C$7/P684,0)</f>
        <v>0</v>
      </c>
      <c r="R684" s="1479" t="e">
        <f t="shared" si="28"/>
        <v>#N/A</v>
      </c>
      <c r="S684" s="1479" t="e">
        <f t="shared" si="27"/>
        <v>#N/A</v>
      </c>
      <c r="T684" s="1478">
        <f>IF(AND(M684&gt;=VLOOKUP("Data Anterior",TabPostergacao[#All],2,FALSE),M684&lt;VLOOKUP("Data Postergada",TabPostergacao[#All],2,FALSE)),$C$7/P684,0)</f>
        <v>0</v>
      </c>
    </row>
    <row r="685" spans="13:20">
      <c r="M685" s="2126">
        <f>Índices!K975</f>
        <v>43032</v>
      </c>
      <c r="N685" s="2127" t="str">
        <f>Índices!L975</f>
        <v>DIA ÚTIL</v>
      </c>
      <c r="O685" s="2128">
        <f>Índices!M975</f>
        <v>3.1095999999999999E-2</v>
      </c>
      <c r="P685" s="2129">
        <f>Índices!N975</f>
        <v>1.3778998848252775</v>
      </c>
      <c r="Q685" s="1479">
        <f>IF(AND(M685&gt;=DATE(2015,3,2),M685&lt;DATE(IF(OR(CAPA!$C$23=124,CAPA!$C$23=125,CAPA!$C$23=126,CAPA!$C$23=134,CAPA!$C$23=137),2016,2015),MONTH($C$2),DAY($C$2))),$C$7/P685,0)</f>
        <v>0</v>
      </c>
      <c r="R685" s="1479" t="e">
        <f t="shared" si="28"/>
        <v>#N/A</v>
      </c>
      <c r="S685" s="1479" t="e">
        <f t="shared" si="27"/>
        <v>#N/A</v>
      </c>
      <c r="T685" s="1478">
        <f>IF(AND(M685&gt;=VLOOKUP("Data Anterior",TabPostergacao[#All],2,FALSE),M685&lt;VLOOKUP("Data Postergada",TabPostergacao[#All],2,FALSE)),$C$7/P685,0)</f>
        <v>0</v>
      </c>
    </row>
    <row r="686" spans="13:20">
      <c r="M686" s="2126">
        <f>Índices!K976</f>
        <v>43033</v>
      </c>
      <c r="N686" s="2127" t="str">
        <f>Índices!L976</f>
        <v>DIA ÚTIL</v>
      </c>
      <c r="O686" s="2128">
        <f>Índices!M976</f>
        <v>3.1095999999999999E-2</v>
      </c>
      <c r="P686" s="2129">
        <f>Índices!N976</f>
        <v>1.3783283565734628</v>
      </c>
      <c r="Q686" s="1479">
        <f>IF(AND(M686&gt;=DATE(2015,3,2),M686&lt;DATE(IF(OR(CAPA!$C$23=124,CAPA!$C$23=125,CAPA!$C$23=126,CAPA!$C$23=134,CAPA!$C$23=137),2016,2015),MONTH($C$2),DAY($C$2))),$C$7/P686,0)</f>
        <v>0</v>
      </c>
      <c r="R686" s="1479" t="e">
        <f t="shared" si="28"/>
        <v>#N/A</v>
      </c>
      <c r="S686" s="1479" t="e">
        <f t="shared" si="27"/>
        <v>#N/A</v>
      </c>
      <c r="T686" s="1478">
        <f>IF(AND(M686&gt;=VLOOKUP("Data Anterior",TabPostergacao[#All],2,FALSE),M686&lt;VLOOKUP("Data Postergada",TabPostergacao[#All],2,FALSE)),$C$7/P686,0)</f>
        <v>0</v>
      </c>
    </row>
    <row r="687" spans="13:20">
      <c r="M687" s="2126">
        <f>Índices!K977</f>
        <v>43034</v>
      </c>
      <c r="N687" s="2127" t="str">
        <f>Índices!L977</f>
        <v>DIA ÚTIL</v>
      </c>
      <c r="O687" s="2128">
        <f>Índices!M977</f>
        <v>2.8333000000000001E-2</v>
      </c>
      <c r="P687" s="2129">
        <f>Índices!N977</f>
        <v>1.3787188783467308</v>
      </c>
      <c r="Q687" s="1479">
        <f>IF(AND(M687&gt;=DATE(2015,3,2),M687&lt;DATE(IF(OR(CAPA!$C$23=124,CAPA!$C$23=125,CAPA!$C$23=126,CAPA!$C$23=134,CAPA!$C$23=137),2016,2015),MONTH($C$2),DAY($C$2))),$C$7/P687,0)</f>
        <v>0</v>
      </c>
      <c r="R687" s="1479" t="e">
        <f t="shared" si="28"/>
        <v>#N/A</v>
      </c>
      <c r="S687" s="1479" t="e">
        <f t="shared" si="27"/>
        <v>#N/A</v>
      </c>
      <c r="T687" s="1478">
        <f>IF(AND(M687&gt;=VLOOKUP("Data Anterior",TabPostergacao[#All],2,FALSE),M687&lt;VLOOKUP("Data Postergada",TabPostergacao[#All],2,FALSE)),$C$7/P687,0)</f>
        <v>0</v>
      </c>
    </row>
    <row r="688" spans="13:20">
      <c r="M688" s="2126">
        <f>Índices!K978</f>
        <v>43035</v>
      </c>
      <c r="N688" s="2127" t="str">
        <f>Índices!L978</f>
        <v>DIA ÚTIL</v>
      </c>
      <c r="O688" s="2128">
        <f>Índices!M978</f>
        <v>2.8333000000000001E-2</v>
      </c>
      <c r="P688" s="2129">
        <f>Índices!N978</f>
        <v>1.3791095107665328</v>
      </c>
      <c r="Q688" s="1479">
        <f>IF(AND(M688&gt;=DATE(2015,3,2),M688&lt;DATE(IF(OR(CAPA!$C$23=124,CAPA!$C$23=125,CAPA!$C$23=126,CAPA!$C$23=134,CAPA!$C$23=137),2016,2015),MONTH($C$2),DAY($C$2))),$C$7/P688,0)</f>
        <v>0</v>
      </c>
      <c r="R688" s="1479" t="e">
        <f t="shared" si="28"/>
        <v>#N/A</v>
      </c>
      <c r="S688" s="1479" t="e">
        <f t="shared" si="27"/>
        <v>#N/A</v>
      </c>
      <c r="T688" s="1478">
        <f>IF(AND(M688&gt;=VLOOKUP("Data Anterior",TabPostergacao[#All],2,FALSE),M688&lt;VLOOKUP("Data Postergada",TabPostergacao[#All],2,FALSE)),$C$7/P688,0)</f>
        <v>0</v>
      </c>
    </row>
    <row r="689" spans="13:20">
      <c r="M689" s="2126">
        <f>Índices!K979</f>
        <v>43036</v>
      </c>
      <c r="N689" s="2127">
        <f>Índices!L979</f>
        <v>0</v>
      </c>
      <c r="O689" s="2128">
        <f>Índices!M979</f>
        <v>0</v>
      </c>
      <c r="P689" s="2129">
        <f>Índices!N979</f>
        <v>1.3791095107665328</v>
      </c>
      <c r="Q689" s="1479">
        <f>IF(AND(M689&gt;=DATE(2015,3,2),M689&lt;DATE(IF(OR(CAPA!$C$23=124,CAPA!$C$23=125,CAPA!$C$23=126,CAPA!$C$23=134,CAPA!$C$23=137),2016,2015),MONTH($C$2),DAY($C$2))),$C$7/P689,0)</f>
        <v>0</v>
      </c>
      <c r="R689" s="1479" t="e">
        <f t="shared" si="28"/>
        <v>#N/A</v>
      </c>
      <c r="S689" s="1479" t="e">
        <f t="shared" si="27"/>
        <v>#N/A</v>
      </c>
      <c r="T689" s="1478">
        <f>IF(AND(M689&gt;=VLOOKUP("Data Anterior",TabPostergacao[#All],2,FALSE),M689&lt;VLOOKUP("Data Postergada",TabPostergacao[#All],2,FALSE)),$C$7/P689,0)</f>
        <v>0</v>
      </c>
    </row>
    <row r="690" spans="13:20">
      <c r="M690" s="2126">
        <f>Índices!K980</f>
        <v>43037</v>
      </c>
      <c r="N690" s="2127">
        <f>Índices!L980</f>
        <v>0</v>
      </c>
      <c r="O690" s="2128">
        <f>Índices!M980</f>
        <v>0</v>
      </c>
      <c r="P690" s="2129">
        <f>Índices!N980</f>
        <v>1.3791095107665328</v>
      </c>
      <c r="Q690" s="1479">
        <f>IF(AND(M690&gt;=DATE(2015,3,2),M690&lt;DATE(IF(OR(CAPA!$C$23=124,CAPA!$C$23=125,CAPA!$C$23=126,CAPA!$C$23=134,CAPA!$C$23=137),2016,2015),MONTH($C$2),DAY($C$2))),$C$7/P690,0)</f>
        <v>0</v>
      </c>
      <c r="R690" s="1479" t="e">
        <f t="shared" si="28"/>
        <v>#N/A</v>
      </c>
      <c r="S690" s="1479" t="e">
        <f t="shared" si="27"/>
        <v>#N/A</v>
      </c>
      <c r="T690" s="1478">
        <f>IF(AND(M690&gt;=VLOOKUP("Data Anterior",TabPostergacao[#All],2,FALSE),M690&lt;VLOOKUP("Data Postergada",TabPostergacao[#All],2,FALSE)),$C$7/P690,0)</f>
        <v>0</v>
      </c>
    </row>
    <row r="691" spans="13:20">
      <c r="M691" s="2126">
        <f>Índices!K981</f>
        <v>43038</v>
      </c>
      <c r="N691" s="2127" t="str">
        <f>Índices!L981</f>
        <v>DIA ÚTIL</v>
      </c>
      <c r="O691" s="2128">
        <f>Índices!M981</f>
        <v>2.8333000000000001E-2</v>
      </c>
      <c r="P691" s="2129">
        <f>Índices!N981</f>
        <v>1.3795002538642183</v>
      </c>
      <c r="Q691" s="1479">
        <f>IF(AND(M691&gt;=DATE(2015,3,2),M691&lt;DATE(IF(OR(CAPA!$C$23=124,CAPA!$C$23=125,CAPA!$C$23=126,CAPA!$C$23=134,CAPA!$C$23=137),2016,2015),MONTH($C$2),DAY($C$2))),$C$7/P691,0)</f>
        <v>0</v>
      </c>
      <c r="R691" s="1479" t="e">
        <f t="shared" si="28"/>
        <v>#N/A</v>
      </c>
      <c r="S691" s="1479" t="e">
        <f t="shared" si="27"/>
        <v>#N/A</v>
      </c>
      <c r="T691" s="1478">
        <f>IF(AND(M691&gt;=VLOOKUP("Data Anterior",TabPostergacao[#All],2,FALSE),M691&lt;VLOOKUP("Data Postergada",TabPostergacao[#All],2,FALSE)),$C$7/P691,0)</f>
        <v>0</v>
      </c>
    </row>
    <row r="692" spans="13:20">
      <c r="M692" s="2126">
        <f>Índices!K982</f>
        <v>43039</v>
      </c>
      <c r="N692" s="2127" t="str">
        <f>Índices!L982</f>
        <v>DIA ÚTIL</v>
      </c>
      <c r="O692" s="2128">
        <f>Índices!M982</f>
        <v>2.8333000000000001E-2</v>
      </c>
      <c r="P692" s="2129">
        <f>Índices!N982</f>
        <v>1.3798911076711458</v>
      </c>
      <c r="Q692" s="1479">
        <f>IF(AND(M692&gt;=DATE(2015,3,2),M692&lt;DATE(IF(OR(CAPA!$C$23=124,CAPA!$C$23=125,CAPA!$C$23=126,CAPA!$C$23=134,CAPA!$C$23=137),2016,2015),MONTH($C$2),DAY($C$2))),$C$7/P692,0)</f>
        <v>0</v>
      </c>
      <c r="R692" s="1479" t="e">
        <f t="shared" si="28"/>
        <v>#N/A</v>
      </c>
      <c r="S692" s="1479" t="e">
        <f t="shared" si="27"/>
        <v>#N/A</v>
      </c>
      <c r="T692" s="1478">
        <f>IF(AND(M692&gt;=VLOOKUP("Data Anterior",TabPostergacao[#All],2,FALSE),M692&lt;VLOOKUP("Data Postergada",TabPostergacao[#All],2,FALSE)),$C$7/P692,0)</f>
        <v>0</v>
      </c>
    </row>
    <row r="693" spans="13:20">
      <c r="M693" s="2126">
        <f>Índices!K983</f>
        <v>43040</v>
      </c>
      <c r="N693" s="2127" t="str">
        <f>Índices!L983</f>
        <v>DIA ÚTIL</v>
      </c>
      <c r="O693" s="2128">
        <f>Índices!M983</f>
        <v>2.8333000000000001E-2</v>
      </c>
      <c r="P693" s="2129">
        <f>Índices!N983</f>
        <v>1.3802820722186822</v>
      </c>
      <c r="Q693" s="1479">
        <f>IF(AND(M693&gt;=DATE(2015,3,2),M693&lt;DATE(IF(OR(CAPA!$C$23=124,CAPA!$C$23=125,CAPA!$C$23=126,CAPA!$C$23=134,CAPA!$C$23=137),2016,2015),MONTH($C$2),DAY($C$2))),$C$7/P693,0)</f>
        <v>0</v>
      </c>
      <c r="R693" s="1479" t="e">
        <f t="shared" si="28"/>
        <v>#N/A</v>
      </c>
      <c r="S693" s="1479" t="e">
        <f t="shared" si="27"/>
        <v>#N/A</v>
      </c>
      <c r="T693" s="1478">
        <f>IF(AND(M693&gt;=VLOOKUP("Data Anterior",TabPostergacao[#All],2,FALSE),M693&lt;VLOOKUP("Data Postergada",TabPostergacao[#All],2,FALSE)),$C$7/P693,0)</f>
        <v>0</v>
      </c>
    </row>
    <row r="694" spans="13:20">
      <c r="M694" s="2126">
        <f>Índices!K984</f>
        <v>43041</v>
      </c>
      <c r="N694" s="2127">
        <f>Índices!L984</f>
        <v>0</v>
      </c>
      <c r="O694" s="2128">
        <f>Índices!M984</f>
        <v>0</v>
      </c>
      <c r="P694" s="2129">
        <f>Índices!N984</f>
        <v>1.3802820722186822</v>
      </c>
      <c r="Q694" s="1479">
        <f>IF(AND(M694&gt;=DATE(2015,3,2),M694&lt;DATE(IF(OR(CAPA!$C$23=124,CAPA!$C$23=125,CAPA!$C$23=126,CAPA!$C$23=134,CAPA!$C$23=137),2016,2015),MONTH($C$2),DAY($C$2))),$C$7/P694,0)</f>
        <v>0</v>
      </c>
      <c r="R694" s="1479" t="e">
        <f t="shared" si="28"/>
        <v>#N/A</v>
      </c>
      <c r="S694" s="1479" t="e">
        <f t="shared" si="27"/>
        <v>#N/A</v>
      </c>
      <c r="T694" s="1478">
        <f>IF(AND(M694&gt;=VLOOKUP("Data Anterior",TabPostergacao[#All],2,FALSE),M694&lt;VLOOKUP("Data Postergada",TabPostergacao[#All],2,FALSE)),$C$7/P694,0)</f>
        <v>0</v>
      </c>
    </row>
    <row r="695" spans="13:20">
      <c r="M695" s="2126">
        <f>Índices!K985</f>
        <v>43042</v>
      </c>
      <c r="N695" s="2127" t="str">
        <f>Índices!L985</f>
        <v>DIA ÚTIL</v>
      </c>
      <c r="O695" s="2128">
        <f>Índices!M985</f>
        <v>2.8333000000000001E-2</v>
      </c>
      <c r="P695" s="2129">
        <f>Índices!N985</f>
        <v>1.3806731475382039</v>
      </c>
      <c r="Q695" s="1479">
        <f>IF(AND(M695&gt;=DATE(2015,3,2),M695&lt;DATE(IF(OR(CAPA!$C$23=124,CAPA!$C$23=125,CAPA!$C$23=126,CAPA!$C$23=134,CAPA!$C$23=137),2016,2015),MONTH($C$2),DAY($C$2))),$C$7/P695,0)</f>
        <v>0</v>
      </c>
      <c r="R695" s="1479" t="e">
        <f t="shared" si="28"/>
        <v>#N/A</v>
      </c>
      <c r="S695" s="1479" t="e">
        <f t="shared" si="27"/>
        <v>#N/A</v>
      </c>
      <c r="T695" s="1478">
        <f>IF(AND(M695&gt;=VLOOKUP("Data Anterior",TabPostergacao[#All],2,FALSE),M695&lt;VLOOKUP("Data Postergada",TabPostergacao[#All],2,FALSE)),$C$7/P695,0)</f>
        <v>0</v>
      </c>
    </row>
    <row r="696" spans="13:20">
      <c r="M696" s="2126">
        <f>Índices!K986</f>
        <v>43043</v>
      </c>
      <c r="N696" s="2127">
        <f>Índices!L986</f>
        <v>0</v>
      </c>
      <c r="O696" s="2128">
        <f>Índices!M986</f>
        <v>0</v>
      </c>
      <c r="P696" s="2129">
        <f>Índices!N986</f>
        <v>1.3806731475382039</v>
      </c>
      <c r="Q696" s="1479">
        <f>IF(AND(M696&gt;=DATE(2015,3,2),M696&lt;DATE(IF(OR(CAPA!$C$23=124,CAPA!$C$23=125,CAPA!$C$23=126,CAPA!$C$23=134,CAPA!$C$23=137),2016,2015),MONTH($C$2),DAY($C$2))),$C$7/P696,0)</f>
        <v>0</v>
      </c>
      <c r="R696" s="1479" t="e">
        <f t="shared" si="28"/>
        <v>#N/A</v>
      </c>
      <c r="S696" s="1479" t="e">
        <f t="shared" si="27"/>
        <v>#N/A</v>
      </c>
      <c r="T696" s="1478">
        <f>IF(AND(M696&gt;=VLOOKUP("Data Anterior",TabPostergacao[#All],2,FALSE),M696&lt;VLOOKUP("Data Postergada",TabPostergacao[#All],2,FALSE)),$C$7/P696,0)</f>
        <v>0</v>
      </c>
    </row>
    <row r="697" spans="13:20">
      <c r="M697" s="2126">
        <f>Índices!K987</f>
        <v>43044</v>
      </c>
      <c r="N697" s="2127">
        <f>Índices!L987</f>
        <v>0</v>
      </c>
      <c r="O697" s="2128">
        <f>Índices!M987</f>
        <v>0</v>
      </c>
      <c r="P697" s="2129">
        <f>Índices!N987</f>
        <v>1.3806731475382039</v>
      </c>
      <c r="Q697" s="1479">
        <f>IF(AND(M697&gt;=DATE(2015,3,2),M697&lt;DATE(IF(OR(CAPA!$C$23=124,CAPA!$C$23=125,CAPA!$C$23=126,CAPA!$C$23=134,CAPA!$C$23=137),2016,2015),MONTH($C$2),DAY($C$2))),$C$7/P697,0)</f>
        <v>0</v>
      </c>
      <c r="R697" s="1479" t="e">
        <f t="shared" si="28"/>
        <v>#N/A</v>
      </c>
      <c r="S697" s="1479" t="e">
        <f t="shared" si="27"/>
        <v>#N/A</v>
      </c>
      <c r="T697" s="1478">
        <f>IF(AND(M697&gt;=VLOOKUP("Data Anterior",TabPostergacao[#All],2,FALSE),M697&lt;VLOOKUP("Data Postergada",TabPostergacao[#All],2,FALSE)),$C$7/P697,0)</f>
        <v>0</v>
      </c>
    </row>
    <row r="698" spans="13:20">
      <c r="M698" s="2126">
        <f>Índices!K988</f>
        <v>43045</v>
      </c>
      <c r="N698" s="2127" t="str">
        <f>Índices!L988</f>
        <v>DIA ÚTIL</v>
      </c>
      <c r="O698" s="2128">
        <f>Índices!M988</f>
        <v>2.8333000000000001E-2</v>
      </c>
      <c r="P698" s="2129">
        <f>Índices!N988</f>
        <v>1.3810643336610959</v>
      </c>
      <c r="Q698" s="1479">
        <f>IF(AND(M698&gt;=DATE(2015,3,2),M698&lt;DATE(IF(OR(CAPA!$C$23=124,CAPA!$C$23=125,CAPA!$C$23=126,CAPA!$C$23=134,CAPA!$C$23=137),2016,2015),MONTH($C$2),DAY($C$2))),$C$7/P698,0)</f>
        <v>0</v>
      </c>
      <c r="R698" s="1479" t="e">
        <f t="shared" si="28"/>
        <v>#N/A</v>
      </c>
      <c r="S698" s="1479" t="e">
        <f t="shared" si="27"/>
        <v>#N/A</v>
      </c>
      <c r="T698" s="1478">
        <f>IF(AND(M698&gt;=VLOOKUP("Data Anterior",TabPostergacao[#All],2,FALSE),M698&lt;VLOOKUP("Data Postergada",TabPostergacao[#All],2,FALSE)),$C$7/P698,0)</f>
        <v>0</v>
      </c>
    </row>
    <row r="699" spans="13:20">
      <c r="M699" s="2126">
        <f>Índices!K989</f>
        <v>43046</v>
      </c>
      <c r="N699" s="2127" t="str">
        <f>Índices!L989</f>
        <v>DIA ÚTIL</v>
      </c>
      <c r="O699" s="2128">
        <f>Índices!M989</f>
        <v>2.8333000000000001E-2</v>
      </c>
      <c r="P699" s="2129">
        <f>Índices!N989</f>
        <v>1.3814556306187522</v>
      </c>
      <c r="Q699" s="1479">
        <f>IF(AND(M699&gt;=DATE(2015,3,2),M699&lt;DATE(IF(OR(CAPA!$C$23=124,CAPA!$C$23=125,CAPA!$C$23=126,CAPA!$C$23=134,CAPA!$C$23=137),2016,2015),MONTH($C$2),DAY($C$2))),$C$7/P699,0)</f>
        <v>0</v>
      </c>
      <c r="R699" s="1479" t="e">
        <f t="shared" si="28"/>
        <v>#N/A</v>
      </c>
      <c r="S699" s="1479" t="e">
        <f t="shared" si="27"/>
        <v>#N/A</v>
      </c>
      <c r="T699" s="1478">
        <f>IF(AND(M699&gt;=VLOOKUP("Data Anterior",TabPostergacao[#All],2,FALSE),M699&lt;VLOOKUP("Data Postergada",TabPostergacao[#All],2,FALSE)),$C$7/P699,0)</f>
        <v>0</v>
      </c>
    </row>
    <row r="700" spans="13:20">
      <c r="M700" s="2126">
        <f>Índices!K990</f>
        <v>43047</v>
      </c>
      <c r="N700" s="2127" t="str">
        <f>Índices!L990</f>
        <v>DIA ÚTIL</v>
      </c>
      <c r="O700" s="2128">
        <f>Índices!M990</f>
        <v>2.8333000000000001E-2</v>
      </c>
      <c r="P700" s="2129">
        <f>Índices!N990</f>
        <v>1.3818470384425754</v>
      </c>
      <c r="Q700" s="1479">
        <f>IF(AND(M700&gt;=DATE(2015,3,2),M700&lt;DATE(IF(OR(CAPA!$C$23=124,CAPA!$C$23=125,CAPA!$C$23=126,CAPA!$C$23=134,CAPA!$C$23=137),2016,2015),MONTH($C$2),DAY($C$2))),$C$7/P700,0)</f>
        <v>0</v>
      </c>
      <c r="R700" s="1479" t="e">
        <f t="shared" si="28"/>
        <v>#N/A</v>
      </c>
      <c r="S700" s="1479" t="e">
        <f t="shared" si="27"/>
        <v>#N/A</v>
      </c>
      <c r="T700" s="1478">
        <f>IF(AND(M700&gt;=VLOOKUP("Data Anterior",TabPostergacao[#All],2,FALSE),M700&lt;VLOOKUP("Data Postergada",TabPostergacao[#All],2,FALSE)),$C$7/P700,0)</f>
        <v>0</v>
      </c>
    </row>
    <row r="701" spans="13:20">
      <c r="M701" s="2126">
        <f>Índices!K991</f>
        <v>43048</v>
      </c>
      <c r="N701" s="2127" t="str">
        <f>Índices!L991</f>
        <v>DIA ÚTIL</v>
      </c>
      <c r="O701" s="2128">
        <f>Índices!M991</f>
        <v>2.8333000000000001E-2</v>
      </c>
      <c r="P701" s="2129">
        <f>Índices!N991</f>
        <v>1.3822385571639773</v>
      </c>
      <c r="Q701" s="1479">
        <f>IF(AND(M701&gt;=DATE(2015,3,2),M701&lt;DATE(IF(OR(CAPA!$C$23=124,CAPA!$C$23=125,CAPA!$C$23=126,CAPA!$C$23=134,CAPA!$C$23=137),2016,2015),MONTH($C$2),DAY($C$2))),$C$7/P701,0)</f>
        <v>0</v>
      </c>
      <c r="R701" s="1479" t="e">
        <f t="shared" si="28"/>
        <v>#N/A</v>
      </c>
      <c r="S701" s="1479" t="e">
        <f t="shared" si="27"/>
        <v>#N/A</v>
      </c>
      <c r="T701" s="1478">
        <f>IF(AND(M701&gt;=VLOOKUP("Data Anterior",TabPostergacao[#All],2,FALSE),M701&lt;VLOOKUP("Data Postergada",TabPostergacao[#All],2,FALSE)),$C$7/P701,0)</f>
        <v>0</v>
      </c>
    </row>
    <row r="702" spans="13:20">
      <c r="M702" s="2126">
        <f>Índices!K992</f>
        <v>43049</v>
      </c>
      <c r="N702" s="2127" t="str">
        <f>Índices!L992</f>
        <v>DIA ÚTIL</v>
      </c>
      <c r="O702" s="2128">
        <f>Índices!M992</f>
        <v>2.8333000000000001E-2</v>
      </c>
      <c r="P702" s="2129">
        <f>Índices!N992</f>
        <v>1.3826301868143787</v>
      </c>
      <c r="Q702" s="1479">
        <f>IF(AND(M702&gt;=DATE(2015,3,2),M702&lt;DATE(IF(OR(CAPA!$C$23=124,CAPA!$C$23=125,CAPA!$C$23=126,CAPA!$C$23=134,CAPA!$C$23=137),2016,2015),MONTH($C$2),DAY($C$2))),$C$7/P702,0)</f>
        <v>0</v>
      </c>
      <c r="R702" s="1479" t="e">
        <f t="shared" si="28"/>
        <v>#N/A</v>
      </c>
      <c r="S702" s="1479" t="e">
        <f t="shared" si="27"/>
        <v>#N/A</v>
      </c>
      <c r="T702" s="1478">
        <f>IF(AND(M702&gt;=VLOOKUP("Data Anterior",TabPostergacao[#All],2,FALSE),M702&lt;VLOOKUP("Data Postergada",TabPostergacao[#All],2,FALSE)),$C$7/P702,0)</f>
        <v>0</v>
      </c>
    </row>
    <row r="703" spans="13:20">
      <c r="M703" s="2126">
        <f>Índices!K993</f>
        <v>43050</v>
      </c>
      <c r="N703" s="2127">
        <f>Índices!L993</f>
        <v>0</v>
      </c>
      <c r="O703" s="2128">
        <f>Índices!M993</f>
        <v>0</v>
      </c>
      <c r="P703" s="2129">
        <f>Índices!N993</f>
        <v>1.3826301868143787</v>
      </c>
      <c r="Q703" s="1479">
        <f>IF(AND(M703&gt;=DATE(2015,3,2),M703&lt;DATE(IF(OR(CAPA!$C$23=124,CAPA!$C$23=125,CAPA!$C$23=126,CAPA!$C$23=134,CAPA!$C$23=137),2016,2015),MONTH($C$2),DAY($C$2))),$C$7/P703,0)</f>
        <v>0</v>
      </c>
      <c r="R703" s="1479" t="e">
        <f t="shared" si="28"/>
        <v>#N/A</v>
      </c>
      <c r="S703" s="1479" t="e">
        <f t="shared" si="27"/>
        <v>#N/A</v>
      </c>
      <c r="T703" s="1478">
        <f>IF(AND(M703&gt;=VLOOKUP("Data Anterior",TabPostergacao[#All],2,FALSE),M703&lt;VLOOKUP("Data Postergada",TabPostergacao[#All],2,FALSE)),$C$7/P703,0)</f>
        <v>0</v>
      </c>
    </row>
    <row r="704" spans="13:20">
      <c r="M704" s="2126">
        <f>Índices!K994</f>
        <v>43051</v>
      </c>
      <c r="N704" s="2127">
        <f>Índices!L994</f>
        <v>0</v>
      </c>
      <c r="O704" s="2128">
        <f>Índices!M994</f>
        <v>0</v>
      </c>
      <c r="P704" s="2129">
        <f>Índices!N994</f>
        <v>1.3826301868143787</v>
      </c>
      <c r="Q704" s="1479">
        <f>IF(AND(M704&gt;=DATE(2015,3,2),M704&lt;DATE(IF(OR(CAPA!$C$23=124,CAPA!$C$23=125,CAPA!$C$23=126,CAPA!$C$23=134,CAPA!$C$23=137),2016,2015),MONTH($C$2),DAY($C$2))),$C$7/P704,0)</f>
        <v>0</v>
      </c>
      <c r="R704" s="1479" t="e">
        <f t="shared" si="28"/>
        <v>#N/A</v>
      </c>
      <c r="S704" s="1479" t="e">
        <f t="shared" si="27"/>
        <v>#N/A</v>
      </c>
      <c r="T704" s="1478">
        <f>IF(AND(M704&gt;=VLOOKUP("Data Anterior",TabPostergacao[#All],2,FALSE),M704&lt;VLOOKUP("Data Postergada",TabPostergacao[#All],2,FALSE)),$C$7/P704,0)</f>
        <v>0</v>
      </c>
    </row>
    <row r="705" spans="13:20">
      <c r="M705" s="2126">
        <f>Índices!K995</f>
        <v>43052</v>
      </c>
      <c r="N705" s="2127" t="str">
        <f>Índices!L995</f>
        <v>DIA ÚTIL</v>
      </c>
      <c r="O705" s="2128">
        <f>Índices!M995</f>
        <v>2.8333000000000001E-2</v>
      </c>
      <c r="P705" s="2129">
        <f>Índices!N995</f>
        <v>1.3830219274252089</v>
      </c>
      <c r="Q705" s="1479">
        <f>IF(AND(M705&gt;=DATE(2015,3,2),M705&lt;DATE(IF(OR(CAPA!$C$23=124,CAPA!$C$23=125,CAPA!$C$23=126,CAPA!$C$23=134,CAPA!$C$23=137),2016,2015),MONTH($C$2),DAY($C$2))),$C$7/P705,0)</f>
        <v>0</v>
      </c>
      <c r="R705" s="1479" t="e">
        <f t="shared" si="28"/>
        <v>#N/A</v>
      </c>
      <c r="S705" s="1479" t="e">
        <f t="shared" si="27"/>
        <v>#N/A</v>
      </c>
      <c r="T705" s="1478">
        <f>IF(AND(M705&gt;=VLOOKUP("Data Anterior",TabPostergacao[#All],2,FALSE),M705&lt;VLOOKUP("Data Postergada",TabPostergacao[#All],2,FALSE)),$C$7/P705,0)</f>
        <v>0</v>
      </c>
    </row>
    <row r="706" spans="13:20">
      <c r="M706" s="2126">
        <f>Índices!K996</f>
        <v>43053</v>
      </c>
      <c r="N706" s="2127" t="str">
        <f>Índices!L996</f>
        <v>DIA ÚTIL</v>
      </c>
      <c r="O706" s="2128">
        <f>Índices!M996</f>
        <v>2.8333000000000001E-2</v>
      </c>
      <c r="P706" s="2129">
        <f>Índices!N996</f>
        <v>1.3834137790279064</v>
      </c>
      <c r="Q706" s="1479">
        <f>IF(AND(M706&gt;=DATE(2015,3,2),M706&lt;DATE(IF(OR(CAPA!$C$23=124,CAPA!$C$23=125,CAPA!$C$23=126,CAPA!$C$23=134,CAPA!$C$23=137),2016,2015),MONTH($C$2),DAY($C$2))),$C$7/P706,0)</f>
        <v>0</v>
      </c>
      <c r="R706" s="1479" t="e">
        <f t="shared" si="28"/>
        <v>#N/A</v>
      </c>
      <c r="S706" s="1479" t="e">
        <f t="shared" si="27"/>
        <v>#N/A</v>
      </c>
      <c r="T706" s="1478">
        <f>IF(AND(M706&gt;=VLOOKUP("Data Anterior",TabPostergacao[#All],2,FALSE),M706&lt;VLOOKUP("Data Postergada",TabPostergacao[#All],2,FALSE)),$C$7/P706,0)</f>
        <v>0</v>
      </c>
    </row>
    <row r="707" spans="13:20">
      <c r="M707" s="2126">
        <f>Índices!K997</f>
        <v>43054</v>
      </c>
      <c r="N707" s="2127">
        <f>Índices!L997</f>
        <v>0</v>
      </c>
      <c r="O707" s="2128">
        <f>Índices!M997</f>
        <v>0</v>
      </c>
      <c r="P707" s="2129">
        <f>Índices!N997</f>
        <v>1.3834137790279064</v>
      </c>
      <c r="Q707" s="1479">
        <f>IF(AND(M707&gt;=DATE(2015,3,2),M707&lt;DATE(IF(OR(CAPA!$C$23=124,CAPA!$C$23=125,CAPA!$C$23=126,CAPA!$C$23=134,CAPA!$C$23=137),2016,2015),MONTH($C$2),DAY($C$2))),$C$7/P707,0)</f>
        <v>0</v>
      </c>
      <c r="R707" s="1479" t="e">
        <f t="shared" si="28"/>
        <v>#N/A</v>
      </c>
      <c r="S707" s="1479" t="e">
        <f t="shared" si="27"/>
        <v>#N/A</v>
      </c>
      <c r="T707" s="1478">
        <f>IF(AND(M707&gt;=VLOOKUP("Data Anterior",TabPostergacao[#All],2,FALSE),M707&lt;VLOOKUP("Data Postergada",TabPostergacao[#All],2,FALSE)),$C$7/P707,0)</f>
        <v>0</v>
      </c>
    </row>
    <row r="708" spans="13:20">
      <c r="M708" s="2126">
        <f>Índices!K998</f>
        <v>43055</v>
      </c>
      <c r="N708" s="2127" t="str">
        <f>Índices!L998</f>
        <v>DIA ÚTIL</v>
      </c>
      <c r="O708" s="2128">
        <f>Índices!M998</f>
        <v>2.8333000000000001E-2</v>
      </c>
      <c r="P708" s="2129">
        <f>Índices!N998</f>
        <v>1.3838057416539185</v>
      </c>
      <c r="Q708" s="1479">
        <f>IF(AND(M708&gt;=DATE(2015,3,2),M708&lt;DATE(IF(OR(CAPA!$C$23=124,CAPA!$C$23=125,CAPA!$C$23=126,CAPA!$C$23=134,CAPA!$C$23=137),2016,2015),MONTH($C$2),DAY($C$2))),$C$7/P708,0)</f>
        <v>0</v>
      </c>
      <c r="R708" s="1479" t="e">
        <f t="shared" si="28"/>
        <v>#N/A</v>
      </c>
      <c r="S708" s="1479" t="e">
        <f t="shared" si="27"/>
        <v>#N/A</v>
      </c>
      <c r="T708" s="1478">
        <f>IF(AND(M708&gt;=VLOOKUP("Data Anterior",TabPostergacao[#All],2,FALSE),M708&lt;VLOOKUP("Data Postergada",TabPostergacao[#All],2,FALSE)),$C$7/P708,0)</f>
        <v>0</v>
      </c>
    </row>
    <row r="709" spans="13:20">
      <c r="M709" s="2126">
        <f>Índices!K999</f>
        <v>43056</v>
      </c>
      <c r="N709" s="2127" t="str">
        <f>Índices!L999</f>
        <v>DIA ÚTIL</v>
      </c>
      <c r="O709" s="2128">
        <f>Índices!M999</f>
        <v>2.8333000000000001E-2</v>
      </c>
      <c r="P709" s="2129">
        <f>Índices!N999</f>
        <v>1.3841978153347012</v>
      </c>
      <c r="Q709" s="1479">
        <f>IF(AND(M709&gt;=DATE(2015,3,2),M709&lt;DATE(IF(OR(CAPA!$C$23=124,CAPA!$C$23=125,CAPA!$C$23=126,CAPA!$C$23=134,CAPA!$C$23=137),2016,2015),MONTH($C$2),DAY($C$2))),$C$7/P709,0)</f>
        <v>0</v>
      </c>
      <c r="R709" s="1479" t="e">
        <f t="shared" si="28"/>
        <v>#N/A</v>
      </c>
      <c r="S709" s="1479" t="e">
        <f t="shared" si="27"/>
        <v>#N/A</v>
      </c>
      <c r="T709" s="1478">
        <f>IF(AND(M709&gt;=VLOOKUP("Data Anterior",TabPostergacao[#All],2,FALSE),M709&lt;VLOOKUP("Data Postergada",TabPostergacao[#All],2,FALSE)),$C$7/P709,0)</f>
        <v>0</v>
      </c>
    </row>
    <row r="710" spans="13:20">
      <c r="M710" s="2126">
        <f>Índices!K1000</f>
        <v>43057</v>
      </c>
      <c r="N710" s="2127">
        <f>Índices!L1000</f>
        <v>0</v>
      </c>
      <c r="O710" s="2128">
        <f>Índices!M1000</f>
        <v>0</v>
      </c>
      <c r="P710" s="2129">
        <f>Índices!N1000</f>
        <v>1.3841978153347012</v>
      </c>
      <c r="Q710" s="1479">
        <f>IF(AND(M710&gt;=DATE(2015,3,2),M710&lt;DATE(IF(OR(CAPA!$C$23=124,CAPA!$C$23=125,CAPA!$C$23=126,CAPA!$C$23=134,CAPA!$C$23=137),2016,2015),MONTH($C$2),DAY($C$2))),$C$7/P710,0)</f>
        <v>0</v>
      </c>
      <c r="R710" s="1479" t="e">
        <f t="shared" si="28"/>
        <v>#N/A</v>
      </c>
      <c r="S710" s="1479" t="e">
        <f t="shared" si="27"/>
        <v>#N/A</v>
      </c>
      <c r="T710" s="1478">
        <f>IF(AND(M710&gt;=VLOOKUP("Data Anterior",TabPostergacao[#All],2,FALSE),M710&lt;VLOOKUP("Data Postergada",TabPostergacao[#All],2,FALSE)),$C$7/P710,0)</f>
        <v>0</v>
      </c>
    </row>
    <row r="711" spans="13:20">
      <c r="M711" s="2126">
        <f>Índices!K1001</f>
        <v>43058</v>
      </c>
      <c r="N711" s="2127">
        <f>Índices!L1001</f>
        <v>0</v>
      </c>
      <c r="O711" s="2128">
        <f>Índices!M1001</f>
        <v>0</v>
      </c>
      <c r="P711" s="2129">
        <f>Índices!N1001</f>
        <v>1.3841978153347012</v>
      </c>
      <c r="Q711" s="1479">
        <f>IF(AND(M711&gt;=DATE(2015,3,2),M711&lt;DATE(IF(OR(CAPA!$C$23=124,CAPA!$C$23=125,CAPA!$C$23=126,CAPA!$C$23=134,CAPA!$C$23=137),2016,2015),MONTH($C$2),DAY($C$2))),$C$7/P711,0)</f>
        <v>0</v>
      </c>
      <c r="R711" s="1479" t="e">
        <f t="shared" si="28"/>
        <v>#N/A</v>
      </c>
      <c r="S711" s="1479" t="e">
        <f t="shared" si="27"/>
        <v>#N/A</v>
      </c>
      <c r="T711" s="1478">
        <f>IF(AND(M711&gt;=VLOOKUP("Data Anterior",TabPostergacao[#All],2,FALSE),M711&lt;VLOOKUP("Data Postergada",TabPostergacao[#All],2,FALSE)),$C$7/P711,0)</f>
        <v>0</v>
      </c>
    </row>
    <row r="712" spans="13:20">
      <c r="M712" s="2126">
        <f>Índices!K1002</f>
        <v>43059</v>
      </c>
      <c r="N712" s="2127" t="str">
        <f>Índices!L1002</f>
        <v>DIA ÚTIL</v>
      </c>
      <c r="O712" s="2128">
        <f>Índices!M1002</f>
        <v>2.8333000000000001E-2</v>
      </c>
      <c r="P712" s="2129">
        <f>Índices!N1002</f>
        <v>1.38459000010172</v>
      </c>
      <c r="Q712" s="1479">
        <f>IF(AND(M712&gt;=DATE(2015,3,2),M712&lt;DATE(IF(OR(CAPA!$C$23=124,CAPA!$C$23=125,CAPA!$C$23=126,CAPA!$C$23=134,CAPA!$C$23=137),2016,2015),MONTH($C$2),DAY($C$2))),$C$7/P712,0)</f>
        <v>0</v>
      </c>
      <c r="R712" s="1479" t="e">
        <f t="shared" si="28"/>
        <v>#N/A</v>
      </c>
      <c r="S712" s="1479" t="e">
        <f t="shared" si="27"/>
        <v>#N/A</v>
      </c>
      <c r="T712" s="1478">
        <f>IF(AND(M712&gt;=VLOOKUP("Data Anterior",TabPostergacao[#All],2,FALSE),M712&lt;VLOOKUP("Data Postergada",TabPostergacao[#All],2,FALSE)),$C$7/P712,0)</f>
        <v>0</v>
      </c>
    </row>
    <row r="713" spans="13:20">
      <c r="M713" s="2126">
        <f>Índices!K1003</f>
        <v>43060</v>
      </c>
      <c r="N713" s="2127" t="str">
        <f>Índices!L1003</f>
        <v>DIA ÚTIL</v>
      </c>
      <c r="O713" s="2128">
        <f>Índices!M1003</f>
        <v>2.8333000000000001E-2</v>
      </c>
      <c r="P713" s="2129">
        <f>Índices!N1003</f>
        <v>1.3849822959864488</v>
      </c>
      <c r="Q713" s="1479">
        <f>IF(AND(M713&gt;=DATE(2015,3,2),M713&lt;DATE(IF(OR(CAPA!$C$23=124,CAPA!$C$23=125,CAPA!$C$23=126,CAPA!$C$23=134,CAPA!$C$23=137),2016,2015),MONTH($C$2),DAY($C$2))),$C$7/P713,0)</f>
        <v>0</v>
      </c>
      <c r="R713" s="1479" t="e">
        <f t="shared" si="28"/>
        <v>#N/A</v>
      </c>
      <c r="S713" s="1479" t="e">
        <f t="shared" si="27"/>
        <v>#N/A</v>
      </c>
      <c r="T713" s="1478">
        <f>IF(AND(M713&gt;=VLOOKUP("Data Anterior",TabPostergacao[#All],2,FALSE),M713&lt;VLOOKUP("Data Postergada",TabPostergacao[#All],2,FALSE)),$C$7/P713,0)</f>
        <v>0</v>
      </c>
    </row>
    <row r="714" spans="13:20">
      <c r="M714" s="2126">
        <f>Índices!K1004</f>
        <v>43061</v>
      </c>
      <c r="N714" s="2127" t="str">
        <f>Índices!L1004</f>
        <v>DIA ÚTIL</v>
      </c>
      <c r="O714" s="2128">
        <f>Índices!M1004</f>
        <v>2.8333000000000001E-2</v>
      </c>
      <c r="P714" s="2129">
        <f>Índices!N1004</f>
        <v>1.3853747030203707</v>
      </c>
      <c r="Q714" s="1479">
        <f>IF(AND(M714&gt;=DATE(2015,3,2),M714&lt;DATE(IF(OR(CAPA!$C$23=124,CAPA!$C$23=125,CAPA!$C$23=126,CAPA!$C$23=134,CAPA!$C$23=137),2016,2015),MONTH($C$2),DAY($C$2))),$C$7/P714,0)</f>
        <v>0</v>
      </c>
      <c r="R714" s="1479" t="e">
        <f t="shared" si="28"/>
        <v>#N/A</v>
      </c>
      <c r="S714" s="1479" t="e">
        <f t="shared" ref="S714:S777" si="29">IF(AND(M714&gt;=$C$4,M714&lt;$C$6),$C$7/P714,0)</f>
        <v>#N/A</v>
      </c>
      <c r="T714" s="1478">
        <f>IF(AND(M714&gt;=VLOOKUP("Data Anterior",TabPostergacao[#All],2,FALSE),M714&lt;VLOOKUP("Data Postergada",TabPostergacao[#All],2,FALSE)),$C$7/P714,0)</f>
        <v>0</v>
      </c>
    </row>
    <row r="715" spans="13:20">
      <c r="M715" s="2126">
        <f>Índices!K1005</f>
        <v>43062</v>
      </c>
      <c r="N715" s="2127" t="str">
        <f>Índices!L1005</f>
        <v>DIA ÚTIL</v>
      </c>
      <c r="O715" s="2128">
        <f>Índices!M1005</f>
        <v>2.8333000000000001E-2</v>
      </c>
      <c r="P715" s="2129">
        <f>Índices!N1005</f>
        <v>1.3857672212349774</v>
      </c>
      <c r="Q715" s="1479">
        <f>IF(AND(M715&gt;=DATE(2015,3,2),M715&lt;DATE(IF(OR(CAPA!$C$23=124,CAPA!$C$23=125,CAPA!$C$23=126,CAPA!$C$23=134,CAPA!$C$23=137),2016,2015),MONTH($C$2),DAY($C$2))),$C$7/P715,0)</f>
        <v>0</v>
      </c>
      <c r="R715" s="1479" t="e">
        <f t="shared" ref="R715:R778" si="30">IF(AND(M715&gt;=$C$3,M715&lt;$C$5),$C$7/P715,0)</f>
        <v>#N/A</v>
      </c>
      <c r="S715" s="1479" t="e">
        <f t="shared" si="29"/>
        <v>#N/A</v>
      </c>
      <c r="T715" s="1478">
        <f>IF(AND(M715&gt;=VLOOKUP("Data Anterior",TabPostergacao[#All],2,FALSE),M715&lt;VLOOKUP("Data Postergada",TabPostergacao[#All],2,FALSE)),$C$7/P715,0)</f>
        <v>0</v>
      </c>
    </row>
    <row r="716" spans="13:20">
      <c r="M716" s="2126">
        <f>Índices!K1006</f>
        <v>43063</v>
      </c>
      <c r="N716" s="2127" t="str">
        <f>Índices!L1006</f>
        <v>DIA ÚTIL</v>
      </c>
      <c r="O716" s="2128">
        <f>Índices!M1006</f>
        <v>2.8333000000000001E-2</v>
      </c>
      <c r="P716" s="2129">
        <f>Índices!N1006</f>
        <v>1.3861598506617701</v>
      </c>
      <c r="Q716" s="1479">
        <f>IF(AND(M716&gt;=DATE(2015,3,2),M716&lt;DATE(IF(OR(CAPA!$C$23=124,CAPA!$C$23=125,CAPA!$C$23=126,CAPA!$C$23=134,CAPA!$C$23=137),2016,2015),MONTH($C$2),DAY($C$2))),$C$7/P716,0)</f>
        <v>0</v>
      </c>
      <c r="R716" s="1479" t="e">
        <f t="shared" si="30"/>
        <v>#N/A</v>
      </c>
      <c r="S716" s="1479" t="e">
        <f t="shared" si="29"/>
        <v>#N/A</v>
      </c>
      <c r="T716" s="1478">
        <f>IF(AND(M716&gt;=VLOOKUP("Data Anterior",TabPostergacao[#All],2,FALSE),M716&lt;VLOOKUP("Data Postergada",TabPostergacao[#All],2,FALSE)),$C$7/P716,0)</f>
        <v>0</v>
      </c>
    </row>
    <row r="717" spans="13:20">
      <c r="M717" s="2126">
        <f>Índices!K1007</f>
        <v>43064</v>
      </c>
      <c r="N717" s="2127">
        <f>Índices!L1007</f>
        <v>0</v>
      </c>
      <c r="O717" s="2128">
        <f>Índices!M1007</f>
        <v>0</v>
      </c>
      <c r="P717" s="2129">
        <f>Índices!N1007</f>
        <v>1.3861598506617701</v>
      </c>
      <c r="Q717" s="1479">
        <f>IF(AND(M717&gt;=DATE(2015,3,2),M717&lt;DATE(IF(OR(CAPA!$C$23=124,CAPA!$C$23=125,CAPA!$C$23=126,CAPA!$C$23=134,CAPA!$C$23=137),2016,2015),MONTH($C$2),DAY($C$2))),$C$7/P717,0)</f>
        <v>0</v>
      </c>
      <c r="R717" s="1479" t="e">
        <f t="shared" si="30"/>
        <v>#N/A</v>
      </c>
      <c r="S717" s="1479" t="e">
        <f t="shared" si="29"/>
        <v>#N/A</v>
      </c>
      <c r="T717" s="1478">
        <f>IF(AND(M717&gt;=VLOOKUP("Data Anterior",TabPostergacao[#All],2,FALSE),M717&lt;VLOOKUP("Data Postergada",TabPostergacao[#All],2,FALSE)),$C$7/P717,0)</f>
        <v>0</v>
      </c>
    </row>
    <row r="718" spans="13:20">
      <c r="M718" s="2126">
        <f>Índices!K1008</f>
        <v>43065</v>
      </c>
      <c r="N718" s="2127">
        <f>Índices!L1008</f>
        <v>0</v>
      </c>
      <c r="O718" s="2128">
        <f>Índices!M1008</f>
        <v>0</v>
      </c>
      <c r="P718" s="2129">
        <f>Índices!N1008</f>
        <v>1.3861598506617701</v>
      </c>
      <c r="Q718" s="1479">
        <f>IF(AND(M718&gt;=DATE(2015,3,2),M718&lt;DATE(IF(OR(CAPA!$C$23=124,CAPA!$C$23=125,CAPA!$C$23=126,CAPA!$C$23=134,CAPA!$C$23=137),2016,2015),MONTH($C$2),DAY($C$2))),$C$7/P718,0)</f>
        <v>0</v>
      </c>
      <c r="R718" s="1479" t="e">
        <f t="shared" si="30"/>
        <v>#N/A</v>
      </c>
      <c r="S718" s="1479" t="e">
        <f t="shared" si="29"/>
        <v>#N/A</v>
      </c>
      <c r="T718" s="1478">
        <f>IF(AND(M718&gt;=VLOOKUP("Data Anterior",TabPostergacao[#All],2,FALSE),M718&lt;VLOOKUP("Data Postergada",TabPostergacao[#All],2,FALSE)),$C$7/P718,0)</f>
        <v>0</v>
      </c>
    </row>
    <row r="719" spans="13:20">
      <c r="M719" s="2126">
        <f>Índices!K1009</f>
        <v>43066</v>
      </c>
      <c r="N719" s="2127" t="str">
        <f>Índices!L1009</f>
        <v>DIA ÚTIL</v>
      </c>
      <c r="O719" s="2128">
        <f>Índices!M1009</f>
        <v>2.8333000000000001E-2</v>
      </c>
      <c r="P719" s="2129">
        <f>Índices!N1009</f>
        <v>1.3865525913322581</v>
      </c>
      <c r="Q719" s="1479">
        <f>IF(AND(M719&gt;=DATE(2015,3,2),M719&lt;DATE(IF(OR(CAPA!$C$23=124,CAPA!$C$23=125,CAPA!$C$23=126,CAPA!$C$23=134,CAPA!$C$23=137),2016,2015),MONTH($C$2),DAY($C$2))),$C$7/P719,0)</f>
        <v>0</v>
      </c>
      <c r="R719" s="1479" t="e">
        <f t="shared" si="30"/>
        <v>#N/A</v>
      </c>
      <c r="S719" s="1479" t="e">
        <f t="shared" si="29"/>
        <v>#N/A</v>
      </c>
      <c r="T719" s="1478">
        <f>IF(AND(M719&gt;=VLOOKUP("Data Anterior",TabPostergacao[#All],2,FALSE),M719&lt;VLOOKUP("Data Postergada",TabPostergacao[#All],2,FALSE)),$C$7/P719,0)</f>
        <v>0</v>
      </c>
    </row>
    <row r="720" spans="13:20">
      <c r="M720" s="2126">
        <f>Índices!K1010</f>
        <v>43067</v>
      </c>
      <c r="N720" s="2127" t="str">
        <f>Índices!L1010</f>
        <v>DIA ÚTIL</v>
      </c>
      <c r="O720" s="2128">
        <f>Índices!M1010</f>
        <v>2.8333000000000001E-2</v>
      </c>
      <c r="P720" s="2129">
        <f>Índices!N1010</f>
        <v>1.3869454432779602</v>
      </c>
      <c r="Q720" s="1479">
        <f>IF(AND(M720&gt;=DATE(2015,3,2),M720&lt;DATE(IF(OR(CAPA!$C$23=124,CAPA!$C$23=125,CAPA!$C$23=126,CAPA!$C$23=134,CAPA!$C$23=137),2016,2015),MONTH($C$2),DAY($C$2))),$C$7/P720,0)</f>
        <v>0</v>
      </c>
      <c r="R720" s="1479" t="e">
        <f t="shared" si="30"/>
        <v>#N/A</v>
      </c>
      <c r="S720" s="1479" t="e">
        <f t="shared" si="29"/>
        <v>#N/A</v>
      </c>
      <c r="T720" s="1478">
        <f>IF(AND(M720&gt;=VLOOKUP("Data Anterior",TabPostergacao[#All],2,FALSE),M720&lt;VLOOKUP("Data Postergada",TabPostergacao[#All],2,FALSE)),$C$7/P720,0)</f>
        <v>0</v>
      </c>
    </row>
    <row r="721" spans="13:20">
      <c r="M721" s="2126">
        <f>Índices!K1011</f>
        <v>43068</v>
      </c>
      <c r="N721" s="2127" t="str">
        <f>Índices!L1011</f>
        <v>DIA ÚTIL</v>
      </c>
      <c r="O721" s="2128">
        <f>Índices!M1011</f>
        <v>2.8333000000000001E-2</v>
      </c>
      <c r="P721" s="2129">
        <f>Índices!N1011</f>
        <v>1.3873384065304042</v>
      </c>
      <c r="Q721" s="1479">
        <f>IF(AND(M721&gt;=DATE(2015,3,2),M721&lt;DATE(IF(OR(CAPA!$C$23=124,CAPA!$C$23=125,CAPA!$C$23=126,CAPA!$C$23=134,CAPA!$C$23=137),2016,2015),MONTH($C$2),DAY($C$2))),$C$7/P721,0)</f>
        <v>0</v>
      </c>
      <c r="R721" s="1479" t="e">
        <f t="shared" si="30"/>
        <v>#N/A</v>
      </c>
      <c r="S721" s="1479" t="e">
        <f t="shared" si="29"/>
        <v>#N/A</v>
      </c>
      <c r="T721" s="1478">
        <f>IF(AND(M721&gt;=VLOOKUP("Data Anterior",TabPostergacao[#All],2,FALSE),M721&lt;VLOOKUP("Data Postergada",TabPostergacao[#All],2,FALSE)),$C$7/P721,0)</f>
        <v>0</v>
      </c>
    </row>
    <row r="722" spans="13:20">
      <c r="M722" s="2126">
        <f>Índices!K1012</f>
        <v>43069</v>
      </c>
      <c r="N722" s="2127" t="str">
        <f>Índices!L1012</f>
        <v>DIA ÚTIL</v>
      </c>
      <c r="O722" s="2128">
        <f>Índices!M1012</f>
        <v>2.8333000000000001E-2</v>
      </c>
      <c r="P722" s="2129">
        <f>Índices!N1012</f>
        <v>1.3877314811211265</v>
      </c>
      <c r="Q722" s="1479">
        <f>IF(AND(M722&gt;=DATE(2015,3,2),M722&lt;DATE(IF(OR(CAPA!$C$23=124,CAPA!$C$23=125,CAPA!$C$23=126,CAPA!$C$23=134,CAPA!$C$23=137),2016,2015),MONTH($C$2),DAY($C$2))),$C$7/P722,0)</f>
        <v>0</v>
      </c>
      <c r="R722" s="1479" t="e">
        <f t="shared" si="30"/>
        <v>#N/A</v>
      </c>
      <c r="S722" s="1479" t="e">
        <f t="shared" si="29"/>
        <v>#N/A</v>
      </c>
      <c r="T722" s="1478">
        <f>IF(AND(M722&gt;=VLOOKUP("Data Anterior",TabPostergacao[#All],2,FALSE),M722&lt;VLOOKUP("Data Postergada",TabPostergacao[#All],2,FALSE)),$C$7/P722,0)</f>
        <v>0</v>
      </c>
    </row>
    <row r="723" spans="13:20">
      <c r="M723" s="2126">
        <f>Índices!K1013</f>
        <v>43070</v>
      </c>
      <c r="N723" s="2127" t="str">
        <f>Índices!L1013</f>
        <v>DIA ÚTIL</v>
      </c>
      <c r="O723" s="2128">
        <f>Índices!M1013</f>
        <v>2.8333000000000001E-2</v>
      </c>
      <c r="P723" s="2129">
        <f>Índices!N1013</f>
        <v>1.3881246670816727</v>
      </c>
      <c r="Q723" s="1479">
        <f>IF(AND(M723&gt;=DATE(2015,3,2),M723&lt;DATE(IF(OR(CAPA!$C$23=124,CAPA!$C$23=125,CAPA!$C$23=126,CAPA!$C$23=134,CAPA!$C$23=137),2016,2015),MONTH($C$2),DAY($C$2))),$C$7/P723,0)</f>
        <v>0</v>
      </c>
      <c r="R723" s="1479" t="e">
        <f t="shared" si="30"/>
        <v>#N/A</v>
      </c>
      <c r="S723" s="1479" t="e">
        <f t="shared" si="29"/>
        <v>#N/A</v>
      </c>
      <c r="T723" s="1478">
        <f>IF(AND(M723&gt;=VLOOKUP("Data Anterior",TabPostergacao[#All],2,FALSE),M723&lt;VLOOKUP("Data Postergada",TabPostergacao[#All],2,FALSE)),$C$7/P723,0)</f>
        <v>0</v>
      </c>
    </row>
    <row r="724" spans="13:20">
      <c r="M724" s="2126">
        <f>Índices!K1014</f>
        <v>43071</v>
      </c>
      <c r="N724" s="2127">
        <f>Índices!L1014</f>
        <v>0</v>
      </c>
      <c r="O724" s="2128">
        <f>Índices!M1014</f>
        <v>0</v>
      </c>
      <c r="P724" s="2129">
        <f>Índices!N1014</f>
        <v>1.3881246670816727</v>
      </c>
      <c r="Q724" s="1479">
        <f>IF(AND(M724&gt;=DATE(2015,3,2),M724&lt;DATE(IF(OR(CAPA!$C$23=124,CAPA!$C$23=125,CAPA!$C$23=126,CAPA!$C$23=134,CAPA!$C$23=137),2016,2015),MONTH($C$2),DAY($C$2))),$C$7/P724,0)</f>
        <v>0</v>
      </c>
      <c r="R724" s="1479" t="e">
        <f t="shared" si="30"/>
        <v>#N/A</v>
      </c>
      <c r="S724" s="1479" t="e">
        <f t="shared" si="29"/>
        <v>#N/A</v>
      </c>
      <c r="T724" s="1478">
        <f>IF(AND(M724&gt;=VLOOKUP("Data Anterior",TabPostergacao[#All],2,FALSE),M724&lt;VLOOKUP("Data Postergada",TabPostergacao[#All],2,FALSE)),$C$7/P724,0)</f>
        <v>0</v>
      </c>
    </row>
    <row r="725" spans="13:20">
      <c r="M725" s="2126">
        <f>Índices!K1015</f>
        <v>43072</v>
      </c>
      <c r="N725" s="2127">
        <f>Índices!L1015</f>
        <v>0</v>
      </c>
      <c r="O725" s="2128">
        <f>Índices!M1015</f>
        <v>0</v>
      </c>
      <c r="P725" s="2129">
        <f>Índices!N1015</f>
        <v>1.3881246670816727</v>
      </c>
      <c r="Q725" s="1479">
        <f>IF(AND(M725&gt;=DATE(2015,3,2),M725&lt;DATE(IF(OR(CAPA!$C$23=124,CAPA!$C$23=125,CAPA!$C$23=126,CAPA!$C$23=134,CAPA!$C$23=137),2016,2015),MONTH($C$2),DAY($C$2))),$C$7/P725,0)</f>
        <v>0</v>
      </c>
      <c r="R725" s="1479" t="e">
        <f t="shared" si="30"/>
        <v>#N/A</v>
      </c>
      <c r="S725" s="1479" t="e">
        <f t="shared" si="29"/>
        <v>#N/A</v>
      </c>
      <c r="T725" s="1478">
        <f>IF(AND(M725&gt;=VLOOKUP("Data Anterior",TabPostergacao[#All],2,FALSE),M725&lt;VLOOKUP("Data Postergada",TabPostergacao[#All],2,FALSE)),$C$7/P725,0)</f>
        <v>0</v>
      </c>
    </row>
    <row r="726" spans="13:20">
      <c r="M726" s="2126">
        <f>Índices!K1016</f>
        <v>43073</v>
      </c>
      <c r="N726" s="2127" t="str">
        <f>Índices!L1016</f>
        <v>DIA ÚTIL</v>
      </c>
      <c r="O726" s="2128">
        <f>Índices!M1016</f>
        <v>2.8333000000000001E-2</v>
      </c>
      <c r="P726" s="2129">
        <f>Índices!N1016</f>
        <v>1.388517964443597</v>
      </c>
      <c r="Q726" s="1479">
        <f>IF(AND(M726&gt;=DATE(2015,3,2),M726&lt;DATE(IF(OR(CAPA!$C$23=124,CAPA!$C$23=125,CAPA!$C$23=126,CAPA!$C$23=134,CAPA!$C$23=137),2016,2015),MONTH($C$2),DAY($C$2))),$C$7/P726,0)</f>
        <v>0</v>
      </c>
      <c r="R726" s="1479" t="e">
        <f t="shared" si="30"/>
        <v>#N/A</v>
      </c>
      <c r="S726" s="1479" t="e">
        <f t="shared" si="29"/>
        <v>#N/A</v>
      </c>
      <c r="T726" s="1478">
        <f>IF(AND(M726&gt;=VLOOKUP("Data Anterior",TabPostergacao[#All],2,FALSE),M726&lt;VLOOKUP("Data Postergada",TabPostergacao[#All],2,FALSE)),$C$7/P726,0)</f>
        <v>0</v>
      </c>
    </row>
    <row r="727" spans="13:20">
      <c r="M727" s="2126">
        <f>Índices!K1017</f>
        <v>43074</v>
      </c>
      <c r="N727" s="2127" t="str">
        <f>Índices!L1017</f>
        <v>DIA ÚTIL</v>
      </c>
      <c r="O727" s="2128">
        <f>Índices!M1017</f>
        <v>2.8333000000000001E-2</v>
      </c>
      <c r="P727" s="2129">
        <f>Índices!N1017</f>
        <v>1.3889113732384628</v>
      </c>
      <c r="Q727" s="1479">
        <f>IF(AND(M727&gt;=DATE(2015,3,2),M727&lt;DATE(IF(OR(CAPA!$C$23=124,CAPA!$C$23=125,CAPA!$C$23=126,CAPA!$C$23=134,CAPA!$C$23=137),2016,2015),MONTH($C$2),DAY($C$2))),$C$7/P727,0)</f>
        <v>0</v>
      </c>
      <c r="R727" s="1479" t="e">
        <f t="shared" si="30"/>
        <v>#N/A</v>
      </c>
      <c r="S727" s="1479" t="e">
        <f t="shared" si="29"/>
        <v>#N/A</v>
      </c>
      <c r="T727" s="1478">
        <f>IF(AND(M727&gt;=VLOOKUP("Data Anterior",TabPostergacao[#All],2,FALSE),M727&lt;VLOOKUP("Data Postergada",TabPostergacao[#All],2,FALSE)),$C$7/P727,0)</f>
        <v>0</v>
      </c>
    </row>
    <row r="728" spans="13:20">
      <c r="M728" s="2126">
        <f>Índices!K1018</f>
        <v>43075</v>
      </c>
      <c r="N728" s="2127" t="str">
        <f>Índices!L1018</f>
        <v>DIA ÚTIL</v>
      </c>
      <c r="O728" s="2128">
        <f>Índices!M1018</f>
        <v>2.8333000000000001E-2</v>
      </c>
      <c r="P728" s="2129">
        <f>Índices!N1018</f>
        <v>1.3893048934978425</v>
      </c>
      <c r="Q728" s="1479">
        <f>IF(AND(M728&gt;=DATE(2015,3,2),M728&lt;DATE(IF(OR(CAPA!$C$23=124,CAPA!$C$23=125,CAPA!$C$23=126,CAPA!$C$23=134,CAPA!$C$23=137),2016,2015),MONTH($C$2),DAY($C$2))),$C$7/P728,0)</f>
        <v>0</v>
      </c>
      <c r="R728" s="1479" t="e">
        <f t="shared" si="30"/>
        <v>#N/A</v>
      </c>
      <c r="S728" s="1479" t="e">
        <f t="shared" si="29"/>
        <v>#N/A</v>
      </c>
      <c r="T728" s="1478">
        <f>IF(AND(M728&gt;=VLOOKUP("Data Anterior",TabPostergacao[#All],2,FALSE),M728&lt;VLOOKUP("Data Postergada",TabPostergacao[#All],2,FALSE)),$C$7/P728,0)</f>
        <v>0</v>
      </c>
    </row>
    <row r="729" spans="13:20">
      <c r="M729" s="2126">
        <f>Índices!K1019</f>
        <v>43076</v>
      </c>
      <c r="N729" s="2127" t="str">
        <f>Índices!L1019</f>
        <v>DIA ÚTIL</v>
      </c>
      <c r="O729" s="2128">
        <f>Índices!M1019</f>
        <v>2.6481000000000001E-2</v>
      </c>
      <c r="P729" s="2129">
        <f>Índices!N1019</f>
        <v>1.3896727953266896</v>
      </c>
      <c r="Q729" s="1479">
        <f>IF(AND(M729&gt;=DATE(2015,3,2),M729&lt;DATE(IF(OR(CAPA!$C$23=124,CAPA!$C$23=125,CAPA!$C$23=126,CAPA!$C$23=134,CAPA!$C$23=137),2016,2015),MONTH($C$2),DAY($C$2))),$C$7/P729,0)</f>
        <v>0</v>
      </c>
      <c r="R729" s="1479" t="e">
        <f t="shared" si="30"/>
        <v>#N/A</v>
      </c>
      <c r="S729" s="1479" t="e">
        <f t="shared" si="29"/>
        <v>#N/A</v>
      </c>
      <c r="T729" s="1478">
        <f>IF(AND(M729&gt;=VLOOKUP("Data Anterior",TabPostergacao[#All],2,FALSE),M729&lt;VLOOKUP("Data Postergada",TabPostergacao[#All],2,FALSE)),$C$7/P729,0)</f>
        <v>0</v>
      </c>
    </row>
    <row r="730" spans="13:20">
      <c r="M730" s="2126">
        <f>Índices!K1020</f>
        <v>43077</v>
      </c>
      <c r="N730" s="2127" t="str">
        <f>Índices!L1020</f>
        <v>DIA ÚTIL</v>
      </c>
      <c r="O730" s="2128">
        <f>Índices!M1020</f>
        <v>2.6481000000000001E-2</v>
      </c>
      <c r="P730" s="2129">
        <f>Índices!N1020</f>
        <v>1.39004079457962</v>
      </c>
      <c r="Q730" s="1479">
        <f>IF(AND(M730&gt;=DATE(2015,3,2),M730&lt;DATE(IF(OR(CAPA!$C$23=124,CAPA!$C$23=125,CAPA!$C$23=126,CAPA!$C$23=134,CAPA!$C$23=137),2016,2015),MONTH($C$2),DAY($C$2))),$C$7/P730,0)</f>
        <v>0</v>
      </c>
      <c r="R730" s="1479" t="e">
        <f t="shared" si="30"/>
        <v>#N/A</v>
      </c>
      <c r="S730" s="1479" t="e">
        <f t="shared" si="29"/>
        <v>#N/A</v>
      </c>
      <c r="T730" s="1478">
        <f>IF(AND(M730&gt;=VLOOKUP("Data Anterior",TabPostergacao[#All],2,FALSE),M730&lt;VLOOKUP("Data Postergada",TabPostergacao[#All],2,FALSE)),$C$7/P730,0)</f>
        <v>0</v>
      </c>
    </row>
    <row r="731" spans="13:20">
      <c r="M731" s="2126">
        <f>Índices!K1021</f>
        <v>43078</v>
      </c>
      <c r="N731" s="2127">
        <f>Índices!L1021</f>
        <v>0</v>
      </c>
      <c r="O731" s="2128">
        <f>Índices!M1021</f>
        <v>0</v>
      </c>
      <c r="P731" s="2129">
        <f>Índices!N1021</f>
        <v>1.39004079457962</v>
      </c>
      <c r="Q731" s="1479">
        <f>IF(AND(M731&gt;=DATE(2015,3,2),M731&lt;DATE(IF(OR(CAPA!$C$23=124,CAPA!$C$23=125,CAPA!$C$23=126,CAPA!$C$23=134,CAPA!$C$23=137),2016,2015),MONTH($C$2),DAY($C$2))),$C$7/P731,0)</f>
        <v>0</v>
      </c>
      <c r="R731" s="1479" t="e">
        <f t="shared" si="30"/>
        <v>#N/A</v>
      </c>
      <c r="S731" s="1479" t="e">
        <f t="shared" si="29"/>
        <v>#N/A</v>
      </c>
      <c r="T731" s="1478">
        <f>IF(AND(M731&gt;=VLOOKUP("Data Anterior",TabPostergacao[#All],2,FALSE),M731&lt;VLOOKUP("Data Postergada",TabPostergacao[#All],2,FALSE)),$C$7/P731,0)</f>
        <v>0</v>
      </c>
    </row>
    <row r="732" spans="13:20">
      <c r="M732" s="2126">
        <f>Índices!K1022</f>
        <v>43079</v>
      </c>
      <c r="N732" s="2127">
        <f>Índices!L1022</f>
        <v>0</v>
      </c>
      <c r="O732" s="2128">
        <f>Índices!M1022</f>
        <v>0</v>
      </c>
      <c r="P732" s="2129">
        <f>Índices!N1022</f>
        <v>1.39004079457962</v>
      </c>
      <c r="Q732" s="1479">
        <f>IF(AND(M732&gt;=DATE(2015,3,2),M732&lt;DATE(IF(OR(CAPA!$C$23=124,CAPA!$C$23=125,CAPA!$C$23=126,CAPA!$C$23=134,CAPA!$C$23=137),2016,2015),MONTH($C$2),DAY($C$2))),$C$7/P732,0)</f>
        <v>0</v>
      </c>
      <c r="R732" s="1479" t="e">
        <f t="shared" si="30"/>
        <v>#N/A</v>
      </c>
      <c r="S732" s="1479" t="e">
        <f t="shared" si="29"/>
        <v>#N/A</v>
      </c>
      <c r="T732" s="1478">
        <f>IF(AND(M732&gt;=VLOOKUP("Data Anterior",TabPostergacao[#All],2,FALSE),M732&lt;VLOOKUP("Data Postergada",TabPostergacao[#All],2,FALSE)),$C$7/P732,0)</f>
        <v>0</v>
      </c>
    </row>
    <row r="733" spans="13:20">
      <c r="M733" s="2126">
        <f>Índices!K1023</f>
        <v>43080</v>
      </c>
      <c r="N733" s="2127" t="str">
        <f>Índices!L1023</f>
        <v>DIA ÚTIL</v>
      </c>
      <c r="O733" s="2128">
        <f>Índices!M1023</f>
        <v>2.6481000000000001E-2</v>
      </c>
      <c r="P733" s="2129">
        <f>Índices!N1023</f>
        <v>1.3904088912824326</v>
      </c>
      <c r="Q733" s="1479">
        <f>IF(AND(M733&gt;=DATE(2015,3,2),M733&lt;DATE(IF(OR(CAPA!$C$23=124,CAPA!$C$23=125,CAPA!$C$23=126,CAPA!$C$23=134,CAPA!$C$23=137),2016,2015),MONTH($C$2),DAY($C$2))),$C$7/P733,0)</f>
        <v>0</v>
      </c>
      <c r="R733" s="1479" t="e">
        <f t="shared" si="30"/>
        <v>#N/A</v>
      </c>
      <c r="S733" s="1479" t="e">
        <f t="shared" si="29"/>
        <v>#N/A</v>
      </c>
      <c r="T733" s="1478">
        <f>IF(AND(M733&gt;=VLOOKUP("Data Anterior",TabPostergacao[#All],2,FALSE),M733&lt;VLOOKUP("Data Postergada",TabPostergacao[#All],2,FALSE)),$C$7/P733,0)</f>
        <v>0</v>
      </c>
    </row>
    <row r="734" spans="13:20">
      <c r="M734" s="2126">
        <f>Índices!K1024</f>
        <v>43081</v>
      </c>
      <c r="N734" s="2127" t="str">
        <f>Índices!L1024</f>
        <v>DIA ÚTIL</v>
      </c>
      <c r="O734" s="2128">
        <f>Índices!M1024</f>
        <v>2.6481000000000001E-2</v>
      </c>
      <c r="P734" s="2129">
        <f>Índices!N1024</f>
        <v>1.3907770854609331</v>
      </c>
      <c r="Q734" s="1479">
        <f>IF(AND(M734&gt;=DATE(2015,3,2),M734&lt;DATE(IF(OR(CAPA!$C$23=124,CAPA!$C$23=125,CAPA!$C$23=126,CAPA!$C$23=134,CAPA!$C$23=137),2016,2015),MONTH($C$2),DAY($C$2))),$C$7/P734,0)</f>
        <v>0</v>
      </c>
      <c r="R734" s="1479" t="e">
        <f t="shared" si="30"/>
        <v>#N/A</v>
      </c>
      <c r="S734" s="1479" t="e">
        <f t="shared" si="29"/>
        <v>#N/A</v>
      </c>
      <c r="T734" s="1478">
        <f>IF(AND(M734&gt;=VLOOKUP("Data Anterior",TabPostergacao[#All],2,FALSE),M734&lt;VLOOKUP("Data Postergada",TabPostergacao[#All],2,FALSE)),$C$7/P734,0)</f>
        <v>0</v>
      </c>
    </row>
    <row r="735" spans="13:20">
      <c r="M735" s="2126">
        <f>Índices!K1025</f>
        <v>43082</v>
      </c>
      <c r="N735" s="2127" t="str">
        <f>Índices!L1025</f>
        <v>DIA ÚTIL</v>
      </c>
      <c r="O735" s="2128">
        <f>Índices!M1025</f>
        <v>2.6481000000000001E-2</v>
      </c>
      <c r="P735" s="2129">
        <f>Índices!N1025</f>
        <v>1.3911453771409341</v>
      </c>
      <c r="Q735" s="1479">
        <f>IF(AND(M735&gt;=DATE(2015,3,2),M735&lt;DATE(IF(OR(CAPA!$C$23=124,CAPA!$C$23=125,CAPA!$C$23=126,CAPA!$C$23=134,CAPA!$C$23=137),2016,2015),MONTH($C$2),DAY($C$2))),$C$7/P735,0)</f>
        <v>0</v>
      </c>
      <c r="R735" s="1479" t="e">
        <f t="shared" si="30"/>
        <v>#N/A</v>
      </c>
      <c r="S735" s="1479" t="e">
        <f t="shared" si="29"/>
        <v>#N/A</v>
      </c>
      <c r="T735" s="1478">
        <f>IF(AND(M735&gt;=VLOOKUP("Data Anterior",TabPostergacao[#All],2,FALSE),M735&lt;VLOOKUP("Data Postergada",TabPostergacao[#All],2,FALSE)),$C$7/P735,0)</f>
        <v>0</v>
      </c>
    </row>
    <row r="736" spans="13:20">
      <c r="M736" s="2126">
        <f>Índices!K1026</f>
        <v>43083</v>
      </c>
      <c r="N736" s="2127" t="str">
        <f>Índices!L1026</f>
        <v>DIA ÚTIL</v>
      </c>
      <c r="O736" s="2128">
        <f>Índices!M1026</f>
        <v>2.6481000000000001E-2</v>
      </c>
      <c r="P736" s="2129">
        <f>Índices!N1026</f>
        <v>1.3915137663482549</v>
      </c>
      <c r="Q736" s="1479">
        <f>IF(AND(M736&gt;=DATE(2015,3,2),M736&lt;DATE(IF(OR(CAPA!$C$23=124,CAPA!$C$23=125,CAPA!$C$23=126,CAPA!$C$23=134,CAPA!$C$23=137),2016,2015),MONTH($C$2),DAY($C$2))),$C$7/P736,0)</f>
        <v>0</v>
      </c>
      <c r="R736" s="1479" t="e">
        <f t="shared" si="30"/>
        <v>#N/A</v>
      </c>
      <c r="S736" s="1479" t="e">
        <f t="shared" si="29"/>
        <v>#N/A</v>
      </c>
      <c r="T736" s="1478">
        <f>IF(AND(M736&gt;=VLOOKUP("Data Anterior",TabPostergacao[#All],2,FALSE),M736&lt;VLOOKUP("Data Postergada",TabPostergacao[#All],2,FALSE)),$C$7/P736,0)</f>
        <v>0</v>
      </c>
    </row>
    <row r="737" spans="13:20">
      <c r="M737" s="2126">
        <f>Índices!K1027</f>
        <v>43084</v>
      </c>
      <c r="N737" s="2127" t="str">
        <f>Índices!L1027</f>
        <v>DIA ÚTIL</v>
      </c>
      <c r="O737" s="2128">
        <f>Índices!M1027</f>
        <v>2.6481000000000001E-2</v>
      </c>
      <c r="P737" s="2129">
        <f>Índices!N1027</f>
        <v>1.3918822531087216</v>
      </c>
      <c r="Q737" s="1479">
        <f>IF(AND(M737&gt;=DATE(2015,3,2),M737&lt;DATE(IF(OR(CAPA!$C$23=124,CAPA!$C$23=125,CAPA!$C$23=126,CAPA!$C$23=134,CAPA!$C$23=137),2016,2015),MONTH($C$2),DAY($C$2))),$C$7/P737,0)</f>
        <v>0</v>
      </c>
      <c r="R737" s="1479" t="e">
        <f t="shared" si="30"/>
        <v>#N/A</v>
      </c>
      <c r="S737" s="1479" t="e">
        <f t="shared" si="29"/>
        <v>#N/A</v>
      </c>
      <c r="T737" s="1478">
        <f>IF(AND(M737&gt;=VLOOKUP("Data Anterior",TabPostergacao[#All],2,FALSE),M737&lt;VLOOKUP("Data Postergada",TabPostergacao[#All],2,FALSE)),$C$7/P737,0)</f>
        <v>0</v>
      </c>
    </row>
    <row r="738" spans="13:20">
      <c r="M738" s="2126">
        <f>Índices!K1028</f>
        <v>43085</v>
      </c>
      <c r="N738" s="2127">
        <f>Índices!L1028</f>
        <v>0</v>
      </c>
      <c r="O738" s="2128">
        <f>Índices!M1028</f>
        <v>0</v>
      </c>
      <c r="P738" s="2129">
        <f>Índices!N1028</f>
        <v>1.3918822531087216</v>
      </c>
      <c r="Q738" s="1479">
        <f>IF(AND(M738&gt;=DATE(2015,3,2),M738&lt;DATE(IF(OR(CAPA!$C$23=124,CAPA!$C$23=125,CAPA!$C$23=126,CAPA!$C$23=134,CAPA!$C$23=137),2016,2015),MONTH($C$2),DAY($C$2))),$C$7/P738,0)</f>
        <v>0</v>
      </c>
      <c r="R738" s="1479" t="e">
        <f t="shared" si="30"/>
        <v>#N/A</v>
      </c>
      <c r="S738" s="1479" t="e">
        <f t="shared" si="29"/>
        <v>#N/A</v>
      </c>
      <c r="T738" s="1478">
        <f>IF(AND(M738&gt;=VLOOKUP("Data Anterior",TabPostergacao[#All],2,FALSE),M738&lt;VLOOKUP("Data Postergada",TabPostergacao[#All],2,FALSE)),$C$7/P738,0)</f>
        <v>0</v>
      </c>
    </row>
    <row r="739" spans="13:20">
      <c r="M739" s="2126">
        <f>Índices!K1029</f>
        <v>43086</v>
      </c>
      <c r="N739" s="2127">
        <f>Índices!L1029</f>
        <v>0</v>
      </c>
      <c r="O739" s="2128">
        <f>Índices!M1029</f>
        <v>0</v>
      </c>
      <c r="P739" s="2129">
        <f>Índices!N1029</f>
        <v>1.3918822531087216</v>
      </c>
      <c r="Q739" s="1479">
        <f>IF(AND(M739&gt;=DATE(2015,3,2),M739&lt;DATE(IF(OR(CAPA!$C$23=124,CAPA!$C$23=125,CAPA!$C$23=126,CAPA!$C$23=134,CAPA!$C$23=137),2016,2015),MONTH($C$2),DAY($C$2))),$C$7/P739,0)</f>
        <v>0</v>
      </c>
      <c r="R739" s="1479" t="e">
        <f t="shared" si="30"/>
        <v>#N/A</v>
      </c>
      <c r="S739" s="1479" t="e">
        <f t="shared" si="29"/>
        <v>#N/A</v>
      </c>
      <c r="T739" s="1478">
        <f>IF(AND(M739&gt;=VLOOKUP("Data Anterior",TabPostergacao[#All],2,FALSE),M739&lt;VLOOKUP("Data Postergada",TabPostergacao[#All],2,FALSE)),$C$7/P739,0)</f>
        <v>0</v>
      </c>
    </row>
    <row r="740" spans="13:20">
      <c r="M740" s="2126">
        <f>Índices!K1030</f>
        <v>43087</v>
      </c>
      <c r="N740" s="2127" t="str">
        <f>Índices!L1030</f>
        <v>DIA ÚTIL</v>
      </c>
      <c r="O740" s="2128">
        <f>Índices!M1030</f>
        <v>2.6481000000000001E-2</v>
      </c>
      <c r="P740" s="2129">
        <f>Índices!N1030</f>
        <v>1.3922508374481672</v>
      </c>
      <c r="Q740" s="1479">
        <f>IF(AND(M740&gt;=DATE(2015,3,2),M740&lt;DATE(IF(OR(CAPA!$C$23=124,CAPA!$C$23=125,CAPA!$C$23=126,CAPA!$C$23=134,CAPA!$C$23=137),2016,2015),MONTH($C$2),DAY($C$2))),$C$7/P740,0)</f>
        <v>0</v>
      </c>
      <c r="R740" s="1479" t="e">
        <f t="shared" si="30"/>
        <v>#N/A</v>
      </c>
      <c r="S740" s="1479" t="e">
        <f t="shared" si="29"/>
        <v>#N/A</v>
      </c>
      <c r="T740" s="1478">
        <f>IF(AND(M740&gt;=VLOOKUP("Data Anterior",TabPostergacao[#All],2,FALSE),M740&lt;VLOOKUP("Data Postergada",TabPostergacao[#All],2,FALSE)),$C$7/P740,0)</f>
        <v>0</v>
      </c>
    </row>
    <row r="741" spans="13:20">
      <c r="M741" s="2126">
        <f>Índices!K1031</f>
        <v>43088</v>
      </c>
      <c r="N741" s="2127" t="str">
        <f>Índices!L1031</f>
        <v>DIA ÚTIL</v>
      </c>
      <c r="O741" s="2128">
        <f>Índices!M1031</f>
        <v>2.6481000000000001E-2</v>
      </c>
      <c r="P741" s="2129">
        <f>Índices!N1031</f>
        <v>1.392619519392432</v>
      </c>
      <c r="Q741" s="1479">
        <f>IF(AND(M741&gt;=DATE(2015,3,2),M741&lt;DATE(IF(OR(CAPA!$C$23=124,CAPA!$C$23=125,CAPA!$C$23=126,CAPA!$C$23=134,CAPA!$C$23=137),2016,2015),MONTH($C$2),DAY($C$2))),$C$7/P741,0)</f>
        <v>0</v>
      </c>
      <c r="R741" s="1479" t="e">
        <f t="shared" si="30"/>
        <v>#N/A</v>
      </c>
      <c r="S741" s="1479" t="e">
        <f t="shared" si="29"/>
        <v>#N/A</v>
      </c>
      <c r="T741" s="1478">
        <f>IF(AND(M741&gt;=VLOOKUP("Data Anterior",TabPostergacao[#All],2,FALSE),M741&lt;VLOOKUP("Data Postergada",TabPostergacao[#All],2,FALSE)),$C$7/P741,0)</f>
        <v>0</v>
      </c>
    </row>
    <row r="742" spans="13:20">
      <c r="M742" s="2126">
        <f>Índices!K1032</f>
        <v>43089</v>
      </c>
      <c r="N742" s="2127" t="str">
        <f>Índices!L1032</f>
        <v>DIA ÚTIL</v>
      </c>
      <c r="O742" s="2128">
        <f>Índices!M1032</f>
        <v>2.6481000000000001E-2</v>
      </c>
      <c r="P742" s="2129">
        <f>Índices!N1032</f>
        <v>1.3929882989673623</v>
      </c>
      <c r="Q742" s="1479">
        <f>IF(AND(M742&gt;=DATE(2015,3,2),M742&lt;DATE(IF(OR(CAPA!$C$23=124,CAPA!$C$23=125,CAPA!$C$23=126,CAPA!$C$23=134,CAPA!$C$23=137),2016,2015),MONTH($C$2),DAY($C$2))),$C$7/P742,0)</f>
        <v>0</v>
      </c>
      <c r="R742" s="1479" t="e">
        <f t="shared" si="30"/>
        <v>#N/A</v>
      </c>
      <c r="S742" s="1479" t="e">
        <f t="shared" si="29"/>
        <v>#N/A</v>
      </c>
      <c r="T742" s="1478">
        <f>IF(AND(M742&gt;=VLOOKUP("Data Anterior",TabPostergacao[#All],2,FALSE),M742&lt;VLOOKUP("Data Postergada",TabPostergacao[#All],2,FALSE)),$C$7/P742,0)</f>
        <v>0</v>
      </c>
    </row>
    <row r="743" spans="13:20">
      <c r="M743" s="2126">
        <f>Índices!K1033</f>
        <v>43090</v>
      </c>
      <c r="N743" s="2127" t="str">
        <f>Índices!L1033</f>
        <v>DIA ÚTIL</v>
      </c>
      <c r="O743" s="2128">
        <f>Índices!M1033</f>
        <v>2.6481000000000001E-2</v>
      </c>
      <c r="P743" s="2129">
        <f>Índices!N1033</f>
        <v>1.3933571761988119</v>
      </c>
      <c r="Q743" s="1479">
        <f>IF(AND(M743&gt;=DATE(2015,3,2),M743&lt;DATE(IF(OR(CAPA!$C$23=124,CAPA!$C$23=125,CAPA!$C$23=126,CAPA!$C$23=134,CAPA!$C$23=137),2016,2015),MONTH($C$2),DAY($C$2))),$C$7/P743,0)</f>
        <v>0</v>
      </c>
      <c r="R743" s="1479" t="e">
        <f t="shared" si="30"/>
        <v>#N/A</v>
      </c>
      <c r="S743" s="1479" t="e">
        <f t="shared" si="29"/>
        <v>#N/A</v>
      </c>
      <c r="T743" s="1478">
        <f>IF(AND(M743&gt;=VLOOKUP("Data Anterior",TabPostergacao[#All],2,FALSE),M743&lt;VLOOKUP("Data Postergada",TabPostergacao[#All],2,FALSE)),$C$7/P743,0)</f>
        <v>0</v>
      </c>
    </row>
    <row r="744" spans="13:20">
      <c r="M744" s="2126">
        <f>Índices!K1034</f>
        <v>43091</v>
      </c>
      <c r="N744" s="2127" t="str">
        <f>Índices!L1034</f>
        <v>DIA ÚTIL</v>
      </c>
      <c r="O744" s="2128">
        <f>Índices!M1034</f>
        <v>2.6481000000000001E-2</v>
      </c>
      <c r="P744" s="2129">
        <f>Índices!N1034</f>
        <v>1.3937261511126411</v>
      </c>
      <c r="Q744" s="1479">
        <f>IF(AND(M744&gt;=DATE(2015,3,2),M744&lt;DATE(IF(OR(CAPA!$C$23=124,CAPA!$C$23=125,CAPA!$C$23=126,CAPA!$C$23=134,CAPA!$C$23=137),2016,2015),MONTH($C$2),DAY($C$2))),$C$7/P744,0)</f>
        <v>0</v>
      </c>
      <c r="R744" s="1479" t="e">
        <f t="shared" si="30"/>
        <v>#N/A</v>
      </c>
      <c r="S744" s="1479" t="e">
        <f t="shared" si="29"/>
        <v>#N/A</v>
      </c>
      <c r="T744" s="1478">
        <f>IF(AND(M744&gt;=VLOOKUP("Data Anterior",TabPostergacao[#All],2,FALSE),M744&lt;VLOOKUP("Data Postergada",TabPostergacao[#All],2,FALSE)),$C$7/P744,0)</f>
        <v>0</v>
      </c>
    </row>
    <row r="745" spans="13:20">
      <c r="M745" s="2126">
        <f>Índices!K1035</f>
        <v>43092</v>
      </c>
      <c r="N745" s="2127">
        <f>Índices!L1035</f>
        <v>0</v>
      </c>
      <c r="O745" s="2128">
        <f>Índices!M1035</f>
        <v>0</v>
      </c>
      <c r="P745" s="2129">
        <f>Índices!N1035</f>
        <v>1.3937261511126411</v>
      </c>
      <c r="Q745" s="1479">
        <f>IF(AND(M745&gt;=DATE(2015,3,2),M745&lt;DATE(IF(OR(CAPA!$C$23=124,CAPA!$C$23=125,CAPA!$C$23=126,CAPA!$C$23=134,CAPA!$C$23=137),2016,2015),MONTH($C$2),DAY($C$2))),$C$7/P745,0)</f>
        <v>0</v>
      </c>
      <c r="R745" s="1479" t="e">
        <f t="shared" si="30"/>
        <v>#N/A</v>
      </c>
      <c r="S745" s="1479" t="e">
        <f t="shared" si="29"/>
        <v>#N/A</v>
      </c>
      <c r="T745" s="1478">
        <f>IF(AND(M745&gt;=VLOOKUP("Data Anterior",TabPostergacao[#All],2,FALSE),M745&lt;VLOOKUP("Data Postergada",TabPostergacao[#All],2,FALSE)),$C$7/P745,0)</f>
        <v>0</v>
      </c>
    </row>
    <row r="746" spans="13:20">
      <c r="M746" s="2126">
        <f>Índices!K1036</f>
        <v>43093</v>
      </c>
      <c r="N746" s="2127">
        <f>Índices!L1036</f>
        <v>0</v>
      </c>
      <c r="O746" s="2128">
        <f>Índices!M1036</f>
        <v>0</v>
      </c>
      <c r="P746" s="2129">
        <f>Índices!N1036</f>
        <v>1.3937261511126411</v>
      </c>
      <c r="Q746" s="1479">
        <f>IF(AND(M746&gt;=DATE(2015,3,2),M746&lt;DATE(IF(OR(CAPA!$C$23=124,CAPA!$C$23=125,CAPA!$C$23=126,CAPA!$C$23=134,CAPA!$C$23=137),2016,2015),MONTH($C$2),DAY($C$2))),$C$7/P746,0)</f>
        <v>0</v>
      </c>
      <c r="R746" s="1479" t="e">
        <f t="shared" si="30"/>
        <v>#N/A</v>
      </c>
      <c r="S746" s="1479" t="e">
        <f t="shared" si="29"/>
        <v>#N/A</v>
      </c>
      <c r="T746" s="1478">
        <f>IF(AND(M746&gt;=VLOOKUP("Data Anterior",TabPostergacao[#All],2,FALSE),M746&lt;VLOOKUP("Data Postergada",TabPostergacao[#All],2,FALSE)),$C$7/P746,0)</f>
        <v>0</v>
      </c>
    </row>
    <row r="747" spans="13:20">
      <c r="M747" s="2126">
        <f>Índices!K1037</f>
        <v>43094</v>
      </c>
      <c r="N747" s="2127">
        <f>Índices!L1037</f>
        <v>0</v>
      </c>
      <c r="O747" s="2128">
        <f>Índices!M1037</f>
        <v>0</v>
      </c>
      <c r="P747" s="2129">
        <f>Índices!N1037</f>
        <v>1.3937261511126411</v>
      </c>
      <c r="Q747" s="1479">
        <f>IF(AND(M747&gt;=DATE(2015,3,2),M747&lt;DATE(IF(OR(CAPA!$C$23=124,CAPA!$C$23=125,CAPA!$C$23=126,CAPA!$C$23=134,CAPA!$C$23=137),2016,2015),MONTH($C$2),DAY($C$2))),$C$7/P747,0)</f>
        <v>0</v>
      </c>
      <c r="R747" s="1479" t="e">
        <f t="shared" si="30"/>
        <v>#N/A</v>
      </c>
      <c r="S747" s="1479" t="e">
        <f t="shared" si="29"/>
        <v>#N/A</v>
      </c>
      <c r="T747" s="1478">
        <f>IF(AND(M747&gt;=VLOOKUP("Data Anterior",TabPostergacao[#All],2,FALSE),M747&lt;VLOOKUP("Data Postergada",TabPostergacao[#All],2,FALSE)),$C$7/P747,0)</f>
        <v>0</v>
      </c>
    </row>
    <row r="748" spans="13:20">
      <c r="M748" s="2126">
        <f>Índices!K1038</f>
        <v>43095</v>
      </c>
      <c r="N748" s="2127" t="str">
        <f>Índices!L1038</f>
        <v>DIA ÚTIL</v>
      </c>
      <c r="O748" s="2128">
        <f>Índices!M1038</f>
        <v>2.6481000000000001E-2</v>
      </c>
      <c r="P748" s="2129">
        <f>Índices!N1038</f>
        <v>1.3940952237347173</v>
      </c>
      <c r="Q748" s="1479">
        <f>IF(AND(M748&gt;=DATE(2015,3,2),M748&lt;DATE(IF(OR(CAPA!$C$23=124,CAPA!$C$23=125,CAPA!$C$23=126,CAPA!$C$23=134,CAPA!$C$23=137),2016,2015),MONTH($C$2),DAY($C$2))),$C$7/P748,0)</f>
        <v>0</v>
      </c>
      <c r="R748" s="1479" t="e">
        <f t="shared" si="30"/>
        <v>#N/A</v>
      </c>
      <c r="S748" s="1479" t="e">
        <f t="shared" si="29"/>
        <v>#N/A</v>
      </c>
      <c r="T748" s="1478">
        <f>IF(AND(M748&gt;=VLOOKUP("Data Anterior",TabPostergacao[#All],2,FALSE),M748&lt;VLOOKUP("Data Postergada",TabPostergacao[#All],2,FALSE)),$C$7/P748,0)</f>
        <v>0</v>
      </c>
    </row>
    <row r="749" spans="13:20">
      <c r="M749" s="2126">
        <f>Índices!K1039</f>
        <v>43096</v>
      </c>
      <c r="N749" s="2127" t="str">
        <f>Índices!L1039</f>
        <v>DIA ÚTIL</v>
      </c>
      <c r="O749" s="2128">
        <f>Índices!M1039</f>
        <v>2.6481000000000001E-2</v>
      </c>
      <c r="P749" s="2129">
        <f>Índices!N1039</f>
        <v>1.3944643940909145</v>
      </c>
      <c r="Q749" s="1479">
        <f>IF(AND(M749&gt;=DATE(2015,3,2),M749&lt;DATE(IF(OR(CAPA!$C$23=124,CAPA!$C$23=125,CAPA!$C$23=126,CAPA!$C$23=134,CAPA!$C$23=137),2016,2015),MONTH($C$2),DAY($C$2))),$C$7/P749,0)</f>
        <v>0</v>
      </c>
      <c r="R749" s="1479" t="e">
        <f t="shared" si="30"/>
        <v>#N/A</v>
      </c>
      <c r="S749" s="1479" t="e">
        <f t="shared" si="29"/>
        <v>#N/A</v>
      </c>
      <c r="T749" s="1478">
        <f>IF(AND(M749&gt;=VLOOKUP("Data Anterior",TabPostergacao[#All],2,FALSE),M749&lt;VLOOKUP("Data Postergada",TabPostergacao[#All],2,FALSE)),$C$7/P749,0)</f>
        <v>0</v>
      </c>
    </row>
    <row r="750" spans="13:20">
      <c r="M750" s="2126">
        <f>Índices!K1040</f>
        <v>43097</v>
      </c>
      <c r="N750" s="2127" t="str">
        <f>Índices!L1040</f>
        <v>DIA ÚTIL</v>
      </c>
      <c r="O750" s="2128">
        <f>Índices!M1040</f>
        <v>2.6481000000000001E-2</v>
      </c>
      <c r="P750" s="2129">
        <f>Índices!N1040</f>
        <v>1.3948336622071138</v>
      </c>
      <c r="Q750" s="1479">
        <f>IF(AND(M750&gt;=DATE(2015,3,2),M750&lt;DATE(IF(OR(CAPA!$C$23=124,CAPA!$C$23=125,CAPA!$C$23=126,CAPA!$C$23=134,CAPA!$C$23=137),2016,2015),MONTH($C$2),DAY($C$2))),$C$7/P750,0)</f>
        <v>0</v>
      </c>
      <c r="R750" s="1479" t="e">
        <f t="shared" si="30"/>
        <v>#N/A</v>
      </c>
      <c r="S750" s="1479" t="e">
        <f t="shared" si="29"/>
        <v>#N/A</v>
      </c>
      <c r="T750" s="1478">
        <f>IF(AND(M750&gt;=VLOOKUP("Data Anterior",TabPostergacao[#All],2,FALSE),M750&lt;VLOOKUP("Data Postergada",TabPostergacao[#All],2,FALSE)),$C$7/P750,0)</f>
        <v>0</v>
      </c>
    </row>
    <row r="751" spans="13:20">
      <c r="M751" s="2126">
        <f>Índices!K1041</f>
        <v>43098</v>
      </c>
      <c r="N751" s="2127" t="str">
        <f>Índices!L1041</f>
        <v>DIA ÚTIL</v>
      </c>
      <c r="O751" s="2128">
        <f>Índices!M1041</f>
        <v>2.6481000000000001E-2</v>
      </c>
      <c r="P751" s="2129">
        <f>Índices!N1041</f>
        <v>1.3952030281092029</v>
      </c>
      <c r="Q751" s="1479">
        <f>IF(AND(M751&gt;=DATE(2015,3,2),M751&lt;DATE(IF(OR(CAPA!$C$23=124,CAPA!$C$23=125,CAPA!$C$23=126,CAPA!$C$23=134,CAPA!$C$23=137),2016,2015),MONTH($C$2),DAY($C$2))),$C$7/P751,0)</f>
        <v>0</v>
      </c>
      <c r="R751" s="1479" t="e">
        <f t="shared" si="30"/>
        <v>#N/A</v>
      </c>
      <c r="S751" s="1479" t="e">
        <f t="shared" si="29"/>
        <v>#N/A</v>
      </c>
      <c r="T751" s="1478">
        <f>IF(AND(M751&gt;=VLOOKUP("Data Anterior",TabPostergacao[#All],2,FALSE),M751&lt;VLOOKUP("Data Postergada",TabPostergacao[#All],2,FALSE)),$C$7/P751,0)</f>
        <v>0</v>
      </c>
    </row>
    <row r="752" spans="13:20">
      <c r="M752" s="2126">
        <f>Índices!K1042</f>
        <v>43099</v>
      </c>
      <c r="N752" s="2127">
        <f>Índices!L1042</f>
        <v>0</v>
      </c>
      <c r="O752" s="2128">
        <f>Índices!M1042</f>
        <v>0</v>
      </c>
      <c r="P752" s="2129">
        <f>Índices!N1042</f>
        <v>1.3952030281092029</v>
      </c>
      <c r="Q752" s="1479">
        <f>IF(AND(M752&gt;=DATE(2015,3,2),M752&lt;DATE(IF(OR(CAPA!$C$23=124,CAPA!$C$23=125,CAPA!$C$23=126,CAPA!$C$23=134,CAPA!$C$23=137),2016,2015),MONTH($C$2),DAY($C$2))),$C$7/P752,0)</f>
        <v>0</v>
      </c>
      <c r="R752" s="1479" t="e">
        <f t="shared" si="30"/>
        <v>#N/A</v>
      </c>
      <c r="S752" s="1479" t="e">
        <f t="shared" si="29"/>
        <v>#N/A</v>
      </c>
      <c r="T752" s="1478">
        <f>IF(AND(M752&gt;=VLOOKUP("Data Anterior",TabPostergacao[#All],2,FALSE),M752&lt;VLOOKUP("Data Postergada",TabPostergacao[#All],2,FALSE)),$C$7/P752,0)</f>
        <v>0</v>
      </c>
    </row>
    <row r="753" spans="13:20">
      <c r="M753" s="2126">
        <f>Índices!K1043</f>
        <v>43100</v>
      </c>
      <c r="N753" s="2127">
        <f>Índices!L1043</f>
        <v>0</v>
      </c>
      <c r="O753" s="2128">
        <f>Índices!M1043</f>
        <v>0</v>
      </c>
      <c r="P753" s="2129">
        <f>Índices!N1043</f>
        <v>1.3952030281092029</v>
      </c>
      <c r="Q753" s="1479">
        <f>IF(AND(M753&gt;=DATE(2015,3,2),M753&lt;DATE(IF(OR(CAPA!$C$23=124,CAPA!$C$23=125,CAPA!$C$23=126,CAPA!$C$23=134,CAPA!$C$23=137),2016,2015),MONTH($C$2),DAY($C$2))),$C$7/P753,0)</f>
        <v>0</v>
      </c>
      <c r="R753" s="1479" t="e">
        <f t="shared" si="30"/>
        <v>#N/A</v>
      </c>
      <c r="S753" s="1479" t="e">
        <f t="shared" si="29"/>
        <v>#N/A</v>
      </c>
      <c r="T753" s="1478">
        <f>IF(AND(M753&gt;=VLOOKUP("Data Anterior",TabPostergacao[#All],2,FALSE),M753&lt;VLOOKUP("Data Postergada",TabPostergacao[#All],2,FALSE)),$C$7/P753,0)</f>
        <v>0</v>
      </c>
    </row>
    <row r="754" spans="13:20">
      <c r="M754" s="2126">
        <f>Índices!K1044</f>
        <v>43101</v>
      </c>
      <c r="N754" s="2127">
        <f>Índices!L1044</f>
        <v>0</v>
      </c>
      <c r="O754" s="2128">
        <f>Índices!M1044</f>
        <v>0</v>
      </c>
      <c r="P754" s="2129">
        <f>Índices!N1044</f>
        <v>1.3952030281092029</v>
      </c>
      <c r="Q754" s="1479">
        <f>IF(AND(M754&gt;=DATE(2015,3,2),M754&lt;DATE(IF(OR(CAPA!$C$23=124,CAPA!$C$23=125,CAPA!$C$23=126,CAPA!$C$23=134,CAPA!$C$23=137),2016,2015),MONTH($C$2),DAY($C$2))),$C$7/P754,0)</f>
        <v>0</v>
      </c>
      <c r="R754" s="1479" t="e">
        <f t="shared" si="30"/>
        <v>#N/A</v>
      </c>
      <c r="S754" s="1479" t="e">
        <f t="shared" si="29"/>
        <v>#N/A</v>
      </c>
      <c r="T754" s="1478">
        <f>IF(AND(M754&gt;=VLOOKUP("Data Anterior",TabPostergacao[#All],2,FALSE),M754&lt;VLOOKUP("Data Postergada",TabPostergacao[#All],2,FALSE)),$C$7/P754,0)</f>
        <v>0</v>
      </c>
    </row>
    <row r="755" spans="13:20">
      <c r="M755" s="2126">
        <f>Índices!K1045</f>
        <v>43102</v>
      </c>
      <c r="N755" s="2127" t="str">
        <f>Índices!L1045</f>
        <v>DIA ÚTIL</v>
      </c>
      <c r="O755" s="2128">
        <f>Índices!M1045</f>
        <v>2.6481000000000001E-2</v>
      </c>
      <c r="P755" s="2129">
        <f>Índices!N1045</f>
        <v>1.3955724918230765</v>
      </c>
      <c r="Q755" s="1479">
        <f>IF(AND(M755&gt;=DATE(2015,3,2),M755&lt;DATE(IF(OR(CAPA!$C$23=124,CAPA!$C$23=125,CAPA!$C$23=126,CAPA!$C$23=134,CAPA!$C$23=137),2016,2015),MONTH($C$2),DAY($C$2))),$C$7/P755,0)</f>
        <v>0</v>
      </c>
      <c r="R755" s="1479" t="e">
        <f t="shared" si="30"/>
        <v>#N/A</v>
      </c>
      <c r="S755" s="1479" t="e">
        <f t="shared" si="29"/>
        <v>#N/A</v>
      </c>
      <c r="T755" s="1478">
        <f>IF(AND(M755&gt;=VLOOKUP("Data Anterior",TabPostergacao[#All],2,FALSE),M755&lt;VLOOKUP("Data Postergada",TabPostergacao[#All],2,FALSE)),$C$7/P755,0)</f>
        <v>0</v>
      </c>
    </row>
    <row r="756" spans="13:20">
      <c r="M756" s="2126">
        <f>Índices!K1046</f>
        <v>43103</v>
      </c>
      <c r="N756" s="2127" t="str">
        <f>Índices!L1046</f>
        <v>DIA ÚTIL</v>
      </c>
      <c r="O756" s="2128">
        <f>Índices!M1046</f>
        <v>2.6481000000000001E-2</v>
      </c>
      <c r="P756" s="2129">
        <f>Índices!N1046</f>
        <v>1.3959420533746363</v>
      </c>
      <c r="Q756" s="1479">
        <f>IF(AND(M756&gt;=DATE(2015,3,2),M756&lt;DATE(IF(OR(CAPA!$C$23=124,CAPA!$C$23=125,CAPA!$C$23=126,CAPA!$C$23=134,CAPA!$C$23=137),2016,2015),MONTH($C$2),DAY($C$2))),$C$7/P756,0)</f>
        <v>0</v>
      </c>
      <c r="R756" s="1479" t="e">
        <f t="shared" si="30"/>
        <v>#N/A</v>
      </c>
      <c r="S756" s="1479" t="e">
        <f t="shared" si="29"/>
        <v>#N/A</v>
      </c>
      <c r="T756" s="1478">
        <f>IF(AND(M756&gt;=VLOOKUP("Data Anterior",TabPostergacao[#All],2,FALSE),M756&lt;VLOOKUP("Data Postergada",TabPostergacao[#All],2,FALSE)),$C$7/P756,0)</f>
        <v>0</v>
      </c>
    </row>
    <row r="757" spans="13:20">
      <c r="M757" s="2126">
        <f>Índices!K1047</f>
        <v>43104</v>
      </c>
      <c r="N757" s="2127" t="str">
        <f>Índices!L1047</f>
        <v>DIA ÚTIL</v>
      </c>
      <c r="O757" s="2128">
        <f>Índices!M1047</f>
        <v>2.6481000000000001E-2</v>
      </c>
      <c r="P757" s="2129">
        <f>Índices!N1047</f>
        <v>1.3963117127897904</v>
      </c>
      <c r="Q757" s="1479">
        <f>IF(AND(M757&gt;=DATE(2015,3,2),M757&lt;DATE(IF(OR(CAPA!$C$23=124,CAPA!$C$23=125,CAPA!$C$23=126,CAPA!$C$23=134,CAPA!$C$23=137),2016,2015),MONTH($C$2),DAY($C$2))),$C$7/P757,0)</f>
        <v>0</v>
      </c>
      <c r="R757" s="1479" t="e">
        <f t="shared" si="30"/>
        <v>#N/A</v>
      </c>
      <c r="S757" s="1479" t="e">
        <f t="shared" si="29"/>
        <v>#N/A</v>
      </c>
      <c r="T757" s="1478">
        <f>IF(AND(M757&gt;=VLOOKUP("Data Anterior",TabPostergacao[#All],2,FALSE),M757&lt;VLOOKUP("Data Postergada",TabPostergacao[#All],2,FALSE)),$C$7/P757,0)</f>
        <v>0</v>
      </c>
    </row>
    <row r="758" spans="13:20">
      <c r="M758" s="2126">
        <f>Índices!K1048</f>
        <v>43105</v>
      </c>
      <c r="N758" s="2127" t="str">
        <f>Índices!L1048</f>
        <v>DIA ÚTIL</v>
      </c>
      <c r="O758" s="2128">
        <f>Índices!M1048</f>
        <v>2.6481000000000001E-2</v>
      </c>
      <c r="P758" s="2129">
        <f>Índices!N1048</f>
        <v>1.3966814700944543</v>
      </c>
      <c r="Q758" s="1479">
        <f>IF(AND(M758&gt;=DATE(2015,3,2),M758&lt;DATE(IF(OR(CAPA!$C$23=124,CAPA!$C$23=125,CAPA!$C$23=126,CAPA!$C$23=134,CAPA!$C$23=137),2016,2015),MONTH($C$2),DAY($C$2))),$C$7/P758,0)</f>
        <v>0</v>
      </c>
      <c r="R758" s="1479" t="e">
        <f t="shared" si="30"/>
        <v>#N/A</v>
      </c>
      <c r="S758" s="1479" t="e">
        <f t="shared" si="29"/>
        <v>#N/A</v>
      </c>
      <c r="T758" s="1478">
        <f>IF(AND(M758&gt;=VLOOKUP("Data Anterior",TabPostergacao[#All],2,FALSE),M758&lt;VLOOKUP("Data Postergada",TabPostergacao[#All],2,FALSE)),$C$7/P758,0)</f>
        <v>0</v>
      </c>
    </row>
    <row r="759" spans="13:20">
      <c r="M759" s="2126">
        <f>Índices!K1049</f>
        <v>43106</v>
      </c>
      <c r="N759" s="2127">
        <f>Índices!L1049</f>
        <v>0</v>
      </c>
      <c r="O759" s="2128">
        <f>Índices!M1049</f>
        <v>0</v>
      </c>
      <c r="P759" s="2129">
        <f>Índices!N1049</f>
        <v>1.3966814700944543</v>
      </c>
      <c r="Q759" s="1479">
        <f>IF(AND(M759&gt;=DATE(2015,3,2),M759&lt;DATE(IF(OR(CAPA!$C$23=124,CAPA!$C$23=125,CAPA!$C$23=126,CAPA!$C$23=134,CAPA!$C$23=137),2016,2015),MONTH($C$2),DAY($C$2))),$C$7/P759,0)</f>
        <v>0</v>
      </c>
      <c r="R759" s="1479" t="e">
        <f t="shared" si="30"/>
        <v>#N/A</v>
      </c>
      <c r="S759" s="1479" t="e">
        <f t="shared" si="29"/>
        <v>#N/A</v>
      </c>
      <c r="T759" s="1478">
        <f>IF(AND(M759&gt;=VLOOKUP("Data Anterior",TabPostergacao[#All],2,FALSE),M759&lt;VLOOKUP("Data Postergada",TabPostergacao[#All],2,FALSE)),$C$7/P759,0)</f>
        <v>0</v>
      </c>
    </row>
    <row r="760" spans="13:20">
      <c r="M760" s="2126">
        <f>Índices!K1050</f>
        <v>43107</v>
      </c>
      <c r="N760" s="2127">
        <f>Índices!L1050</f>
        <v>0</v>
      </c>
      <c r="O760" s="2128">
        <f>Índices!M1050</f>
        <v>0</v>
      </c>
      <c r="P760" s="2129">
        <f>Índices!N1050</f>
        <v>1.3966814700944543</v>
      </c>
      <c r="Q760" s="1479">
        <f>IF(AND(M760&gt;=DATE(2015,3,2),M760&lt;DATE(IF(OR(CAPA!$C$23=124,CAPA!$C$23=125,CAPA!$C$23=126,CAPA!$C$23=134,CAPA!$C$23=137),2016,2015),MONTH($C$2),DAY($C$2))),$C$7/P760,0)</f>
        <v>0</v>
      </c>
      <c r="R760" s="1479" t="e">
        <f t="shared" si="30"/>
        <v>#N/A</v>
      </c>
      <c r="S760" s="1479" t="e">
        <f t="shared" si="29"/>
        <v>#N/A</v>
      </c>
      <c r="T760" s="1478">
        <f>IF(AND(M760&gt;=VLOOKUP("Data Anterior",TabPostergacao[#All],2,FALSE),M760&lt;VLOOKUP("Data Postergada",TabPostergacao[#All],2,FALSE)),$C$7/P760,0)</f>
        <v>0</v>
      </c>
    </row>
    <row r="761" spans="13:20">
      <c r="M761" s="2126">
        <f>Índices!K1051</f>
        <v>43108</v>
      </c>
      <c r="N761" s="2127" t="str">
        <f>Índices!L1051</f>
        <v>DIA ÚTIL</v>
      </c>
      <c r="O761" s="2128">
        <f>Índices!M1051</f>
        <v>2.6481000000000001E-2</v>
      </c>
      <c r="P761" s="2129">
        <f>Índices!N1051</f>
        <v>1.39705132531455</v>
      </c>
      <c r="Q761" s="1479">
        <f>IF(AND(M761&gt;=DATE(2015,3,2),M761&lt;DATE(IF(OR(CAPA!$C$23=124,CAPA!$C$23=125,CAPA!$C$23=126,CAPA!$C$23=134,CAPA!$C$23=137),2016,2015),MONTH($C$2),DAY($C$2))),$C$7/P761,0)</f>
        <v>0</v>
      </c>
      <c r="R761" s="1479" t="e">
        <f t="shared" si="30"/>
        <v>#N/A</v>
      </c>
      <c r="S761" s="1479" t="e">
        <f t="shared" si="29"/>
        <v>#N/A</v>
      </c>
      <c r="T761" s="1478">
        <f>IF(AND(M761&gt;=VLOOKUP("Data Anterior",TabPostergacao[#All],2,FALSE),M761&lt;VLOOKUP("Data Postergada",TabPostergacao[#All],2,FALSE)),$C$7/P761,0)</f>
        <v>0</v>
      </c>
    </row>
    <row r="762" spans="13:20">
      <c r="M762" s="2126">
        <f>Índices!K1052</f>
        <v>43109</v>
      </c>
      <c r="N762" s="2127" t="str">
        <f>Índices!L1052</f>
        <v>DIA ÚTIL</v>
      </c>
      <c r="O762" s="2128">
        <f>Índices!M1052</f>
        <v>2.6481000000000001E-2</v>
      </c>
      <c r="P762" s="2129">
        <f>Índices!N1052</f>
        <v>1.3974212784760065</v>
      </c>
      <c r="Q762" s="1479">
        <f>IF(AND(M762&gt;=DATE(2015,3,2),M762&lt;DATE(IF(OR(CAPA!$C$23=124,CAPA!$C$23=125,CAPA!$C$23=126,CAPA!$C$23=134,CAPA!$C$23=137),2016,2015),MONTH($C$2),DAY($C$2))),$C$7/P762,0)</f>
        <v>0</v>
      </c>
      <c r="R762" s="1479" t="e">
        <f t="shared" si="30"/>
        <v>#N/A</v>
      </c>
      <c r="S762" s="1479" t="e">
        <f t="shared" si="29"/>
        <v>#N/A</v>
      </c>
      <c r="T762" s="1478">
        <f>IF(AND(M762&gt;=VLOOKUP("Data Anterior",TabPostergacao[#All],2,FALSE),M762&lt;VLOOKUP("Data Postergada",TabPostergacao[#All],2,FALSE)),$C$7/P762,0)</f>
        <v>0</v>
      </c>
    </row>
    <row r="763" spans="13:20">
      <c r="M763" s="2126">
        <f>Índices!K1053</f>
        <v>43110</v>
      </c>
      <c r="N763" s="2127" t="str">
        <f>Índices!L1053</f>
        <v>DIA ÚTIL</v>
      </c>
      <c r="O763" s="2128">
        <f>Índices!M1053</f>
        <v>2.6481000000000001E-2</v>
      </c>
      <c r="P763" s="2129">
        <f>Índices!N1053</f>
        <v>1.3977913296047597</v>
      </c>
      <c r="Q763" s="1479">
        <f>IF(AND(M763&gt;=DATE(2015,3,2),M763&lt;DATE(IF(OR(CAPA!$C$23=124,CAPA!$C$23=125,CAPA!$C$23=126,CAPA!$C$23=134,CAPA!$C$23=137),2016,2015),MONTH($C$2),DAY($C$2))),$C$7/P763,0)</f>
        <v>0</v>
      </c>
      <c r="R763" s="1479" t="e">
        <f t="shared" si="30"/>
        <v>#N/A</v>
      </c>
      <c r="S763" s="1479" t="e">
        <f t="shared" si="29"/>
        <v>#N/A</v>
      </c>
      <c r="T763" s="1478">
        <f>IF(AND(M763&gt;=VLOOKUP("Data Anterior",TabPostergacao[#All],2,FALSE),M763&lt;VLOOKUP("Data Postergada",TabPostergacao[#All],2,FALSE)),$C$7/P763,0)</f>
        <v>0</v>
      </c>
    </row>
    <row r="764" spans="13:20">
      <c r="M764" s="2126">
        <f>Índices!K1054</f>
        <v>43111</v>
      </c>
      <c r="N764" s="2127" t="str">
        <f>Índices!L1054</f>
        <v>DIA ÚTIL</v>
      </c>
      <c r="O764" s="2128">
        <f>Índices!M1054</f>
        <v>2.6481000000000001E-2</v>
      </c>
      <c r="P764" s="2129">
        <f>Índices!N1054</f>
        <v>1.3981614787267524</v>
      </c>
      <c r="Q764" s="1479">
        <f>IF(AND(M764&gt;=DATE(2015,3,2),M764&lt;DATE(IF(OR(CAPA!$C$23=124,CAPA!$C$23=125,CAPA!$C$23=126,CAPA!$C$23=134,CAPA!$C$23=137),2016,2015),MONTH($C$2),DAY($C$2))),$C$7/P764,0)</f>
        <v>0</v>
      </c>
      <c r="R764" s="1479" t="e">
        <f t="shared" si="30"/>
        <v>#N/A</v>
      </c>
      <c r="S764" s="1479" t="e">
        <f t="shared" si="29"/>
        <v>#N/A</v>
      </c>
      <c r="T764" s="1478">
        <f>IF(AND(M764&gt;=VLOOKUP("Data Anterior",TabPostergacao[#All],2,FALSE),M764&lt;VLOOKUP("Data Postergada",TabPostergacao[#All],2,FALSE)),$C$7/P764,0)</f>
        <v>0</v>
      </c>
    </row>
    <row r="765" spans="13:20">
      <c r="M765" s="2126">
        <f>Índices!K1055</f>
        <v>43112</v>
      </c>
      <c r="N765" s="2127" t="str">
        <f>Índices!L1055</f>
        <v>DIA ÚTIL</v>
      </c>
      <c r="O765" s="2128">
        <f>Índices!M1055</f>
        <v>2.6481000000000001E-2</v>
      </c>
      <c r="P765" s="2129">
        <f>Índices!N1055</f>
        <v>1.3985317258679342</v>
      </c>
      <c r="Q765" s="1479">
        <f>IF(AND(M765&gt;=DATE(2015,3,2),M765&lt;DATE(IF(OR(CAPA!$C$23=124,CAPA!$C$23=125,CAPA!$C$23=126,CAPA!$C$23=134,CAPA!$C$23=137),2016,2015),MONTH($C$2),DAY($C$2))),$C$7/P765,0)</f>
        <v>0</v>
      </c>
      <c r="R765" s="1479" t="e">
        <f t="shared" si="30"/>
        <v>#N/A</v>
      </c>
      <c r="S765" s="1479" t="e">
        <f t="shared" si="29"/>
        <v>#N/A</v>
      </c>
      <c r="T765" s="1478">
        <f>IF(AND(M765&gt;=VLOOKUP("Data Anterior",TabPostergacao[#All],2,FALSE),M765&lt;VLOOKUP("Data Postergada",TabPostergacao[#All],2,FALSE)),$C$7/P765,0)</f>
        <v>0</v>
      </c>
    </row>
    <row r="766" spans="13:20">
      <c r="M766" s="2126">
        <f>Índices!K1056</f>
        <v>43113</v>
      </c>
      <c r="N766" s="2127">
        <f>Índices!L1056</f>
        <v>0</v>
      </c>
      <c r="O766" s="2128">
        <f>Índices!M1056</f>
        <v>0</v>
      </c>
      <c r="P766" s="2129">
        <f>Índices!N1056</f>
        <v>1.3985317258679342</v>
      </c>
      <c r="Q766" s="1479">
        <f>IF(AND(M766&gt;=DATE(2015,3,2),M766&lt;DATE(IF(OR(CAPA!$C$23=124,CAPA!$C$23=125,CAPA!$C$23=126,CAPA!$C$23=134,CAPA!$C$23=137),2016,2015),MONTH($C$2),DAY($C$2))),$C$7/P766,0)</f>
        <v>0</v>
      </c>
      <c r="R766" s="1479" t="e">
        <f t="shared" si="30"/>
        <v>#N/A</v>
      </c>
      <c r="S766" s="1479" t="e">
        <f t="shared" si="29"/>
        <v>#N/A</v>
      </c>
      <c r="T766" s="1478">
        <f>IF(AND(M766&gt;=VLOOKUP("Data Anterior",TabPostergacao[#All],2,FALSE),M766&lt;VLOOKUP("Data Postergada",TabPostergacao[#All],2,FALSE)),$C$7/P766,0)</f>
        <v>0</v>
      </c>
    </row>
    <row r="767" spans="13:20">
      <c r="M767" s="2126">
        <f>Índices!K1057</f>
        <v>43114</v>
      </c>
      <c r="N767" s="2127">
        <f>Índices!L1057</f>
        <v>0</v>
      </c>
      <c r="O767" s="2128">
        <f>Índices!M1057</f>
        <v>0</v>
      </c>
      <c r="P767" s="2129">
        <f>Índices!N1057</f>
        <v>1.3985317258679342</v>
      </c>
      <c r="Q767" s="1479">
        <f>IF(AND(M767&gt;=DATE(2015,3,2),M767&lt;DATE(IF(OR(CAPA!$C$23=124,CAPA!$C$23=125,CAPA!$C$23=126,CAPA!$C$23=134,CAPA!$C$23=137),2016,2015),MONTH($C$2),DAY($C$2))),$C$7/P767,0)</f>
        <v>0</v>
      </c>
      <c r="R767" s="1479" t="e">
        <f t="shared" si="30"/>
        <v>#N/A</v>
      </c>
      <c r="S767" s="1479" t="e">
        <f t="shared" si="29"/>
        <v>#N/A</v>
      </c>
      <c r="T767" s="1478">
        <f>IF(AND(M767&gt;=VLOOKUP("Data Anterior",TabPostergacao[#All],2,FALSE),M767&lt;VLOOKUP("Data Postergada",TabPostergacao[#All],2,FALSE)),$C$7/P767,0)</f>
        <v>0</v>
      </c>
    </row>
    <row r="768" spans="13:20">
      <c r="M768" s="2126">
        <f>Índices!K1058</f>
        <v>43115</v>
      </c>
      <c r="N768" s="2127" t="str">
        <f>Índices!L1058</f>
        <v>DIA ÚTIL</v>
      </c>
      <c r="O768" s="2128">
        <f>Índices!M1058</f>
        <v>2.6481000000000001E-2</v>
      </c>
      <c r="P768" s="2129">
        <f>Índices!N1058</f>
        <v>1.3989020710542612</v>
      </c>
      <c r="Q768" s="1479">
        <f>IF(AND(M768&gt;=DATE(2015,3,2),M768&lt;DATE(IF(OR(CAPA!$C$23=124,CAPA!$C$23=125,CAPA!$C$23=126,CAPA!$C$23=134,CAPA!$C$23=137),2016,2015),MONTH($C$2),DAY($C$2))),$C$7/P768,0)</f>
        <v>0</v>
      </c>
      <c r="R768" s="1479" t="e">
        <f t="shared" si="30"/>
        <v>#N/A</v>
      </c>
      <c r="S768" s="1479" t="e">
        <f t="shared" si="29"/>
        <v>#N/A</v>
      </c>
      <c r="T768" s="1478">
        <f>IF(AND(M768&gt;=VLOOKUP("Data Anterior",TabPostergacao[#All],2,FALSE),M768&lt;VLOOKUP("Data Postergada",TabPostergacao[#All],2,FALSE)),$C$7/P768,0)</f>
        <v>0</v>
      </c>
    </row>
    <row r="769" spans="13:20">
      <c r="M769" s="2126">
        <f>Índices!K1059</f>
        <v>43116</v>
      </c>
      <c r="N769" s="2127" t="str">
        <f>Índices!L1059</f>
        <v>DIA ÚTIL</v>
      </c>
      <c r="O769" s="2128">
        <f>Índices!M1059</f>
        <v>2.6481000000000001E-2</v>
      </c>
      <c r="P769" s="2129">
        <f>Índices!N1059</f>
        <v>1.3992725143116971</v>
      </c>
      <c r="Q769" s="1479">
        <f>IF(AND(M769&gt;=DATE(2015,3,2),M769&lt;DATE(IF(OR(CAPA!$C$23=124,CAPA!$C$23=125,CAPA!$C$23=126,CAPA!$C$23=134,CAPA!$C$23=137),2016,2015),MONTH($C$2),DAY($C$2))),$C$7/P769,0)</f>
        <v>0</v>
      </c>
      <c r="R769" s="1479" t="e">
        <f t="shared" si="30"/>
        <v>#N/A</v>
      </c>
      <c r="S769" s="1479" t="e">
        <f t="shared" si="29"/>
        <v>#N/A</v>
      </c>
      <c r="T769" s="1478">
        <f>IF(AND(M769&gt;=VLOOKUP("Data Anterior",TabPostergacao[#All],2,FALSE),M769&lt;VLOOKUP("Data Postergada",TabPostergacao[#All],2,FALSE)),$C$7/P769,0)</f>
        <v>0</v>
      </c>
    </row>
    <row r="770" spans="13:20">
      <c r="M770" s="2126">
        <f>Índices!K1060</f>
        <v>43117</v>
      </c>
      <c r="N770" s="2127" t="str">
        <f>Índices!L1060</f>
        <v>DIA ÚTIL</v>
      </c>
      <c r="O770" s="2128">
        <f>Índices!M1060</f>
        <v>2.6481000000000001E-2</v>
      </c>
      <c r="P770" s="2129">
        <f>Índices!N1060</f>
        <v>1.3996430556662121</v>
      </c>
      <c r="Q770" s="1479">
        <f>IF(AND(M770&gt;=DATE(2015,3,2),M770&lt;DATE(IF(OR(CAPA!$C$23=124,CAPA!$C$23=125,CAPA!$C$23=126,CAPA!$C$23=134,CAPA!$C$23=137),2016,2015),MONTH($C$2),DAY($C$2))),$C$7/P770,0)</f>
        <v>0</v>
      </c>
      <c r="R770" s="1479" t="e">
        <f t="shared" si="30"/>
        <v>#N/A</v>
      </c>
      <c r="S770" s="1479" t="e">
        <f t="shared" si="29"/>
        <v>#N/A</v>
      </c>
      <c r="T770" s="1478">
        <f>IF(AND(M770&gt;=VLOOKUP("Data Anterior",TabPostergacao[#All],2,FALSE),M770&lt;VLOOKUP("Data Postergada",TabPostergacao[#All],2,FALSE)),$C$7/P770,0)</f>
        <v>0</v>
      </c>
    </row>
    <row r="771" spans="13:20">
      <c r="M771" s="2126">
        <f>Índices!K1061</f>
        <v>43118</v>
      </c>
      <c r="N771" s="2127" t="str">
        <f>Índices!L1061</f>
        <v>DIA ÚTIL</v>
      </c>
      <c r="O771" s="2128">
        <f>Índices!M1061</f>
        <v>2.6481000000000001E-2</v>
      </c>
      <c r="P771" s="2129">
        <f>Índices!N1061</f>
        <v>1.4000136951437829</v>
      </c>
      <c r="Q771" s="1479">
        <f>IF(AND(M771&gt;=DATE(2015,3,2),M771&lt;DATE(IF(OR(CAPA!$C$23=124,CAPA!$C$23=125,CAPA!$C$23=126,CAPA!$C$23=134,CAPA!$C$23=137),2016,2015),MONTH($C$2),DAY($C$2))),$C$7/P771,0)</f>
        <v>0</v>
      </c>
      <c r="R771" s="1479" t="e">
        <f t="shared" si="30"/>
        <v>#N/A</v>
      </c>
      <c r="S771" s="1479" t="e">
        <f t="shared" si="29"/>
        <v>#N/A</v>
      </c>
      <c r="T771" s="1478">
        <f>IF(AND(M771&gt;=VLOOKUP("Data Anterior",TabPostergacao[#All],2,FALSE),M771&lt;VLOOKUP("Data Postergada",TabPostergacao[#All],2,FALSE)),$C$7/P771,0)</f>
        <v>0</v>
      </c>
    </row>
    <row r="772" spans="13:20">
      <c r="M772" s="2126">
        <f>Índices!K1062</f>
        <v>43119</v>
      </c>
      <c r="N772" s="2127" t="str">
        <f>Índices!L1062</f>
        <v>DIA ÚTIL</v>
      </c>
      <c r="O772" s="2128">
        <f>Índices!M1062</f>
        <v>2.6481000000000001E-2</v>
      </c>
      <c r="P772" s="2129">
        <f>Índices!N1062</f>
        <v>1.400384432770394</v>
      </c>
      <c r="Q772" s="1479">
        <f>IF(AND(M772&gt;=DATE(2015,3,2),M772&lt;DATE(IF(OR(CAPA!$C$23=124,CAPA!$C$23=125,CAPA!$C$23=126,CAPA!$C$23=134,CAPA!$C$23=137),2016,2015),MONTH($C$2),DAY($C$2))),$C$7/P772,0)</f>
        <v>0</v>
      </c>
      <c r="R772" s="1479" t="e">
        <f t="shared" si="30"/>
        <v>#N/A</v>
      </c>
      <c r="S772" s="1479" t="e">
        <f t="shared" si="29"/>
        <v>#N/A</v>
      </c>
      <c r="T772" s="1478">
        <f>IF(AND(M772&gt;=VLOOKUP("Data Anterior",TabPostergacao[#All],2,FALSE),M772&lt;VLOOKUP("Data Postergada",TabPostergacao[#All],2,FALSE)),$C$7/P772,0)</f>
        <v>0</v>
      </c>
    </row>
    <row r="773" spans="13:20">
      <c r="M773" s="2126">
        <f>Índices!K1063</f>
        <v>43120</v>
      </c>
      <c r="N773" s="2127">
        <f>Índices!L1063</f>
        <v>0</v>
      </c>
      <c r="O773" s="2128">
        <f>Índices!M1063</f>
        <v>0</v>
      </c>
      <c r="P773" s="2129">
        <f>Índices!N1063</f>
        <v>1.400384432770394</v>
      </c>
      <c r="Q773" s="1479">
        <f>IF(AND(M773&gt;=DATE(2015,3,2),M773&lt;DATE(IF(OR(CAPA!$C$23=124,CAPA!$C$23=125,CAPA!$C$23=126,CAPA!$C$23=134,CAPA!$C$23=137),2016,2015),MONTH($C$2),DAY($C$2))),$C$7/P773,0)</f>
        <v>0</v>
      </c>
      <c r="R773" s="1479" t="e">
        <f t="shared" si="30"/>
        <v>#N/A</v>
      </c>
      <c r="S773" s="1479" t="e">
        <f t="shared" si="29"/>
        <v>#N/A</v>
      </c>
      <c r="T773" s="1478">
        <f>IF(AND(M773&gt;=VLOOKUP("Data Anterior",TabPostergacao[#All],2,FALSE),M773&lt;VLOOKUP("Data Postergada",TabPostergacao[#All],2,FALSE)),$C$7/P773,0)</f>
        <v>0</v>
      </c>
    </row>
    <row r="774" spans="13:20">
      <c r="M774" s="2126">
        <f>Índices!K1064</f>
        <v>43121</v>
      </c>
      <c r="N774" s="2127">
        <f>Índices!L1064</f>
        <v>0</v>
      </c>
      <c r="O774" s="2128">
        <f>Índices!M1064</f>
        <v>0</v>
      </c>
      <c r="P774" s="2129">
        <f>Índices!N1064</f>
        <v>1.400384432770394</v>
      </c>
      <c r="Q774" s="1479">
        <f>IF(AND(M774&gt;=DATE(2015,3,2),M774&lt;DATE(IF(OR(CAPA!$C$23=124,CAPA!$C$23=125,CAPA!$C$23=126,CAPA!$C$23=134,CAPA!$C$23=137),2016,2015),MONTH($C$2),DAY($C$2))),$C$7/P774,0)</f>
        <v>0</v>
      </c>
      <c r="R774" s="1479" t="e">
        <f t="shared" si="30"/>
        <v>#N/A</v>
      </c>
      <c r="S774" s="1479" t="e">
        <f t="shared" si="29"/>
        <v>#N/A</v>
      </c>
      <c r="T774" s="1478">
        <f>IF(AND(M774&gt;=VLOOKUP("Data Anterior",TabPostergacao[#All],2,FALSE),M774&lt;VLOOKUP("Data Postergada",TabPostergacao[#All],2,FALSE)),$C$7/P774,0)</f>
        <v>0</v>
      </c>
    </row>
    <row r="775" spans="13:20">
      <c r="M775" s="2126">
        <f>Índices!K1065</f>
        <v>43122</v>
      </c>
      <c r="N775" s="2127" t="str">
        <f>Índices!L1065</f>
        <v>DIA ÚTIL</v>
      </c>
      <c r="O775" s="2128">
        <f>Índices!M1065</f>
        <v>2.6481000000000001E-2</v>
      </c>
      <c r="P775" s="2129">
        <f>Índices!N1065</f>
        <v>1.4007552685720359</v>
      </c>
      <c r="Q775" s="1479">
        <f>IF(AND(M775&gt;=DATE(2015,3,2),M775&lt;DATE(IF(OR(CAPA!$C$23=124,CAPA!$C$23=125,CAPA!$C$23=126,CAPA!$C$23=134,CAPA!$C$23=137),2016,2015),MONTH($C$2),DAY($C$2))),$C$7/P775,0)</f>
        <v>0</v>
      </c>
      <c r="R775" s="1479" t="e">
        <f t="shared" si="30"/>
        <v>#N/A</v>
      </c>
      <c r="S775" s="1479" t="e">
        <f t="shared" si="29"/>
        <v>#N/A</v>
      </c>
      <c r="T775" s="1478">
        <f>IF(AND(M775&gt;=VLOOKUP("Data Anterior",TabPostergacao[#All],2,FALSE),M775&lt;VLOOKUP("Data Postergada",TabPostergacao[#All],2,FALSE)),$C$7/P775,0)</f>
        <v>0</v>
      </c>
    </row>
    <row r="776" spans="13:20">
      <c r="M776" s="2126">
        <f>Índices!K1066</f>
        <v>43123</v>
      </c>
      <c r="N776" s="2127" t="str">
        <f>Índices!L1066</f>
        <v>DIA ÚTIL</v>
      </c>
      <c r="O776" s="2128">
        <f>Índices!M1066</f>
        <v>2.6481000000000001E-2</v>
      </c>
      <c r="P776" s="2129">
        <f>Índices!N1066</f>
        <v>1.4011262025747064</v>
      </c>
      <c r="Q776" s="1479">
        <f>IF(AND(M776&gt;=DATE(2015,3,2),M776&lt;DATE(IF(OR(CAPA!$C$23=124,CAPA!$C$23=125,CAPA!$C$23=126,CAPA!$C$23=134,CAPA!$C$23=137),2016,2015),MONTH($C$2),DAY($C$2))),$C$7/P776,0)</f>
        <v>0</v>
      </c>
      <c r="R776" s="1479" t="e">
        <f t="shared" si="30"/>
        <v>#N/A</v>
      </c>
      <c r="S776" s="1479" t="e">
        <f t="shared" si="29"/>
        <v>#N/A</v>
      </c>
      <c r="T776" s="1478">
        <f>IF(AND(M776&gt;=VLOOKUP("Data Anterior",TabPostergacao[#All],2,FALSE),M776&lt;VLOOKUP("Data Postergada",TabPostergacao[#All],2,FALSE)),$C$7/P776,0)</f>
        <v>0</v>
      </c>
    </row>
    <row r="777" spans="13:20">
      <c r="M777" s="2126">
        <f>Índices!K1067</f>
        <v>43124</v>
      </c>
      <c r="N777" s="2127" t="str">
        <f>Índices!L1067</f>
        <v>DIA ÚTIL</v>
      </c>
      <c r="O777" s="2128">
        <f>Índices!M1067</f>
        <v>2.6481000000000001E-2</v>
      </c>
      <c r="P777" s="2129">
        <f>Índices!N1067</f>
        <v>1.4014972348044104</v>
      </c>
      <c r="Q777" s="1479">
        <f>IF(AND(M777&gt;=DATE(2015,3,2),M777&lt;DATE(IF(OR(CAPA!$C$23=124,CAPA!$C$23=125,CAPA!$C$23=126,CAPA!$C$23=134,CAPA!$C$23=137),2016,2015),MONTH($C$2),DAY($C$2))),$C$7/P777,0)</f>
        <v>0</v>
      </c>
      <c r="R777" s="1479" t="e">
        <f t="shared" si="30"/>
        <v>#N/A</v>
      </c>
      <c r="S777" s="1479" t="e">
        <f t="shared" si="29"/>
        <v>#N/A</v>
      </c>
      <c r="T777" s="1478">
        <f>IF(AND(M777&gt;=VLOOKUP("Data Anterior",TabPostergacao[#All],2,FALSE),M777&lt;VLOOKUP("Data Postergada",TabPostergacao[#All],2,FALSE)),$C$7/P777,0)</f>
        <v>0</v>
      </c>
    </row>
    <row r="778" spans="13:20">
      <c r="M778" s="2126">
        <f>Índices!K1068</f>
        <v>43125</v>
      </c>
      <c r="N778" s="2127" t="str">
        <f>Índices!L1068</f>
        <v>DIA ÚTIL</v>
      </c>
      <c r="O778" s="2128">
        <f>Índices!M1068</f>
        <v>2.6481000000000001E-2</v>
      </c>
      <c r="P778" s="2129">
        <f>Índices!N1068</f>
        <v>1.4018683652871589</v>
      </c>
      <c r="Q778" s="1479">
        <f>IF(AND(M778&gt;=DATE(2015,3,2),M778&lt;DATE(IF(OR(CAPA!$C$23=124,CAPA!$C$23=125,CAPA!$C$23=126,CAPA!$C$23=134,CAPA!$C$23=137),2016,2015),MONTH($C$2),DAY($C$2))),$C$7/P778,0)</f>
        <v>0</v>
      </c>
      <c r="R778" s="1479" t="e">
        <f t="shared" si="30"/>
        <v>#N/A</v>
      </c>
      <c r="S778" s="1479" t="e">
        <f t="shared" ref="S778:S841" si="31">IF(AND(M778&gt;=$C$4,M778&lt;$C$6),$C$7/P778,0)</f>
        <v>#N/A</v>
      </c>
      <c r="T778" s="1478">
        <f>IF(AND(M778&gt;=VLOOKUP("Data Anterior",TabPostergacao[#All],2,FALSE),M778&lt;VLOOKUP("Data Postergada",TabPostergacao[#All],2,FALSE)),$C$7/P778,0)</f>
        <v>0</v>
      </c>
    </row>
    <row r="779" spans="13:20">
      <c r="M779" s="2126">
        <f>Índices!K1069</f>
        <v>43126</v>
      </c>
      <c r="N779" s="2127" t="str">
        <f>Índices!L1069</f>
        <v>DIA ÚTIL</v>
      </c>
      <c r="O779" s="2128">
        <f>Índices!M1069</f>
        <v>2.6481000000000001E-2</v>
      </c>
      <c r="P779" s="2129">
        <f>Índices!N1069</f>
        <v>1.4022395940489705</v>
      </c>
      <c r="Q779" s="1479">
        <f>IF(AND(M779&gt;=DATE(2015,3,2),M779&lt;DATE(IF(OR(CAPA!$C$23=124,CAPA!$C$23=125,CAPA!$C$23=126,CAPA!$C$23=134,CAPA!$C$23=137),2016,2015),MONTH($C$2),DAY($C$2))),$C$7/P779,0)</f>
        <v>0</v>
      </c>
      <c r="R779" s="1479" t="e">
        <f t="shared" ref="R779:R842" si="32">IF(AND(M779&gt;=$C$3,M779&lt;$C$5),$C$7/P779,0)</f>
        <v>#N/A</v>
      </c>
      <c r="S779" s="1479" t="e">
        <f t="shared" si="31"/>
        <v>#N/A</v>
      </c>
      <c r="T779" s="1478">
        <f>IF(AND(M779&gt;=VLOOKUP("Data Anterior",TabPostergacao[#All],2,FALSE),M779&lt;VLOOKUP("Data Postergada",TabPostergacao[#All],2,FALSE)),$C$7/P779,0)</f>
        <v>0</v>
      </c>
    </row>
    <row r="780" spans="13:20">
      <c r="M780" s="2126">
        <f>Índices!K1070</f>
        <v>43127</v>
      </c>
      <c r="N780" s="2127">
        <f>Índices!L1070</f>
        <v>0</v>
      </c>
      <c r="O780" s="2128">
        <f>Índices!M1070</f>
        <v>0</v>
      </c>
      <c r="P780" s="2129">
        <f>Índices!N1070</f>
        <v>1.4022395940489705</v>
      </c>
      <c r="Q780" s="1479">
        <f>IF(AND(M780&gt;=DATE(2015,3,2),M780&lt;DATE(IF(OR(CAPA!$C$23=124,CAPA!$C$23=125,CAPA!$C$23=126,CAPA!$C$23=134,CAPA!$C$23=137),2016,2015),MONTH($C$2),DAY($C$2))),$C$7/P780,0)</f>
        <v>0</v>
      </c>
      <c r="R780" s="1479" t="e">
        <f t="shared" si="32"/>
        <v>#N/A</v>
      </c>
      <c r="S780" s="1479" t="e">
        <f t="shared" si="31"/>
        <v>#N/A</v>
      </c>
      <c r="T780" s="1478">
        <f>IF(AND(M780&gt;=VLOOKUP("Data Anterior",TabPostergacao[#All],2,FALSE),M780&lt;VLOOKUP("Data Postergada",TabPostergacao[#All],2,FALSE)),$C$7/P780,0)</f>
        <v>0</v>
      </c>
    </row>
    <row r="781" spans="13:20">
      <c r="M781" s="2126">
        <f>Índices!K1071</f>
        <v>43128</v>
      </c>
      <c r="N781" s="2127">
        <f>Índices!L1071</f>
        <v>0</v>
      </c>
      <c r="O781" s="2128">
        <f>Índices!M1071</f>
        <v>0</v>
      </c>
      <c r="P781" s="2129">
        <f>Índices!N1071</f>
        <v>1.4022395940489705</v>
      </c>
      <c r="Q781" s="1479">
        <f>IF(AND(M781&gt;=DATE(2015,3,2),M781&lt;DATE(IF(OR(CAPA!$C$23=124,CAPA!$C$23=125,CAPA!$C$23=126,CAPA!$C$23=134,CAPA!$C$23=137),2016,2015),MONTH($C$2),DAY($C$2))),$C$7/P781,0)</f>
        <v>0</v>
      </c>
      <c r="R781" s="1479" t="e">
        <f t="shared" si="32"/>
        <v>#N/A</v>
      </c>
      <c r="S781" s="1479" t="e">
        <f t="shared" si="31"/>
        <v>#N/A</v>
      </c>
      <c r="T781" s="1478">
        <f>IF(AND(M781&gt;=VLOOKUP("Data Anterior",TabPostergacao[#All],2,FALSE),M781&lt;VLOOKUP("Data Postergada",TabPostergacao[#All],2,FALSE)),$C$7/P781,0)</f>
        <v>0</v>
      </c>
    </row>
    <row r="782" spans="13:20">
      <c r="M782" s="2126">
        <f>Índices!K1072</f>
        <v>43129</v>
      </c>
      <c r="N782" s="2127" t="str">
        <f>Índices!L1072</f>
        <v>DIA ÚTIL</v>
      </c>
      <c r="O782" s="2128">
        <f>Índices!M1072</f>
        <v>2.6481000000000001E-2</v>
      </c>
      <c r="P782" s="2129">
        <f>Índices!N1072</f>
        <v>1.4026109211158706</v>
      </c>
      <c r="Q782" s="1479">
        <f>IF(AND(M782&gt;=DATE(2015,3,2),M782&lt;DATE(IF(OR(CAPA!$C$23=124,CAPA!$C$23=125,CAPA!$C$23=126,CAPA!$C$23=134,CAPA!$C$23=137),2016,2015),MONTH($C$2),DAY($C$2))),$C$7/P782,0)</f>
        <v>0</v>
      </c>
      <c r="R782" s="1479" t="e">
        <f t="shared" si="32"/>
        <v>#N/A</v>
      </c>
      <c r="S782" s="1479" t="e">
        <f t="shared" si="31"/>
        <v>#N/A</v>
      </c>
      <c r="T782" s="1478">
        <f>IF(AND(M782&gt;=VLOOKUP("Data Anterior",TabPostergacao[#All],2,FALSE),M782&lt;VLOOKUP("Data Postergada",TabPostergacao[#All],2,FALSE)),$C$7/P782,0)</f>
        <v>0</v>
      </c>
    </row>
    <row r="783" spans="13:20">
      <c r="M783" s="2126">
        <f>Índices!K1073</f>
        <v>43130</v>
      </c>
      <c r="N783" s="2127" t="str">
        <f>Índices!L1073</f>
        <v>DIA ÚTIL</v>
      </c>
      <c r="O783" s="2128">
        <f>Índices!M1073</f>
        <v>2.6481000000000001E-2</v>
      </c>
      <c r="P783" s="2129">
        <f>Índices!N1073</f>
        <v>1.4029823465138913</v>
      </c>
      <c r="Q783" s="1479">
        <f>IF(AND(M783&gt;=DATE(2015,3,2),M783&lt;DATE(IF(OR(CAPA!$C$23=124,CAPA!$C$23=125,CAPA!$C$23=126,CAPA!$C$23=134,CAPA!$C$23=137),2016,2015),MONTH($C$2),DAY($C$2))),$C$7/P783,0)</f>
        <v>0</v>
      </c>
      <c r="R783" s="1479" t="e">
        <f t="shared" si="32"/>
        <v>#N/A</v>
      </c>
      <c r="S783" s="1479" t="e">
        <f t="shared" si="31"/>
        <v>#N/A</v>
      </c>
      <c r="T783" s="1478">
        <f>IF(AND(M783&gt;=VLOOKUP("Data Anterior",TabPostergacao[#All],2,FALSE),M783&lt;VLOOKUP("Data Postergada",TabPostergacao[#All],2,FALSE)),$C$7/P783,0)</f>
        <v>0</v>
      </c>
    </row>
    <row r="784" spans="13:20">
      <c r="M784" s="2126">
        <f>Índices!K1074</f>
        <v>43131</v>
      </c>
      <c r="N784" s="2127" t="str">
        <f>Índices!L1074</f>
        <v>DIA ÚTIL</v>
      </c>
      <c r="O784" s="2128">
        <f>Índices!M1074</f>
        <v>2.6481000000000001E-2</v>
      </c>
      <c r="P784" s="2129">
        <f>Índices!N1074</f>
        <v>1.4033538702690718</v>
      </c>
      <c r="Q784" s="1479">
        <f>IF(AND(M784&gt;=DATE(2015,3,2),M784&lt;DATE(IF(OR(CAPA!$C$23=124,CAPA!$C$23=125,CAPA!$C$23=126,CAPA!$C$23=134,CAPA!$C$23=137),2016,2015),MONTH($C$2),DAY($C$2))),$C$7/P784,0)</f>
        <v>0</v>
      </c>
      <c r="R784" s="1479" t="e">
        <f t="shared" si="32"/>
        <v>#N/A</v>
      </c>
      <c r="S784" s="1479" t="e">
        <f t="shared" si="31"/>
        <v>#N/A</v>
      </c>
      <c r="T784" s="1478">
        <f>IF(AND(M784&gt;=VLOOKUP("Data Anterior",TabPostergacao[#All],2,FALSE),M784&lt;VLOOKUP("Data Postergada",TabPostergacao[#All],2,FALSE)),$C$7/P784,0)</f>
        <v>0</v>
      </c>
    </row>
    <row r="785" spans="13:20">
      <c r="M785" s="2126">
        <f>Índices!K1075</f>
        <v>43132</v>
      </c>
      <c r="N785" s="2127" t="str">
        <f>Índices!L1075</f>
        <v>DIA ÚTIL</v>
      </c>
      <c r="O785" s="2128">
        <f>Índices!M1075</f>
        <v>2.6481000000000001E-2</v>
      </c>
      <c r="P785" s="2129">
        <f>Índices!N1075</f>
        <v>1.4037254924074578</v>
      </c>
      <c r="Q785" s="1479">
        <f>IF(AND(M785&gt;=DATE(2015,3,2),M785&lt;DATE(IF(OR(CAPA!$C$23=124,CAPA!$C$23=125,CAPA!$C$23=126,CAPA!$C$23=134,CAPA!$C$23=137),2016,2015),MONTH($C$2),DAY($C$2))),$C$7/P785,0)</f>
        <v>0</v>
      </c>
      <c r="R785" s="1479" t="e">
        <f t="shared" si="32"/>
        <v>#N/A</v>
      </c>
      <c r="S785" s="1479" t="e">
        <f t="shared" si="31"/>
        <v>#N/A</v>
      </c>
      <c r="T785" s="1478">
        <f>IF(AND(M785&gt;=VLOOKUP("Data Anterior",TabPostergacao[#All],2,FALSE),M785&lt;VLOOKUP("Data Postergada",TabPostergacao[#All],2,FALSE)),$C$7/P785,0)</f>
        <v>0</v>
      </c>
    </row>
    <row r="786" spans="13:20">
      <c r="M786" s="2126">
        <f>Índices!K1076</f>
        <v>43133</v>
      </c>
      <c r="N786" s="2127" t="str">
        <f>Índices!L1076</f>
        <v>DIA ÚTIL</v>
      </c>
      <c r="O786" s="2128">
        <f>Índices!M1076</f>
        <v>2.6481000000000001E-2</v>
      </c>
      <c r="P786" s="2129">
        <f>Índices!N1076</f>
        <v>1.4040972129551021</v>
      </c>
      <c r="Q786" s="1479">
        <f>IF(AND(M786&gt;=DATE(2015,3,2),M786&lt;DATE(IF(OR(CAPA!$C$23=124,CAPA!$C$23=125,CAPA!$C$23=126,CAPA!$C$23=134,CAPA!$C$23=137),2016,2015),MONTH($C$2),DAY($C$2))),$C$7/P786,0)</f>
        <v>0</v>
      </c>
      <c r="R786" s="1479" t="e">
        <f t="shared" si="32"/>
        <v>#N/A</v>
      </c>
      <c r="S786" s="1479" t="e">
        <f t="shared" si="31"/>
        <v>#N/A</v>
      </c>
      <c r="T786" s="1478">
        <f>IF(AND(M786&gt;=VLOOKUP("Data Anterior",TabPostergacao[#All],2,FALSE),M786&lt;VLOOKUP("Data Postergada",TabPostergacao[#All],2,FALSE)),$C$7/P786,0)</f>
        <v>0</v>
      </c>
    </row>
    <row r="787" spans="13:20">
      <c r="M787" s="2126">
        <f>Índices!K1077</f>
        <v>43134</v>
      </c>
      <c r="N787" s="2127">
        <f>Índices!L1077</f>
        <v>0</v>
      </c>
      <c r="O787" s="2128">
        <f>Índices!M1077</f>
        <v>0</v>
      </c>
      <c r="P787" s="2129">
        <f>Índices!N1077</f>
        <v>1.4040972129551021</v>
      </c>
      <c r="Q787" s="1479">
        <f>IF(AND(M787&gt;=DATE(2015,3,2),M787&lt;DATE(IF(OR(CAPA!$C$23=124,CAPA!$C$23=125,CAPA!$C$23=126,CAPA!$C$23=134,CAPA!$C$23=137),2016,2015),MONTH($C$2),DAY($C$2))),$C$7/P787,0)</f>
        <v>0</v>
      </c>
      <c r="R787" s="1479" t="e">
        <f t="shared" si="32"/>
        <v>#N/A</v>
      </c>
      <c r="S787" s="1479" t="e">
        <f t="shared" si="31"/>
        <v>#N/A</v>
      </c>
      <c r="T787" s="1478">
        <f>IF(AND(M787&gt;=VLOOKUP("Data Anterior",TabPostergacao[#All],2,FALSE),M787&lt;VLOOKUP("Data Postergada",TabPostergacao[#All],2,FALSE)),$C$7/P787,0)</f>
        <v>0</v>
      </c>
    </row>
    <row r="788" spans="13:20">
      <c r="M788" s="2126">
        <f>Índices!K1078</f>
        <v>43135</v>
      </c>
      <c r="N788" s="2127">
        <f>Índices!L1078</f>
        <v>0</v>
      </c>
      <c r="O788" s="2128">
        <f>Índices!M1078</f>
        <v>0</v>
      </c>
      <c r="P788" s="2129">
        <f>Índices!N1078</f>
        <v>1.4040972129551021</v>
      </c>
      <c r="Q788" s="1479">
        <f>IF(AND(M788&gt;=DATE(2015,3,2),M788&lt;DATE(IF(OR(CAPA!$C$23=124,CAPA!$C$23=125,CAPA!$C$23=126,CAPA!$C$23=134,CAPA!$C$23=137),2016,2015),MONTH($C$2),DAY($C$2))),$C$7/P788,0)</f>
        <v>0</v>
      </c>
      <c r="R788" s="1479" t="e">
        <f t="shared" si="32"/>
        <v>#N/A</v>
      </c>
      <c r="S788" s="1479" t="e">
        <f t="shared" si="31"/>
        <v>#N/A</v>
      </c>
      <c r="T788" s="1478">
        <f>IF(AND(M788&gt;=VLOOKUP("Data Anterior",TabPostergacao[#All],2,FALSE),M788&lt;VLOOKUP("Data Postergada",TabPostergacao[#All],2,FALSE)),$C$7/P788,0)</f>
        <v>0</v>
      </c>
    </row>
    <row r="789" spans="13:20">
      <c r="M789" s="2126">
        <f>Índices!K1079</f>
        <v>43136</v>
      </c>
      <c r="N789" s="2127" t="str">
        <f>Índices!L1079</f>
        <v>DIA ÚTIL</v>
      </c>
      <c r="O789" s="2128">
        <f>Índices!M1079</f>
        <v>2.6481000000000001E-2</v>
      </c>
      <c r="P789" s="2129">
        <f>Índices!N1079</f>
        <v>1.4044690319380648</v>
      </c>
      <c r="Q789" s="1479">
        <f>IF(AND(M789&gt;=DATE(2015,3,2),M789&lt;DATE(IF(OR(CAPA!$C$23=124,CAPA!$C$23=125,CAPA!$C$23=126,CAPA!$C$23=134,CAPA!$C$23=137),2016,2015),MONTH($C$2),DAY($C$2))),$C$7/P789,0)</f>
        <v>0</v>
      </c>
      <c r="R789" s="1479" t="e">
        <f t="shared" si="32"/>
        <v>#N/A</v>
      </c>
      <c r="S789" s="1479" t="e">
        <f t="shared" si="31"/>
        <v>#N/A</v>
      </c>
      <c r="T789" s="1478">
        <f>IF(AND(M789&gt;=VLOOKUP("Data Anterior",TabPostergacao[#All],2,FALSE),M789&lt;VLOOKUP("Data Postergada",TabPostergacao[#All],2,FALSE)),$C$7/P789,0)</f>
        <v>0</v>
      </c>
    </row>
    <row r="790" spans="13:20">
      <c r="M790" s="2126">
        <f>Índices!K1080</f>
        <v>43137</v>
      </c>
      <c r="N790" s="2127" t="str">
        <f>Índices!L1080</f>
        <v>DIA ÚTIL</v>
      </c>
      <c r="O790" s="2128">
        <f>Índices!M1080</f>
        <v>2.6481000000000001E-2</v>
      </c>
      <c r="P790" s="2129">
        <f>Índices!N1080</f>
        <v>1.4048409493824123</v>
      </c>
      <c r="Q790" s="1479">
        <f>IF(AND(M790&gt;=DATE(2015,3,2),M790&lt;DATE(IF(OR(CAPA!$C$23=124,CAPA!$C$23=125,CAPA!$C$23=126,CAPA!$C$23=134,CAPA!$C$23=137),2016,2015),MONTH($C$2),DAY($C$2))),$C$7/P790,0)</f>
        <v>0</v>
      </c>
      <c r="R790" s="1479" t="e">
        <f t="shared" si="32"/>
        <v>#N/A</v>
      </c>
      <c r="S790" s="1479" t="e">
        <f t="shared" si="31"/>
        <v>#N/A</v>
      </c>
      <c r="T790" s="1478">
        <f>IF(AND(M790&gt;=VLOOKUP("Data Anterior",TabPostergacao[#All],2,FALSE),M790&lt;VLOOKUP("Data Postergada",TabPostergacao[#All],2,FALSE)),$C$7/P790,0)</f>
        <v>0</v>
      </c>
    </row>
    <row r="791" spans="13:20">
      <c r="M791" s="2126">
        <f>Índices!K1081</f>
        <v>43138</v>
      </c>
      <c r="N791" s="2127" t="str">
        <f>Índices!L1081</f>
        <v>DIA ÚTIL</v>
      </c>
      <c r="O791" s="2128">
        <f>Índices!M1081</f>
        <v>2.6481000000000001E-2</v>
      </c>
      <c r="P791" s="2129">
        <f>Índices!N1081</f>
        <v>1.4052129653142182</v>
      </c>
      <c r="Q791" s="1479">
        <f>IF(AND(M791&gt;=DATE(2015,3,2),M791&lt;DATE(IF(OR(CAPA!$C$23=124,CAPA!$C$23=125,CAPA!$C$23=126,CAPA!$C$23=134,CAPA!$C$23=137),2016,2015),MONTH($C$2),DAY($C$2))),$C$7/P791,0)</f>
        <v>0</v>
      </c>
      <c r="R791" s="1479" t="e">
        <f t="shared" si="32"/>
        <v>#N/A</v>
      </c>
      <c r="S791" s="1479" t="e">
        <f t="shared" si="31"/>
        <v>#N/A</v>
      </c>
      <c r="T791" s="1478">
        <f>IF(AND(M791&gt;=VLOOKUP("Data Anterior",TabPostergacao[#All],2,FALSE),M791&lt;VLOOKUP("Data Postergada",TabPostergacao[#All],2,FALSE)),$C$7/P791,0)</f>
        <v>0</v>
      </c>
    </row>
    <row r="792" spans="13:20">
      <c r="M792" s="2126">
        <f>Índices!K1082</f>
        <v>43139</v>
      </c>
      <c r="N792" s="2127" t="str">
        <f>Índices!L1082</f>
        <v>DIA ÚTIL</v>
      </c>
      <c r="O792" s="2128">
        <f>Índices!M1082</f>
        <v>2.5551999999999998E-2</v>
      </c>
      <c r="P792" s="2129">
        <f>Índices!N1082</f>
        <v>1.4055720253311155</v>
      </c>
      <c r="Q792" s="1479">
        <f>IF(AND(M792&gt;=DATE(2015,3,2),M792&lt;DATE(IF(OR(CAPA!$C$23=124,CAPA!$C$23=125,CAPA!$C$23=126,CAPA!$C$23=134,CAPA!$C$23=137),2016,2015),MONTH($C$2),DAY($C$2))),$C$7/P792,0)</f>
        <v>0</v>
      </c>
      <c r="R792" s="1479" t="e">
        <f t="shared" si="32"/>
        <v>#N/A</v>
      </c>
      <c r="S792" s="1479" t="e">
        <f t="shared" si="31"/>
        <v>#N/A</v>
      </c>
      <c r="T792" s="1478">
        <f>IF(AND(M792&gt;=VLOOKUP("Data Anterior",TabPostergacao[#All],2,FALSE),M792&lt;VLOOKUP("Data Postergada",TabPostergacao[#All],2,FALSE)),$C$7/P792,0)</f>
        <v>0</v>
      </c>
    </row>
    <row r="793" spans="13:20">
      <c r="M793" s="2126">
        <f>Índices!K1083</f>
        <v>43140</v>
      </c>
      <c r="N793" s="2127" t="str">
        <f>Índices!L1083</f>
        <v>DIA ÚTIL</v>
      </c>
      <c r="O793" s="2128">
        <f>Índices!M1083</f>
        <v>2.5551999999999998E-2</v>
      </c>
      <c r="P793" s="2129">
        <f>Índices!N1083</f>
        <v>1.4059311770950282</v>
      </c>
      <c r="Q793" s="1479">
        <f>IF(AND(M793&gt;=DATE(2015,3,2),M793&lt;DATE(IF(OR(CAPA!$C$23=124,CAPA!$C$23=125,CAPA!$C$23=126,CAPA!$C$23=134,CAPA!$C$23=137),2016,2015),MONTH($C$2),DAY($C$2))),$C$7/P793,0)</f>
        <v>0</v>
      </c>
      <c r="R793" s="1479" t="e">
        <f t="shared" si="32"/>
        <v>#N/A</v>
      </c>
      <c r="S793" s="1479" t="e">
        <f t="shared" si="31"/>
        <v>#N/A</v>
      </c>
      <c r="T793" s="1478">
        <f>IF(AND(M793&gt;=VLOOKUP("Data Anterior",TabPostergacao[#All],2,FALSE),M793&lt;VLOOKUP("Data Postergada",TabPostergacao[#All],2,FALSE)),$C$7/P793,0)</f>
        <v>0</v>
      </c>
    </row>
    <row r="794" spans="13:20">
      <c r="M794" s="2126">
        <f>Índices!K1084</f>
        <v>43141</v>
      </c>
      <c r="N794" s="2127">
        <f>Índices!L1084</f>
        <v>0</v>
      </c>
      <c r="O794" s="2128">
        <f>Índices!M1084</f>
        <v>0</v>
      </c>
      <c r="P794" s="2129">
        <f>Índices!N1084</f>
        <v>1.4059311770950282</v>
      </c>
      <c r="Q794" s="1479">
        <f>IF(AND(M794&gt;=DATE(2015,3,2),M794&lt;DATE(IF(OR(CAPA!$C$23=124,CAPA!$C$23=125,CAPA!$C$23=126,CAPA!$C$23=134,CAPA!$C$23=137),2016,2015),MONTH($C$2),DAY($C$2))),$C$7/P794,0)</f>
        <v>0</v>
      </c>
      <c r="R794" s="1479" t="e">
        <f t="shared" si="32"/>
        <v>#N/A</v>
      </c>
      <c r="S794" s="1479" t="e">
        <f t="shared" si="31"/>
        <v>#N/A</v>
      </c>
      <c r="T794" s="1478">
        <f>IF(AND(M794&gt;=VLOOKUP("Data Anterior",TabPostergacao[#All],2,FALSE),M794&lt;VLOOKUP("Data Postergada",TabPostergacao[#All],2,FALSE)),$C$7/P794,0)</f>
        <v>0</v>
      </c>
    </row>
    <row r="795" spans="13:20">
      <c r="M795" s="2126">
        <f>Índices!K1085</f>
        <v>43142</v>
      </c>
      <c r="N795" s="2127">
        <f>Índices!L1085</f>
        <v>0</v>
      </c>
      <c r="O795" s="2128">
        <f>Índices!M1085</f>
        <v>0</v>
      </c>
      <c r="P795" s="2129">
        <f>Índices!N1085</f>
        <v>1.4059311770950282</v>
      </c>
      <c r="Q795" s="1479">
        <f>IF(AND(M795&gt;=DATE(2015,3,2),M795&lt;DATE(IF(OR(CAPA!$C$23=124,CAPA!$C$23=125,CAPA!$C$23=126,CAPA!$C$23=134,CAPA!$C$23=137),2016,2015),MONTH($C$2),DAY($C$2))),$C$7/P795,0)</f>
        <v>0</v>
      </c>
      <c r="R795" s="1479" t="e">
        <f t="shared" si="32"/>
        <v>#N/A</v>
      </c>
      <c r="S795" s="1479" t="e">
        <f t="shared" si="31"/>
        <v>#N/A</v>
      </c>
      <c r="T795" s="1478">
        <f>IF(AND(M795&gt;=VLOOKUP("Data Anterior",TabPostergacao[#All],2,FALSE),M795&lt;VLOOKUP("Data Postergada",TabPostergacao[#All],2,FALSE)),$C$7/P795,0)</f>
        <v>0</v>
      </c>
    </row>
    <row r="796" spans="13:20">
      <c r="M796" s="2126">
        <f>Índices!K1086</f>
        <v>43143</v>
      </c>
      <c r="N796" s="2127">
        <f>Índices!L1086</f>
        <v>0</v>
      </c>
      <c r="O796" s="2128">
        <f>Índices!M1086</f>
        <v>0</v>
      </c>
      <c r="P796" s="2129">
        <f>Índices!N1086</f>
        <v>1.4059311770950282</v>
      </c>
      <c r="Q796" s="1479">
        <f>IF(AND(M796&gt;=DATE(2015,3,2),M796&lt;DATE(IF(OR(CAPA!$C$23=124,CAPA!$C$23=125,CAPA!$C$23=126,CAPA!$C$23=134,CAPA!$C$23=137),2016,2015),MONTH($C$2),DAY($C$2))),$C$7/P796,0)</f>
        <v>0</v>
      </c>
      <c r="R796" s="1479" t="e">
        <f t="shared" si="32"/>
        <v>#N/A</v>
      </c>
      <c r="S796" s="1479" t="e">
        <f t="shared" si="31"/>
        <v>#N/A</v>
      </c>
      <c r="T796" s="1478">
        <f>IF(AND(M796&gt;=VLOOKUP("Data Anterior",TabPostergacao[#All],2,FALSE),M796&lt;VLOOKUP("Data Postergada",TabPostergacao[#All],2,FALSE)),$C$7/P796,0)</f>
        <v>0</v>
      </c>
    </row>
    <row r="797" spans="13:20">
      <c r="M797" s="2126">
        <f>Índices!K1087</f>
        <v>43144</v>
      </c>
      <c r="N797" s="2127">
        <f>Índices!L1087</f>
        <v>0</v>
      </c>
      <c r="O797" s="2128">
        <f>Índices!M1087</f>
        <v>0</v>
      </c>
      <c r="P797" s="2129">
        <f>Índices!N1087</f>
        <v>1.4059311770950282</v>
      </c>
      <c r="Q797" s="1479">
        <f>IF(AND(M797&gt;=DATE(2015,3,2),M797&lt;DATE(IF(OR(CAPA!$C$23=124,CAPA!$C$23=125,CAPA!$C$23=126,CAPA!$C$23=134,CAPA!$C$23=137),2016,2015),MONTH($C$2),DAY($C$2))),$C$7/P797,0)</f>
        <v>0</v>
      </c>
      <c r="R797" s="1479" t="e">
        <f t="shared" si="32"/>
        <v>#N/A</v>
      </c>
      <c r="S797" s="1479" t="e">
        <f t="shared" si="31"/>
        <v>#N/A</v>
      </c>
      <c r="T797" s="1478">
        <f>IF(AND(M797&gt;=VLOOKUP("Data Anterior",TabPostergacao[#All],2,FALSE),M797&lt;VLOOKUP("Data Postergada",TabPostergacao[#All],2,FALSE)),$C$7/P797,0)</f>
        <v>0</v>
      </c>
    </row>
    <row r="798" spans="13:20">
      <c r="M798" s="2126">
        <f>Índices!K1088</f>
        <v>43145</v>
      </c>
      <c r="N798" s="2127" t="str">
        <f>Índices!L1088</f>
        <v>DIA ÚTIL</v>
      </c>
      <c r="O798" s="2128">
        <f>Índices!M1088</f>
        <v>2.5551999999999998E-2</v>
      </c>
      <c r="P798" s="2129">
        <f>Índices!N1088</f>
        <v>1.4062904206293996</v>
      </c>
      <c r="Q798" s="1479">
        <f>IF(AND(M798&gt;=DATE(2015,3,2),M798&lt;DATE(IF(OR(CAPA!$C$23=124,CAPA!$C$23=125,CAPA!$C$23=126,CAPA!$C$23=134,CAPA!$C$23=137),2016,2015),MONTH($C$2),DAY($C$2))),$C$7/P798,0)</f>
        <v>0</v>
      </c>
      <c r="R798" s="1479" t="e">
        <f t="shared" si="32"/>
        <v>#N/A</v>
      </c>
      <c r="S798" s="1479" t="e">
        <f t="shared" si="31"/>
        <v>#N/A</v>
      </c>
      <c r="T798" s="1478">
        <f>IF(AND(M798&gt;=VLOOKUP("Data Anterior",TabPostergacao[#All],2,FALSE),M798&lt;VLOOKUP("Data Postergada",TabPostergacao[#All],2,FALSE)),$C$7/P798,0)</f>
        <v>0</v>
      </c>
    </row>
    <row r="799" spans="13:20">
      <c r="M799" s="2126">
        <f>Índices!K1089</f>
        <v>43146</v>
      </c>
      <c r="N799" s="2127" t="str">
        <f>Índices!L1089</f>
        <v>DIA ÚTIL</v>
      </c>
      <c r="O799" s="2128">
        <f>Índices!M1089</f>
        <v>2.5551999999999998E-2</v>
      </c>
      <c r="P799" s="2129">
        <f>Índices!N1089</f>
        <v>1.4066497559576789</v>
      </c>
      <c r="Q799" s="1479">
        <f>IF(AND(M799&gt;=DATE(2015,3,2),M799&lt;DATE(IF(OR(CAPA!$C$23=124,CAPA!$C$23=125,CAPA!$C$23=126,CAPA!$C$23=134,CAPA!$C$23=137),2016,2015),MONTH($C$2),DAY($C$2))),$C$7/P799,0)</f>
        <v>0</v>
      </c>
      <c r="R799" s="1479" t="e">
        <f t="shared" si="32"/>
        <v>#N/A</v>
      </c>
      <c r="S799" s="1479" t="e">
        <f t="shared" si="31"/>
        <v>#N/A</v>
      </c>
      <c r="T799" s="1478">
        <f>IF(AND(M799&gt;=VLOOKUP("Data Anterior",TabPostergacao[#All],2,FALSE),M799&lt;VLOOKUP("Data Postergada",TabPostergacao[#All],2,FALSE)),$C$7/P799,0)</f>
        <v>0</v>
      </c>
    </row>
    <row r="800" spans="13:20">
      <c r="M800" s="2126">
        <f>Índices!K1090</f>
        <v>43147</v>
      </c>
      <c r="N800" s="2127" t="str">
        <f>Índices!L1090</f>
        <v>DIA ÚTIL</v>
      </c>
      <c r="O800" s="2128">
        <f>Índices!M1090</f>
        <v>2.5551999999999998E-2</v>
      </c>
      <c r="P800" s="2129">
        <f>Índices!N1090</f>
        <v>1.4070091831033213</v>
      </c>
      <c r="Q800" s="1479">
        <f>IF(AND(M800&gt;=DATE(2015,3,2),M800&lt;DATE(IF(OR(CAPA!$C$23=124,CAPA!$C$23=125,CAPA!$C$23=126,CAPA!$C$23=134,CAPA!$C$23=137),2016,2015),MONTH($C$2),DAY($C$2))),$C$7/P800,0)</f>
        <v>0</v>
      </c>
      <c r="R800" s="1479" t="e">
        <f t="shared" si="32"/>
        <v>#N/A</v>
      </c>
      <c r="S800" s="1479" t="e">
        <f t="shared" si="31"/>
        <v>#N/A</v>
      </c>
      <c r="T800" s="1478">
        <f>IF(AND(M800&gt;=VLOOKUP("Data Anterior",TabPostergacao[#All],2,FALSE),M800&lt;VLOOKUP("Data Postergada",TabPostergacao[#All],2,FALSE)),$C$7/P800,0)</f>
        <v>0</v>
      </c>
    </row>
    <row r="801" spans="13:20">
      <c r="M801" s="2126">
        <f>Índices!K1091</f>
        <v>43148</v>
      </c>
      <c r="N801" s="2127">
        <f>Índices!L1091</f>
        <v>0</v>
      </c>
      <c r="O801" s="2128">
        <f>Índices!M1091</f>
        <v>0</v>
      </c>
      <c r="P801" s="2129">
        <f>Índices!N1091</f>
        <v>1.4070091831033213</v>
      </c>
      <c r="Q801" s="1479">
        <f>IF(AND(M801&gt;=DATE(2015,3,2),M801&lt;DATE(IF(OR(CAPA!$C$23=124,CAPA!$C$23=125,CAPA!$C$23=126,CAPA!$C$23=134,CAPA!$C$23=137),2016,2015),MONTH($C$2),DAY($C$2))),$C$7/P801,0)</f>
        <v>0</v>
      </c>
      <c r="R801" s="1479" t="e">
        <f t="shared" si="32"/>
        <v>#N/A</v>
      </c>
      <c r="S801" s="1479" t="e">
        <f t="shared" si="31"/>
        <v>#N/A</v>
      </c>
      <c r="T801" s="1478">
        <f>IF(AND(M801&gt;=VLOOKUP("Data Anterior",TabPostergacao[#All],2,FALSE),M801&lt;VLOOKUP("Data Postergada",TabPostergacao[#All],2,FALSE)),$C$7/P801,0)</f>
        <v>0</v>
      </c>
    </row>
    <row r="802" spans="13:20">
      <c r="M802" s="2126">
        <f>Índices!K1092</f>
        <v>43149</v>
      </c>
      <c r="N802" s="2127">
        <f>Índices!L1092</f>
        <v>0</v>
      </c>
      <c r="O802" s="2128">
        <f>Índices!M1092</f>
        <v>0</v>
      </c>
      <c r="P802" s="2129">
        <f>Índices!N1092</f>
        <v>1.4070091831033213</v>
      </c>
      <c r="Q802" s="1479">
        <f>IF(AND(M802&gt;=DATE(2015,3,2),M802&lt;DATE(IF(OR(CAPA!$C$23=124,CAPA!$C$23=125,CAPA!$C$23=126,CAPA!$C$23=134,CAPA!$C$23=137),2016,2015),MONTH($C$2),DAY($C$2))),$C$7/P802,0)</f>
        <v>0</v>
      </c>
      <c r="R802" s="1479" t="e">
        <f t="shared" si="32"/>
        <v>#N/A</v>
      </c>
      <c r="S802" s="1479" t="e">
        <f t="shared" si="31"/>
        <v>#N/A</v>
      </c>
      <c r="T802" s="1478">
        <f>IF(AND(M802&gt;=VLOOKUP("Data Anterior",TabPostergacao[#All],2,FALSE),M802&lt;VLOOKUP("Data Postergada",TabPostergacao[#All],2,FALSE)),$C$7/P802,0)</f>
        <v>0</v>
      </c>
    </row>
    <row r="803" spans="13:20">
      <c r="M803" s="2126">
        <f>Índices!K1093</f>
        <v>43150</v>
      </c>
      <c r="N803" s="2127" t="str">
        <f>Índices!L1093</f>
        <v>DIA ÚTIL</v>
      </c>
      <c r="O803" s="2128">
        <f>Índices!M1093</f>
        <v>2.5551999999999998E-2</v>
      </c>
      <c r="P803" s="2129">
        <f>Índices!N1093</f>
        <v>1.407368702089788</v>
      </c>
      <c r="Q803" s="1479">
        <f>IF(AND(M803&gt;=DATE(2015,3,2),M803&lt;DATE(IF(OR(CAPA!$C$23=124,CAPA!$C$23=125,CAPA!$C$23=126,CAPA!$C$23=134,CAPA!$C$23=137),2016,2015),MONTH($C$2),DAY($C$2))),$C$7/P803,0)</f>
        <v>0</v>
      </c>
      <c r="R803" s="1479" t="e">
        <f t="shared" si="32"/>
        <v>#N/A</v>
      </c>
      <c r="S803" s="1479" t="e">
        <f t="shared" si="31"/>
        <v>#N/A</v>
      </c>
      <c r="T803" s="1478">
        <f>IF(AND(M803&gt;=VLOOKUP("Data Anterior",TabPostergacao[#All],2,FALSE),M803&lt;VLOOKUP("Data Postergada",TabPostergacao[#All],2,FALSE)),$C$7/P803,0)</f>
        <v>0</v>
      </c>
    </row>
    <row r="804" spans="13:20">
      <c r="M804" s="2126">
        <f>Índices!K1094</f>
        <v>43151</v>
      </c>
      <c r="N804" s="2127" t="str">
        <f>Índices!L1094</f>
        <v>DIA ÚTIL</v>
      </c>
      <c r="O804" s="2128">
        <f>Índices!M1094</f>
        <v>2.5551999999999998E-2</v>
      </c>
      <c r="P804" s="2129">
        <f>Índices!N1094</f>
        <v>1.407728312940546</v>
      </c>
      <c r="Q804" s="1479">
        <f>IF(AND(M804&gt;=DATE(2015,3,2),M804&lt;DATE(IF(OR(CAPA!$C$23=124,CAPA!$C$23=125,CAPA!$C$23=126,CAPA!$C$23=134,CAPA!$C$23=137),2016,2015),MONTH($C$2),DAY($C$2))),$C$7/P804,0)</f>
        <v>0</v>
      </c>
      <c r="R804" s="1479" t="e">
        <f t="shared" si="32"/>
        <v>#N/A</v>
      </c>
      <c r="S804" s="1479" t="e">
        <f t="shared" si="31"/>
        <v>#N/A</v>
      </c>
      <c r="T804" s="1478">
        <f>IF(AND(M804&gt;=VLOOKUP("Data Anterior",TabPostergacao[#All],2,FALSE),M804&lt;VLOOKUP("Data Postergada",TabPostergacao[#All],2,FALSE)),$C$7/P804,0)</f>
        <v>0</v>
      </c>
    </row>
    <row r="805" spans="13:20">
      <c r="M805" s="2126">
        <f>Índices!K1095</f>
        <v>43152</v>
      </c>
      <c r="N805" s="2127" t="str">
        <f>Índices!L1095</f>
        <v>DIA ÚTIL</v>
      </c>
      <c r="O805" s="2128">
        <f>Índices!M1095</f>
        <v>2.5551999999999998E-2</v>
      </c>
      <c r="P805" s="2129">
        <f>Índices!N1095</f>
        <v>1.4080880156790687</v>
      </c>
      <c r="Q805" s="1479">
        <f>IF(AND(M805&gt;=DATE(2015,3,2),M805&lt;DATE(IF(OR(CAPA!$C$23=124,CAPA!$C$23=125,CAPA!$C$23=126,CAPA!$C$23=134,CAPA!$C$23=137),2016,2015),MONTH($C$2),DAY($C$2))),$C$7/P805,0)</f>
        <v>0</v>
      </c>
      <c r="R805" s="1479" t="e">
        <f t="shared" si="32"/>
        <v>#N/A</v>
      </c>
      <c r="S805" s="1479" t="e">
        <f t="shared" si="31"/>
        <v>#N/A</v>
      </c>
      <c r="T805" s="1478">
        <f>IF(AND(M805&gt;=VLOOKUP("Data Anterior",TabPostergacao[#All],2,FALSE),M805&lt;VLOOKUP("Data Postergada",TabPostergacao[#All],2,FALSE)),$C$7/P805,0)</f>
        <v>0</v>
      </c>
    </row>
    <row r="806" spans="13:20">
      <c r="M806" s="2126">
        <f>Índices!K1096</f>
        <v>43153</v>
      </c>
      <c r="N806" s="2127" t="str">
        <f>Índices!L1096</f>
        <v>DIA ÚTIL</v>
      </c>
      <c r="O806" s="2128">
        <f>Índices!M1096</f>
        <v>2.5551999999999998E-2</v>
      </c>
      <c r="P806" s="2129">
        <f>Índices!N1096</f>
        <v>1.4084478103288351</v>
      </c>
      <c r="Q806" s="1479">
        <f>IF(AND(M806&gt;=DATE(2015,3,2),M806&lt;DATE(IF(OR(CAPA!$C$23=124,CAPA!$C$23=125,CAPA!$C$23=126,CAPA!$C$23=134,CAPA!$C$23=137),2016,2015),MONTH($C$2),DAY($C$2))),$C$7/P806,0)</f>
        <v>0</v>
      </c>
      <c r="R806" s="1479" t="e">
        <f t="shared" si="32"/>
        <v>#N/A</v>
      </c>
      <c r="S806" s="1479" t="e">
        <f t="shared" si="31"/>
        <v>#N/A</v>
      </c>
      <c r="T806" s="1478">
        <f>IF(AND(M806&gt;=VLOOKUP("Data Anterior",TabPostergacao[#All],2,FALSE),M806&lt;VLOOKUP("Data Postergada",TabPostergacao[#All],2,FALSE)),$C$7/P806,0)</f>
        <v>0</v>
      </c>
    </row>
    <row r="807" spans="13:20">
      <c r="M807" s="2126">
        <f>Índices!K1097</f>
        <v>43154</v>
      </c>
      <c r="N807" s="2127" t="str">
        <f>Índices!L1097</f>
        <v>DIA ÚTIL</v>
      </c>
      <c r="O807" s="2128">
        <f>Índices!M1097</f>
        <v>2.5551999999999998E-2</v>
      </c>
      <c r="P807" s="2129">
        <f>Índices!N1097</f>
        <v>1.4088076969133305</v>
      </c>
      <c r="Q807" s="1479">
        <f>IF(AND(M807&gt;=DATE(2015,3,2),M807&lt;DATE(IF(OR(CAPA!$C$23=124,CAPA!$C$23=125,CAPA!$C$23=126,CAPA!$C$23=134,CAPA!$C$23=137),2016,2015),MONTH($C$2),DAY($C$2))),$C$7/P807,0)</f>
        <v>0</v>
      </c>
      <c r="R807" s="1479" t="e">
        <f t="shared" si="32"/>
        <v>#N/A</v>
      </c>
      <c r="S807" s="1479" t="e">
        <f t="shared" si="31"/>
        <v>#N/A</v>
      </c>
      <c r="T807" s="1478">
        <f>IF(AND(M807&gt;=VLOOKUP("Data Anterior",TabPostergacao[#All],2,FALSE),M807&lt;VLOOKUP("Data Postergada",TabPostergacao[#All],2,FALSE)),$C$7/P807,0)</f>
        <v>0</v>
      </c>
    </row>
    <row r="808" spans="13:20">
      <c r="M808" s="2126">
        <f>Índices!K1098</f>
        <v>43155</v>
      </c>
      <c r="N808" s="2127">
        <f>Índices!L1098</f>
        <v>0</v>
      </c>
      <c r="O808" s="2128">
        <f>Índices!M1098</f>
        <v>0</v>
      </c>
      <c r="P808" s="2129">
        <f>Índices!N1098</f>
        <v>1.4088076969133305</v>
      </c>
      <c r="Q808" s="1479">
        <f>IF(AND(M808&gt;=DATE(2015,3,2),M808&lt;DATE(IF(OR(CAPA!$C$23=124,CAPA!$C$23=125,CAPA!$C$23=126,CAPA!$C$23=134,CAPA!$C$23=137),2016,2015),MONTH($C$2),DAY($C$2))),$C$7/P808,0)</f>
        <v>0</v>
      </c>
      <c r="R808" s="1479" t="e">
        <f t="shared" si="32"/>
        <v>#N/A</v>
      </c>
      <c r="S808" s="1479" t="e">
        <f t="shared" si="31"/>
        <v>#N/A</v>
      </c>
      <c r="T808" s="1478">
        <f>IF(AND(M808&gt;=VLOOKUP("Data Anterior",TabPostergacao[#All],2,FALSE),M808&lt;VLOOKUP("Data Postergada",TabPostergacao[#All],2,FALSE)),$C$7/P808,0)</f>
        <v>0</v>
      </c>
    </row>
    <row r="809" spans="13:20">
      <c r="M809" s="2126">
        <f>Índices!K1099</f>
        <v>43156</v>
      </c>
      <c r="N809" s="2127">
        <f>Índices!L1099</f>
        <v>0</v>
      </c>
      <c r="O809" s="2128">
        <f>Índices!M1099</f>
        <v>0</v>
      </c>
      <c r="P809" s="2129">
        <f>Índices!N1099</f>
        <v>1.4088076969133305</v>
      </c>
      <c r="Q809" s="1479">
        <f>IF(AND(M809&gt;=DATE(2015,3,2),M809&lt;DATE(IF(OR(CAPA!$C$23=124,CAPA!$C$23=125,CAPA!$C$23=126,CAPA!$C$23=134,CAPA!$C$23=137),2016,2015),MONTH($C$2),DAY($C$2))),$C$7/P809,0)</f>
        <v>0</v>
      </c>
      <c r="R809" s="1479" t="e">
        <f t="shared" si="32"/>
        <v>#N/A</v>
      </c>
      <c r="S809" s="1479" t="e">
        <f t="shared" si="31"/>
        <v>#N/A</v>
      </c>
      <c r="T809" s="1478">
        <f>IF(AND(M809&gt;=VLOOKUP("Data Anterior",TabPostergacao[#All],2,FALSE),M809&lt;VLOOKUP("Data Postergada",TabPostergacao[#All],2,FALSE)),$C$7/P809,0)</f>
        <v>0</v>
      </c>
    </row>
    <row r="810" spans="13:20">
      <c r="M810" s="2126">
        <f>Índices!K1100</f>
        <v>43157</v>
      </c>
      <c r="N810" s="2127" t="str">
        <f>Índices!L1100</f>
        <v>DIA ÚTIL</v>
      </c>
      <c r="O810" s="2128">
        <f>Índices!M1100</f>
        <v>2.5551999999999998E-2</v>
      </c>
      <c r="P810" s="2129">
        <f>Índices!N1100</f>
        <v>1.4091676754560458</v>
      </c>
      <c r="Q810" s="1479">
        <f>IF(AND(M810&gt;=DATE(2015,3,2),M810&lt;DATE(IF(OR(CAPA!$C$23=124,CAPA!$C$23=125,CAPA!$C$23=126,CAPA!$C$23=134,CAPA!$C$23=137),2016,2015),MONTH($C$2),DAY($C$2))),$C$7/P810,0)</f>
        <v>0</v>
      </c>
      <c r="R810" s="1479" t="e">
        <f t="shared" si="32"/>
        <v>#N/A</v>
      </c>
      <c r="S810" s="1479" t="e">
        <f t="shared" si="31"/>
        <v>#N/A</v>
      </c>
      <c r="T810" s="1478">
        <f>IF(AND(M810&gt;=VLOOKUP("Data Anterior",TabPostergacao[#All],2,FALSE),M810&lt;VLOOKUP("Data Postergada",TabPostergacao[#All],2,FALSE)),$C$7/P810,0)</f>
        <v>0</v>
      </c>
    </row>
    <row r="811" spans="13:20">
      <c r="M811" s="2126">
        <f>Índices!K1101</f>
        <v>43158</v>
      </c>
      <c r="N811" s="2127" t="str">
        <f>Índices!L1101</f>
        <v>DIA ÚTIL</v>
      </c>
      <c r="O811" s="2128">
        <f>Índices!M1101</f>
        <v>2.5551999999999998E-2</v>
      </c>
      <c r="P811" s="2129">
        <f>Índices!N1101</f>
        <v>1.4095277459804785</v>
      </c>
      <c r="Q811" s="1479">
        <f>IF(AND(M811&gt;=DATE(2015,3,2),M811&lt;DATE(IF(OR(CAPA!$C$23=124,CAPA!$C$23=125,CAPA!$C$23=126,CAPA!$C$23=134,CAPA!$C$23=137),2016,2015),MONTH($C$2),DAY($C$2))),$C$7/P811,0)</f>
        <v>0</v>
      </c>
      <c r="R811" s="1479" t="e">
        <f t="shared" si="32"/>
        <v>#N/A</v>
      </c>
      <c r="S811" s="1479" t="e">
        <f t="shared" si="31"/>
        <v>#N/A</v>
      </c>
      <c r="T811" s="1478">
        <f>IF(AND(M811&gt;=VLOOKUP("Data Anterior",TabPostergacao[#All],2,FALSE),M811&lt;VLOOKUP("Data Postergada",TabPostergacao[#All],2,FALSE)),$C$7/P811,0)</f>
        <v>0</v>
      </c>
    </row>
    <row r="812" spans="13:20">
      <c r="M812" s="2126">
        <f>Índices!K1102</f>
        <v>43159</v>
      </c>
      <c r="N812" s="2127" t="str">
        <f>Índices!L1102</f>
        <v>DIA ÚTIL</v>
      </c>
      <c r="O812" s="2128">
        <f>Índices!M1102</f>
        <v>2.5551999999999998E-2</v>
      </c>
      <c r="P812" s="2129">
        <f>Índices!N1102</f>
        <v>1.4098879085101315</v>
      </c>
      <c r="Q812" s="1479">
        <f>IF(AND(M812&gt;=DATE(2015,3,2),M812&lt;DATE(IF(OR(CAPA!$C$23=124,CAPA!$C$23=125,CAPA!$C$23=126,CAPA!$C$23=134,CAPA!$C$23=137),2016,2015),MONTH($C$2),DAY($C$2))),$C$7/P812,0)</f>
        <v>0</v>
      </c>
      <c r="R812" s="1479" t="e">
        <f t="shared" si="32"/>
        <v>#N/A</v>
      </c>
      <c r="S812" s="1479" t="e">
        <f t="shared" si="31"/>
        <v>#N/A</v>
      </c>
      <c r="T812" s="1478">
        <f>IF(AND(M812&gt;=VLOOKUP("Data Anterior",TabPostergacao[#All],2,FALSE),M812&lt;VLOOKUP("Data Postergada",TabPostergacao[#All],2,FALSE)),$C$7/P812,0)</f>
        <v>0</v>
      </c>
    </row>
    <row r="813" spans="13:20">
      <c r="M813" s="2126">
        <f>Índices!K1103</f>
        <v>43160</v>
      </c>
      <c r="N813" s="2127" t="str">
        <f>Índices!L1103</f>
        <v>DIA ÚTIL</v>
      </c>
      <c r="O813" s="2128">
        <f>Índices!M1103</f>
        <v>2.5551999999999998E-2</v>
      </c>
      <c r="P813" s="2129">
        <f>Índices!N1103</f>
        <v>1.410248163068514</v>
      </c>
      <c r="Q813" s="1479">
        <f>IF(AND(M813&gt;=DATE(2015,3,2),M813&lt;DATE(IF(OR(CAPA!$C$23=124,CAPA!$C$23=125,CAPA!$C$23=126,CAPA!$C$23=134,CAPA!$C$23=137),2016,2015),MONTH($C$2),DAY($C$2))),$C$7/P813,0)</f>
        <v>0</v>
      </c>
      <c r="R813" s="1479" t="e">
        <f t="shared" si="32"/>
        <v>#N/A</v>
      </c>
      <c r="S813" s="1479" t="e">
        <f t="shared" si="31"/>
        <v>#N/A</v>
      </c>
      <c r="T813" s="1478">
        <f>IF(AND(M813&gt;=VLOOKUP("Data Anterior",TabPostergacao[#All],2,FALSE),M813&lt;VLOOKUP("Data Postergada",TabPostergacao[#All],2,FALSE)),$C$7/P813,0)</f>
        <v>0</v>
      </c>
    </row>
    <row r="814" spans="13:20">
      <c r="M814" s="2126">
        <f>Índices!K1104</f>
        <v>43161</v>
      </c>
      <c r="N814" s="2127" t="str">
        <f>Índices!L1104</f>
        <v>DIA ÚTIL</v>
      </c>
      <c r="O814" s="2128">
        <f>Índices!M1104</f>
        <v>2.5551999999999998E-2</v>
      </c>
      <c r="P814" s="2129">
        <f>Índices!N1104</f>
        <v>1.4106085096791414</v>
      </c>
      <c r="Q814" s="1479">
        <f>IF(AND(M814&gt;=DATE(2015,3,2),M814&lt;DATE(IF(OR(CAPA!$C$23=124,CAPA!$C$23=125,CAPA!$C$23=126,CAPA!$C$23=134,CAPA!$C$23=137),2016,2015),MONTH($C$2),DAY($C$2))),$C$7/P814,0)</f>
        <v>0</v>
      </c>
      <c r="R814" s="1479" t="e">
        <f t="shared" si="32"/>
        <v>#N/A</v>
      </c>
      <c r="S814" s="1479" t="e">
        <f t="shared" si="31"/>
        <v>#N/A</v>
      </c>
      <c r="T814" s="1478">
        <f>IF(AND(M814&gt;=VLOOKUP("Data Anterior",TabPostergacao[#All],2,FALSE),M814&lt;VLOOKUP("Data Postergada",TabPostergacao[#All],2,FALSE)),$C$7/P814,0)</f>
        <v>0</v>
      </c>
    </row>
    <row r="815" spans="13:20">
      <c r="M815" s="2126">
        <f>Índices!K1105</f>
        <v>43162</v>
      </c>
      <c r="N815" s="2127">
        <f>Índices!L1105</f>
        <v>0</v>
      </c>
      <c r="O815" s="2128">
        <f>Índices!M1105</f>
        <v>0</v>
      </c>
      <c r="P815" s="2129">
        <f>Índices!N1105</f>
        <v>1.4106085096791414</v>
      </c>
      <c r="Q815" s="1479">
        <f>IF(AND(M815&gt;=DATE(2015,3,2),M815&lt;DATE(IF(OR(CAPA!$C$23=124,CAPA!$C$23=125,CAPA!$C$23=126,CAPA!$C$23=134,CAPA!$C$23=137),2016,2015),MONTH($C$2),DAY($C$2))),$C$7/P815,0)</f>
        <v>0</v>
      </c>
      <c r="R815" s="1479" t="e">
        <f t="shared" si="32"/>
        <v>#N/A</v>
      </c>
      <c r="S815" s="1479" t="e">
        <f t="shared" si="31"/>
        <v>#N/A</v>
      </c>
      <c r="T815" s="1478">
        <f>IF(AND(M815&gt;=VLOOKUP("Data Anterior",TabPostergacao[#All],2,FALSE),M815&lt;VLOOKUP("Data Postergada",TabPostergacao[#All],2,FALSE)),$C$7/P815,0)</f>
        <v>0</v>
      </c>
    </row>
    <row r="816" spans="13:20">
      <c r="M816" s="2126">
        <f>Índices!K1106</f>
        <v>43163</v>
      </c>
      <c r="N816" s="2127">
        <f>Índices!L1106</f>
        <v>0</v>
      </c>
      <c r="O816" s="2128">
        <f>Índices!M1106</f>
        <v>0</v>
      </c>
      <c r="P816" s="2129">
        <f>Índices!N1106</f>
        <v>1.4106085096791414</v>
      </c>
      <c r="Q816" s="1479">
        <f>IF(AND(M816&gt;=DATE(2015,3,2),M816&lt;DATE(IF(OR(CAPA!$C$23=124,CAPA!$C$23=125,CAPA!$C$23=126,CAPA!$C$23=134,CAPA!$C$23=137),2016,2015),MONTH($C$2),DAY($C$2))),$C$7/P816,0)</f>
        <v>0</v>
      </c>
      <c r="R816" s="1479" t="e">
        <f t="shared" si="32"/>
        <v>#N/A</v>
      </c>
      <c r="S816" s="1479" t="e">
        <f t="shared" si="31"/>
        <v>#N/A</v>
      </c>
      <c r="T816" s="1478">
        <f>IF(AND(M816&gt;=VLOOKUP("Data Anterior",TabPostergacao[#All],2,FALSE),M816&lt;VLOOKUP("Data Postergada",TabPostergacao[#All],2,FALSE)),$C$7/P816,0)</f>
        <v>0</v>
      </c>
    </row>
    <row r="817" spans="13:20">
      <c r="M817" s="2126">
        <f>Índices!K1107</f>
        <v>43164</v>
      </c>
      <c r="N817" s="2127" t="str">
        <f>Índices!L1107</f>
        <v>DIA ÚTIL</v>
      </c>
      <c r="O817" s="2128">
        <f>Índices!M1107</f>
        <v>2.5551999999999998E-2</v>
      </c>
      <c r="P817" s="2129">
        <f>Índices!N1107</f>
        <v>1.4109689483655348</v>
      </c>
      <c r="Q817" s="1479">
        <f>IF(AND(M817&gt;=DATE(2015,3,2),M817&lt;DATE(IF(OR(CAPA!$C$23=124,CAPA!$C$23=125,CAPA!$C$23=126,CAPA!$C$23=134,CAPA!$C$23=137),2016,2015),MONTH($C$2),DAY($C$2))),$C$7/P817,0)</f>
        <v>0</v>
      </c>
      <c r="R817" s="1479" t="e">
        <f t="shared" si="32"/>
        <v>#N/A</v>
      </c>
      <c r="S817" s="1479" t="e">
        <f t="shared" si="31"/>
        <v>#N/A</v>
      </c>
      <c r="T817" s="1478">
        <f>IF(AND(M817&gt;=VLOOKUP("Data Anterior",TabPostergacao[#All],2,FALSE),M817&lt;VLOOKUP("Data Postergada",TabPostergacao[#All],2,FALSE)),$C$7/P817,0)</f>
        <v>0</v>
      </c>
    </row>
    <row r="818" spans="13:20">
      <c r="M818" s="2126">
        <f>Índices!K1108</f>
        <v>43165</v>
      </c>
      <c r="N818" s="2127" t="str">
        <f>Índices!L1108</f>
        <v>DIA ÚTIL</v>
      </c>
      <c r="O818" s="2128">
        <f>Índices!M1108</f>
        <v>2.5551999999999998E-2</v>
      </c>
      <c r="P818" s="2129">
        <f>Índices!N1108</f>
        <v>1.4113294791512212</v>
      </c>
      <c r="Q818" s="1479">
        <f>IF(AND(M818&gt;=DATE(2015,3,2),M818&lt;DATE(IF(OR(CAPA!$C$23=124,CAPA!$C$23=125,CAPA!$C$23=126,CAPA!$C$23=134,CAPA!$C$23=137),2016,2015),MONTH($C$2),DAY($C$2))),$C$7/P818,0)</f>
        <v>0</v>
      </c>
      <c r="R818" s="1479" t="e">
        <f t="shared" si="32"/>
        <v>#N/A</v>
      </c>
      <c r="S818" s="1479" t="e">
        <f t="shared" si="31"/>
        <v>#N/A</v>
      </c>
      <c r="T818" s="1478">
        <f>IF(AND(M818&gt;=VLOOKUP("Data Anterior",TabPostergacao[#All],2,FALSE),M818&lt;VLOOKUP("Data Postergada",TabPostergacao[#All],2,FALSE)),$C$7/P818,0)</f>
        <v>0</v>
      </c>
    </row>
    <row r="819" spans="13:20">
      <c r="M819" s="2126">
        <f>Índices!K1109</f>
        <v>43166</v>
      </c>
      <c r="N819" s="2127" t="str">
        <f>Índices!L1109</f>
        <v>DIA ÚTIL</v>
      </c>
      <c r="O819" s="2128">
        <f>Índices!M1109</f>
        <v>2.5551999999999998E-2</v>
      </c>
      <c r="P819" s="2129">
        <f>Índices!N1109</f>
        <v>1.4116901020597341</v>
      </c>
      <c r="Q819" s="1479">
        <f>IF(AND(M819&gt;=DATE(2015,3,2),M819&lt;DATE(IF(OR(CAPA!$C$23=124,CAPA!$C$23=125,CAPA!$C$23=126,CAPA!$C$23=134,CAPA!$C$23=137),2016,2015),MONTH($C$2),DAY($C$2))),$C$7/P819,0)</f>
        <v>0</v>
      </c>
      <c r="R819" s="1479" t="e">
        <f t="shared" si="32"/>
        <v>#N/A</v>
      </c>
      <c r="S819" s="1479" t="e">
        <f t="shared" si="31"/>
        <v>#N/A</v>
      </c>
      <c r="T819" s="1478">
        <f>IF(AND(M819&gt;=VLOOKUP("Data Anterior",TabPostergacao[#All],2,FALSE),M819&lt;VLOOKUP("Data Postergada",TabPostergacao[#All],2,FALSE)),$C$7/P819,0)</f>
        <v>0</v>
      </c>
    </row>
    <row r="820" spans="13:20">
      <c r="M820" s="2126">
        <f>Índices!K1110</f>
        <v>43167</v>
      </c>
      <c r="N820" s="2127" t="str">
        <f>Índices!L1110</f>
        <v>DIA ÚTIL</v>
      </c>
      <c r="O820" s="2128">
        <f>Índices!M1110</f>
        <v>2.5551999999999998E-2</v>
      </c>
      <c r="P820" s="2129">
        <f>Índices!N1110</f>
        <v>1.4120508171146124</v>
      </c>
      <c r="Q820" s="1479">
        <f>IF(AND(M820&gt;=DATE(2015,3,2),M820&lt;DATE(IF(OR(CAPA!$C$23=124,CAPA!$C$23=125,CAPA!$C$23=126,CAPA!$C$23=134,CAPA!$C$23=137),2016,2015),MONTH($C$2),DAY($C$2))),$C$7/P820,0)</f>
        <v>0</v>
      </c>
      <c r="R820" s="1479" t="e">
        <f t="shared" si="32"/>
        <v>#N/A</v>
      </c>
      <c r="S820" s="1479" t="e">
        <f t="shared" si="31"/>
        <v>#N/A</v>
      </c>
      <c r="T820" s="1478">
        <f>IF(AND(M820&gt;=VLOOKUP("Data Anterior",TabPostergacao[#All],2,FALSE),M820&lt;VLOOKUP("Data Postergada",TabPostergacao[#All],2,FALSE)),$C$7/P820,0)</f>
        <v>0</v>
      </c>
    </row>
    <row r="821" spans="13:20">
      <c r="M821" s="2126">
        <f>Índices!K1111</f>
        <v>43168</v>
      </c>
      <c r="N821" s="2127" t="str">
        <f>Índices!L1111</f>
        <v>DIA ÚTIL</v>
      </c>
      <c r="O821" s="2128">
        <f>Índices!M1111</f>
        <v>2.5551999999999998E-2</v>
      </c>
      <c r="P821" s="2129">
        <f>Índices!N1111</f>
        <v>1.4124116243394016</v>
      </c>
      <c r="Q821" s="1479">
        <f>IF(AND(M821&gt;=DATE(2015,3,2),M821&lt;DATE(IF(OR(CAPA!$C$23=124,CAPA!$C$23=125,CAPA!$C$23=126,CAPA!$C$23=134,CAPA!$C$23=137),2016,2015),MONTH($C$2),DAY($C$2))),$C$7/P821,0)</f>
        <v>0</v>
      </c>
      <c r="R821" s="1479" t="e">
        <f t="shared" si="32"/>
        <v>#N/A</v>
      </c>
      <c r="S821" s="1479" t="e">
        <f t="shared" si="31"/>
        <v>#N/A</v>
      </c>
      <c r="T821" s="1478">
        <f>IF(AND(M821&gt;=VLOOKUP("Data Anterior",TabPostergacao[#All],2,FALSE),M821&lt;VLOOKUP("Data Postergada",TabPostergacao[#All],2,FALSE)),$C$7/P821,0)</f>
        <v>0</v>
      </c>
    </row>
    <row r="822" spans="13:20">
      <c r="M822" s="2126">
        <f>Índices!K1112</f>
        <v>43169</v>
      </c>
      <c r="N822" s="2127">
        <f>Índices!L1112</f>
        <v>0</v>
      </c>
      <c r="O822" s="2128">
        <f>Índices!M1112</f>
        <v>0</v>
      </c>
      <c r="P822" s="2129">
        <f>Índices!N1112</f>
        <v>1.4124116243394016</v>
      </c>
      <c r="Q822" s="1479">
        <f>IF(AND(M822&gt;=DATE(2015,3,2),M822&lt;DATE(IF(OR(CAPA!$C$23=124,CAPA!$C$23=125,CAPA!$C$23=126,CAPA!$C$23=134,CAPA!$C$23=137),2016,2015),MONTH($C$2),DAY($C$2))),$C$7/P822,0)</f>
        <v>0</v>
      </c>
      <c r="R822" s="1479" t="e">
        <f t="shared" si="32"/>
        <v>#N/A</v>
      </c>
      <c r="S822" s="1479" t="e">
        <f t="shared" si="31"/>
        <v>#N/A</v>
      </c>
      <c r="T822" s="1478">
        <f>IF(AND(M822&gt;=VLOOKUP("Data Anterior",TabPostergacao[#All],2,FALSE),M822&lt;VLOOKUP("Data Postergada",TabPostergacao[#All],2,FALSE)),$C$7/P822,0)</f>
        <v>0</v>
      </c>
    </row>
    <row r="823" spans="13:20">
      <c r="M823" s="2126">
        <f>Índices!K1113</f>
        <v>43170</v>
      </c>
      <c r="N823" s="2127">
        <f>Índices!L1113</f>
        <v>0</v>
      </c>
      <c r="O823" s="2128">
        <f>Índices!M1113</f>
        <v>0</v>
      </c>
      <c r="P823" s="2129">
        <f>Índices!N1113</f>
        <v>1.4124116243394016</v>
      </c>
      <c r="Q823" s="1479">
        <f>IF(AND(M823&gt;=DATE(2015,3,2),M823&lt;DATE(IF(OR(CAPA!$C$23=124,CAPA!$C$23=125,CAPA!$C$23=126,CAPA!$C$23=134,CAPA!$C$23=137),2016,2015),MONTH($C$2),DAY($C$2))),$C$7/P823,0)</f>
        <v>0</v>
      </c>
      <c r="R823" s="1479" t="e">
        <f t="shared" si="32"/>
        <v>#N/A</v>
      </c>
      <c r="S823" s="1479" t="e">
        <f t="shared" si="31"/>
        <v>#N/A</v>
      </c>
      <c r="T823" s="1478">
        <f>IF(AND(M823&gt;=VLOOKUP("Data Anterior",TabPostergacao[#All],2,FALSE),M823&lt;VLOOKUP("Data Postergada",TabPostergacao[#All],2,FALSE)),$C$7/P823,0)</f>
        <v>0</v>
      </c>
    </row>
    <row r="824" spans="13:20">
      <c r="M824" s="2126">
        <f>Índices!K1114</f>
        <v>43171</v>
      </c>
      <c r="N824" s="2127" t="str">
        <f>Índices!L1114</f>
        <v>DIA ÚTIL</v>
      </c>
      <c r="O824" s="2128">
        <f>Índices!M1114</f>
        <v>2.5551999999999998E-2</v>
      </c>
      <c r="P824" s="2129">
        <f>Índices!N1114</f>
        <v>1.4127725237576529</v>
      </c>
      <c r="Q824" s="1479">
        <f>IF(AND(M824&gt;=DATE(2015,3,2),M824&lt;DATE(IF(OR(CAPA!$C$23=124,CAPA!$C$23=125,CAPA!$C$23=126,CAPA!$C$23=134,CAPA!$C$23=137),2016,2015),MONTH($C$2),DAY($C$2))),$C$7/P824,0)</f>
        <v>0</v>
      </c>
      <c r="R824" s="1479" t="e">
        <f t="shared" si="32"/>
        <v>#N/A</v>
      </c>
      <c r="S824" s="1479" t="e">
        <f t="shared" si="31"/>
        <v>#N/A</v>
      </c>
      <c r="T824" s="1478">
        <f>IF(AND(M824&gt;=VLOOKUP("Data Anterior",TabPostergacao[#All],2,FALSE),M824&lt;VLOOKUP("Data Postergada",TabPostergacao[#All],2,FALSE)),$C$7/P824,0)</f>
        <v>0</v>
      </c>
    </row>
    <row r="825" spans="13:20">
      <c r="M825" s="2126">
        <f>Índices!K1115</f>
        <v>43172</v>
      </c>
      <c r="N825" s="2127" t="str">
        <f>Índices!L1115</f>
        <v>DIA ÚTIL</v>
      </c>
      <c r="O825" s="2128">
        <f>Índices!M1115</f>
        <v>2.5551999999999998E-2</v>
      </c>
      <c r="P825" s="2129">
        <f>Índices!N1115</f>
        <v>1.4131335153929236</v>
      </c>
      <c r="Q825" s="1479">
        <f>IF(AND(M825&gt;=DATE(2015,3,2),M825&lt;DATE(IF(OR(CAPA!$C$23=124,CAPA!$C$23=125,CAPA!$C$23=126,CAPA!$C$23=134,CAPA!$C$23=137),2016,2015),MONTH($C$2),DAY($C$2))),$C$7/P825,0)</f>
        <v>0</v>
      </c>
      <c r="R825" s="1479" t="e">
        <f t="shared" si="32"/>
        <v>#N/A</v>
      </c>
      <c r="S825" s="1479" t="e">
        <f t="shared" si="31"/>
        <v>#N/A</v>
      </c>
      <c r="T825" s="1478">
        <f>IF(AND(M825&gt;=VLOOKUP("Data Anterior",TabPostergacao[#All],2,FALSE),M825&lt;VLOOKUP("Data Postergada",TabPostergacao[#All],2,FALSE)),$C$7/P825,0)</f>
        <v>0</v>
      </c>
    </row>
    <row r="826" spans="13:20">
      <c r="M826" s="2126">
        <f>Índices!K1116</f>
        <v>43173</v>
      </c>
      <c r="N826" s="2127" t="str">
        <f>Índices!L1116</f>
        <v>DIA ÚTIL</v>
      </c>
      <c r="O826" s="2128">
        <f>Índices!M1116</f>
        <v>2.5551999999999998E-2</v>
      </c>
      <c r="P826" s="2129">
        <f>Índices!N1116</f>
        <v>1.4134945992687769</v>
      </c>
      <c r="Q826" s="1479">
        <f>IF(AND(M826&gt;=DATE(2015,3,2),M826&lt;DATE(IF(OR(CAPA!$C$23=124,CAPA!$C$23=125,CAPA!$C$23=126,CAPA!$C$23=134,CAPA!$C$23=137),2016,2015),MONTH($C$2),DAY($C$2))),$C$7/P826,0)</f>
        <v>0</v>
      </c>
      <c r="R826" s="1479" t="e">
        <f t="shared" si="32"/>
        <v>#N/A</v>
      </c>
      <c r="S826" s="1479" t="e">
        <f t="shared" si="31"/>
        <v>#N/A</v>
      </c>
      <c r="T826" s="1478">
        <f>IF(AND(M826&gt;=VLOOKUP("Data Anterior",TabPostergacao[#All],2,FALSE),M826&lt;VLOOKUP("Data Postergada",TabPostergacao[#All],2,FALSE)),$C$7/P826,0)</f>
        <v>0</v>
      </c>
    </row>
    <row r="827" spans="13:20">
      <c r="M827" s="2126">
        <f>Índices!K1117</f>
        <v>43174</v>
      </c>
      <c r="N827" s="2127" t="str">
        <f>Índices!L1117</f>
        <v>DIA ÚTIL</v>
      </c>
      <c r="O827" s="2128">
        <f>Índices!M1117</f>
        <v>2.5551999999999998E-2</v>
      </c>
      <c r="P827" s="2129">
        <f>Índices!N1117</f>
        <v>1.4138557754087822</v>
      </c>
      <c r="Q827" s="1479">
        <f>IF(AND(M827&gt;=DATE(2015,3,2),M827&lt;DATE(IF(OR(CAPA!$C$23=124,CAPA!$C$23=125,CAPA!$C$23=126,CAPA!$C$23=134,CAPA!$C$23=137),2016,2015),MONTH($C$2),DAY($C$2))),$C$7/P827,0)</f>
        <v>0</v>
      </c>
      <c r="R827" s="1479" t="e">
        <f t="shared" si="32"/>
        <v>#N/A</v>
      </c>
      <c r="S827" s="1479" t="e">
        <f t="shared" si="31"/>
        <v>#N/A</v>
      </c>
      <c r="T827" s="1478">
        <f>IF(AND(M827&gt;=VLOOKUP("Data Anterior",TabPostergacao[#All],2,FALSE),M827&lt;VLOOKUP("Data Postergada",TabPostergacao[#All],2,FALSE)),$C$7/P827,0)</f>
        <v>0</v>
      </c>
    </row>
    <row r="828" spans="13:20">
      <c r="M828" s="2126">
        <f>Índices!K1118</f>
        <v>43175</v>
      </c>
      <c r="N828" s="2127" t="str">
        <f>Índices!L1118</f>
        <v>DIA ÚTIL</v>
      </c>
      <c r="O828" s="2128">
        <f>Índices!M1118</f>
        <v>2.5551999999999998E-2</v>
      </c>
      <c r="P828" s="2129">
        <f>Índices!N1118</f>
        <v>1.4142170438365147</v>
      </c>
      <c r="Q828" s="1479">
        <f>IF(AND(M828&gt;=DATE(2015,3,2),M828&lt;DATE(IF(OR(CAPA!$C$23=124,CAPA!$C$23=125,CAPA!$C$23=126,CAPA!$C$23=134,CAPA!$C$23=137),2016,2015),MONTH($C$2),DAY($C$2))),$C$7/P828,0)</f>
        <v>0</v>
      </c>
      <c r="R828" s="1479" t="e">
        <f t="shared" si="32"/>
        <v>#N/A</v>
      </c>
      <c r="S828" s="1479" t="e">
        <f t="shared" si="31"/>
        <v>#N/A</v>
      </c>
      <c r="T828" s="1478">
        <f>IF(AND(M828&gt;=VLOOKUP("Data Anterior",TabPostergacao[#All],2,FALSE),M828&lt;VLOOKUP("Data Postergada",TabPostergacao[#All],2,FALSE)),$C$7/P828,0)</f>
        <v>0</v>
      </c>
    </row>
    <row r="829" spans="13:20">
      <c r="M829" s="2126">
        <f>Índices!K1119</f>
        <v>43176</v>
      </c>
      <c r="N829" s="2127">
        <f>Índices!L1119</f>
        <v>0</v>
      </c>
      <c r="O829" s="2128">
        <f>Índices!M1119</f>
        <v>0</v>
      </c>
      <c r="P829" s="2129">
        <f>Índices!N1119</f>
        <v>1.4142170438365147</v>
      </c>
      <c r="Q829" s="1479">
        <f>IF(AND(M829&gt;=DATE(2015,3,2),M829&lt;DATE(IF(OR(CAPA!$C$23=124,CAPA!$C$23=125,CAPA!$C$23=126,CAPA!$C$23=134,CAPA!$C$23=137),2016,2015),MONTH($C$2),DAY($C$2))),$C$7/P829,0)</f>
        <v>0</v>
      </c>
      <c r="R829" s="1479" t="e">
        <f t="shared" si="32"/>
        <v>#N/A</v>
      </c>
      <c r="S829" s="1479" t="e">
        <f t="shared" si="31"/>
        <v>#N/A</v>
      </c>
      <c r="T829" s="1478">
        <f>IF(AND(M829&gt;=VLOOKUP("Data Anterior",TabPostergacao[#All],2,FALSE),M829&lt;VLOOKUP("Data Postergada",TabPostergacao[#All],2,FALSE)),$C$7/P829,0)</f>
        <v>0</v>
      </c>
    </row>
    <row r="830" spans="13:20">
      <c r="M830" s="2126">
        <f>Índices!K1120</f>
        <v>43177</v>
      </c>
      <c r="N830" s="2127">
        <f>Índices!L1120</f>
        <v>0</v>
      </c>
      <c r="O830" s="2128">
        <f>Índices!M1120</f>
        <v>0</v>
      </c>
      <c r="P830" s="2129">
        <f>Índices!N1120</f>
        <v>1.4142170438365147</v>
      </c>
      <c r="Q830" s="1479">
        <f>IF(AND(M830&gt;=DATE(2015,3,2),M830&lt;DATE(IF(OR(CAPA!$C$23=124,CAPA!$C$23=125,CAPA!$C$23=126,CAPA!$C$23=134,CAPA!$C$23=137),2016,2015),MONTH($C$2),DAY($C$2))),$C$7/P830,0)</f>
        <v>0</v>
      </c>
      <c r="R830" s="1479" t="e">
        <f t="shared" si="32"/>
        <v>#N/A</v>
      </c>
      <c r="S830" s="1479" t="e">
        <f t="shared" si="31"/>
        <v>#N/A</v>
      </c>
      <c r="T830" s="1478">
        <f>IF(AND(M830&gt;=VLOOKUP("Data Anterior",TabPostergacao[#All],2,FALSE),M830&lt;VLOOKUP("Data Postergada",TabPostergacao[#All],2,FALSE)),$C$7/P830,0)</f>
        <v>0</v>
      </c>
    </row>
    <row r="831" spans="13:20">
      <c r="M831" s="2126">
        <f>Índices!K1121</f>
        <v>43178</v>
      </c>
      <c r="N831" s="2127" t="str">
        <f>Índices!L1121</f>
        <v>DIA ÚTIL</v>
      </c>
      <c r="O831" s="2128">
        <f>Índices!M1121</f>
        <v>2.5551999999999998E-2</v>
      </c>
      <c r="P831" s="2129">
        <f>Índices!N1121</f>
        <v>1.4145784045755558</v>
      </c>
      <c r="Q831" s="1479">
        <f>IF(AND(M831&gt;=DATE(2015,3,2),M831&lt;DATE(IF(OR(CAPA!$C$23=124,CAPA!$C$23=125,CAPA!$C$23=126,CAPA!$C$23=134,CAPA!$C$23=137),2016,2015),MONTH($C$2),DAY($C$2))),$C$7/P831,0)</f>
        <v>0</v>
      </c>
      <c r="R831" s="1479" t="e">
        <f t="shared" si="32"/>
        <v>#N/A</v>
      </c>
      <c r="S831" s="1479" t="e">
        <f t="shared" si="31"/>
        <v>#N/A</v>
      </c>
      <c r="T831" s="1478">
        <f>IF(AND(M831&gt;=VLOOKUP("Data Anterior",TabPostergacao[#All],2,FALSE),M831&lt;VLOOKUP("Data Postergada",TabPostergacao[#All],2,FALSE)),$C$7/P831,0)</f>
        <v>0</v>
      </c>
    </row>
    <row r="832" spans="13:20">
      <c r="M832" s="2126">
        <f>Índices!K1122</f>
        <v>43179</v>
      </c>
      <c r="N832" s="2127" t="str">
        <f>Índices!L1122</f>
        <v>DIA ÚTIL</v>
      </c>
      <c r="O832" s="2128">
        <f>Índices!M1122</f>
        <v>2.5551999999999998E-2</v>
      </c>
      <c r="P832" s="2129">
        <f>Índices!N1122</f>
        <v>1.4149398576494931</v>
      </c>
      <c r="Q832" s="1479">
        <f>IF(AND(M832&gt;=DATE(2015,3,2),M832&lt;DATE(IF(OR(CAPA!$C$23=124,CAPA!$C$23=125,CAPA!$C$23=126,CAPA!$C$23=134,CAPA!$C$23=137),2016,2015),MONTH($C$2),DAY($C$2))),$C$7/P832,0)</f>
        <v>0</v>
      </c>
      <c r="R832" s="1479" t="e">
        <f t="shared" si="32"/>
        <v>#N/A</v>
      </c>
      <c r="S832" s="1479" t="e">
        <f t="shared" si="31"/>
        <v>#N/A</v>
      </c>
      <c r="T832" s="1478">
        <f>IF(AND(M832&gt;=VLOOKUP("Data Anterior",TabPostergacao[#All],2,FALSE),M832&lt;VLOOKUP("Data Postergada",TabPostergacao[#All],2,FALSE)),$C$7/P832,0)</f>
        <v>0</v>
      </c>
    </row>
    <row r="833" spans="13:20">
      <c r="M833" s="2126">
        <f>Índices!K1123</f>
        <v>43180</v>
      </c>
      <c r="N833" s="2127" t="str">
        <f>Índices!L1123</f>
        <v>DIA ÚTIL</v>
      </c>
      <c r="O833" s="2128">
        <f>Índices!M1123</f>
        <v>2.5551999999999998E-2</v>
      </c>
      <c r="P833" s="2129">
        <f>Índices!N1123</f>
        <v>1.4153014030819198</v>
      </c>
      <c r="Q833" s="1479">
        <f>IF(AND(M833&gt;=DATE(2015,3,2),M833&lt;DATE(IF(OR(CAPA!$C$23=124,CAPA!$C$23=125,CAPA!$C$23=126,CAPA!$C$23=134,CAPA!$C$23=137),2016,2015),MONTH($C$2),DAY($C$2))),$C$7/P833,0)</f>
        <v>0</v>
      </c>
      <c r="R833" s="1479" t="e">
        <f t="shared" si="32"/>
        <v>#N/A</v>
      </c>
      <c r="S833" s="1479" t="e">
        <f t="shared" si="31"/>
        <v>#N/A</v>
      </c>
      <c r="T833" s="1478">
        <f>IF(AND(M833&gt;=VLOOKUP("Data Anterior",TabPostergacao[#All],2,FALSE),M833&lt;VLOOKUP("Data Postergada",TabPostergacao[#All],2,FALSE)),$C$7/P833,0)</f>
        <v>0</v>
      </c>
    </row>
    <row r="834" spans="13:20">
      <c r="M834" s="2126">
        <f>Índices!K1124</f>
        <v>43181</v>
      </c>
      <c r="N834" s="2127" t="str">
        <f>Índices!L1124</f>
        <v>DIA ÚTIL</v>
      </c>
      <c r="O834" s="2128">
        <f>Índices!M1124</f>
        <v>2.462E-2</v>
      </c>
      <c r="P834" s="2129">
        <f>Índices!N1124</f>
        <v>1.4156498502873587</v>
      </c>
      <c r="Q834" s="1479">
        <f>IF(AND(M834&gt;=DATE(2015,3,2),M834&lt;DATE(IF(OR(CAPA!$C$23=124,CAPA!$C$23=125,CAPA!$C$23=126,CAPA!$C$23=134,CAPA!$C$23=137),2016,2015),MONTH($C$2),DAY($C$2))),$C$7/P834,0)</f>
        <v>0</v>
      </c>
      <c r="R834" s="1479" t="e">
        <f t="shared" si="32"/>
        <v>#N/A</v>
      </c>
      <c r="S834" s="1479" t="e">
        <f t="shared" si="31"/>
        <v>#N/A</v>
      </c>
      <c r="T834" s="1478">
        <f>IF(AND(M834&gt;=VLOOKUP("Data Anterior",TabPostergacao[#All],2,FALSE),M834&lt;VLOOKUP("Data Postergada",TabPostergacao[#All],2,FALSE)),$C$7/P834,0)</f>
        <v>0</v>
      </c>
    </row>
    <row r="835" spans="13:20">
      <c r="M835" s="2126">
        <f>Índices!K1125</f>
        <v>43182</v>
      </c>
      <c r="N835" s="2127" t="str">
        <f>Índices!L1125</f>
        <v>DIA ÚTIL</v>
      </c>
      <c r="O835" s="2128">
        <f>Índices!M1125</f>
        <v>2.462E-2</v>
      </c>
      <c r="P835" s="2129">
        <f>Índices!N1125</f>
        <v>1.4159983832804997</v>
      </c>
      <c r="Q835" s="1479">
        <f>IF(AND(M835&gt;=DATE(2015,3,2),M835&lt;DATE(IF(OR(CAPA!$C$23=124,CAPA!$C$23=125,CAPA!$C$23=126,CAPA!$C$23=134,CAPA!$C$23=137),2016,2015),MONTH($C$2),DAY($C$2))),$C$7/P835,0)</f>
        <v>0</v>
      </c>
      <c r="R835" s="1479" t="e">
        <f t="shared" si="32"/>
        <v>#N/A</v>
      </c>
      <c r="S835" s="1479" t="e">
        <f t="shared" si="31"/>
        <v>#N/A</v>
      </c>
      <c r="T835" s="1478">
        <f>IF(AND(M835&gt;=VLOOKUP("Data Anterior",TabPostergacao[#All],2,FALSE),M835&lt;VLOOKUP("Data Postergada",TabPostergacao[#All],2,FALSE)),$C$7/P835,0)</f>
        <v>0</v>
      </c>
    </row>
    <row r="836" spans="13:20">
      <c r="M836" s="2126">
        <f>Índices!K1126</f>
        <v>43183</v>
      </c>
      <c r="N836" s="2127">
        <f>Índices!L1126</f>
        <v>0</v>
      </c>
      <c r="O836" s="2128">
        <f>Índices!M1126</f>
        <v>0</v>
      </c>
      <c r="P836" s="2129">
        <f>Índices!N1126</f>
        <v>1.4159983832804997</v>
      </c>
      <c r="Q836" s="1479">
        <f>IF(AND(M836&gt;=DATE(2015,3,2),M836&lt;DATE(IF(OR(CAPA!$C$23=124,CAPA!$C$23=125,CAPA!$C$23=126,CAPA!$C$23=134,CAPA!$C$23=137),2016,2015),MONTH($C$2),DAY($C$2))),$C$7/P836,0)</f>
        <v>0</v>
      </c>
      <c r="R836" s="1479" t="e">
        <f t="shared" si="32"/>
        <v>#N/A</v>
      </c>
      <c r="S836" s="1479" t="e">
        <f t="shared" si="31"/>
        <v>#N/A</v>
      </c>
      <c r="T836" s="1478">
        <f>IF(AND(M836&gt;=VLOOKUP("Data Anterior",TabPostergacao[#All],2,FALSE),M836&lt;VLOOKUP("Data Postergada",TabPostergacao[#All],2,FALSE)),$C$7/P836,0)</f>
        <v>0</v>
      </c>
    </row>
    <row r="837" spans="13:20">
      <c r="M837" s="2126">
        <f>Índices!K1127</f>
        <v>43184</v>
      </c>
      <c r="N837" s="2127">
        <f>Índices!L1127</f>
        <v>0</v>
      </c>
      <c r="O837" s="2128">
        <f>Índices!M1127</f>
        <v>0</v>
      </c>
      <c r="P837" s="2129">
        <f>Índices!N1127</f>
        <v>1.4159983832804997</v>
      </c>
      <c r="Q837" s="1479">
        <f>IF(AND(M837&gt;=DATE(2015,3,2),M837&lt;DATE(IF(OR(CAPA!$C$23=124,CAPA!$C$23=125,CAPA!$C$23=126,CAPA!$C$23=134,CAPA!$C$23=137),2016,2015),MONTH($C$2),DAY($C$2))),$C$7/P837,0)</f>
        <v>0</v>
      </c>
      <c r="R837" s="1479" t="e">
        <f t="shared" si="32"/>
        <v>#N/A</v>
      </c>
      <c r="S837" s="1479" t="e">
        <f t="shared" si="31"/>
        <v>#N/A</v>
      </c>
      <c r="T837" s="1478">
        <f>IF(AND(M837&gt;=VLOOKUP("Data Anterior",TabPostergacao[#All],2,FALSE),M837&lt;VLOOKUP("Data Postergada",TabPostergacao[#All],2,FALSE)),$C$7/P837,0)</f>
        <v>0</v>
      </c>
    </row>
    <row r="838" spans="13:20">
      <c r="M838" s="2126">
        <f>Índices!K1128</f>
        <v>43185</v>
      </c>
      <c r="N838" s="2127" t="str">
        <f>Índices!L1128</f>
        <v>DIA ÚTIL</v>
      </c>
      <c r="O838" s="2128">
        <f>Índices!M1128</f>
        <v>2.462E-2</v>
      </c>
      <c r="P838" s="2129">
        <f>Índices!N1128</f>
        <v>1.4163470020824633</v>
      </c>
      <c r="Q838" s="1479">
        <f>IF(AND(M838&gt;=DATE(2015,3,2),M838&lt;DATE(IF(OR(CAPA!$C$23=124,CAPA!$C$23=125,CAPA!$C$23=126,CAPA!$C$23=134,CAPA!$C$23=137),2016,2015),MONTH($C$2),DAY($C$2))),$C$7/P838,0)</f>
        <v>0</v>
      </c>
      <c r="R838" s="1479" t="e">
        <f t="shared" si="32"/>
        <v>#N/A</v>
      </c>
      <c r="S838" s="1479" t="e">
        <f t="shared" si="31"/>
        <v>#N/A</v>
      </c>
      <c r="T838" s="1478">
        <f>IF(AND(M838&gt;=VLOOKUP("Data Anterior",TabPostergacao[#All],2,FALSE),M838&lt;VLOOKUP("Data Postergada",TabPostergacao[#All],2,FALSE)),$C$7/P838,0)</f>
        <v>0</v>
      </c>
    </row>
    <row r="839" spans="13:20">
      <c r="M839" s="2126">
        <f>Índices!K1129</f>
        <v>43186</v>
      </c>
      <c r="N839" s="2127" t="str">
        <f>Índices!L1129</f>
        <v>DIA ÚTIL</v>
      </c>
      <c r="O839" s="2128">
        <f>Índices!M1129</f>
        <v>2.462E-2</v>
      </c>
      <c r="P839" s="2129">
        <f>Índices!N1129</f>
        <v>1.4166957067143762</v>
      </c>
      <c r="Q839" s="1479">
        <f>IF(AND(M839&gt;=DATE(2015,3,2),M839&lt;DATE(IF(OR(CAPA!$C$23=124,CAPA!$C$23=125,CAPA!$C$23=126,CAPA!$C$23=134,CAPA!$C$23=137),2016,2015),MONTH($C$2),DAY($C$2))),$C$7/P839,0)</f>
        <v>0</v>
      </c>
      <c r="R839" s="1479" t="e">
        <f t="shared" si="32"/>
        <v>#N/A</v>
      </c>
      <c r="S839" s="1479" t="e">
        <f t="shared" si="31"/>
        <v>#N/A</v>
      </c>
      <c r="T839" s="1478">
        <f>IF(AND(M839&gt;=VLOOKUP("Data Anterior",TabPostergacao[#All],2,FALSE),M839&lt;VLOOKUP("Data Postergada",TabPostergacao[#All],2,FALSE)),$C$7/P839,0)</f>
        <v>0</v>
      </c>
    </row>
    <row r="840" spans="13:20">
      <c r="M840" s="2126">
        <f>Índices!K1130</f>
        <v>43187</v>
      </c>
      <c r="N840" s="2127" t="str">
        <f>Índices!L1130</f>
        <v>DIA ÚTIL</v>
      </c>
      <c r="O840" s="2128">
        <f>Índices!M1130</f>
        <v>2.462E-2</v>
      </c>
      <c r="P840" s="2129">
        <f>Índices!N1130</f>
        <v>1.4170444971973695</v>
      </c>
      <c r="Q840" s="1479">
        <f>IF(AND(M840&gt;=DATE(2015,3,2),M840&lt;DATE(IF(OR(CAPA!$C$23=124,CAPA!$C$23=125,CAPA!$C$23=126,CAPA!$C$23=134,CAPA!$C$23=137),2016,2015),MONTH($C$2),DAY($C$2))),$C$7/P840,0)</f>
        <v>0</v>
      </c>
      <c r="R840" s="1479" t="e">
        <f t="shared" si="32"/>
        <v>#N/A</v>
      </c>
      <c r="S840" s="1479" t="e">
        <f t="shared" si="31"/>
        <v>#N/A</v>
      </c>
      <c r="T840" s="1478">
        <f>IF(AND(M840&gt;=VLOOKUP("Data Anterior",TabPostergacao[#All],2,FALSE),M840&lt;VLOOKUP("Data Postergada",TabPostergacao[#All],2,FALSE)),$C$7/P840,0)</f>
        <v>0</v>
      </c>
    </row>
    <row r="841" spans="13:20">
      <c r="M841" s="2126">
        <f>Índices!K1131</f>
        <v>43188</v>
      </c>
      <c r="N841" s="2127" t="str">
        <f>Índices!L1131</f>
        <v>DIA ÚTIL</v>
      </c>
      <c r="O841" s="2128">
        <f>Índices!M1131</f>
        <v>2.462E-2</v>
      </c>
      <c r="P841" s="2129">
        <f>Índices!N1131</f>
        <v>1.4173933735525797</v>
      </c>
      <c r="Q841" s="1479">
        <f>IF(AND(M841&gt;=DATE(2015,3,2),M841&lt;DATE(IF(OR(CAPA!$C$23=124,CAPA!$C$23=125,CAPA!$C$23=126,CAPA!$C$23=134,CAPA!$C$23=137),2016,2015),MONTH($C$2),DAY($C$2))),$C$7/P841,0)</f>
        <v>0</v>
      </c>
      <c r="R841" s="1479" t="e">
        <f t="shared" si="32"/>
        <v>#N/A</v>
      </c>
      <c r="S841" s="1479" t="e">
        <f t="shared" si="31"/>
        <v>#N/A</v>
      </c>
      <c r="T841" s="1478">
        <f>IF(AND(M841&gt;=VLOOKUP("Data Anterior",TabPostergacao[#All],2,FALSE),M841&lt;VLOOKUP("Data Postergada",TabPostergacao[#All],2,FALSE)),$C$7/P841,0)</f>
        <v>0</v>
      </c>
    </row>
    <row r="842" spans="13:20">
      <c r="M842" s="2126">
        <f>Índices!K1132</f>
        <v>43189</v>
      </c>
      <c r="N842" s="2127">
        <f>Índices!L1132</f>
        <v>0</v>
      </c>
      <c r="O842" s="2128">
        <f>Índices!M1132</f>
        <v>0</v>
      </c>
      <c r="P842" s="2129">
        <f>Índices!N1132</f>
        <v>1.4173933735525797</v>
      </c>
      <c r="Q842" s="1479">
        <f>IF(AND(M842&gt;=DATE(2015,3,2),M842&lt;DATE(IF(OR(CAPA!$C$23=124,CAPA!$C$23=125,CAPA!$C$23=126,CAPA!$C$23=134,CAPA!$C$23=137),2016,2015),MONTH($C$2),DAY($C$2))),$C$7/P842,0)</f>
        <v>0</v>
      </c>
      <c r="R842" s="1479" t="e">
        <f t="shared" si="32"/>
        <v>#N/A</v>
      </c>
      <c r="S842" s="1479" t="e">
        <f t="shared" ref="S842:S905" si="33">IF(AND(M842&gt;=$C$4,M842&lt;$C$6),$C$7/P842,0)</f>
        <v>#N/A</v>
      </c>
      <c r="T842" s="1478">
        <f>IF(AND(M842&gt;=VLOOKUP("Data Anterior",TabPostergacao[#All],2,FALSE),M842&lt;VLOOKUP("Data Postergada",TabPostergacao[#All],2,FALSE)),$C$7/P842,0)</f>
        <v>0</v>
      </c>
    </row>
    <row r="843" spans="13:20">
      <c r="M843" s="2126">
        <f>Índices!K1133</f>
        <v>43190</v>
      </c>
      <c r="N843" s="2127">
        <f>Índices!L1133</f>
        <v>0</v>
      </c>
      <c r="O843" s="2128">
        <f>Índices!M1133</f>
        <v>0</v>
      </c>
      <c r="P843" s="2129">
        <f>Índices!N1133</f>
        <v>1.4173933735525797</v>
      </c>
      <c r="Q843" s="1479">
        <f>IF(AND(M843&gt;=DATE(2015,3,2),M843&lt;DATE(IF(OR(CAPA!$C$23=124,CAPA!$C$23=125,CAPA!$C$23=126,CAPA!$C$23=134,CAPA!$C$23=137),2016,2015),MONTH($C$2),DAY($C$2))),$C$7/P843,0)</f>
        <v>0</v>
      </c>
      <c r="R843" s="1479" t="e">
        <f t="shared" ref="R843:R906" si="34">IF(AND(M843&gt;=$C$3,M843&lt;$C$5),$C$7/P843,0)</f>
        <v>#N/A</v>
      </c>
      <c r="S843" s="1479" t="e">
        <f t="shared" si="33"/>
        <v>#N/A</v>
      </c>
      <c r="T843" s="1478">
        <f>IF(AND(M843&gt;=VLOOKUP("Data Anterior",TabPostergacao[#All],2,FALSE),M843&lt;VLOOKUP("Data Postergada",TabPostergacao[#All],2,FALSE)),$C$7/P843,0)</f>
        <v>0</v>
      </c>
    </row>
    <row r="844" spans="13:20">
      <c r="M844" s="2126">
        <f>Índices!K1134</f>
        <v>43191</v>
      </c>
      <c r="N844" s="2127">
        <f>Índices!L1134</f>
        <v>0</v>
      </c>
      <c r="O844" s="2128">
        <f>Índices!M1134</f>
        <v>0</v>
      </c>
      <c r="P844" s="2129">
        <f>Índices!N1134</f>
        <v>1.4173933735525797</v>
      </c>
      <c r="Q844" s="1479">
        <f>IF(AND(M844&gt;=DATE(2015,3,2),M844&lt;DATE(IF(OR(CAPA!$C$23=124,CAPA!$C$23=125,CAPA!$C$23=126,CAPA!$C$23=134,CAPA!$C$23=137),2016,2015),MONTH($C$2),DAY($C$2))),$C$7/P844,0)</f>
        <v>0</v>
      </c>
      <c r="R844" s="1479" t="e">
        <f t="shared" si="34"/>
        <v>#N/A</v>
      </c>
      <c r="S844" s="1479" t="e">
        <f t="shared" si="33"/>
        <v>#N/A</v>
      </c>
      <c r="T844" s="1478">
        <f>IF(AND(M844&gt;=VLOOKUP("Data Anterior",TabPostergacao[#All],2,FALSE),M844&lt;VLOOKUP("Data Postergada",TabPostergacao[#All],2,FALSE)),$C$7/P844,0)</f>
        <v>0</v>
      </c>
    </row>
    <row r="845" spans="13:20">
      <c r="M845" s="2126">
        <f>Índices!K1135</f>
        <v>43192</v>
      </c>
      <c r="N845" s="2127" t="str">
        <f>Índices!L1135</f>
        <v>DIA ÚTIL</v>
      </c>
      <c r="O845" s="2128">
        <f>Índices!M1135</f>
        <v>2.462E-2</v>
      </c>
      <c r="P845" s="2129">
        <f>Índices!N1135</f>
        <v>1.4177423358011485</v>
      </c>
      <c r="Q845" s="1479">
        <f>IF(AND(M845&gt;=DATE(2015,3,2),M845&lt;DATE(IF(OR(CAPA!$C$23=124,CAPA!$C$23=125,CAPA!$C$23=126,CAPA!$C$23=134,CAPA!$C$23=137),2016,2015),MONTH($C$2),DAY($C$2))),$C$7/P845,0)</f>
        <v>0</v>
      </c>
      <c r="R845" s="1479" t="e">
        <f t="shared" si="34"/>
        <v>#N/A</v>
      </c>
      <c r="S845" s="1479" t="e">
        <f t="shared" si="33"/>
        <v>#N/A</v>
      </c>
      <c r="T845" s="1478">
        <f>IF(AND(M845&gt;=VLOOKUP("Data Anterior",TabPostergacao[#All],2,FALSE),M845&lt;VLOOKUP("Data Postergada",TabPostergacao[#All],2,FALSE)),$C$7/P845,0)</f>
        <v>0</v>
      </c>
    </row>
    <row r="846" spans="13:20">
      <c r="M846" s="2126">
        <f>Índices!K1136</f>
        <v>43193</v>
      </c>
      <c r="N846" s="2127" t="str">
        <f>Índices!L1136</f>
        <v>DIA ÚTIL</v>
      </c>
      <c r="O846" s="2128">
        <f>Índices!M1136</f>
        <v>2.462E-2</v>
      </c>
      <c r="P846" s="2129">
        <f>Índices!N1136</f>
        <v>1.4180913839642229</v>
      </c>
      <c r="Q846" s="1479">
        <f>IF(AND(M846&gt;=DATE(2015,3,2),M846&lt;DATE(IF(OR(CAPA!$C$23=124,CAPA!$C$23=125,CAPA!$C$23=126,CAPA!$C$23=134,CAPA!$C$23=137),2016,2015),MONTH($C$2),DAY($C$2))),$C$7/P846,0)</f>
        <v>0</v>
      </c>
      <c r="R846" s="1479" t="e">
        <f t="shared" si="34"/>
        <v>#N/A</v>
      </c>
      <c r="S846" s="1479" t="e">
        <f t="shared" si="33"/>
        <v>#N/A</v>
      </c>
      <c r="T846" s="1478">
        <f>IF(AND(M846&gt;=VLOOKUP("Data Anterior",TabPostergacao[#All],2,FALSE),M846&lt;VLOOKUP("Data Postergada",TabPostergacao[#All],2,FALSE)),$C$7/P846,0)</f>
        <v>0</v>
      </c>
    </row>
    <row r="847" spans="13:20">
      <c r="M847" s="2126">
        <f>Índices!K1137</f>
        <v>43194</v>
      </c>
      <c r="N847" s="2127" t="str">
        <f>Índices!L1137</f>
        <v>DIA ÚTIL</v>
      </c>
      <c r="O847" s="2128">
        <f>Índices!M1137</f>
        <v>2.462E-2</v>
      </c>
      <c r="P847" s="2129">
        <f>Índices!N1137</f>
        <v>1.4184405180629549</v>
      </c>
      <c r="Q847" s="1479">
        <f>IF(AND(M847&gt;=DATE(2015,3,2),M847&lt;DATE(IF(OR(CAPA!$C$23=124,CAPA!$C$23=125,CAPA!$C$23=126,CAPA!$C$23=134,CAPA!$C$23=137),2016,2015),MONTH($C$2),DAY($C$2))),$C$7/P847,0)</f>
        <v>0</v>
      </c>
      <c r="R847" s="1479" t="e">
        <f t="shared" si="34"/>
        <v>#N/A</v>
      </c>
      <c r="S847" s="1479" t="e">
        <f t="shared" si="33"/>
        <v>#N/A</v>
      </c>
      <c r="T847" s="1478">
        <f>IF(AND(M847&gt;=VLOOKUP("Data Anterior",TabPostergacao[#All],2,FALSE),M847&lt;VLOOKUP("Data Postergada",TabPostergacao[#All],2,FALSE)),$C$7/P847,0)</f>
        <v>0</v>
      </c>
    </row>
    <row r="848" spans="13:20">
      <c r="M848" s="2126">
        <f>Índices!K1138</f>
        <v>43195</v>
      </c>
      <c r="N848" s="2127" t="str">
        <f>Índices!L1138</f>
        <v>DIA ÚTIL</v>
      </c>
      <c r="O848" s="2128">
        <f>Índices!M1138</f>
        <v>2.462E-2</v>
      </c>
      <c r="P848" s="2129">
        <f>Índices!N1138</f>
        <v>1.4187897381185022</v>
      </c>
      <c r="Q848" s="1479">
        <f>IF(AND(M848&gt;=DATE(2015,3,2),M848&lt;DATE(IF(OR(CAPA!$C$23=124,CAPA!$C$23=125,CAPA!$C$23=126,CAPA!$C$23=134,CAPA!$C$23=137),2016,2015),MONTH($C$2),DAY($C$2))),$C$7/P848,0)</f>
        <v>0</v>
      </c>
      <c r="R848" s="1479" t="e">
        <f t="shared" si="34"/>
        <v>#N/A</v>
      </c>
      <c r="S848" s="1479" t="e">
        <f t="shared" si="33"/>
        <v>#N/A</v>
      </c>
      <c r="T848" s="1478">
        <f>IF(AND(M848&gt;=VLOOKUP("Data Anterior",TabPostergacao[#All],2,FALSE),M848&lt;VLOOKUP("Data Postergada",TabPostergacao[#All],2,FALSE)),$C$7/P848,0)</f>
        <v>0</v>
      </c>
    </row>
    <row r="849" spans="13:20">
      <c r="M849" s="2126">
        <f>Índices!K1139</f>
        <v>43196</v>
      </c>
      <c r="N849" s="2127" t="str">
        <f>Índices!L1139</f>
        <v>DIA ÚTIL</v>
      </c>
      <c r="O849" s="2128">
        <f>Índices!M1139</f>
        <v>2.462E-2</v>
      </c>
      <c r="P849" s="2129">
        <f>Índices!N1139</f>
        <v>1.4191390441520271</v>
      </c>
      <c r="Q849" s="1479">
        <f>IF(AND(M849&gt;=DATE(2015,3,2),M849&lt;DATE(IF(OR(CAPA!$C$23=124,CAPA!$C$23=125,CAPA!$C$23=126,CAPA!$C$23=134,CAPA!$C$23=137),2016,2015),MONTH($C$2),DAY($C$2))),$C$7/P849,0)</f>
        <v>0</v>
      </c>
      <c r="R849" s="1479" t="e">
        <f t="shared" si="34"/>
        <v>#N/A</v>
      </c>
      <c r="S849" s="1479" t="e">
        <f t="shared" si="33"/>
        <v>#N/A</v>
      </c>
      <c r="T849" s="1478">
        <f>IF(AND(M849&gt;=VLOOKUP("Data Anterior",TabPostergacao[#All],2,FALSE),M849&lt;VLOOKUP("Data Postergada",TabPostergacao[#All],2,FALSE)),$C$7/P849,0)</f>
        <v>0</v>
      </c>
    </row>
    <row r="850" spans="13:20">
      <c r="M850" s="2126">
        <f>Índices!K1140</f>
        <v>43197</v>
      </c>
      <c r="N850" s="2127">
        <f>Índices!L1140</f>
        <v>0</v>
      </c>
      <c r="O850" s="2128">
        <f>Índices!M1140</f>
        <v>0</v>
      </c>
      <c r="P850" s="2129">
        <f>Índices!N1140</f>
        <v>1.4191390441520271</v>
      </c>
      <c r="Q850" s="1479">
        <f>IF(AND(M850&gt;=DATE(2015,3,2),M850&lt;DATE(IF(OR(CAPA!$C$23=124,CAPA!$C$23=125,CAPA!$C$23=126,CAPA!$C$23=134,CAPA!$C$23=137),2016,2015),MONTH($C$2),DAY($C$2))),$C$7/P850,0)</f>
        <v>0</v>
      </c>
      <c r="R850" s="1479" t="e">
        <f t="shared" si="34"/>
        <v>#N/A</v>
      </c>
      <c r="S850" s="1479" t="e">
        <f t="shared" si="33"/>
        <v>#N/A</v>
      </c>
      <c r="T850" s="1478">
        <f>IF(AND(M850&gt;=VLOOKUP("Data Anterior",TabPostergacao[#All],2,FALSE),M850&lt;VLOOKUP("Data Postergada",TabPostergacao[#All],2,FALSE)),$C$7/P850,0)</f>
        <v>0</v>
      </c>
    </row>
    <row r="851" spans="13:20">
      <c r="M851" s="2126">
        <f>Índices!K1141</f>
        <v>43198</v>
      </c>
      <c r="N851" s="2127">
        <f>Índices!L1141</f>
        <v>0</v>
      </c>
      <c r="O851" s="2128">
        <f>Índices!M1141</f>
        <v>0</v>
      </c>
      <c r="P851" s="2129">
        <f>Índices!N1141</f>
        <v>1.4191390441520271</v>
      </c>
      <c r="Q851" s="1479">
        <f>IF(AND(M851&gt;=DATE(2015,3,2),M851&lt;DATE(IF(OR(CAPA!$C$23=124,CAPA!$C$23=125,CAPA!$C$23=126,CAPA!$C$23=134,CAPA!$C$23=137),2016,2015),MONTH($C$2),DAY($C$2))),$C$7/P851,0)</f>
        <v>0</v>
      </c>
      <c r="R851" s="1479" t="e">
        <f t="shared" si="34"/>
        <v>#N/A</v>
      </c>
      <c r="S851" s="1479" t="e">
        <f t="shared" si="33"/>
        <v>#N/A</v>
      </c>
      <c r="T851" s="1478">
        <f>IF(AND(M851&gt;=VLOOKUP("Data Anterior",TabPostergacao[#All],2,FALSE),M851&lt;VLOOKUP("Data Postergada",TabPostergacao[#All],2,FALSE)),$C$7/P851,0)</f>
        <v>0</v>
      </c>
    </row>
    <row r="852" spans="13:20">
      <c r="M852" s="2126">
        <f>Índices!K1142</f>
        <v>43199</v>
      </c>
      <c r="N852" s="2127" t="str">
        <f>Índices!L1142</f>
        <v>DIA ÚTIL</v>
      </c>
      <c r="O852" s="2128">
        <f>Índices!M1142</f>
        <v>2.462E-2</v>
      </c>
      <c r="P852" s="2129">
        <f>Índices!N1142</f>
        <v>1.4194884361846973</v>
      </c>
      <c r="Q852" s="1479">
        <f>IF(AND(M852&gt;=DATE(2015,3,2),M852&lt;DATE(IF(OR(CAPA!$C$23=124,CAPA!$C$23=125,CAPA!$C$23=126,CAPA!$C$23=134,CAPA!$C$23=137),2016,2015),MONTH($C$2),DAY($C$2))),$C$7/P852,0)</f>
        <v>0</v>
      </c>
      <c r="R852" s="1479" t="e">
        <f t="shared" si="34"/>
        <v>#N/A</v>
      </c>
      <c r="S852" s="1479" t="e">
        <f t="shared" si="33"/>
        <v>#N/A</v>
      </c>
      <c r="T852" s="1478">
        <f>IF(AND(M852&gt;=VLOOKUP("Data Anterior",TabPostergacao[#All],2,FALSE),M852&lt;VLOOKUP("Data Postergada",TabPostergacao[#All],2,FALSE)),$C$7/P852,0)</f>
        <v>0</v>
      </c>
    </row>
    <row r="853" spans="13:20">
      <c r="M853" s="2126">
        <f>Índices!K1143</f>
        <v>43200</v>
      </c>
      <c r="N853" s="2127" t="str">
        <f>Índices!L1143</f>
        <v>DIA ÚTIL</v>
      </c>
      <c r="O853" s="2128">
        <f>Índices!M1143</f>
        <v>2.462E-2</v>
      </c>
      <c r="P853" s="2129">
        <f>Índices!N1143</f>
        <v>1.419837914237686</v>
      </c>
      <c r="Q853" s="1479">
        <f>IF(AND(M853&gt;=DATE(2015,3,2),M853&lt;DATE(IF(OR(CAPA!$C$23=124,CAPA!$C$23=125,CAPA!$C$23=126,CAPA!$C$23=134,CAPA!$C$23=137),2016,2015),MONTH($C$2),DAY($C$2))),$C$7/P853,0)</f>
        <v>0</v>
      </c>
      <c r="R853" s="1479" t="e">
        <f t="shared" si="34"/>
        <v>#N/A</v>
      </c>
      <c r="S853" s="1479" t="e">
        <f t="shared" si="33"/>
        <v>#N/A</v>
      </c>
      <c r="T853" s="1478">
        <f>IF(AND(M853&gt;=VLOOKUP("Data Anterior",TabPostergacao[#All],2,FALSE),M853&lt;VLOOKUP("Data Postergada",TabPostergacao[#All],2,FALSE)),$C$7/P853,0)</f>
        <v>0</v>
      </c>
    </row>
    <row r="854" spans="13:20">
      <c r="M854" s="2126">
        <f>Índices!K1144</f>
        <v>43201</v>
      </c>
      <c r="N854" s="2127" t="str">
        <f>Índices!L1144</f>
        <v>DIA ÚTIL</v>
      </c>
      <c r="O854" s="2128">
        <f>Índices!M1144</f>
        <v>2.462E-2</v>
      </c>
      <c r="P854" s="2129">
        <f>Índices!N1144</f>
        <v>1.4201874783321715</v>
      </c>
      <c r="Q854" s="1479">
        <f>IF(AND(M854&gt;=DATE(2015,3,2),M854&lt;DATE(IF(OR(CAPA!$C$23=124,CAPA!$C$23=125,CAPA!$C$23=126,CAPA!$C$23=134,CAPA!$C$23=137),2016,2015),MONTH($C$2),DAY($C$2))),$C$7/P854,0)</f>
        <v>0</v>
      </c>
      <c r="R854" s="1479" t="e">
        <f t="shared" si="34"/>
        <v>#N/A</v>
      </c>
      <c r="S854" s="1479" t="e">
        <f t="shared" si="33"/>
        <v>#N/A</v>
      </c>
      <c r="T854" s="1478">
        <f>IF(AND(M854&gt;=VLOOKUP("Data Anterior",TabPostergacao[#All],2,FALSE),M854&lt;VLOOKUP("Data Postergada",TabPostergacao[#All],2,FALSE)),$C$7/P854,0)</f>
        <v>0</v>
      </c>
    </row>
    <row r="855" spans="13:20">
      <c r="M855" s="2126">
        <f>Índices!K1145</f>
        <v>43202</v>
      </c>
      <c r="N855" s="2127" t="str">
        <f>Índices!L1145</f>
        <v>DIA ÚTIL</v>
      </c>
      <c r="O855" s="2128">
        <f>Índices!M1145</f>
        <v>2.462E-2</v>
      </c>
      <c r="P855" s="2129">
        <f>Índices!N1145</f>
        <v>1.4205371284893371</v>
      </c>
      <c r="Q855" s="1479">
        <f>IF(AND(M855&gt;=DATE(2015,3,2),M855&lt;DATE(IF(OR(CAPA!$C$23=124,CAPA!$C$23=125,CAPA!$C$23=126,CAPA!$C$23=134,CAPA!$C$23=137),2016,2015),MONTH($C$2),DAY($C$2))),$C$7/P855,0)</f>
        <v>0</v>
      </c>
      <c r="R855" s="1479" t="e">
        <f t="shared" si="34"/>
        <v>#N/A</v>
      </c>
      <c r="S855" s="1479" t="e">
        <f t="shared" si="33"/>
        <v>#N/A</v>
      </c>
      <c r="T855" s="1478">
        <f>IF(AND(M855&gt;=VLOOKUP("Data Anterior",TabPostergacao[#All],2,FALSE),M855&lt;VLOOKUP("Data Postergada",TabPostergacao[#All],2,FALSE)),$C$7/P855,0)</f>
        <v>0</v>
      </c>
    </row>
    <row r="856" spans="13:20">
      <c r="M856" s="2126">
        <f>Índices!K1146</f>
        <v>43203</v>
      </c>
      <c r="N856" s="2127" t="str">
        <f>Índices!L1146</f>
        <v>DIA ÚTIL</v>
      </c>
      <c r="O856" s="2128">
        <f>Índices!M1146</f>
        <v>2.462E-2</v>
      </c>
      <c r="P856" s="2129">
        <f>Índices!N1146</f>
        <v>1.4208868647303714</v>
      </c>
      <c r="Q856" s="1479">
        <f>IF(AND(M856&gt;=DATE(2015,3,2),M856&lt;DATE(IF(OR(CAPA!$C$23=124,CAPA!$C$23=125,CAPA!$C$23=126,CAPA!$C$23=134,CAPA!$C$23=137),2016,2015),MONTH($C$2),DAY($C$2))),$C$7/P856,0)</f>
        <v>0</v>
      </c>
      <c r="R856" s="1479" t="e">
        <f t="shared" si="34"/>
        <v>#N/A</v>
      </c>
      <c r="S856" s="1479" t="e">
        <f t="shared" si="33"/>
        <v>#N/A</v>
      </c>
      <c r="T856" s="1478">
        <f>IF(AND(M856&gt;=VLOOKUP("Data Anterior",TabPostergacao[#All],2,FALSE),M856&lt;VLOOKUP("Data Postergada",TabPostergacao[#All],2,FALSE)),$C$7/P856,0)</f>
        <v>0</v>
      </c>
    </row>
    <row r="857" spans="13:20">
      <c r="M857" s="2126">
        <f>Índices!K1147</f>
        <v>43204</v>
      </c>
      <c r="N857" s="2127">
        <f>Índices!L1147</f>
        <v>0</v>
      </c>
      <c r="O857" s="2128">
        <f>Índices!M1147</f>
        <v>0</v>
      </c>
      <c r="P857" s="2129">
        <f>Índices!N1147</f>
        <v>1.4208868647303714</v>
      </c>
      <c r="Q857" s="1479">
        <f>IF(AND(M857&gt;=DATE(2015,3,2),M857&lt;DATE(IF(OR(CAPA!$C$23=124,CAPA!$C$23=125,CAPA!$C$23=126,CAPA!$C$23=134,CAPA!$C$23=137),2016,2015),MONTH($C$2),DAY($C$2))),$C$7/P857,0)</f>
        <v>0</v>
      </c>
      <c r="R857" s="1479" t="e">
        <f t="shared" si="34"/>
        <v>#N/A</v>
      </c>
      <c r="S857" s="1479" t="e">
        <f t="shared" si="33"/>
        <v>#N/A</v>
      </c>
      <c r="T857" s="1478">
        <f>IF(AND(M857&gt;=VLOOKUP("Data Anterior",TabPostergacao[#All],2,FALSE),M857&lt;VLOOKUP("Data Postergada",TabPostergacao[#All],2,FALSE)),$C$7/P857,0)</f>
        <v>0</v>
      </c>
    </row>
    <row r="858" spans="13:20">
      <c r="M858" s="2126">
        <f>Índices!K1148</f>
        <v>43205</v>
      </c>
      <c r="N858" s="2127">
        <f>Índices!L1148</f>
        <v>0</v>
      </c>
      <c r="O858" s="2128">
        <f>Índices!M1148</f>
        <v>0</v>
      </c>
      <c r="P858" s="2129">
        <f>Índices!N1148</f>
        <v>1.4208868647303714</v>
      </c>
      <c r="Q858" s="1479">
        <f>IF(AND(M858&gt;=DATE(2015,3,2),M858&lt;DATE(IF(OR(CAPA!$C$23=124,CAPA!$C$23=125,CAPA!$C$23=126,CAPA!$C$23=134,CAPA!$C$23=137),2016,2015),MONTH($C$2),DAY($C$2))),$C$7/P858,0)</f>
        <v>0</v>
      </c>
      <c r="R858" s="1479" t="e">
        <f t="shared" si="34"/>
        <v>#N/A</v>
      </c>
      <c r="S858" s="1479" t="e">
        <f t="shared" si="33"/>
        <v>#N/A</v>
      </c>
      <c r="T858" s="1478">
        <f>IF(AND(M858&gt;=VLOOKUP("Data Anterior",TabPostergacao[#All],2,FALSE),M858&lt;VLOOKUP("Data Postergada",TabPostergacao[#All],2,FALSE)),$C$7/P858,0)</f>
        <v>0</v>
      </c>
    </row>
    <row r="859" spans="13:20">
      <c r="M859" s="2126">
        <f>Índices!K1149</f>
        <v>43206</v>
      </c>
      <c r="N859" s="2127" t="str">
        <f>Índices!L1149</f>
        <v>DIA ÚTIL</v>
      </c>
      <c r="O859" s="2128">
        <f>Índices!M1149</f>
        <v>2.462E-2</v>
      </c>
      <c r="P859" s="2129">
        <f>Índices!N1149</f>
        <v>1.4212366870764681</v>
      </c>
      <c r="Q859" s="1479">
        <f>IF(AND(M859&gt;=DATE(2015,3,2),M859&lt;DATE(IF(OR(CAPA!$C$23=124,CAPA!$C$23=125,CAPA!$C$23=126,CAPA!$C$23=134,CAPA!$C$23=137),2016,2015),MONTH($C$2),DAY($C$2))),$C$7/P859,0)</f>
        <v>0</v>
      </c>
      <c r="R859" s="1479" t="e">
        <f t="shared" si="34"/>
        <v>#N/A</v>
      </c>
      <c r="S859" s="1479" t="e">
        <f t="shared" si="33"/>
        <v>#N/A</v>
      </c>
      <c r="T859" s="1478">
        <f>IF(AND(M859&gt;=VLOOKUP("Data Anterior",TabPostergacao[#All],2,FALSE),M859&lt;VLOOKUP("Data Postergada",TabPostergacao[#All],2,FALSE)),$C$7/P859,0)</f>
        <v>0</v>
      </c>
    </row>
    <row r="860" spans="13:20">
      <c r="M860" s="2126">
        <f>Índices!K1150</f>
        <v>43207</v>
      </c>
      <c r="N860" s="2127" t="str">
        <f>Índices!L1150</f>
        <v>DIA ÚTIL</v>
      </c>
      <c r="O860" s="2128">
        <f>Índices!M1150</f>
        <v>2.462E-2</v>
      </c>
      <c r="P860" s="2129">
        <f>Índices!N1150</f>
        <v>1.4215865955488265</v>
      </c>
      <c r="Q860" s="1479">
        <f>IF(AND(M860&gt;=DATE(2015,3,2),M860&lt;DATE(IF(OR(CAPA!$C$23=124,CAPA!$C$23=125,CAPA!$C$23=126,CAPA!$C$23=134,CAPA!$C$23=137),2016,2015),MONTH($C$2),DAY($C$2))),$C$7/P860,0)</f>
        <v>0</v>
      </c>
      <c r="R860" s="1479" t="e">
        <f t="shared" si="34"/>
        <v>#N/A</v>
      </c>
      <c r="S860" s="1479" t="e">
        <f t="shared" si="33"/>
        <v>#N/A</v>
      </c>
      <c r="T860" s="1478">
        <f>IF(AND(M860&gt;=VLOOKUP("Data Anterior",TabPostergacao[#All],2,FALSE),M860&lt;VLOOKUP("Data Postergada",TabPostergacao[#All],2,FALSE)),$C$7/P860,0)</f>
        <v>0</v>
      </c>
    </row>
    <row r="861" spans="13:20">
      <c r="M861" s="2126">
        <f>Índices!K1151</f>
        <v>43208</v>
      </c>
      <c r="N861" s="2127" t="str">
        <f>Índices!L1151</f>
        <v>DIA ÚTIL</v>
      </c>
      <c r="O861" s="2128">
        <f>Índices!M1151</f>
        <v>2.462E-2</v>
      </c>
      <c r="P861" s="2129">
        <f>Índices!N1151</f>
        <v>1.4219365901686507</v>
      </c>
      <c r="Q861" s="1479">
        <f>IF(AND(M861&gt;=DATE(2015,3,2),M861&lt;DATE(IF(OR(CAPA!$C$23=124,CAPA!$C$23=125,CAPA!$C$23=126,CAPA!$C$23=134,CAPA!$C$23=137),2016,2015),MONTH($C$2),DAY($C$2))),$C$7/P861,0)</f>
        <v>0</v>
      </c>
      <c r="R861" s="1479" t="e">
        <f t="shared" si="34"/>
        <v>#N/A</v>
      </c>
      <c r="S861" s="1479" t="e">
        <f t="shared" si="33"/>
        <v>#N/A</v>
      </c>
      <c r="T861" s="1478">
        <f>IF(AND(M861&gt;=VLOOKUP("Data Anterior",TabPostergacao[#All],2,FALSE),M861&lt;VLOOKUP("Data Postergada",TabPostergacao[#All],2,FALSE)),$C$7/P861,0)</f>
        <v>0</v>
      </c>
    </row>
    <row r="862" spans="13:20">
      <c r="M862" s="2126">
        <f>Índices!K1152</f>
        <v>43209</v>
      </c>
      <c r="N862" s="2127" t="str">
        <f>Índices!L1152</f>
        <v>DIA ÚTIL</v>
      </c>
      <c r="O862" s="2128">
        <f>Índices!M1152</f>
        <v>2.462E-2</v>
      </c>
      <c r="P862" s="2129">
        <f>Índices!N1152</f>
        <v>1.4222866709571504</v>
      </c>
      <c r="Q862" s="1479">
        <f>IF(AND(M862&gt;=DATE(2015,3,2),M862&lt;DATE(IF(OR(CAPA!$C$23=124,CAPA!$C$23=125,CAPA!$C$23=126,CAPA!$C$23=134,CAPA!$C$23=137),2016,2015),MONTH($C$2),DAY($C$2))),$C$7/P862,0)</f>
        <v>0</v>
      </c>
      <c r="R862" s="1479" t="e">
        <f t="shared" si="34"/>
        <v>#N/A</v>
      </c>
      <c r="S862" s="1479" t="e">
        <f t="shared" si="33"/>
        <v>#N/A</v>
      </c>
      <c r="T862" s="1478">
        <f>IF(AND(M862&gt;=VLOOKUP("Data Anterior",TabPostergacao[#All],2,FALSE),M862&lt;VLOOKUP("Data Postergada",TabPostergacao[#All],2,FALSE)),$C$7/P862,0)</f>
        <v>0</v>
      </c>
    </row>
    <row r="863" spans="13:20">
      <c r="M863" s="2126">
        <f>Índices!K1153</f>
        <v>43210</v>
      </c>
      <c r="N863" s="2127" t="str">
        <f>Índices!L1153</f>
        <v>DIA ÚTIL</v>
      </c>
      <c r="O863" s="2128">
        <f>Índices!M1153</f>
        <v>2.462E-2</v>
      </c>
      <c r="P863" s="2129">
        <f>Índices!N1153</f>
        <v>1.4226368379355403</v>
      </c>
      <c r="Q863" s="1479">
        <f>IF(AND(M863&gt;=DATE(2015,3,2),M863&lt;DATE(IF(OR(CAPA!$C$23=124,CAPA!$C$23=125,CAPA!$C$23=126,CAPA!$C$23=134,CAPA!$C$23=137),2016,2015),MONTH($C$2),DAY($C$2))),$C$7/P863,0)</f>
        <v>0</v>
      </c>
      <c r="R863" s="1479" t="e">
        <f t="shared" si="34"/>
        <v>#N/A</v>
      </c>
      <c r="S863" s="1479" t="e">
        <f t="shared" si="33"/>
        <v>#N/A</v>
      </c>
      <c r="T863" s="1478">
        <f>IF(AND(M863&gt;=VLOOKUP("Data Anterior",TabPostergacao[#All],2,FALSE),M863&lt;VLOOKUP("Data Postergada",TabPostergacao[#All],2,FALSE)),$C$7/P863,0)</f>
        <v>0</v>
      </c>
    </row>
    <row r="864" spans="13:20">
      <c r="M864" s="2126">
        <f>Índices!K1154</f>
        <v>43211</v>
      </c>
      <c r="N864" s="2127">
        <f>Índices!L1154</f>
        <v>0</v>
      </c>
      <c r="O864" s="2128">
        <f>Índices!M1154</f>
        <v>0</v>
      </c>
      <c r="P864" s="2129">
        <f>Índices!N1154</f>
        <v>1.4226368379355403</v>
      </c>
      <c r="Q864" s="1479">
        <f>IF(AND(M864&gt;=DATE(2015,3,2),M864&lt;DATE(IF(OR(CAPA!$C$23=124,CAPA!$C$23=125,CAPA!$C$23=126,CAPA!$C$23=134,CAPA!$C$23=137),2016,2015),MONTH($C$2),DAY($C$2))),$C$7/P864,0)</f>
        <v>0</v>
      </c>
      <c r="R864" s="1479" t="e">
        <f t="shared" si="34"/>
        <v>#N/A</v>
      </c>
      <c r="S864" s="1479" t="e">
        <f t="shared" si="33"/>
        <v>#N/A</v>
      </c>
      <c r="T864" s="1478">
        <f>IF(AND(M864&gt;=VLOOKUP("Data Anterior",TabPostergacao[#All],2,FALSE),M864&lt;VLOOKUP("Data Postergada",TabPostergacao[#All],2,FALSE)),$C$7/P864,0)</f>
        <v>0</v>
      </c>
    </row>
    <row r="865" spans="13:20">
      <c r="M865" s="2126">
        <f>Índices!K1155</f>
        <v>43212</v>
      </c>
      <c r="N865" s="2127">
        <f>Índices!L1155</f>
        <v>0</v>
      </c>
      <c r="O865" s="2128">
        <f>Índices!M1155</f>
        <v>0</v>
      </c>
      <c r="P865" s="2129">
        <f>Índices!N1155</f>
        <v>1.4226368379355403</v>
      </c>
      <c r="Q865" s="1479">
        <f>IF(AND(M865&gt;=DATE(2015,3,2),M865&lt;DATE(IF(OR(CAPA!$C$23=124,CAPA!$C$23=125,CAPA!$C$23=126,CAPA!$C$23=134,CAPA!$C$23=137),2016,2015),MONTH($C$2),DAY($C$2))),$C$7/P865,0)</f>
        <v>0</v>
      </c>
      <c r="R865" s="1479" t="e">
        <f t="shared" si="34"/>
        <v>#N/A</v>
      </c>
      <c r="S865" s="1479" t="e">
        <f t="shared" si="33"/>
        <v>#N/A</v>
      </c>
      <c r="T865" s="1478">
        <f>IF(AND(M865&gt;=VLOOKUP("Data Anterior",TabPostergacao[#All],2,FALSE),M865&lt;VLOOKUP("Data Postergada",TabPostergacao[#All],2,FALSE)),$C$7/P865,0)</f>
        <v>0</v>
      </c>
    </row>
    <row r="866" spans="13:20">
      <c r="M866" s="2126">
        <f>Índices!K1156</f>
        <v>43213</v>
      </c>
      <c r="N866" s="2127" t="str">
        <f>Índices!L1156</f>
        <v>DIA ÚTIL</v>
      </c>
      <c r="O866" s="2128">
        <f>Índices!M1156</f>
        <v>2.462E-2</v>
      </c>
      <c r="P866" s="2129">
        <f>Índices!N1156</f>
        <v>1.4229870911250402</v>
      </c>
      <c r="Q866" s="1479">
        <f>IF(AND(M866&gt;=DATE(2015,3,2),M866&lt;DATE(IF(OR(CAPA!$C$23=124,CAPA!$C$23=125,CAPA!$C$23=126,CAPA!$C$23=134,CAPA!$C$23=137),2016,2015),MONTH($C$2),DAY($C$2))),$C$7/P866,0)</f>
        <v>0</v>
      </c>
      <c r="R866" s="1479" t="e">
        <f t="shared" si="34"/>
        <v>#N/A</v>
      </c>
      <c r="S866" s="1479" t="e">
        <f t="shared" si="33"/>
        <v>#N/A</v>
      </c>
      <c r="T866" s="1478">
        <f>IF(AND(M866&gt;=VLOOKUP("Data Anterior",TabPostergacao[#All],2,FALSE),M866&lt;VLOOKUP("Data Postergada",TabPostergacao[#All],2,FALSE)),$C$7/P866,0)</f>
        <v>0</v>
      </c>
    </row>
    <row r="867" spans="13:20">
      <c r="M867" s="2126">
        <f>Índices!K1157</f>
        <v>43214</v>
      </c>
      <c r="N867" s="2127" t="str">
        <f>Índices!L1157</f>
        <v>DIA ÚTIL</v>
      </c>
      <c r="O867" s="2128">
        <f>Índices!M1157</f>
        <v>2.462E-2</v>
      </c>
      <c r="P867" s="2129">
        <f>Índices!N1157</f>
        <v>1.4233374305468753</v>
      </c>
      <c r="Q867" s="1479">
        <f>IF(AND(M867&gt;=DATE(2015,3,2),M867&lt;DATE(IF(OR(CAPA!$C$23=124,CAPA!$C$23=125,CAPA!$C$23=126,CAPA!$C$23=134,CAPA!$C$23=137),2016,2015),MONTH($C$2),DAY($C$2))),$C$7/P867,0)</f>
        <v>0</v>
      </c>
      <c r="R867" s="1479" t="e">
        <f t="shared" si="34"/>
        <v>#N/A</v>
      </c>
      <c r="S867" s="1479" t="e">
        <f t="shared" si="33"/>
        <v>#N/A</v>
      </c>
      <c r="T867" s="1478">
        <f>IF(AND(M867&gt;=VLOOKUP("Data Anterior",TabPostergacao[#All],2,FALSE),M867&lt;VLOOKUP("Data Postergada",TabPostergacao[#All],2,FALSE)),$C$7/P867,0)</f>
        <v>0</v>
      </c>
    </row>
    <row r="868" spans="13:20">
      <c r="M868" s="2126">
        <f>Índices!K1158</f>
        <v>43215</v>
      </c>
      <c r="N868" s="2127" t="str">
        <f>Índices!L1158</f>
        <v>DIA ÚTIL</v>
      </c>
      <c r="O868" s="2128">
        <f>Índices!M1158</f>
        <v>2.462E-2</v>
      </c>
      <c r="P868" s="2129">
        <f>Índices!N1158</f>
        <v>1.4236878562222761</v>
      </c>
      <c r="Q868" s="1479">
        <f>IF(AND(M868&gt;=DATE(2015,3,2),M868&lt;DATE(IF(OR(CAPA!$C$23=124,CAPA!$C$23=125,CAPA!$C$23=126,CAPA!$C$23=134,CAPA!$C$23=137),2016,2015),MONTH($C$2),DAY($C$2))),$C$7/P868,0)</f>
        <v>0</v>
      </c>
      <c r="R868" s="1479" t="e">
        <f t="shared" si="34"/>
        <v>#N/A</v>
      </c>
      <c r="S868" s="1479" t="e">
        <f t="shared" si="33"/>
        <v>#N/A</v>
      </c>
      <c r="T868" s="1478">
        <f>IF(AND(M868&gt;=VLOOKUP("Data Anterior",TabPostergacao[#All],2,FALSE),M868&lt;VLOOKUP("Data Postergada",TabPostergacao[#All],2,FALSE)),$C$7/P868,0)</f>
        <v>0</v>
      </c>
    </row>
    <row r="869" spans="13:20">
      <c r="M869" s="2126">
        <f>Índices!K1159</f>
        <v>43216</v>
      </c>
      <c r="N869" s="2127" t="str">
        <f>Índices!L1159</f>
        <v>DIA ÚTIL</v>
      </c>
      <c r="O869" s="2128">
        <f>Índices!M1159</f>
        <v>2.462E-2</v>
      </c>
      <c r="P869" s="2129">
        <f>Índices!N1159</f>
        <v>1.4240383681724782</v>
      </c>
      <c r="Q869" s="1479">
        <f>IF(AND(M869&gt;=DATE(2015,3,2),M869&lt;DATE(IF(OR(CAPA!$C$23=124,CAPA!$C$23=125,CAPA!$C$23=126,CAPA!$C$23=134,CAPA!$C$23=137),2016,2015),MONTH($C$2),DAY($C$2))),$C$7/P869,0)</f>
        <v>0</v>
      </c>
      <c r="R869" s="1479" t="e">
        <f t="shared" si="34"/>
        <v>#N/A</v>
      </c>
      <c r="S869" s="1479" t="e">
        <f t="shared" si="33"/>
        <v>#N/A</v>
      </c>
      <c r="T869" s="1478">
        <f>IF(AND(M869&gt;=VLOOKUP("Data Anterior",TabPostergacao[#All],2,FALSE),M869&lt;VLOOKUP("Data Postergada",TabPostergacao[#All],2,FALSE)),$C$7/P869,0)</f>
        <v>0</v>
      </c>
    </row>
    <row r="870" spans="13:20">
      <c r="M870" s="2126">
        <f>Índices!K1160</f>
        <v>43217</v>
      </c>
      <c r="N870" s="2127" t="str">
        <f>Índices!L1160</f>
        <v>DIA ÚTIL</v>
      </c>
      <c r="O870" s="2128">
        <f>Índices!M1160</f>
        <v>2.462E-2</v>
      </c>
      <c r="P870" s="2129">
        <f>Índices!N1160</f>
        <v>1.4243889664187224</v>
      </c>
      <c r="Q870" s="1479">
        <f>IF(AND(M870&gt;=DATE(2015,3,2),M870&lt;DATE(IF(OR(CAPA!$C$23=124,CAPA!$C$23=125,CAPA!$C$23=126,CAPA!$C$23=134,CAPA!$C$23=137),2016,2015),MONTH($C$2),DAY($C$2))),$C$7/P870,0)</f>
        <v>0</v>
      </c>
      <c r="R870" s="1479" t="e">
        <f t="shared" si="34"/>
        <v>#N/A</v>
      </c>
      <c r="S870" s="1479" t="e">
        <f t="shared" si="33"/>
        <v>#N/A</v>
      </c>
      <c r="T870" s="1478">
        <f>IF(AND(M870&gt;=VLOOKUP("Data Anterior",TabPostergacao[#All],2,FALSE),M870&lt;VLOOKUP("Data Postergada",TabPostergacao[#All],2,FALSE)),$C$7/P870,0)</f>
        <v>0</v>
      </c>
    </row>
    <row r="871" spans="13:20">
      <c r="M871" s="2126">
        <f>Índices!K1161</f>
        <v>43218</v>
      </c>
      <c r="N871" s="2127">
        <f>Índices!L1161</f>
        <v>0</v>
      </c>
      <c r="O871" s="2128">
        <f>Índices!M1161</f>
        <v>0</v>
      </c>
      <c r="P871" s="2129">
        <f>Índices!N1161</f>
        <v>1.4243889664187224</v>
      </c>
      <c r="Q871" s="1479">
        <f>IF(AND(M871&gt;=DATE(2015,3,2),M871&lt;DATE(IF(OR(CAPA!$C$23=124,CAPA!$C$23=125,CAPA!$C$23=126,CAPA!$C$23=134,CAPA!$C$23=137),2016,2015),MONTH($C$2),DAY($C$2))),$C$7/P871,0)</f>
        <v>0</v>
      </c>
      <c r="R871" s="1479" t="e">
        <f t="shared" si="34"/>
        <v>#N/A</v>
      </c>
      <c r="S871" s="1479" t="e">
        <f t="shared" si="33"/>
        <v>#N/A</v>
      </c>
      <c r="T871" s="1478">
        <f>IF(AND(M871&gt;=VLOOKUP("Data Anterior",TabPostergacao[#All],2,FALSE),M871&lt;VLOOKUP("Data Postergada",TabPostergacao[#All],2,FALSE)),$C$7/P871,0)</f>
        <v>0</v>
      </c>
    </row>
    <row r="872" spans="13:20">
      <c r="M872" s="2126">
        <f>Índices!K1162</f>
        <v>43219</v>
      </c>
      <c r="N872" s="2127">
        <f>Índices!L1162</f>
        <v>0</v>
      </c>
      <c r="O872" s="2128">
        <f>Índices!M1162</f>
        <v>0</v>
      </c>
      <c r="P872" s="2129">
        <f>Índices!N1162</f>
        <v>1.4243889664187224</v>
      </c>
      <c r="Q872" s="1479">
        <f>IF(AND(M872&gt;=DATE(2015,3,2),M872&lt;DATE(IF(OR(CAPA!$C$23=124,CAPA!$C$23=125,CAPA!$C$23=126,CAPA!$C$23=134,CAPA!$C$23=137),2016,2015),MONTH($C$2),DAY($C$2))),$C$7/P872,0)</f>
        <v>0</v>
      </c>
      <c r="R872" s="1479" t="e">
        <f t="shared" si="34"/>
        <v>#N/A</v>
      </c>
      <c r="S872" s="1479" t="e">
        <f t="shared" si="33"/>
        <v>#N/A</v>
      </c>
      <c r="T872" s="1478">
        <f>IF(AND(M872&gt;=VLOOKUP("Data Anterior",TabPostergacao[#All],2,FALSE),M872&lt;VLOOKUP("Data Postergada",TabPostergacao[#All],2,FALSE)),$C$7/P872,0)</f>
        <v>0</v>
      </c>
    </row>
    <row r="873" spans="13:20">
      <c r="M873" s="2126">
        <f>Índices!K1163</f>
        <v>43220</v>
      </c>
      <c r="N873" s="2127" t="str">
        <f>Índices!L1163</f>
        <v>DIA ÚTIL</v>
      </c>
      <c r="O873" s="2128">
        <f>Índices!M1163</f>
        <v>2.462E-2</v>
      </c>
      <c r="P873" s="2129">
        <f>Índices!N1163</f>
        <v>1.4247396509822547</v>
      </c>
      <c r="Q873" s="1479">
        <f>IF(AND(M873&gt;=DATE(2015,3,2),M873&lt;DATE(IF(OR(CAPA!$C$23=124,CAPA!$C$23=125,CAPA!$C$23=126,CAPA!$C$23=134,CAPA!$C$23=137),2016,2015),MONTH($C$2),DAY($C$2))),$C$7/P873,0)</f>
        <v>0</v>
      </c>
      <c r="R873" s="1479" t="e">
        <f t="shared" si="34"/>
        <v>#N/A</v>
      </c>
      <c r="S873" s="1479" t="e">
        <f t="shared" si="33"/>
        <v>#N/A</v>
      </c>
      <c r="T873" s="1478">
        <f>IF(AND(M873&gt;=VLOOKUP("Data Anterior",TabPostergacao[#All],2,FALSE),M873&lt;VLOOKUP("Data Postergada",TabPostergacao[#All],2,FALSE)),$C$7/P873,0)</f>
        <v>0</v>
      </c>
    </row>
    <row r="874" spans="13:20">
      <c r="M874" s="2126">
        <f>Índices!K1164</f>
        <v>43221</v>
      </c>
      <c r="N874" s="2127">
        <f>Índices!L1164</f>
        <v>0</v>
      </c>
      <c r="O874" s="2128">
        <f>Índices!M1164</f>
        <v>0</v>
      </c>
      <c r="P874" s="2129">
        <f>Índices!N1164</f>
        <v>1.4247396509822547</v>
      </c>
      <c r="Q874" s="1479">
        <f>IF(AND(M874&gt;=DATE(2015,3,2),M874&lt;DATE(IF(OR(CAPA!$C$23=124,CAPA!$C$23=125,CAPA!$C$23=126,CAPA!$C$23=134,CAPA!$C$23=137),2016,2015),MONTH($C$2),DAY($C$2))),$C$7/P874,0)</f>
        <v>0</v>
      </c>
      <c r="R874" s="1479" t="e">
        <f t="shared" si="34"/>
        <v>#N/A</v>
      </c>
      <c r="S874" s="1479" t="e">
        <f t="shared" si="33"/>
        <v>#N/A</v>
      </c>
      <c r="T874" s="1478">
        <f>IF(AND(M874&gt;=VLOOKUP("Data Anterior",TabPostergacao[#All],2,FALSE),M874&lt;VLOOKUP("Data Postergada",TabPostergacao[#All],2,FALSE)),$C$7/P874,0)</f>
        <v>0</v>
      </c>
    </row>
    <row r="875" spans="13:20">
      <c r="M875" s="2126">
        <f>Índices!K1165</f>
        <v>43222</v>
      </c>
      <c r="N875" s="2127" t="str">
        <f>Índices!L1165</f>
        <v>DIA ÚTIL</v>
      </c>
      <c r="O875" s="2128">
        <f>Índices!M1165</f>
        <v>2.462E-2</v>
      </c>
      <c r="P875" s="2129">
        <f>Índices!N1165</f>
        <v>1.4250904218843268</v>
      </c>
      <c r="Q875" s="1479">
        <f>IF(AND(M875&gt;=DATE(2015,3,2),M875&lt;DATE(IF(OR(CAPA!$C$23=124,CAPA!$C$23=125,CAPA!$C$23=126,CAPA!$C$23=134,CAPA!$C$23=137),2016,2015),MONTH($C$2),DAY($C$2))),$C$7/P875,0)</f>
        <v>0</v>
      </c>
      <c r="R875" s="1479" t="e">
        <f t="shared" si="34"/>
        <v>#N/A</v>
      </c>
      <c r="S875" s="1479" t="e">
        <f t="shared" si="33"/>
        <v>#N/A</v>
      </c>
      <c r="T875" s="1478">
        <f>IF(AND(M875&gt;=VLOOKUP("Data Anterior",TabPostergacao[#All],2,FALSE),M875&lt;VLOOKUP("Data Postergada",TabPostergacao[#All],2,FALSE)),$C$7/P875,0)</f>
        <v>0</v>
      </c>
    </row>
    <row r="876" spans="13:20">
      <c r="M876" s="2126">
        <f>Índices!K1166</f>
        <v>43223</v>
      </c>
      <c r="N876" s="2127" t="str">
        <f>Índices!L1166</f>
        <v>DIA ÚTIL</v>
      </c>
      <c r="O876" s="2128">
        <f>Índices!M1166</f>
        <v>2.462E-2</v>
      </c>
      <c r="P876" s="2129">
        <f>Índices!N1166</f>
        <v>1.4254412791461948</v>
      </c>
      <c r="Q876" s="1479">
        <f>IF(AND(M876&gt;=DATE(2015,3,2),M876&lt;DATE(IF(OR(CAPA!$C$23=124,CAPA!$C$23=125,CAPA!$C$23=126,CAPA!$C$23=134,CAPA!$C$23=137),2016,2015),MONTH($C$2),DAY($C$2))),$C$7/P876,0)</f>
        <v>0</v>
      </c>
      <c r="R876" s="1479" t="e">
        <f t="shared" si="34"/>
        <v>#N/A</v>
      </c>
      <c r="S876" s="1479" t="e">
        <f t="shared" si="33"/>
        <v>#N/A</v>
      </c>
      <c r="T876" s="1478">
        <f>IF(AND(M876&gt;=VLOOKUP("Data Anterior",TabPostergacao[#All],2,FALSE),M876&lt;VLOOKUP("Data Postergada",TabPostergacao[#All],2,FALSE)),$C$7/P876,0)</f>
        <v>0</v>
      </c>
    </row>
    <row r="877" spans="13:20">
      <c r="M877" s="2126">
        <f>Índices!K1167</f>
        <v>43224</v>
      </c>
      <c r="N877" s="2127" t="str">
        <f>Índices!L1167</f>
        <v>DIA ÚTIL</v>
      </c>
      <c r="O877" s="2128">
        <f>Índices!M1167</f>
        <v>2.462E-2</v>
      </c>
      <c r="P877" s="2129">
        <f>Índices!N1167</f>
        <v>1.4257922227891207</v>
      </c>
      <c r="Q877" s="1479">
        <f>IF(AND(M877&gt;=DATE(2015,3,2),M877&lt;DATE(IF(OR(CAPA!$C$23=124,CAPA!$C$23=125,CAPA!$C$23=126,CAPA!$C$23=134,CAPA!$C$23=137),2016,2015),MONTH($C$2),DAY($C$2))),$C$7/P877,0)</f>
        <v>0</v>
      </c>
      <c r="R877" s="1479" t="e">
        <f t="shared" si="34"/>
        <v>#N/A</v>
      </c>
      <c r="S877" s="1479" t="e">
        <f t="shared" si="33"/>
        <v>#N/A</v>
      </c>
      <c r="T877" s="1478">
        <f>IF(AND(M877&gt;=VLOOKUP("Data Anterior",TabPostergacao[#All],2,FALSE),M877&lt;VLOOKUP("Data Postergada",TabPostergacao[#All],2,FALSE)),$C$7/P877,0)</f>
        <v>0</v>
      </c>
    </row>
    <row r="878" spans="13:20">
      <c r="M878" s="2126">
        <f>Índices!K1168</f>
        <v>43225</v>
      </c>
      <c r="N878" s="2127">
        <f>Índices!L1168</f>
        <v>0</v>
      </c>
      <c r="O878" s="2128">
        <f>Índices!M1168</f>
        <v>0</v>
      </c>
      <c r="P878" s="2129">
        <f>Índices!N1168</f>
        <v>1.4257922227891207</v>
      </c>
      <c r="Q878" s="1479">
        <f>IF(AND(M878&gt;=DATE(2015,3,2),M878&lt;DATE(IF(OR(CAPA!$C$23=124,CAPA!$C$23=125,CAPA!$C$23=126,CAPA!$C$23=134,CAPA!$C$23=137),2016,2015),MONTH($C$2),DAY($C$2))),$C$7/P878,0)</f>
        <v>0</v>
      </c>
      <c r="R878" s="1479" t="e">
        <f t="shared" si="34"/>
        <v>#N/A</v>
      </c>
      <c r="S878" s="1479" t="e">
        <f t="shared" si="33"/>
        <v>#N/A</v>
      </c>
      <c r="T878" s="1478">
        <f>IF(AND(M878&gt;=VLOOKUP("Data Anterior",TabPostergacao[#All],2,FALSE),M878&lt;VLOOKUP("Data Postergada",TabPostergacao[#All],2,FALSE)),$C$7/P878,0)</f>
        <v>0</v>
      </c>
    </row>
    <row r="879" spans="13:20">
      <c r="M879" s="2126">
        <f>Índices!K1169</f>
        <v>43226</v>
      </c>
      <c r="N879" s="2127">
        <f>Índices!L1169</f>
        <v>0</v>
      </c>
      <c r="O879" s="2128">
        <f>Índices!M1169</f>
        <v>0</v>
      </c>
      <c r="P879" s="2129">
        <f>Índices!N1169</f>
        <v>1.4257922227891207</v>
      </c>
      <c r="Q879" s="1479">
        <f>IF(AND(M879&gt;=DATE(2015,3,2),M879&lt;DATE(IF(OR(CAPA!$C$23=124,CAPA!$C$23=125,CAPA!$C$23=126,CAPA!$C$23=134,CAPA!$C$23=137),2016,2015),MONTH($C$2),DAY($C$2))),$C$7/P879,0)</f>
        <v>0</v>
      </c>
      <c r="R879" s="1479" t="e">
        <f t="shared" si="34"/>
        <v>#N/A</v>
      </c>
      <c r="S879" s="1479" t="e">
        <f t="shared" si="33"/>
        <v>#N/A</v>
      </c>
      <c r="T879" s="1478">
        <f>IF(AND(M879&gt;=VLOOKUP("Data Anterior",TabPostergacao[#All],2,FALSE),M879&lt;VLOOKUP("Data Postergada",TabPostergacao[#All],2,FALSE)),$C$7/P879,0)</f>
        <v>0</v>
      </c>
    </row>
    <row r="880" spans="13:20">
      <c r="M880" s="2126">
        <f>Índices!K1170</f>
        <v>43227</v>
      </c>
      <c r="N880" s="2127" t="str">
        <f>Índices!L1170</f>
        <v>DIA ÚTIL</v>
      </c>
      <c r="O880" s="2128">
        <f>Índices!M1170</f>
        <v>2.462E-2</v>
      </c>
      <c r="P880" s="2129">
        <f>Índices!N1170</f>
        <v>1.4261432528343714</v>
      </c>
      <c r="Q880" s="1479">
        <f>IF(AND(M880&gt;=DATE(2015,3,2),M880&lt;DATE(IF(OR(CAPA!$C$23=124,CAPA!$C$23=125,CAPA!$C$23=126,CAPA!$C$23=134,CAPA!$C$23=137),2016,2015),MONTH($C$2),DAY($C$2))),$C$7/P880,0)</f>
        <v>0</v>
      </c>
      <c r="R880" s="1479" t="e">
        <f t="shared" si="34"/>
        <v>#N/A</v>
      </c>
      <c r="S880" s="1479" t="e">
        <f t="shared" si="33"/>
        <v>#N/A</v>
      </c>
      <c r="T880" s="1478">
        <f>IF(AND(M880&gt;=VLOOKUP("Data Anterior",TabPostergacao[#All],2,FALSE),M880&lt;VLOOKUP("Data Postergada",TabPostergacao[#All],2,FALSE)),$C$7/P880,0)</f>
        <v>0</v>
      </c>
    </row>
    <row r="881" spans="13:20">
      <c r="M881" s="2126">
        <f>Índices!K1171</f>
        <v>43228</v>
      </c>
      <c r="N881" s="2127" t="str">
        <f>Índices!L1171</f>
        <v>DIA ÚTIL</v>
      </c>
      <c r="O881" s="2128">
        <f>Índices!M1171</f>
        <v>2.462E-2</v>
      </c>
      <c r="P881" s="2129">
        <f>Índices!N1171</f>
        <v>1.4264943693032193</v>
      </c>
      <c r="Q881" s="1479">
        <f>IF(AND(M881&gt;=DATE(2015,3,2),M881&lt;DATE(IF(OR(CAPA!$C$23=124,CAPA!$C$23=125,CAPA!$C$23=126,CAPA!$C$23=134,CAPA!$C$23=137),2016,2015),MONTH($C$2),DAY($C$2))),$C$7/P881,0)</f>
        <v>0</v>
      </c>
      <c r="R881" s="1479" t="e">
        <f t="shared" si="34"/>
        <v>#N/A</v>
      </c>
      <c r="S881" s="1479" t="e">
        <f t="shared" si="33"/>
        <v>#N/A</v>
      </c>
      <c r="T881" s="1478">
        <f>IF(AND(M881&gt;=VLOOKUP("Data Anterior",TabPostergacao[#All],2,FALSE),M881&lt;VLOOKUP("Data Postergada",TabPostergacao[#All],2,FALSE)),$C$7/P881,0)</f>
        <v>0</v>
      </c>
    </row>
    <row r="882" spans="13:20">
      <c r="M882" s="2126">
        <f>Índices!K1172</f>
        <v>43229</v>
      </c>
      <c r="N882" s="2127" t="str">
        <f>Índices!L1172</f>
        <v>DIA ÚTIL</v>
      </c>
      <c r="O882" s="2128">
        <f>Índices!M1172</f>
        <v>2.462E-2</v>
      </c>
      <c r="P882" s="2129">
        <f>Índices!N1172</f>
        <v>1.4268455722169417</v>
      </c>
      <c r="Q882" s="1479">
        <f>IF(AND(M882&gt;=DATE(2015,3,2),M882&lt;DATE(IF(OR(CAPA!$C$23=124,CAPA!$C$23=125,CAPA!$C$23=126,CAPA!$C$23=134,CAPA!$C$23=137),2016,2015),MONTH($C$2),DAY($C$2))),$C$7/P882,0)</f>
        <v>0</v>
      </c>
      <c r="R882" s="1479" t="e">
        <f t="shared" si="34"/>
        <v>#N/A</v>
      </c>
      <c r="S882" s="1479" t="e">
        <f t="shared" si="33"/>
        <v>#N/A</v>
      </c>
      <c r="T882" s="1478">
        <f>IF(AND(M882&gt;=VLOOKUP("Data Anterior",TabPostergacao[#All],2,FALSE),M882&lt;VLOOKUP("Data Postergada",TabPostergacao[#All],2,FALSE)),$C$7/P882,0)</f>
        <v>0</v>
      </c>
    </row>
    <row r="883" spans="13:20">
      <c r="M883" s="2126">
        <f>Índices!K1173</f>
        <v>43230</v>
      </c>
      <c r="N883" s="2127" t="str">
        <f>Índices!L1173</f>
        <v>DIA ÚTIL</v>
      </c>
      <c r="O883" s="2128">
        <f>Índices!M1173</f>
        <v>2.462E-2</v>
      </c>
      <c r="P883" s="2129">
        <f>Índices!N1173</f>
        <v>1.4271968615968216</v>
      </c>
      <c r="Q883" s="1479">
        <f>IF(AND(M883&gt;=DATE(2015,3,2),M883&lt;DATE(IF(OR(CAPA!$C$23=124,CAPA!$C$23=125,CAPA!$C$23=126,CAPA!$C$23=134,CAPA!$C$23=137),2016,2015),MONTH($C$2),DAY($C$2))),$C$7/P883,0)</f>
        <v>0</v>
      </c>
      <c r="R883" s="1479" t="e">
        <f t="shared" si="34"/>
        <v>#N/A</v>
      </c>
      <c r="S883" s="1479" t="e">
        <f t="shared" si="33"/>
        <v>#N/A</v>
      </c>
      <c r="T883" s="1478">
        <f>IF(AND(M883&gt;=VLOOKUP("Data Anterior",TabPostergacao[#All],2,FALSE),M883&lt;VLOOKUP("Data Postergada",TabPostergacao[#All],2,FALSE)),$C$7/P883,0)</f>
        <v>0</v>
      </c>
    </row>
    <row r="884" spans="13:20">
      <c r="M884" s="2126">
        <f>Índices!K1174</f>
        <v>43231</v>
      </c>
      <c r="N884" s="2127" t="str">
        <f>Índices!L1174</f>
        <v>DIA ÚTIL</v>
      </c>
      <c r="O884" s="2128">
        <f>Índices!M1174</f>
        <v>2.462E-2</v>
      </c>
      <c r="P884" s="2129">
        <f>Índices!N1174</f>
        <v>1.4275482374641468</v>
      </c>
      <c r="Q884" s="1479">
        <f>IF(AND(M884&gt;=DATE(2015,3,2),M884&lt;DATE(IF(OR(CAPA!$C$23=124,CAPA!$C$23=125,CAPA!$C$23=126,CAPA!$C$23=134,CAPA!$C$23=137),2016,2015),MONTH($C$2),DAY($C$2))),$C$7/P884,0)</f>
        <v>0</v>
      </c>
      <c r="R884" s="1479" t="e">
        <f t="shared" si="34"/>
        <v>#N/A</v>
      </c>
      <c r="S884" s="1479" t="e">
        <f t="shared" si="33"/>
        <v>#N/A</v>
      </c>
      <c r="T884" s="1478">
        <f>IF(AND(M884&gt;=VLOOKUP("Data Anterior",TabPostergacao[#All],2,FALSE),M884&lt;VLOOKUP("Data Postergada",TabPostergacao[#All],2,FALSE)),$C$7/P884,0)</f>
        <v>0</v>
      </c>
    </row>
    <row r="885" spans="13:20">
      <c r="M885" s="2126">
        <f>Índices!K1175</f>
        <v>43232</v>
      </c>
      <c r="N885" s="2127">
        <f>Índices!L1175</f>
        <v>0</v>
      </c>
      <c r="O885" s="2128">
        <f>Índices!M1175</f>
        <v>0</v>
      </c>
      <c r="P885" s="2129">
        <f>Índices!N1175</f>
        <v>1.4275482374641468</v>
      </c>
      <c r="Q885" s="1479">
        <f>IF(AND(M885&gt;=DATE(2015,3,2),M885&lt;DATE(IF(OR(CAPA!$C$23=124,CAPA!$C$23=125,CAPA!$C$23=126,CAPA!$C$23=134,CAPA!$C$23=137),2016,2015),MONTH($C$2),DAY($C$2))),$C$7/P885,0)</f>
        <v>0</v>
      </c>
      <c r="R885" s="1479" t="e">
        <f t="shared" si="34"/>
        <v>#N/A</v>
      </c>
      <c r="S885" s="1479" t="e">
        <f t="shared" si="33"/>
        <v>#N/A</v>
      </c>
      <c r="T885" s="1478">
        <f>IF(AND(M885&gt;=VLOOKUP("Data Anterior",TabPostergacao[#All],2,FALSE),M885&lt;VLOOKUP("Data Postergada",TabPostergacao[#All],2,FALSE)),$C$7/P885,0)</f>
        <v>0</v>
      </c>
    </row>
    <row r="886" spans="13:20">
      <c r="M886" s="2126">
        <f>Índices!K1176</f>
        <v>43233</v>
      </c>
      <c r="N886" s="2127">
        <f>Índices!L1176</f>
        <v>0</v>
      </c>
      <c r="O886" s="2128">
        <f>Índices!M1176</f>
        <v>0</v>
      </c>
      <c r="P886" s="2129">
        <f>Índices!N1176</f>
        <v>1.4275482374641468</v>
      </c>
      <c r="Q886" s="1479">
        <f>IF(AND(M886&gt;=DATE(2015,3,2),M886&lt;DATE(IF(OR(CAPA!$C$23=124,CAPA!$C$23=125,CAPA!$C$23=126,CAPA!$C$23=134,CAPA!$C$23=137),2016,2015),MONTH($C$2),DAY($C$2))),$C$7/P886,0)</f>
        <v>0</v>
      </c>
      <c r="R886" s="1479" t="e">
        <f t="shared" si="34"/>
        <v>#N/A</v>
      </c>
      <c r="S886" s="1479" t="e">
        <f t="shared" si="33"/>
        <v>#N/A</v>
      </c>
      <c r="T886" s="1478">
        <f>IF(AND(M886&gt;=VLOOKUP("Data Anterior",TabPostergacao[#All],2,FALSE),M886&lt;VLOOKUP("Data Postergada",TabPostergacao[#All],2,FALSE)),$C$7/P886,0)</f>
        <v>0</v>
      </c>
    </row>
    <row r="887" spans="13:20">
      <c r="M887" s="2126">
        <f>Índices!K1177</f>
        <v>43234</v>
      </c>
      <c r="N887" s="2127" t="str">
        <f>Índices!L1177</f>
        <v>DIA ÚTIL</v>
      </c>
      <c r="O887" s="2128">
        <f>Índices!M1177</f>
        <v>2.462E-2</v>
      </c>
      <c r="P887" s="2129">
        <f>Índices!N1177</f>
        <v>1.4278996998402107</v>
      </c>
      <c r="Q887" s="1479">
        <f>IF(AND(M887&gt;=DATE(2015,3,2),M887&lt;DATE(IF(OR(CAPA!$C$23=124,CAPA!$C$23=125,CAPA!$C$23=126,CAPA!$C$23=134,CAPA!$C$23=137),2016,2015),MONTH($C$2),DAY($C$2))),$C$7/P887,0)</f>
        <v>0</v>
      </c>
      <c r="R887" s="1479" t="e">
        <f t="shared" si="34"/>
        <v>#N/A</v>
      </c>
      <c r="S887" s="1479" t="e">
        <f t="shared" si="33"/>
        <v>#N/A</v>
      </c>
      <c r="T887" s="1478">
        <f>IF(AND(M887&gt;=VLOOKUP("Data Anterior",TabPostergacao[#All],2,FALSE),M887&lt;VLOOKUP("Data Postergada",TabPostergacao[#All],2,FALSE)),$C$7/P887,0)</f>
        <v>0</v>
      </c>
    </row>
    <row r="888" spans="13:20">
      <c r="M888" s="2126">
        <f>Índices!K1178</f>
        <v>43235</v>
      </c>
      <c r="N888" s="2127" t="str">
        <f>Índices!L1178</f>
        <v>DIA ÚTIL</v>
      </c>
      <c r="O888" s="2128">
        <f>Índices!M1178</f>
        <v>2.462E-2</v>
      </c>
      <c r="P888" s="2129">
        <f>Índices!N1178</f>
        <v>1.4282512487463115</v>
      </c>
      <c r="Q888" s="1479">
        <f>IF(AND(M888&gt;=DATE(2015,3,2),M888&lt;DATE(IF(OR(CAPA!$C$23=124,CAPA!$C$23=125,CAPA!$C$23=126,CAPA!$C$23=134,CAPA!$C$23=137),2016,2015),MONTH($C$2),DAY($C$2))),$C$7/P888,0)</f>
        <v>0</v>
      </c>
      <c r="R888" s="1479" t="e">
        <f t="shared" si="34"/>
        <v>#N/A</v>
      </c>
      <c r="S888" s="1479" t="e">
        <f t="shared" si="33"/>
        <v>#N/A</v>
      </c>
      <c r="T888" s="1478">
        <f>IF(AND(M888&gt;=VLOOKUP("Data Anterior",TabPostergacao[#All],2,FALSE),M888&lt;VLOOKUP("Data Postergada",TabPostergacao[#All],2,FALSE)),$C$7/P888,0)</f>
        <v>0</v>
      </c>
    </row>
    <row r="889" spans="13:20">
      <c r="M889" s="2126">
        <f>Índices!K1179</f>
        <v>43236</v>
      </c>
      <c r="N889" s="2127" t="str">
        <f>Índices!L1179</f>
        <v>DIA ÚTIL</v>
      </c>
      <c r="O889" s="2128">
        <f>Índices!M1179</f>
        <v>2.462E-2</v>
      </c>
      <c r="P889" s="2129">
        <f>Índices!N1179</f>
        <v>1.428602884203753</v>
      </c>
      <c r="Q889" s="1479">
        <f>IF(AND(M889&gt;=DATE(2015,3,2),M889&lt;DATE(IF(OR(CAPA!$C$23=124,CAPA!$C$23=125,CAPA!$C$23=126,CAPA!$C$23=134,CAPA!$C$23=137),2016,2015),MONTH($C$2),DAY($C$2))),$C$7/P889,0)</f>
        <v>0</v>
      </c>
      <c r="R889" s="1479" t="e">
        <f t="shared" si="34"/>
        <v>#N/A</v>
      </c>
      <c r="S889" s="1479" t="e">
        <f t="shared" si="33"/>
        <v>#N/A</v>
      </c>
      <c r="T889" s="1478">
        <f>IF(AND(M889&gt;=VLOOKUP("Data Anterior",TabPostergacao[#All],2,FALSE),M889&lt;VLOOKUP("Data Postergada",TabPostergacao[#All],2,FALSE)),$C$7/P889,0)</f>
        <v>0</v>
      </c>
    </row>
    <row r="890" spans="13:20">
      <c r="M890" s="2126">
        <f>Índices!K1180</f>
        <v>43237</v>
      </c>
      <c r="N890" s="2127" t="str">
        <f>Índices!L1180</f>
        <v>DIA ÚTIL</v>
      </c>
      <c r="O890" s="2128">
        <f>Índices!M1180</f>
        <v>2.462E-2</v>
      </c>
      <c r="P890" s="2129">
        <f>Índices!N1180</f>
        <v>1.4289546062338441</v>
      </c>
      <c r="Q890" s="1479">
        <f>IF(AND(M890&gt;=DATE(2015,3,2),M890&lt;DATE(IF(OR(CAPA!$C$23=124,CAPA!$C$23=125,CAPA!$C$23=126,CAPA!$C$23=134,CAPA!$C$23=137),2016,2015),MONTH($C$2),DAY($C$2))),$C$7/P890,0)</f>
        <v>0</v>
      </c>
      <c r="R890" s="1479" t="e">
        <f t="shared" si="34"/>
        <v>#N/A</v>
      </c>
      <c r="S890" s="1479" t="e">
        <f t="shared" si="33"/>
        <v>#N/A</v>
      </c>
      <c r="T890" s="1478">
        <f>IF(AND(M890&gt;=VLOOKUP("Data Anterior",TabPostergacao[#All],2,FALSE),M890&lt;VLOOKUP("Data Postergada",TabPostergacao[#All],2,FALSE)),$C$7/P890,0)</f>
        <v>0</v>
      </c>
    </row>
    <row r="891" spans="13:20">
      <c r="M891" s="2126">
        <f>Índices!K1181</f>
        <v>43238</v>
      </c>
      <c r="N891" s="2127" t="str">
        <f>Índices!L1181</f>
        <v>DIA ÚTIL</v>
      </c>
      <c r="O891" s="2128">
        <f>Índices!M1181</f>
        <v>2.462E-2</v>
      </c>
      <c r="P891" s="2129">
        <f>Índices!N1181</f>
        <v>1.4293064148578989</v>
      </c>
      <c r="Q891" s="1479">
        <f>IF(AND(M891&gt;=DATE(2015,3,2),M891&lt;DATE(IF(OR(CAPA!$C$23=124,CAPA!$C$23=125,CAPA!$C$23=126,CAPA!$C$23=134,CAPA!$C$23=137),2016,2015),MONTH($C$2),DAY($C$2))),$C$7/P891,0)</f>
        <v>0</v>
      </c>
      <c r="R891" s="1479" t="e">
        <f t="shared" si="34"/>
        <v>#N/A</v>
      </c>
      <c r="S891" s="1479" t="e">
        <f t="shared" si="33"/>
        <v>#N/A</v>
      </c>
      <c r="T891" s="1478">
        <f>IF(AND(M891&gt;=VLOOKUP("Data Anterior",TabPostergacao[#All],2,FALSE),M891&lt;VLOOKUP("Data Postergada",TabPostergacao[#All],2,FALSE)),$C$7/P891,0)</f>
        <v>0</v>
      </c>
    </row>
    <row r="892" spans="13:20">
      <c r="M892" s="2126">
        <f>Índices!K1182</f>
        <v>43239</v>
      </c>
      <c r="N892" s="2127">
        <f>Índices!L1182</f>
        <v>0</v>
      </c>
      <c r="O892" s="2128">
        <f>Índices!M1182</f>
        <v>0</v>
      </c>
      <c r="P892" s="2129">
        <f>Índices!N1182</f>
        <v>1.4293064148578989</v>
      </c>
      <c r="Q892" s="1479">
        <f>IF(AND(M892&gt;=DATE(2015,3,2),M892&lt;DATE(IF(OR(CAPA!$C$23=124,CAPA!$C$23=125,CAPA!$C$23=126,CAPA!$C$23=134,CAPA!$C$23=137),2016,2015),MONTH($C$2),DAY($C$2))),$C$7/P892,0)</f>
        <v>0</v>
      </c>
      <c r="R892" s="1479" t="e">
        <f t="shared" si="34"/>
        <v>#N/A</v>
      </c>
      <c r="S892" s="1479" t="e">
        <f t="shared" si="33"/>
        <v>#N/A</v>
      </c>
      <c r="T892" s="1478">
        <f>IF(AND(M892&gt;=VLOOKUP("Data Anterior",TabPostergacao[#All],2,FALSE),M892&lt;VLOOKUP("Data Postergada",TabPostergacao[#All],2,FALSE)),$C$7/P892,0)</f>
        <v>0</v>
      </c>
    </row>
    <row r="893" spans="13:20">
      <c r="M893" s="2126">
        <f>Índices!K1183</f>
        <v>43240</v>
      </c>
      <c r="N893" s="2127">
        <f>Índices!L1183</f>
        <v>0</v>
      </c>
      <c r="O893" s="2128">
        <f>Índices!M1183</f>
        <v>0</v>
      </c>
      <c r="P893" s="2129">
        <f>Índices!N1183</f>
        <v>1.4293064148578989</v>
      </c>
      <c r="Q893" s="1479">
        <f>IF(AND(M893&gt;=DATE(2015,3,2),M893&lt;DATE(IF(OR(CAPA!$C$23=124,CAPA!$C$23=125,CAPA!$C$23=126,CAPA!$C$23=134,CAPA!$C$23=137),2016,2015),MONTH($C$2),DAY($C$2))),$C$7/P893,0)</f>
        <v>0</v>
      </c>
      <c r="R893" s="1479" t="e">
        <f t="shared" si="34"/>
        <v>#N/A</v>
      </c>
      <c r="S893" s="1479" t="e">
        <f t="shared" si="33"/>
        <v>#N/A</v>
      </c>
      <c r="T893" s="1478">
        <f>IF(AND(M893&gt;=VLOOKUP("Data Anterior",TabPostergacao[#All],2,FALSE),M893&lt;VLOOKUP("Data Postergada",TabPostergacao[#All],2,FALSE)),$C$7/P893,0)</f>
        <v>0</v>
      </c>
    </row>
    <row r="894" spans="13:20">
      <c r="M894" s="2126">
        <f>Índices!K1184</f>
        <v>43241</v>
      </c>
      <c r="N894" s="2127" t="str">
        <f>Índices!L1184</f>
        <v>DIA ÚTIL</v>
      </c>
      <c r="O894" s="2128">
        <f>Índices!M1184</f>
        <v>2.462E-2</v>
      </c>
      <c r="P894" s="2129">
        <f>Índices!N1184</f>
        <v>1.4296583100972371</v>
      </c>
      <c r="Q894" s="1479">
        <f>IF(AND(M894&gt;=DATE(2015,3,2),M894&lt;DATE(IF(OR(CAPA!$C$23=124,CAPA!$C$23=125,CAPA!$C$23=126,CAPA!$C$23=134,CAPA!$C$23=137),2016,2015),MONTH($C$2),DAY($C$2))),$C$7/P894,0)</f>
        <v>0</v>
      </c>
      <c r="R894" s="1479" t="e">
        <f t="shared" si="34"/>
        <v>#N/A</v>
      </c>
      <c r="S894" s="1479" t="e">
        <f t="shared" si="33"/>
        <v>#N/A</v>
      </c>
      <c r="T894" s="1478">
        <f>IF(AND(M894&gt;=VLOOKUP("Data Anterior",TabPostergacao[#All],2,FALSE),M894&lt;VLOOKUP("Data Postergada",TabPostergacao[#All],2,FALSE)),$C$7/P894,0)</f>
        <v>0</v>
      </c>
    </row>
    <row r="895" spans="13:20">
      <c r="M895" s="2126">
        <f>Índices!K1185</f>
        <v>43242</v>
      </c>
      <c r="N895" s="2127" t="str">
        <f>Índices!L1185</f>
        <v>DIA ÚTIL</v>
      </c>
      <c r="O895" s="2128">
        <f>Índices!M1185</f>
        <v>2.462E-2</v>
      </c>
      <c r="P895" s="2129">
        <f>Índices!N1185</f>
        <v>1.4300102919731832</v>
      </c>
      <c r="Q895" s="1479">
        <f>IF(AND(M895&gt;=DATE(2015,3,2),M895&lt;DATE(IF(OR(CAPA!$C$23=124,CAPA!$C$23=125,CAPA!$C$23=126,CAPA!$C$23=134,CAPA!$C$23=137),2016,2015),MONTH($C$2),DAY($C$2))),$C$7/P895,0)</f>
        <v>0</v>
      </c>
      <c r="R895" s="1479" t="e">
        <f t="shared" si="34"/>
        <v>#N/A</v>
      </c>
      <c r="S895" s="1479" t="e">
        <f t="shared" si="33"/>
        <v>#N/A</v>
      </c>
      <c r="T895" s="1478">
        <f>IF(AND(M895&gt;=VLOOKUP("Data Anterior",TabPostergacao[#All],2,FALSE),M895&lt;VLOOKUP("Data Postergada",TabPostergacao[#All],2,FALSE)),$C$7/P895,0)</f>
        <v>0</v>
      </c>
    </row>
    <row r="896" spans="13:20">
      <c r="M896" s="2126">
        <f>Índices!K1186</f>
        <v>43243</v>
      </c>
      <c r="N896" s="2127" t="str">
        <f>Índices!L1186</f>
        <v>DIA ÚTIL</v>
      </c>
      <c r="O896" s="2128">
        <f>Índices!M1186</f>
        <v>2.462E-2</v>
      </c>
      <c r="P896" s="2129">
        <f>Índices!N1186</f>
        <v>1.430362360507067</v>
      </c>
      <c r="Q896" s="1479">
        <f>IF(AND(M896&gt;=DATE(2015,3,2),M896&lt;DATE(IF(OR(CAPA!$C$23=124,CAPA!$C$23=125,CAPA!$C$23=126,CAPA!$C$23=134,CAPA!$C$23=137),2016,2015),MONTH($C$2),DAY($C$2))),$C$7/P896,0)</f>
        <v>0</v>
      </c>
      <c r="R896" s="1479" t="e">
        <f t="shared" si="34"/>
        <v>#N/A</v>
      </c>
      <c r="S896" s="1479" t="e">
        <f t="shared" si="33"/>
        <v>#N/A</v>
      </c>
      <c r="T896" s="1478">
        <f>IF(AND(M896&gt;=VLOOKUP("Data Anterior",TabPostergacao[#All],2,FALSE),M896&lt;VLOOKUP("Data Postergada",TabPostergacao[#All],2,FALSE)),$C$7/P896,0)</f>
        <v>0</v>
      </c>
    </row>
    <row r="897" spans="13:20">
      <c r="M897" s="2126">
        <f>Índices!K1187</f>
        <v>43244</v>
      </c>
      <c r="N897" s="2127" t="str">
        <f>Índices!L1187</f>
        <v>DIA ÚTIL</v>
      </c>
      <c r="O897" s="2128">
        <f>Índices!M1187</f>
        <v>2.462E-2</v>
      </c>
      <c r="P897" s="2129">
        <f>Índices!N1187</f>
        <v>1.4307145157202239</v>
      </c>
      <c r="Q897" s="1479">
        <f>IF(AND(M897&gt;=DATE(2015,3,2),M897&lt;DATE(IF(OR(CAPA!$C$23=124,CAPA!$C$23=125,CAPA!$C$23=126,CAPA!$C$23=134,CAPA!$C$23=137),2016,2015),MONTH($C$2),DAY($C$2))),$C$7/P897,0)</f>
        <v>0</v>
      </c>
      <c r="R897" s="1479" t="e">
        <f t="shared" si="34"/>
        <v>#N/A</v>
      </c>
      <c r="S897" s="1479" t="e">
        <f t="shared" si="33"/>
        <v>#N/A</v>
      </c>
      <c r="T897" s="1478">
        <f>IF(AND(M897&gt;=VLOOKUP("Data Anterior",TabPostergacao[#All],2,FALSE),M897&lt;VLOOKUP("Data Postergada",TabPostergacao[#All],2,FALSE)),$C$7/P897,0)</f>
        <v>0</v>
      </c>
    </row>
    <row r="898" spans="13:20">
      <c r="M898" s="2126">
        <f>Índices!K1188</f>
        <v>43245</v>
      </c>
      <c r="N898" s="2127" t="str">
        <f>Índices!L1188</f>
        <v>DIA ÚTIL</v>
      </c>
      <c r="O898" s="2128">
        <f>Índices!M1188</f>
        <v>2.462E-2</v>
      </c>
      <c r="P898" s="2129">
        <f>Índices!N1188</f>
        <v>1.4310667576339944</v>
      </c>
      <c r="Q898" s="1479">
        <f>IF(AND(M898&gt;=DATE(2015,3,2),M898&lt;DATE(IF(OR(CAPA!$C$23=124,CAPA!$C$23=125,CAPA!$C$23=126,CAPA!$C$23=134,CAPA!$C$23=137),2016,2015),MONTH($C$2),DAY($C$2))),$C$7/P898,0)</f>
        <v>0</v>
      </c>
      <c r="R898" s="1479" t="e">
        <f t="shared" si="34"/>
        <v>#N/A</v>
      </c>
      <c r="S898" s="1479" t="e">
        <f t="shared" si="33"/>
        <v>#N/A</v>
      </c>
      <c r="T898" s="1478">
        <f>IF(AND(M898&gt;=VLOOKUP("Data Anterior",TabPostergacao[#All],2,FALSE),M898&lt;VLOOKUP("Data Postergada",TabPostergacao[#All],2,FALSE)),$C$7/P898,0)</f>
        <v>0</v>
      </c>
    </row>
    <row r="899" spans="13:20">
      <c r="M899" s="2126">
        <f>Índices!K1189</f>
        <v>43246</v>
      </c>
      <c r="N899" s="2127">
        <f>Índices!L1189</f>
        <v>0</v>
      </c>
      <c r="O899" s="2128">
        <f>Índices!M1189</f>
        <v>0</v>
      </c>
      <c r="P899" s="2129">
        <f>Índices!N1189</f>
        <v>1.4310667576339944</v>
      </c>
      <c r="Q899" s="1479">
        <f>IF(AND(M899&gt;=DATE(2015,3,2),M899&lt;DATE(IF(OR(CAPA!$C$23=124,CAPA!$C$23=125,CAPA!$C$23=126,CAPA!$C$23=134,CAPA!$C$23=137),2016,2015),MONTH($C$2),DAY($C$2))),$C$7/P899,0)</f>
        <v>0</v>
      </c>
      <c r="R899" s="1479" t="e">
        <f t="shared" si="34"/>
        <v>#N/A</v>
      </c>
      <c r="S899" s="1479" t="e">
        <f t="shared" si="33"/>
        <v>#N/A</v>
      </c>
      <c r="T899" s="1478">
        <f>IF(AND(M899&gt;=VLOOKUP("Data Anterior",TabPostergacao[#All],2,FALSE),M899&lt;VLOOKUP("Data Postergada",TabPostergacao[#All],2,FALSE)),$C$7/P899,0)</f>
        <v>0</v>
      </c>
    </row>
    <row r="900" spans="13:20">
      <c r="M900" s="2126">
        <f>Índices!K1190</f>
        <v>43247</v>
      </c>
      <c r="N900" s="2127">
        <f>Índices!L1190</f>
        <v>0</v>
      </c>
      <c r="O900" s="2128">
        <f>Índices!M1190</f>
        <v>0</v>
      </c>
      <c r="P900" s="2129">
        <f>Índices!N1190</f>
        <v>1.4310667576339944</v>
      </c>
      <c r="Q900" s="1479">
        <f>IF(AND(M900&gt;=DATE(2015,3,2),M900&lt;DATE(IF(OR(CAPA!$C$23=124,CAPA!$C$23=125,CAPA!$C$23=126,CAPA!$C$23=134,CAPA!$C$23=137),2016,2015),MONTH($C$2),DAY($C$2))),$C$7/P900,0)</f>
        <v>0</v>
      </c>
      <c r="R900" s="1479" t="e">
        <f t="shared" si="34"/>
        <v>#N/A</v>
      </c>
      <c r="S900" s="1479" t="e">
        <f t="shared" si="33"/>
        <v>#N/A</v>
      </c>
      <c r="T900" s="1478">
        <f>IF(AND(M900&gt;=VLOOKUP("Data Anterior",TabPostergacao[#All],2,FALSE),M900&lt;VLOOKUP("Data Postergada",TabPostergacao[#All],2,FALSE)),$C$7/P900,0)</f>
        <v>0</v>
      </c>
    </row>
    <row r="901" spans="13:20">
      <c r="M901" s="2126">
        <f>Índices!K1191</f>
        <v>43248</v>
      </c>
      <c r="N901" s="2127" t="str">
        <f>Índices!L1191</f>
        <v>DIA ÚTIL</v>
      </c>
      <c r="O901" s="2128">
        <f>Índices!M1191</f>
        <v>2.462E-2</v>
      </c>
      <c r="P901" s="2129">
        <f>Índices!N1191</f>
        <v>1.431419086269724</v>
      </c>
      <c r="Q901" s="1479">
        <f>IF(AND(M901&gt;=DATE(2015,3,2),M901&lt;DATE(IF(OR(CAPA!$C$23=124,CAPA!$C$23=125,CAPA!$C$23=126,CAPA!$C$23=134,CAPA!$C$23=137),2016,2015),MONTH($C$2),DAY($C$2))),$C$7/P901,0)</f>
        <v>0</v>
      </c>
      <c r="R901" s="1479" t="e">
        <f t="shared" si="34"/>
        <v>#N/A</v>
      </c>
      <c r="S901" s="1479" t="e">
        <f t="shared" si="33"/>
        <v>#N/A</v>
      </c>
      <c r="T901" s="1478">
        <f>IF(AND(M901&gt;=VLOOKUP("Data Anterior",TabPostergacao[#All],2,FALSE),M901&lt;VLOOKUP("Data Postergada",TabPostergacao[#All],2,FALSE)),$C$7/P901,0)</f>
        <v>0</v>
      </c>
    </row>
    <row r="902" spans="13:20">
      <c r="M902" s="2126">
        <f>Índices!K1192</f>
        <v>43249</v>
      </c>
      <c r="N902" s="2127" t="str">
        <f>Índices!L1192</f>
        <v>DIA ÚTIL</v>
      </c>
      <c r="O902" s="2128">
        <f>Índices!M1192</f>
        <v>2.462E-2</v>
      </c>
      <c r="P902" s="2129">
        <f>Índices!N1192</f>
        <v>1.4317715016487638</v>
      </c>
      <c r="Q902" s="1479">
        <f>IF(AND(M902&gt;=DATE(2015,3,2),M902&lt;DATE(IF(OR(CAPA!$C$23=124,CAPA!$C$23=125,CAPA!$C$23=126,CAPA!$C$23=134,CAPA!$C$23=137),2016,2015),MONTH($C$2),DAY($C$2))),$C$7/P902,0)</f>
        <v>0</v>
      </c>
      <c r="R902" s="1479" t="e">
        <f t="shared" si="34"/>
        <v>#N/A</v>
      </c>
      <c r="S902" s="1479" t="e">
        <f t="shared" si="33"/>
        <v>#N/A</v>
      </c>
      <c r="T902" s="1478">
        <f>IF(AND(M902&gt;=VLOOKUP("Data Anterior",TabPostergacao[#All],2,FALSE),M902&lt;VLOOKUP("Data Postergada",TabPostergacao[#All],2,FALSE)),$C$7/P902,0)</f>
        <v>0</v>
      </c>
    </row>
    <row r="903" spans="13:20">
      <c r="M903" s="2126">
        <f>Índices!K1193</f>
        <v>43250</v>
      </c>
      <c r="N903" s="2127" t="str">
        <f>Índices!L1193</f>
        <v>DIA ÚTIL</v>
      </c>
      <c r="O903" s="2128">
        <f>Índices!M1193</f>
        <v>2.462E-2</v>
      </c>
      <c r="P903" s="2129">
        <f>Índices!N1193</f>
        <v>1.4321240037924698</v>
      </c>
      <c r="Q903" s="1479">
        <f>IF(AND(M903&gt;=DATE(2015,3,2),M903&lt;DATE(IF(OR(CAPA!$C$23=124,CAPA!$C$23=125,CAPA!$C$23=126,CAPA!$C$23=134,CAPA!$C$23=137),2016,2015),MONTH($C$2),DAY($C$2))),$C$7/P903,0)</f>
        <v>0</v>
      </c>
      <c r="R903" s="1479" t="e">
        <f t="shared" si="34"/>
        <v>#N/A</v>
      </c>
      <c r="S903" s="1479" t="e">
        <f t="shared" si="33"/>
        <v>#N/A</v>
      </c>
      <c r="T903" s="1478">
        <f>IF(AND(M903&gt;=VLOOKUP("Data Anterior",TabPostergacao[#All],2,FALSE),M903&lt;VLOOKUP("Data Postergada",TabPostergacao[#All],2,FALSE)),$C$7/P903,0)</f>
        <v>0</v>
      </c>
    </row>
    <row r="904" spans="13:20">
      <c r="M904" s="2126">
        <f>Índices!K1194</f>
        <v>43251</v>
      </c>
      <c r="N904" s="2127">
        <f>Índices!L1194</f>
        <v>0</v>
      </c>
      <c r="O904" s="2128">
        <f>Índices!M1194</f>
        <v>0</v>
      </c>
      <c r="P904" s="2129">
        <f>Índices!N1194</f>
        <v>1.4321240037924698</v>
      </c>
      <c r="Q904" s="1479">
        <f>IF(AND(M904&gt;=DATE(2015,3,2),M904&lt;DATE(IF(OR(CAPA!$C$23=124,CAPA!$C$23=125,CAPA!$C$23=126,CAPA!$C$23=134,CAPA!$C$23=137),2016,2015),MONTH($C$2),DAY($C$2))),$C$7/P904,0)</f>
        <v>0</v>
      </c>
      <c r="R904" s="1479" t="e">
        <f t="shared" si="34"/>
        <v>#N/A</v>
      </c>
      <c r="S904" s="1479" t="e">
        <f t="shared" si="33"/>
        <v>#N/A</v>
      </c>
      <c r="T904" s="1478">
        <f>IF(AND(M904&gt;=VLOOKUP("Data Anterior",TabPostergacao[#All],2,FALSE),M904&lt;VLOOKUP("Data Postergada",TabPostergacao[#All],2,FALSE)),$C$7/P904,0)</f>
        <v>0</v>
      </c>
    </row>
    <row r="905" spans="13:20">
      <c r="M905" s="2126">
        <f>Índices!K1195</f>
        <v>43252</v>
      </c>
      <c r="N905" s="2127" t="str">
        <f>Índices!L1195</f>
        <v>DIA ÚTIL</v>
      </c>
      <c r="O905" s="2128">
        <f>Índices!M1195</f>
        <v>2.462E-2</v>
      </c>
      <c r="P905" s="2129">
        <f>Índices!N1195</f>
        <v>1.4324765927222036</v>
      </c>
      <c r="Q905" s="1479">
        <f>IF(AND(M905&gt;=DATE(2015,3,2),M905&lt;DATE(IF(OR(CAPA!$C$23=124,CAPA!$C$23=125,CAPA!$C$23=126,CAPA!$C$23=134,CAPA!$C$23=137),2016,2015),MONTH($C$2),DAY($C$2))),$C$7/P905,0)</f>
        <v>0</v>
      </c>
      <c r="R905" s="1479" t="e">
        <f t="shared" si="34"/>
        <v>#N/A</v>
      </c>
      <c r="S905" s="1479" t="e">
        <f t="shared" si="33"/>
        <v>#N/A</v>
      </c>
      <c r="T905" s="1478">
        <f>IF(AND(M905&gt;=VLOOKUP("Data Anterior",TabPostergacao[#All],2,FALSE),M905&lt;VLOOKUP("Data Postergada",TabPostergacao[#All],2,FALSE)),$C$7/P905,0)</f>
        <v>0</v>
      </c>
    </row>
    <row r="906" spans="13:20">
      <c r="M906" s="2126">
        <f>Índices!K1196</f>
        <v>43253</v>
      </c>
      <c r="N906" s="2127">
        <f>Índices!L1196</f>
        <v>0</v>
      </c>
      <c r="O906" s="2128">
        <f>Índices!M1196</f>
        <v>0</v>
      </c>
      <c r="P906" s="2129">
        <f>Índices!N1196</f>
        <v>1.4324765927222036</v>
      </c>
      <c r="Q906" s="1479">
        <f>IF(AND(M906&gt;=DATE(2015,3,2),M906&lt;DATE(IF(OR(CAPA!$C$23=124,CAPA!$C$23=125,CAPA!$C$23=126,CAPA!$C$23=134,CAPA!$C$23=137),2016,2015),MONTH($C$2),DAY($C$2))),$C$7/P906,0)</f>
        <v>0</v>
      </c>
      <c r="R906" s="1479" t="e">
        <f t="shared" si="34"/>
        <v>#N/A</v>
      </c>
      <c r="S906" s="1479" t="e">
        <f t="shared" ref="S906:S969" si="35">IF(AND(M906&gt;=$C$4,M906&lt;$C$6),$C$7/P906,0)</f>
        <v>#N/A</v>
      </c>
      <c r="T906" s="1478">
        <f>IF(AND(M906&gt;=VLOOKUP("Data Anterior",TabPostergacao[#All],2,FALSE),M906&lt;VLOOKUP("Data Postergada",TabPostergacao[#All],2,FALSE)),$C$7/P906,0)</f>
        <v>0</v>
      </c>
    </row>
    <row r="907" spans="13:20">
      <c r="M907" s="2126">
        <f>Índices!K1197</f>
        <v>43254</v>
      </c>
      <c r="N907" s="2127">
        <f>Índices!L1197</f>
        <v>0</v>
      </c>
      <c r="O907" s="2128">
        <f>Índices!M1197</f>
        <v>0</v>
      </c>
      <c r="P907" s="2129">
        <f>Índices!N1197</f>
        <v>1.4324765927222036</v>
      </c>
      <c r="Q907" s="1479">
        <f>IF(AND(M907&gt;=DATE(2015,3,2),M907&lt;DATE(IF(OR(CAPA!$C$23=124,CAPA!$C$23=125,CAPA!$C$23=126,CAPA!$C$23=134,CAPA!$C$23=137),2016,2015),MONTH($C$2),DAY($C$2))),$C$7/P907,0)</f>
        <v>0</v>
      </c>
      <c r="R907" s="1479" t="e">
        <f t="shared" ref="R907:R970" si="36">IF(AND(M907&gt;=$C$3,M907&lt;$C$5),$C$7/P907,0)</f>
        <v>#N/A</v>
      </c>
      <c r="S907" s="1479" t="e">
        <f t="shared" si="35"/>
        <v>#N/A</v>
      </c>
      <c r="T907" s="1478">
        <f>IF(AND(M907&gt;=VLOOKUP("Data Anterior",TabPostergacao[#All],2,FALSE),M907&lt;VLOOKUP("Data Postergada",TabPostergacao[#All],2,FALSE)),$C$7/P907,0)</f>
        <v>0</v>
      </c>
    </row>
    <row r="908" spans="13:20">
      <c r="M908" s="2126">
        <f>Índices!K1198</f>
        <v>43255</v>
      </c>
      <c r="N908" s="2127" t="str">
        <f>Índices!L1198</f>
        <v>DIA ÚTIL</v>
      </c>
      <c r="O908" s="2128">
        <f>Índices!M1198</f>
        <v>2.462E-2</v>
      </c>
      <c r="P908" s="2129">
        <f>Índices!N1198</f>
        <v>1.432829268459332</v>
      </c>
      <c r="Q908" s="1479">
        <f>IF(AND(M908&gt;=DATE(2015,3,2),M908&lt;DATE(IF(OR(CAPA!$C$23=124,CAPA!$C$23=125,CAPA!$C$23=126,CAPA!$C$23=134,CAPA!$C$23=137),2016,2015),MONTH($C$2),DAY($C$2))),$C$7/P908,0)</f>
        <v>0</v>
      </c>
      <c r="R908" s="1479" t="e">
        <f t="shared" si="36"/>
        <v>#N/A</v>
      </c>
      <c r="S908" s="1479" t="e">
        <f t="shared" si="35"/>
        <v>#N/A</v>
      </c>
      <c r="T908" s="1478">
        <f>IF(AND(M908&gt;=VLOOKUP("Data Anterior",TabPostergacao[#All],2,FALSE),M908&lt;VLOOKUP("Data Postergada",TabPostergacao[#All],2,FALSE)),$C$7/P908,0)</f>
        <v>0</v>
      </c>
    </row>
    <row r="909" spans="13:20">
      <c r="M909" s="2126">
        <f>Índices!K1199</f>
        <v>43256</v>
      </c>
      <c r="N909" s="2127" t="str">
        <f>Índices!L1199</f>
        <v>DIA ÚTIL</v>
      </c>
      <c r="O909" s="2128">
        <f>Índices!M1199</f>
        <v>2.462E-2</v>
      </c>
      <c r="P909" s="2129">
        <f>Índices!N1199</f>
        <v>1.4331820310252268</v>
      </c>
      <c r="Q909" s="1479">
        <f>IF(AND(M909&gt;=DATE(2015,3,2),M909&lt;DATE(IF(OR(CAPA!$C$23=124,CAPA!$C$23=125,CAPA!$C$23=126,CAPA!$C$23=134,CAPA!$C$23=137),2016,2015),MONTH($C$2),DAY($C$2))),$C$7/P909,0)</f>
        <v>0</v>
      </c>
      <c r="R909" s="1479" t="e">
        <f t="shared" si="36"/>
        <v>#N/A</v>
      </c>
      <c r="S909" s="1479" t="e">
        <f t="shared" si="35"/>
        <v>#N/A</v>
      </c>
      <c r="T909" s="1478">
        <f>IF(AND(M909&gt;=VLOOKUP("Data Anterior",TabPostergacao[#All],2,FALSE),M909&lt;VLOOKUP("Data Postergada",TabPostergacao[#All],2,FALSE)),$C$7/P909,0)</f>
        <v>0</v>
      </c>
    </row>
    <row r="910" spans="13:20">
      <c r="M910" s="2126">
        <f>Índices!K1200</f>
        <v>43257</v>
      </c>
      <c r="N910" s="2127" t="str">
        <f>Índices!L1200</f>
        <v>DIA ÚTIL</v>
      </c>
      <c r="O910" s="2128">
        <f>Índices!M1200</f>
        <v>2.462E-2</v>
      </c>
      <c r="P910" s="2129">
        <f>Índices!N1200</f>
        <v>1.4335348804412653</v>
      </c>
      <c r="Q910" s="1479">
        <f>IF(AND(M910&gt;=DATE(2015,3,2),M910&lt;DATE(IF(OR(CAPA!$C$23=124,CAPA!$C$23=125,CAPA!$C$23=126,CAPA!$C$23=134,CAPA!$C$23=137),2016,2015),MONTH($C$2),DAY($C$2))),$C$7/P910,0)</f>
        <v>0</v>
      </c>
      <c r="R910" s="1479" t="e">
        <f t="shared" si="36"/>
        <v>#N/A</v>
      </c>
      <c r="S910" s="1479" t="e">
        <f t="shared" si="35"/>
        <v>#N/A</v>
      </c>
      <c r="T910" s="1478">
        <f>IF(AND(M910&gt;=VLOOKUP("Data Anterior",TabPostergacao[#All],2,FALSE),M910&lt;VLOOKUP("Data Postergada",TabPostergacao[#All],2,FALSE)),$C$7/P910,0)</f>
        <v>0</v>
      </c>
    </row>
    <row r="911" spans="13:20">
      <c r="M911" s="2126">
        <f>Índices!K1201</f>
        <v>43258</v>
      </c>
      <c r="N911" s="2127" t="str">
        <f>Índices!L1201</f>
        <v>DIA ÚTIL</v>
      </c>
      <c r="O911" s="2128">
        <f>Índices!M1201</f>
        <v>2.462E-2</v>
      </c>
      <c r="P911" s="2129">
        <f>Índices!N1201</f>
        <v>1.43388781672883</v>
      </c>
      <c r="Q911" s="1479">
        <f>IF(AND(M911&gt;=DATE(2015,3,2),M911&lt;DATE(IF(OR(CAPA!$C$23=124,CAPA!$C$23=125,CAPA!$C$23=126,CAPA!$C$23=134,CAPA!$C$23=137),2016,2015),MONTH($C$2),DAY($C$2))),$C$7/P911,0)</f>
        <v>0</v>
      </c>
      <c r="R911" s="1479" t="e">
        <f t="shared" si="36"/>
        <v>#N/A</v>
      </c>
      <c r="S911" s="1479" t="e">
        <f t="shared" si="35"/>
        <v>#N/A</v>
      </c>
      <c r="T911" s="1478">
        <f>IF(AND(M911&gt;=VLOOKUP("Data Anterior",TabPostergacao[#All],2,FALSE),M911&lt;VLOOKUP("Data Postergada",TabPostergacao[#All],2,FALSE)),$C$7/P911,0)</f>
        <v>0</v>
      </c>
    </row>
    <row r="912" spans="13:20">
      <c r="M912" s="2126">
        <f>Índices!K1202</f>
        <v>43259</v>
      </c>
      <c r="N912" s="2127" t="str">
        <f>Índices!L1202</f>
        <v>DIA ÚTIL</v>
      </c>
      <c r="O912" s="2128">
        <f>Índices!M1202</f>
        <v>2.462E-2</v>
      </c>
      <c r="P912" s="2129">
        <f>Índices!N1202</f>
        <v>1.4342408399093087</v>
      </c>
      <c r="Q912" s="1479">
        <f>IF(AND(M912&gt;=DATE(2015,3,2),M912&lt;DATE(IF(OR(CAPA!$C$23=124,CAPA!$C$23=125,CAPA!$C$23=126,CAPA!$C$23=134,CAPA!$C$23=137),2016,2015),MONTH($C$2),DAY($C$2))),$C$7/P912,0)</f>
        <v>0</v>
      </c>
      <c r="R912" s="1479" t="e">
        <f t="shared" si="36"/>
        <v>#N/A</v>
      </c>
      <c r="S912" s="1479" t="e">
        <f t="shared" si="35"/>
        <v>#N/A</v>
      </c>
      <c r="T912" s="1478">
        <f>IF(AND(M912&gt;=VLOOKUP("Data Anterior",TabPostergacao[#All],2,FALSE),M912&lt;VLOOKUP("Data Postergada",TabPostergacao[#All],2,FALSE)),$C$7/P912,0)</f>
        <v>0</v>
      </c>
    </row>
    <row r="913" spans="13:20">
      <c r="M913" s="2126">
        <f>Índices!K1203</f>
        <v>43260</v>
      </c>
      <c r="N913" s="2127">
        <f>Índices!L1203</f>
        <v>0</v>
      </c>
      <c r="O913" s="2128">
        <f>Índices!M1203</f>
        <v>0</v>
      </c>
      <c r="P913" s="2129">
        <f>Índices!N1203</f>
        <v>1.4342408399093087</v>
      </c>
      <c r="Q913" s="1479">
        <f>IF(AND(M913&gt;=DATE(2015,3,2),M913&lt;DATE(IF(OR(CAPA!$C$23=124,CAPA!$C$23=125,CAPA!$C$23=126,CAPA!$C$23=134,CAPA!$C$23=137),2016,2015),MONTH($C$2),DAY($C$2))),$C$7/P913,0)</f>
        <v>0</v>
      </c>
      <c r="R913" s="1479" t="e">
        <f t="shared" si="36"/>
        <v>#N/A</v>
      </c>
      <c r="S913" s="1479" t="e">
        <f t="shared" si="35"/>
        <v>#N/A</v>
      </c>
      <c r="T913" s="1478">
        <f>IF(AND(M913&gt;=VLOOKUP("Data Anterior",TabPostergacao[#All],2,FALSE),M913&lt;VLOOKUP("Data Postergada",TabPostergacao[#All],2,FALSE)),$C$7/P913,0)</f>
        <v>0</v>
      </c>
    </row>
    <row r="914" spans="13:20">
      <c r="M914" s="2126">
        <f>Índices!K1204</f>
        <v>43261</v>
      </c>
      <c r="N914" s="2127">
        <f>Índices!L1204</f>
        <v>0</v>
      </c>
      <c r="O914" s="2128">
        <f>Índices!M1204</f>
        <v>0</v>
      </c>
      <c r="P914" s="2129">
        <f>Índices!N1204</f>
        <v>1.4342408399093087</v>
      </c>
      <c r="Q914" s="1479">
        <f>IF(AND(M914&gt;=DATE(2015,3,2),M914&lt;DATE(IF(OR(CAPA!$C$23=124,CAPA!$C$23=125,CAPA!$C$23=126,CAPA!$C$23=134,CAPA!$C$23=137),2016,2015),MONTH($C$2),DAY($C$2))),$C$7/P914,0)</f>
        <v>0</v>
      </c>
      <c r="R914" s="1479" t="e">
        <f t="shared" si="36"/>
        <v>#N/A</v>
      </c>
      <c r="S914" s="1479" t="e">
        <f t="shared" si="35"/>
        <v>#N/A</v>
      </c>
      <c r="T914" s="1478">
        <f>IF(AND(M914&gt;=VLOOKUP("Data Anterior",TabPostergacao[#All],2,FALSE),M914&lt;VLOOKUP("Data Postergada",TabPostergacao[#All],2,FALSE)),$C$7/P914,0)</f>
        <v>0</v>
      </c>
    </row>
    <row r="915" spans="13:20">
      <c r="M915" s="2126">
        <f>Índices!K1205</f>
        <v>43262</v>
      </c>
      <c r="N915" s="2127" t="str">
        <f>Índices!L1205</f>
        <v>DIA ÚTIL</v>
      </c>
      <c r="O915" s="2128">
        <f>Índices!M1205</f>
        <v>2.462E-2</v>
      </c>
      <c r="P915" s="2129">
        <f>Índices!N1205</f>
        <v>1.4345939500040945</v>
      </c>
      <c r="Q915" s="1479">
        <f>IF(AND(M915&gt;=DATE(2015,3,2),M915&lt;DATE(IF(OR(CAPA!$C$23=124,CAPA!$C$23=125,CAPA!$C$23=126,CAPA!$C$23=134,CAPA!$C$23=137),2016,2015),MONTH($C$2),DAY($C$2))),$C$7/P915,0)</f>
        <v>0</v>
      </c>
      <c r="R915" s="1479" t="e">
        <f t="shared" si="36"/>
        <v>#N/A</v>
      </c>
      <c r="S915" s="1479" t="e">
        <f t="shared" si="35"/>
        <v>#N/A</v>
      </c>
      <c r="T915" s="1478">
        <f>IF(AND(M915&gt;=VLOOKUP("Data Anterior",TabPostergacao[#All],2,FALSE),M915&lt;VLOOKUP("Data Postergada",TabPostergacao[#All],2,FALSE)),$C$7/P915,0)</f>
        <v>0</v>
      </c>
    </row>
    <row r="916" spans="13:20">
      <c r="M916" s="2126">
        <f>Índices!K1206</f>
        <v>43263</v>
      </c>
      <c r="N916" s="2127" t="str">
        <f>Índices!L1206</f>
        <v>DIA ÚTIL</v>
      </c>
      <c r="O916" s="2128">
        <f>Índices!M1206</f>
        <v>2.462E-2</v>
      </c>
      <c r="P916" s="2129">
        <f>Índices!N1206</f>
        <v>1.4349471470345856</v>
      </c>
      <c r="Q916" s="1479">
        <f>IF(AND(M916&gt;=DATE(2015,3,2),M916&lt;DATE(IF(OR(CAPA!$C$23=124,CAPA!$C$23=125,CAPA!$C$23=126,CAPA!$C$23=134,CAPA!$C$23=137),2016,2015),MONTH($C$2),DAY($C$2))),$C$7/P916,0)</f>
        <v>0</v>
      </c>
      <c r="R916" s="1479" t="e">
        <f t="shared" si="36"/>
        <v>#N/A</v>
      </c>
      <c r="S916" s="1479" t="e">
        <f t="shared" si="35"/>
        <v>#N/A</v>
      </c>
      <c r="T916" s="1478">
        <f>IF(AND(M916&gt;=VLOOKUP("Data Anterior",TabPostergacao[#All],2,FALSE),M916&lt;VLOOKUP("Data Postergada",TabPostergacao[#All],2,FALSE)),$C$7/P916,0)</f>
        <v>0</v>
      </c>
    </row>
    <row r="917" spans="13:20">
      <c r="M917" s="2126">
        <f>Índices!K1207</f>
        <v>43264</v>
      </c>
      <c r="N917" s="2127" t="str">
        <f>Índices!L1207</f>
        <v>DIA ÚTIL</v>
      </c>
      <c r="O917" s="2128">
        <f>Índices!M1207</f>
        <v>2.462E-2</v>
      </c>
      <c r="P917" s="2129">
        <f>Índices!N1207</f>
        <v>1.4353004310221855</v>
      </c>
      <c r="Q917" s="1479">
        <f>IF(AND(M917&gt;=DATE(2015,3,2),M917&lt;DATE(IF(OR(CAPA!$C$23=124,CAPA!$C$23=125,CAPA!$C$23=126,CAPA!$C$23=134,CAPA!$C$23=137),2016,2015),MONTH($C$2),DAY($C$2))),$C$7/P917,0)</f>
        <v>0</v>
      </c>
      <c r="R917" s="1479" t="e">
        <f t="shared" si="36"/>
        <v>#N/A</v>
      </c>
      <c r="S917" s="1479" t="e">
        <f t="shared" si="35"/>
        <v>#N/A</v>
      </c>
      <c r="T917" s="1478">
        <f>IF(AND(M917&gt;=VLOOKUP("Data Anterior",TabPostergacao[#All],2,FALSE),M917&lt;VLOOKUP("Data Postergada",TabPostergacao[#All],2,FALSE)),$C$7/P917,0)</f>
        <v>0</v>
      </c>
    </row>
    <row r="918" spans="13:20">
      <c r="M918" s="2126">
        <f>Índices!K1208</f>
        <v>43265</v>
      </c>
      <c r="N918" s="2127" t="str">
        <f>Índices!L1208</f>
        <v>DIA ÚTIL</v>
      </c>
      <c r="O918" s="2128">
        <f>Índices!M1208</f>
        <v>2.462E-2</v>
      </c>
      <c r="P918" s="2129">
        <f>Índices!N1208</f>
        <v>1.4356538019883034</v>
      </c>
      <c r="Q918" s="1479">
        <f>IF(AND(M918&gt;=DATE(2015,3,2),M918&lt;DATE(IF(OR(CAPA!$C$23=124,CAPA!$C$23=125,CAPA!$C$23=126,CAPA!$C$23=134,CAPA!$C$23=137),2016,2015),MONTH($C$2),DAY($C$2))),$C$7/P918,0)</f>
        <v>0</v>
      </c>
      <c r="R918" s="1479" t="e">
        <f t="shared" si="36"/>
        <v>#N/A</v>
      </c>
      <c r="S918" s="1479" t="e">
        <f t="shared" si="35"/>
        <v>#N/A</v>
      </c>
      <c r="T918" s="1478">
        <f>IF(AND(M918&gt;=VLOOKUP("Data Anterior",TabPostergacao[#All],2,FALSE),M918&lt;VLOOKUP("Data Postergada",TabPostergacao[#All],2,FALSE)),$C$7/P918,0)</f>
        <v>0</v>
      </c>
    </row>
    <row r="919" spans="13:20">
      <c r="M919" s="2126">
        <f>Índices!K1209</f>
        <v>43266</v>
      </c>
      <c r="N919" s="2127" t="str">
        <f>Índices!L1209</f>
        <v>DIA ÚTIL</v>
      </c>
      <c r="O919" s="2128">
        <f>Índices!M1209</f>
        <v>2.462E-2</v>
      </c>
      <c r="P919" s="2129">
        <f>Índices!N1209</f>
        <v>1.436007259954353</v>
      </c>
      <c r="Q919" s="1479">
        <f>IF(AND(M919&gt;=DATE(2015,3,2),M919&lt;DATE(IF(OR(CAPA!$C$23=124,CAPA!$C$23=125,CAPA!$C$23=126,CAPA!$C$23=134,CAPA!$C$23=137),2016,2015),MONTH($C$2),DAY($C$2))),$C$7/P919,0)</f>
        <v>0</v>
      </c>
      <c r="R919" s="1479" t="e">
        <f t="shared" si="36"/>
        <v>#N/A</v>
      </c>
      <c r="S919" s="1479" t="e">
        <f t="shared" si="35"/>
        <v>#N/A</v>
      </c>
      <c r="T919" s="1478">
        <f>IF(AND(M919&gt;=VLOOKUP("Data Anterior",TabPostergacao[#All],2,FALSE),M919&lt;VLOOKUP("Data Postergada",TabPostergacao[#All],2,FALSE)),$C$7/P919,0)</f>
        <v>0</v>
      </c>
    </row>
    <row r="920" spans="13:20">
      <c r="M920" s="2126">
        <f>Índices!K1210</f>
        <v>43267</v>
      </c>
      <c r="N920" s="2127">
        <f>Índices!L1210</f>
        <v>0</v>
      </c>
      <c r="O920" s="2128">
        <f>Índices!M1210</f>
        <v>0</v>
      </c>
      <c r="P920" s="2129">
        <f>Índices!N1210</f>
        <v>1.436007259954353</v>
      </c>
      <c r="Q920" s="1479">
        <f>IF(AND(M920&gt;=DATE(2015,3,2),M920&lt;DATE(IF(OR(CAPA!$C$23=124,CAPA!$C$23=125,CAPA!$C$23=126,CAPA!$C$23=134,CAPA!$C$23=137),2016,2015),MONTH($C$2),DAY($C$2))),$C$7/P920,0)</f>
        <v>0</v>
      </c>
      <c r="R920" s="1479" t="e">
        <f t="shared" si="36"/>
        <v>#N/A</v>
      </c>
      <c r="S920" s="1479" t="e">
        <f t="shared" si="35"/>
        <v>#N/A</v>
      </c>
      <c r="T920" s="1478">
        <f>IF(AND(M920&gt;=VLOOKUP("Data Anterior",TabPostergacao[#All],2,FALSE),M920&lt;VLOOKUP("Data Postergada",TabPostergacao[#All],2,FALSE)),$C$7/P920,0)</f>
        <v>0</v>
      </c>
    </row>
    <row r="921" spans="13:20">
      <c r="M921" s="2126">
        <f>Índices!K1211</f>
        <v>43268</v>
      </c>
      <c r="N921" s="2127">
        <f>Índices!L1211</f>
        <v>0</v>
      </c>
      <c r="O921" s="2128">
        <f>Índices!M1211</f>
        <v>0</v>
      </c>
      <c r="P921" s="2129">
        <f>Índices!N1211</f>
        <v>1.436007259954353</v>
      </c>
      <c r="Q921" s="1479">
        <f>IF(AND(M921&gt;=DATE(2015,3,2),M921&lt;DATE(IF(OR(CAPA!$C$23=124,CAPA!$C$23=125,CAPA!$C$23=126,CAPA!$C$23=134,CAPA!$C$23=137),2016,2015),MONTH($C$2),DAY($C$2))),$C$7/P921,0)</f>
        <v>0</v>
      </c>
      <c r="R921" s="1479" t="e">
        <f t="shared" si="36"/>
        <v>#N/A</v>
      </c>
      <c r="S921" s="1479" t="e">
        <f t="shared" si="35"/>
        <v>#N/A</v>
      </c>
      <c r="T921" s="1478">
        <f>IF(AND(M921&gt;=VLOOKUP("Data Anterior",TabPostergacao[#All],2,FALSE),M921&lt;VLOOKUP("Data Postergada",TabPostergacao[#All],2,FALSE)),$C$7/P921,0)</f>
        <v>0</v>
      </c>
    </row>
    <row r="922" spans="13:20">
      <c r="M922" s="2126">
        <f>Índices!K1212</f>
        <v>43269</v>
      </c>
      <c r="N922" s="2127" t="str">
        <f>Índices!L1212</f>
        <v>DIA ÚTIL</v>
      </c>
      <c r="O922" s="2128">
        <f>Índices!M1212</f>
        <v>2.462E-2</v>
      </c>
      <c r="P922" s="2129">
        <f>Índices!N1212</f>
        <v>1.4363608049417538</v>
      </c>
      <c r="Q922" s="1479">
        <f>IF(AND(M922&gt;=DATE(2015,3,2),M922&lt;DATE(IF(OR(CAPA!$C$23=124,CAPA!$C$23=125,CAPA!$C$23=126,CAPA!$C$23=134,CAPA!$C$23=137),2016,2015),MONTH($C$2),DAY($C$2))),$C$7/P922,0)</f>
        <v>0</v>
      </c>
      <c r="R922" s="1479" t="e">
        <f t="shared" si="36"/>
        <v>#N/A</v>
      </c>
      <c r="S922" s="1479" t="e">
        <f t="shared" si="35"/>
        <v>#N/A</v>
      </c>
      <c r="T922" s="1478">
        <f>IF(AND(M922&gt;=VLOOKUP("Data Anterior",TabPostergacao[#All],2,FALSE),M922&lt;VLOOKUP("Data Postergada",TabPostergacao[#All],2,FALSE)),$C$7/P922,0)</f>
        <v>0</v>
      </c>
    </row>
    <row r="923" spans="13:20">
      <c r="M923" s="2126">
        <f>Índices!K1213</f>
        <v>43270</v>
      </c>
      <c r="N923" s="2127" t="str">
        <f>Índices!L1213</f>
        <v>DIA ÚTIL</v>
      </c>
      <c r="O923" s="2128">
        <f>Índices!M1213</f>
        <v>2.462E-2</v>
      </c>
      <c r="P923" s="2129">
        <f>Índices!N1213</f>
        <v>1.4367144369719305</v>
      </c>
      <c r="Q923" s="1479">
        <f>IF(AND(M923&gt;=DATE(2015,3,2),M923&lt;DATE(IF(OR(CAPA!$C$23=124,CAPA!$C$23=125,CAPA!$C$23=126,CAPA!$C$23=134,CAPA!$C$23=137),2016,2015),MONTH($C$2),DAY($C$2))),$C$7/P923,0)</f>
        <v>0</v>
      </c>
      <c r="R923" s="1479" t="e">
        <f t="shared" si="36"/>
        <v>#N/A</v>
      </c>
      <c r="S923" s="1479" t="e">
        <f t="shared" si="35"/>
        <v>#N/A</v>
      </c>
      <c r="T923" s="1478">
        <f>IF(AND(M923&gt;=VLOOKUP("Data Anterior",TabPostergacao[#All],2,FALSE),M923&lt;VLOOKUP("Data Postergada",TabPostergacao[#All],2,FALSE)),$C$7/P923,0)</f>
        <v>0</v>
      </c>
    </row>
    <row r="924" spans="13:20">
      <c r="M924" s="2126">
        <f>Índices!K1214</f>
        <v>43271</v>
      </c>
      <c r="N924" s="2127" t="str">
        <f>Índices!L1214</f>
        <v>DIA ÚTIL</v>
      </c>
      <c r="O924" s="2128">
        <f>Índices!M1214</f>
        <v>2.462E-2</v>
      </c>
      <c r="P924" s="2129">
        <f>Índices!N1214</f>
        <v>1.437068156066313</v>
      </c>
      <c r="Q924" s="1479">
        <f>IF(AND(M924&gt;=DATE(2015,3,2),M924&lt;DATE(IF(OR(CAPA!$C$23=124,CAPA!$C$23=125,CAPA!$C$23=126,CAPA!$C$23=134,CAPA!$C$23=137),2016,2015),MONTH($C$2),DAY($C$2))),$C$7/P924,0)</f>
        <v>0</v>
      </c>
      <c r="R924" s="1479" t="e">
        <f t="shared" si="36"/>
        <v>#N/A</v>
      </c>
      <c r="S924" s="1479" t="e">
        <f t="shared" si="35"/>
        <v>#N/A</v>
      </c>
      <c r="T924" s="1478">
        <f>IF(AND(M924&gt;=VLOOKUP("Data Anterior",TabPostergacao[#All],2,FALSE),M924&lt;VLOOKUP("Data Postergada",TabPostergacao[#All],2,FALSE)),$C$7/P924,0)</f>
        <v>0</v>
      </c>
    </row>
    <row r="925" spans="13:20">
      <c r="M925" s="2126">
        <f>Índices!K1215</f>
        <v>43272</v>
      </c>
      <c r="N925" s="2127" t="str">
        <f>Índices!L1215</f>
        <v>DIA ÚTIL</v>
      </c>
      <c r="O925" s="2128">
        <f>Índices!M1215</f>
        <v>2.462E-2</v>
      </c>
      <c r="P925" s="2129">
        <f>Índices!N1215</f>
        <v>1.4374219622463367</v>
      </c>
      <c r="Q925" s="1479">
        <f>IF(AND(M925&gt;=DATE(2015,3,2),M925&lt;DATE(IF(OR(CAPA!$C$23=124,CAPA!$C$23=125,CAPA!$C$23=126,CAPA!$C$23=134,CAPA!$C$23=137),2016,2015),MONTH($C$2),DAY($C$2))),$C$7/P925,0)</f>
        <v>0</v>
      </c>
      <c r="R925" s="1479" t="e">
        <f t="shared" si="36"/>
        <v>#N/A</v>
      </c>
      <c r="S925" s="1479" t="e">
        <f t="shared" si="35"/>
        <v>#N/A</v>
      </c>
      <c r="T925" s="1478">
        <f>IF(AND(M925&gt;=VLOOKUP("Data Anterior",TabPostergacao[#All],2,FALSE),M925&lt;VLOOKUP("Data Postergada",TabPostergacao[#All],2,FALSE)),$C$7/P925,0)</f>
        <v>0</v>
      </c>
    </row>
    <row r="926" spans="13:20">
      <c r="M926" s="2126">
        <f>Índices!K1216</f>
        <v>43273</v>
      </c>
      <c r="N926" s="2127" t="str">
        <f>Índices!L1216</f>
        <v>DIA ÚTIL</v>
      </c>
      <c r="O926" s="2128">
        <f>Índices!M1216</f>
        <v>2.462E-2</v>
      </c>
      <c r="P926" s="2129">
        <f>Índices!N1216</f>
        <v>1.4377758555334419</v>
      </c>
      <c r="Q926" s="1479">
        <f>IF(AND(M926&gt;=DATE(2015,3,2),M926&lt;DATE(IF(OR(CAPA!$C$23=124,CAPA!$C$23=125,CAPA!$C$23=126,CAPA!$C$23=134,CAPA!$C$23=137),2016,2015),MONTH($C$2),DAY($C$2))),$C$7/P926,0)</f>
        <v>0</v>
      </c>
      <c r="R926" s="1479" t="e">
        <f t="shared" si="36"/>
        <v>#N/A</v>
      </c>
      <c r="S926" s="1479" t="e">
        <f t="shared" si="35"/>
        <v>#N/A</v>
      </c>
      <c r="T926" s="1478">
        <f>IF(AND(M926&gt;=VLOOKUP("Data Anterior",TabPostergacao[#All],2,FALSE),M926&lt;VLOOKUP("Data Postergada",TabPostergacao[#All],2,FALSE)),$C$7/P926,0)</f>
        <v>0</v>
      </c>
    </row>
    <row r="927" spans="13:20">
      <c r="M927" s="2126">
        <f>Índices!K1217</f>
        <v>43274</v>
      </c>
      <c r="N927" s="2127">
        <f>Índices!L1217</f>
        <v>0</v>
      </c>
      <c r="O927" s="2128">
        <f>Índices!M1217</f>
        <v>0</v>
      </c>
      <c r="P927" s="2129">
        <f>Índices!N1217</f>
        <v>1.4377758555334419</v>
      </c>
      <c r="Q927" s="1479">
        <f>IF(AND(M927&gt;=DATE(2015,3,2),M927&lt;DATE(IF(OR(CAPA!$C$23=124,CAPA!$C$23=125,CAPA!$C$23=126,CAPA!$C$23=134,CAPA!$C$23=137),2016,2015),MONTH($C$2),DAY($C$2))),$C$7/P927,0)</f>
        <v>0</v>
      </c>
      <c r="R927" s="1479" t="e">
        <f t="shared" si="36"/>
        <v>#N/A</v>
      </c>
      <c r="S927" s="1479" t="e">
        <f t="shared" si="35"/>
        <v>#N/A</v>
      </c>
      <c r="T927" s="1478">
        <f>IF(AND(M927&gt;=VLOOKUP("Data Anterior",TabPostergacao[#All],2,FALSE),M927&lt;VLOOKUP("Data Postergada",TabPostergacao[#All],2,FALSE)),$C$7/P927,0)</f>
        <v>0</v>
      </c>
    </row>
    <row r="928" spans="13:20">
      <c r="M928" s="2126">
        <f>Índices!K1218</f>
        <v>43275</v>
      </c>
      <c r="N928" s="2127">
        <f>Índices!L1218</f>
        <v>0</v>
      </c>
      <c r="O928" s="2128">
        <f>Índices!M1218</f>
        <v>0</v>
      </c>
      <c r="P928" s="2129">
        <f>Índices!N1218</f>
        <v>1.4377758555334419</v>
      </c>
      <c r="Q928" s="1479">
        <f>IF(AND(M928&gt;=DATE(2015,3,2),M928&lt;DATE(IF(OR(CAPA!$C$23=124,CAPA!$C$23=125,CAPA!$C$23=126,CAPA!$C$23=134,CAPA!$C$23=137),2016,2015),MONTH($C$2),DAY($C$2))),$C$7/P928,0)</f>
        <v>0</v>
      </c>
      <c r="R928" s="1479" t="e">
        <f t="shared" si="36"/>
        <v>#N/A</v>
      </c>
      <c r="S928" s="1479" t="e">
        <f t="shared" si="35"/>
        <v>#N/A</v>
      </c>
      <c r="T928" s="1478">
        <f>IF(AND(M928&gt;=VLOOKUP("Data Anterior",TabPostergacao[#All],2,FALSE),M928&lt;VLOOKUP("Data Postergada",TabPostergacao[#All],2,FALSE)),$C$7/P928,0)</f>
        <v>0</v>
      </c>
    </row>
    <row r="929" spans="13:20">
      <c r="M929" s="2126">
        <f>Índices!K1219</f>
        <v>43276</v>
      </c>
      <c r="N929" s="2127" t="str">
        <f>Índices!L1219</f>
        <v>DIA ÚTIL</v>
      </c>
      <c r="O929" s="2128">
        <f>Índices!M1219</f>
        <v>2.462E-2</v>
      </c>
      <c r="P929" s="2129">
        <f>Índices!N1219</f>
        <v>1.4381298359490744</v>
      </c>
      <c r="Q929" s="1479">
        <f>IF(AND(M929&gt;=DATE(2015,3,2),M929&lt;DATE(IF(OR(CAPA!$C$23=124,CAPA!$C$23=125,CAPA!$C$23=126,CAPA!$C$23=134,CAPA!$C$23=137),2016,2015),MONTH($C$2),DAY($C$2))),$C$7/P929,0)</f>
        <v>0</v>
      </c>
      <c r="R929" s="1479" t="e">
        <f t="shared" si="36"/>
        <v>#N/A</v>
      </c>
      <c r="S929" s="1479" t="e">
        <f t="shared" si="35"/>
        <v>#N/A</v>
      </c>
      <c r="T929" s="1478">
        <f>IF(AND(M929&gt;=VLOOKUP("Data Anterior",TabPostergacao[#All],2,FALSE),M929&lt;VLOOKUP("Data Postergada",TabPostergacao[#All],2,FALSE)),$C$7/P929,0)</f>
        <v>0</v>
      </c>
    </row>
    <row r="930" spans="13:20">
      <c r="M930" s="2126">
        <f>Índices!K1220</f>
        <v>43277</v>
      </c>
      <c r="N930" s="2127" t="str">
        <f>Índices!L1220</f>
        <v>DIA ÚTIL</v>
      </c>
      <c r="O930" s="2128">
        <f>Índices!M1220</f>
        <v>2.462E-2</v>
      </c>
      <c r="P930" s="2129">
        <f>Índices!N1220</f>
        <v>1.4384839035146852</v>
      </c>
      <c r="Q930" s="1479">
        <f>IF(AND(M930&gt;=DATE(2015,3,2),M930&lt;DATE(IF(OR(CAPA!$C$23=124,CAPA!$C$23=125,CAPA!$C$23=126,CAPA!$C$23=134,CAPA!$C$23=137),2016,2015),MONTH($C$2),DAY($C$2))),$C$7/P930,0)</f>
        <v>0</v>
      </c>
      <c r="R930" s="1479" t="e">
        <f t="shared" si="36"/>
        <v>#N/A</v>
      </c>
      <c r="S930" s="1479" t="e">
        <f t="shared" si="35"/>
        <v>#N/A</v>
      </c>
      <c r="T930" s="1478">
        <f>IF(AND(M930&gt;=VLOOKUP("Data Anterior",TabPostergacao[#All],2,FALSE),M930&lt;VLOOKUP("Data Postergada",TabPostergacao[#All],2,FALSE)),$C$7/P930,0)</f>
        <v>0</v>
      </c>
    </row>
    <row r="931" spans="13:20">
      <c r="M931" s="2126">
        <f>Índices!K1221</f>
        <v>43278</v>
      </c>
      <c r="N931" s="2127" t="str">
        <f>Índices!L1221</f>
        <v>DIA ÚTIL</v>
      </c>
      <c r="O931" s="2128">
        <f>Índices!M1221</f>
        <v>2.462E-2</v>
      </c>
      <c r="P931" s="2129">
        <f>Índices!N1221</f>
        <v>1.4388380582517306</v>
      </c>
      <c r="Q931" s="1479">
        <f>IF(AND(M931&gt;=DATE(2015,3,2),M931&lt;DATE(IF(OR(CAPA!$C$23=124,CAPA!$C$23=125,CAPA!$C$23=126,CAPA!$C$23=134,CAPA!$C$23=137),2016,2015),MONTH($C$2),DAY($C$2))),$C$7/P931,0)</f>
        <v>0</v>
      </c>
      <c r="R931" s="1479" t="e">
        <f t="shared" si="36"/>
        <v>#N/A</v>
      </c>
      <c r="S931" s="1479" t="e">
        <f t="shared" si="35"/>
        <v>#N/A</v>
      </c>
      <c r="T931" s="1478">
        <f>IF(AND(M931&gt;=VLOOKUP("Data Anterior",TabPostergacao[#All],2,FALSE),M931&lt;VLOOKUP("Data Postergada",TabPostergacao[#All],2,FALSE)),$C$7/P931,0)</f>
        <v>0</v>
      </c>
    </row>
    <row r="932" spans="13:20">
      <c r="M932" s="2126">
        <f>Índices!K1222</f>
        <v>43279</v>
      </c>
      <c r="N932" s="2127" t="str">
        <f>Índices!L1222</f>
        <v>DIA ÚTIL</v>
      </c>
      <c r="O932" s="2128">
        <f>Índices!M1222</f>
        <v>2.462E-2</v>
      </c>
      <c r="P932" s="2129">
        <f>Índices!N1222</f>
        <v>1.4391923001816722</v>
      </c>
      <c r="Q932" s="1479">
        <f>IF(AND(M932&gt;=DATE(2015,3,2),M932&lt;DATE(IF(OR(CAPA!$C$23=124,CAPA!$C$23=125,CAPA!$C$23=126,CAPA!$C$23=134,CAPA!$C$23=137),2016,2015),MONTH($C$2),DAY($C$2))),$C$7/P932,0)</f>
        <v>0</v>
      </c>
      <c r="R932" s="1479" t="e">
        <f t="shared" si="36"/>
        <v>#N/A</v>
      </c>
      <c r="S932" s="1479" t="e">
        <f t="shared" si="35"/>
        <v>#N/A</v>
      </c>
      <c r="T932" s="1478">
        <f>IF(AND(M932&gt;=VLOOKUP("Data Anterior",TabPostergacao[#All],2,FALSE),M932&lt;VLOOKUP("Data Postergada",TabPostergacao[#All],2,FALSE)),$C$7/P932,0)</f>
        <v>0</v>
      </c>
    </row>
    <row r="933" spans="13:20">
      <c r="M933" s="2126">
        <f>Índices!K1223</f>
        <v>43280</v>
      </c>
      <c r="N933" s="2127" t="str">
        <f>Índices!L1223</f>
        <v>DIA ÚTIL</v>
      </c>
      <c r="O933" s="2128">
        <f>Índices!M1223</f>
        <v>2.462E-2</v>
      </c>
      <c r="P933" s="2129">
        <f>Índices!N1223</f>
        <v>1.4395466293259771</v>
      </c>
      <c r="Q933" s="1479">
        <f>IF(AND(M933&gt;=DATE(2015,3,2),M933&lt;DATE(IF(OR(CAPA!$C$23=124,CAPA!$C$23=125,CAPA!$C$23=126,CAPA!$C$23=134,CAPA!$C$23=137),2016,2015),MONTH($C$2),DAY($C$2))),$C$7/P933,0)</f>
        <v>0</v>
      </c>
      <c r="R933" s="1479" t="e">
        <f t="shared" si="36"/>
        <v>#N/A</v>
      </c>
      <c r="S933" s="1479" t="e">
        <f t="shared" si="35"/>
        <v>#N/A</v>
      </c>
      <c r="T933" s="1478">
        <f>IF(AND(M933&gt;=VLOOKUP("Data Anterior",TabPostergacao[#All],2,FALSE),M933&lt;VLOOKUP("Data Postergada",TabPostergacao[#All],2,FALSE)),$C$7/P933,0)</f>
        <v>0</v>
      </c>
    </row>
    <row r="934" spans="13:20">
      <c r="M934" s="2126">
        <f>Índices!K1224</f>
        <v>43281</v>
      </c>
      <c r="N934" s="2127">
        <f>Índices!L1224</f>
        <v>0</v>
      </c>
      <c r="O934" s="2128">
        <f>Índices!M1224</f>
        <v>0</v>
      </c>
      <c r="P934" s="2129">
        <f>Índices!N1224</f>
        <v>1.4395466293259771</v>
      </c>
      <c r="Q934" s="1479">
        <f>IF(AND(M934&gt;=DATE(2015,3,2),M934&lt;DATE(IF(OR(CAPA!$C$23=124,CAPA!$C$23=125,CAPA!$C$23=126,CAPA!$C$23=134,CAPA!$C$23=137),2016,2015),MONTH($C$2),DAY($C$2))),$C$7/P934,0)</f>
        <v>0</v>
      </c>
      <c r="R934" s="1479" t="e">
        <f t="shared" si="36"/>
        <v>#N/A</v>
      </c>
      <c r="S934" s="1479" t="e">
        <f t="shared" si="35"/>
        <v>#N/A</v>
      </c>
      <c r="T934" s="1478">
        <f>IF(AND(M934&gt;=VLOOKUP("Data Anterior",TabPostergacao[#All],2,FALSE),M934&lt;VLOOKUP("Data Postergada",TabPostergacao[#All],2,FALSE)),$C$7/P934,0)</f>
        <v>0</v>
      </c>
    </row>
    <row r="935" spans="13:20">
      <c r="M935" s="2126">
        <f>Índices!K1225</f>
        <v>43282</v>
      </c>
      <c r="N935" s="2127">
        <f>Índices!L1225</f>
        <v>0</v>
      </c>
      <c r="O935" s="2128">
        <f>Índices!M1225</f>
        <v>0</v>
      </c>
      <c r="P935" s="2129">
        <f>Índices!N1225</f>
        <v>1.4395466293259771</v>
      </c>
      <c r="Q935" s="1479">
        <f>IF(AND(M935&gt;=DATE(2015,3,2),M935&lt;DATE(IF(OR(CAPA!$C$23=124,CAPA!$C$23=125,CAPA!$C$23=126,CAPA!$C$23=134,CAPA!$C$23=137),2016,2015),MONTH($C$2),DAY($C$2))),$C$7/P935,0)</f>
        <v>0</v>
      </c>
      <c r="R935" s="1479" t="e">
        <f t="shared" si="36"/>
        <v>#N/A</v>
      </c>
      <c r="S935" s="1479" t="e">
        <f t="shared" si="35"/>
        <v>#N/A</v>
      </c>
      <c r="T935" s="1478">
        <f>IF(AND(M935&gt;=VLOOKUP("Data Anterior",TabPostergacao[#All],2,FALSE),M935&lt;VLOOKUP("Data Postergada",TabPostergacao[#All],2,FALSE)),$C$7/P935,0)</f>
        <v>0</v>
      </c>
    </row>
    <row r="936" spans="13:20">
      <c r="M936" s="2126">
        <f>Índices!K1226</f>
        <v>43283</v>
      </c>
      <c r="N936" s="2127" t="str">
        <f>Índices!L1226</f>
        <v>DIA ÚTIL</v>
      </c>
      <c r="O936" s="2128">
        <f>Índices!M1226</f>
        <v>2.462E-2</v>
      </c>
      <c r="P936" s="2129">
        <f>Índices!N1226</f>
        <v>1.4399010457061172</v>
      </c>
      <c r="Q936" s="1479">
        <f>IF(AND(M936&gt;=DATE(2015,3,2),M936&lt;DATE(IF(OR(CAPA!$C$23=124,CAPA!$C$23=125,CAPA!$C$23=126,CAPA!$C$23=134,CAPA!$C$23=137),2016,2015),MONTH($C$2),DAY($C$2))),$C$7/P936,0)</f>
        <v>0</v>
      </c>
      <c r="R936" s="1479" t="e">
        <f t="shared" si="36"/>
        <v>#N/A</v>
      </c>
      <c r="S936" s="1479" t="e">
        <f t="shared" si="35"/>
        <v>#N/A</v>
      </c>
      <c r="T936" s="1478">
        <f>IF(AND(M936&gt;=VLOOKUP("Data Anterior",TabPostergacao[#All],2,FALSE),M936&lt;VLOOKUP("Data Postergada",TabPostergacao[#All],2,FALSE)),$C$7/P936,0)</f>
        <v>0</v>
      </c>
    </row>
    <row r="937" spans="13:20">
      <c r="M937" s="2126">
        <f>Índices!K1227</f>
        <v>43284</v>
      </c>
      <c r="N937" s="2127" t="str">
        <f>Índices!L1227</f>
        <v>DIA ÚTIL</v>
      </c>
      <c r="O937" s="2128">
        <f>Índices!M1227</f>
        <v>2.462E-2</v>
      </c>
      <c r="P937" s="2129">
        <f>Índices!N1227</f>
        <v>1.4402555493435703</v>
      </c>
      <c r="Q937" s="1479">
        <f>IF(AND(M937&gt;=DATE(2015,3,2),M937&lt;DATE(IF(OR(CAPA!$C$23=124,CAPA!$C$23=125,CAPA!$C$23=126,CAPA!$C$23=134,CAPA!$C$23=137),2016,2015),MONTH($C$2),DAY($C$2))),$C$7/P937,0)</f>
        <v>0</v>
      </c>
      <c r="R937" s="1479" t="e">
        <f t="shared" si="36"/>
        <v>#N/A</v>
      </c>
      <c r="S937" s="1479" t="e">
        <f t="shared" si="35"/>
        <v>#N/A</v>
      </c>
      <c r="T937" s="1478">
        <f>IF(AND(M937&gt;=VLOOKUP("Data Anterior",TabPostergacao[#All],2,FALSE),M937&lt;VLOOKUP("Data Postergada",TabPostergacao[#All],2,FALSE)),$C$7/P937,0)</f>
        <v>0</v>
      </c>
    </row>
    <row r="938" spans="13:20">
      <c r="M938" s="2126">
        <f>Índices!K1228</f>
        <v>43285</v>
      </c>
      <c r="N938" s="2127" t="str">
        <f>Índices!L1228</f>
        <v>DIA ÚTIL</v>
      </c>
      <c r="O938" s="2128">
        <f>Índices!M1228</f>
        <v>2.462E-2</v>
      </c>
      <c r="P938" s="2129">
        <f>Índices!N1228</f>
        <v>1.4406101402598188</v>
      </c>
      <c r="Q938" s="1479">
        <f>IF(AND(M938&gt;=DATE(2015,3,2),M938&lt;DATE(IF(OR(CAPA!$C$23=124,CAPA!$C$23=125,CAPA!$C$23=126,CAPA!$C$23=134,CAPA!$C$23=137),2016,2015),MONTH($C$2),DAY($C$2))),$C$7/P938,0)</f>
        <v>0</v>
      </c>
      <c r="R938" s="1479" t="e">
        <f t="shared" si="36"/>
        <v>#N/A</v>
      </c>
      <c r="S938" s="1479" t="e">
        <f t="shared" si="35"/>
        <v>#N/A</v>
      </c>
      <c r="T938" s="1478">
        <f>IF(AND(M938&gt;=VLOOKUP("Data Anterior",TabPostergacao[#All],2,FALSE),M938&lt;VLOOKUP("Data Postergada",TabPostergacao[#All],2,FALSE)),$C$7/P938,0)</f>
        <v>0</v>
      </c>
    </row>
    <row r="939" spans="13:20">
      <c r="M939" s="2126">
        <f>Índices!K1229</f>
        <v>43286</v>
      </c>
      <c r="N939" s="2127" t="str">
        <f>Índices!L1229</f>
        <v>DIA ÚTIL</v>
      </c>
      <c r="O939" s="2128">
        <f>Índices!M1229</f>
        <v>2.462E-2</v>
      </c>
      <c r="P939" s="2129">
        <f>Índices!N1229</f>
        <v>1.4409648184763508</v>
      </c>
      <c r="Q939" s="1479">
        <f>IF(AND(M939&gt;=DATE(2015,3,2),M939&lt;DATE(IF(OR(CAPA!$C$23=124,CAPA!$C$23=125,CAPA!$C$23=126,CAPA!$C$23=134,CAPA!$C$23=137),2016,2015),MONTH($C$2),DAY($C$2))),$C$7/P939,0)</f>
        <v>0</v>
      </c>
      <c r="R939" s="1479" t="e">
        <f t="shared" si="36"/>
        <v>#N/A</v>
      </c>
      <c r="S939" s="1479" t="e">
        <f t="shared" si="35"/>
        <v>#N/A</v>
      </c>
      <c r="T939" s="1478">
        <f>IF(AND(M939&gt;=VLOOKUP("Data Anterior",TabPostergacao[#All],2,FALSE),M939&lt;VLOOKUP("Data Postergada",TabPostergacao[#All],2,FALSE)),$C$7/P939,0)</f>
        <v>0</v>
      </c>
    </row>
    <row r="940" spans="13:20">
      <c r="M940" s="2126">
        <f>Índices!K1230</f>
        <v>43287</v>
      </c>
      <c r="N940" s="2127" t="str">
        <f>Índices!L1230</f>
        <v>DIA ÚTIL</v>
      </c>
      <c r="O940" s="2128">
        <f>Índices!M1230</f>
        <v>2.462E-2</v>
      </c>
      <c r="P940" s="2129">
        <f>Índices!N1230</f>
        <v>1.4413195840146598</v>
      </c>
      <c r="Q940" s="1479">
        <f>IF(AND(M940&gt;=DATE(2015,3,2),M940&lt;DATE(IF(OR(CAPA!$C$23=124,CAPA!$C$23=125,CAPA!$C$23=126,CAPA!$C$23=134,CAPA!$C$23=137),2016,2015),MONTH($C$2),DAY($C$2))),$C$7/P940,0)</f>
        <v>0</v>
      </c>
      <c r="R940" s="1479" t="e">
        <f t="shared" si="36"/>
        <v>#N/A</v>
      </c>
      <c r="S940" s="1479" t="e">
        <f t="shared" si="35"/>
        <v>#N/A</v>
      </c>
      <c r="T940" s="1478">
        <f>IF(AND(M940&gt;=VLOOKUP("Data Anterior",TabPostergacao[#All],2,FALSE),M940&lt;VLOOKUP("Data Postergada",TabPostergacao[#All],2,FALSE)),$C$7/P940,0)</f>
        <v>0</v>
      </c>
    </row>
    <row r="941" spans="13:20">
      <c r="M941" s="2126">
        <f>Índices!K1231</f>
        <v>43288</v>
      </c>
      <c r="N941" s="2127">
        <f>Índices!L1231</f>
        <v>0</v>
      </c>
      <c r="O941" s="2128">
        <f>Índices!M1231</f>
        <v>0</v>
      </c>
      <c r="P941" s="2129">
        <f>Índices!N1231</f>
        <v>1.4413195840146598</v>
      </c>
      <c r="Q941" s="1479">
        <f>IF(AND(M941&gt;=DATE(2015,3,2),M941&lt;DATE(IF(OR(CAPA!$C$23=124,CAPA!$C$23=125,CAPA!$C$23=126,CAPA!$C$23=134,CAPA!$C$23=137),2016,2015),MONTH($C$2),DAY($C$2))),$C$7/P941,0)</f>
        <v>0</v>
      </c>
      <c r="R941" s="1479" t="e">
        <f t="shared" si="36"/>
        <v>#N/A</v>
      </c>
      <c r="S941" s="1479" t="e">
        <f t="shared" si="35"/>
        <v>#N/A</v>
      </c>
      <c r="T941" s="1478">
        <f>IF(AND(M941&gt;=VLOOKUP("Data Anterior",TabPostergacao[#All],2,FALSE),M941&lt;VLOOKUP("Data Postergada",TabPostergacao[#All],2,FALSE)),$C$7/P941,0)</f>
        <v>0</v>
      </c>
    </row>
    <row r="942" spans="13:20">
      <c r="M942" s="2126">
        <f>Índices!K1232</f>
        <v>43289</v>
      </c>
      <c r="N942" s="2127">
        <f>Índices!L1232</f>
        <v>0</v>
      </c>
      <c r="O942" s="2128">
        <f>Índices!M1232</f>
        <v>0</v>
      </c>
      <c r="P942" s="2129">
        <f>Índices!N1232</f>
        <v>1.4413195840146598</v>
      </c>
      <c r="Q942" s="1479">
        <f>IF(AND(M942&gt;=DATE(2015,3,2),M942&lt;DATE(IF(OR(CAPA!$C$23=124,CAPA!$C$23=125,CAPA!$C$23=126,CAPA!$C$23=134,CAPA!$C$23=137),2016,2015),MONTH($C$2),DAY($C$2))),$C$7/P942,0)</f>
        <v>0</v>
      </c>
      <c r="R942" s="1479" t="e">
        <f t="shared" si="36"/>
        <v>#N/A</v>
      </c>
      <c r="S942" s="1479" t="e">
        <f t="shared" si="35"/>
        <v>#N/A</v>
      </c>
      <c r="T942" s="1478">
        <f>IF(AND(M942&gt;=VLOOKUP("Data Anterior",TabPostergacao[#All],2,FALSE),M942&lt;VLOOKUP("Data Postergada",TabPostergacao[#All],2,FALSE)),$C$7/P942,0)</f>
        <v>0</v>
      </c>
    </row>
    <row r="943" spans="13:20">
      <c r="M943" s="2126">
        <f>Índices!K1233</f>
        <v>43290</v>
      </c>
      <c r="N943" s="2127" t="str">
        <f>Índices!L1233</f>
        <v>DIA ÚTIL</v>
      </c>
      <c r="O943" s="2128">
        <f>Índices!M1233</f>
        <v>2.462E-2</v>
      </c>
      <c r="P943" s="2129">
        <f>Índices!N1233</f>
        <v>1.4416744368962442</v>
      </c>
      <c r="Q943" s="1479">
        <f>IF(AND(M943&gt;=DATE(2015,3,2),M943&lt;DATE(IF(OR(CAPA!$C$23=124,CAPA!$C$23=125,CAPA!$C$23=126,CAPA!$C$23=134,CAPA!$C$23=137),2016,2015),MONTH($C$2),DAY($C$2))),$C$7/P943,0)</f>
        <v>0</v>
      </c>
      <c r="R943" s="1479" t="e">
        <f t="shared" si="36"/>
        <v>#N/A</v>
      </c>
      <c r="S943" s="1479" t="e">
        <f t="shared" si="35"/>
        <v>#N/A</v>
      </c>
      <c r="T943" s="1478">
        <f>IF(AND(M943&gt;=VLOOKUP("Data Anterior",TabPostergacao[#All],2,FALSE),M943&lt;VLOOKUP("Data Postergada",TabPostergacao[#All],2,FALSE)),$C$7/P943,0)</f>
        <v>0</v>
      </c>
    </row>
    <row r="944" spans="13:20">
      <c r="M944" s="2126">
        <f>Índices!K1234</f>
        <v>43291</v>
      </c>
      <c r="N944" s="2127" t="str">
        <f>Índices!L1234</f>
        <v>DIA ÚTIL</v>
      </c>
      <c r="O944" s="2128">
        <f>Índices!M1234</f>
        <v>2.462E-2</v>
      </c>
      <c r="P944" s="2129">
        <f>Índices!N1234</f>
        <v>1.4420293771426083</v>
      </c>
      <c r="Q944" s="1479">
        <f>IF(AND(M944&gt;=DATE(2015,3,2),M944&lt;DATE(IF(OR(CAPA!$C$23=124,CAPA!$C$23=125,CAPA!$C$23=126,CAPA!$C$23=134,CAPA!$C$23=137),2016,2015),MONTH($C$2),DAY($C$2))),$C$7/P944,0)</f>
        <v>0</v>
      </c>
      <c r="R944" s="1479" t="e">
        <f t="shared" si="36"/>
        <v>#N/A</v>
      </c>
      <c r="S944" s="1479" t="e">
        <f t="shared" si="35"/>
        <v>#N/A</v>
      </c>
      <c r="T944" s="1478">
        <f>IF(AND(M944&gt;=VLOOKUP("Data Anterior",TabPostergacao[#All],2,FALSE),M944&lt;VLOOKUP("Data Postergada",TabPostergacao[#All],2,FALSE)),$C$7/P944,0)</f>
        <v>0</v>
      </c>
    </row>
    <row r="945" spans="13:20">
      <c r="M945" s="2126">
        <f>Índices!K1235</f>
        <v>43292</v>
      </c>
      <c r="N945" s="2127" t="str">
        <f>Índices!L1235</f>
        <v>DIA ÚTIL</v>
      </c>
      <c r="O945" s="2128">
        <f>Índices!M1235</f>
        <v>2.462E-2</v>
      </c>
      <c r="P945" s="2129">
        <f>Índices!N1235</f>
        <v>1.442384404775261</v>
      </c>
      <c r="Q945" s="1479">
        <f>IF(AND(M945&gt;=DATE(2015,3,2),M945&lt;DATE(IF(OR(CAPA!$C$23=124,CAPA!$C$23=125,CAPA!$C$23=126,CAPA!$C$23=134,CAPA!$C$23=137),2016,2015),MONTH($C$2),DAY($C$2))),$C$7/P945,0)</f>
        <v>0</v>
      </c>
      <c r="R945" s="1479" t="e">
        <f t="shared" si="36"/>
        <v>#N/A</v>
      </c>
      <c r="S945" s="1479" t="e">
        <f t="shared" si="35"/>
        <v>#N/A</v>
      </c>
      <c r="T945" s="1478">
        <f>IF(AND(M945&gt;=VLOOKUP("Data Anterior",TabPostergacao[#All],2,FALSE),M945&lt;VLOOKUP("Data Postergada",TabPostergacao[#All],2,FALSE)),$C$7/P945,0)</f>
        <v>0</v>
      </c>
    </row>
    <row r="946" spans="13:20">
      <c r="M946" s="2126">
        <f>Índices!K1236</f>
        <v>43293</v>
      </c>
      <c r="N946" s="2127" t="str">
        <f>Índices!L1236</f>
        <v>DIA ÚTIL</v>
      </c>
      <c r="O946" s="2128">
        <f>Índices!M1236</f>
        <v>2.462E-2</v>
      </c>
      <c r="P946" s="2129">
        <f>Índices!N1236</f>
        <v>1.4427395198157167</v>
      </c>
      <c r="Q946" s="1479">
        <f>IF(AND(M946&gt;=DATE(2015,3,2),M946&lt;DATE(IF(OR(CAPA!$C$23=124,CAPA!$C$23=125,CAPA!$C$23=126,CAPA!$C$23=134,CAPA!$C$23=137),2016,2015),MONTH($C$2),DAY($C$2))),$C$7/P946,0)</f>
        <v>0</v>
      </c>
      <c r="R946" s="1479" t="e">
        <f t="shared" si="36"/>
        <v>#N/A</v>
      </c>
      <c r="S946" s="1479" t="e">
        <f t="shared" si="35"/>
        <v>#N/A</v>
      </c>
      <c r="T946" s="1478">
        <f>IF(AND(M946&gt;=VLOOKUP("Data Anterior",TabPostergacao[#All],2,FALSE),M946&lt;VLOOKUP("Data Postergada",TabPostergacao[#All],2,FALSE)),$C$7/P946,0)</f>
        <v>0</v>
      </c>
    </row>
    <row r="947" spans="13:20">
      <c r="M947" s="2126">
        <f>Índices!K1237</f>
        <v>43294</v>
      </c>
      <c r="N947" s="2127" t="str">
        <f>Índices!L1237</f>
        <v>DIA ÚTIL</v>
      </c>
      <c r="O947" s="2128">
        <f>Índices!M1237</f>
        <v>2.462E-2</v>
      </c>
      <c r="P947" s="2129">
        <f>Índices!N1237</f>
        <v>1.4430947222854955</v>
      </c>
      <c r="Q947" s="1479">
        <f>IF(AND(M947&gt;=DATE(2015,3,2),M947&lt;DATE(IF(OR(CAPA!$C$23=124,CAPA!$C$23=125,CAPA!$C$23=126,CAPA!$C$23=134,CAPA!$C$23=137),2016,2015),MONTH($C$2),DAY($C$2))),$C$7/P947,0)</f>
        <v>0</v>
      </c>
      <c r="R947" s="1479" t="e">
        <f t="shared" si="36"/>
        <v>#N/A</v>
      </c>
      <c r="S947" s="1479" t="e">
        <f t="shared" si="35"/>
        <v>#N/A</v>
      </c>
      <c r="T947" s="1478">
        <f>IF(AND(M947&gt;=VLOOKUP("Data Anterior",TabPostergacao[#All],2,FALSE),M947&lt;VLOOKUP("Data Postergada",TabPostergacao[#All],2,FALSE)),$C$7/P947,0)</f>
        <v>0</v>
      </c>
    </row>
    <row r="948" spans="13:20">
      <c r="M948" s="2126">
        <f>Índices!K1238</f>
        <v>43295</v>
      </c>
      <c r="N948" s="2127">
        <f>Índices!L1238</f>
        <v>0</v>
      </c>
      <c r="O948" s="2128">
        <f>Índices!M1238</f>
        <v>0</v>
      </c>
      <c r="P948" s="2129">
        <f>Índices!N1238</f>
        <v>1.4430947222854955</v>
      </c>
      <c r="Q948" s="1479">
        <f>IF(AND(M948&gt;=DATE(2015,3,2),M948&lt;DATE(IF(OR(CAPA!$C$23=124,CAPA!$C$23=125,CAPA!$C$23=126,CAPA!$C$23=134,CAPA!$C$23=137),2016,2015),MONTH($C$2),DAY($C$2))),$C$7/P948,0)</f>
        <v>0</v>
      </c>
      <c r="R948" s="1479" t="e">
        <f t="shared" si="36"/>
        <v>#N/A</v>
      </c>
      <c r="S948" s="1479" t="e">
        <f t="shared" si="35"/>
        <v>#N/A</v>
      </c>
      <c r="T948" s="1478">
        <f>IF(AND(M948&gt;=VLOOKUP("Data Anterior",TabPostergacao[#All],2,FALSE),M948&lt;VLOOKUP("Data Postergada",TabPostergacao[#All],2,FALSE)),$C$7/P948,0)</f>
        <v>0</v>
      </c>
    </row>
    <row r="949" spans="13:20">
      <c r="M949" s="2126">
        <f>Índices!K1239</f>
        <v>43296</v>
      </c>
      <c r="N949" s="2127">
        <f>Índices!L1239</f>
        <v>0</v>
      </c>
      <c r="O949" s="2128">
        <f>Índices!M1239</f>
        <v>0</v>
      </c>
      <c r="P949" s="2129">
        <f>Índices!N1239</f>
        <v>1.4430947222854955</v>
      </c>
      <c r="Q949" s="1479">
        <f>IF(AND(M949&gt;=DATE(2015,3,2),M949&lt;DATE(IF(OR(CAPA!$C$23=124,CAPA!$C$23=125,CAPA!$C$23=126,CAPA!$C$23=134,CAPA!$C$23=137),2016,2015),MONTH($C$2),DAY($C$2))),$C$7/P949,0)</f>
        <v>0</v>
      </c>
      <c r="R949" s="1479" t="e">
        <f t="shared" si="36"/>
        <v>#N/A</v>
      </c>
      <c r="S949" s="1479" t="e">
        <f t="shared" si="35"/>
        <v>#N/A</v>
      </c>
      <c r="T949" s="1478">
        <f>IF(AND(M949&gt;=VLOOKUP("Data Anterior",TabPostergacao[#All],2,FALSE),M949&lt;VLOOKUP("Data Postergada",TabPostergacao[#All],2,FALSE)),$C$7/P949,0)</f>
        <v>0</v>
      </c>
    </row>
    <row r="950" spans="13:20">
      <c r="M950" s="2126">
        <f>Índices!K1240</f>
        <v>43297</v>
      </c>
      <c r="N950" s="2127" t="str">
        <f>Índices!L1240</f>
        <v>DIA ÚTIL</v>
      </c>
      <c r="O950" s="2128">
        <f>Índices!M1240</f>
        <v>2.462E-2</v>
      </c>
      <c r="P950" s="2129">
        <f>Índices!N1240</f>
        <v>1.4434500122061222</v>
      </c>
      <c r="Q950" s="1479">
        <f>IF(AND(M950&gt;=DATE(2015,3,2),M950&lt;DATE(IF(OR(CAPA!$C$23=124,CAPA!$C$23=125,CAPA!$C$23=126,CAPA!$C$23=134,CAPA!$C$23=137),2016,2015),MONTH($C$2),DAY($C$2))),$C$7/P950,0)</f>
        <v>0</v>
      </c>
      <c r="R950" s="1479" t="e">
        <f t="shared" si="36"/>
        <v>#N/A</v>
      </c>
      <c r="S950" s="1479" t="e">
        <f t="shared" si="35"/>
        <v>#N/A</v>
      </c>
      <c r="T950" s="1478">
        <f>IF(AND(M950&gt;=VLOOKUP("Data Anterior",TabPostergacao[#All],2,FALSE),M950&lt;VLOOKUP("Data Postergada",TabPostergacao[#All],2,FALSE)),$C$7/P950,0)</f>
        <v>0</v>
      </c>
    </row>
    <row r="951" spans="13:20">
      <c r="M951" s="2126">
        <f>Índices!K1241</f>
        <v>43298</v>
      </c>
      <c r="N951" s="2127" t="str">
        <f>Índices!L1241</f>
        <v>DIA ÚTIL</v>
      </c>
      <c r="O951" s="2128">
        <f>Índices!M1241</f>
        <v>2.462E-2</v>
      </c>
      <c r="P951" s="2129">
        <f>Índices!N1241</f>
        <v>1.4438053895991274</v>
      </c>
      <c r="Q951" s="1479">
        <f>IF(AND(M951&gt;=DATE(2015,3,2),M951&lt;DATE(IF(OR(CAPA!$C$23=124,CAPA!$C$23=125,CAPA!$C$23=126,CAPA!$C$23=134,CAPA!$C$23=137),2016,2015),MONTH($C$2),DAY($C$2))),$C$7/P951,0)</f>
        <v>0</v>
      </c>
      <c r="R951" s="1479" t="e">
        <f t="shared" si="36"/>
        <v>#N/A</v>
      </c>
      <c r="S951" s="1479" t="e">
        <f t="shared" si="35"/>
        <v>#N/A</v>
      </c>
      <c r="T951" s="1478">
        <f>IF(AND(M951&gt;=VLOOKUP("Data Anterior",TabPostergacao[#All],2,FALSE),M951&lt;VLOOKUP("Data Postergada",TabPostergacao[#All],2,FALSE)),$C$7/P951,0)</f>
        <v>0</v>
      </c>
    </row>
    <row r="952" spans="13:20">
      <c r="M952" s="2126">
        <f>Índices!K1242</f>
        <v>43299</v>
      </c>
      <c r="N952" s="2127" t="str">
        <f>Índices!L1242</f>
        <v>DIA ÚTIL</v>
      </c>
      <c r="O952" s="2128">
        <f>Índices!M1242</f>
        <v>2.462E-2</v>
      </c>
      <c r="P952" s="2129">
        <f>Índices!N1242</f>
        <v>1.4441608544860469</v>
      </c>
      <c r="Q952" s="1479">
        <f>IF(AND(M952&gt;=DATE(2015,3,2),M952&lt;DATE(IF(OR(CAPA!$C$23=124,CAPA!$C$23=125,CAPA!$C$23=126,CAPA!$C$23=134,CAPA!$C$23=137),2016,2015),MONTH($C$2),DAY($C$2))),$C$7/P952,0)</f>
        <v>0</v>
      </c>
      <c r="R952" s="1479" t="e">
        <f t="shared" si="36"/>
        <v>#N/A</v>
      </c>
      <c r="S952" s="1479" t="e">
        <f t="shared" si="35"/>
        <v>#N/A</v>
      </c>
      <c r="T952" s="1478">
        <f>IF(AND(M952&gt;=VLOOKUP("Data Anterior",TabPostergacao[#All],2,FALSE),M952&lt;VLOOKUP("Data Postergada",TabPostergacao[#All],2,FALSE)),$C$7/P952,0)</f>
        <v>0</v>
      </c>
    </row>
    <row r="953" spans="13:20">
      <c r="M953" s="2126">
        <f>Índices!K1243</f>
        <v>43300</v>
      </c>
      <c r="N953" s="2127" t="str">
        <f>Índices!L1243</f>
        <v>DIA ÚTIL</v>
      </c>
      <c r="O953" s="2128">
        <f>Índices!M1243</f>
        <v>2.462E-2</v>
      </c>
      <c r="P953" s="2129">
        <f>Índices!N1243</f>
        <v>1.4445164068884215</v>
      </c>
      <c r="Q953" s="1479">
        <f>IF(AND(M953&gt;=DATE(2015,3,2),M953&lt;DATE(IF(OR(CAPA!$C$23=124,CAPA!$C$23=125,CAPA!$C$23=126,CAPA!$C$23=134,CAPA!$C$23=137),2016,2015),MONTH($C$2),DAY($C$2))),$C$7/P953,0)</f>
        <v>0</v>
      </c>
      <c r="R953" s="1479" t="e">
        <f t="shared" si="36"/>
        <v>#N/A</v>
      </c>
      <c r="S953" s="1479" t="e">
        <f t="shared" si="35"/>
        <v>#N/A</v>
      </c>
      <c r="T953" s="1478">
        <f>IF(AND(M953&gt;=VLOOKUP("Data Anterior",TabPostergacao[#All],2,FALSE),M953&lt;VLOOKUP("Data Postergada",TabPostergacao[#All],2,FALSE)),$C$7/P953,0)</f>
        <v>0</v>
      </c>
    </row>
    <row r="954" spans="13:20">
      <c r="M954" s="2126">
        <f>Índices!K1244</f>
        <v>43301</v>
      </c>
      <c r="N954" s="2127" t="str">
        <f>Índices!L1244</f>
        <v>DIA ÚTIL</v>
      </c>
      <c r="O954" s="2128">
        <f>Índices!M1244</f>
        <v>2.462E-2</v>
      </c>
      <c r="P954" s="2129">
        <f>Índices!N1244</f>
        <v>1.4448720468277976</v>
      </c>
      <c r="Q954" s="1479">
        <f>IF(AND(M954&gt;=DATE(2015,3,2),M954&lt;DATE(IF(OR(CAPA!$C$23=124,CAPA!$C$23=125,CAPA!$C$23=126,CAPA!$C$23=134,CAPA!$C$23=137),2016,2015),MONTH($C$2),DAY($C$2))),$C$7/P954,0)</f>
        <v>0</v>
      </c>
      <c r="R954" s="1479" t="e">
        <f t="shared" si="36"/>
        <v>#N/A</v>
      </c>
      <c r="S954" s="1479" t="e">
        <f t="shared" si="35"/>
        <v>#N/A</v>
      </c>
      <c r="T954" s="1478">
        <f>IF(AND(M954&gt;=VLOOKUP("Data Anterior",TabPostergacao[#All],2,FALSE),M954&lt;VLOOKUP("Data Postergada",TabPostergacao[#All],2,FALSE)),$C$7/P954,0)</f>
        <v>0</v>
      </c>
    </row>
    <row r="955" spans="13:20">
      <c r="M955" s="2126">
        <f>Índices!K1245</f>
        <v>43302</v>
      </c>
      <c r="N955" s="2127">
        <f>Índices!L1245</f>
        <v>0</v>
      </c>
      <c r="O955" s="2128">
        <f>Índices!M1245</f>
        <v>0</v>
      </c>
      <c r="P955" s="2129">
        <f>Índices!N1245</f>
        <v>1.4448720468277976</v>
      </c>
      <c r="Q955" s="1479">
        <f>IF(AND(M955&gt;=DATE(2015,3,2),M955&lt;DATE(IF(OR(CAPA!$C$23=124,CAPA!$C$23=125,CAPA!$C$23=126,CAPA!$C$23=134,CAPA!$C$23=137),2016,2015),MONTH($C$2),DAY($C$2))),$C$7/P955,0)</f>
        <v>0</v>
      </c>
      <c r="R955" s="1479" t="e">
        <f t="shared" si="36"/>
        <v>#N/A</v>
      </c>
      <c r="S955" s="1479" t="e">
        <f t="shared" si="35"/>
        <v>#N/A</v>
      </c>
      <c r="T955" s="1478">
        <f>IF(AND(M955&gt;=VLOOKUP("Data Anterior",TabPostergacao[#All],2,FALSE),M955&lt;VLOOKUP("Data Postergada",TabPostergacao[#All],2,FALSE)),$C$7/P955,0)</f>
        <v>0</v>
      </c>
    </row>
    <row r="956" spans="13:20">
      <c r="M956" s="2126">
        <f>Índices!K1246</f>
        <v>43303</v>
      </c>
      <c r="N956" s="2127">
        <f>Índices!L1246</f>
        <v>0</v>
      </c>
      <c r="O956" s="2128">
        <f>Índices!M1246</f>
        <v>0</v>
      </c>
      <c r="P956" s="2129">
        <f>Índices!N1246</f>
        <v>1.4448720468277976</v>
      </c>
      <c r="Q956" s="1479">
        <f>IF(AND(M956&gt;=DATE(2015,3,2),M956&lt;DATE(IF(OR(CAPA!$C$23=124,CAPA!$C$23=125,CAPA!$C$23=126,CAPA!$C$23=134,CAPA!$C$23=137),2016,2015),MONTH($C$2),DAY($C$2))),$C$7/P956,0)</f>
        <v>0</v>
      </c>
      <c r="R956" s="1479" t="e">
        <f t="shared" si="36"/>
        <v>#N/A</v>
      </c>
      <c r="S956" s="1479" t="e">
        <f t="shared" si="35"/>
        <v>#N/A</v>
      </c>
      <c r="T956" s="1478">
        <f>IF(AND(M956&gt;=VLOOKUP("Data Anterior",TabPostergacao[#All],2,FALSE),M956&lt;VLOOKUP("Data Postergada",TabPostergacao[#All],2,FALSE)),$C$7/P956,0)</f>
        <v>0</v>
      </c>
    </row>
    <row r="957" spans="13:20">
      <c r="M957" s="2126">
        <f>Índices!K1247</f>
        <v>43304</v>
      </c>
      <c r="N957" s="2127" t="str">
        <f>Índices!L1247</f>
        <v>DIA ÚTIL</v>
      </c>
      <c r="O957" s="2128">
        <f>Índices!M1247</f>
        <v>2.462E-2</v>
      </c>
      <c r="P957" s="2129">
        <f>Índices!N1247</f>
        <v>1.4452277743257267</v>
      </c>
      <c r="Q957" s="1479">
        <f>IF(AND(M957&gt;=DATE(2015,3,2),M957&lt;DATE(IF(OR(CAPA!$C$23=124,CAPA!$C$23=125,CAPA!$C$23=126,CAPA!$C$23=134,CAPA!$C$23=137),2016,2015),MONTH($C$2),DAY($C$2))),$C$7/P957,0)</f>
        <v>0</v>
      </c>
      <c r="R957" s="1479" t="e">
        <f t="shared" si="36"/>
        <v>#N/A</v>
      </c>
      <c r="S957" s="1479" t="e">
        <f t="shared" si="35"/>
        <v>#N/A</v>
      </c>
      <c r="T957" s="1478">
        <f>IF(AND(M957&gt;=VLOOKUP("Data Anterior",TabPostergacao[#All],2,FALSE),M957&lt;VLOOKUP("Data Postergada",TabPostergacao[#All],2,FALSE)),$C$7/P957,0)</f>
        <v>0</v>
      </c>
    </row>
    <row r="958" spans="13:20">
      <c r="M958" s="2126">
        <f>Índices!K1248</f>
        <v>43305</v>
      </c>
      <c r="N958" s="2127" t="str">
        <f>Índices!L1248</f>
        <v>DIA ÚTIL</v>
      </c>
      <c r="O958" s="2128">
        <f>Índices!M1248</f>
        <v>2.462E-2</v>
      </c>
      <c r="P958" s="2129">
        <f>Índices!N1248</f>
        <v>1.4455835894037659</v>
      </c>
      <c r="Q958" s="1479">
        <f>IF(AND(M958&gt;=DATE(2015,3,2),M958&lt;DATE(IF(OR(CAPA!$C$23=124,CAPA!$C$23=125,CAPA!$C$23=126,CAPA!$C$23=134,CAPA!$C$23=137),2016,2015),MONTH($C$2),DAY($C$2))),$C$7/P958,0)</f>
        <v>0</v>
      </c>
      <c r="R958" s="1479" t="e">
        <f t="shared" si="36"/>
        <v>#N/A</v>
      </c>
      <c r="S958" s="1479" t="e">
        <f t="shared" si="35"/>
        <v>#N/A</v>
      </c>
      <c r="T958" s="1478">
        <f>IF(AND(M958&gt;=VLOOKUP("Data Anterior",TabPostergacao[#All],2,FALSE),M958&lt;VLOOKUP("Data Postergada",TabPostergacao[#All],2,FALSE)),$C$7/P958,0)</f>
        <v>0</v>
      </c>
    </row>
    <row r="959" spans="13:20">
      <c r="M959" s="2126">
        <f>Índices!K1249</f>
        <v>43306</v>
      </c>
      <c r="N959" s="2127" t="str">
        <f>Índices!L1249</f>
        <v>DIA ÚTIL</v>
      </c>
      <c r="O959" s="2128">
        <f>Índices!M1249</f>
        <v>2.462E-2</v>
      </c>
      <c r="P959" s="2129">
        <f>Índices!N1249</f>
        <v>1.4459394920834772</v>
      </c>
      <c r="Q959" s="1479">
        <f>IF(AND(M959&gt;=DATE(2015,3,2),M959&lt;DATE(IF(OR(CAPA!$C$23=124,CAPA!$C$23=125,CAPA!$C$23=126,CAPA!$C$23=134,CAPA!$C$23=137),2016,2015),MONTH($C$2),DAY($C$2))),$C$7/P959,0)</f>
        <v>0</v>
      </c>
      <c r="R959" s="1479" t="e">
        <f t="shared" si="36"/>
        <v>#N/A</v>
      </c>
      <c r="S959" s="1479" t="e">
        <f t="shared" si="35"/>
        <v>#N/A</v>
      </c>
      <c r="T959" s="1478">
        <f>IF(AND(M959&gt;=VLOOKUP("Data Anterior",TabPostergacao[#All],2,FALSE),M959&lt;VLOOKUP("Data Postergada",TabPostergacao[#All],2,FALSE)),$C$7/P959,0)</f>
        <v>0</v>
      </c>
    </row>
    <row r="960" spans="13:20">
      <c r="M960" s="2126">
        <f>Índices!K1250</f>
        <v>43307</v>
      </c>
      <c r="N960" s="2127" t="str">
        <f>Índices!L1250</f>
        <v>DIA ÚTIL</v>
      </c>
      <c r="O960" s="2128">
        <f>Índices!M1250</f>
        <v>2.462E-2</v>
      </c>
      <c r="P960" s="2129">
        <f>Índices!N1250</f>
        <v>1.4462954823864282</v>
      </c>
      <c r="Q960" s="1479">
        <f>IF(AND(M960&gt;=DATE(2015,3,2),M960&lt;DATE(IF(OR(CAPA!$C$23=124,CAPA!$C$23=125,CAPA!$C$23=126,CAPA!$C$23=134,CAPA!$C$23=137),2016,2015),MONTH($C$2),DAY($C$2))),$C$7/P960,0)</f>
        <v>0</v>
      </c>
      <c r="R960" s="1479" t="e">
        <f t="shared" si="36"/>
        <v>#N/A</v>
      </c>
      <c r="S960" s="1479" t="e">
        <f t="shared" si="35"/>
        <v>#N/A</v>
      </c>
      <c r="T960" s="1478">
        <f>IF(AND(M960&gt;=VLOOKUP("Data Anterior",TabPostergacao[#All],2,FALSE),M960&lt;VLOOKUP("Data Postergada",TabPostergacao[#All],2,FALSE)),$C$7/P960,0)</f>
        <v>0</v>
      </c>
    </row>
    <row r="961" spans="13:20">
      <c r="M961" s="2126">
        <f>Índices!K1251</f>
        <v>43308</v>
      </c>
      <c r="N961" s="2127" t="str">
        <f>Índices!L1251</f>
        <v>DIA ÚTIL</v>
      </c>
      <c r="O961" s="2128">
        <f>Índices!M1251</f>
        <v>2.462E-2</v>
      </c>
      <c r="P961" s="2129">
        <f>Índices!N1251</f>
        <v>1.4466515603341918</v>
      </c>
      <c r="Q961" s="1479">
        <f>IF(AND(M961&gt;=DATE(2015,3,2),M961&lt;DATE(IF(OR(CAPA!$C$23=124,CAPA!$C$23=125,CAPA!$C$23=126,CAPA!$C$23=134,CAPA!$C$23=137),2016,2015),MONTH($C$2),DAY($C$2))),$C$7/P961,0)</f>
        <v>0</v>
      </c>
      <c r="R961" s="1479" t="e">
        <f t="shared" si="36"/>
        <v>#N/A</v>
      </c>
      <c r="S961" s="1479" t="e">
        <f t="shared" si="35"/>
        <v>#N/A</v>
      </c>
      <c r="T961" s="1478">
        <f>IF(AND(M961&gt;=VLOOKUP("Data Anterior",TabPostergacao[#All],2,FALSE),M961&lt;VLOOKUP("Data Postergada",TabPostergacao[#All],2,FALSE)),$C$7/P961,0)</f>
        <v>0</v>
      </c>
    </row>
    <row r="962" spans="13:20">
      <c r="M962" s="2126">
        <f>Índices!K1252</f>
        <v>43309</v>
      </c>
      <c r="N962" s="2127">
        <f>Índices!L1252</f>
        <v>0</v>
      </c>
      <c r="O962" s="2128">
        <f>Índices!M1252</f>
        <v>0</v>
      </c>
      <c r="P962" s="2129">
        <f>Índices!N1252</f>
        <v>1.4466515603341918</v>
      </c>
      <c r="Q962" s="1479">
        <f>IF(AND(M962&gt;=DATE(2015,3,2),M962&lt;DATE(IF(OR(CAPA!$C$23=124,CAPA!$C$23=125,CAPA!$C$23=126,CAPA!$C$23=134,CAPA!$C$23=137),2016,2015),MONTH($C$2),DAY($C$2))),$C$7/P962,0)</f>
        <v>0</v>
      </c>
      <c r="R962" s="1479" t="e">
        <f t="shared" si="36"/>
        <v>#N/A</v>
      </c>
      <c r="S962" s="1479" t="e">
        <f t="shared" si="35"/>
        <v>#N/A</v>
      </c>
      <c r="T962" s="1478">
        <f>IF(AND(M962&gt;=VLOOKUP("Data Anterior",TabPostergacao[#All],2,FALSE),M962&lt;VLOOKUP("Data Postergada",TabPostergacao[#All],2,FALSE)),$C$7/P962,0)</f>
        <v>0</v>
      </c>
    </row>
    <row r="963" spans="13:20">
      <c r="M963" s="2126">
        <f>Índices!K1253</f>
        <v>43310</v>
      </c>
      <c r="N963" s="2127">
        <f>Índices!L1253</f>
        <v>0</v>
      </c>
      <c r="O963" s="2128">
        <f>Índices!M1253</f>
        <v>0</v>
      </c>
      <c r="P963" s="2129">
        <f>Índices!N1253</f>
        <v>1.4466515603341918</v>
      </c>
      <c r="Q963" s="1479">
        <f>IF(AND(M963&gt;=DATE(2015,3,2),M963&lt;DATE(IF(OR(CAPA!$C$23=124,CAPA!$C$23=125,CAPA!$C$23=126,CAPA!$C$23=134,CAPA!$C$23=137),2016,2015),MONTH($C$2),DAY($C$2))),$C$7/P963,0)</f>
        <v>0</v>
      </c>
      <c r="R963" s="1479" t="e">
        <f t="shared" si="36"/>
        <v>#N/A</v>
      </c>
      <c r="S963" s="1479" t="e">
        <f t="shared" si="35"/>
        <v>#N/A</v>
      </c>
      <c r="T963" s="1478">
        <f>IF(AND(M963&gt;=VLOOKUP("Data Anterior",TabPostergacao[#All],2,FALSE),M963&lt;VLOOKUP("Data Postergada",TabPostergacao[#All],2,FALSE)),$C$7/P963,0)</f>
        <v>0</v>
      </c>
    </row>
    <row r="964" spans="13:20">
      <c r="M964" s="2126">
        <f>Índices!K1254</f>
        <v>43311</v>
      </c>
      <c r="N964" s="2127" t="str">
        <f>Índices!L1254</f>
        <v>DIA ÚTIL</v>
      </c>
      <c r="O964" s="2128">
        <f>Índices!M1254</f>
        <v>2.462E-2</v>
      </c>
      <c r="P964" s="2129">
        <f>Índices!N1254</f>
        <v>1.4470077259483463</v>
      </c>
      <c r="Q964" s="1479">
        <f>IF(AND(M964&gt;=DATE(2015,3,2),M964&lt;DATE(IF(OR(CAPA!$C$23=124,CAPA!$C$23=125,CAPA!$C$23=126,CAPA!$C$23=134,CAPA!$C$23=137),2016,2015),MONTH($C$2),DAY($C$2))),$C$7/P964,0)</f>
        <v>0</v>
      </c>
      <c r="R964" s="1479" t="e">
        <f t="shared" si="36"/>
        <v>#N/A</v>
      </c>
      <c r="S964" s="1479" t="e">
        <f t="shared" si="35"/>
        <v>#N/A</v>
      </c>
      <c r="T964" s="1478">
        <f>IF(AND(M964&gt;=VLOOKUP("Data Anterior",TabPostergacao[#All],2,FALSE),M964&lt;VLOOKUP("Data Postergada",TabPostergacao[#All],2,FALSE)),$C$7/P964,0)</f>
        <v>0</v>
      </c>
    </row>
    <row r="965" spans="13:20">
      <c r="M965" s="2126">
        <f>Índices!K1255</f>
        <v>43312</v>
      </c>
      <c r="N965" s="2127" t="str">
        <f>Índices!L1255</f>
        <v>DIA ÚTIL</v>
      </c>
      <c r="O965" s="2128">
        <f>Índices!M1255</f>
        <v>2.462E-2</v>
      </c>
      <c r="P965" s="2129">
        <f>Índices!N1255</f>
        <v>1.4473639792504749</v>
      </c>
      <c r="Q965" s="1479">
        <f>IF(AND(M965&gt;=DATE(2015,3,2),M965&lt;DATE(IF(OR(CAPA!$C$23=124,CAPA!$C$23=125,CAPA!$C$23=126,CAPA!$C$23=134,CAPA!$C$23=137),2016,2015),MONTH($C$2),DAY($C$2))),$C$7/P965,0)</f>
        <v>0</v>
      </c>
      <c r="R965" s="1479" t="e">
        <f t="shared" si="36"/>
        <v>#N/A</v>
      </c>
      <c r="S965" s="1479" t="e">
        <f t="shared" si="35"/>
        <v>#N/A</v>
      </c>
      <c r="T965" s="1478">
        <f>IF(AND(M965&gt;=VLOOKUP("Data Anterior",TabPostergacao[#All],2,FALSE),M965&lt;VLOOKUP("Data Postergada",TabPostergacao[#All],2,FALSE)),$C$7/P965,0)</f>
        <v>0</v>
      </c>
    </row>
    <row r="966" spans="13:20">
      <c r="M966" s="2126">
        <f>Índices!K1256</f>
        <v>43313</v>
      </c>
      <c r="N966" s="2127" t="str">
        <f>Índices!L1256</f>
        <v>DIA ÚTIL</v>
      </c>
      <c r="O966" s="2128">
        <f>Índices!M1256</f>
        <v>2.462E-2</v>
      </c>
      <c r="P966" s="2129">
        <f>Índices!N1256</f>
        <v>1.4477203202621665</v>
      </c>
      <c r="Q966" s="1479">
        <f>IF(AND(M966&gt;=DATE(2015,3,2),M966&lt;DATE(IF(OR(CAPA!$C$23=124,CAPA!$C$23=125,CAPA!$C$23=126,CAPA!$C$23=134,CAPA!$C$23=137),2016,2015),MONTH($C$2),DAY($C$2))),$C$7/P966,0)</f>
        <v>0</v>
      </c>
      <c r="R966" s="1479" t="e">
        <f t="shared" si="36"/>
        <v>#N/A</v>
      </c>
      <c r="S966" s="1479" t="e">
        <f t="shared" si="35"/>
        <v>#N/A</v>
      </c>
      <c r="T966" s="1478">
        <f>IF(AND(M966&gt;=VLOOKUP("Data Anterior",TabPostergacao[#All],2,FALSE),M966&lt;VLOOKUP("Data Postergada",TabPostergacao[#All],2,FALSE)),$C$7/P966,0)</f>
        <v>0</v>
      </c>
    </row>
    <row r="967" spans="13:20">
      <c r="M967" s="2126">
        <f>Índices!K1257</f>
        <v>43314</v>
      </c>
      <c r="N967" s="2127" t="str">
        <f>Índices!L1257</f>
        <v>DIA ÚTIL</v>
      </c>
      <c r="O967" s="2128">
        <f>Índices!M1257</f>
        <v>2.462E-2</v>
      </c>
      <c r="P967" s="2129">
        <f>Índices!N1257</f>
        <v>1.448076749005015</v>
      </c>
      <c r="Q967" s="1479">
        <f>IF(AND(M967&gt;=DATE(2015,3,2),M967&lt;DATE(IF(OR(CAPA!$C$23=124,CAPA!$C$23=125,CAPA!$C$23=126,CAPA!$C$23=134,CAPA!$C$23=137),2016,2015),MONTH($C$2),DAY($C$2))),$C$7/P967,0)</f>
        <v>0</v>
      </c>
      <c r="R967" s="1479" t="e">
        <f t="shared" si="36"/>
        <v>#N/A</v>
      </c>
      <c r="S967" s="1479" t="e">
        <f t="shared" si="35"/>
        <v>#N/A</v>
      </c>
      <c r="T967" s="1478">
        <f>IF(AND(M967&gt;=VLOOKUP("Data Anterior",TabPostergacao[#All],2,FALSE),M967&lt;VLOOKUP("Data Postergada",TabPostergacao[#All],2,FALSE)),$C$7/P967,0)</f>
        <v>0</v>
      </c>
    </row>
    <row r="968" spans="13:20">
      <c r="M968" s="2126">
        <f>Índices!K1258</f>
        <v>43315</v>
      </c>
      <c r="N968" s="2127" t="str">
        <f>Índices!L1258</f>
        <v>DIA ÚTIL</v>
      </c>
      <c r="O968" s="2128">
        <f>Índices!M1258</f>
        <v>2.462E-2</v>
      </c>
      <c r="P968" s="2129">
        <f>Índices!N1258</f>
        <v>1.4484332655006202</v>
      </c>
      <c r="Q968" s="1479">
        <f>IF(AND(M968&gt;=DATE(2015,3,2),M968&lt;DATE(IF(OR(CAPA!$C$23=124,CAPA!$C$23=125,CAPA!$C$23=126,CAPA!$C$23=134,CAPA!$C$23=137),2016,2015),MONTH($C$2),DAY($C$2))),$C$7/P968,0)</f>
        <v>0</v>
      </c>
      <c r="R968" s="1479" t="e">
        <f t="shared" si="36"/>
        <v>#N/A</v>
      </c>
      <c r="S968" s="1479" t="e">
        <f t="shared" si="35"/>
        <v>#N/A</v>
      </c>
      <c r="T968" s="1478">
        <f>IF(AND(M968&gt;=VLOOKUP("Data Anterior",TabPostergacao[#All],2,FALSE),M968&lt;VLOOKUP("Data Postergada",TabPostergacao[#All],2,FALSE)),$C$7/P968,0)</f>
        <v>0</v>
      </c>
    </row>
    <row r="969" spans="13:20">
      <c r="M969" s="2126">
        <f>Índices!K1259</f>
        <v>43316</v>
      </c>
      <c r="N969" s="2127">
        <f>Índices!L1259</f>
        <v>0</v>
      </c>
      <c r="O969" s="2128">
        <f>Índices!M1259</f>
        <v>0</v>
      </c>
      <c r="P969" s="2129">
        <f>Índices!N1259</f>
        <v>1.4484332655006202</v>
      </c>
      <c r="Q969" s="1479">
        <f>IF(AND(M969&gt;=DATE(2015,3,2),M969&lt;DATE(IF(OR(CAPA!$C$23=124,CAPA!$C$23=125,CAPA!$C$23=126,CAPA!$C$23=134,CAPA!$C$23=137),2016,2015),MONTH($C$2),DAY($C$2))),$C$7/P969,0)</f>
        <v>0</v>
      </c>
      <c r="R969" s="1479" t="e">
        <f t="shared" si="36"/>
        <v>#N/A</v>
      </c>
      <c r="S969" s="1479" t="e">
        <f t="shared" si="35"/>
        <v>#N/A</v>
      </c>
      <c r="T969" s="1478">
        <f>IF(AND(M969&gt;=VLOOKUP("Data Anterior",TabPostergacao[#All],2,FALSE),M969&lt;VLOOKUP("Data Postergada",TabPostergacao[#All],2,FALSE)),$C$7/P969,0)</f>
        <v>0</v>
      </c>
    </row>
    <row r="970" spans="13:20">
      <c r="M970" s="2126">
        <f>Índices!K1260</f>
        <v>43317</v>
      </c>
      <c r="N970" s="2127">
        <f>Índices!L1260</f>
        <v>0</v>
      </c>
      <c r="O970" s="2128">
        <f>Índices!M1260</f>
        <v>0</v>
      </c>
      <c r="P970" s="2129">
        <f>Índices!N1260</f>
        <v>1.4484332655006202</v>
      </c>
      <c r="Q970" s="1479">
        <f>IF(AND(M970&gt;=DATE(2015,3,2),M970&lt;DATE(IF(OR(CAPA!$C$23=124,CAPA!$C$23=125,CAPA!$C$23=126,CAPA!$C$23=134,CAPA!$C$23=137),2016,2015),MONTH($C$2),DAY($C$2))),$C$7/P970,0)</f>
        <v>0</v>
      </c>
      <c r="R970" s="1479" t="e">
        <f t="shared" si="36"/>
        <v>#N/A</v>
      </c>
      <c r="S970" s="1479" t="e">
        <f t="shared" ref="S970:S1004" si="37">IF(AND(M970&gt;=$C$4,M970&lt;$C$6),$C$7/P970,0)</f>
        <v>#N/A</v>
      </c>
      <c r="T970" s="1478">
        <f>IF(AND(M970&gt;=VLOOKUP("Data Anterior",TabPostergacao[#All],2,FALSE),M970&lt;VLOOKUP("Data Postergada",TabPostergacao[#All],2,FALSE)),$C$7/P970,0)</f>
        <v>0</v>
      </c>
    </row>
    <row r="971" spans="13:20">
      <c r="M971" s="2126">
        <f>Índices!K1261</f>
        <v>43318</v>
      </c>
      <c r="N971" s="2127" t="str">
        <f>Índices!L1261</f>
        <v>DIA ÚTIL</v>
      </c>
      <c r="O971" s="2128">
        <f>Índices!M1261</f>
        <v>2.462E-2</v>
      </c>
      <c r="P971" s="2129">
        <f>Índices!N1261</f>
        <v>1.4487898697705865</v>
      </c>
      <c r="Q971" s="1479">
        <f>IF(AND(M971&gt;=DATE(2015,3,2),M971&lt;DATE(IF(OR(CAPA!$C$23=124,CAPA!$C$23=125,CAPA!$C$23=126,CAPA!$C$23=134,CAPA!$C$23=137),2016,2015),MONTH($C$2),DAY($C$2))),$C$7/P971,0)</f>
        <v>0</v>
      </c>
      <c r="R971" s="1479" t="e">
        <f t="shared" ref="R971:R1004" si="38">IF(AND(M971&gt;=$C$3,M971&lt;$C$5),$C$7/P971,0)</f>
        <v>#N/A</v>
      </c>
      <c r="S971" s="1479" t="e">
        <f t="shared" si="37"/>
        <v>#N/A</v>
      </c>
      <c r="T971" s="1478">
        <f>IF(AND(M971&gt;=VLOOKUP("Data Anterior",TabPostergacao[#All],2,FALSE),M971&lt;VLOOKUP("Data Postergada",TabPostergacao[#All],2,FALSE)),$C$7/P971,0)</f>
        <v>0</v>
      </c>
    </row>
    <row r="972" spans="13:20">
      <c r="M972" s="2126">
        <f>Índices!K1262</f>
        <v>43319</v>
      </c>
      <c r="N972" s="2127" t="str">
        <f>Índices!L1262</f>
        <v>DIA ÚTIL</v>
      </c>
      <c r="O972" s="2128">
        <f>Índices!M1262</f>
        <v>2.462E-2</v>
      </c>
      <c r="P972" s="2129">
        <f>Índices!N1262</f>
        <v>1.4491465618365242</v>
      </c>
      <c r="Q972" s="1479">
        <f>IF(AND(M972&gt;=DATE(2015,3,2),M972&lt;DATE(IF(OR(CAPA!$C$23=124,CAPA!$C$23=125,CAPA!$C$23=126,CAPA!$C$23=134,CAPA!$C$23=137),2016,2015),MONTH($C$2),DAY($C$2))),$C$7/P972,0)</f>
        <v>0</v>
      </c>
      <c r="R972" s="1479" t="e">
        <f t="shared" si="38"/>
        <v>#N/A</v>
      </c>
      <c r="S972" s="1479" t="e">
        <f t="shared" si="37"/>
        <v>#N/A</v>
      </c>
      <c r="T972" s="1478">
        <f>IF(AND(M972&gt;=VLOOKUP("Data Anterior",TabPostergacao[#All],2,FALSE),M972&lt;VLOOKUP("Data Postergada",TabPostergacao[#All],2,FALSE)),$C$7/P972,0)</f>
        <v>0</v>
      </c>
    </row>
    <row r="973" spans="13:20">
      <c r="M973" s="2126">
        <f>Índices!K1263</f>
        <v>43320</v>
      </c>
      <c r="N973" s="2127" t="str">
        <f>Índices!L1263</f>
        <v>DIA ÚTIL</v>
      </c>
      <c r="O973" s="2128">
        <f>Índices!M1263</f>
        <v>2.462E-2</v>
      </c>
      <c r="P973" s="2129">
        <f>Índices!N1263</f>
        <v>1.4495033417200485</v>
      </c>
      <c r="Q973" s="1479">
        <f>IF(AND(M973&gt;=DATE(2015,3,2),M973&lt;DATE(IF(OR(CAPA!$C$23=124,CAPA!$C$23=125,CAPA!$C$23=126,CAPA!$C$23=134,CAPA!$C$23=137),2016,2015),MONTH($C$2),DAY($C$2))),$C$7/P973,0)</f>
        <v>0</v>
      </c>
      <c r="R973" s="1479" t="e">
        <f t="shared" si="38"/>
        <v>#N/A</v>
      </c>
      <c r="S973" s="1479" t="e">
        <f t="shared" si="37"/>
        <v>#N/A</v>
      </c>
      <c r="T973" s="1478">
        <f>IF(AND(M973&gt;=VLOOKUP("Data Anterior",TabPostergacao[#All],2,FALSE),M973&lt;VLOOKUP("Data Postergada",TabPostergacao[#All],2,FALSE)),$C$7/P973,0)</f>
        <v>0</v>
      </c>
    </row>
    <row r="974" spans="13:20">
      <c r="M974" s="2126">
        <f>Índices!K1264</f>
        <v>43321</v>
      </c>
      <c r="N974" s="2127" t="str">
        <f>Índices!L1264</f>
        <v>DIA ÚTIL</v>
      </c>
      <c r="O974" s="2128">
        <f>Índices!M1264</f>
        <v>2.462E-2</v>
      </c>
      <c r="P974" s="2129">
        <f>Índices!N1264</f>
        <v>1.4498602094427802</v>
      </c>
      <c r="Q974" s="1479">
        <f>IF(AND(M974&gt;=DATE(2015,3,2),M974&lt;DATE(IF(OR(CAPA!$C$23=124,CAPA!$C$23=125,CAPA!$C$23=126,CAPA!$C$23=134,CAPA!$C$23=137),2016,2015),MONTH($C$2),DAY($C$2))),$C$7/P974,0)</f>
        <v>0</v>
      </c>
      <c r="R974" s="1479" t="e">
        <f t="shared" si="38"/>
        <v>#N/A</v>
      </c>
      <c r="S974" s="1479" t="e">
        <f t="shared" si="37"/>
        <v>#N/A</v>
      </c>
      <c r="T974" s="1478">
        <f>IF(AND(M974&gt;=VLOOKUP("Data Anterior",TabPostergacao[#All],2,FALSE),M974&lt;VLOOKUP("Data Postergada",TabPostergacao[#All],2,FALSE)),$C$7/P974,0)</f>
        <v>0</v>
      </c>
    </row>
    <row r="975" spans="13:20">
      <c r="M975" s="2126">
        <f>Índices!K1265</f>
        <v>43322</v>
      </c>
      <c r="N975" s="2127" t="str">
        <f>Índices!L1265</f>
        <v>DIA ÚTIL</v>
      </c>
      <c r="O975" s="2128">
        <f>Índices!M1265</f>
        <v>2.462E-2</v>
      </c>
      <c r="P975" s="2129">
        <f>Índices!N1265</f>
        <v>1.4502171650263451</v>
      </c>
      <c r="Q975" s="1479">
        <f>IF(AND(M975&gt;=DATE(2015,3,2),M975&lt;DATE(IF(OR(CAPA!$C$23=124,CAPA!$C$23=125,CAPA!$C$23=126,CAPA!$C$23=134,CAPA!$C$23=137),2016,2015),MONTH($C$2),DAY($C$2))),$C$7/P975,0)</f>
        <v>0</v>
      </c>
      <c r="R975" s="1479" t="e">
        <f t="shared" si="38"/>
        <v>#N/A</v>
      </c>
      <c r="S975" s="1479" t="e">
        <f t="shared" si="37"/>
        <v>#N/A</v>
      </c>
      <c r="T975" s="1478">
        <f>IF(AND(M975&gt;=VLOOKUP("Data Anterior",TabPostergacao[#All],2,FALSE),M975&lt;VLOOKUP("Data Postergada",TabPostergacao[#All],2,FALSE)),$C$7/P975,0)</f>
        <v>0</v>
      </c>
    </row>
    <row r="976" spans="13:20">
      <c r="M976" s="2126">
        <f>Índices!K1266</f>
        <v>43323</v>
      </c>
      <c r="N976" s="2127">
        <f>Índices!L1266</f>
        <v>0</v>
      </c>
      <c r="O976" s="2128">
        <f>Índices!M1266</f>
        <v>0</v>
      </c>
      <c r="P976" s="2129">
        <f>Índices!N1266</f>
        <v>1.4502171650263451</v>
      </c>
      <c r="Q976" s="1479">
        <f>IF(AND(M976&gt;=DATE(2015,3,2),M976&lt;DATE(IF(OR(CAPA!$C$23=124,CAPA!$C$23=125,CAPA!$C$23=126,CAPA!$C$23=134,CAPA!$C$23=137),2016,2015),MONTH($C$2),DAY($C$2))),$C$7/P976,0)</f>
        <v>0</v>
      </c>
      <c r="R976" s="1479" t="e">
        <f t="shared" si="38"/>
        <v>#N/A</v>
      </c>
      <c r="S976" s="1479" t="e">
        <f t="shared" si="37"/>
        <v>#N/A</v>
      </c>
      <c r="T976" s="1478">
        <f>IF(AND(M976&gt;=VLOOKUP("Data Anterior",TabPostergacao[#All],2,FALSE),M976&lt;VLOOKUP("Data Postergada",TabPostergacao[#All],2,FALSE)),$C$7/P976,0)</f>
        <v>0</v>
      </c>
    </row>
    <row r="977" spans="13:20">
      <c r="M977" s="2126">
        <f>Índices!K1267</f>
        <v>43324</v>
      </c>
      <c r="N977" s="2127">
        <f>Índices!L1267</f>
        <v>0</v>
      </c>
      <c r="O977" s="2128">
        <f>Índices!M1267</f>
        <v>0</v>
      </c>
      <c r="P977" s="2129">
        <f>Índices!N1267</f>
        <v>1.4502171650263451</v>
      </c>
      <c r="Q977" s="1479">
        <f>IF(AND(M977&gt;=DATE(2015,3,2),M977&lt;DATE(IF(OR(CAPA!$C$23=124,CAPA!$C$23=125,CAPA!$C$23=126,CAPA!$C$23=134,CAPA!$C$23=137),2016,2015),MONTH($C$2),DAY($C$2))),$C$7/P977,0)</f>
        <v>0</v>
      </c>
      <c r="R977" s="1479" t="e">
        <f t="shared" si="38"/>
        <v>#N/A</v>
      </c>
      <c r="S977" s="1479" t="e">
        <f t="shared" si="37"/>
        <v>#N/A</v>
      </c>
      <c r="T977" s="1478">
        <f>IF(AND(M977&gt;=VLOOKUP("Data Anterior",TabPostergacao[#All],2,FALSE),M977&lt;VLOOKUP("Data Postergada",TabPostergacao[#All],2,FALSE)),$C$7/P977,0)</f>
        <v>0</v>
      </c>
    </row>
    <row r="978" spans="13:20">
      <c r="M978" s="2126">
        <f>Índices!K1268</f>
        <v>43325</v>
      </c>
      <c r="N978" s="2127" t="str">
        <f>Índices!L1268</f>
        <v>DIA ÚTIL</v>
      </c>
      <c r="O978" s="2128">
        <f>Índices!M1268</f>
        <v>2.462E-2</v>
      </c>
      <c r="P978" s="2129">
        <f>Índices!N1268</f>
        <v>1.4505742084923747</v>
      </c>
      <c r="Q978" s="1479">
        <f>IF(AND(M978&gt;=DATE(2015,3,2),M978&lt;DATE(IF(OR(CAPA!$C$23=124,CAPA!$C$23=125,CAPA!$C$23=126,CAPA!$C$23=134,CAPA!$C$23=137),2016,2015),MONTH($C$2),DAY($C$2))),$C$7/P978,0)</f>
        <v>0</v>
      </c>
      <c r="R978" s="1479" t="e">
        <f t="shared" si="38"/>
        <v>#N/A</v>
      </c>
      <c r="S978" s="1479" t="e">
        <f t="shared" si="37"/>
        <v>#N/A</v>
      </c>
      <c r="T978" s="1478">
        <f>IF(AND(M978&gt;=VLOOKUP("Data Anterior",TabPostergacao[#All],2,FALSE),M978&lt;VLOOKUP("Data Postergada",TabPostergacao[#All],2,FALSE)),$C$7/P978,0)</f>
        <v>0</v>
      </c>
    </row>
    <row r="979" spans="13:20">
      <c r="M979" s="2126">
        <f>Índices!K1269</f>
        <v>43326</v>
      </c>
      <c r="N979" s="2127" t="str">
        <f>Índices!L1269</f>
        <v>DIA ÚTIL</v>
      </c>
      <c r="O979" s="2128">
        <f>Índices!M1269</f>
        <v>2.462E-2</v>
      </c>
      <c r="P979" s="2129">
        <f>Índices!N1269</f>
        <v>1.4509313398625057</v>
      </c>
      <c r="Q979" s="1479">
        <f>IF(AND(M979&gt;=DATE(2015,3,2),M979&lt;DATE(IF(OR(CAPA!$C$23=124,CAPA!$C$23=125,CAPA!$C$23=126,CAPA!$C$23=134,CAPA!$C$23=137),2016,2015),MONTH($C$2),DAY($C$2))),$C$7/P979,0)</f>
        <v>0</v>
      </c>
      <c r="R979" s="1479" t="e">
        <f t="shared" si="38"/>
        <v>#N/A</v>
      </c>
      <c r="S979" s="1479" t="e">
        <f t="shared" si="37"/>
        <v>#N/A</v>
      </c>
      <c r="T979" s="1478">
        <f>IF(AND(M979&gt;=VLOOKUP("Data Anterior",TabPostergacao[#All],2,FALSE),M979&lt;VLOOKUP("Data Postergada",TabPostergacao[#All],2,FALSE)),$C$7/P979,0)</f>
        <v>0</v>
      </c>
    </row>
    <row r="980" spans="13:20">
      <c r="M980" s="2126">
        <f>Índices!K1270</f>
        <v>43327</v>
      </c>
      <c r="N980" s="2127" t="str">
        <f>Índices!L1270</f>
        <v>DIA ÚTIL</v>
      </c>
      <c r="O980" s="2128">
        <f>Índices!M1270</f>
        <v>2.462E-2</v>
      </c>
      <c r="P980" s="2129">
        <f>Índices!N1270</f>
        <v>1.45128855915838</v>
      </c>
      <c r="Q980" s="1479">
        <f>IF(AND(M980&gt;=DATE(2015,3,2),M980&lt;DATE(IF(OR(CAPA!$C$23=124,CAPA!$C$23=125,CAPA!$C$23=126,CAPA!$C$23=134,CAPA!$C$23=137),2016,2015),MONTH($C$2),DAY($C$2))),$C$7/P980,0)</f>
        <v>0</v>
      </c>
      <c r="R980" s="1479" t="e">
        <f t="shared" si="38"/>
        <v>#N/A</v>
      </c>
      <c r="S980" s="1479" t="e">
        <f t="shared" si="37"/>
        <v>#N/A</v>
      </c>
      <c r="T980" s="1478">
        <f>IF(AND(M980&gt;=VLOOKUP("Data Anterior",TabPostergacao[#All],2,FALSE),M980&lt;VLOOKUP("Data Postergada",TabPostergacao[#All],2,FALSE)),$C$7/P980,0)</f>
        <v>0</v>
      </c>
    </row>
    <row r="981" spans="13:20">
      <c r="M981" s="2126">
        <f>Índices!K1271</f>
        <v>43328</v>
      </c>
      <c r="N981" s="2127" t="str">
        <f>Índices!L1271</f>
        <v>DIA ÚTIL</v>
      </c>
      <c r="O981" s="2128">
        <f>Índices!M1271</f>
        <v>2.462E-2</v>
      </c>
      <c r="P981" s="2129">
        <f>Índices!N1271</f>
        <v>1.4516458664016449</v>
      </c>
      <c r="Q981" s="1479">
        <f>IF(AND(M981&gt;=DATE(2015,3,2),M981&lt;DATE(IF(OR(CAPA!$C$23=124,CAPA!$C$23=125,CAPA!$C$23=126,CAPA!$C$23=134,CAPA!$C$23=137),2016,2015),MONTH($C$2),DAY($C$2))),$C$7/P981,0)</f>
        <v>0</v>
      </c>
      <c r="R981" s="1479" t="e">
        <f t="shared" si="38"/>
        <v>#N/A</v>
      </c>
      <c r="S981" s="1479" t="e">
        <f t="shared" si="37"/>
        <v>#N/A</v>
      </c>
      <c r="T981" s="1478">
        <f>IF(AND(M981&gt;=VLOOKUP("Data Anterior",TabPostergacao[#All],2,FALSE),M981&lt;VLOOKUP("Data Postergada",TabPostergacao[#All],2,FALSE)),$C$7/P981,0)</f>
        <v>0</v>
      </c>
    </row>
    <row r="982" spans="13:20">
      <c r="M982" s="2126">
        <f>Índices!K1272</f>
        <v>43329</v>
      </c>
      <c r="N982" s="2127" t="str">
        <f>Índices!L1272</f>
        <v>DIA ÚTIL</v>
      </c>
      <c r="O982" s="2128">
        <f>Índices!M1272</f>
        <v>2.462E-2</v>
      </c>
      <c r="P982" s="2129">
        <f>Índices!N1272</f>
        <v>1.4520032616139531</v>
      </c>
      <c r="Q982" s="1479">
        <f>IF(AND(M982&gt;=DATE(2015,3,2),M982&lt;DATE(IF(OR(CAPA!$C$23=124,CAPA!$C$23=125,CAPA!$C$23=126,CAPA!$C$23=134,CAPA!$C$23=137),2016,2015),MONTH($C$2),DAY($C$2))),$C$7/P982,0)</f>
        <v>0</v>
      </c>
      <c r="R982" s="1479" t="e">
        <f t="shared" si="38"/>
        <v>#N/A</v>
      </c>
      <c r="S982" s="1479" t="e">
        <f t="shared" si="37"/>
        <v>#N/A</v>
      </c>
      <c r="T982" s="1478">
        <f>IF(AND(M982&gt;=VLOOKUP("Data Anterior",TabPostergacao[#All],2,FALSE),M982&lt;VLOOKUP("Data Postergada",TabPostergacao[#All],2,FALSE)),$C$7/P982,0)</f>
        <v>0</v>
      </c>
    </row>
    <row r="983" spans="13:20">
      <c r="M983" s="2126">
        <f>Índices!K1273</f>
        <v>43330</v>
      </c>
      <c r="N983" s="2127">
        <f>Índices!L1273</f>
        <v>0</v>
      </c>
      <c r="O983" s="2128">
        <f>Índices!M1273</f>
        <v>0</v>
      </c>
      <c r="P983" s="2129">
        <f>Índices!N1273</f>
        <v>1.4520032616139531</v>
      </c>
      <c r="Q983" s="1479">
        <f>IF(AND(M983&gt;=DATE(2015,3,2),M983&lt;DATE(IF(OR(CAPA!$C$23=124,CAPA!$C$23=125,CAPA!$C$23=126,CAPA!$C$23=134,CAPA!$C$23=137),2016,2015),MONTH($C$2),DAY($C$2))),$C$7/P983,0)</f>
        <v>0</v>
      </c>
      <c r="R983" s="1479" t="e">
        <f t="shared" si="38"/>
        <v>#N/A</v>
      </c>
      <c r="S983" s="1479" t="e">
        <f t="shared" si="37"/>
        <v>#N/A</v>
      </c>
      <c r="T983" s="1478">
        <f>IF(AND(M983&gt;=VLOOKUP("Data Anterior",TabPostergacao[#All],2,FALSE),M983&lt;VLOOKUP("Data Postergada",TabPostergacao[#All],2,FALSE)),$C$7/P983,0)</f>
        <v>0</v>
      </c>
    </row>
    <row r="984" spans="13:20">
      <c r="M984" s="2126">
        <f>Índices!K1274</f>
        <v>43331</v>
      </c>
      <c r="N984" s="2127">
        <f>Índices!L1274</f>
        <v>0</v>
      </c>
      <c r="O984" s="2128">
        <f>Índices!M1274</f>
        <v>0</v>
      </c>
      <c r="P984" s="2129">
        <f>Índices!N1274</f>
        <v>1.4520032616139531</v>
      </c>
      <c r="Q984" s="1479">
        <f>IF(AND(M984&gt;=DATE(2015,3,2),M984&lt;DATE(IF(OR(CAPA!$C$23=124,CAPA!$C$23=125,CAPA!$C$23=126,CAPA!$C$23=134,CAPA!$C$23=137),2016,2015),MONTH($C$2),DAY($C$2))),$C$7/P984,0)</f>
        <v>0</v>
      </c>
      <c r="R984" s="1479" t="e">
        <f t="shared" si="38"/>
        <v>#N/A</v>
      </c>
      <c r="S984" s="1479" t="e">
        <f t="shared" si="37"/>
        <v>#N/A</v>
      </c>
      <c r="T984" s="1478">
        <f>IF(AND(M984&gt;=VLOOKUP("Data Anterior",TabPostergacao[#All],2,FALSE),M984&lt;VLOOKUP("Data Postergada",TabPostergacao[#All],2,FALSE)),$C$7/P984,0)</f>
        <v>0</v>
      </c>
    </row>
    <row r="985" spans="13:20">
      <c r="M985" s="2126">
        <f>Índices!K1275</f>
        <v>43332</v>
      </c>
      <c r="N985" s="2127" t="str">
        <f>Índices!L1275</f>
        <v>DIA ÚTIL</v>
      </c>
      <c r="O985" s="2128">
        <f>Índices!M1275</f>
        <v>2.462E-2</v>
      </c>
      <c r="P985" s="2129">
        <f>Índices!N1275</f>
        <v>1.4523607448169626</v>
      </c>
      <c r="Q985" s="1479">
        <f>IF(AND(M985&gt;=DATE(2015,3,2),M985&lt;DATE(IF(OR(CAPA!$C$23=124,CAPA!$C$23=125,CAPA!$C$23=126,CAPA!$C$23=134,CAPA!$C$23=137),2016,2015),MONTH($C$2),DAY($C$2))),$C$7/P985,0)</f>
        <v>0</v>
      </c>
      <c r="R985" s="1479" t="e">
        <f t="shared" si="38"/>
        <v>#N/A</v>
      </c>
      <c r="S985" s="1479" t="e">
        <f t="shared" si="37"/>
        <v>#N/A</v>
      </c>
      <c r="T985" s="1478">
        <f>IF(AND(M985&gt;=VLOOKUP("Data Anterior",TabPostergacao[#All],2,FALSE),M985&lt;VLOOKUP("Data Postergada",TabPostergacao[#All],2,FALSE)),$C$7/P985,0)</f>
        <v>0</v>
      </c>
    </row>
    <row r="986" spans="13:20">
      <c r="M986" s="2126">
        <f>Índices!K1276</f>
        <v>43333</v>
      </c>
      <c r="N986" s="2127" t="str">
        <f>Índices!L1276</f>
        <v>DIA ÚTIL</v>
      </c>
      <c r="O986" s="2128">
        <f>Índices!M1276</f>
        <v>2.462E-2</v>
      </c>
      <c r="P986" s="2129">
        <f>Índices!N1276</f>
        <v>1.4527183160323367</v>
      </c>
      <c r="Q986" s="1479">
        <f>IF(AND(M986&gt;=DATE(2015,3,2),M986&lt;DATE(IF(OR(CAPA!$C$23=124,CAPA!$C$23=125,CAPA!$C$23=126,CAPA!$C$23=134,CAPA!$C$23=137),2016,2015),MONTH($C$2),DAY($C$2))),$C$7/P986,0)</f>
        <v>0</v>
      </c>
      <c r="R986" s="1479" t="e">
        <f t="shared" si="38"/>
        <v>#N/A</v>
      </c>
      <c r="S986" s="1479" t="e">
        <f t="shared" si="37"/>
        <v>#N/A</v>
      </c>
      <c r="T986" s="1478">
        <f>IF(AND(M986&gt;=VLOOKUP("Data Anterior",TabPostergacao[#All],2,FALSE),M986&lt;VLOOKUP("Data Postergada",TabPostergacao[#All],2,FALSE)),$C$7/P986,0)</f>
        <v>0</v>
      </c>
    </row>
    <row r="987" spans="13:20">
      <c r="M987" s="2126">
        <f>Índices!K1277</f>
        <v>43334</v>
      </c>
      <c r="N987" s="2127" t="str">
        <f>Índices!L1277</f>
        <v>DIA ÚTIL</v>
      </c>
      <c r="O987" s="2128">
        <f>Índices!M1277</f>
        <v>2.462E-2</v>
      </c>
      <c r="P987" s="2129">
        <f>Índices!N1277</f>
        <v>1.4530759752817439</v>
      </c>
      <c r="Q987" s="1479">
        <f>IF(AND(M987&gt;=DATE(2015,3,2),M987&lt;DATE(IF(OR(CAPA!$C$23=124,CAPA!$C$23=125,CAPA!$C$23=126,CAPA!$C$23=134,CAPA!$C$23=137),2016,2015),MONTH($C$2),DAY($C$2))),$C$7/P987,0)</f>
        <v>0</v>
      </c>
      <c r="R987" s="1479" t="e">
        <f t="shared" si="38"/>
        <v>#N/A</v>
      </c>
      <c r="S987" s="1479" t="e">
        <f t="shared" si="37"/>
        <v>#N/A</v>
      </c>
      <c r="T987" s="1478">
        <f>IF(AND(M987&gt;=VLOOKUP("Data Anterior",TabPostergacao[#All],2,FALSE),M987&lt;VLOOKUP("Data Postergada",TabPostergacao[#All],2,FALSE)),$C$7/P987,0)</f>
        <v>0</v>
      </c>
    </row>
    <row r="988" spans="13:20">
      <c r="M988" s="2126">
        <f>Índices!K1278</f>
        <v>43335</v>
      </c>
      <c r="N988" s="2127" t="str">
        <f>Índices!L1278</f>
        <v>DIA ÚTIL</v>
      </c>
      <c r="O988" s="2128">
        <f>Índices!M1278</f>
        <v>2.462E-2</v>
      </c>
      <c r="P988" s="2129">
        <f>Índices!N1278</f>
        <v>1.4534337225868583</v>
      </c>
      <c r="Q988" s="1479">
        <f>IF(AND(M988&gt;=DATE(2015,3,2),M988&lt;DATE(IF(OR(CAPA!$C$23=124,CAPA!$C$23=125,CAPA!$C$23=126,CAPA!$C$23=134,CAPA!$C$23=137),2016,2015),MONTH($C$2),DAY($C$2))),$C$7/P988,0)</f>
        <v>0</v>
      </c>
      <c r="R988" s="1479" t="e">
        <f t="shared" si="38"/>
        <v>#N/A</v>
      </c>
      <c r="S988" s="1479" t="e">
        <f t="shared" si="37"/>
        <v>#N/A</v>
      </c>
      <c r="T988" s="1478">
        <f>IF(AND(M988&gt;=VLOOKUP("Data Anterior",TabPostergacao[#All],2,FALSE),M988&lt;VLOOKUP("Data Postergada",TabPostergacao[#All],2,FALSE)),$C$7/P988,0)</f>
        <v>0</v>
      </c>
    </row>
    <row r="989" spans="13:20">
      <c r="M989" s="2126">
        <f>Índices!K1279</f>
        <v>43336</v>
      </c>
      <c r="N989" s="2127" t="str">
        <f>Índices!L1279</f>
        <v>DIA ÚTIL</v>
      </c>
      <c r="O989" s="2128">
        <f>Índices!M1279</f>
        <v>2.462E-2</v>
      </c>
      <c r="P989" s="2129">
        <f>Índices!N1279</f>
        <v>1.4537915579693594</v>
      </c>
      <c r="Q989" s="1479">
        <f>IF(AND(M989&gt;=DATE(2015,3,2),M989&lt;DATE(IF(OR(CAPA!$C$23=124,CAPA!$C$23=125,CAPA!$C$23=126,CAPA!$C$23=134,CAPA!$C$23=137),2016,2015),MONTH($C$2),DAY($C$2))),$C$7/P989,0)</f>
        <v>0</v>
      </c>
      <c r="R989" s="1479" t="e">
        <f t="shared" si="38"/>
        <v>#N/A</v>
      </c>
      <c r="S989" s="1479" t="e">
        <f t="shared" si="37"/>
        <v>#N/A</v>
      </c>
      <c r="T989" s="1478">
        <f>IF(AND(M989&gt;=VLOOKUP("Data Anterior",TabPostergacao[#All],2,FALSE),M989&lt;VLOOKUP("Data Postergada",TabPostergacao[#All],2,FALSE)),$C$7/P989,0)</f>
        <v>0</v>
      </c>
    </row>
    <row r="990" spans="13:20">
      <c r="M990" s="2126">
        <f>Índices!K1280</f>
        <v>43337</v>
      </c>
      <c r="N990" s="2127">
        <f>Índices!L1280</f>
        <v>0</v>
      </c>
      <c r="O990" s="2128">
        <f>Índices!M1280</f>
        <v>0</v>
      </c>
      <c r="P990" s="2129">
        <f>Índices!N1280</f>
        <v>1.4537915579693594</v>
      </c>
      <c r="Q990" s="1479">
        <f>IF(AND(M990&gt;=DATE(2015,3,2),M990&lt;DATE(IF(OR(CAPA!$C$23=124,CAPA!$C$23=125,CAPA!$C$23=126,CAPA!$C$23=134,CAPA!$C$23=137),2016,2015),MONTH($C$2),DAY($C$2))),$C$7/P990,0)</f>
        <v>0</v>
      </c>
      <c r="R990" s="1479" t="e">
        <f t="shared" si="38"/>
        <v>#N/A</v>
      </c>
      <c r="S990" s="1479" t="e">
        <f t="shared" si="37"/>
        <v>#N/A</v>
      </c>
      <c r="T990" s="1478">
        <f>IF(AND(M990&gt;=VLOOKUP("Data Anterior",TabPostergacao[#All],2,FALSE),M990&lt;VLOOKUP("Data Postergada",TabPostergacao[#All],2,FALSE)),$C$7/P990,0)</f>
        <v>0</v>
      </c>
    </row>
    <row r="991" spans="13:20">
      <c r="M991" s="2126">
        <f>Índices!K1281</f>
        <v>43338</v>
      </c>
      <c r="N991" s="2127">
        <f>Índices!L1281</f>
        <v>0</v>
      </c>
      <c r="O991" s="2128">
        <f>Índices!M1281</f>
        <v>0</v>
      </c>
      <c r="P991" s="2129">
        <f>Índices!N1281</f>
        <v>1.4537915579693594</v>
      </c>
      <c r="Q991" s="1479">
        <f>IF(AND(M991&gt;=DATE(2015,3,2),M991&lt;DATE(IF(OR(CAPA!$C$23=124,CAPA!$C$23=125,CAPA!$C$23=126,CAPA!$C$23=134,CAPA!$C$23=137),2016,2015),MONTH($C$2),DAY($C$2))),$C$7/P991,0)</f>
        <v>0</v>
      </c>
      <c r="R991" s="1479" t="e">
        <f t="shared" si="38"/>
        <v>#N/A</v>
      </c>
      <c r="S991" s="1479" t="e">
        <f t="shared" si="37"/>
        <v>#N/A</v>
      </c>
      <c r="T991" s="1478">
        <f>IF(AND(M991&gt;=VLOOKUP("Data Anterior",TabPostergacao[#All],2,FALSE),M991&lt;VLOOKUP("Data Postergada",TabPostergacao[#All],2,FALSE)),$C$7/P991,0)</f>
        <v>0</v>
      </c>
    </row>
    <row r="992" spans="13:20">
      <c r="M992" s="2126">
        <f>Índices!K1282</f>
        <v>43339</v>
      </c>
      <c r="N992" s="2127" t="str">
        <f>Índices!L1282</f>
        <v>DIA ÚTIL</v>
      </c>
      <c r="O992" s="2128">
        <f>Índices!M1282</f>
        <v>2.462E-2</v>
      </c>
      <c r="P992" s="2129">
        <f>Índices!N1282</f>
        <v>1.4541494814509317</v>
      </c>
      <c r="Q992" s="1479">
        <f>IF(AND(M992&gt;=DATE(2015,3,2),M992&lt;DATE(IF(OR(CAPA!$C$23=124,CAPA!$C$23=125,CAPA!$C$23=126,CAPA!$C$23=134,CAPA!$C$23=137),2016,2015),MONTH($C$2),DAY($C$2))),$C$7/P992,0)</f>
        <v>0</v>
      </c>
      <c r="R992" s="1479" t="e">
        <f t="shared" si="38"/>
        <v>#N/A</v>
      </c>
      <c r="S992" s="1479" t="e">
        <f t="shared" si="37"/>
        <v>#N/A</v>
      </c>
      <c r="T992" s="1478">
        <f>IF(AND(M992&gt;=VLOOKUP("Data Anterior",TabPostergacao[#All],2,FALSE),M992&lt;VLOOKUP("Data Postergada",TabPostergacao[#All],2,FALSE)),$C$7/P992,0)</f>
        <v>0</v>
      </c>
    </row>
    <row r="993" spans="13:20">
      <c r="M993" s="2126">
        <f>Índices!K1283</f>
        <v>43340</v>
      </c>
      <c r="N993" s="2127" t="str">
        <f>Índices!L1283</f>
        <v>DIA ÚTIL</v>
      </c>
      <c r="O993" s="2128">
        <f>Índices!M1283</f>
        <v>2.462E-2</v>
      </c>
      <c r="P993" s="2129">
        <f>Índices!N1283</f>
        <v>1.4545074930532651</v>
      </c>
      <c r="Q993" s="1479">
        <f>IF(AND(M993&gt;=DATE(2015,3,2),M993&lt;DATE(IF(OR(CAPA!$C$23=124,CAPA!$C$23=125,CAPA!$C$23=126,CAPA!$C$23=134,CAPA!$C$23=137),2016,2015),MONTH($C$2),DAY($C$2))),$C$7/P993,0)</f>
        <v>0</v>
      </c>
      <c r="R993" s="1479" t="e">
        <f t="shared" si="38"/>
        <v>#N/A</v>
      </c>
      <c r="S993" s="1479" t="e">
        <f t="shared" si="37"/>
        <v>#N/A</v>
      </c>
      <c r="T993" s="1478">
        <f>IF(AND(M993&gt;=VLOOKUP("Data Anterior",TabPostergacao[#All],2,FALSE),M993&lt;VLOOKUP("Data Postergada",TabPostergacao[#All],2,FALSE)),$C$7/P993,0)</f>
        <v>0</v>
      </c>
    </row>
    <row r="994" spans="13:20">
      <c r="M994" s="2126">
        <f>Índices!K1284</f>
        <v>43341</v>
      </c>
      <c r="N994" s="2127" t="str">
        <f>Índices!L1284</f>
        <v>DIA ÚTIL</v>
      </c>
      <c r="O994" s="2128">
        <f>Índices!M1284</f>
        <v>2.462E-2</v>
      </c>
      <c r="P994" s="2129">
        <f>Índices!N1284</f>
        <v>1.4548655927980549</v>
      </c>
      <c r="Q994" s="1479">
        <f>IF(AND(M994&gt;=DATE(2015,3,2),M994&lt;DATE(IF(OR(CAPA!$C$23=124,CAPA!$C$23=125,CAPA!$C$23=126,CAPA!$C$23=134,CAPA!$C$23=137),2016,2015),MONTH($C$2),DAY($C$2))),$C$7/P994,0)</f>
        <v>0</v>
      </c>
      <c r="R994" s="1479" t="e">
        <f t="shared" si="38"/>
        <v>#N/A</v>
      </c>
      <c r="S994" s="1479" t="e">
        <f t="shared" si="37"/>
        <v>#N/A</v>
      </c>
      <c r="T994" s="1478">
        <f>IF(AND(M994&gt;=VLOOKUP("Data Anterior",TabPostergacao[#All],2,FALSE),M994&lt;VLOOKUP("Data Postergada",TabPostergacao[#All],2,FALSE)),$C$7/P994,0)</f>
        <v>0</v>
      </c>
    </row>
    <row r="995" spans="13:20">
      <c r="M995" s="2126">
        <f>Índices!K1285</f>
        <v>43342</v>
      </c>
      <c r="N995" s="2127" t="str">
        <f>Índices!L1285</f>
        <v>DIA ÚTIL</v>
      </c>
      <c r="O995" s="2128">
        <f>Índices!M1285</f>
        <v>2.462E-2</v>
      </c>
      <c r="P995" s="2129">
        <f>Índices!N1285</f>
        <v>1.4552237807070019</v>
      </c>
      <c r="Q995" s="1479">
        <f>IF(AND(M995&gt;=DATE(2015,3,2),M995&lt;DATE(IF(OR(CAPA!$C$23=124,CAPA!$C$23=125,CAPA!$C$23=126,CAPA!$C$23=134,CAPA!$C$23=137),2016,2015),MONTH($C$2),DAY($C$2))),$C$7/P995,0)</f>
        <v>0</v>
      </c>
      <c r="R995" s="1479" t="e">
        <f t="shared" si="38"/>
        <v>#N/A</v>
      </c>
      <c r="S995" s="1479" t="e">
        <f t="shared" si="37"/>
        <v>#N/A</v>
      </c>
      <c r="T995" s="1478">
        <f>IF(AND(M995&gt;=VLOOKUP("Data Anterior",TabPostergacao[#All],2,FALSE),M995&lt;VLOOKUP("Data Postergada",TabPostergacao[#All],2,FALSE)),$C$7/P995,0)</f>
        <v>0</v>
      </c>
    </row>
    <row r="996" spans="13:20">
      <c r="M996" s="2126">
        <f>Índices!K1286</f>
        <v>43343</v>
      </c>
      <c r="N996" s="2127" t="str">
        <f>Índices!L1286</f>
        <v>DIA ÚTIL</v>
      </c>
      <c r="O996" s="2128">
        <f>Índices!M1286</f>
        <v>2.462E-2</v>
      </c>
      <c r="P996" s="2129">
        <f>Índices!N1286</f>
        <v>1.4555820568018121</v>
      </c>
      <c r="Q996" s="1479">
        <f>IF(AND(M996&gt;=DATE(2015,3,2),M996&lt;DATE(IF(OR(CAPA!$C$23=124,CAPA!$C$23=125,CAPA!$C$23=126,CAPA!$C$23=134,CAPA!$C$23=137),2016,2015),MONTH($C$2),DAY($C$2))),$C$7/P996,0)</f>
        <v>0</v>
      </c>
      <c r="R996" s="1479" t="e">
        <f t="shared" si="38"/>
        <v>#N/A</v>
      </c>
      <c r="S996" s="1479" t="e">
        <f t="shared" si="37"/>
        <v>#N/A</v>
      </c>
      <c r="T996" s="1478">
        <f>IF(AND(M996&gt;=VLOOKUP("Data Anterior",TabPostergacao[#All],2,FALSE),M996&lt;VLOOKUP("Data Postergada",TabPostergacao[#All],2,FALSE)),$C$7/P996,0)</f>
        <v>0</v>
      </c>
    </row>
    <row r="997" spans="13:20">
      <c r="M997" s="2126">
        <f>Índices!K1287</f>
        <v>43344</v>
      </c>
      <c r="N997" s="2127">
        <f>Índices!L1287</f>
        <v>0</v>
      </c>
      <c r="O997" s="2128">
        <f>Índices!M1287</f>
        <v>0</v>
      </c>
      <c r="P997" s="2129">
        <f>Índices!N1287</f>
        <v>1.4555820568018121</v>
      </c>
      <c r="Q997" s="1479">
        <f>IF(AND(M997&gt;=DATE(2015,3,2),M997&lt;DATE(IF(OR(CAPA!$C$23=124,CAPA!$C$23=125,CAPA!$C$23=126,CAPA!$C$23=134,CAPA!$C$23=137),2016,2015),MONTH($C$2),DAY($C$2))),$C$7/P997,0)</f>
        <v>0</v>
      </c>
      <c r="R997" s="1479" t="e">
        <f t="shared" si="38"/>
        <v>#N/A</v>
      </c>
      <c r="S997" s="1479" t="e">
        <f t="shared" si="37"/>
        <v>#N/A</v>
      </c>
      <c r="T997" s="1478">
        <f>IF(AND(M997&gt;=VLOOKUP("Data Anterior",TabPostergacao[#All],2,FALSE),M997&lt;VLOOKUP("Data Postergada",TabPostergacao[#All],2,FALSE)),$C$7/P997,0)</f>
        <v>0</v>
      </c>
    </row>
    <row r="998" spans="13:20">
      <c r="M998" s="2126">
        <f>Índices!K1288</f>
        <v>43345</v>
      </c>
      <c r="N998" s="2127">
        <f>Índices!L1288</f>
        <v>0</v>
      </c>
      <c r="O998" s="2128">
        <f>Índices!M1288</f>
        <v>0</v>
      </c>
      <c r="P998" s="2129">
        <f>Índices!N1288</f>
        <v>1.4555820568018121</v>
      </c>
      <c r="Q998" s="1479">
        <f>IF(AND(M998&gt;=DATE(2015,3,2),M998&lt;DATE(IF(OR(CAPA!$C$23=124,CAPA!$C$23=125,CAPA!$C$23=126,CAPA!$C$23=134,CAPA!$C$23=137),2016,2015),MONTH($C$2),DAY($C$2))),$C$7/P998,0)</f>
        <v>0</v>
      </c>
      <c r="R998" s="1479" t="e">
        <f t="shared" si="38"/>
        <v>#N/A</v>
      </c>
      <c r="S998" s="1479" t="e">
        <f t="shared" si="37"/>
        <v>#N/A</v>
      </c>
      <c r="T998" s="1478">
        <f>IF(AND(M998&gt;=VLOOKUP("Data Anterior",TabPostergacao[#All],2,FALSE),M998&lt;VLOOKUP("Data Postergada",TabPostergacao[#All],2,FALSE)),$C$7/P998,0)</f>
        <v>0</v>
      </c>
    </row>
    <row r="999" spans="13:20">
      <c r="M999" s="2126">
        <f>Índices!K1289</f>
        <v>43346</v>
      </c>
      <c r="N999" s="2127" t="str">
        <f>Índices!L1289</f>
        <v>DIA ÚTIL</v>
      </c>
      <c r="O999" s="2128">
        <f>Índices!M1289</f>
        <v>2.462E-2</v>
      </c>
      <c r="P999" s="2129">
        <f>Índices!N1289</f>
        <v>1.4559404211041969</v>
      </c>
      <c r="Q999" s="1479">
        <f>IF(AND(M999&gt;=DATE(2015,3,2),M999&lt;DATE(IF(OR(CAPA!$C$23=124,CAPA!$C$23=125,CAPA!$C$23=126,CAPA!$C$23=134,CAPA!$C$23=137),2016,2015),MONTH($C$2),DAY($C$2))),$C$7/P999,0)</f>
        <v>0</v>
      </c>
      <c r="R999" s="1479" t="e">
        <f t="shared" si="38"/>
        <v>#N/A</v>
      </c>
      <c r="S999" s="1479" t="e">
        <f t="shared" si="37"/>
        <v>#N/A</v>
      </c>
      <c r="T999" s="1478">
        <f>IF(AND(M999&gt;=VLOOKUP("Data Anterior",TabPostergacao[#All],2,FALSE),M999&lt;VLOOKUP("Data Postergada",TabPostergacao[#All],2,FALSE)),$C$7/P999,0)</f>
        <v>0</v>
      </c>
    </row>
    <row r="1000" spans="13:20">
      <c r="M1000" s="2126">
        <f>Índices!K1290</f>
        <v>43347</v>
      </c>
      <c r="N1000" s="2127" t="str">
        <f>Índices!L1290</f>
        <v>DIA ÚTIL</v>
      </c>
      <c r="O1000" s="2128">
        <f>Índices!M1290</f>
        <v>2.462E-2</v>
      </c>
      <c r="P1000" s="2129">
        <f>Índices!N1290</f>
        <v>1.4562988736358728</v>
      </c>
      <c r="Q1000" s="1479">
        <f>IF(AND(M1000&gt;=DATE(2015,3,2),M1000&lt;DATE(IF(OR(CAPA!$C$23=124,CAPA!$C$23=125,CAPA!$C$23=126,CAPA!$C$23=134,CAPA!$C$23=137),2016,2015),MONTH($C$2),DAY($C$2))),$C$7/P1000,0)</f>
        <v>0</v>
      </c>
      <c r="R1000" s="1479" t="e">
        <f t="shared" si="38"/>
        <v>#N/A</v>
      </c>
      <c r="S1000" s="1479" t="e">
        <f t="shared" si="37"/>
        <v>#N/A</v>
      </c>
      <c r="T1000" s="1478">
        <f>IF(AND(M1000&gt;=VLOOKUP("Data Anterior",TabPostergacao[#All],2,FALSE),M1000&lt;VLOOKUP("Data Postergada",TabPostergacao[#All],2,FALSE)),$C$7/P1000,0)</f>
        <v>0</v>
      </c>
    </row>
    <row r="1001" spans="13:20">
      <c r="M1001" s="2126">
        <f>Índices!K1291</f>
        <v>43348</v>
      </c>
      <c r="N1001" s="2127" t="str">
        <f>Índices!L1291</f>
        <v>DIA ÚTIL</v>
      </c>
      <c r="O1001" s="2128">
        <f>Índices!M1291</f>
        <v>2.462E-2</v>
      </c>
      <c r="P1001" s="2129">
        <f>Índices!N1291</f>
        <v>1.4566574144185622</v>
      </c>
      <c r="Q1001" s="1479">
        <f>IF(AND(M1001&gt;=DATE(2015,3,2),M1001&lt;DATE(IF(OR(CAPA!$C$23=124,CAPA!$C$23=125,CAPA!$C$23=126,CAPA!$C$23=134,CAPA!$C$23=137),2016,2015),MONTH($C$2),DAY($C$2))),$C$7/P1001,0)</f>
        <v>0</v>
      </c>
      <c r="R1001" s="1479" t="e">
        <f t="shared" si="38"/>
        <v>#N/A</v>
      </c>
      <c r="S1001" s="1479" t="e">
        <f t="shared" si="37"/>
        <v>#N/A</v>
      </c>
      <c r="T1001" s="1478">
        <f>IF(AND(M1001&gt;=VLOOKUP("Data Anterior",TabPostergacao[#All],2,FALSE),M1001&lt;VLOOKUP("Data Postergada",TabPostergacao[#All],2,FALSE)),$C$7/P1001,0)</f>
        <v>0</v>
      </c>
    </row>
    <row r="1002" spans="13:20">
      <c r="M1002" s="2126">
        <f>Índices!K1292</f>
        <v>43349</v>
      </c>
      <c r="N1002" s="2127" t="str">
        <f>Índices!L1292</f>
        <v>DIA ÚTIL</v>
      </c>
      <c r="O1002" s="2128">
        <f>Índices!M1292</f>
        <v>2.462E-2</v>
      </c>
      <c r="P1002" s="2129">
        <f>Índices!N1292</f>
        <v>1.4570160434739923</v>
      </c>
      <c r="Q1002" s="1479">
        <f>IF(AND(M1002&gt;=DATE(2015,3,2),M1002&lt;DATE(IF(OR(CAPA!$C$23=124,CAPA!$C$23=125,CAPA!$C$23=126,CAPA!$C$23=134,CAPA!$C$23=137),2016,2015),MONTH($C$2),DAY($C$2))),$C$7/P1002,0)</f>
        <v>0</v>
      </c>
      <c r="R1002" s="1479" t="e">
        <f t="shared" si="38"/>
        <v>#N/A</v>
      </c>
      <c r="S1002" s="1479" t="e">
        <f t="shared" si="37"/>
        <v>#N/A</v>
      </c>
      <c r="T1002" s="1478">
        <f>IF(AND(M1002&gt;=VLOOKUP("Data Anterior",TabPostergacao[#All],2,FALSE),M1002&lt;VLOOKUP("Data Postergada",TabPostergacao[#All],2,FALSE)),$C$7/P1002,0)</f>
        <v>0</v>
      </c>
    </row>
    <row r="1003" spans="13:20">
      <c r="M1003" s="2126">
        <f>Índices!K1293</f>
        <v>43350</v>
      </c>
      <c r="N1003" s="2127">
        <f>Índices!L1293</f>
        <v>0</v>
      </c>
      <c r="O1003" s="2128">
        <f>Índices!M1293</f>
        <v>0</v>
      </c>
      <c r="P1003" s="2129">
        <f>Índices!N1293</f>
        <v>1.4570160434739923</v>
      </c>
      <c r="Q1003" s="1479">
        <f>IF(AND(M1003&gt;=DATE(2015,3,2),M1003&lt;DATE(IF(OR(CAPA!$C$23=124,CAPA!$C$23=125,CAPA!$C$23=126,CAPA!$C$23=134,CAPA!$C$23=137),2016,2015),MONTH($C$2),DAY($C$2))),$C$7/P1003,0)</f>
        <v>0</v>
      </c>
      <c r="R1003" s="1479" t="e">
        <f t="shared" si="38"/>
        <v>#N/A</v>
      </c>
      <c r="S1003" s="1479" t="e">
        <f t="shared" si="37"/>
        <v>#N/A</v>
      </c>
      <c r="T1003" s="1478">
        <f>IF(AND(M1003&gt;=VLOOKUP("Data Anterior",TabPostergacao[#All],2,FALSE),M1003&lt;VLOOKUP("Data Postergada",TabPostergacao[#All],2,FALSE)),$C$7/P1003,0)</f>
        <v>0</v>
      </c>
    </row>
    <row r="1004" spans="13:20">
      <c r="M1004" s="2126">
        <f>Índices!K1294</f>
        <v>43351</v>
      </c>
      <c r="N1004" s="2127">
        <f>Índices!L1294</f>
        <v>0</v>
      </c>
      <c r="O1004" s="2128">
        <f>Índices!M1294</f>
        <v>0</v>
      </c>
      <c r="P1004" s="2129">
        <f>Índices!N1294</f>
        <v>1.4570160434739923</v>
      </c>
      <c r="Q1004" s="1479">
        <f>IF(AND(M1004&gt;=DATE(2015,3,2),M1004&lt;DATE(IF(OR(CAPA!$C$23=124,CAPA!$C$23=125,CAPA!$C$23=126,CAPA!$C$23=134,CAPA!$C$23=137),2016,2015),MONTH($C$2),DAY($C$2))),$C$7/P1004,0)</f>
        <v>0</v>
      </c>
      <c r="R1004" s="1479" t="e">
        <f t="shared" si="38"/>
        <v>#N/A</v>
      </c>
      <c r="S1004" s="1479" t="e">
        <f t="shared" si="37"/>
        <v>#N/A</v>
      </c>
      <c r="T1004" s="1478">
        <f>IF(AND(M1004&gt;=VLOOKUP("Data Anterior",TabPostergacao[#All],2,FALSE),M1004&lt;VLOOKUP("Data Postergada",TabPostergacao[#All],2,FALSE)),$C$7/P1004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2">
    <tabColor theme="7" tint="-0.499984740745262"/>
  </sheetPr>
  <dimension ref="A1:V958"/>
  <sheetViews>
    <sheetView showGridLines="0" topLeftCell="D217" zoomScale="85" zoomScaleNormal="85" workbookViewId="0">
      <selection activeCell="A2" sqref="A2:Q958"/>
    </sheetView>
  </sheetViews>
  <sheetFormatPr defaultColWidth="12.42578125" defaultRowHeight="16.5"/>
  <cols>
    <col min="2" max="2" width="23.28515625" customWidth="1"/>
    <col min="3" max="3" width="60.7109375" customWidth="1"/>
    <col min="4" max="4" width="20.28515625" bestFit="1" customWidth="1"/>
    <col min="5" max="5" width="22.42578125" bestFit="1" customWidth="1"/>
    <col min="6" max="8" width="9.5703125" bestFit="1" customWidth="1"/>
    <col min="9" max="9" width="20.85546875" bestFit="1" customWidth="1"/>
    <col min="10" max="10" width="28.85546875" bestFit="1" customWidth="1"/>
    <col min="11" max="11" width="16.7109375" bestFit="1" customWidth="1"/>
    <col min="12" max="12" width="17.5703125" bestFit="1" customWidth="1"/>
    <col min="13" max="13" width="13.28515625" bestFit="1" customWidth="1"/>
    <col min="14" max="14" width="13.85546875" bestFit="1" customWidth="1"/>
    <col min="15" max="15" width="12.140625" style="110" bestFit="1" customWidth="1"/>
    <col min="16" max="16" width="20.7109375" customWidth="1"/>
    <col min="17" max="17" width="20.42578125" style="76" customWidth="1"/>
    <col min="18" max="18" width="19.5703125" customWidth="1"/>
    <col min="19" max="19" width="22.85546875" customWidth="1"/>
  </cols>
  <sheetData>
    <row r="1" spans="1:19" s="109" customFormat="1" ht="15.75">
      <c r="A1" t="s">
        <v>361</v>
      </c>
      <c r="B1" t="s">
        <v>362</v>
      </c>
      <c r="C1" t="s">
        <v>228</v>
      </c>
      <c r="D1" s="65" t="s">
        <v>375</v>
      </c>
      <c r="E1" s="65" t="s">
        <v>376</v>
      </c>
      <c r="F1" t="s">
        <v>497</v>
      </c>
      <c r="G1" t="s">
        <v>498</v>
      </c>
      <c r="H1" t="s">
        <v>499</v>
      </c>
      <c r="I1" t="s">
        <v>377</v>
      </c>
      <c r="J1" s="65" t="s">
        <v>378</v>
      </c>
      <c r="K1" t="s">
        <v>379</v>
      </c>
      <c r="L1" t="s">
        <v>385</v>
      </c>
      <c r="M1" t="s">
        <v>386</v>
      </c>
      <c r="N1" t="s">
        <v>380</v>
      </c>
      <c r="O1" s="121" t="s">
        <v>403</v>
      </c>
      <c r="P1" s="385" t="s">
        <v>341</v>
      </c>
      <c r="Q1" s="510" t="s">
        <v>616</v>
      </c>
      <c r="R1"/>
    </row>
    <row r="2" spans="1:19" s="68" customFormat="1">
      <c r="A2" s="68" t="s">
        <v>185</v>
      </c>
      <c r="B2" s="68" t="s">
        <v>258</v>
      </c>
      <c r="C2" s="68" t="str">
        <f>Energia!B49</f>
        <v>13º Leilão de Energia Existente</v>
      </c>
      <c r="D2" s="68">
        <v>1</v>
      </c>
      <c r="E2" s="68">
        <v>1</v>
      </c>
      <c r="F2" s="68">
        <f>Energia!T49</f>
        <v>18</v>
      </c>
      <c r="G2" s="68">
        <f>Energia!Q49</f>
        <v>201406</v>
      </c>
      <c r="H2" s="68">
        <f>Energia!R49</f>
        <v>2</v>
      </c>
      <c r="I2" s="68">
        <v>2</v>
      </c>
      <c r="J2" s="68">
        <v>999</v>
      </c>
      <c r="K2" s="68">
        <v>9</v>
      </c>
      <c r="L2" s="68">
        <v>99</v>
      </c>
      <c r="M2" s="68">
        <v>9</v>
      </c>
      <c r="N2" s="68">
        <v>2</v>
      </c>
      <c r="O2" s="2118">
        <f>Energia!S49</f>
        <v>20013</v>
      </c>
      <c r="P2" s="1729">
        <f t="shared" ref="P2:P65" si="0">IF(ISNUMBER(Q2),Q2,0)</f>
        <v>119.63952423822153</v>
      </c>
      <c r="Q2" s="2317">
        <f>Energia!K49</f>
        <v>119.63952423822153</v>
      </c>
      <c r="R2"/>
    </row>
    <row r="3" spans="1:19" s="68" customFormat="1">
      <c r="A3" s="68" t="s">
        <v>185</v>
      </c>
      <c r="B3" s="68" t="s">
        <v>258</v>
      </c>
      <c r="C3" s="68" t="str">
        <f>Energia!B50</f>
        <v>13º Leilão de Energia Existente</v>
      </c>
      <c r="D3" s="68">
        <v>1</v>
      </c>
      <c r="E3" s="68">
        <v>1</v>
      </c>
      <c r="F3" s="68">
        <f>Energia!T50</f>
        <v>18</v>
      </c>
      <c r="G3" s="68">
        <f>Energia!Q50</f>
        <v>201406</v>
      </c>
      <c r="H3" s="68">
        <f>Energia!R50</f>
        <v>2</v>
      </c>
      <c r="I3" s="68">
        <v>2</v>
      </c>
      <c r="J3" s="68">
        <v>999</v>
      </c>
      <c r="K3" s="68">
        <v>9</v>
      </c>
      <c r="L3" s="68">
        <v>99</v>
      </c>
      <c r="M3" s="68">
        <v>9</v>
      </c>
      <c r="N3" s="68">
        <v>2</v>
      </c>
      <c r="O3" s="2118">
        <f>Energia!S50</f>
        <v>20013</v>
      </c>
      <c r="P3" s="1729">
        <f t="shared" si="0"/>
        <v>0.20806047652005491</v>
      </c>
      <c r="Q3" s="2317">
        <f>Energia!K50</f>
        <v>0.20806047652005491</v>
      </c>
      <c r="R3"/>
    </row>
    <row r="4" spans="1:19" s="68" customFormat="1">
      <c r="A4" s="68" t="s">
        <v>185</v>
      </c>
      <c r="B4" s="68" t="s">
        <v>258</v>
      </c>
      <c r="C4" s="68" t="str">
        <f>Energia!B51</f>
        <v>16º Leilão de Energia Nova</v>
      </c>
      <c r="D4" s="68">
        <v>1</v>
      </c>
      <c r="E4" s="68">
        <v>1</v>
      </c>
      <c r="F4" s="68">
        <f>Energia!T51</f>
        <v>18</v>
      </c>
      <c r="G4" s="68">
        <f>Energia!Q51</f>
        <v>201825</v>
      </c>
      <c r="H4" s="68">
        <f>Energia!R51</f>
        <v>2</v>
      </c>
      <c r="I4" s="68">
        <v>2</v>
      </c>
      <c r="J4" s="68">
        <v>999</v>
      </c>
      <c r="K4" s="68">
        <v>9</v>
      </c>
      <c r="L4" s="68">
        <v>99</v>
      </c>
      <c r="M4" s="68">
        <v>9</v>
      </c>
      <c r="N4" s="68">
        <v>2</v>
      </c>
      <c r="O4" s="2118">
        <f>Energia!S51</f>
        <v>10016</v>
      </c>
      <c r="P4" s="1729">
        <f t="shared" si="0"/>
        <v>45136.098895025571</v>
      </c>
      <c r="Q4" s="2317">
        <f>Energia!K51</f>
        <v>45136.098895025571</v>
      </c>
      <c r="R4"/>
    </row>
    <row r="5" spans="1:19" s="68" customFormat="1">
      <c r="A5" s="68" t="s">
        <v>185</v>
      </c>
      <c r="B5" s="68" t="s">
        <v>258</v>
      </c>
      <c r="C5" s="68" t="str">
        <f>Energia!B52</f>
        <v>17º Leilão de Energia Nova</v>
      </c>
      <c r="D5" s="68">
        <v>1</v>
      </c>
      <c r="E5" s="68">
        <v>1</v>
      </c>
      <c r="F5" s="68">
        <f>Energia!T52</f>
        <v>18</v>
      </c>
      <c r="G5" s="68">
        <f>Energia!Q52</f>
        <v>201620</v>
      </c>
      <c r="H5" s="68">
        <f>Energia!R52</f>
        <v>3</v>
      </c>
      <c r="I5" s="68">
        <v>2</v>
      </c>
      <c r="J5" s="68">
        <v>999</v>
      </c>
      <c r="K5" s="68">
        <v>9</v>
      </c>
      <c r="L5" s="68">
        <v>99</v>
      </c>
      <c r="M5" s="68">
        <v>9</v>
      </c>
      <c r="N5" s="68">
        <v>2</v>
      </c>
      <c r="O5" s="2118">
        <f>Energia!S52</f>
        <v>10017</v>
      </c>
      <c r="P5" s="1729">
        <f t="shared" si="0"/>
        <v>112617.28004530586</v>
      </c>
      <c r="Q5" s="2317">
        <f>Energia!K52</f>
        <v>112617.28004530586</v>
      </c>
      <c r="R5"/>
    </row>
    <row r="6" spans="1:19" s="68" customFormat="1">
      <c r="A6" s="68" t="s">
        <v>185</v>
      </c>
      <c r="B6" s="68" t="s">
        <v>258</v>
      </c>
      <c r="C6" s="68" t="str">
        <f>Energia!B53</f>
        <v>18º Leilão de Energia Nova</v>
      </c>
      <c r="D6" s="68">
        <v>1</v>
      </c>
      <c r="E6" s="68">
        <v>1</v>
      </c>
      <c r="F6" s="68">
        <f>Energia!T53</f>
        <v>18</v>
      </c>
      <c r="G6" s="68">
        <f>Energia!Q53</f>
        <v>201820</v>
      </c>
      <c r="H6" s="68">
        <f>Energia!R53</f>
        <v>3</v>
      </c>
      <c r="I6" s="68">
        <v>2</v>
      </c>
      <c r="J6" s="68">
        <v>999</v>
      </c>
      <c r="K6" s="68">
        <v>9</v>
      </c>
      <c r="L6" s="68">
        <v>99</v>
      </c>
      <c r="M6" s="68">
        <v>9</v>
      </c>
      <c r="N6" s="68">
        <v>2</v>
      </c>
      <c r="O6" s="2118">
        <f>Energia!S53</f>
        <v>10018</v>
      </c>
      <c r="P6" s="1729">
        <f t="shared" si="0"/>
        <v>159766.36485576362</v>
      </c>
      <c r="Q6" s="2317">
        <f>Energia!K53</f>
        <v>159766.36485576362</v>
      </c>
      <c r="R6"/>
    </row>
    <row r="7" spans="1:19" s="68" customFormat="1">
      <c r="A7" s="68" t="s">
        <v>185</v>
      </c>
      <c r="B7" s="68" t="s">
        <v>258</v>
      </c>
      <c r="C7" s="68" t="str">
        <f>Energia!B54</f>
        <v>18º Leilão de Energia Nova</v>
      </c>
      <c r="D7" s="68">
        <v>1</v>
      </c>
      <c r="E7" s="68">
        <v>1</v>
      </c>
      <c r="F7" s="68">
        <f>Energia!T54</f>
        <v>18</v>
      </c>
      <c r="G7" s="68">
        <f>Energia!Q54</f>
        <v>201825</v>
      </c>
      <c r="H7" s="68">
        <f>Energia!R54</f>
        <v>2</v>
      </c>
      <c r="I7" s="68">
        <v>2</v>
      </c>
      <c r="J7" s="68">
        <v>999</v>
      </c>
      <c r="K7" s="68">
        <v>9</v>
      </c>
      <c r="L7" s="68">
        <v>99</v>
      </c>
      <c r="M7" s="68">
        <v>9</v>
      </c>
      <c r="N7" s="68">
        <v>2</v>
      </c>
      <c r="O7" s="2118">
        <f>Energia!S54</f>
        <v>10018</v>
      </c>
      <c r="P7" s="1729">
        <f t="shared" si="0"/>
        <v>14373.065923661823</v>
      </c>
      <c r="Q7" s="2317">
        <f>Energia!K54</f>
        <v>14373.065923661823</v>
      </c>
      <c r="R7"/>
    </row>
    <row r="8" spans="1:19" s="68" customFormat="1">
      <c r="A8" s="68" t="s">
        <v>185</v>
      </c>
      <c r="B8" s="68" t="s">
        <v>258</v>
      </c>
      <c r="C8" s="68" t="str">
        <f>Energia!B55</f>
        <v>19º Leilão de Energia Nova</v>
      </c>
      <c r="D8" s="68">
        <v>1</v>
      </c>
      <c r="E8" s="68">
        <v>1</v>
      </c>
      <c r="F8" s="68">
        <f>Energia!T55</f>
        <v>18</v>
      </c>
      <c r="G8" s="68">
        <f>Energia!Q55</f>
        <v>201720</v>
      </c>
      <c r="H8" s="68">
        <f>Energia!R55</f>
        <v>3</v>
      </c>
      <c r="I8" s="68">
        <v>2</v>
      </c>
      <c r="J8" s="68">
        <v>999</v>
      </c>
      <c r="K8" s="68">
        <v>9</v>
      </c>
      <c r="L8" s="68">
        <v>99</v>
      </c>
      <c r="M8" s="68">
        <v>9</v>
      </c>
      <c r="N8" s="68">
        <v>2</v>
      </c>
      <c r="O8" s="2118">
        <f>Energia!S55</f>
        <v>10019</v>
      </c>
      <c r="P8" s="1729">
        <f t="shared" si="0"/>
        <v>24762.446775412387</v>
      </c>
      <c r="Q8" s="2317">
        <f>Energia!K55</f>
        <v>24762.446775412387</v>
      </c>
      <c r="R8"/>
    </row>
    <row r="9" spans="1:19">
      <c r="A9" s="68" t="s">
        <v>185</v>
      </c>
      <c r="B9" s="68" t="s">
        <v>258</v>
      </c>
      <c r="C9" s="68" t="str">
        <f>Energia!B56</f>
        <v>20º Leilão de Energia Existente</v>
      </c>
      <c r="D9" s="68">
        <v>1</v>
      </c>
      <c r="E9" s="68">
        <v>1</v>
      </c>
      <c r="F9" s="68">
        <v>999</v>
      </c>
      <c r="G9" s="68">
        <v>999999</v>
      </c>
      <c r="H9" s="68">
        <v>999</v>
      </c>
      <c r="I9" s="68">
        <v>2</v>
      </c>
      <c r="J9" s="68">
        <v>999</v>
      </c>
      <c r="K9" s="68">
        <v>9</v>
      </c>
      <c r="L9" s="68">
        <v>99</v>
      </c>
      <c r="M9" s="68">
        <v>9</v>
      </c>
      <c r="N9" s="68">
        <v>2</v>
      </c>
      <c r="O9" s="2118">
        <f>Energia!S56</f>
        <v>20020</v>
      </c>
      <c r="P9" s="1729">
        <f>IF(ISNUMBER(Q9),Q9,0)</f>
        <v>465129.53193306772</v>
      </c>
      <c r="Q9" s="2317">
        <f>Energia!K56</f>
        <v>465129.53193306772</v>
      </c>
    </row>
    <row r="10" spans="1:19">
      <c r="A10" s="68" t="s">
        <v>185</v>
      </c>
      <c r="B10" s="68" t="s">
        <v>258</v>
      </c>
      <c r="C10" s="68" t="str">
        <f>Energia!B57</f>
        <v>20º Leilão de Energia Nova</v>
      </c>
      <c r="D10" s="68">
        <v>1</v>
      </c>
      <c r="E10" s="68">
        <v>1</v>
      </c>
      <c r="F10" s="68">
        <f>Energia!T57</f>
        <v>18</v>
      </c>
      <c r="G10" s="68">
        <f>Energia!Q57</f>
        <v>201920</v>
      </c>
      <c r="H10" s="68">
        <f>Energia!R57</f>
        <v>3</v>
      </c>
      <c r="I10" s="68">
        <v>2</v>
      </c>
      <c r="J10" s="68">
        <v>999</v>
      </c>
      <c r="K10" s="68">
        <v>9</v>
      </c>
      <c r="L10" s="68">
        <v>99</v>
      </c>
      <c r="M10" s="68">
        <v>9</v>
      </c>
      <c r="N10" s="68">
        <v>2</v>
      </c>
      <c r="O10" s="2118">
        <f>Energia!S57</f>
        <v>10020</v>
      </c>
      <c r="P10" s="1729">
        <f t="shared" si="0"/>
        <v>21242.74580384705</v>
      </c>
      <c r="Q10" s="2317">
        <f>Energia!K57</f>
        <v>21242.74580384705</v>
      </c>
    </row>
    <row r="11" spans="1:19">
      <c r="A11" s="68" t="s">
        <v>185</v>
      </c>
      <c r="B11" s="68" t="s">
        <v>258</v>
      </c>
      <c r="C11" s="68" t="str">
        <f>Energia!B58</f>
        <v>20º Leilão de Energia Nova</v>
      </c>
      <c r="D11" s="68">
        <v>1</v>
      </c>
      <c r="E11" s="68">
        <v>1</v>
      </c>
      <c r="F11" s="68">
        <f>Energia!T58</f>
        <v>18</v>
      </c>
      <c r="G11" s="68">
        <f>Energia!Q58</f>
        <v>201925</v>
      </c>
      <c r="H11" s="68">
        <f>Energia!R58</f>
        <v>2</v>
      </c>
      <c r="I11" s="68">
        <v>2</v>
      </c>
      <c r="J11" s="68">
        <v>999</v>
      </c>
      <c r="K11" s="68">
        <v>9</v>
      </c>
      <c r="L11" s="68">
        <v>99</v>
      </c>
      <c r="M11" s="68">
        <v>9</v>
      </c>
      <c r="N11" s="68">
        <v>2</v>
      </c>
      <c r="O11" s="2118">
        <f>Energia!S58</f>
        <v>10020</v>
      </c>
      <c r="P11" s="1729">
        <f t="shared" si="0"/>
        <v>39563.945207106648</v>
      </c>
      <c r="Q11" s="2317">
        <f>Energia!K58</f>
        <v>39563.945207106648</v>
      </c>
    </row>
    <row r="12" spans="1:19">
      <c r="A12" s="68" t="s">
        <v>185</v>
      </c>
      <c r="B12" s="68" t="s">
        <v>258</v>
      </c>
      <c r="C12" s="68" t="str">
        <f>Energia!B59</f>
        <v>20º Leilão de Energia Nova</v>
      </c>
      <c r="D12" s="68">
        <v>1</v>
      </c>
      <c r="E12" s="68">
        <v>1</v>
      </c>
      <c r="F12" s="68">
        <f>Energia!T59</f>
        <v>18</v>
      </c>
      <c r="G12" s="68">
        <f>Energia!Q59</f>
        <v>201925</v>
      </c>
      <c r="H12" s="68">
        <f>Energia!R59</f>
        <v>2</v>
      </c>
      <c r="I12" s="68">
        <v>2</v>
      </c>
      <c r="J12" s="68">
        <v>999</v>
      </c>
      <c r="K12" s="68">
        <v>9</v>
      </c>
      <c r="L12" s="68">
        <v>99</v>
      </c>
      <c r="M12" s="68">
        <v>9</v>
      </c>
      <c r="N12" s="68">
        <v>2</v>
      </c>
      <c r="O12" s="2118">
        <f>Energia!S59</f>
        <v>10020</v>
      </c>
      <c r="P12" s="1729">
        <f t="shared" si="0"/>
        <v>2372.1049791821106</v>
      </c>
      <c r="Q12" s="2317">
        <f>Energia!K59</f>
        <v>2372.1049791821106</v>
      </c>
    </row>
    <row r="13" spans="1:19">
      <c r="A13" s="68" t="s">
        <v>185</v>
      </c>
      <c r="B13" s="68" t="s">
        <v>258</v>
      </c>
      <c r="C13" s="68" t="str">
        <f>Energia!B60</f>
        <v>7º. Leilao de Energia Nova</v>
      </c>
      <c r="D13" s="68">
        <v>1</v>
      </c>
      <c r="E13" s="68">
        <v>1</v>
      </c>
      <c r="F13" s="68">
        <f>Energia!T60</f>
        <v>18</v>
      </c>
      <c r="G13" s="68">
        <f>Energia!Q60</f>
        <v>201315</v>
      </c>
      <c r="H13" s="68">
        <f>Energia!R60</f>
        <v>2</v>
      </c>
      <c r="I13" s="68">
        <v>2</v>
      </c>
      <c r="J13" s="68">
        <v>999</v>
      </c>
      <c r="K13" s="68">
        <v>9</v>
      </c>
      <c r="L13" s="68">
        <v>99</v>
      </c>
      <c r="M13" s="68">
        <v>9</v>
      </c>
      <c r="N13" s="68">
        <v>2</v>
      </c>
      <c r="O13" s="2118">
        <f>Energia!S60</f>
        <v>10007</v>
      </c>
      <c r="P13" s="1729">
        <f t="shared" si="0"/>
        <v>142698.90210653955</v>
      </c>
      <c r="Q13" s="2317">
        <f>Energia!K60</f>
        <v>142698.90210653955</v>
      </c>
    </row>
    <row r="14" spans="1:19">
      <c r="A14" s="68" t="s">
        <v>185</v>
      </c>
      <c r="B14" s="68" t="s">
        <v>258</v>
      </c>
      <c r="C14" s="68" t="str">
        <f>Energia!B61</f>
        <v>13º Leilão de Energia Existente/Nova regra</v>
      </c>
      <c r="D14" s="68">
        <v>1</v>
      </c>
      <c r="E14" s="68">
        <v>1</v>
      </c>
      <c r="F14" s="68">
        <f>Energia!T61</f>
        <v>1</v>
      </c>
      <c r="G14" s="68">
        <f>Energia!Q61</f>
        <v>201407</v>
      </c>
      <c r="H14" s="68">
        <f>Energia!R61</f>
        <v>1</v>
      </c>
      <c r="I14" s="68">
        <v>2</v>
      </c>
      <c r="J14" s="68">
        <v>999</v>
      </c>
      <c r="K14" s="68">
        <v>9</v>
      </c>
      <c r="L14" s="68">
        <v>99</v>
      </c>
      <c r="M14" s="68">
        <v>9</v>
      </c>
      <c r="N14" s="68">
        <v>2</v>
      </c>
      <c r="O14" s="2118">
        <f>Energia!S61</f>
        <v>20013</v>
      </c>
      <c r="P14" s="1729">
        <f t="shared" si="0"/>
        <v>10952.14901879985</v>
      </c>
      <c r="Q14" s="2317">
        <f>Energia!K61</f>
        <v>10952.14901879985</v>
      </c>
    </row>
    <row r="15" spans="1:19">
      <c r="A15" s="68" t="s">
        <v>185</v>
      </c>
      <c r="B15" s="68" t="s">
        <v>258</v>
      </c>
      <c r="C15" s="68" t="str">
        <f>Energia!B62</f>
        <v>13º Leilão de Energia Existente/Nova regra</v>
      </c>
      <c r="D15" s="68">
        <v>1</v>
      </c>
      <c r="E15" s="68">
        <v>1</v>
      </c>
      <c r="F15" s="68">
        <f>Energia!T62</f>
        <v>1</v>
      </c>
      <c r="G15" s="68">
        <f>Energia!Q62</f>
        <v>201408</v>
      </c>
      <c r="H15" s="68">
        <f>Energia!R62</f>
        <v>1</v>
      </c>
      <c r="I15" s="68">
        <v>2</v>
      </c>
      <c r="J15" s="68">
        <v>999</v>
      </c>
      <c r="K15" s="68">
        <v>9</v>
      </c>
      <c r="L15" s="68">
        <v>99</v>
      </c>
      <c r="M15" s="68">
        <v>9</v>
      </c>
      <c r="N15" s="68">
        <v>2</v>
      </c>
      <c r="O15" s="2118">
        <f>Energia!S62</f>
        <v>20013</v>
      </c>
      <c r="P15" s="1729">
        <f t="shared" si="0"/>
        <v>29.864452807908187</v>
      </c>
      <c r="Q15" s="2317">
        <f>Energia!K62</f>
        <v>29.864452807908187</v>
      </c>
      <c r="S15" s="65"/>
    </row>
    <row r="16" spans="1:19">
      <c r="A16" s="68" t="s">
        <v>185</v>
      </c>
      <c r="B16" s="68" t="s">
        <v>258</v>
      </c>
      <c r="C16" s="68" t="str">
        <f>Energia!B63</f>
        <v>15º Leilão de Energia Nova/Nova regra</v>
      </c>
      <c r="D16" s="68">
        <v>1</v>
      </c>
      <c r="E16" s="68">
        <v>1</v>
      </c>
      <c r="F16" s="68">
        <f>Energia!T63</f>
        <v>1</v>
      </c>
      <c r="G16" s="68">
        <f>Energia!Q63</f>
        <v>201730</v>
      </c>
      <c r="H16" s="68">
        <f>Energia!R63</f>
        <v>1</v>
      </c>
      <c r="I16" s="68">
        <v>2</v>
      </c>
      <c r="J16" s="68">
        <v>999</v>
      </c>
      <c r="K16" s="68">
        <v>9</v>
      </c>
      <c r="L16" s="68">
        <v>99</v>
      </c>
      <c r="M16" s="68">
        <v>9</v>
      </c>
      <c r="N16" s="68">
        <v>2</v>
      </c>
      <c r="O16" s="2118">
        <f>Energia!S63</f>
        <v>10015</v>
      </c>
      <c r="P16" s="1729">
        <f t="shared" si="0"/>
        <v>57353.23052292264</v>
      </c>
      <c r="Q16" s="2317">
        <f>Energia!K63</f>
        <v>57353.23052292264</v>
      </c>
    </row>
    <row r="17" spans="1:18">
      <c r="A17" s="68" t="s">
        <v>185</v>
      </c>
      <c r="B17" s="68" t="s">
        <v>258</v>
      </c>
      <c r="C17" s="68" t="str">
        <f>Energia!B64</f>
        <v>16º Leilão de Energia Nova/Nova regra</v>
      </c>
      <c r="D17" s="68">
        <v>1</v>
      </c>
      <c r="E17" s="68">
        <v>1</v>
      </c>
      <c r="F17" s="68">
        <f>Energia!T64</f>
        <v>1</v>
      </c>
      <c r="G17" s="68">
        <f>Energia!Q64</f>
        <v>201830</v>
      </c>
      <c r="H17" s="68">
        <f>Energia!R64</f>
        <v>1</v>
      </c>
      <c r="I17" s="68">
        <v>2</v>
      </c>
      <c r="J17" s="68">
        <v>999</v>
      </c>
      <c r="K17" s="68">
        <v>9</v>
      </c>
      <c r="L17" s="68">
        <v>99</v>
      </c>
      <c r="M17" s="68">
        <v>9</v>
      </c>
      <c r="N17" s="68">
        <v>2</v>
      </c>
      <c r="O17" s="2118">
        <f>Energia!S64</f>
        <v>10016</v>
      </c>
      <c r="P17" s="1729">
        <f t="shared" si="0"/>
        <v>90806.788509927967</v>
      </c>
      <c r="Q17" s="2317">
        <f>Energia!K64</f>
        <v>90806.788509927967</v>
      </c>
    </row>
    <row r="18" spans="1:18">
      <c r="A18" s="68" t="s">
        <v>185</v>
      </c>
      <c r="B18" s="68" t="s">
        <v>258</v>
      </c>
      <c r="C18" s="68" t="str">
        <f>Energia!B65</f>
        <v>16º Leilão de Energia Nova/Nova regra</v>
      </c>
      <c r="D18" s="68">
        <v>1</v>
      </c>
      <c r="E18" s="68">
        <v>1</v>
      </c>
      <c r="F18" s="68">
        <f>Energia!T65</f>
        <v>1</v>
      </c>
      <c r="G18" s="68">
        <f>Energia!Q65</f>
        <v>201830</v>
      </c>
      <c r="H18" s="68">
        <f>Energia!R65</f>
        <v>1</v>
      </c>
      <c r="I18" s="68">
        <v>2</v>
      </c>
      <c r="J18" s="68">
        <v>999</v>
      </c>
      <c r="K18" s="68">
        <v>9</v>
      </c>
      <c r="L18" s="68">
        <v>99</v>
      </c>
      <c r="M18" s="68">
        <v>9</v>
      </c>
      <c r="N18" s="68">
        <v>2</v>
      </c>
      <c r="O18" s="2118">
        <f>Energia!S65</f>
        <v>10016</v>
      </c>
      <c r="P18" s="1729">
        <f t="shared" si="0"/>
        <v>24474.364869858429</v>
      </c>
      <c r="Q18" s="2317">
        <f>Energia!K65</f>
        <v>24474.364869858429</v>
      </c>
    </row>
    <row r="19" spans="1:18">
      <c r="A19" s="68" t="s">
        <v>185</v>
      </c>
      <c r="B19" s="68" t="s">
        <v>258</v>
      </c>
      <c r="C19" s="68" t="str">
        <f>Energia!B66</f>
        <v>18º Leilão de Energia Nova/Nova regra</v>
      </c>
      <c r="D19" s="68">
        <v>1</v>
      </c>
      <c r="E19" s="68">
        <v>1</v>
      </c>
      <c r="F19" s="68">
        <f>Energia!T66</f>
        <v>1</v>
      </c>
      <c r="G19" s="68">
        <f>Energia!Q66</f>
        <v>201830</v>
      </c>
      <c r="H19" s="68">
        <f>Energia!R66</f>
        <v>1</v>
      </c>
      <c r="I19" s="68">
        <v>2</v>
      </c>
      <c r="J19" s="68">
        <v>999</v>
      </c>
      <c r="K19" s="68">
        <v>9</v>
      </c>
      <c r="L19" s="68">
        <v>99</v>
      </c>
      <c r="M19" s="68">
        <v>9</v>
      </c>
      <c r="N19" s="68">
        <v>2</v>
      </c>
      <c r="O19" s="2118">
        <f>Energia!S66</f>
        <v>10018</v>
      </c>
      <c r="P19" s="1729">
        <f t="shared" si="0"/>
        <v>102233.0236451516</v>
      </c>
      <c r="Q19" s="2317">
        <f>Energia!K66</f>
        <v>102233.0236451516</v>
      </c>
    </row>
    <row r="20" spans="1:18">
      <c r="A20" s="68" t="s">
        <v>185</v>
      </c>
      <c r="B20" s="68" t="s">
        <v>258</v>
      </c>
      <c r="C20" s="68" t="str">
        <f>Energia!B67</f>
        <v>18º Leilão de Energia Nova/Nova regra</v>
      </c>
      <c r="D20" s="68">
        <v>1</v>
      </c>
      <c r="E20" s="68">
        <v>1</v>
      </c>
      <c r="F20" s="68">
        <f>Energia!T67</f>
        <v>1</v>
      </c>
      <c r="G20" s="68">
        <f>Energia!Q67</f>
        <v>201830</v>
      </c>
      <c r="H20" s="68">
        <f>Energia!R67</f>
        <v>1</v>
      </c>
      <c r="I20" s="68">
        <v>2</v>
      </c>
      <c r="J20" s="68">
        <v>999</v>
      </c>
      <c r="K20" s="68">
        <v>9</v>
      </c>
      <c r="L20" s="68">
        <v>99</v>
      </c>
      <c r="M20" s="68">
        <v>9</v>
      </c>
      <c r="N20" s="68">
        <v>2</v>
      </c>
      <c r="O20" s="2118">
        <f>Energia!S67</f>
        <v>10018</v>
      </c>
      <c r="P20" s="1729">
        <f t="shared" si="0"/>
        <v>16668.028585111068</v>
      </c>
      <c r="Q20" s="2317">
        <f>Energia!K67</f>
        <v>16668.028585111068</v>
      </c>
    </row>
    <row r="21" spans="1:18">
      <c r="A21" s="68" t="s">
        <v>185</v>
      </c>
      <c r="B21" s="68" t="s">
        <v>258</v>
      </c>
      <c r="C21" s="68" t="str">
        <f>Energia!B68</f>
        <v>19º Leilão de Energia Nova/Nova regra</v>
      </c>
      <c r="D21" s="68">
        <v>1</v>
      </c>
      <c r="E21" s="68">
        <v>1</v>
      </c>
      <c r="F21" s="68">
        <f>Energia!T68</f>
        <v>1</v>
      </c>
      <c r="G21" s="68">
        <f>Energia!Q68</f>
        <v>201730</v>
      </c>
      <c r="H21" s="68">
        <f>Energia!R68</f>
        <v>1</v>
      </c>
      <c r="I21" s="68">
        <v>2</v>
      </c>
      <c r="J21" s="68">
        <v>999</v>
      </c>
      <c r="K21" s="68">
        <v>9</v>
      </c>
      <c r="L21" s="68">
        <v>99</v>
      </c>
      <c r="M21" s="68">
        <v>9</v>
      </c>
      <c r="N21" s="68">
        <v>2</v>
      </c>
      <c r="O21" s="2118">
        <f>Energia!S68</f>
        <v>10019</v>
      </c>
      <c r="P21" s="1729">
        <f t="shared" si="0"/>
        <v>14100.370143252339</v>
      </c>
      <c r="Q21" s="2317">
        <f>Energia!K68</f>
        <v>14100.370143252339</v>
      </c>
    </row>
    <row r="22" spans="1:18">
      <c r="A22" s="68" t="s">
        <v>185</v>
      </c>
      <c r="B22" s="68" t="s">
        <v>258</v>
      </c>
      <c r="C22" s="68" t="str">
        <f>Energia!B69</f>
        <v>20º Leilão de Energia Existente/Nova regra</v>
      </c>
      <c r="D22" s="68">
        <v>1</v>
      </c>
      <c r="E22" s="68">
        <v>1</v>
      </c>
      <c r="F22" s="68">
        <f>Energia!T69</f>
        <v>1</v>
      </c>
      <c r="G22" s="68">
        <f>Energia!Q69</f>
        <v>202002</v>
      </c>
      <c r="H22" s="68">
        <f>Energia!R69</f>
        <v>1</v>
      </c>
      <c r="I22" s="68">
        <v>2</v>
      </c>
      <c r="J22" s="68">
        <v>999</v>
      </c>
      <c r="K22" s="68">
        <v>9</v>
      </c>
      <c r="L22" s="68">
        <v>99</v>
      </c>
      <c r="M22" s="68">
        <v>9</v>
      </c>
      <c r="N22" s="68">
        <v>2</v>
      </c>
      <c r="O22" s="2118">
        <f>Energia!S69</f>
        <v>20020</v>
      </c>
      <c r="P22" s="1729">
        <f t="shared" si="0"/>
        <v>413720.48419271508</v>
      </c>
      <c r="Q22" s="2317">
        <f>Energia!K69</f>
        <v>413720.48419271508</v>
      </c>
    </row>
    <row r="23" spans="1:18">
      <c r="A23" s="68" t="s">
        <v>185</v>
      </c>
      <c r="B23" s="68" t="s">
        <v>258</v>
      </c>
      <c r="C23" s="68" t="str">
        <f>Energia!B70</f>
        <v>20º Leilão de Energia Nova/Nova regra</v>
      </c>
      <c r="D23" s="68">
        <v>1</v>
      </c>
      <c r="E23" s="68">
        <v>1</v>
      </c>
      <c r="F23" s="68">
        <f>Energia!T70</f>
        <v>1</v>
      </c>
      <c r="G23" s="68">
        <f>Energia!Q70</f>
        <v>201930</v>
      </c>
      <c r="H23" s="68">
        <f>Energia!R70</f>
        <v>1</v>
      </c>
      <c r="I23" s="68">
        <v>2</v>
      </c>
      <c r="J23" s="68">
        <v>999</v>
      </c>
      <c r="K23" s="68">
        <v>9</v>
      </c>
      <c r="L23" s="68">
        <v>99</v>
      </c>
      <c r="M23" s="68">
        <v>9</v>
      </c>
      <c r="N23" s="68">
        <v>2</v>
      </c>
      <c r="O23" s="2118">
        <f>Energia!S70</f>
        <v>10020</v>
      </c>
      <c r="P23" s="1729">
        <f t="shared" si="0"/>
        <v>457.15603447486865</v>
      </c>
      <c r="Q23" s="2317">
        <f>Energia!K70</f>
        <v>457.15603447486865</v>
      </c>
    </row>
    <row r="24" spans="1:18" s="68" customFormat="1">
      <c r="A24" s="68" t="s">
        <v>185</v>
      </c>
      <c r="B24" s="68" t="s">
        <v>258</v>
      </c>
      <c r="C24" s="68" t="str">
        <f>Energia!B71</f>
        <v>2º Leilão de Projetos Estruturantes(UHE Jirau)</v>
      </c>
      <c r="D24" s="68">
        <v>1</v>
      </c>
      <c r="E24" s="68">
        <v>1</v>
      </c>
      <c r="F24" s="68">
        <f>Energia!T71</f>
        <v>1</v>
      </c>
      <c r="G24" s="68">
        <f>Energia!Q71</f>
        <v>201330</v>
      </c>
      <c r="H24" s="68">
        <f>Energia!R71</f>
        <v>1</v>
      </c>
      <c r="I24" s="68">
        <v>2</v>
      </c>
      <c r="J24" s="68">
        <v>999</v>
      </c>
      <c r="K24" s="68">
        <v>9</v>
      </c>
      <c r="L24" s="68">
        <v>99</v>
      </c>
      <c r="M24" s="68">
        <v>9</v>
      </c>
      <c r="N24" s="68">
        <v>2</v>
      </c>
      <c r="O24" s="2118">
        <f>Energia!S71</f>
        <v>50002</v>
      </c>
      <c r="P24" s="1729">
        <f t="shared" si="0"/>
        <v>336337.15735553624</v>
      </c>
      <c r="Q24" s="2317">
        <f>Energia!K71</f>
        <v>336337.15735553624</v>
      </c>
      <c r="R24"/>
    </row>
    <row r="25" spans="1:18" s="68" customFormat="1">
      <c r="A25" s="68" t="s">
        <v>185</v>
      </c>
      <c r="B25" s="68" t="s">
        <v>258</v>
      </c>
      <c r="C25" s="68" t="str">
        <f>Energia!B72</f>
        <v>3º Leilão de Projetos Estruturantes(UHE Belo Monte)/Nova regra</v>
      </c>
      <c r="D25" s="68">
        <v>1</v>
      </c>
      <c r="E25" s="68">
        <v>1</v>
      </c>
      <c r="F25" s="68">
        <f>Energia!T72</f>
        <v>1</v>
      </c>
      <c r="G25" s="68">
        <f>Energia!Q72</f>
        <v>201530</v>
      </c>
      <c r="H25" s="68">
        <f>Energia!R72</f>
        <v>1</v>
      </c>
      <c r="I25" s="68">
        <v>2</v>
      </c>
      <c r="J25" s="68">
        <v>999</v>
      </c>
      <c r="K25" s="68">
        <v>9</v>
      </c>
      <c r="L25" s="68">
        <v>99</v>
      </c>
      <c r="M25" s="68">
        <v>9</v>
      </c>
      <c r="N25" s="68">
        <v>2</v>
      </c>
      <c r="O25" s="2118">
        <f>Energia!S72</f>
        <v>50003</v>
      </c>
      <c r="P25" s="1729">
        <f t="shared" si="0"/>
        <v>181316.3165873354</v>
      </c>
      <c r="Q25" s="2317">
        <f>Energia!K72</f>
        <v>181316.3165873354</v>
      </c>
      <c r="R25"/>
    </row>
    <row r="26" spans="1:18" s="68" customFormat="1">
      <c r="A26" s="68" t="s">
        <v>185</v>
      </c>
      <c r="B26" s="68" t="s">
        <v>258</v>
      </c>
      <c r="C26" s="68" t="str">
        <f>Energia!B73</f>
        <v>7º. Leilao de Energia Nova</v>
      </c>
      <c r="D26" s="68">
        <v>1</v>
      </c>
      <c r="E26" s="68">
        <v>1</v>
      </c>
      <c r="F26" s="68">
        <f>Energia!T73</f>
        <v>1</v>
      </c>
      <c r="G26" s="68">
        <f>Energia!Q73</f>
        <v>201630</v>
      </c>
      <c r="H26" s="68">
        <v>999</v>
      </c>
      <c r="I26" s="68">
        <v>2</v>
      </c>
      <c r="J26" s="68">
        <v>999</v>
      </c>
      <c r="K26" s="68">
        <v>9</v>
      </c>
      <c r="L26" s="68">
        <v>99</v>
      </c>
      <c r="M26" s="68">
        <v>9</v>
      </c>
      <c r="N26" s="68">
        <v>2</v>
      </c>
      <c r="O26" s="2118">
        <f>Energia!S73</f>
        <v>10007</v>
      </c>
      <c r="P26" s="1729">
        <f t="shared" si="0"/>
        <v>41166.384143222509</v>
      </c>
      <c r="Q26" s="2317">
        <f>Energia!K73</f>
        <v>41166.384143222509</v>
      </c>
      <c r="R26"/>
    </row>
    <row r="27" spans="1:18" s="68" customFormat="1">
      <c r="A27" s="68" t="s">
        <v>185</v>
      </c>
      <c r="B27" s="68" t="s">
        <v>258</v>
      </c>
      <c r="C27" s="68" t="str">
        <f>Energia!B74</f>
        <v>CCGF</v>
      </c>
      <c r="D27" s="68">
        <v>1</v>
      </c>
      <c r="E27" s="68">
        <v>1</v>
      </c>
      <c r="F27" s="68">
        <f>Energia!T74</f>
        <v>17</v>
      </c>
      <c r="G27" s="68">
        <f>Energia!Q74</f>
        <v>999999</v>
      </c>
      <c r="H27" s="68">
        <v>999</v>
      </c>
      <c r="I27" s="68">
        <v>2</v>
      </c>
      <c r="J27" s="68">
        <v>999</v>
      </c>
      <c r="K27" s="68">
        <v>9</v>
      </c>
      <c r="L27" s="68">
        <v>99</v>
      </c>
      <c r="M27" s="68">
        <v>9</v>
      </c>
      <c r="N27" s="68">
        <v>2</v>
      </c>
      <c r="O27" s="2118">
        <f>Energia!S74</f>
        <v>0</v>
      </c>
      <c r="P27" s="1729">
        <f t="shared" si="0"/>
        <v>55992.990216201484</v>
      </c>
      <c r="Q27" s="2317">
        <f>Energia!K74</f>
        <v>55992.990216201484</v>
      </c>
      <c r="R27"/>
    </row>
    <row r="28" spans="1:18" s="68" customFormat="1">
      <c r="A28" s="68" t="s">
        <v>185</v>
      </c>
      <c r="B28" s="68" t="s">
        <v>258</v>
      </c>
      <c r="C28" s="68" t="str">
        <f>Energia!B75</f>
        <v>CCGF</v>
      </c>
      <c r="D28" s="68">
        <v>1</v>
      </c>
      <c r="E28" s="68">
        <v>1</v>
      </c>
      <c r="F28" s="68">
        <f>Energia!T75</f>
        <v>17</v>
      </c>
      <c r="G28" s="68">
        <v>999999</v>
      </c>
      <c r="H28" s="68">
        <v>999</v>
      </c>
      <c r="I28" s="68">
        <v>2</v>
      </c>
      <c r="J28" s="68">
        <v>999</v>
      </c>
      <c r="K28" s="68">
        <v>9</v>
      </c>
      <c r="L28" s="68">
        <v>99</v>
      </c>
      <c r="M28" s="68">
        <v>9</v>
      </c>
      <c r="N28" s="68">
        <v>2</v>
      </c>
      <c r="O28" s="2118">
        <f>Energia!S75</f>
        <v>0</v>
      </c>
      <c r="P28" s="1729">
        <f t="shared" si="0"/>
        <v>672928.25345676893</v>
      </c>
      <c r="Q28" s="2317">
        <f>Energia!K75</f>
        <v>672928.25345676893</v>
      </c>
      <c r="R28"/>
    </row>
    <row r="29" spans="1:18" s="68" customFormat="1">
      <c r="A29" s="68" t="s">
        <v>185</v>
      </c>
      <c r="B29" s="68" t="s">
        <v>258</v>
      </c>
      <c r="C29" s="68">
        <f>Energia!B76</f>
        <v>0</v>
      </c>
      <c r="D29" s="68">
        <v>1</v>
      </c>
      <c r="E29" s="68">
        <v>1</v>
      </c>
      <c r="F29" s="68">
        <f>Energia!T76</f>
        <v>18</v>
      </c>
      <c r="G29" s="68">
        <v>999999</v>
      </c>
      <c r="H29" s="68">
        <v>999</v>
      </c>
      <c r="I29" s="68">
        <v>2</v>
      </c>
      <c r="J29" s="68">
        <v>999</v>
      </c>
      <c r="K29" s="68">
        <v>9</v>
      </c>
      <c r="L29" s="68">
        <v>99</v>
      </c>
      <c r="M29" s="68">
        <v>9</v>
      </c>
      <c r="N29" s="68">
        <v>2</v>
      </c>
      <c r="O29" s="2118">
        <f>Energia!S76</f>
        <v>0</v>
      </c>
      <c r="P29" s="1729">
        <f t="shared" si="0"/>
        <v>0</v>
      </c>
      <c r="Q29" s="2317">
        <f>Energia!K76</f>
        <v>0</v>
      </c>
      <c r="R29"/>
    </row>
    <row r="30" spans="1:18" s="68" customFormat="1">
      <c r="A30" s="68" t="s">
        <v>185</v>
      </c>
      <c r="B30" s="68" t="s">
        <v>258</v>
      </c>
      <c r="C30" s="68">
        <f>Energia!B77</f>
        <v>0</v>
      </c>
      <c r="D30" s="68">
        <v>1</v>
      </c>
      <c r="E30" s="68">
        <v>1</v>
      </c>
      <c r="F30" s="68">
        <f>Energia!T77</f>
        <v>18</v>
      </c>
      <c r="G30" s="68">
        <v>999999</v>
      </c>
      <c r="H30" s="68">
        <v>999</v>
      </c>
      <c r="I30" s="68">
        <v>2</v>
      </c>
      <c r="J30" s="68">
        <v>999</v>
      </c>
      <c r="K30" s="68">
        <v>9</v>
      </c>
      <c r="L30" s="68">
        <v>99</v>
      </c>
      <c r="M30" s="68">
        <v>9</v>
      </c>
      <c r="N30" s="68">
        <v>2</v>
      </c>
      <c r="O30" s="2118">
        <f>Energia!S77</f>
        <v>0</v>
      </c>
      <c r="P30" s="1729">
        <f t="shared" si="0"/>
        <v>0</v>
      </c>
      <c r="Q30" s="2317">
        <f>Energia!K77</f>
        <v>0</v>
      </c>
      <c r="R30"/>
    </row>
    <row r="31" spans="1:18" s="68" customFormat="1">
      <c r="A31" s="68" t="s">
        <v>185</v>
      </c>
      <c r="B31" s="68" t="s">
        <v>258</v>
      </c>
      <c r="C31" s="68">
        <f>Energia!B78</f>
        <v>0</v>
      </c>
      <c r="D31" s="68">
        <v>1</v>
      </c>
      <c r="E31" s="68">
        <v>1</v>
      </c>
      <c r="F31" s="68">
        <f>Energia!T78</f>
        <v>18</v>
      </c>
      <c r="G31" s="68">
        <v>999999</v>
      </c>
      <c r="H31" s="68">
        <v>999</v>
      </c>
      <c r="I31" s="68">
        <v>2</v>
      </c>
      <c r="J31" s="68">
        <v>999</v>
      </c>
      <c r="K31" s="68">
        <v>9</v>
      </c>
      <c r="L31" s="68">
        <v>99</v>
      </c>
      <c r="M31" s="68">
        <v>9</v>
      </c>
      <c r="N31" s="68">
        <v>2</v>
      </c>
      <c r="O31" s="2118">
        <f>Energia!S78</f>
        <v>0</v>
      </c>
      <c r="P31" s="1729">
        <f t="shared" si="0"/>
        <v>0</v>
      </c>
      <c r="Q31" s="2317">
        <f>Energia!K78</f>
        <v>0</v>
      </c>
      <c r="R31"/>
    </row>
    <row r="32" spans="1:18" s="68" customFormat="1">
      <c r="A32" s="68" t="s">
        <v>185</v>
      </c>
      <c r="B32" s="68" t="s">
        <v>258</v>
      </c>
      <c r="C32" s="68">
        <f>Energia!B79</f>
        <v>0</v>
      </c>
      <c r="D32" s="68">
        <v>1</v>
      </c>
      <c r="E32" s="68">
        <v>1</v>
      </c>
      <c r="F32" s="68">
        <f>Energia!T79</f>
        <v>18</v>
      </c>
      <c r="G32" s="68">
        <v>999999</v>
      </c>
      <c r="H32" s="68">
        <v>999</v>
      </c>
      <c r="I32" s="68">
        <v>2</v>
      </c>
      <c r="J32" s="68">
        <v>999</v>
      </c>
      <c r="K32" s="68">
        <v>9</v>
      </c>
      <c r="L32" s="68">
        <v>99</v>
      </c>
      <c r="M32" s="68">
        <v>9</v>
      </c>
      <c r="N32" s="68">
        <v>2</v>
      </c>
      <c r="O32" s="2118">
        <f>Energia!S79</f>
        <v>0</v>
      </c>
      <c r="P32" s="1729">
        <f t="shared" si="0"/>
        <v>0</v>
      </c>
      <c r="Q32" s="2317">
        <f>Energia!K79</f>
        <v>0</v>
      </c>
      <c r="R32"/>
    </row>
    <row r="33" spans="1:18" s="68" customFormat="1">
      <c r="A33" s="68" t="s">
        <v>185</v>
      </c>
      <c r="B33" s="68" t="s">
        <v>258</v>
      </c>
      <c r="C33" s="68">
        <f>Energia!B80</f>
        <v>0</v>
      </c>
      <c r="D33" s="68">
        <v>1</v>
      </c>
      <c r="E33" s="68">
        <v>1</v>
      </c>
      <c r="F33" s="68">
        <f>Energia!T80</f>
        <v>18</v>
      </c>
      <c r="G33" s="68">
        <v>999999</v>
      </c>
      <c r="H33" s="68">
        <v>999</v>
      </c>
      <c r="I33" s="68">
        <v>2</v>
      </c>
      <c r="J33" s="68">
        <v>999</v>
      </c>
      <c r="K33" s="68">
        <v>9</v>
      </c>
      <c r="L33" s="68">
        <v>99</v>
      </c>
      <c r="M33" s="68">
        <v>9</v>
      </c>
      <c r="N33" s="68">
        <v>2</v>
      </c>
      <c r="O33" s="2118">
        <f>Energia!S80</f>
        <v>0</v>
      </c>
      <c r="P33" s="1729">
        <f t="shared" si="0"/>
        <v>0</v>
      </c>
      <c r="Q33" s="2317">
        <f>Energia!K80</f>
        <v>0</v>
      </c>
      <c r="R33"/>
    </row>
    <row r="34" spans="1:18" s="68" customFormat="1">
      <c r="A34" s="68" t="s">
        <v>185</v>
      </c>
      <c r="B34" s="68" t="s">
        <v>258</v>
      </c>
      <c r="C34" s="68">
        <f>Energia!B81</f>
        <v>0</v>
      </c>
      <c r="D34" s="68">
        <v>1</v>
      </c>
      <c r="E34" s="68">
        <v>1</v>
      </c>
      <c r="F34" s="68">
        <f>Energia!T81</f>
        <v>18</v>
      </c>
      <c r="G34" s="68">
        <v>999999</v>
      </c>
      <c r="H34" s="68">
        <v>999</v>
      </c>
      <c r="I34" s="68">
        <v>2</v>
      </c>
      <c r="J34" s="68">
        <v>999</v>
      </c>
      <c r="K34" s="68">
        <v>9</v>
      </c>
      <c r="L34" s="68">
        <v>99</v>
      </c>
      <c r="M34" s="68">
        <v>9</v>
      </c>
      <c r="N34" s="68">
        <v>2</v>
      </c>
      <c r="O34" s="2118">
        <f>Energia!S81</f>
        <v>0</v>
      </c>
      <c r="P34" s="1729">
        <f t="shared" si="0"/>
        <v>0</v>
      </c>
      <c r="Q34" s="2317">
        <f>Energia!K81</f>
        <v>0</v>
      </c>
      <c r="R34"/>
    </row>
    <row r="35" spans="1:18" s="68" customFormat="1">
      <c r="A35" s="68" t="s">
        <v>185</v>
      </c>
      <c r="B35" s="68" t="s">
        <v>258</v>
      </c>
      <c r="C35" s="68">
        <f>Energia!B82</f>
        <v>0</v>
      </c>
      <c r="D35" s="68">
        <v>1</v>
      </c>
      <c r="E35" s="68">
        <v>1</v>
      </c>
      <c r="F35" s="68">
        <f>Energia!T82</f>
        <v>18</v>
      </c>
      <c r="G35" s="68">
        <v>999999</v>
      </c>
      <c r="H35" s="68">
        <v>999</v>
      </c>
      <c r="I35" s="68">
        <v>2</v>
      </c>
      <c r="J35" s="68">
        <v>999</v>
      </c>
      <c r="K35" s="68">
        <v>9</v>
      </c>
      <c r="L35" s="68">
        <v>99</v>
      </c>
      <c r="M35" s="68">
        <v>9</v>
      </c>
      <c r="N35" s="68">
        <v>2</v>
      </c>
      <c r="O35" s="2118">
        <f>Energia!S82</f>
        <v>0</v>
      </c>
      <c r="P35" s="1729">
        <f t="shared" si="0"/>
        <v>0</v>
      </c>
      <c r="Q35" s="2317">
        <f>Energia!K82</f>
        <v>0</v>
      </c>
      <c r="R35"/>
    </row>
    <row r="36" spans="1:18" s="68" customFormat="1">
      <c r="A36" s="68" t="s">
        <v>185</v>
      </c>
      <c r="B36" s="68" t="s">
        <v>258</v>
      </c>
      <c r="C36" s="68">
        <f>Energia!B83</f>
        <v>0</v>
      </c>
      <c r="D36" s="68">
        <v>1</v>
      </c>
      <c r="E36" s="68">
        <v>1</v>
      </c>
      <c r="F36" s="68">
        <f>Energia!T83</f>
        <v>18</v>
      </c>
      <c r="G36" s="68">
        <v>999999</v>
      </c>
      <c r="H36" s="68">
        <v>999</v>
      </c>
      <c r="I36" s="68">
        <v>2</v>
      </c>
      <c r="J36" s="68">
        <v>999</v>
      </c>
      <c r="K36" s="68">
        <v>9</v>
      </c>
      <c r="L36" s="68">
        <v>99</v>
      </c>
      <c r="M36" s="68">
        <v>9</v>
      </c>
      <c r="N36" s="68">
        <v>2</v>
      </c>
      <c r="O36" s="2118">
        <f>Energia!S83</f>
        <v>0</v>
      </c>
      <c r="P36" s="1729">
        <f t="shared" si="0"/>
        <v>0</v>
      </c>
      <c r="Q36" s="2317">
        <f>Energia!K83</f>
        <v>0</v>
      </c>
      <c r="R36"/>
    </row>
    <row r="37" spans="1:18" s="68" customFormat="1">
      <c r="A37" s="68" t="s">
        <v>185</v>
      </c>
      <c r="B37" s="68" t="s">
        <v>258</v>
      </c>
      <c r="C37" s="68">
        <f>Energia!B84</f>
        <v>0</v>
      </c>
      <c r="D37" s="68">
        <v>1</v>
      </c>
      <c r="E37" s="68">
        <v>1</v>
      </c>
      <c r="F37" s="68">
        <f>Energia!T84</f>
        <v>1</v>
      </c>
      <c r="G37" s="68">
        <v>999999</v>
      </c>
      <c r="H37" s="68">
        <v>999</v>
      </c>
      <c r="I37" s="68">
        <v>2</v>
      </c>
      <c r="J37" s="68">
        <v>999</v>
      </c>
      <c r="K37" s="68">
        <v>9</v>
      </c>
      <c r="L37" s="68">
        <v>99</v>
      </c>
      <c r="M37" s="68">
        <v>9</v>
      </c>
      <c r="N37" s="68">
        <v>2</v>
      </c>
      <c r="O37" s="2118">
        <f>Energia!S84</f>
        <v>0</v>
      </c>
      <c r="P37" s="1729">
        <f t="shared" si="0"/>
        <v>0</v>
      </c>
      <c r="Q37" s="2317">
        <f>Energia!K84</f>
        <v>0</v>
      </c>
      <c r="R37"/>
    </row>
    <row r="38" spans="1:18" s="68" customFormat="1">
      <c r="A38" s="68" t="s">
        <v>185</v>
      </c>
      <c r="B38" s="68" t="s">
        <v>258</v>
      </c>
      <c r="C38" s="68">
        <f>Energia!B85</f>
        <v>0</v>
      </c>
      <c r="D38" s="68">
        <v>1</v>
      </c>
      <c r="E38" s="68">
        <v>1</v>
      </c>
      <c r="F38" s="68">
        <f>Energia!T85</f>
        <v>1</v>
      </c>
      <c r="G38" s="68">
        <v>999999</v>
      </c>
      <c r="H38" s="68">
        <v>999</v>
      </c>
      <c r="I38" s="68">
        <v>2</v>
      </c>
      <c r="J38" s="68">
        <v>999</v>
      </c>
      <c r="K38" s="68">
        <v>9</v>
      </c>
      <c r="L38" s="68">
        <v>99</v>
      </c>
      <c r="M38" s="68">
        <v>9</v>
      </c>
      <c r="N38" s="68">
        <v>2</v>
      </c>
      <c r="O38" s="2118">
        <f>Energia!S85</f>
        <v>0</v>
      </c>
      <c r="P38" s="1729">
        <f t="shared" si="0"/>
        <v>0</v>
      </c>
      <c r="Q38" s="2317">
        <f>Energia!K85</f>
        <v>0</v>
      </c>
      <c r="R38"/>
    </row>
    <row r="39" spans="1:18" s="68" customFormat="1">
      <c r="A39" s="68" t="s">
        <v>185</v>
      </c>
      <c r="B39" s="68" t="s">
        <v>258</v>
      </c>
      <c r="C39" s="68">
        <f>Energia!B86</f>
        <v>0</v>
      </c>
      <c r="D39" s="68">
        <v>1</v>
      </c>
      <c r="E39" s="68">
        <v>1</v>
      </c>
      <c r="F39" s="68">
        <f>Energia!T86</f>
        <v>1</v>
      </c>
      <c r="G39" s="68">
        <v>999999</v>
      </c>
      <c r="H39" s="68">
        <v>999</v>
      </c>
      <c r="I39" s="68">
        <v>2</v>
      </c>
      <c r="J39" s="68">
        <v>999</v>
      </c>
      <c r="K39" s="68">
        <v>9</v>
      </c>
      <c r="L39" s="68">
        <v>99</v>
      </c>
      <c r="M39" s="68">
        <v>9</v>
      </c>
      <c r="N39" s="68">
        <v>2</v>
      </c>
      <c r="O39" s="2118">
        <f>Energia!S86</f>
        <v>0</v>
      </c>
      <c r="P39" s="1729">
        <f t="shared" si="0"/>
        <v>0</v>
      </c>
      <c r="Q39" s="2317">
        <f>Energia!K86</f>
        <v>0</v>
      </c>
      <c r="R39"/>
    </row>
    <row r="40" spans="1:18" s="68" customFormat="1">
      <c r="A40" s="68" t="s">
        <v>185</v>
      </c>
      <c r="B40" s="68" t="s">
        <v>258</v>
      </c>
      <c r="C40" s="68">
        <f>Energia!B87</f>
        <v>0</v>
      </c>
      <c r="D40" s="68">
        <v>1</v>
      </c>
      <c r="E40" s="68">
        <v>1</v>
      </c>
      <c r="F40" s="68">
        <f>Energia!T87</f>
        <v>1</v>
      </c>
      <c r="G40" s="68">
        <v>999999</v>
      </c>
      <c r="H40" s="68">
        <v>999</v>
      </c>
      <c r="I40" s="68">
        <v>2</v>
      </c>
      <c r="J40" s="68">
        <v>999</v>
      </c>
      <c r="K40" s="68">
        <v>9</v>
      </c>
      <c r="L40" s="68">
        <v>99</v>
      </c>
      <c r="M40" s="68">
        <v>9</v>
      </c>
      <c r="N40" s="68">
        <v>2</v>
      </c>
      <c r="O40" s="2118">
        <f>Energia!S87</f>
        <v>0</v>
      </c>
      <c r="P40" s="1729">
        <f t="shared" si="0"/>
        <v>0</v>
      </c>
      <c r="Q40" s="2317">
        <f>Energia!K87</f>
        <v>0</v>
      </c>
      <c r="R40"/>
    </row>
    <row r="41" spans="1:18" s="68" customFormat="1">
      <c r="A41" s="68" t="s">
        <v>185</v>
      </c>
      <c r="B41" s="68" t="s">
        <v>258</v>
      </c>
      <c r="C41" s="68">
        <f>Energia!B88</f>
        <v>0</v>
      </c>
      <c r="D41" s="68">
        <v>1</v>
      </c>
      <c r="E41" s="68">
        <v>1</v>
      </c>
      <c r="F41" s="68">
        <f>Energia!T88</f>
        <v>1</v>
      </c>
      <c r="G41" s="68">
        <v>999999</v>
      </c>
      <c r="H41" s="68">
        <v>999</v>
      </c>
      <c r="I41" s="68">
        <v>2</v>
      </c>
      <c r="J41" s="68">
        <v>999</v>
      </c>
      <c r="K41" s="68">
        <v>9</v>
      </c>
      <c r="L41" s="68">
        <v>99</v>
      </c>
      <c r="M41" s="68">
        <v>9</v>
      </c>
      <c r="N41" s="68">
        <v>2</v>
      </c>
      <c r="O41" s="2118">
        <f>Energia!S88</f>
        <v>0</v>
      </c>
      <c r="P41" s="1729">
        <f t="shared" si="0"/>
        <v>0</v>
      </c>
      <c r="Q41" s="2317">
        <f>Energia!K88</f>
        <v>0</v>
      </c>
      <c r="R41"/>
    </row>
    <row r="42" spans="1:18" s="68" customFormat="1">
      <c r="A42" s="68" t="s">
        <v>185</v>
      </c>
      <c r="B42" s="68" t="s">
        <v>258</v>
      </c>
      <c r="C42" s="68">
        <f>Energia!B89</f>
        <v>0</v>
      </c>
      <c r="D42" s="68">
        <v>1</v>
      </c>
      <c r="E42" s="68">
        <v>1</v>
      </c>
      <c r="F42" s="68">
        <f>Energia!T89</f>
        <v>1</v>
      </c>
      <c r="G42" s="68">
        <v>999999</v>
      </c>
      <c r="H42" s="68">
        <v>999</v>
      </c>
      <c r="I42" s="68">
        <v>2</v>
      </c>
      <c r="J42" s="68">
        <v>999</v>
      </c>
      <c r="K42" s="68">
        <v>9</v>
      </c>
      <c r="L42" s="68">
        <v>99</v>
      </c>
      <c r="M42" s="68">
        <v>9</v>
      </c>
      <c r="N42" s="68">
        <v>2</v>
      </c>
      <c r="O42" s="2118">
        <f>Energia!S89</f>
        <v>0</v>
      </c>
      <c r="P42" s="1729">
        <f t="shared" si="0"/>
        <v>0</v>
      </c>
      <c r="Q42" s="2317">
        <f>Energia!K89</f>
        <v>0</v>
      </c>
      <c r="R42"/>
    </row>
    <row r="43" spans="1:18" s="68" customFormat="1">
      <c r="A43" s="68" t="s">
        <v>185</v>
      </c>
      <c r="B43" s="68" t="s">
        <v>258</v>
      </c>
      <c r="C43" s="68">
        <f>Energia!B90</f>
        <v>0</v>
      </c>
      <c r="D43" s="68">
        <v>1</v>
      </c>
      <c r="E43" s="68">
        <v>1</v>
      </c>
      <c r="F43" s="68">
        <f>Energia!T90</f>
        <v>1</v>
      </c>
      <c r="G43" s="68">
        <v>999999</v>
      </c>
      <c r="H43" s="68">
        <v>999</v>
      </c>
      <c r="I43" s="68">
        <v>2</v>
      </c>
      <c r="J43" s="68">
        <v>999</v>
      </c>
      <c r="K43" s="68">
        <v>9</v>
      </c>
      <c r="L43" s="68">
        <v>99</v>
      </c>
      <c r="M43" s="68">
        <v>9</v>
      </c>
      <c r="N43" s="68">
        <v>2</v>
      </c>
      <c r="O43" s="2118">
        <f>Energia!S90</f>
        <v>0</v>
      </c>
      <c r="P43" s="1729">
        <f t="shared" si="0"/>
        <v>0</v>
      </c>
      <c r="Q43" s="2317">
        <f>Energia!K90</f>
        <v>0</v>
      </c>
      <c r="R43"/>
    </row>
    <row r="44" spans="1:18" s="68" customFormat="1">
      <c r="A44" s="68" t="s">
        <v>185</v>
      </c>
      <c r="B44" s="68" t="s">
        <v>258</v>
      </c>
      <c r="C44" s="68">
        <f>Energia!B91</f>
        <v>0</v>
      </c>
      <c r="D44" s="68">
        <v>1</v>
      </c>
      <c r="E44" s="68">
        <v>1</v>
      </c>
      <c r="F44" s="68">
        <f>Energia!T91</f>
        <v>1</v>
      </c>
      <c r="G44" s="68">
        <v>999999</v>
      </c>
      <c r="H44" s="68">
        <v>999</v>
      </c>
      <c r="I44" s="68">
        <v>2</v>
      </c>
      <c r="J44" s="68">
        <v>999</v>
      </c>
      <c r="K44" s="68">
        <v>9</v>
      </c>
      <c r="L44" s="68">
        <v>99</v>
      </c>
      <c r="M44" s="68">
        <v>9</v>
      </c>
      <c r="N44" s="68">
        <v>2</v>
      </c>
      <c r="O44" s="2118">
        <f>Energia!S91</f>
        <v>0</v>
      </c>
      <c r="P44" s="1729">
        <f t="shared" si="0"/>
        <v>0</v>
      </c>
      <c r="Q44" s="2317">
        <f>Energia!K91</f>
        <v>0</v>
      </c>
      <c r="R44"/>
    </row>
    <row r="45" spans="1:18" s="68" customFormat="1">
      <c r="A45" s="68" t="s">
        <v>185</v>
      </c>
      <c r="B45" s="68" t="s">
        <v>258</v>
      </c>
      <c r="C45" s="68">
        <f>Energia!B92</f>
        <v>0</v>
      </c>
      <c r="D45" s="68">
        <v>1</v>
      </c>
      <c r="E45" s="68">
        <v>1</v>
      </c>
      <c r="F45" s="68">
        <f>Energia!T92</f>
        <v>1</v>
      </c>
      <c r="G45" s="68">
        <v>999999</v>
      </c>
      <c r="H45" s="68">
        <v>999</v>
      </c>
      <c r="I45" s="68">
        <v>2</v>
      </c>
      <c r="J45" s="68">
        <v>999</v>
      </c>
      <c r="K45" s="68">
        <v>9</v>
      </c>
      <c r="L45" s="68">
        <v>99</v>
      </c>
      <c r="M45" s="68">
        <v>9</v>
      </c>
      <c r="N45" s="68">
        <v>2</v>
      </c>
      <c r="O45" s="2118">
        <f>Energia!S92</f>
        <v>0</v>
      </c>
      <c r="P45" s="1729">
        <f t="shared" si="0"/>
        <v>0</v>
      </c>
      <c r="Q45" s="2317">
        <f>Energia!K92</f>
        <v>0</v>
      </c>
      <c r="R45"/>
    </row>
    <row r="46" spans="1:18" s="68" customFormat="1">
      <c r="A46" s="68" t="s">
        <v>185</v>
      </c>
      <c r="B46" s="68" t="s">
        <v>258</v>
      </c>
      <c r="C46" s="68">
        <f>Energia!B93</f>
        <v>0</v>
      </c>
      <c r="D46" s="68">
        <v>1</v>
      </c>
      <c r="E46" s="68">
        <v>1</v>
      </c>
      <c r="F46" s="68">
        <f>Energia!T93</f>
        <v>1</v>
      </c>
      <c r="G46" s="68">
        <v>999999</v>
      </c>
      <c r="H46" s="68">
        <v>999</v>
      </c>
      <c r="I46" s="68">
        <v>2</v>
      </c>
      <c r="J46" s="68">
        <v>999</v>
      </c>
      <c r="K46" s="68">
        <v>9</v>
      </c>
      <c r="L46" s="68">
        <v>99</v>
      </c>
      <c r="M46" s="68">
        <v>9</v>
      </c>
      <c r="N46" s="68">
        <v>2</v>
      </c>
      <c r="O46" s="2118">
        <f>Energia!S93</f>
        <v>0</v>
      </c>
      <c r="P46" s="1729">
        <f t="shared" si="0"/>
        <v>0</v>
      </c>
      <c r="Q46" s="2317">
        <f>Energia!K93</f>
        <v>0</v>
      </c>
      <c r="R46"/>
    </row>
    <row r="47" spans="1:18" s="68" customFormat="1">
      <c r="A47" s="68" t="s">
        <v>185</v>
      </c>
      <c r="B47" s="68" t="s">
        <v>258</v>
      </c>
      <c r="C47" s="68">
        <f>Energia!B94</f>
        <v>0</v>
      </c>
      <c r="D47" s="68">
        <v>1</v>
      </c>
      <c r="E47" s="68">
        <v>1</v>
      </c>
      <c r="F47" s="68">
        <f>Energia!T94</f>
        <v>1</v>
      </c>
      <c r="G47" s="68">
        <v>999999</v>
      </c>
      <c r="H47" s="68">
        <v>999</v>
      </c>
      <c r="I47" s="68">
        <v>2</v>
      </c>
      <c r="J47" s="68">
        <v>999</v>
      </c>
      <c r="K47" s="68">
        <v>9</v>
      </c>
      <c r="L47" s="68">
        <v>99</v>
      </c>
      <c r="M47" s="68">
        <v>9</v>
      </c>
      <c r="N47" s="68">
        <v>2</v>
      </c>
      <c r="O47" s="2118">
        <f>Energia!S94</f>
        <v>0</v>
      </c>
      <c r="P47" s="1729">
        <f t="shared" si="0"/>
        <v>0</v>
      </c>
      <c r="Q47" s="2317">
        <f>Energia!K94</f>
        <v>0</v>
      </c>
      <c r="R47"/>
    </row>
    <row r="48" spans="1:18" s="68" customFormat="1">
      <c r="A48" s="68" t="s">
        <v>185</v>
      </c>
      <c r="B48" s="68" t="s">
        <v>258</v>
      </c>
      <c r="C48" s="68">
        <f>Energia!B95</f>
        <v>0</v>
      </c>
      <c r="D48" s="68">
        <v>1</v>
      </c>
      <c r="E48" s="68">
        <v>1</v>
      </c>
      <c r="F48" s="68">
        <f>Energia!T95</f>
        <v>1</v>
      </c>
      <c r="G48" s="68">
        <v>999999</v>
      </c>
      <c r="H48" s="68">
        <v>999</v>
      </c>
      <c r="I48" s="68">
        <v>2</v>
      </c>
      <c r="J48" s="68">
        <v>999</v>
      </c>
      <c r="K48" s="68">
        <v>9</v>
      </c>
      <c r="L48" s="68">
        <v>99</v>
      </c>
      <c r="M48" s="68">
        <v>9</v>
      </c>
      <c r="N48" s="68">
        <v>2</v>
      </c>
      <c r="O48" s="2118">
        <f>Energia!S95</f>
        <v>0</v>
      </c>
      <c r="P48" s="1729">
        <f t="shared" si="0"/>
        <v>0</v>
      </c>
      <c r="Q48" s="2317">
        <f>Energia!K95</f>
        <v>0</v>
      </c>
      <c r="R48"/>
    </row>
    <row r="49" spans="1:18" s="68" customFormat="1">
      <c r="A49" s="68" t="s">
        <v>185</v>
      </c>
      <c r="B49" s="68" t="s">
        <v>258</v>
      </c>
      <c r="C49" s="68">
        <f>Energia!B96</f>
        <v>0</v>
      </c>
      <c r="D49" s="68">
        <v>1</v>
      </c>
      <c r="E49" s="68">
        <v>1</v>
      </c>
      <c r="F49" s="68">
        <f>Energia!T96</f>
        <v>1</v>
      </c>
      <c r="G49" s="68">
        <v>999999</v>
      </c>
      <c r="H49" s="68">
        <v>999</v>
      </c>
      <c r="I49" s="68">
        <v>2</v>
      </c>
      <c r="J49" s="68">
        <v>999</v>
      </c>
      <c r="K49" s="68">
        <v>9</v>
      </c>
      <c r="L49" s="68">
        <v>99</v>
      </c>
      <c r="M49" s="68">
        <v>9</v>
      </c>
      <c r="N49" s="68">
        <v>2</v>
      </c>
      <c r="O49" s="2118">
        <f>Energia!S96</f>
        <v>0</v>
      </c>
      <c r="P49" s="1729">
        <f t="shared" si="0"/>
        <v>0</v>
      </c>
      <c r="Q49" s="2317">
        <f>Energia!K96</f>
        <v>0</v>
      </c>
      <c r="R49"/>
    </row>
    <row r="50" spans="1:18" s="68" customFormat="1">
      <c r="A50" s="68" t="s">
        <v>185</v>
      </c>
      <c r="B50" s="68" t="s">
        <v>258</v>
      </c>
      <c r="C50" s="68">
        <f>Energia!B97</f>
        <v>0</v>
      </c>
      <c r="D50" s="68">
        <v>1</v>
      </c>
      <c r="E50" s="68">
        <v>1</v>
      </c>
      <c r="F50" s="68">
        <f>Energia!T97</f>
        <v>1</v>
      </c>
      <c r="G50" s="68">
        <v>999999</v>
      </c>
      <c r="H50" s="68">
        <v>999</v>
      </c>
      <c r="I50" s="68">
        <v>2</v>
      </c>
      <c r="J50" s="68">
        <v>999</v>
      </c>
      <c r="K50" s="68">
        <v>9</v>
      </c>
      <c r="L50" s="68">
        <v>99</v>
      </c>
      <c r="M50" s="68">
        <v>9</v>
      </c>
      <c r="N50" s="68">
        <v>2</v>
      </c>
      <c r="O50" s="2118">
        <f>Energia!S97</f>
        <v>0</v>
      </c>
      <c r="P50" s="1729">
        <f t="shared" si="0"/>
        <v>0</v>
      </c>
      <c r="Q50" s="2317">
        <f>Energia!K97</f>
        <v>0</v>
      </c>
      <c r="R50"/>
    </row>
    <row r="51" spans="1:18" s="68" customFormat="1">
      <c r="A51" s="68" t="s">
        <v>185</v>
      </c>
      <c r="B51" s="68" t="s">
        <v>258</v>
      </c>
      <c r="C51" s="68">
        <f>Energia!B98</f>
        <v>0</v>
      </c>
      <c r="D51" s="68">
        <v>1</v>
      </c>
      <c r="E51" s="68">
        <v>1</v>
      </c>
      <c r="F51" s="68">
        <f>Energia!T98</f>
        <v>1</v>
      </c>
      <c r="G51" s="68">
        <v>999999</v>
      </c>
      <c r="H51" s="68">
        <v>999</v>
      </c>
      <c r="I51" s="68">
        <v>2</v>
      </c>
      <c r="J51" s="68">
        <v>999</v>
      </c>
      <c r="K51" s="68">
        <v>9</v>
      </c>
      <c r="L51" s="68">
        <v>99</v>
      </c>
      <c r="M51" s="68">
        <v>9</v>
      </c>
      <c r="N51" s="68">
        <v>2</v>
      </c>
      <c r="O51" s="2118">
        <f>Energia!S98</f>
        <v>0</v>
      </c>
      <c r="P51" s="1729">
        <f t="shared" si="0"/>
        <v>0</v>
      </c>
      <c r="Q51" s="2317">
        <f>Energia!K98</f>
        <v>0</v>
      </c>
      <c r="R51"/>
    </row>
    <row r="52" spans="1:18" s="68" customFormat="1">
      <c r="A52" s="68" t="s">
        <v>185</v>
      </c>
      <c r="B52" s="68" t="s">
        <v>258</v>
      </c>
      <c r="C52" s="68">
        <f>Energia!B99</f>
        <v>0</v>
      </c>
      <c r="D52" s="68">
        <v>1</v>
      </c>
      <c r="E52" s="68">
        <v>1</v>
      </c>
      <c r="F52" s="68">
        <f>Energia!T99</f>
        <v>1</v>
      </c>
      <c r="G52" s="68">
        <v>999999</v>
      </c>
      <c r="H52" s="68">
        <v>999</v>
      </c>
      <c r="I52" s="68">
        <v>2</v>
      </c>
      <c r="J52" s="68">
        <v>999</v>
      </c>
      <c r="K52" s="68">
        <v>9</v>
      </c>
      <c r="L52" s="68">
        <v>99</v>
      </c>
      <c r="M52" s="68">
        <v>9</v>
      </c>
      <c r="N52" s="68">
        <v>2</v>
      </c>
      <c r="O52" s="2118">
        <f>Energia!S99</f>
        <v>0</v>
      </c>
      <c r="P52" s="1729">
        <f t="shared" si="0"/>
        <v>0</v>
      </c>
      <c r="Q52" s="2317">
        <f>Energia!K99</f>
        <v>0</v>
      </c>
      <c r="R52"/>
    </row>
    <row r="53" spans="1:18" s="68" customFormat="1">
      <c r="A53" s="68" t="s">
        <v>185</v>
      </c>
      <c r="B53" s="68" t="s">
        <v>258</v>
      </c>
      <c r="C53" s="68">
        <f>Energia!B100</f>
        <v>0</v>
      </c>
      <c r="D53" s="68">
        <v>1</v>
      </c>
      <c r="E53" s="68">
        <v>1</v>
      </c>
      <c r="F53" s="68">
        <f>Energia!T100</f>
        <v>1</v>
      </c>
      <c r="G53" s="68">
        <v>999999</v>
      </c>
      <c r="H53" s="68">
        <v>999</v>
      </c>
      <c r="I53" s="68">
        <v>2</v>
      </c>
      <c r="J53" s="68">
        <v>999</v>
      </c>
      <c r="K53" s="68">
        <v>9</v>
      </c>
      <c r="L53" s="68">
        <v>99</v>
      </c>
      <c r="M53" s="68">
        <v>9</v>
      </c>
      <c r="N53" s="68">
        <v>2</v>
      </c>
      <c r="O53" s="2118">
        <f>Energia!S100</f>
        <v>0</v>
      </c>
      <c r="P53" s="1729">
        <f t="shared" si="0"/>
        <v>0</v>
      </c>
      <c r="Q53" s="2317">
        <f>Energia!K100</f>
        <v>0</v>
      </c>
      <c r="R53"/>
    </row>
    <row r="54" spans="1:18" s="68" customFormat="1">
      <c r="A54" s="68" t="s">
        <v>185</v>
      </c>
      <c r="B54" s="68" t="s">
        <v>258</v>
      </c>
      <c r="C54" s="68">
        <f>Energia!B101</f>
        <v>0</v>
      </c>
      <c r="D54" s="68">
        <v>1</v>
      </c>
      <c r="E54" s="68">
        <v>1</v>
      </c>
      <c r="F54" s="68">
        <f>Energia!T101</f>
        <v>1</v>
      </c>
      <c r="G54" s="68">
        <v>999999</v>
      </c>
      <c r="H54" s="68">
        <v>999</v>
      </c>
      <c r="I54" s="68">
        <v>2</v>
      </c>
      <c r="J54" s="68">
        <v>999</v>
      </c>
      <c r="K54" s="68">
        <v>9</v>
      </c>
      <c r="L54" s="68">
        <v>99</v>
      </c>
      <c r="M54" s="68">
        <v>9</v>
      </c>
      <c r="N54" s="68">
        <v>2</v>
      </c>
      <c r="O54" s="2118">
        <f>Energia!S101</f>
        <v>0</v>
      </c>
      <c r="P54" s="1729">
        <f t="shared" si="0"/>
        <v>0</v>
      </c>
      <c r="Q54" s="2317">
        <f>Energia!K101</f>
        <v>0</v>
      </c>
      <c r="R54"/>
    </row>
    <row r="55" spans="1:18" s="68" customFormat="1">
      <c r="A55" s="68" t="s">
        <v>185</v>
      </c>
      <c r="B55" s="68" t="s">
        <v>258</v>
      </c>
      <c r="C55" s="68">
        <f>Energia!B102</f>
        <v>0</v>
      </c>
      <c r="D55" s="68">
        <v>1</v>
      </c>
      <c r="E55" s="68">
        <v>1</v>
      </c>
      <c r="F55" s="68">
        <f>Energia!T102</f>
        <v>1</v>
      </c>
      <c r="G55" s="68">
        <v>999999</v>
      </c>
      <c r="H55" s="68">
        <v>999</v>
      </c>
      <c r="I55" s="68">
        <v>2</v>
      </c>
      <c r="J55" s="68">
        <v>999</v>
      </c>
      <c r="K55" s="68">
        <v>9</v>
      </c>
      <c r="L55" s="68">
        <v>99</v>
      </c>
      <c r="M55" s="68">
        <v>9</v>
      </c>
      <c r="N55" s="68">
        <v>2</v>
      </c>
      <c r="O55" s="2118">
        <f>Energia!S102</f>
        <v>0</v>
      </c>
      <c r="P55" s="1729">
        <f t="shared" si="0"/>
        <v>0</v>
      </c>
      <c r="Q55" s="2317">
        <f>Energia!K102</f>
        <v>0</v>
      </c>
      <c r="R55"/>
    </row>
    <row r="56" spans="1:18" s="68" customFormat="1">
      <c r="A56" s="68" t="s">
        <v>185</v>
      </c>
      <c r="B56" s="68" t="s">
        <v>258</v>
      </c>
      <c r="C56" s="68">
        <f>Energia!B103</f>
        <v>0</v>
      </c>
      <c r="D56" s="68">
        <v>1</v>
      </c>
      <c r="E56" s="68">
        <v>1</v>
      </c>
      <c r="F56" s="68">
        <f>Energia!T103</f>
        <v>1</v>
      </c>
      <c r="G56" s="68">
        <v>999999</v>
      </c>
      <c r="H56" s="68">
        <v>999</v>
      </c>
      <c r="I56" s="68">
        <v>2</v>
      </c>
      <c r="J56" s="68">
        <v>999</v>
      </c>
      <c r="K56" s="68">
        <v>9</v>
      </c>
      <c r="L56" s="68">
        <v>99</v>
      </c>
      <c r="M56" s="68">
        <v>9</v>
      </c>
      <c r="N56" s="68">
        <v>2</v>
      </c>
      <c r="O56" s="2118">
        <f>Energia!S103</f>
        <v>0</v>
      </c>
      <c r="P56" s="1729">
        <f t="shared" si="0"/>
        <v>0</v>
      </c>
      <c r="Q56" s="2317">
        <f>Energia!K103</f>
        <v>0</v>
      </c>
      <c r="R56"/>
    </row>
    <row r="57" spans="1:18" s="68" customFormat="1">
      <c r="A57" s="68" t="s">
        <v>185</v>
      </c>
      <c r="B57" s="68" t="s">
        <v>258</v>
      </c>
      <c r="C57" s="68">
        <f>Energia!B104</f>
        <v>0</v>
      </c>
      <c r="D57" s="68">
        <v>1</v>
      </c>
      <c r="E57" s="68">
        <v>1</v>
      </c>
      <c r="F57" s="68">
        <f>Energia!T104</f>
        <v>1</v>
      </c>
      <c r="G57" s="68">
        <v>999999</v>
      </c>
      <c r="H57" s="68">
        <v>999</v>
      </c>
      <c r="I57" s="68">
        <v>2</v>
      </c>
      <c r="J57" s="68">
        <v>999</v>
      </c>
      <c r="K57" s="68">
        <v>9</v>
      </c>
      <c r="L57" s="68">
        <v>99</v>
      </c>
      <c r="M57" s="68">
        <v>9</v>
      </c>
      <c r="N57" s="68">
        <v>2</v>
      </c>
      <c r="O57" s="2118">
        <f>Energia!S104</f>
        <v>0</v>
      </c>
      <c r="P57" s="1729">
        <f t="shared" si="0"/>
        <v>0</v>
      </c>
      <c r="Q57" s="2317">
        <f>Energia!K104</f>
        <v>0</v>
      </c>
      <c r="R57"/>
    </row>
    <row r="58" spans="1:18" s="68" customFormat="1">
      <c r="A58" s="68" t="s">
        <v>185</v>
      </c>
      <c r="B58" s="68" t="s">
        <v>258</v>
      </c>
      <c r="C58" s="68">
        <f>Energia!B105</f>
        <v>0</v>
      </c>
      <c r="D58" s="68">
        <v>1</v>
      </c>
      <c r="E58" s="68">
        <v>1</v>
      </c>
      <c r="F58" s="68">
        <f>Energia!T105</f>
        <v>17</v>
      </c>
      <c r="G58" s="68">
        <v>999999</v>
      </c>
      <c r="H58" s="68">
        <v>999</v>
      </c>
      <c r="I58" s="68">
        <v>2</v>
      </c>
      <c r="J58" s="68">
        <v>999</v>
      </c>
      <c r="K58" s="68">
        <v>9</v>
      </c>
      <c r="L58" s="68">
        <v>99</v>
      </c>
      <c r="M58" s="68">
        <v>9</v>
      </c>
      <c r="N58" s="68">
        <v>2</v>
      </c>
      <c r="O58" s="2118">
        <f>Energia!S105</f>
        <v>0</v>
      </c>
      <c r="P58" s="1729">
        <f t="shared" si="0"/>
        <v>0</v>
      </c>
      <c r="Q58" s="2317">
        <f>Energia!K105</f>
        <v>0</v>
      </c>
      <c r="R58"/>
    </row>
    <row r="59" spans="1:18" s="68" customFormat="1">
      <c r="A59" s="68" t="s">
        <v>185</v>
      </c>
      <c r="B59" s="68" t="s">
        <v>258</v>
      </c>
      <c r="C59" s="68">
        <f>Energia!B106</f>
        <v>0</v>
      </c>
      <c r="D59" s="68">
        <v>1</v>
      </c>
      <c r="E59" s="68">
        <v>1</v>
      </c>
      <c r="F59" s="68">
        <f>Energia!T106</f>
        <v>17</v>
      </c>
      <c r="G59" s="68">
        <v>999999</v>
      </c>
      <c r="H59" s="68">
        <v>999</v>
      </c>
      <c r="I59" s="68">
        <v>2</v>
      </c>
      <c r="J59" s="68">
        <v>999</v>
      </c>
      <c r="K59" s="68">
        <v>9</v>
      </c>
      <c r="L59" s="68">
        <v>99</v>
      </c>
      <c r="M59" s="68">
        <v>9</v>
      </c>
      <c r="N59" s="68">
        <v>2</v>
      </c>
      <c r="O59" s="2118">
        <f>Energia!S106</f>
        <v>0</v>
      </c>
      <c r="P59" s="1729">
        <f t="shared" si="0"/>
        <v>0</v>
      </c>
      <c r="Q59" s="2317">
        <f>Energia!K106</f>
        <v>0</v>
      </c>
      <c r="R59"/>
    </row>
    <row r="60" spans="1:18" s="68" customFormat="1">
      <c r="A60" s="68" t="s">
        <v>185</v>
      </c>
      <c r="B60" s="68" t="s">
        <v>258</v>
      </c>
      <c r="C60" s="68">
        <f>Energia!B107</f>
        <v>0</v>
      </c>
      <c r="D60" s="68">
        <v>1</v>
      </c>
      <c r="E60" s="68">
        <v>1</v>
      </c>
      <c r="F60" s="68">
        <v>999</v>
      </c>
      <c r="G60" s="68">
        <v>999999</v>
      </c>
      <c r="H60" s="68">
        <v>999</v>
      </c>
      <c r="I60" s="68">
        <v>2</v>
      </c>
      <c r="J60" s="68">
        <v>999</v>
      </c>
      <c r="K60" s="68">
        <v>9</v>
      </c>
      <c r="L60" s="68">
        <v>99</v>
      </c>
      <c r="M60" s="68">
        <v>9</v>
      </c>
      <c r="N60" s="68">
        <v>2</v>
      </c>
      <c r="O60" s="2118">
        <f>Energia!S107</f>
        <v>0</v>
      </c>
      <c r="P60" s="1729">
        <f t="shared" si="0"/>
        <v>0</v>
      </c>
      <c r="Q60" s="2317">
        <f>Energia!K107</f>
        <v>0</v>
      </c>
      <c r="R60"/>
    </row>
    <row r="61" spans="1:18" s="68" customFormat="1">
      <c r="A61" s="68" t="s">
        <v>185</v>
      </c>
      <c r="B61" s="68" t="s">
        <v>258</v>
      </c>
      <c r="C61" s="68">
        <f>Energia!B108</f>
        <v>0</v>
      </c>
      <c r="D61" s="68">
        <v>1</v>
      </c>
      <c r="E61" s="68">
        <v>1</v>
      </c>
      <c r="F61" s="68">
        <v>999</v>
      </c>
      <c r="G61" s="68">
        <v>999999</v>
      </c>
      <c r="H61" s="68">
        <v>999</v>
      </c>
      <c r="I61" s="68">
        <v>2</v>
      </c>
      <c r="J61" s="68">
        <v>999</v>
      </c>
      <c r="K61" s="68">
        <v>9</v>
      </c>
      <c r="L61" s="68">
        <v>99</v>
      </c>
      <c r="M61" s="68">
        <v>9</v>
      </c>
      <c r="N61" s="68">
        <v>2</v>
      </c>
      <c r="O61" s="2118">
        <f>Energia!S108</f>
        <v>0</v>
      </c>
      <c r="P61" s="1729">
        <f t="shared" si="0"/>
        <v>0</v>
      </c>
      <c r="Q61" s="2317">
        <f>Energia!K108</f>
        <v>0</v>
      </c>
      <c r="R61"/>
    </row>
    <row r="62" spans="1:18" s="68" customFormat="1">
      <c r="A62" s="68" t="s">
        <v>185</v>
      </c>
      <c r="B62" s="68" t="s">
        <v>258</v>
      </c>
      <c r="C62" s="68">
        <f>Energia!B109</f>
        <v>0</v>
      </c>
      <c r="D62" s="68">
        <v>1</v>
      </c>
      <c r="E62" s="68">
        <v>1</v>
      </c>
      <c r="F62" s="68">
        <v>999</v>
      </c>
      <c r="G62" s="68">
        <v>999999</v>
      </c>
      <c r="H62" s="68">
        <v>999</v>
      </c>
      <c r="I62" s="68">
        <v>2</v>
      </c>
      <c r="J62" s="68">
        <v>999</v>
      </c>
      <c r="K62" s="68">
        <v>9</v>
      </c>
      <c r="L62" s="68">
        <v>99</v>
      </c>
      <c r="M62" s="68">
        <v>9</v>
      </c>
      <c r="N62" s="68">
        <v>2</v>
      </c>
      <c r="O62" s="2118">
        <f>Energia!S109</f>
        <v>0</v>
      </c>
      <c r="P62" s="1729">
        <f t="shared" si="0"/>
        <v>0</v>
      </c>
      <c r="Q62" s="2317">
        <f>Energia!K109</f>
        <v>0</v>
      </c>
      <c r="R62"/>
    </row>
    <row r="63" spans="1:18" s="68" customFormat="1">
      <c r="A63" s="68" t="s">
        <v>185</v>
      </c>
      <c r="B63" s="68" t="s">
        <v>258</v>
      </c>
      <c r="C63" s="68">
        <f>Energia!B110</f>
        <v>0</v>
      </c>
      <c r="D63" s="68">
        <v>1</v>
      </c>
      <c r="E63" s="68">
        <v>1</v>
      </c>
      <c r="F63" s="68">
        <v>999</v>
      </c>
      <c r="G63" s="68">
        <v>999999</v>
      </c>
      <c r="H63" s="68">
        <v>999</v>
      </c>
      <c r="I63" s="68">
        <v>2</v>
      </c>
      <c r="J63" s="68">
        <v>999</v>
      </c>
      <c r="K63" s="68">
        <v>9</v>
      </c>
      <c r="L63" s="68">
        <v>99</v>
      </c>
      <c r="M63" s="68">
        <v>9</v>
      </c>
      <c r="N63" s="68">
        <v>2</v>
      </c>
      <c r="O63" s="2118">
        <f>Energia!S110</f>
        <v>0</v>
      </c>
      <c r="P63" s="1729">
        <f t="shared" si="0"/>
        <v>0</v>
      </c>
      <c r="Q63" s="2317">
        <f>Energia!K110</f>
        <v>0</v>
      </c>
      <c r="R63"/>
    </row>
    <row r="64" spans="1:18" s="68" customFormat="1">
      <c r="A64" s="68" t="s">
        <v>185</v>
      </c>
      <c r="B64" s="68" t="s">
        <v>258</v>
      </c>
      <c r="C64" s="68">
        <f>Energia!B111</f>
        <v>0</v>
      </c>
      <c r="D64" s="68">
        <v>1</v>
      </c>
      <c r="E64" s="68">
        <v>1</v>
      </c>
      <c r="F64" s="68">
        <v>999</v>
      </c>
      <c r="G64" s="68">
        <v>999999</v>
      </c>
      <c r="H64" s="68">
        <v>999</v>
      </c>
      <c r="I64" s="68">
        <v>2</v>
      </c>
      <c r="J64" s="68">
        <v>999</v>
      </c>
      <c r="K64" s="68">
        <v>9</v>
      </c>
      <c r="L64" s="68">
        <v>99</v>
      </c>
      <c r="M64" s="68">
        <v>9</v>
      </c>
      <c r="N64" s="68">
        <v>2</v>
      </c>
      <c r="O64" s="2118">
        <f>Energia!S111</f>
        <v>0</v>
      </c>
      <c r="P64" s="1729">
        <f t="shared" si="0"/>
        <v>0</v>
      </c>
      <c r="Q64" s="2317">
        <f>Energia!K111</f>
        <v>0</v>
      </c>
      <c r="R64"/>
    </row>
    <row r="65" spans="1:18" s="68" customFormat="1">
      <c r="A65" s="68" t="s">
        <v>185</v>
      </c>
      <c r="B65" s="68" t="s">
        <v>258</v>
      </c>
      <c r="C65" s="68">
        <f>Energia!B112</f>
        <v>0</v>
      </c>
      <c r="D65" s="68">
        <v>1</v>
      </c>
      <c r="E65" s="68">
        <v>1</v>
      </c>
      <c r="F65" s="68">
        <v>999</v>
      </c>
      <c r="G65" s="68">
        <v>999999</v>
      </c>
      <c r="H65" s="68">
        <v>999</v>
      </c>
      <c r="I65" s="68">
        <v>2</v>
      </c>
      <c r="J65" s="68">
        <v>999</v>
      </c>
      <c r="K65" s="68">
        <v>9</v>
      </c>
      <c r="L65" s="68">
        <v>99</v>
      </c>
      <c r="M65" s="68">
        <v>9</v>
      </c>
      <c r="N65" s="68">
        <v>2</v>
      </c>
      <c r="O65" s="2118">
        <f>Energia!S112</f>
        <v>0</v>
      </c>
      <c r="P65" s="1729">
        <f t="shared" si="0"/>
        <v>0</v>
      </c>
      <c r="Q65" s="2317">
        <f>Energia!K112</f>
        <v>0</v>
      </c>
      <c r="R65"/>
    </row>
    <row r="66" spans="1:18" s="68" customFormat="1">
      <c r="A66" s="68" t="s">
        <v>185</v>
      </c>
      <c r="B66" s="68" t="s">
        <v>258</v>
      </c>
      <c r="C66" s="68">
        <f>Energia!B113</f>
        <v>0</v>
      </c>
      <c r="D66" s="68">
        <v>1</v>
      </c>
      <c r="E66" s="68">
        <v>1</v>
      </c>
      <c r="F66" s="68">
        <v>999</v>
      </c>
      <c r="G66" s="68">
        <v>999999</v>
      </c>
      <c r="H66" s="68">
        <v>999</v>
      </c>
      <c r="I66" s="68">
        <v>2</v>
      </c>
      <c r="J66" s="68">
        <v>999</v>
      </c>
      <c r="K66" s="68">
        <v>9</v>
      </c>
      <c r="L66" s="68">
        <v>99</v>
      </c>
      <c r="M66" s="68">
        <v>9</v>
      </c>
      <c r="N66" s="68">
        <v>2</v>
      </c>
      <c r="O66" s="2118">
        <f>Energia!S113</f>
        <v>0</v>
      </c>
      <c r="P66" s="1729">
        <f t="shared" ref="P66:P129" si="1">IF(ISNUMBER(Q66),Q66,0)</f>
        <v>0</v>
      </c>
      <c r="Q66" s="2317">
        <f>Energia!K113</f>
        <v>0</v>
      </c>
      <c r="R66"/>
    </row>
    <row r="67" spans="1:18" s="68" customFormat="1">
      <c r="A67" s="68" t="s">
        <v>185</v>
      </c>
      <c r="B67" s="68" t="s">
        <v>258</v>
      </c>
      <c r="C67" s="68">
        <f>Energia!B114</f>
        <v>0</v>
      </c>
      <c r="D67" s="68">
        <v>1</v>
      </c>
      <c r="E67" s="68">
        <v>1</v>
      </c>
      <c r="F67" s="68">
        <v>999</v>
      </c>
      <c r="G67" s="68">
        <v>999999</v>
      </c>
      <c r="H67" s="68">
        <v>999</v>
      </c>
      <c r="I67" s="68">
        <v>2</v>
      </c>
      <c r="J67" s="68">
        <v>999</v>
      </c>
      <c r="K67" s="68">
        <v>9</v>
      </c>
      <c r="L67" s="68">
        <v>99</v>
      </c>
      <c r="M67" s="68">
        <v>9</v>
      </c>
      <c r="N67" s="68">
        <v>2</v>
      </c>
      <c r="O67" s="2118">
        <f>Energia!S114</f>
        <v>0</v>
      </c>
      <c r="P67" s="1729">
        <f t="shared" si="1"/>
        <v>0</v>
      </c>
      <c r="Q67" s="2317">
        <f>Energia!K114</f>
        <v>0</v>
      </c>
      <c r="R67"/>
    </row>
    <row r="68" spans="1:18" s="68" customFormat="1">
      <c r="A68" s="68" t="s">
        <v>185</v>
      </c>
      <c r="B68" s="68" t="s">
        <v>258</v>
      </c>
      <c r="C68" s="68">
        <f>Energia!B115</f>
        <v>0</v>
      </c>
      <c r="D68" s="68">
        <v>1</v>
      </c>
      <c r="E68" s="68">
        <v>1</v>
      </c>
      <c r="F68" s="68">
        <v>999</v>
      </c>
      <c r="G68" s="68">
        <v>999999</v>
      </c>
      <c r="H68" s="68">
        <v>999</v>
      </c>
      <c r="I68" s="68">
        <v>2</v>
      </c>
      <c r="J68" s="68">
        <v>999</v>
      </c>
      <c r="K68" s="68">
        <v>9</v>
      </c>
      <c r="L68" s="68">
        <v>99</v>
      </c>
      <c r="M68" s="68">
        <v>9</v>
      </c>
      <c r="N68" s="68">
        <v>2</v>
      </c>
      <c r="O68" s="2118">
        <f>Energia!S115</f>
        <v>0</v>
      </c>
      <c r="P68" s="1729">
        <f t="shared" si="1"/>
        <v>0</v>
      </c>
      <c r="Q68" s="2317">
        <f>Energia!K115</f>
        <v>0</v>
      </c>
      <c r="R68"/>
    </row>
    <row r="69" spans="1:18" s="68" customFormat="1">
      <c r="A69" s="68" t="s">
        <v>185</v>
      </c>
      <c r="B69" s="68" t="s">
        <v>258</v>
      </c>
      <c r="C69" s="68">
        <f>Energia!B116</f>
        <v>0</v>
      </c>
      <c r="D69" s="68">
        <v>1</v>
      </c>
      <c r="E69" s="68">
        <v>1</v>
      </c>
      <c r="F69" s="68">
        <v>999</v>
      </c>
      <c r="G69" s="68">
        <v>999999</v>
      </c>
      <c r="H69" s="68">
        <v>999</v>
      </c>
      <c r="I69" s="68">
        <v>2</v>
      </c>
      <c r="J69" s="68">
        <v>999</v>
      </c>
      <c r="K69" s="68">
        <v>9</v>
      </c>
      <c r="L69" s="68">
        <v>99</v>
      </c>
      <c r="M69" s="68">
        <v>9</v>
      </c>
      <c r="N69" s="68">
        <v>2</v>
      </c>
      <c r="O69" s="2118">
        <f>Energia!S116</f>
        <v>0</v>
      </c>
      <c r="P69" s="1729">
        <f t="shared" si="1"/>
        <v>0</v>
      </c>
      <c r="Q69" s="2317">
        <f>Energia!K116</f>
        <v>0</v>
      </c>
      <c r="R69"/>
    </row>
    <row r="70" spans="1:18" s="68" customFormat="1">
      <c r="A70" s="68" t="s">
        <v>185</v>
      </c>
      <c r="B70" s="68" t="s">
        <v>258</v>
      </c>
      <c r="C70" s="68">
        <f>Energia!B117</f>
        <v>0</v>
      </c>
      <c r="D70" s="68">
        <v>1</v>
      </c>
      <c r="E70" s="68">
        <v>1</v>
      </c>
      <c r="F70" s="68">
        <v>999</v>
      </c>
      <c r="G70" s="68">
        <v>999999</v>
      </c>
      <c r="H70" s="68">
        <v>999</v>
      </c>
      <c r="I70" s="68">
        <v>2</v>
      </c>
      <c r="J70" s="68">
        <v>999</v>
      </c>
      <c r="K70" s="68">
        <v>9</v>
      </c>
      <c r="L70" s="68">
        <v>99</v>
      </c>
      <c r="M70" s="68">
        <v>9</v>
      </c>
      <c r="N70" s="68">
        <v>2</v>
      </c>
      <c r="O70" s="2118">
        <f>Energia!S117</f>
        <v>0</v>
      </c>
      <c r="P70" s="1729">
        <f t="shared" si="1"/>
        <v>0</v>
      </c>
      <c r="Q70" s="2317">
        <f>Energia!K117</f>
        <v>0</v>
      </c>
      <c r="R70"/>
    </row>
    <row r="71" spans="1:18" s="68" customFormat="1">
      <c r="A71" s="68" t="s">
        <v>185</v>
      </c>
      <c r="B71" s="68" t="s">
        <v>258</v>
      </c>
      <c r="C71" s="68">
        <f>Energia!B118</f>
        <v>0</v>
      </c>
      <c r="D71" s="68">
        <v>1</v>
      </c>
      <c r="E71" s="68">
        <v>1</v>
      </c>
      <c r="F71" s="68">
        <v>999</v>
      </c>
      <c r="G71" s="68">
        <v>999999</v>
      </c>
      <c r="H71" s="68">
        <v>999</v>
      </c>
      <c r="I71" s="68">
        <v>2</v>
      </c>
      <c r="J71" s="68">
        <v>999</v>
      </c>
      <c r="K71" s="68">
        <v>9</v>
      </c>
      <c r="L71" s="68">
        <v>99</v>
      </c>
      <c r="M71" s="68">
        <v>9</v>
      </c>
      <c r="N71" s="68">
        <v>2</v>
      </c>
      <c r="O71" s="2118">
        <f>Energia!S118</f>
        <v>0</v>
      </c>
      <c r="P71" s="1729">
        <f t="shared" si="1"/>
        <v>0</v>
      </c>
      <c r="Q71" s="2317">
        <f>Energia!K118</f>
        <v>0</v>
      </c>
      <c r="R71"/>
    </row>
    <row r="72" spans="1:18" s="68" customFormat="1">
      <c r="A72" s="68" t="s">
        <v>185</v>
      </c>
      <c r="B72" s="68" t="s">
        <v>258</v>
      </c>
      <c r="C72" s="68">
        <f>Energia!B119</f>
        <v>0</v>
      </c>
      <c r="D72" s="68">
        <v>1</v>
      </c>
      <c r="E72" s="68">
        <v>1</v>
      </c>
      <c r="F72" s="68">
        <v>999</v>
      </c>
      <c r="G72" s="68">
        <v>999999</v>
      </c>
      <c r="H72" s="68">
        <v>999</v>
      </c>
      <c r="I72" s="68">
        <v>2</v>
      </c>
      <c r="J72" s="68">
        <v>999</v>
      </c>
      <c r="K72" s="68">
        <v>9</v>
      </c>
      <c r="L72" s="68">
        <v>99</v>
      </c>
      <c r="M72" s="68">
        <v>9</v>
      </c>
      <c r="N72" s="68">
        <v>2</v>
      </c>
      <c r="O72" s="2118">
        <f>Energia!S119</f>
        <v>0</v>
      </c>
      <c r="P72" s="1729">
        <f t="shared" si="1"/>
        <v>0</v>
      </c>
      <c r="Q72" s="2317">
        <f>Energia!K119</f>
        <v>0</v>
      </c>
      <c r="R72"/>
    </row>
    <row r="73" spans="1:18" s="68" customFormat="1">
      <c r="A73" s="68" t="s">
        <v>185</v>
      </c>
      <c r="B73" s="68" t="s">
        <v>258</v>
      </c>
      <c r="C73" s="68">
        <f>Energia!B120</f>
        <v>0</v>
      </c>
      <c r="D73" s="68">
        <v>1</v>
      </c>
      <c r="E73" s="68">
        <v>1</v>
      </c>
      <c r="F73" s="68">
        <v>999</v>
      </c>
      <c r="G73" s="68">
        <v>999999</v>
      </c>
      <c r="H73" s="68">
        <v>999</v>
      </c>
      <c r="I73" s="68">
        <v>2</v>
      </c>
      <c r="J73" s="68">
        <v>999</v>
      </c>
      <c r="K73" s="68">
        <v>9</v>
      </c>
      <c r="L73" s="68">
        <v>99</v>
      </c>
      <c r="M73" s="68">
        <v>9</v>
      </c>
      <c r="N73" s="68">
        <v>2</v>
      </c>
      <c r="O73" s="2118">
        <f>Energia!S120</f>
        <v>0</v>
      </c>
      <c r="P73" s="1729">
        <f t="shared" si="1"/>
        <v>0</v>
      </c>
      <c r="Q73" s="2317">
        <f>Energia!K120</f>
        <v>0</v>
      </c>
      <c r="R73"/>
    </row>
    <row r="74" spans="1:18" s="68" customFormat="1">
      <c r="A74" s="68" t="s">
        <v>185</v>
      </c>
      <c r="B74" s="68" t="s">
        <v>258</v>
      </c>
      <c r="C74" s="68">
        <f>Energia!B121</f>
        <v>0</v>
      </c>
      <c r="D74" s="68">
        <v>1</v>
      </c>
      <c r="E74" s="68">
        <v>1</v>
      </c>
      <c r="F74" s="68">
        <v>999</v>
      </c>
      <c r="G74" s="68">
        <v>999999</v>
      </c>
      <c r="H74" s="68">
        <v>999</v>
      </c>
      <c r="I74" s="68">
        <v>2</v>
      </c>
      <c r="J74" s="68">
        <v>999</v>
      </c>
      <c r="K74" s="68">
        <v>9</v>
      </c>
      <c r="L74" s="68">
        <v>99</v>
      </c>
      <c r="M74" s="68">
        <v>9</v>
      </c>
      <c r="N74" s="68">
        <v>2</v>
      </c>
      <c r="O74" s="2118">
        <f>Energia!S121</f>
        <v>0</v>
      </c>
      <c r="P74" s="1729">
        <f t="shared" si="1"/>
        <v>0</v>
      </c>
      <c r="Q74" s="2317">
        <f>Energia!K121</f>
        <v>0</v>
      </c>
      <c r="R74"/>
    </row>
    <row r="75" spans="1:18" s="68" customFormat="1">
      <c r="A75" s="68" t="s">
        <v>18